89811039430</t>
  </si>
  <si>
    <t>http://dx.doi.org/10.1007/978-981-10-3945-4</t>
  </si>
  <si>
    <t>Integration and clustering for sustainable economic growth</t>
  </si>
  <si>
    <t>9783319454627</t>
  </si>
  <si>
    <t>9783319454610</t>
  </si>
  <si>
    <t>http://dx.doi.org/10.1007/978-3-319-45462-7</t>
  </si>
  <si>
    <t>Interest rate derivatives explained.</t>
  </si>
  <si>
    <t>9781137360199</t>
  </si>
  <si>
    <t>9781137360182</t>
  </si>
  <si>
    <t>http://dx.doi.org/10.1057/978-1-137-36019-9</t>
  </si>
  <si>
    <t>332.632044</t>
  </si>
  <si>
    <t>International labor mobility to and from Taiwan</t>
  </si>
  <si>
    <t>Nakahara, Yumiko.</t>
  </si>
  <si>
    <t>9789811060472</t>
  </si>
  <si>
    <t>9789811060465</t>
  </si>
  <si>
    <t>http://dx.doi.org/10.1007/978-981-10-6047-2</t>
  </si>
  <si>
    <t>331.10951249</t>
  </si>
  <si>
    <t>HD5832.A6</t>
  </si>
  <si>
    <t>International migration of China</t>
  </si>
  <si>
    <t>9789811060748</t>
  </si>
  <si>
    <t>9789811060731</t>
  </si>
  <si>
    <t>http://dx.doi.org/10.1007/978-981-10-6074-8</t>
  </si>
  <si>
    <t>JV8701</t>
  </si>
  <si>
    <t>Introductory econometrics</t>
  </si>
  <si>
    <t>Dhrymes, Phoebus.</t>
  </si>
  <si>
    <t>9783319659169</t>
  </si>
  <si>
    <t>9783319659145</t>
  </si>
  <si>
    <t>http://dx.doi.org/10.1007/978-3-319-65916-9</t>
  </si>
  <si>
    <t>Investment and competitiveness in Africa</t>
  </si>
  <si>
    <t>9783319447872</t>
  </si>
  <si>
    <t>9783319447865</t>
  </si>
  <si>
    <t>http://dx.doi.org/10.1007/978-3-319-44787-2</t>
  </si>
  <si>
    <t>Investor decision-making and the role of the financial advisor</t>
  </si>
  <si>
    <t>Cruciani, Caterina.</t>
  </si>
  <si>
    <t>9783319682341</t>
  </si>
  <si>
    <t>9783319682334</t>
  </si>
  <si>
    <t>http://dx.doi.org/10.1007/978-3-319-68234-1</t>
  </si>
  <si>
    <t>Is globalisation doomed?</t>
  </si>
  <si>
    <t>Verde, Antimo.</t>
  </si>
  <si>
    <t>9783319585833</t>
  </si>
  <si>
    <t>9783319585826</t>
  </si>
  <si>
    <t>http://dx.doi.org/10.1007/978-3-319-58583-3</t>
  </si>
  <si>
    <t>Islamic banking</t>
  </si>
  <si>
    <t>9783319459103</t>
  </si>
  <si>
    <t>9783319459097</t>
  </si>
  <si>
    <t>http://dx.doi.org/10.1007/978-3-319-45910-3</t>
  </si>
  <si>
    <t>332.10917671</t>
  </si>
  <si>
    <t>Islamic economies</t>
  </si>
  <si>
    <t>9783319479378</t>
  </si>
  <si>
    <t>9783319479361</t>
  </si>
  <si>
    <t>http://dx.doi.org/10.1007/978-3-319-47937-8</t>
  </si>
  <si>
    <t>9783319665597</t>
  </si>
  <si>
    <t>9783319665580</t>
  </si>
  <si>
    <t>http://dx.doi.org/10.1007/978-3-319-66559-7</t>
  </si>
  <si>
    <t>Japan's lost decade</t>
  </si>
  <si>
    <t>9789811050213</t>
  </si>
  <si>
    <t>9789811050190</t>
  </si>
  <si>
    <t>http://dx.doi.org/10.1007/978-981-10-5021-3</t>
  </si>
  <si>
    <t>Knowledge-driven developments in the bioeconomy</t>
  </si>
  <si>
    <t>Dabbert, Stephan.</t>
  </si>
  <si>
    <t>9783319583747</t>
  </si>
  <si>
    <t>9783319583730</t>
  </si>
  <si>
    <t>http://dx.doi.org/10.1007/978-3-319-58374-7</t>
  </si>
  <si>
    <t>Labor intermediation services in developing economies</t>
  </si>
  <si>
    <t>Mazza, Jacqueline.</t>
  </si>
  <si>
    <t>9781137486684</t>
  </si>
  <si>
    <t>9781137486677</t>
  </si>
  <si>
    <t>http://dx.doi.org/10.1057/978-1-137-48668-4</t>
  </si>
  <si>
    <t>331.128091724</t>
  </si>
  <si>
    <t>HD5861</t>
  </si>
  <si>
    <t>Labor transfer in emerging economies</t>
  </si>
  <si>
    <t>Li, Xiaochun.</t>
  </si>
  <si>
    <t>9789811035692</t>
  </si>
  <si>
    <t>9789811035685</t>
  </si>
  <si>
    <t>http://dx.doi.org/10.1007/978-981-10-3569-2</t>
  </si>
  <si>
    <t>Labour market and fiscal policy adjustments to shocks</t>
  </si>
  <si>
    <t>9783319665207</t>
  </si>
  <si>
    <t>9783319665191</t>
  </si>
  <si>
    <t>http://dx.doi.org/10.1007/978-3-319-66520-7</t>
  </si>
  <si>
    <t>331.120424</t>
  </si>
  <si>
    <t>HD5842.A6</t>
  </si>
  <si>
    <t>Landscape economics</t>
  </si>
  <si>
    <t>Price, Colin.</t>
  </si>
  <si>
    <t>9783319548739</t>
  </si>
  <si>
    <t>9783319548722</t>
  </si>
  <si>
    <t>http://dx.doi.org/10.1007/978-3-319-54873-9</t>
  </si>
  <si>
    <t>Lectures on inequality, poverty and welfare</t>
  </si>
  <si>
    <t>Villar, Antonio.</t>
  </si>
  <si>
    <t>9783319455624</t>
  </si>
  <si>
    <t>9783319455617</t>
  </si>
  <si>
    <t>http://dx.doi.org/10.1007/978-3-319-45562-4</t>
  </si>
  <si>
    <t>Legal traditions, legal reforms and economic performance</t>
  </si>
  <si>
    <t>9783319670416</t>
  </si>
  <si>
    <t>9783319670409</t>
  </si>
  <si>
    <t>http://dx.doi.org/10.1007/978-3-319-67041-6</t>
  </si>
  <si>
    <t>Linear theory of fixed capital and China's economy</t>
  </si>
  <si>
    <t>Li, Bangxi.</t>
  </si>
  <si>
    <t>9789811040658</t>
  </si>
  <si>
    <t>9789811040641</t>
  </si>
  <si>
    <t>http://dx.doi.org/10.1007/978-981-10-4065-8</t>
  </si>
  <si>
    <t>Logistic real estate investment and REITs in Europe</t>
  </si>
  <si>
    <t>9783319692067</t>
  </si>
  <si>
    <t>9783319692050</t>
  </si>
  <si>
    <t>http://dx.doi.org/10.1007/978-3-319-69206-7</t>
  </si>
  <si>
    <t>Lucky boy in the lucky country</t>
  </si>
  <si>
    <t>Corden, Warner Max.</t>
  </si>
  <si>
    <t>9783319651668</t>
  </si>
  <si>
    <t>9783319651651</t>
  </si>
  <si>
    <t>http://dx.doi.org/10.1007/978-3-319-65166-8</t>
  </si>
  <si>
    <t>HB129.C63</t>
  </si>
  <si>
    <t>Ma theory and the creative management of innovation</t>
  </si>
  <si>
    <t>9781137591944</t>
  </si>
  <si>
    <t>9781137593542</t>
  </si>
  <si>
    <t>http://dx.doi.org/10.1057/978-1-137-59194-4</t>
  </si>
  <si>
    <t xml:space="preserve">HD31.2 </t>
  </si>
  <si>
    <t>Machine-learning techniques in economics</t>
  </si>
  <si>
    <t>9783319690148</t>
  </si>
  <si>
    <t>9783319690131</t>
  </si>
  <si>
    <t>http://dx.doi.org/10.1007/978-3-319-69014-8</t>
  </si>
  <si>
    <t>Macro innovation dynamics and the golden age</t>
  </si>
  <si>
    <t>9783319503677</t>
  </si>
  <si>
    <t>9783319503660</t>
  </si>
  <si>
    <t>http://dx.doi.org/10.1007/978-3-319-50367-7</t>
  </si>
  <si>
    <t>9783319404639</t>
  </si>
  <si>
    <t>9783319404622</t>
  </si>
  <si>
    <t>http://dx.doi.org/10.1007/978-3-319-40463-9</t>
  </si>
  <si>
    <t>Macroeconomic policy and Islamic finance in Malaysia</t>
  </si>
  <si>
    <t>Othman, Azura.</t>
  </si>
  <si>
    <t>9781137531599</t>
  </si>
  <si>
    <t>9781137537232</t>
  </si>
  <si>
    <t>http://dx.doi.org/10.1057/978-1-137-53159-9</t>
  </si>
  <si>
    <t>332.109595</t>
  </si>
  <si>
    <t>HG3300.6.A6</t>
  </si>
  <si>
    <t>Macroeconomic policy framework for Africa's structural transformation</t>
  </si>
  <si>
    <t>Lopes, Carlos. Hamdok, Abdalla. Elhiraika, Adam.</t>
  </si>
  <si>
    <t>9783319519470</t>
  </si>
  <si>
    <t>9783319519463</t>
  </si>
  <si>
    <t>http://dx.doi.org/10.1007/978-3-319-51947-0</t>
  </si>
  <si>
    <t>Macroeconomic theory</t>
  </si>
  <si>
    <t>Bohm, Volker.</t>
  </si>
  <si>
    <t>9783319601496</t>
  </si>
  <si>
    <t>9783319601489</t>
  </si>
  <si>
    <t>http://dx.doi.org/10.1007/978-3-319-60149-6</t>
  </si>
  <si>
    <t>Macroeconomics in ecological context</t>
  </si>
  <si>
    <t>Seeley, Karl.</t>
  </si>
  <si>
    <t>9783319517575</t>
  </si>
  <si>
    <t>9783319517551</t>
  </si>
  <si>
    <t>http://dx.doi.org/10.1007/978-3-319-51757-5</t>
  </si>
  <si>
    <t>Market timing with moving averages</t>
  </si>
  <si>
    <t>Zakamulin, Valeriy.</t>
  </si>
  <si>
    <t>9783319609706</t>
  </si>
  <si>
    <t>9783319609690</t>
  </si>
  <si>
    <t>http://dx.doi.org/10.1007/978-3-319-60970-6</t>
  </si>
  <si>
    <t>Marketed and marketable surplus of major food grains in India</t>
  </si>
  <si>
    <t>Sharma, Vijay Paul.</t>
  </si>
  <si>
    <t>9788132237082</t>
  </si>
  <si>
    <t>9788132237075</t>
  </si>
  <si>
    <t>http://dx.doi.org/10.1007/978-81-322-3708-2</t>
  </si>
  <si>
    <t>338.476640954</t>
  </si>
  <si>
    <t>TX360.I4</t>
  </si>
  <si>
    <t>Measuring multidimensional poverty and deprivation</t>
  </si>
  <si>
    <t>White, Roger.</t>
  </si>
  <si>
    <t>9783319583686</t>
  </si>
  <si>
    <t>9783319583679</t>
  </si>
  <si>
    <t>http://dx.doi.org/10.1007/978-3-319-58368-6</t>
  </si>
  <si>
    <t>Measuring regional specialisation</t>
  </si>
  <si>
    <t>Kopczewska, Katarzyna.</t>
  </si>
  <si>
    <t>9783319515052</t>
  </si>
  <si>
    <t>9783319515045</t>
  </si>
  <si>
    <t>http://dx.doi.org/10.1007/978-3-319-51505-2</t>
  </si>
  <si>
    <t>320.4049</t>
  </si>
  <si>
    <t>9783662534328</t>
  </si>
  <si>
    <t>9783662534311</t>
  </si>
  <si>
    <t>http://dx.doi.org/10.1007/978-3-662-53432-8</t>
  </si>
  <si>
    <t>Microfinance for entrepreneurial development</t>
  </si>
  <si>
    <t>Cumming, Douglas.</t>
  </si>
  <si>
    <t>9783319621111</t>
  </si>
  <si>
    <t>9783319621104</t>
  </si>
  <si>
    <t>http://dx.doi.org/10.1007/978-3-319-62111-1</t>
  </si>
  <si>
    <t>HG178.3</t>
  </si>
  <si>
    <t>Military operational planning and strategic moves</t>
  </si>
  <si>
    <t>Martinez Ordonez, Lucia.</t>
  </si>
  <si>
    <t>9783319561080</t>
  </si>
  <si>
    <t>9783319561073</t>
  </si>
  <si>
    <t>http://dx.doi.org/10.1007/978-3-319-56108-0</t>
  </si>
  <si>
    <t>U162</t>
  </si>
  <si>
    <t>Mining in the Asia-Pacific</t>
  </si>
  <si>
    <t>O'Callaghan, Terry. Graetz, Geordan.</t>
  </si>
  <si>
    <t>9783319613956</t>
  </si>
  <si>
    <t>9783319613932</t>
  </si>
  <si>
    <t>http://dx.doi.org/10.1007/978-3-319-61395-6</t>
  </si>
  <si>
    <t>622.091823</t>
  </si>
  <si>
    <t>HD9506.P33</t>
  </si>
  <si>
    <t>Modelling non-stationary economic time series</t>
  </si>
  <si>
    <t>9781137313034</t>
  </si>
  <si>
    <t>9780230243309</t>
  </si>
  <si>
    <t>http://dx.doi.org/10.1057/978-1-137-31303-4</t>
  </si>
  <si>
    <t>Modern credit risk management</t>
  </si>
  <si>
    <t>Koulafetis, Panayiota.</t>
  </si>
  <si>
    <t>9781137524072</t>
  </si>
  <si>
    <t>9781137524065</t>
  </si>
  <si>
    <t>http://dx.doi.org/10.1057/978-1-137-52407-2</t>
  </si>
  <si>
    <t>658.88</t>
  </si>
  <si>
    <t>Monetary integration in Europe</t>
  </si>
  <si>
    <t>Tomann, Horst.</t>
  </si>
  <si>
    <t>9783319592473</t>
  </si>
  <si>
    <t>9783319592466</t>
  </si>
  <si>
    <t>http://dx.doi.org/10.1007/978-3-319-59247-3</t>
  </si>
  <si>
    <t>Monetary policy in the Soviet Union</t>
  </si>
  <si>
    <t>Nakamura, Yasushi.</t>
  </si>
  <si>
    <t>9781137494184</t>
  </si>
  <si>
    <t>9781137494160</t>
  </si>
  <si>
    <t>http://dx.doi.org/10.1057/978-1-137-49418-4</t>
  </si>
  <si>
    <t>332.49470904</t>
  </si>
  <si>
    <t>HG1074</t>
  </si>
  <si>
    <t>Monetary policy, financial crises, and the macroeconomy</t>
  </si>
  <si>
    <t>Heinemann, Frank. Kluh, Ulrich. Watzka, Sebastian.</t>
  </si>
  <si>
    <t>9783319562612</t>
  </si>
  <si>
    <t>9783319562605</t>
  </si>
  <si>
    <t>http://dx.doi.org/10.1007/978-3-319-56261-2</t>
  </si>
  <si>
    <t>Money</t>
  </si>
  <si>
    <t>Felber, Christian.</t>
  </si>
  <si>
    <t>9783319673523</t>
  </si>
  <si>
    <t>9783319673516</t>
  </si>
  <si>
    <t>http://dx.doi.org/10.1007/978-3-319-67352-3</t>
  </si>
  <si>
    <t>Money, markets, and democracy</t>
  </si>
  <si>
    <t>Bragues, George.</t>
  </si>
  <si>
    <t>9781137569400</t>
  </si>
  <si>
    <t>9781137569394</t>
  </si>
  <si>
    <t>http://dx.doi.org/10.1057/978-1-137-56940-0</t>
  </si>
  <si>
    <t>Multi-regional dynamic general equilibrium modeling of the U.S. economy</t>
  </si>
  <si>
    <t>9783319588667</t>
  </si>
  <si>
    <t>9783319588643</t>
  </si>
  <si>
    <t>http://dx.doi.org/10.1007/978-3-319-58866-7</t>
  </si>
  <si>
    <t>Myanmar's integration with the world</t>
  </si>
  <si>
    <t>De, Prabir. Raychaudhuri, Ajitava.</t>
  </si>
  <si>
    <t>9789811051340</t>
  </si>
  <si>
    <t>9789811051333</t>
  </si>
  <si>
    <t>http://dx.doi.org/10.1007/978-981-10-5134-0</t>
  </si>
  <si>
    <t>Natural disasters and individual behaviour in developing countries</t>
  </si>
  <si>
    <t>Fiala, Oliver.</t>
  </si>
  <si>
    <t>9783319539041</t>
  </si>
  <si>
    <t>9783319539034</t>
  </si>
  <si>
    <t>http://dx.doi.org/10.1007/978-3-319-53904-1</t>
  </si>
  <si>
    <t>Navigating community development</t>
  </si>
  <si>
    <t>9781137477019</t>
  </si>
  <si>
    <t>9781137477002</t>
  </si>
  <si>
    <t>http://dx.doi.org/10.1057/978-1-137-47701-9</t>
  </si>
  <si>
    <t>Negotiating South-South regional trade agreements</t>
  </si>
  <si>
    <t>Odularu, Gbadebo. Adekunle, Bamidele.</t>
  </si>
  <si>
    <t>9783319455693</t>
  </si>
  <si>
    <t>9783319455686</t>
  </si>
  <si>
    <t>http://dx.doi.org/10.1007/978-3-319-45569-3</t>
  </si>
  <si>
    <t>Neuroeconomic and behavioral aspects of decision making</t>
  </si>
  <si>
    <t>9783319629384</t>
  </si>
  <si>
    <t>9783319629377</t>
  </si>
  <si>
    <t>http://dx.doi.org/10.1007/978-3-319-62938-4</t>
  </si>
  <si>
    <t>New challenges in banking and finance</t>
  </si>
  <si>
    <t>oZATAc, NESRIN. GoKMENOGLU, Korhan K.</t>
  </si>
  <si>
    <t>9783319668727</t>
  </si>
  <si>
    <t>9783319668710</t>
  </si>
  <si>
    <t>http://dx.doi.org/10.1007/978-3-319-66872-7</t>
  </si>
  <si>
    <t>HG4001</t>
  </si>
  <si>
    <t>New interpretations on the development of China's non-governmental enterprises</t>
  </si>
  <si>
    <t>Liu, Yingqiu.</t>
  </si>
  <si>
    <t>9789811038723</t>
  </si>
  <si>
    <t>9789811038709</t>
  </si>
  <si>
    <t>http://dx.doi.org/10.1007/978-981-10-3872-3</t>
  </si>
  <si>
    <t>New supply side economics</t>
  </si>
  <si>
    <t>9789811046391</t>
  </si>
  <si>
    <t>9789811046384</t>
  </si>
  <si>
    <t>http://dx.doi.org/10.1007/978-981-10-4639-1</t>
  </si>
  <si>
    <t>Newtonian microeconomics</t>
  </si>
  <si>
    <t>Estola, Matti.</t>
  </si>
  <si>
    <t>9783319468792</t>
  </si>
  <si>
    <t>9783319468785</t>
  </si>
  <si>
    <t>http://dx.doi.org/10.1007/978-3-319-46879-2</t>
  </si>
  <si>
    <t>Non-performing loans and resolving private sector insolvency</t>
  </si>
  <si>
    <t>Monokroussos, Platon. Gortsos, Christos.</t>
  </si>
  <si>
    <t>9783319503134</t>
  </si>
  <si>
    <t>9783319503127</t>
  </si>
  <si>
    <t>http://dx.doi.org/10.1007/978-3-319-50313-4</t>
  </si>
  <si>
    <t>Numerical partial differential equations in finance explained</t>
  </si>
  <si>
    <t>In't Hout, Karel.</t>
  </si>
  <si>
    <t>9781137435699</t>
  </si>
  <si>
    <t>9781137435682</t>
  </si>
  <si>
    <t>http://dx.doi.org/10.1057/978-1-137-43569-9</t>
  </si>
  <si>
    <t>Oilseed production in India</t>
  </si>
  <si>
    <t>9788132237174</t>
  </si>
  <si>
    <t>9788132237167</t>
  </si>
  <si>
    <t>http://dx.doi.org/10.1007/978-81-322-3717-4</t>
  </si>
  <si>
    <t>633.850954</t>
  </si>
  <si>
    <t>SB298.5.I4</t>
  </si>
  <si>
    <t>Oligopoly, auctions and market quality</t>
  </si>
  <si>
    <t>Dastidar, Krishnendu Ghosh.</t>
  </si>
  <si>
    <t>9784431553960</t>
  </si>
  <si>
    <t>9784431553953</t>
  </si>
  <si>
    <t>http://dx.doi.org/10.1007/978-4-431-55396-0</t>
  </si>
  <si>
    <t>On the economic significance of the Catholic social doctrine</t>
  </si>
  <si>
    <t>Backhaus, Jurgen. Chaloupek, Gunther. Frambach, Hans A.</t>
  </si>
  <si>
    <t>9783319525457</t>
  </si>
  <si>
    <t>9783319525440</t>
  </si>
  <si>
    <t>http://dx.doi.org/10.1007/978-3-319-52545-7</t>
  </si>
  <si>
    <t>261.808822</t>
  </si>
  <si>
    <t>BX1753</t>
  </si>
  <si>
    <t>Operational risk management in banks</t>
  </si>
  <si>
    <t>9781137594525</t>
  </si>
  <si>
    <t>9781137594518</t>
  </si>
  <si>
    <t>http://dx.doi.org/10.1057/978-1-137-59452-5</t>
  </si>
  <si>
    <t>Optimization and dynamics with their applications</t>
  </si>
  <si>
    <t>9789811042140</t>
  </si>
  <si>
    <t>9789811042133</t>
  </si>
  <si>
    <t>http://dx.doi.org/10.1007/978-981-10-4214-0</t>
  </si>
  <si>
    <t>Overcoming uncertainty of institutional environment as a tool of global crisis management</t>
  </si>
  <si>
    <t>9783319606965</t>
  </si>
  <si>
    <t>9783319606958</t>
  </si>
  <si>
    <t>http://dx.doi.org/10.1007/978-3-319-60696-5</t>
  </si>
  <si>
    <t>Parse of China</t>
  </si>
  <si>
    <t>Tong, Yilun.</t>
  </si>
  <si>
    <t>9789811044793</t>
  </si>
  <si>
    <t>9789811044779</t>
  </si>
  <si>
    <t>http://dx.doi.org/10.1007/978-981-10-4479-3</t>
  </si>
  <si>
    <t>Persistent stochastic shocks in a new Keynesian model with uncertainty</t>
  </si>
  <si>
    <t>Kranz, Tobias.</t>
  </si>
  <si>
    <t>9783658156398</t>
  </si>
  <si>
    <t>9783658156381</t>
  </si>
  <si>
    <t>http://dx.doi.org/10.1007/978-3-658-15639-8</t>
  </si>
  <si>
    <t>Perspectives on economic development and policy in India</t>
  </si>
  <si>
    <t>Krishna, K.L.</t>
  </si>
  <si>
    <t>9789811031502</t>
  </si>
  <si>
    <t>9789811031496</t>
  </si>
  <si>
    <t>http://dx.doi.org/10.1007/978-981-10-3150-2</t>
  </si>
  <si>
    <t>Political economy perspectives on the Greek crisis</t>
  </si>
  <si>
    <t>Bournakis, Ioannis.</t>
  </si>
  <si>
    <t>9783319637068</t>
  </si>
  <si>
    <t>9783319637051</t>
  </si>
  <si>
    <t>http://dx.doi.org/10.1007/978-3-319-63706-8</t>
  </si>
  <si>
    <t>336.3433495</t>
  </si>
  <si>
    <t>HJ8673</t>
  </si>
  <si>
    <t>Population aging, fertility and social security</t>
  </si>
  <si>
    <t>Yakita, Akira.</t>
  </si>
  <si>
    <t>9783319476445</t>
  </si>
  <si>
    <t>9783319476438</t>
  </si>
  <si>
    <t>http://dx.doi.org/10.1007/978-3-319-47644-5</t>
  </si>
  <si>
    <t>Portfolio construction, measurement, and efficiency</t>
  </si>
  <si>
    <t>Guerard, John B.</t>
  </si>
  <si>
    <t>9783319339764</t>
  </si>
  <si>
    <t>9783319339740</t>
  </si>
  <si>
    <t>http://dx.doi.org/10.1007/978-3-319-33976-4</t>
  </si>
  <si>
    <t>Portfolio selection using multi-objective optimisation</t>
  </si>
  <si>
    <t>Agarwal, Saurabh.</t>
  </si>
  <si>
    <t>9783319544168</t>
  </si>
  <si>
    <t>9783319544151</t>
  </si>
  <si>
    <t>http://dx.doi.org/10.1007/978-3-319-54416-8</t>
  </si>
  <si>
    <t>Poverty and exclusion of minorities in China and India</t>
  </si>
  <si>
    <t>9783319539379</t>
  </si>
  <si>
    <t>9783319539362</t>
  </si>
  <si>
    <t>http://dx.doi.org/10.1007/978-3-319-53937-9</t>
  </si>
  <si>
    <t>305.6970951</t>
  </si>
  <si>
    <t>DS731.M87</t>
  </si>
  <si>
    <t>Poverty reduction, the private sector, and tourism in mainland Southeast Asia</t>
  </si>
  <si>
    <t>Hipsher, Scott.</t>
  </si>
  <si>
    <t>9789811059483</t>
  </si>
  <si>
    <t>9789811059476</t>
  </si>
  <si>
    <t>http://dx.doi.org/10.1007/978-981-10-5948-3</t>
  </si>
  <si>
    <t>338.708995</t>
  </si>
  <si>
    <t>HC415.D5</t>
  </si>
  <si>
    <t>Pricing and forecasting carbon markets</t>
  </si>
  <si>
    <t>9783319576183</t>
  </si>
  <si>
    <t>9783319576176</t>
  </si>
  <si>
    <t>http://dx.doi.org/10.1007/978-3-319-57618-3</t>
  </si>
  <si>
    <t>Principles of microeconomics</t>
  </si>
  <si>
    <t>Kolmar, Martin.</t>
  </si>
  <si>
    <t>9783319575896</t>
  </si>
  <si>
    <t>9783319575889</t>
  </si>
  <si>
    <t>http://dx.doi.org/10.1007/978-3-319-57589-6</t>
  </si>
  <si>
    <t>Principles of regional science</t>
  </si>
  <si>
    <t>9789811053672</t>
  </si>
  <si>
    <t>9789811053665</t>
  </si>
  <si>
    <t>http://dx.doi.org/10.1007/978-981-10-5367-2</t>
  </si>
  <si>
    <t>Priority rule violations and perverse banking behaviors</t>
  </si>
  <si>
    <t>9789811058523</t>
  </si>
  <si>
    <t>9789811058516</t>
  </si>
  <si>
    <t>http://dx.doi.org/10.1007/978-981-10-5852-3</t>
  </si>
  <si>
    <t>Property tax in BRICS megacities</t>
  </si>
  <si>
    <t>Salm, Marco.</t>
  </si>
  <si>
    <t>9783319626710</t>
  </si>
  <si>
    <t>9783319626703</t>
  </si>
  <si>
    <t>http://dx.doi.org/10.1007/978-3-319-62671-0</t>
  </si>
  <si>
    <t>HJ4113</t>
  </si>
  <si>
    <t>Proximity bias in investors' portfolio choice</t>
  </si>
  <si>
    <t>9783319547626</t>
  </si>
  <si>
    <t>9783319547619</t>
  </si>
  <si>
    <t>http://dx.doi.org/10.1007/978-3-319-54762-6</t>
  </si>
  <si>
    <t>332.604</t>
  </si>
  <si>
    <t>Public opinion on economic globalization</t>
  </si>
  <si>
    <t>9783319581033</t>
  </si>
  <si>
    <t>9783319581026</t>
  </si>
  <si>
    <t>http://dx.doi.org/10.1007/978-3-319-58103-3</t>
  </si>
  <si>
    <t>Public sector management in a globalized world</t>
  </si>
  <si>
    <t>Andessner, Rene. Greiling, Dorothea. Vogel, Rick.</t>
  </si>
  <si>
    <t>9783658161125</t>
  </si>
  <si>
    <t>9783658161118</t>
  </si>
  <si>
    <t>http://dx.doi.org/10.1007/978-3-658-16112-5</t>
  </si>
  <si>
    <t>Public-private partnerships in infrastructure</t>
  </si>
  <si>
    <t>9789811033551</t>
  </si>
  <si>
    <t>9789811033544</t>
  </si>
  <si>
    <t>http://dx.doi.org/10.1007/978-981-10-3355-1</t>
  </si>
  <si>
    <t>658.0460954</t>
  </si>
  <si>
    <t>HD3872.I4</t>
  </si>
  <si>
    <t>Quantifying resistance</t>
  </si>
  <si>
    <t>9789811060083</t>
  </si>
  <si>
    <t>9789811060076</t>
  </si>
  <si>
    <t>http://dx.doi.org/10.1007/978-981-10-6008-3</t>
  </si>
  <si>
    <t>940.5343</t>
  </si>
  <si>
    <t>D802.G3</t>
  </si>
  <si>
    <t>Reassessing the role of management in the golden age</t>
  </si>
  <si>
    <t>9783319487229</t>
  </si>
  <si>
    <t>9783319487212</t>
  </si>
  <si>
    <t>http://dx.doi.org/10.1007/978-3-319-48722-9</t>
  </si>
  <si>
    <t>350.0092</t>
  </si>
  <si>
    <t>HD62.35</t>
  </si>
  <si>
    <t>Reconsidering identity economics</t>
  </si>
  <si>
    <t>Garai, Laszlo.</t>
  </si>
  <si>
    <t>9781137525611</t>
  </si>
  <si>
    <t>9781137525604</t>
  </si>
  <si>
    <t>http://dx.doi.org/10.1057/978-1-137-52561-1</t>
  </si>
  <si>
    <t>Redefining risk &amp; return</t>
  </si>
  <si>
    <t>9783319413693</t>
  </si>
  <si>
    <t>9783319413686</t>
  </si>
  <si>
    <t>http://dx.doi.org/10.1007/978-3-319-41369-3</t>
  </si>
  <si>
    <t>Redesigning democracy</t>
  </si>
  <si>
    <t>9783319534053</t>
  </si>
  <si>
    <t>9783319534046</t>
  </si>
  <si>
    <t>http://dx.doi.org/10.1007/978-3-319-53405-3</t>
  </si>
  <si>
    <t>321.80151</t>
  </si>
  <si>
    <t>Redevelopment of western China</t>
  </si>
  <si>
    <t>Yao, Huiqin. Xu, Zhangyong.</t>
  </si>
  <si>
    <t>9789811061622</t>
  </si>
  <si>
    <t>9789811061615</t>
  </si>
  <si>
    <t>http://dx.doi.org/10.1007/978-981-10-6162-2</t>
  </si>
  <si>
    <t>Rediscovering social economics</t>
  </si>
  <si>
    <t>Johnson, Roger D.</t>
  </si>
  <si>
    <t>9783319512655</t>
  </si>
  <si>
    <t>9783319512648</t>
  </si>
  <si>
    <t>http://dx.doi.org/10.1007/978-3-319-51265-5</t>
  </si>
  <si>
    <t>Re-evaluating regional organizations</t>
  </si>
  <si>
    <t>9783319530550</t>
  </si>
  <si>
    <t>9783319530543</t>
  </si>
  <si>
    <t>http://dx.doi.org/10.1007/978-3-319-53055-0</t>
  </si>
  <si>
    <t>Reform and development of agriculture in China</t>
  </si>
  <si>
    <t>Li, Zhou.</t>
  </si>
  <si>
    <t>9789811034626</t>
  </si>
  <si>
    <t>9789811034602</t>
  </si>
  <si>
    <t>http://dx.doi.org/10.1007/978-981-10-3462-6</t>
  </si>
  <si>
    <t>338.10951</t>
  </si>
  <si>
    <t>HD2097</t>
  </si>
  <si>
    <t>Reforms and innovation in education</t>
  </si>
  <si>
    <t>Sidorkin, Alexander M. Warford, Mark K.</t>
  </si>
  <si>
    <t>9783319602462</t>
  </si>
  <si>
    <t>9783319602455</t>
  </si>
  <si>
    <t>http://dx.doi.org/10.1007/978-3-319-60246-2</t>
  </si>
  <si>
    <t>Regional growth and sustainable development in Asia</t>
  </si>
  <si>
    <t>Batabyal, Amitrajeet A. Nijkamp, Peter.</t>
  </si>
  <si>
    <t>9783319275895</t>
  </si>
  <si>
    <t>9783319275871</t>
  </si>
  <si>
    <t>http://dx.doi.org/10.1007/978-3-319-27589-5</t>
  </si>
  <si>
    <t>Regional performance measurement and improvement</t>
  </si>
  <si>
    <t>9789811002427</t>
  </si>
  <si>
    <t>9789811002410</t>
  </si>
  <si>
    <t>http://dx.doi.org/10.1007/978-981-10-0242-7</t>
  </si>
  <si>
    <t>Regional research frontiers.</t>
  </si>
  <si>
    <t>Jackson, Randall. Schaeffer, Peter.</t>
  </si>
  <si>
    <t>9783319505473</t>
  </si>
  <si>
    <t>9783319505466</t>
  </si>
  <si>
    <t>http://dx.doi.org/10.1007/978-3-319-50547-3</t>
  </si>
  <si>
    <t>9783319505909</t>
  </si>
  <si>
    <t>9783319505893</t>
  </si>
  <si>
    <t>http://dx.doi.org/10.1007/978-3-319-50590-9</t>
  </si>
  <si>
    <t>Regional upgrading in Southern Europe</t>
  </si>
  <si>
    <t>Fonseca, Madalena. Fratesi, Ugo.</t>
  </si>
  <si>
    <t>9783319498188</t>
  </si>
  <si>
    <t>9783319498171</t>
  </si>
  <si>
    <t>http://dx.doi.org/10.1007/978-3-319-49818-8</t>
  </si>
  <si>
    <t>330.0904</t>
  </si>
  <si>
    <t>HB87</t>
  </si>
  <si>
    <t>Regulations and international trade</t>
  </si>
  <si>
    <t>Michida, Etsuyo. Humphrey, John. Nabeshima, Kaoru.</t>
  </si>
  <si>
    <t>9783319550411</t>
  </si>
  <si>
    <t>9783319550404</t>
  </si>
  <si>
    <t>http://dx.doi.org/10.1007/978-3-319-55041-1</t>
  </si>
  <si>
    <t>Research on China's public finance construction index system</t>
  </si>
  <si>
    <t>9789811058981</t>
  </si>
  <si>
    <t>9789811058967</t>
  </si>
  <si>
    <t>http://dx.doi.org/10.1007/978-981-10-5898-1</t>
  </si>
  <si>
    <t>336.51</t>
  </si>
  <si>
    <t>HJ1405</t>
  </si>
  <si>
    <t>Research outline for China's cultural soft power</t>
  </si>
  <si>
    <t>Zhang, Guozuo.</t>
  </si>
  <si>
    <t>9789811033988</t>
  </si>
  <si>
    <t>9789811033964</t>
  </si>
  <si>
    <t>http://dx.doi.org/10.1007/978-981-10-3398-8</t>
  </si>
  <si>
    <t>303.30951</t>
  </si>
  <si>
    <t>Resource constraints and global growth</t>
  </si>
  <si>
    <t>9783319677538</t>
  </si>
  <si>
    <t>9783319677521</t>
  </si>
  <si>
    <t>http://dx.doi.org/10.1007/978-3-319-67753-8</t>
  </si>
  <si>
    <t>HC54</t>
  </si>
  <si>
    <t>Rethinking Canadian economic growth and development since 1900</t>
  </si>
  <si>
    <t>Geloso, Vincent.</t>
  </si>
  <si>
    <t>9783319499505</t>
  </si>
  <si>
    <t>9783319499499</t>
  </si>
  <si>
    <t>http://dx.doi.org/10.1007/978-3-319-49950-5</t>
  </si>
  <si>
    <t>330.9714</t>
  </si>
  <si>
    <t>HC117.Q4</t>
  </si>
  <si>
    <t>Retirement, pensions and justice</t>
  </si>
  <si>
    <t>9781137600660</t>
  </si>
  <si>
    <t>9781137600653</t>
  </si>
  <si>
    <t>http://dx.doi.org/10.1057/978-1-137-60066-0</t>
  </si>
  <si>
    <t>Revisiting the UK and Ireland's transatlantic economic relationship with the United States in the 21st century</t>
  </si>
  <si>
    <t>Groutel, Anne. Pauwels, Marie-Christine. Peyronel, Valerie.</t>
  </si>
  <si>
    <t>9781137585509</t>
  </si>
  <si>
    <t>9781137585493</t>
  </si>
  <si>
    <t>http://dx.doi.org/10.1057/978-1-137-58550-9</t>
  </si>
  <si>
    <t>327.41073</t>
  </si>
  <si>
    <t>E183.7</t>
  </si>
  <si>
    <t>Rice productivity and food security in India</t>
  </si>
  <si>
    <t>Varma, Poornima.</t>
  </si>
  <si>
    <t>9789811036927</t>
  </si>
  <si>
    <t>9789811036910</t>
  </si>
  <si>
    <t>http://dx.doi.org/10.1007/978-981-10-3692-7</t>
  </si>
  <si>
    <t>Risk culture in banking</t>
  </si>
  <si>
    <t>9783319575926</t>
  </si>
  <si>
    <t>9783319575919</t>
  </si>
  <si>
    <t>http://dx.doi.org/10.1007/978-3-319-57592-6</t>
  </si>
  <si>
    <t>Risk management in public administration</t>
  </si>
  <si>
    <t>9783319308777</t>
  </si>
  <si>
    <t>9783319308760</t>
  </si>
  <si>
    <t>http://dx.doi.org/10.1007/978-3-319-30877-7</t>
  </si>
  <si>
    <t>Risk management, strategic thinking and leadership in the financial services industry</t>
  </si>
  <si>
    <t>9783319471723</t>
  </si>
  <si>
    <t>9783319471716</t>
  </si>
  <si>
    <t>http://dx.doi.org/10.1007/978-3-319-47172-3</t>
  </si>
  <si>
    <t>Risks in agriculture</t>
  </si>
  <si>
    <t>Parikh, Alka.</t>
  </si>
  <si>
    <t>9789811062711</t>
  </si>
  <si>
    <t>9789811062704</t>
  </si>
  <si>
    <t>http://dx.doi.org/10.1007/978-981-10-6271-1</t>
  </si>
  <si>
    <t>S560</t>
  </si>
  <si>
    <t>ROI in public health policy</t>
  </si>
  <si>
    <t>Pokhrel, Subhash.</t>
  </si>
  <si>
    <t>9783319688978</t>
  </si>
  <si>
    <t>9783319688961</t>
  </si>
  <si>
    <t>http://dx.doi.org/10.1007/978-3-319-68897-8</t>
  </si>
  <si>
    <t>Rural labour mobility in times of structural transformation</t>
  </si>
  <si>
    <t>Narasimha Reddy, D. Sarap, Kailash.</t>
  </si>
  <si>
    <t>9789811056284</t>
  </si>
  <si>
    <t>9789811056277</t>
  </si>
  <si>
    <t>http://dx.doi.org/10.1007/978-981-10-5628-4</t>
  </si>
  <si>
    <t>331.544095</t>
  </si>
  <si>
    <t>HD5856.A78</t>
  </si>
  <si>
    <t>Russia and the European Union</t>
  </si>
  <si>
    <t>9783319552576</t>
  </si>
  <si>
    <t>9783319552569</t>
  </si>
  <si>
    <t>http://dx.doi.org/10.1007/978-3-319-55257-6</t>
  </si>
  <si>
    <t>341.24220947</t>
  </si>
  <si>
    <t>HC240.25.R8</t>
  </si>
  <si>
    <t>Scientific metrics</t>
  </si>
  <si>
    <t>Ye, Fred Y.</t>
  </si>
  <si>
    <t>9789811059360</t>
  </si>
  <si>
    <t>9789811059353</t>
  </si>
  <si>
    <t>http://dx.doi.org/10.1007/978-981-10-5936-0</t>
  </si>
  <si>
    <t>Securitization and the global economy</t>
  </si>
  <si>
    <t>Buchanan, Bonnie G.</t>
  </si>
  <si>
    <t>9781137342874</t>
  </si>
  <si>
    <t>9781137349729</t>
  </si>
  <si>
    <t>http://dx.doi.org/10.1057/978-1-137-34287-4</t>
  </si>
  <si>
    <t>Securitization: past, present and future</t>
  </si>
  <si>
    <t>9783319601281</t>
  </si>
  <si>
    <t>9783319601274</t>
  </si>
  <si>
    <t>http://dx.doi.org/10.1007/978-3-319-60128-1</t>
  </si>
  <si>
    <t>Seigniorage</t>
  </si>
  <si>
    <t>Reich, Jens.</t>
  </si>
  <si>
    <t>9783319631240</t>
  </si>
  <si>
    <t>9783319631233</t>
  </si>
  <si>
    <t>http://dx.doi.org/10.1007/978-3-319-63124-0</t>
  </si>
  <si>
    <t>Selected papers from the Asia-Pacific Conference on Economics &amp; Finance (APEF 2016)</t>
  </si>
  <si>
    <t>Lau, Evan. Tan, Lee Ming. Tan, Jing Hee.</t>
  </si>
  <si>
    <t>9789811035661</t>
  </si>
  <si>
    <t>9789811035654</t>
  </si>
  <si>
    <t>http://dx.doi.org/10.1007/978-981-10-3566-1</t>
  </si>
  <si>
    <t>Seminal studies in regional and urban economics</t>
  </si>
  <si>
    <t>9783319578071</t>
  </si>
  <si>
    <t>9783319578064</t>
  </si>
  <si>
    <t>http://dx.doi.org/10.1007/978-3-319-57807-1</t>
  </si>
  <si>
    <t>Shadow banking and the rise of capitalism in China</t>
  </si>
  <si>
    <t>Collier, Andrew.</t>
  </si>
  <si>
    <t>9789811029967</t>
  </si>
  <si>
    <t>9789811029950</t>
  </si>
  <si>
    <t>http://dx.doi.org/10.1007/978-981-10-2996-7</t>
  </si>
  <si>
    <t>Sino-Mexican trade relations</t>
  </si>
  <si>
    <t>9789811046605</t>
  </si>
  <si>
    <t>9789811046599</t>
  </si>
  <si>
    <t>http://dx.doi.org/10.1007/978-981-10-4660-5</t>
  </si>
  <si>
    <t>337.51072</t>
  </si>
  <si>
    <t>SME funding</t>
  </si>
  <si>
    <t>Oricchio, Gianluca.</t>
  </si>
  <si>
    <t>9781137586087</t>
  </si>
  <si>
    <t>9781137586070</t>
  </si>
  <si>
    <t>http://dx.doi.org/10.1057/978-1-137-58608-7</t>
  </si>
  <si>
    <t>Social capital and local development</t>
  </si>
  <si>
    <t>Pisani, Elena.</t>
  </si>
  <si>
    <t>9783319542775</t>
  </si>
  <si>
    <t>9783319542768</t>
  </si>
  <si>
    <t>http://dx.doi.org/10.1007/978-3-319-54277-5</t>
  </si>
  <si>
    <t>Social entrepreneurship and social inclusion</t>
  </si>
  <si>
    <t>Reddy Kummitha, Rama Krishna.</t>
  </si>
  <si>
    <t>9789811016158</t>
  </si>
  <si>
    <t>9789811016141</t>
  </si>
  <si>
    <t>http://dx.doi.org/10.1007/978-981-10-1615-8</t>
  </si>
  <si>
    <t>Social impact funds</t>
  </si>
  <si>
    <t>Chiappini, Helen.</t>
  </si>
  <si>
    <t>9783319552606</t>
  </si>
  <si>
    <t>9783319552590</t>
  </si>
  <si>
    <t>http://dx.doi.org/10.1007/978-3-319-55260-6</t>
  </si>
  <si>
    <t>Social return on investment analysis</t>
  </si>
  <si>
    <t>Then, Volker.</t>
  </si>
  <si>
    <t>9783319714011</t>
  </si>
  <si>
    <t>9783319714004</t>
  </si>
  <si>
    <t>http://dx.doi.org/10.1007/978-3-319-71401-1</t>
  </si>
  <si>
    <t>Socioeconomic environmental policies and evaluations in regional science</t>
  </si>
  <si>
    <t>Shibusawa, Hiroyuki.</t>
  </si>
  <si>
    <t>9789811000997</t>
  </si>
  <si>
    <t>9789811000973</t>
  </si>
  <si>
    <t>http://dx.doi.org/10.1007/978-981-10-0099-7</t>
  </si>
  <si>
    <t>Southeast Asia beyond crises and traps</t>
  </si>
  <si>
    <t>Khoo, Boo Teik. Tsunekawa, Keiichi. Kawano, Motoko.</t>
  </si>
  <si>
    <t>9783319550381</t>
  </si>
  <si>
    <t>9783319550374</t>
  </si>
  <si>
    <t>http://dx.doi.org/10.1007/978-3-319-55038-1</t>
  </si>
  <si>
    <t>338.959</t>
  </si>
  <si>
    <t>Sovereign money</t>
  </si>
  <si>
    <t>Huber, Joseph.</t>
  </si>
  <si>
    <t>9783319421742</t>
  </si>
  <si>
    <t>9783319421735</t>
  </si>
  <si>
    <t>http://dx.doi.org/10.1007/978-3-319-42174-2</t>
  </si>
  <si>
    <t>HG256</t>
  </si>
  <si>
    <t>Spanish economic growth, 1850-2015</t>
  </si>
  <si>
    <t>Prados de la Escosura, Leandro.</t>
  </si>
  <si>
    <t>9783319580425</t>
  </si>
  <si>
    <t>9783319580418</t>
  </si>
  <si>
    <t>http://dx.doi.org/10.1007/978-3-319-58042-5</t>
  </si>
  <si>
    <t>338.946</t>
  </si>
  <si>
    <t>HC385</t>
  </si>
  <si>
    <t>Spanish Sociedades Laborales</t>
  </si>
  <si>
    <t>9783319548708</t>
  </si>
  <si>
    <t>9783319548692</t>
  </si>
  <si>
    <t>http://dx.doi.org/10.1007/978-3-319-54870-8</t>
  </si>
  <si>
    <t>331.1377</t>
  </si>
  <si>
    <t>HD5701.5</t>
  </si>
  <si>
    <t>Spatial economic modelling of megathrust earthquake in Japan</t>
  </si>
  <si>
    <t>Tokunaga, Suminori. Resosudarmo, Budy P.</t>
  </si>
  <si>
    <t>9789811064937</t>
  </si>
  <si>
    <t>9789811064920</t>
  </si>
  <si>
    <t>http://dx.doi.org/10.1007/978-981-10-6493-7</t>
  </si>
  <si>
    <t>363.34950952</t>
  </si>
  <si>
    <t>HV600 2011</t>
  </si>
  <si>
    <t>Spikes and shocks</t>
  </si>
  <si>
    <t>Gkanoutas-Leventis, Angelos.</t>
  </si>
  <si>
    <t>9781137594617</t>
  </si>
  <si>
    <t>9781137594600</t>
  </si>
  <si>
    <t>http://dx.doi.org/10.1057/978-1-137-59461-7</t>
  </si>
  <si>
    <t>HD9560.4</t>
  </si>
  <si>
    <t>Sports management as an emerging economic activity</t>
  </si>
  <si>
    <t>Peris-Ortiz, Marta. Alvarez-Garcia, Jose. Del Rio-Rama, Maria de la Cruz.</t>
  </si>
  <si>
    <t>9783319639079</t>
  </si>
  <si>
    <t>9783319639062</t>
  </si>
  <si>
    <t>http://dx.doi.org/10.1007/978-3-319-63907-9</t>
  </si>
  <si>
    <t>State, institutions and democracy</t>
  </si>
  <si>
    <t>9783319445823</t>
  </si>
  <si>
    <t>9783319445816</t>
  </si>
  <si>
    <t>http://dx.doi.org/10.1007/978-3-319-44582-3</t>
  </si>
  <si>
    <t>Statistical tools for program evaluation</t>
  </si>
  <si>
    <t>9783319528274</t>
  </si>
  <si>
    <t>9783319528267</t>
  </si>
  <si>
    <t>http://dx.doi.org/10.1007/978-3-319-52827-4</t>
  </si>
  <si>
    <t>361.6</t>
  </si>
  <si>
    <t>Stock markets in Islamic countries</t>
  </si>
  <si>
    <t>Arshad, Shaista.</t>
  </si>
  <si>
    <t>9783319478036</t>
  </si>
  <si>
    <t>9783319478029</t>
  </si>
  <si>
    <t>http://dx.doi.org/10.1007/978-3-319-47803-6</t>
  </si>
  <si>
    <t>332.642091767</t>
  </si>
  <si>
    <t>HG5818.A3</t>
  </si>
  <si>
    <t>Stories of progressive institutional change</t>
  </si>
  <si>
    <t>Figart, Deborah M.</t>
  </si>
  <si>
    <t>9783319597799</t>
  </si>
  <si>
    <t>9783319597782</t>
  </si>
  <si>
    <t>http://dx.doi.org/10.1007/978-3-319-59779-9</t>
  </si>
  <si>
    <t>Strategic innovation in Russia</t>
  </si>
  <si>
    <t>9783319410814</t>
  </si>
  <si>
    <t>9783319410807</t>
  </si>
  <si>
    <t>http://dx.doi.org/10.1007/978-3-319-41081-4</t>
  </si>
  <si>
    <t>338.06409478</t>
  </si>
  <si>
    <t>Structured finance</t>
  </si>
  <si>
    <t>9783319541242</t>
  </si>
  <si>
    <t>9783319541235</t>
  </si>
  <si>
    <t>http://dx.doi.org/10.1007/978-3-319-54124-2</t>
  </si>
  <si>
    <t>Studies on China's special economic zones</t>
  </si>
  <si>
    <t>Yuan, Yiming.</t>
  </si>
  <si>
    <t>9789811037047</t>
  </si>
  <si>
    <t>9789811037030</t>
  </si>
  <si>
    <t>http://dx.doi.org/10.1007/978-981-10-3704-7</t>
  </si>
  <si>
    <t>382.710951</t>
  </si>
  <si>
    <t>HF1418</t>
  </si>
  <si>
    <t>Summer report of China industrial economic situation analysis (2016)</t>
  </si>
  <si>
    <t>9789811046902</t>
  </si>
  <si>
    <t>9789811046896</t>
  </si>
  <si>
    <t>http://dx.doi.org/10.1007/978-981-10-4690-2</t>
  </si>
  <si>
    <t>Sunspots and non-linear dynamics</t>
  </si>
  <si>
    <t>Nishimura, Kazuo. Venditti, Alain. Yannelis, Nicholas C.</t>
  </si>
  <si>
    <t>9783319440767</t>
  </si>
  <si>
    <t>9783319440743</t>
  </si>
  <si>
    <t>http://dx.doi.org/10.1007/978-3-319-44076-7</t>
  </si>
  <si>
    <t>Sustainable growth in the EU</t>
  </si>
  <si>
    <t>9783319520186</t>
  </si>
  <si>
    <t>9783319520179</t>
  </si>
  <si>
    <t>http://dx.doi.org/10.1007/978-3-319-52018-6</t>
  </si>
  <si>
    <t>9789811020452</t>
  </si>
  <si>
    <t>9789811020438</t>
  </si>
  <si>
    <t>http://dx.doi.org/10.1007/978-981-10-2045-2</t>
  </si>
  <si>
    <t>Systemic risk</t>
  </si>
  <si>
    <t>Kemp, Malcolm H. D.</t>
  </si>
  <si>
    <t>9781137565877</t>
  </si>
  <si>
    <t>9781137565860</t>
  </si>
  <si>
    <t>http://dx.doi.org/10.1057/978-1-137-56587-7</t>
  </si>
  <si>
    <t>Taiwan's impact on China</t>
  </si>
  <si>
    <t>Tsang, Steve.</t>
  </si>
  <si>
    <t>9783319337500</t>
  </si>
  <si>
    <t>9783319337494</t>
  </si>
  <si>
    <t>http://dx.doi.org/10.1007/978-3-319-33750-0</t>
  </si>
  <si>
    <t>Tax incentives for the creative industries</t>
  </si>
  <si>
    <t>Hemels, Sigrid. Goto, Kazuko.</t>
  </si>
  <si>
    <t>9789812878328</t>
  </si>
  <si>
    <t>9789812878311</t>
  </si>
  <si>
    <t>http://dx.doi.org/10.1007/978-981-287-832-8</t>
  </si>
  <si>
    <t>336.206</t>
  </si>
  <si>
    <t>HJ2330</t>
  </si>
  <si>
    <t>Taxation in crisis</t>
  </si>
  <si>
    <t>Thomakos, Dimitrios D. Nikolopoulos, Konstantinos I.</t>
  </si>
  <si>
    <t>9783319653105</t>
  </si>
  <si>
    <t>9783319653099</t>
  </si>
  <si>
    <t>http://dx.doi.org/10.1007/978-3-319-65310-5</t>
  </si>
  <si>
    <t>336.2</t>
  </si>
  <si>
    <t>Technology and the environment in state-socialist Hungary</t>
  </si>
  <si>
    <t>Pal, Viktor.</t>
  </si>
  <si>
    <t>9783319638324</t>
  </si>
  <si>
    <t>9783319638317</t>
  </si>
  <si>
    <t>http://dx.doi.org/10.1007/978-3-319-63832-4</t>
  </si>
  <si>
    <t>609.439</t>
  </si>
  <si>
    <t>T26.H9</t>
  </si>
  <si>
    <t>Technology-based nascent entrepreneurship</t>
  </si>
  <si>
    <t>Cunningham, James A. O'Kane, Conor.</t>
  </si>
  <si>
    <t>9781137595942</t>
  </si>
  <si>
    <t>9781137595935</t>
  </si>
  <si>
    <t>http://dx.doi.org/10.1057/978-1-137-59594-2</t>
  </si>
  <si>
    <t>The Brazilian economy since the Great Financial Crisis of 2007/2008</t>
  </si>
  <si>
    <t>Arestis, Philip. Troncoso Baltar, Carolina. Prates, Daniela Magalhaes.</t>
  </si>
  <si>
    <t>9783319648859</t>
  </si>
  <si>
    <t>9783319648842</t>
  </si>
  <si>
    <t>http://dx.doi.org/10.1007/978-3-319-64885-9</t>
  </si>
  <si>
    <t>338.981</t>
  </si>
  <si>
    <t>HC187</t>
  </si>
  <si>
    <t>The business of banking</t>
  </si>
  <si>
    <t>9783319548944</t>
  </si>
  <si>
    <t>9783319548937</t>
  </si>
  <si>
    <t>http://dx.doi.org/10.1007/978-3-319-54894-4</t>
  </si>
  <si>
    <t>The changing postal and delivery sector</t>
  </si>
  <si>
    <t>Crew, Michael. Parcu, Pier Luigi. Brennan, Timothy.</t>
  </si>
  <si>
    <t>9783319460468</t>
  </si>
  <si>
    <t>9783319460451</t>
  </si>
  <si>
    <t>http://dx.doi.org/10.1007/978-3-319-46046-8</t>
  </si>
  <si>
    <t>The concept of sustainability and its application to labor market policy</t>
  </si>
  <si>
    <t>Lubk, Claudia.</t>
  </si>
  <si>
    <t>9783658163839</t>
  </si>
  <si>
    <t>9783658163822</t>
  </si>
  <si>
    <t>http://dx.doi.org/10.1007/978-3-658-16383-9</t>
  </si>
  <si>
    <t>The cost of development in China</t>
  </si>
  <si>
    <t>Hu, Guangyu.</t>
  </si>
  <si>
    <t>9789811041754</t>
  </si>
  <si>
    <t>9789811041747</t>
  </si>
  <si>
    <t>http://dx.doi.org/10.1007/978-981-10-4175-4</t>
  </si>
  <si>
    <t>The curse of natural resources</t>
  </si>
  <si>
    <t>Acar, Sevil.</t>
  </si>
  <si>
    <t>9781137587237</t>
  </si>
  <si>
    <t>9781137587220</t>
  </si>
  <si>
    <t>http://dx.doi.org/10.1057/978-1-137-58723-7</t>
  </si>
  <si>
    <t>The day the king defaulted</t>
  </si>
  <si>
    <t>Milevsky, Moshe Arye.</t>
  </si>
  <si>
    <t>9783319599878</t>
  </si>
  <si>
    <t>9783319599861</t>
  </si>
  <si>
    <t>http://dx.doi.org/10.1007/978-3-319-59987-8</t>
  </si>
  <si>
    <t>336.42</t>
  </si>
  <si>
    <t>HJ1012</t>
  </si>
  <si>
    <t>The decline of the individual</t>
  </si>
  <si>
    <t>White, Mark D.</t>
  </si>
  <si>
    <t>9783319617503</t>
  </si>
  <si>
    <t>9783319617497</t>
  </si>
  <si>
    <t>http://dx.doi.org/10.1007/978-3-319-61750-3</t>
  </si>
  <si>
    <t>302.54</t>
  </si>
  <si>
    <t>The development of railway technology in East Asia in comparative perspective</t>
  </si>
  <si>
    <t>9789811049040</t>
  </si>
  <si>
    <t>9789811049033</t>
  </si>
  <si>
    <t>http://dx.doi.org/10.1007/978-981-10-4904-0</t>
  </si>
  <si>
    <t>TF153</t>
  </si>
  <si>
    <t>The development of science and technology in Iran</t>
  </si>
  <si>
    <t>Soofi, Abdol S. Goodarzi, Mehdi.</t>
  </si>
  <si>
    <t>9781137572578</t>
  </si>
  <si>
    <t>9781137578648</t>
  </si>
  <si>
    <t>http://dx.doi.org/10.1057/978-1-137-57257-8</t>
  </si>
  <si>
    <t>The diversity of emerging capitalisms in developing countries</t>
  </si>
  <si>
    <t>Rougier, Eric. Combarnous, Francois.</t>
  </si>
  <si>
    <t>9783319499475</t>
  </si>
  <si>
    <t>9783319499468</t>
  </si>
  <si>
    <t>http://dx.doi.org/10.1007/978-3-319-49947-5</t>
  </si>
  <si>
    <t>The driving force of the collective</t>
  </si>
  <si>
    <t>Nell, Guinevere Liberty.</t>
  </si>
  <si>
    <t>9781137468390</t>
  </si>
  <si>
    <t>9781137473561</t>
  </si>
  <si>
    <t>http://dx.doi.org/10.1057/978-1-137-46839-0</t>
  </si>
  <si>
    <t>The econometrics of multi-dimensional panels</t>
  </si>
  <si>
    <t>Matyas, Laszlo.</t>
  </si>
  <si>
    <t>9783319607832</t>
  </si>
  <si>
    <t>9783319607825</t>
  </si>
  <si>
    <t>http://dx.doi.org/10.1007/978-3-319-60783-2</t>
  </si>
  <si>
    <t>The economic history of nuclear energy in Spain</t>
  </si>
  <si>
    <t>Rubio-Varas, M.d.Mar. De la Torre, Joseba.</t>
  </si>
  <si>
    <t>9783319598673</t>
  </si>
  <si>
    <t>9783319598666</t>
  </si>
  <si>
    <t>http://dx.doi.org/10.1007/978-3-319-59867-3</t>
  </si>
  <si>
    <t>HD9698.U53</t>
  </si>
  <si>
    <t>The economics of addictive behaviours.</t>
  </si>
  <si>
    <t>9783319469607</t>
  </si>
  <si>
    <t>9783319469591</t>
  </si>
  <si>
    <t>http://dx.doi.org/10.1007/978-3-319-46960-7</t>
  </si>
  <si>
    <t>362.296</t>
  </si>
  <si>
    <t>RA645.T62</t>
  </si>
  <si>
    <t>9783319544250</t>
  </si>
  <si>
    <t>9783319544243</t>
  </si>
  <si>
    <t>http://dx.doi.org/10.1007/978-3-319-54425-0</t>
  </si>
  <si>
    <t>9783319591384</t>
  </si>
  <si>
    <t>9783319591377</t>
  </si>
  <si>
    <t>http://dx.doi.org/10.1007/978-3-319-59138-4</t>
  </si>
  <si>
    <t>9783319625362</t>
  </si>
  <si>
    <t>9783319625355</t>
  </si>
  <si>
    <t>http://dx.doi.org/10.1007/978-3-319-62536-2</t>
  </si>
  <si>
    <t>The economics of Brexit</t>
  </si>
  <si>
    <t>9783319582832</t>
  </si>
  <si>
    <t>9783319582825</t>
  </si>
  <si>
    <t>http://dx.doi.org/10.1007/978-3-319-58283-2</t>
  </si>
  <si>
    <t>330.941</t>
  </si>
  <si>
    <t>The economics of international immigration</t>
  </si>
  <si>
    <t>Kondoh, Kenji.</t>
  </si>
  <si>
    <t>9789811000928</t>
  </si>
  <si>
    <t>9789811000911</t>
  </si>
  <si>
    <t>http://dx.doi.org/10.1007/978-981-10-0092-8</t>
  </si>
  <si>
    <t>The economics of motorsports</t>
  </si>
  <si>
    <t>Mourao, Paulo.</t>
  </si>
  <si>
    <t>9781137602497</t>
  </si>
  <si>
    <t>9781137602480</t>
  </si>
  <si>
    <t>http://dx.doi.org/10.1057/978-1-137-60249-7</t>
  </si>
  <si>
    <t>The economics of the frontier</t>
  </si>
  <si>
    <t>9781137602374</t>
  </si>
  <si>
    <t>9781137602367</t>
  </si>
  <si>
    <t>http://dx.doi.org/10.1057/978-1-137-60237-4</t>
  </si>
  <si>
    <t>The economics of UK-EU relations</t>
  </si>
  <si>
    <t>Campos, Nauro F. Coricelli, Fabrizio.</t>
  </si>
  <si>
    <t>9783319554952</t>
  </si>
  <si>
    <t>9783319554945</t>
  </si>
  <si>
    <t>http://dx.doi.org/10.1007/978-3-319-55495-2</t>
  </si>
  <si>
    <t>The economy of modern Malta</t>
  </si>
  <si>
    <t>Caruana Galizia, Paul.</t>
  </si>
  <si>
    <t>9781137565983</t>
  </si>
  <si>
    <t>9781137565976</t>
  </si>
  <si>
    <t>http://dx.doi.org/10.1057/978-1-137-56598-3</t>
  </si>
  <si>
    <t>330.94585</t>
  </si>
  <si>
    <t>HC310.2</t>
  </si>
  <si>
    <t>The economy of South Asia</t>
  </si>
  <si>
    <t>Roy, Tirthankar.</t>
  </si>
  <si>
    <t>9783319547206</t>
  </si>
  <si>
    <t>9783319547190</t>
  </si>
  <si>
    <t>http://dx.doi.org/10.1007/978-3-319-54720-6</t>
  </si>
  <si>
    <t>HC430.6</t>
  </si>
  <si>
    <t>The effects of farm and food policy on obesity in the United States</t>
  </si>
  <si>
    <t>9781137478313</t>
  </si>
  <si>
    <t>9781137486479</t>
  </si>
  <si>
    <t>http://dx.doi.org/10.1057/978-1-137-47831-3</t>
  </si>
  <si>
    <t>338.10973</t>
  </si>
  <si>
    <t>The effects of political institutions on varieties of capitalism</t>
  </si>
  <si>
    <t>Arsenault, Matthew P.</t>
  </si>
  <si>
    <t>9783319508924</t>
  </si>
  <si>
    <t>9783319508917</t>
  </si>
  <si>
    <t>http://dx.doi.org/10.1007/978-3-319-50892-4</t>
  </si>
  <si>
    <t>The entrepreneur in rule-based economics</t>
  </si>
  <si>
    <t>Blind, Georg D.</t>
  </si>
  <si>
    <t>9783319627793</t>
  </si>
  <si>
    <t>9783319627786</t>
  </si>
  <si>
    <t>http://dx.doi.org/10.1007/978-3-319-62779-3</t>
  </si>
  <si>
    <t>The Eurasian wheat belt and food security</t>
  </si>
  <si>
    <t>Gomez y Paloma, Sergio.</t>
  </si>
  <si>
    <t>9783319332390</t>
  </si>
  <si>
    <t>9783319332383</t>
  </si>
  <si>
    <t>http://dx.doi.org/10.1007/978-3-319-33239-0</t>
  </si>
  <si>
    <t>HD9049.W5</t>
  </si>
  <si>
    <t>The Euro and the crisis</t>
  </si>
  <si>
    <t>9783319457109</t>
  </si>
  <si>
    <t>9783319457093</t>
  </si>
  <si>
    <t>http://dx.doi.org/10.1007/978-3-319-45710-9</t>
  </si>
  <si>
    <t>The European gas markets</t>
  </si>
  <si>
    <t>Hafner, Manfred. Tagliapietra, Simone.</t>
  </si>
  <si>
    <t>9783319558011</t>
  </si>
  <si>
    <t>9783319558004</t>
  </si>
  <si>
    <t>http://dx.doi.org/10.1007/978-3-319-55801-1</t>
  </si>
  <si>
    <t>338.27285094</t>
  </si>
  <si>
    <t>The European roots of the Eurozone crisis</t>
  </si>
  <si>
    <t>Baldassarri, Mario.</t>
  </si>
  <si>
    <t>9783319580807</t>
  </si>
  <si>
    <t>9783319580791</t>
  </si>
  <si>
    <t>http://dx.doi.org/10.1007/978-3-319-58080-7</t>
  </si>
  <si>
    <t>The European Union and the Eurozone under stress</t>
  </si>
  <si>
    <t>9783319522920</t>
  </si>
  <si>
    <t>9783319522913</t>
  </si>
  <si>
    <t>http://dx.doi.org/10.1007/978-3-319-52292-0</t>
  </si>
  <si>
    <t>The evolution of central banking</t>
  </si>
  <si>
    <t>Ugolini, Stefano.</t>
  </si>
  <si>
    <t>9781137485250</t>
  </si>
  <si>
    <t>9781137485243</t>
  </si>
  <si>
    <t>http://dx.doi.org/10.1057/978-1-137-48525-0</t>
  </si>
  <si>
    <t>The Evolving Relationship between Economy and Environment</t>
  </si>
  <si>
    <t>Okuma, Kazuhiro.</t>
  </si>
  <si>
    <t>9789811041006</t>
  </si>
  <si>
    <t>9789811040993</t>
  </si>
  <si>
    <t>http://dx.doi.org/10.1007/978-981-10-4100-6</t>
  </si>
  <si>
    <t>The financial consequences of behavioural biases</t>
  </si>
  <si>
    <t>9783319693897</t>
  </si>
  <si>
    <t>9783319693880</t>
  </si>
  <si>
    <t>http://dx.doi.org/10.1007/978-3-319-69389-7</t>
  </si>
  <si>
    <t>The financial impact of political connections</t>
  </si>
  <si>
    <t>Carboni, Marika.</t>
  </si>
  <si>
    <t>9783319527765</t>
  </si>
  <si>
    <t>9783319527758</t>
  </si>
  <si>
    <t>http://dx.doi.org/10.1007/978-3-319-52776-5</t>
  </si>
  <si>
    <t>HD3611</t>
  </si>
  <si>
    <t>The financial value of entrepreneurship</t>
  </si>
  <si>
    <t>Mantovani, Guido M.</t>
  </si>
  <si>
    <t>9781137365378</t>
  </si>
  <si>
    <t>9781137391490</t>
  </si>
  <si>
    <t>http://dx.doi.org/10.1057/978-1-137-36537-8</t>
  </si>
  <si>
    <t>The first export era revisited</t>
  </si>
  <si>
    <t>Kuntz-Ficker, Sandra.</t>
  </si>
  <si>
    <t>9783319623405</t>
  </si>
  <si>
    <t>9783319623399</t>
  </si>
  <si>
    <t>http://dx.doi.org/10.1007/978-3-319-62340-5</t>
  </si>
  <si>
    <t>382.6098</t>
  </si>
  <si>
    <t>HF3230.5</t>
  </si>
  <si>
    <t>The future of FinTech</t>
  </si>
  <si>
    <t>9783319514154</t>
  </si>
  <si>
    <t>9783319514147</t>
  </si>
  <si>
    <t>http://dx.doi.org/10.1007/978-3-319-51415-4</t>
  </si>
  <si>
    <t>The future of the ASEAN economic integration</t>
  </si>
  <si>
    <t>Verico, Kiki.</t>
  </si>
  <si>
    <t>9781137596130</t>
  </si>
  <si>
    <t>9781137596123</t>
  </si>
  <si>
    <t>http://dx.doi.org/10.1057/978-1-137-59613-0</t>
  </si>
  <si>
    <t>The geography of underdevelopment</t>
  </si>
  <si>
    <t>Khawar, Mariam.</t>
  </si>
  <si>
    <t>9781137553485</t>
  </si>
  <si>
    <t>9781137553478</t>
  </si>
  <si>
    <t>http://dx.doi.org/10.1057/978-1-137-55348-5</t>
  </si>
  <si>
    <t>The German financial system and the financial and economic crisis</t>
  </si>
  <si>
    <t>Detzer, Daniel.</t>
  </si>
  <si>
    <t>9783319567990</t>
  </si>
  <si>
    <t>9783319567983</t>
  </si>
  <si>
    <t>http://dx.doi.org/10.1007/978-3-319-56799-0</t>
  </si>
  <si>
    <t>332.0943</t>
  </si>
  <si>
    <t>HG186.G3</t>
  </si>
  <si>
    <t>The global financial crisis in retrospect</t>
  </si>
  <si>
    <t>Elson, Anthony.</t>
  </si>
  <si>
    <t>9781137597502</t>
  </si>
  <si>
    <t>9781137597496</t>
  </si>
  <si>
    <t>http://dx.doi.org/10.1057/978-1-137-59750-2</t>
  </si>
  <si>
    <t>The governance of European public goods</t>
  </si>
  <si>
    <t>Collignon, Stefan.</t>
  </si>
  <si>
    <t>9783319640129</t>
  </si>
  <si>
    <t>9783319640112</t>
  </si>
  <si>
    <t>http://dx.doi.org/10.1007/978-3-319-64012-9</t>
  </si>
  <si>
    <t>The Greek debt crisis</t>
  </si>
  <si>
    <t>Floros, Christos. Chatziantoniou, Ioannis.</t>
  </si>
  <si>
    <t>9783319591025</t>
  </si>
  <si>
    <t>9783319591018</t>
  </si>
  <si>
    <t>http://dx.doi.org/10.1007/978-3-319-59102-5</t>
  </si>
  <si>
    <t>The history of business in Africa</t>
  </si>
  <si>
    <t>Verhoef, Grietjie.</t>
  </si>
  <si>
    <t>9783319625669</t>
  </si>
  <si>
    <t>9783319625652</t>
  </si>
  <si>
    <t>http://dx.doi.org/10.1007/978-3-319-62566-9</t>
  </si>
  <si>
    <t>382.096</t>
  </si>
  <si>
    <t>HF3874</t>
  </si>
  <si>
    <t>The impact of minimum wage regulations on educational incentives for the youth</t>
  </si>
  <si>
    <t>Kellermann, Kim Leonie.</t>
  </si>
  <si>
    <t>9783658164898</t>
  </si>
  <si>
    <t>9783658164881</t>
  </si>
  <si>
    <t>http://dx.doi.org/10.1007/978-3-658-16489-8</t>
  </si>
  <si>
    <t>LB2911</t>
  </si>
  <si>
    <t>VanHoose, David.</t>
  </si>
  <si>
    <t>9783662543269</t>
  </si>
  <si>
    <t>9783662543252</t>
  </si>
  <si>
    <t>http://dx.doi.org/10.1007/978-3-662-54326-9</t>
  </si>
  <si>
    <t>The influence of uncertainty in a changing financial environment</t>
  </si>
  <si>
    <t>Halperin, Ricardo A.</t>
  </si>
  <si>
    <t>9783319487786</t>
  </si>
  <si>
    <t>9783319487779</t>
  </si>
  <si>
    <t>http://dx.doi.org/10.1007/978-3-319-48778-6</t>
  </si>
  <si>
    <t>HB3717</t>
  </si>
  <si>
    <t>The internal impact and external influence of the Greek financial crisis</t>
  </si>
  <si>
    <t>Marangos, John.</t>
  </si>
  <si>
    <t>9783319602011</t>
  </si>
  <si>
    <t>9783319602004</t>
  </si>
  <si>
    <t>http://dx.doi.org/10.1007/978-3-319-60201-1</t>
  </si>
  <si>
    <t>HB3807.5</t>
  </si>
  <si>
    <t>The job guarantee and modern money theory</t>
  </si>
  <si>
    <t>Murray, Michael J. Forstater, Mathew.</t>
  </si>
  <si>
    <t>9783319464428</t>
  </si>
  <si>
    <t>9783319464411</t>
  </si>
  <si>
    <t>http://dx.doi.org/10.1007/978-3-319-46442-8</t>
  </si>
  <si>
    <t>HD5713.5</t>
  </si>
  <si>
    <t>The last empires</t>
  </si>
  <si>
    <t>Allan, William.</t>
  </si>
  <si>
    <t>9783319599601</t>
  </si>
  <si>
    <t>9783319599595</t>
  </si>
  <si>
    <t>http://dx.doi.org/10.1007/978-3-319-59960-1</t>
  </si>
  <si>
    <t>The life insurance industry in India</t>
  </si>
  <si>
    <t>9789811022333</t>
  </si>
  <si>
    <t>9789811022326</t>
  </si>
  <si>
    <t>http://dx.doi.org/10.1007/978-981-10-2233-3</t>
  </si>
  <si>
    <t>368.3200954</t>
  </si>
  <si>
    <t>The management of mutual funds</t>
  </si>
  <si>
    <t>Sekhar, G.V. Satya.</t>
  </si>
  <si>
    <t>9783319340005</t>
  </si>
  <si>
    <t>9783319339993</t>
  </si>
  <si>
    <t>http://dx.doi.org/10.1007/978-3-319-34000-5</t>
  </si>
  <si>
    <t>The mathematics of options</t>
  </si>
  <si>
    <t>Thomsett, Michael C.</t>
  </si>
  <si>
    <t>9783319566351</t>
  </si>
  <si>
    <t>9783319566344</t>
  </si>
  <si>
    <t>http://dx.doi.org/10.1007/978-3-319-56635-1</t>
  </si>
  <si>
    <t>The modernization of China's state governance</t>
  </si>
  <si>
    <t>9789811033704</t>
  </si>
  <si>
    <t>9789811033698</t>
  </si>
  <si>
    <t>http://dx.doi.org/10.1007/978-981-10-3370-4</t>
  </si>
  <si>
    <t>354.51</t>
  </si>
  <si>
    <t>JQ1510</t>
  </si>
  <si>
    <t>The new Brazilian economy</t>
  </si>
  <si>
    <t>Grivoyannis, Elias C.</t>
  </si>
  <si>
    <t>9781137462978</t>
  </si>
  <si>
    <t>9781137462961</t>
  </si>
  <si>
    <t>http://dx.doi.org/10.1057/978-1-137-46297-8</t>
  </si>
  <si>
    <t>The new industrial policy of the European Union</t>
  </si>
  <si>
    <t>9783319390703</t>
  </si>
  <si>
    <t>9783319390697</t>
  </si>
  <si>
    <t>http://dx.doi.org/10.1007/978-3-319-39070-3</t>
  </si>
  <si>
    <t>HD3616.E83</t>
  </si>
  <si>
    <t>The organization of cities</t>
  </si>
  <si>
    <t>9783319501000</t>
  </si>
  <si>
    <t>9783319500997</t>
  </si>
  <si>
    <t>http://dx.doi.org/10.1007/978-3-319-50100-0</t>
  </si>
  <si>
    <t>The origins of asset management from 1700 to 1960</t>
  </si>
  <si>
    <t>Morecroft, Nigel Edward.</t>
  </si>
  <si>
    <t>9783319518503</t>
  </si>
  <si>
    <t>9783319518497</t>
  </si>
  <si>
    <t>http://dx.doi.org/10.1007/978-3-319-51850-3</t>
  </si>
  <si>
    <t>The Palgrave companion to Cambridge economics</t>
  </si>
  <si>
    <t>Cord, Robert A.</t>
  </si>
  <si>
    <t>9781137412331</t>
  </si>
  <si>
    <t>9781137412324</t>
  </si>
  <si>
    <t>http://dx.doi.org/10.1057/978-1-137-41233-1</t>
  </si>
  <si>
    <t>HB161</t>
  </si>
  <si>
    <t>The Palgrave handbook of quantum models in social science</t>
  </si>
  <si>
    <t>Haven, Emmanuel. Khrennikov, Andrei.</t>
  </si>
  <si>
    <t>9781137492760</t>
  </si>
  <si>
    <t>9781137492753</t>
  </si>
  <si>
    <t>http://dx.doi.org/10.1057/978-1-137-49276-0</t>
  </si>
  <si>
    <t>300.153012</t>
  </si>
  <si>
    <t>The Palgrave handbook of unconventional risk transfer</t>
  </si>
  <si>
    <t>Pompella, Maurizio. Scordis, Nicos A.</t>
  </si>
  <si>
    <t>9783319592978</t>
  </si>
  <si>
    <t>9783319592961</t>
  </si>
  <si>
    <t>http://dx.doi.org/10.1007/978-3-319-59297-8</t>
  </si>
  <si>
    <t>HG4027.3</t>
  </si>
  <si>
    <t>The path to a modern economics</t>
  </si>
  <si>
    <t>Schwardt, Henning.</t>
  </si>
  <si>
    <t>9783319527857</t>
  </si>
  <si>
    <t>9783319527840</t>
  </si>
  <si>
    <t>http://dx.doi.org/10.1007/978-3-319-52785-7</t>
  </si>
  <si>
    <t>The political economy of innovation development</t>
  </si>
  <si>
    <t>Bazhal, Iurii.</t>
  </si>
  <si>
    <t>9783319548524</t>
  </si>
  <si>
    <t>9783319548517</t>
  </si>
  <si>
    <t>http://dx.doi.org/10.1007/978-3-319-54852-4</t>
  </si>
  <si>
    <t>The political economy of land acquisition in India</t>
  </si>
  <si>
    <t>Sathe, Dhanmanjiri.</t>
  </si>
  <si>
    <t>9789811053269</t>
  </si>
  <si>
    <t>9789811053252</t>
  </si>
  <si>
    <t>http://dx.doi.org/10.1007/978-981-10-5326-9</t>
  </si>
  <si>
    <t>306.32154</t>
  </si>
  <si>
    <t>HD1333.I4</t>
  </si>
  <si>
    <t>The preference-driven lead user method for new product development</t>
  </si>
  <si>
    <t>Sann, Alexander.</t>
  </si>
  <si>
    <t>9783658172633</t>
  </si>
  <si>
    <t>9783658172626</t>
  </si>
  <si>
    <t>http://dx.doi.org/10.1007/978-3-658-17263-3</t>
  </si>
  <si>
    <t>The private sport sector in Europe</t>
  </si>
  <si>
    <t>Laine, Antti. Vehmas, Hanna.</t>
  </si>
  <si>
    <t>9783319613109</t>
  </si>
  <si>
    <t>9783319613093</t>
  </si>
  <si>
    <t>http://dx.doi.org/10.1007/978-3-319-61310-9</t>
  </si>
  <si>
    <t>The progress of education in India</t>
  </si>
  <si>
    <t>9783319548555</t>
  </si>
  <si>
    <t>9783319548548</t>
  </si>
  <si>
    <t>http://dx.doi.org/10.1007/978-3-319-54855-5</t>
  </si>
  <si>
    <t>370.954</t>
  </si>
  <si>
    <t>The quest for subsidy reforms in the Middle East and North Africa Region</t>
  </si>
  <si>
    <t>Verme, Paolo. Araar, Abdlekrim.</t>
  </si>
  <si>
    <t>9783319529264</t>
  </si>
  <si>
    <t>9783319529257</t>
  </si>
  <si>
    <t>http://dx.doi.org/10.1007/978-3-319-52926-4</t>
  </si>
  <si>
    <t>HC79.S9</t>
  </si>
  <si>
    <t>The rise and fall of Korea's economic development</t>
  </si>
  <si>
    <t>Jwa, Sung-Hee.</t>
  </si>
  <si>
    <t>9783319580654</t>
  </si>
  <si>
    <t>9783319580647</t>
  </si>
  <si>
    <t>http://dx.doi.org/10.1007/978-3-319-58065-4</t>
  </si>
  <si>
    <t>338.95195</t>
  </si>
  <si>
    <t>HC467.965</t>
  </si>
  <si>
    <t>The role of deposit guarantee schemes as a financial safety net in the European Union</t>
  </si>
  <si>
    <t>Kerlin, Jakub.</t>
  </si>
  <si>
    <t>9783319541631</t>
  </si>
  <si>
    <t>9783319541624</t>
  </si>
  <si>
    <t>http://dx.doi.org/10.1007/978-3-319-54163-1</t>
  </si>
  <si>
    <t>368.8540094</t>
  </si>
  <si>
    <t>HG1662.E97</t>
  </si>
  <si>
    <t>The role of economic advisers in Israel's economic policy</t>
  </si>
  <si>
    <t>9783319606828</t>
  </si>
  <si>
    <t>9783319606804</t>
  </si>
  <si>
    <t>http://dx.doi.org/10.1007/978-3-319-60682-8</t>
  </si>
  <si>
    <t>338.95694</t>
  </si>
  <si>
    <t>HC415.25.Z9</t>
  </si>
  <si>
    <t>The role of universities in the Europe 2020 strategy</t>
  </si>
  <si>
    <t>Ricciardelli, Alessandra.</t>
  </si>
  <si>
    <t>9783319680064</t>
  </si>
  <si>
    <t>9783319680057</t>
  </si>
  <si>
    <t>http://dx.doi.org/10.1007/978-3-319-68006-4</t>
  </si>
  <si>
    <t>The Saudi Arabian Monetary Agency, 1952-2016</t>
  </si>
  <si>
    <t>9783319552187</t>
  </si>
  <si>
    <t>9783319552170</t>
  </si>
  <si>
    <t>http://dx.doi.org/10.1007/978-3-319-55218-7</t>
  </si>
  <si>
    <t>332.1109538</t>
  </si>
  <si>
    <t>HG1213</t>
  </si>
  <si>
    <t>The secrets of hegemony</t>
  </si>
  <si>
    <t>9789811044168</t>
  </si>
  <si>
    <t>9789811044144</t>
  </si>
  <si>
    <t>http://dx.doi.org/10.1007/978-981-10-4416-8</t>
  </si>
  <si>
    <t>The segmentation of Europe</t>
  </si>
  <si>
    <t>Baimbridge, Mark.</t>
  </si>
  <si>
    <t>9781137590138</t>
  </si>
  <si>
    <t>9781137590121</t>
  </si>
  <si>
    <t>http://dx.doi.org/10.1057/978-1-137-59013-8</t>
  </si>
  <si>
    <t>The singularity of western innovation</t>
  </si>
  <si>
    <t>Dudley, Leonard.</t>
  </si>
  <si>
    <t>9781137398222</t>
  </si>
  <si>
    <t>9781137403179</t>
  </si>
  <si>
    <t>http://dx.doi.org/10.1057/978-1-137-39822-2</t>
  </si>
  <si>
    <t>P368</t>
  </si>
  <si>
    <t>The takeover of social policy by financialization</t>
  </si>
  <si>
    <t>Lavinas, Lena.</t>
  </si>
  <si>
    <t>9781137491077</t>
  </si>
  <si>
    <t>9781137491060</t>
  </si>
  <si>
    <t>http://dx.doi.org/10.1057/978-1-137-49107-7</t>
  </si>
  <si>
    <t>The theory of externalities and public goods</t>
  </si>
  <si>
    <t>Buchholz, Wolfgang. Rubbelke, Dirk.</t>
  </si>
  <si>
    <t>9783319494425</t>
  </si>
  <si>
    <t>9783319494418</t>
  </si>
  <si>
    <t>http://dx.doi.org/10.1007/978-3-319-49442-5</t>
  </si>
  <si>
    <t>The theory of mixed oligopoly</t>
  </si>
  <si>
    <t>Yanagihara, Mitsuyoshi. Kunizaki, Minoru.</t>
  </si>
  <si>
    <t>9784431556336</t>
  </si>
  <si>
    <t>9784431556329</t>
  </si>
  <si>
    <t>http://dx.doi.org/10.1007/978-4-431-55633-6</t>
  </si>
  <si>
    <t>338.523</t>
  </si>
  <si>
    <t>The transformation of Georgia from 2004 to 2012</t>
  </si>
  <si>
    <t>Gvindadze, Dimitri.</t>
  </si>
  <si>
    <t>9783319592015</t>
  </si>
  <si>
    <t>9783319592008</t>
  </si>
  <si>
    <t>http://dx.doi.org/10.1007/978-3-319-59201-5</t>
  </si>
  <si>
    <t>947.58086</t>
  </si>
  <si>
    <t>HC337.G38</t>
  </si>
  <si>
    <t>Theorizing international trade</t>
  </si>
  <si>
    <t>Mathur, Somesh K. Arora, Rahul. Singh, Sarbjit.</t>
  </si>
  <si>
    <t>9789811017599</t>
  </si>
  <si>
    <t>9789811017582</t>
  </si>
  <si>
    <t>http://dx.doi.org/10.1007/978-981-10-1759-9</t>
  </si>
  <si>
    <t>Theory and practice of export control</t>
  </si>
  <si>
    <t>Tamada, Dai. Achilleas, Philippe.</t>
  </si>
  <si>
    <t>9789811059605</t>
  </si>
  <si>
    <t>9789811059599</t>
  </si>
  <si>
    <t>http://dx.doi.org/10.1007/978-981-10-5960-5</t>
  </si>
  <si>
    <t>382.64</t>
  </si>
  <si>
    <t>HF1414.5</t>
  </si>
  <si>
    <t>Time and economics</t>
  </si>
  <si>
    <t>Rohatinski, Zeljko.</t>
  </si>
  <si>
    <t>9783319617053</t>
  </si>
  <si>
    <t>9783319617046</t>
  </si>
  <si>
    <t>http://dx.doi.org/10.1007/978-3-319-61705-3</t>
  </si>
  <si>
    <t>HB147</t>
  </si>
  <si>
    <t>Totalitarianism, terrorism and supreme values</t>
  </si>
  <si>
    <t>Bernholz, Peter.</t>
  </si>
  <si>
    <t>9783319569079</t>
  </si>
  <si>
    <t>9783319569062</t>
  </si>
  <si>
    <t>http://dx.doi.org/10.1007/978-3-319-56907-9</t>
  </si>
  <si>
    <t>Towards a common future</t>
  </si>
  <si>
    <t>Banik, Arindam. Barai, Munim Kumar. Suzuki, Yasushi.</t>
  </si>
  <si>
    <t>9789811055928</t>
  </si>
  <si>
    <t>9789811055911</t>
  </si>
  <si>
    <t>http://dx.doi.org/10.1007/978-981-10-5592-8</t>
  </si>
  <si>
    <t>333.71823</t>
  </si>
  <si>
    <t>Towards universal health care in emerging economies</t>
  </si>
  <si>
    <t>Yi, Ilcheong.</t>
  </si>
  <si>
    <t>9781137533777</t>
  </si>
  <si>
    <t>9781137533760</t>
  </si>
  <si>
    <t>http://dx.doi.org/10.1057/978-1-137-53377-7</t>
  </si>
  <si>
    <t>RA395.D44</t>
  </si>
  <si>
    <t>Trade and the Labor Market</t>
  </si>
  <si>
    <t>Sakurai, Kojiro.</t>
  </si>
  <si>
    <t>9789811059933</t>
  </si>
  <si>
    <t>9789811059926</t>
  </si>
  <si>
    <t>http://dx.doi.org/10.1007/978-981-10-5993-3</t>
  </si>
  <si>
    <t>339.20952</t>
  </si>
  <si>
    <t>HC465.I53</t>
  </si>
  <si>
    <t>Trade liberalisation, economic growth and environmental externalities</t>
  </si>
  <si>
    <t>Jain, Hansa.</t>
  </si>
  <si>
    <t>9789811028878</t>
  </si>
  <si>
    <t>9789811028861</t>
  </si>
  <si>
    <t>http://dx.doi.org/10.1007/978-981-10-2887-8</t>
  </si>
  <si>
    <t>338.47670954</t>
  </si>
  <si>
    <t>HD9736.I52</t>
  </si>
  <si>
    <t>Trading in uncertainty</t>
  </si>
  <si>
    <t>Horat, Esther.</t>
  </si>
  <si>
    <t>9783319556482</t>
  </si>
  <si>
    <t>9783319556475</t>
  </si>
  <si>
    <t>http://dx.doi.org/10.1007/978-3-319-55648-2</t>
  </si>
  <si>
    <t>382.4567709597</t>
  </si>
  <si>
    <t>HD9866.V52</t>
  </si>
  <si>
    <t>Uber</t>
  </si>
  <si>
    <t>Schneider, Henrique.</t>
  </si>
  <si>
    <t>9783319495149</t>
  </si>
  <si>
    <t>9783319495132</t>
  </si>
  <si>
    <t>http://dx.doi.org/10.1007/978-3-319-49514-9</t>
  </si>
  <si>
    <t>388.41321</t>
  </si>
  <si>
    <t>HE5620.R53</t>
  </si>
  <si>
    <t>Uncertainty in economics</t>
  </si>
  <si>
    <t>Kohn, Julia.</t>
  </si>
  <si>
    <t>9783319553511</t>
  </si>
  <si>
    <t>9783319553504</t>
  </si>
  <si>
    <t>http://dx.doi.org/10.1007/978-3-319-55351-1</t>
  </si>
  <si>
    <t>Understanding China today</t>
  </si>
  <si>
    <t>Beretta, Silvio. Berkofsky, Axel. Zhang, Lihong.</t>
  </si>
  <si>
    <t>9783319296258</t>
  </si>
  <si>
    <t>9783319296241</t>
  </si>
  <si>
    <t>http://dx.doi.org/10.1007/978-3-319-29625-8</t>
  </si>
  <si>
    <t>Understanding demographic transitions</t>
  </si>
  <si>
    <t>9783319446516</t>
  </si>
  <si>
    <t>9783319446509</t>
  </si>
  <si>
    <t>http://dx.doi.org/10.1007/978-3-319-44651-6</t>
  </si>
  <si>
    <t>304.60944</t>
  </si>
  <si>
    <t>HB3593</t>
  </si>
  <si>
    <t>Understanding smart cities</t>
  </si>
  <si>
    <t>Anthopoulos, Leonidas G.</t>
  </si>
  <si>
    <t>9783319570150</t>
  </si>
  <si>
    <t>9783319570143</t>
  </si>
  <si>
    <t>http://dx.doi.org/10.1007/978-3-319-57015-0</t>
  </si>
  <si>
    <t>Valuing Detroit's Art Museum</t>
  </si>
  <si>
    <t>Abt, Jeffrey.</t>
  </si>
  <si>
    <t>9783319452197</t>
  </si>
  <si>
    <t>9783319452180</t>
  </si>
  <si>
    <t>http://dx.doi.org/10.1007/978-3-319-45219-7</t>
  </si>
  <si>
    <t>708.17434</t>
  </si>
  <si>
    <t>N560</t>
  </si>
  <si>
    <t>Visible costs and invisible benefits</t>
  </si>
  <si>
    <t>9783319669939</t>
  </si>
  <si>
    <t>9783319669922</t>
  </si>
  <si>
    <t>http://dx.doi.org/10.1007/978-3-319-66993-9</t>
  </si>
  <si>
    <t>HD9743.S82</t>
  </si>
  <si>
    <t>Vulnerability and long-term care in Europe</t>
  </si>
  <si>
    <t>Brugiavini, Agar.</t>
  </si>
  <si>
    <t>9783319689692</t>
  </si>
  <si>
    <t>9783319689685</t>
  </si>
  <si>
    <t>http://dx.doi.org/10.1007/978-3-319-68969-2</t>
  </si>
  <si>
    <t>362.6094</t>
  </si>
  <si>
    <t>HV1480</t>
  </si>
  <si>
    <t>Wage inequality in Africa</t>
  </si>
  <si>
    <t>Johnson-Lans, Shirley.</t>
  </si>
  <si>
    <t>9783319515656</t>
  </si>
  <si>
    <t>9783319515649</t>
  </si>
  <si>
    <t>http://dx.doi.org/10.1007/978-3-319-51565-6</t>
  </si>
  <si>
    <t>331.0967</t>
  </si>
  <si>
    <t>HD5087</t>
  </si>
  <si>
    <t>Was Ludwig von Mises a conventionalist?</t>
  </si>
  <si>
    <t>Linsbichler, Alexander.</t>
  </si>
  <si>
    <t>9783319461700</t>
  </si>
  <si>
    <t>9783319461694</t>
  </si>
  <si>
    <t>http://dx.doi.org/10.1007/978-3-319-46170-0</t>
  </si>
  <si>
    <t>Who's afraid of John Maynard Keynes?</t>
  </si>
  <si>
    <t>Davidson, Paul.</t>
  </si>
  <si>
    <t>9783319645049</t>
  </si>
  <si>
    <t>9783319645032</t>
  </si>
  <si>
    <t>http://dx.doi.org/10.1007/978-3-319-64504-9</t>
  </si>
  <si>
    <t>Who's to blame for Greece?</t>
  </si>
  <si>
    <t>9783319683362</t>
  </si>
  <si>
    <t>9783319683355</t>
  </si>
  <si>
    <t>http://dx.doi.org/10.1007/978-3-319-68336-2</t>
  </si>
  <si>
    <t>Women's entrepreneurship and microfinance</t>
  </si>
  <si>
    <t>Neogi, Chiranjib. Bhandari, Amit Kumar. Ghosh, Sudipto.</t>
  </si>
  <si>
    <t>9789811042683</t>
  </si>
  <si>
    <t>9789811042676</t>
  </si>
  <si>
    <t>http://dx.doi.org/10.1007/978-981-10-4268-3</t>
  </si>
  <si>
    <t>338.6420820954</t>
  </si>
  <si>
    <t>HD6054.2.I4</t>
  </si>
  <si>
    <t>Work, institutions and sustainable livelihood</t>
  </si>
  <si>
    <t>Xaxa, Virginius. Saha, Debdulal. Singha, Rajdeep.</t>
  </si>
  <si>
    <t>9789811057564</t>
  </si>
  <si>
    <t>9789811057557</t>
  </si>
  <si>
    <t>http://dx.doi.org/10.1007/978-981-10-5756-4</t>
  </si>
  <si>
    <t>Bellino, Michelle J. Williams, James H.</t>
  </si>
  <si>
    <t>9789463008600</t>
  </si>
  <si>
    <t>9789463008587</t>
  </si>
  <si>
    <t>http://dx.doi.org/10.1007/978-94-6300-860-0</t>
  </si>
  <si>
    <t>303.48201</t>
  </si>
  <si>
    <t>21st century skills development through inquiry-based learning</t>
  </si>
  <si>
    <t>Chu, Samuel Kai Wah.</t>
  </si>
  <si>
    <t>9789811024818</t>
  </si>
  <si>
    <t>9789811024795</t>
  </si>
  <si>
    <t>http://dx.doi.org/10.1007/978-981-10-2481-8</t>
  </si>
  <si>
    <t>A charter school principal's story</t>
  </si>
  <si>
    <t>Smith, Barbara.</t>
  </si>
  <si>
    <t>9789463512183</t>
  </si>
  <si>
    <t>9789463512169</t>
  </si>
  <si>
    <t>http://dx.doi.org/10.1007/978-94-6351-218-3</t>
  </si>
  <si>
    <t>A companion to research in teacher education</t>
  </si>
  <si>
    <t>Peters, Michael A. Cowie, Bronwen. Menter, Ian.</t>
  </si>
  <si>
    <t>9789811040757</t>
  </si>
  <si>
    <t>9789811040733</t>
  </si>
  <si>
    <t>http://dx.doi.org/10.1007/978-981-10-4075-7</t>
  </si>
  <si>
    <t>A companion to Wittgenstein on education</t>
  </si>
  <si>
    <t>Peters, Michael A. Stickney, Jeff.</t>
  </si>
  <si>
    <t>9789811031366</t>
  </si>
  <si>
    <t>9789811031342</t>
  </si>
  <si>
    <t>http://dx.doi.org/10.1007/978-981-10-3136-6</t>
  </si>
  <si>
    <t>A guide to designing curricular games</t>
  </si>
  <si>
    <t>Kellinger, Janna Jackson.</t>
  </si>
  <si>
    <t>9783319423937</t>
  </si>
  <si>
    <t>9783319423920</t>
  </si>
  <si>
    <t>http://dx.doi.org/10.1007/978-3-319-42393-7</t>
  </si>
  <si>
    <t>A history of the Indian university system</t>
  </si>
  <si>
    <t>Datta, Surja.</t>
  </si>
  <si>
    <t>9781137535719</t>
  </si>
  <si>
    <t>9781137535702</t>
  </si>
  <si>
    <t>http://dx.doi.org/10.1057/978-1-137-53571-9</t>
  </si>
  <si>
    <t>378.54</t>
  </si>
  <si>
    <t>LA1153</t>
  </si>
  <si>
    <t>A pedagogy of humanist moral education</t>
  </si>
  <si>
    <t>Silverman, Marc.</t>
  </si>
  <si>
    <t>9781137560681</t>
  </si>
  <si>
    <t>9781137560674</t>
  </si>
  <si>
    <t>http://dx.doi.org/10.1057/978-1-137-56068-1</t>
  </si>
  <si>
    <t>LB775.K6272</t>
  </si>
  <si>
    <t>A study on professional development of teachers of English as a foreign language in institutions of higher education in western China</t>
  </si>
  <si>
    <t>Jiang, Yuhong.</t>
  </si>
  <si>
    <t>9783662536377</t>
  </si>
  <si>
    <t>9783662536353</t>
  </si>
  <si>
    <t>http://dx.doi.org/10.1007/978-3-662-53637-7</t>
  </si>
  <si>
    <t>A theory of creative thinking</t>
  </si>
  <si>
    <t>9789811050534</t>
  </si>
  <si>
    <t>9789811050527</t>
  </si>
  <si>
    <t>http://dx.doi.org/10.1007/978-981-10-5053-4</t>
  </si>
  <si>
    <t>Academic conferences as neoliberal commodities</t>
  </si>
  <si>
    <t>Nicolson, Donald J.</t>
  </si>
  <si>
    <t>9783319491905</t>
  </si>
  <si>
    <t>9783319491899</t>
  </si>
  <si>
    <t>http://dx.doi.org/10.1007/978-3-319-49190-5</t>
  </si>
  <si>
    <t>060</t>
  </si>
  <si>
    <t>AS5</t>
  </si>
  <si>
    <t>Academic governance in the contemporary university</t>
  </si>
  <si>
    <t>Rowlands, Julie.</t>
  </si>
  <si>
    <t>9789811026881</t>
  </si>
  <si>
    <t>9789811026867</t>
  </si>
  <si>
    <t>http://dx.doi.org/10.1007/978-981-10-2688-1</t>
  </si>
  <si>
    <t>Access and widening participation in Irish higher education</t>
  </si>
  <si>
    <t>9781137569745</t>
  </si>
  <si>
    <t>9781137569738</t>
  </si>
  <si>
    <t>http://dx.doi.org/10.1057/978-1-137-56974-5</t>
  </si>
  <si>
    <t>Addressing environmental and food justice toward dismantling the school-to-prison pipeline</t>
  </si>
  <si>
    <t>Nocella II, Anthony J. Ducre, K. Animashaun. Lupinacci, John.</t>
  </si>
  <si>
    <t>9781137508225</t>
  </si>
  <si>
    <t>9781137508249</t>
  </si>
  <si>
    <t>http://dx.doi.org/10.1057/978-1-137-50822-5</t>
  </si>
  <si>
    <t>GE230</t>
  </si>
  <si>
    <t>Adrienne Rich</t>
  </si>
  <si>
    <t>9789463511674</t>
  </si>
  <si>
    <t>9789463511650</t>
  </si>
  <si>
    <t>http://dx.doi.org/10.1007/978-94-6351-167-4</t>
  </si>
  <si>
    <t>PS3535.I233</t>
  </si>
  <si>
    <t>Adult education and lifelong learning in southeastern Europe</t>
  </si>
  <si>
    <t>Koulaouzides, George A. Popovic, Katarina.</t>
  </si>
  <si>
    <t>9789463511735</t>
  </si>
  <si>
    <t>9789463511711</t>
  </si>
  <si>
    <t>http://dx.doi.org/10.1007/978-94-6351-173-5</t>
  </si>
  <si>
    <t>Adult education in neoliberal times</t>
  </si>
  <si>
    <t>Bowl, Marion.</t>
  </si>
  <si>
    <t>9783319508832</t>
  </si>
  <si>
    <t>9783319508825</t>
  </si>
  <si>
    <t>http://dx.doi.org/10.1007/978-3-319-50883-2</t>
  </si>
  <si>
    <t>Advancing human assessment</t>
  </si>
  <si>
    <t>Bennett, Randy E. von Davier, Matthias.</t>
  </si>
  <si>
    <t>9783319586892</t>
  </si>
  <si>
    <t>9783319586878</t>
  </si>
  <si>
    <t>http://dx.doi.org/10.1007/978-3-319-58689-2</t>
  </si>
  <si>
    <t>Aesthetics, politics, pedagogy and Tagore</t>
  </si>
  <si>
    <t>Ghosh, Ranjan.</t>
  </si>
  <si>
    <t>9781137480262</t>
  </si>
  <si>
    <t>9781137480255</t>
  </si>
  <si>
    <t>http://dx.doi.org/10.1057/978-1-137-48026-2</t>
  </si>
  <si>
    <t>LB775.T124</t>
  </si>
  <si>
    <t>Agency at work</t>
  </si>
  <si>
    <t>Goller, Michael. Paloniemi, Susanna.</t>
  </si>
  <si>
    <t>9783319609430</t>
  </si>
  <si>
    <t>9783319609423</t>
  </si>
  <si>
    <t>http://dx.doi.org/10.1007/978-3-319-60943-0</t>
  </si>
  <si>
    <t>Albert Camus and education</t>
  </si>
  <si>
    <t>Hobson, Aidan.</t>
  </si>
  <si>
    <t>9789463009201</t>
  </si>
  <si>
    <t>9789463009188</t>
  </si>
  <si>
    <t>http://dx.doi.org/10.1007/978-94-6300-920-1</t>
  </si>
  <si>
    <t>LB880.C147</t>
  </si>
  <si>
    <t>Alternative schooling and student engagement</t>
  </si>
  <si>
    <t>Bascia, Nina. Fine, Esther Sokolov. Levin, Malcolm.</t>
  </si>
  <si>
    <t>9783319542591</t>
  </si>
  <si>
    <t>9783319542584</t>
  </si>
  <si>
    <t>http://dx.doi.org/10.1007/978-3-319-54259-1</t>
  </si>
  <si>
    <t>371.040971</t>
  </si>
  <si>
    <t>LC46.8.C2</t>
  </si>
  <si>
    <t>Alternative schooling, social justice and marginalized students</t>
  </si>
  <si>
    <t>9783319589909</t>
  </si>
  <si>
    <t>9783319589893</t>
  </si>
  <si>
    <t>http://dx.doi.org/10.1007/978-3-319-58990-9</t>
  </si>
  <si>
    <t>American horror show</t>
  </si>
  <si>
    <t>9789463009744</t>
  </si>
  <si>
    <t>9789463009720</t>
  </si>
  <si>
    <t>http://link.springer.com/openurl.asp?genre=book&amp;isbn=978-94-6300-974-4</t>
  </si>
  <si>
    <t>JK526</t>
  </si>
  <si>
    <t>American National identity, policy paradigms, and higher education</t>
  </si>
  <si>
    <t>Palmadessa, Allison L.</t>
  </si>
  <si>
    <t>9781137599353</t>
  </si>
  <si>
    <t>9781137599346</t>
  </si>
  <si>
    <t>http://dx.doi.org/10.1057/978-1-137-59935-3</t>
  </si>
  <si>
    <t>And the rest is just algebra</t>
  </si>
  <si>
    <t>Stewart, Sepideh.</t>
  </si>
  <si>
    <t>9783319450537</t>
  </si>
  <si>
    <t>9783319450520</t>
  </si>
  <si>
    <t>http://dx.doi.org/10.1007/978-3-319-45053-7</t>
  </si>
  <si>
    <t>Andre Bazin, the critic as thinker</t>
  </si>
  <si>
    <t>9789463008785</t>
  </si>
  <si>
    <t>9789463008761</t>
  </si>
  <si>
    <t>http://dx.doi.org/10.1007/978-94-6300-878-5</t>
  </si>
  <si>
    <t>791.43092</t>
  </si>
  <si>
    <t>PN1998.3.B39</t>
  </si>
  <si>
    <t>Animals and science education</t>
  </si>
  <si>
    <t>9783319563756</t>
  </si>
  <si>
    <t>9783319563749</t>
  </si>
  <si>
    <t>http://dx.doi.org/10.1007/978-3-319-56375-6</t>
  </si>
  <si>
    <t>Anthropological perspectives on student futures</t>
  </si>
  <si>
    <t>Stambach, Amy. Hall, Kathleen D.</t>
  </si>
  <si>
    <t>9781137547866</t>
  </si>
  <si>
    <t>9781137547859</t>
  </si>
  <si>
    <t>http://dx.doi.org/10.1057/978-1-137-54786-6</t>
  </si>
  <si>
    <t>Anti-intellectual representations of American colleges and universities</t>
  </si>
  <si>
    <t>Tobolowsky, Barbara F. Reynolds, Pauline J.</t>
  </si>
  <si>
    <t>9781137570048</t>
  </si>
  <si>
    <t>9781137570031</t>
  </si>
  <si>
    <t>http://dx.doi.org/10.1057/978-1-137-57004-8</t>
  </si>
  <si>
    <t>PN1995.9.C543</t>
  </si>
  <si>
    <t>Antonio Gramsci</t>
  </si>
  <si>
    <t>Pizzolato, Nicola. Holst, John D.</t>
  </si>
  <si>
    <t>9783319404493</t>
  </si>
  <si>
    <t>9783319404479</t>
  </si>
  <si>
    <t>http://dx.doi.org/10.1007/978-3-319-40449-3</t>
  </si>
  <si>
    <t>LB775.G742</t>
  </si>
  <si>
    <t>Applying test equating methods</t>
  </si>
  <si>
    <t>Wiberg, Marie.</t>
  </si>
  <si>
    <t>9783319518244</t>
  </si>
  <si>
    <t>9783319518220</t>
  </si>
  <si>
    <t>http://dx.doi.org/10.1007/978-3-319-51824-4</t>
  </si>
  <si>
    <t>371.260130285</t>
  </si>
  <si>
    <t>Art and technology</t>
  </si>
  <si>
    <t>Menano, Luisa. Fidalgo, Patricia.</t>
  </si>
  <si>
    <t>9789463008631</t>
  </si>
  <si>
    <t>9789463008617</t>
  </si>
  <si>
    <t>http://dx.doi.org/10.1007/978-94-6300-863-1</t>
  </si>
  <si>
    <t>Ascendancy women and elementary education in Ireland</t>
  </si>
  <si>
    <t>O'Sullivan, Eilis.</t>
  </si>
  <si>
    <t>9783319546391</t>
  </si>
  <si>
    <t>9783319546384</t>
  </si>
  <si>
    <t>http://dx.doi.org/10.1007/978-3-319-54639-1</t>
  </si>
  <si>
    <t>370.8209415</t>
  </si>
  <si>
    <t>LC2044</t>
  </si>
  <si>
    <t>Assessment in ethics education</t>
  </si>
  <si>
    <t>Franck, Olof.</t>
  </si>
  <si>
    <t>9783319507705</t>
  </si>
  <si>
    <t>9783319507682</t>
  </si>
  <si>
    <t>http://dx.doi.org/10.1007/978-3-319-50770-5</t>
  </si>
  <si>
    <t>BV1505</t>
  </si>
  <si>
    <t>At the crossroads</t>
  </si>
  <si>
    <t>Piechurska-Kuciel, Ewa. Szymanska-Czaplak, Elzbieta. Szyszka, Magdalena.</t>
  </si>
  <si>
    <t>9783319551555</t>
  </si>
  <si>
    <t>9783319551548</t>
  </si>
  <si>
    <t>http://dx.doi.org/10.1007/978-3-319-55155-5</t>
  </si>
  <si>
    <t>At the intersection of selves and subject</t>
  </si>
  <si>
    <t>Lyle, Ellyn.</t>
  </si>
  <si>
    <t>9789463511131</t>
  </si>
  <si>
    <t>9789463511117</t>
  </si>
  <si>
    <t>http://dx.doi.org/10.1007/978-94-6351-113-1</t>
  </si>
  <si>
    <t>LB2840</t>
  </si>
  <si>
    <t>Autonomy in second language learning</t>
  </si>
  <si>
    <t>Pawlak, Miroslaw. Mystkowska-Wiertelak, Anna. Bielak, Jakub.</t>
  </si>
  <si>
    <t>9783319077642</t>
  </si>
  <si>
    <t>9783319077635</t>
  </si>
  <si>
    <t>http://dx.doi.org/10.1007/978-3-319-07764-2</t>
  </si>
  <si>
    <t>Balancing the Common Core curriculum in middle school education</t>
  </si>
  <si>
    <t>Bunn, James H.</t>
  </si>
  <si>
    <t>9783319461069</t>
  </si>
  <si>
    <t>9783319461052</t>
  </si>
  <si>
    <t>http://dx.doi.org/10.1007/978-3-319-46106-9</t>
  </si>
  <si>
    <t>373.236</t>
  </si>
  <si>
    <t>LB1623.5</t>
  </si>
  <si>
    <t>Basic and advanced statistical tests</t>
  </si>
  <si>
    <t>9789463510868</t>
  </si>
  <si>
    <t>9789463510844</t>
  </si>
  <si>
    <t>http://dx.doi.org/10.1007/978-94-6351-086-8</t>
  </si>
  <si>
    <t>Becoming-teacher</t>
  </si>
  <si>
    <t>9789463008723</t>
  </si>
  <si>
    <t>9789463008709</t>
  </si>
  <si>
    <t>http://dx.doi.org/10.1007/978-94-6300-872-3</t>
  </si>
  <si>
    <t>Being a teacher in the 21st century</t>
  </si>
  <si>
    <t>Benade, Leon.</t>
  </si>
  <si>
    <t>9789811037825</t>
  </si>
  <si>
    <t>9789811037818</t>
  </si>
  <si>
    <t>http://dx.doi.org/10.1007/978-981-10-3782-5</t>
  </si>
  <si>
    <t>Being an early career feminist academic</t>
  </si>
  <si>
    <t>Thwaites, Rachel. Pressland, Amy.</t>
  </si>
  <si>
    <t>9781137543257</t>
  </si>
  <si>
    <t>9781137543240</t>
  </si>
  <si>
    <t>http://dx.doi.org/10.1057/978-1-137-54325-7</t>
  </si>
  <si>
    <t>Being self-study researchers in a digital world</t>
  </si>
  <si>
    <t>Garbett, Dawn. Ovens, Alan.</t>
  </si>
  <si>
    <t>9783319394787</t>
  </si>
  <si>
    <t>9783319394763</t>
  </si>
  <si>
    <t>http://dx.doi.org/10.1007/978-3-319-39478-7</t>
  </si>
  <si>
    <t>Between the world and the urban classroom</t>
  </si>
  <si>
    <t>Sirrakos, George. Emdin, Christopher.</t>
  </si>
  <si>
    <t>9789463510325</t>
  </si>
  <si>
    <t>9789463510301</t>
  </si>
  <si>
    <t>http://dx.doi.org/10.1007/978-94-6351-032-5</t>
  </si>
  <si>
    <t>Beyond Bystanders</t>
  </si>
  <si>
    <t>Aloni, Nimrod. Weintrob, Lori.</t>
  </si>
  <si>
    <t>9789463510264</t>
  </si>
  <si>
    <t>9789463510240</t>
  </si>
  <si>
    <t>http://dx.doi.org/10.1007/978-94-6351-026-4</t>
  </si>
  <si>
    <t>Beyond the brain</t>
  </si>
  <si>
    <t>Arievitch, Igor M.</t>
  </si>
  <si>
    <t>9789463511049</t>
  </si>
  <si>
    <t>9789463511025</t>
  </si>
  <si>
    <t>http://dx.doi.org/10.1007/978-94-6351-104-9</t>
  </si>
  <si>
    <t>Big data and learning analytics in higher education</t>
  </si>
  <si>
    <t>Kei Daniel, Ben.</t>
  </si>
  <si>
    <t>9783319065205</t>
  </si>
  <si>
    <t>9783319065199</t>
  </si>
  <si>
    <t>http://dx.doi.org/10.1007/978-3-319-06520-5</t>
  </si>
  <si>
    <t>Bilingual and multilingual education</t>
  </si>
  <si>
    <t>Garcia, Ofelia. Lin, Angel M. Y. May, Stephen.</t>
  </si>
  <si>
    <t>9783319022581</t>
  </si>
  <si>
    <t>9783319022574</t>
  </si>
  <si>
    <t>http://dx.doi.org/10.1007/978-3-319-02258-1</t>
  </si>
  <si>
    <t>Black athletic sporting experiences in the United States</t>
  </si>
  <si>
    <t>Hawkins, Billy J. Carter-Francique, Akilah R. Cooper, Joseph N.</t>
  </si>
  <si>
    <t>9781137600387</t>
  </si>
  <si>
    <t>9781137600370</t>
  </si>
  <si>
    <t>http://dx.doi.org/10.1057/978-1-137-60038-7</t>
  </si>
  <si>
    <t>796.08996073</t>
  </si>
  <si>
    <t>GV706.32</t>
  </si>
  <si>
    <t>Black collegians' experiences in U.S. northern private colleges</t>
  </si>
  <si>
    <t>Stewart, Dafina-Lazarus.</t>
  </si>
  <si>
    <t>9781137590770</t>
  </si>
  <si>
    <t>9781137590763</t>
  </si>
  <si>
    <t>http://dx.doi.org/10.1057/978-1-137-59077-0</t>
  </si>
  <si>
    <t>Black studies and the democratization of American higher education</t>
  </si>
  <si>
    <t>Henry, Charles P.</t>
  </si>
  <si>
    <t>9783319350899</t>
  </si>
  <si>
    <t>9783319350882</t>
  </si>
  <si>
    <t>http://dx.doi.org/10.1007/978-3-319-35089-9</t>
  </si>
  <si>
    <t>305.896073</t>
  </si>
  <si>
    <t>E184.7</t>
  </si>
  <si>
    <t>Boaventura and education</t>
  </si>
  <si>
    <t>Oliveira, Ines Barbosa de.</t>
  </si>
  <si>
    <t>9789463009980</t>
  </si>
  <si>
    <t>9789463009966</t>
  </si>
  <si>
    <t>http://dx.doi.org/10.1007/978-94-6300-998-0</t>
  </si>
  <si>
    <t>LB880.B63</t>
  </si>
  <si>
    <t>Brain, school and society</t>
  </si>
  <si>
    <t>Moula, Alireza.</t>
  </si>
  <si>
    <t>9783319551708</t>
  </si>
  <si>
    <t>9783319551692</t>
  </si>
  <si>
    <t>http://dx.doi.org/10.1007/978-3-319-55170-8</t>
  </si>
  <si>
    <t>Bridging educational leadership, curriculum theory and didaktik</t>
  </si>
  <si>
    <t>Uljens, Michael. Ylimaki, Rose M.</t>
  </si>
  <si>
    <t>9783319586502</t>
  </si>
  <si>
    <t>9783319586489</t>
  </si>
  <si>
    <t>http://dx.doi.org/10.1007/978-3-319-58650-2</t>
  </si>
  <si>
    <t>Bridging the skills gap</t>
  </si>
  <si>
    <t>Jayaram, Shubha.</t>
  </si>
  <si>
    <t>9783319494852</t>
  </si>
  <si>
    <t>9783319494838</t>
  </si>
  <si>
    <t>http://dx.doi.org/10.1007/978-3-319-49485-2</t>
  </si>
  <si>
    <t>Building for a sustainable future in our schools</t>
  </si>
  <si>
    <t>Papa, Rosemary. Saiti, Anna.</t>
  </si>
  <si>
    <t>9783319124032</t>
  </si>
  <si>
    <t>9783319124025</t>
  </si>
  <si>
    <t>http://dx.doi.org/10.1007/978-3-319-12403-2</t>
  </si>
  <si>
    <t>Career guidance and livelihood planning across the Mediterranean</t>
  </si>
  <si>
    <t>9789463009928</t>
  </si>
  <si>
    <t>9789463009904</t>
  </si>
  <si>
    <t>http://link.springer.com/openurl.asp?genre=book&amp;isbn=978-94-6300-992-8</t>
  </si>
  <si>
    <t>331.702094</t>
  </si>
  <si>
    <t>HF5382.5.E854</t>
  </si>
  <si>
    <t>Challenges and options</t>
  </si>
  <si>
    <t>Machado-Taylor, Maria de Lourdes. Soares, Virgilio Meira. Teichler, Ulrich.</t>
  </si>
  <si>
    <t>9783319458441</t>
  </si>
  <si>
    <t>9783319458434</t>
  </si>
  <si>
    <t>http://dx.doi.org/10.1007/978-3-319-45844-1</t>
  </si>
  <si>
    <t>Children and sustainable development</t>
  </si>
  <si>
    <t>Battro, Antonio M.</t>
  </si>
  <si>
    <t>9783319471303</t>
  </si>
  <si>
    <t>9783319471297</t>
  </si>
  <si>
    <t>http://dx.doi.org/10.1007/978-3-319-47130-3</t>
  </si>
  <si>
    <t>Children's knowledge-in-interaction</t>
  </si>
  <si>
    <t>Bateman, Amanda. Church, Amelia.</t>
  </si>
  <si>
    <t>9789811017032</t>
  </si>
  <si>
    <t>9789811017018</t>
  </si>
  <si>
    <t>http://dx.doi.org/10.1007/978-981-10-1703-2</t>
  </si>
  <si>
    <t>Children's reading of film and visual literacy in the primary curriculum</t>
  </si>
  <si>
    <t>Bulman, Jeannie Hill.</t>
  </si>
  <si>
    <t>9783319583136</t>
  </si>
  <si>
    <t>9783319583129</t>
  </si>
  <si>
    <t>http://dx.doi.org/10.1007/978-3-319-58313-6</t>
  </si>
  <si>
    <t>Children's reasoning while building fraction ideas</t>
  </si>
  <si>
    <t>Maher, Carolyn A. Yankelewitz, Dina.</t>
  </si>
  <si>
    <t>9789463510080</t>
  </si>
  <si>
    <t>9789463510066</t>
  </si>
  <si>
    <t>http://dx.doi.org/10.1007/978-94-6351-008-0</t>
  </si>
  <si>
    <t>Chinese as a second language assessment</t>
  </si>
  <si>
    <t>Zhang, Dongbo. Lin, Chin-Hsi.</t>
  </si>
  <si>
    <t>9789811040894</t>
  </si>
  <si>
    <t>9789811040870</t>
  </si>
  <si>
    <t>http://dx.doi.org/10.1007/978-981-10-4089-4</t>
  </si>
  <si>
    <t>495.1071</t>
  </si>
  <si>
    <t>Chinese elementary education system reform in rural, pastoral, ethnic, and private schools</t>
  </si>
  <si>
    <t>Li, Ling. Zheng, Jiafu.</t>
  </si>
  <si>
    <t>9789811045615</t>
  </si>
  <si>
    <t>9789811045608</t>
  </si>
  <si>
    <t>http://dx.doi.org/10.1007/978-981-10-4561-5</t>
  </si>
  <si>
    <t>Chinese international students' stressors and coping strategies in the United States</t>
  </si>
  <si>
    <t>9789811033476</t>
  </si>
  <si>
    <t>9789811033452</t>
  </si>
  <si>
    <t>http://dx.doi.org/10.1007/978-981-10-3347-6</t>
  </si>
  <si>
    <t>371.829951</t>
  </si>
  <si>
    <t>LB2376.6.C6</t>
  </si>
  <si>
    <t>Chinese science education in the 21st century</t>
  </si>
  <si>
    <t>Liang, Ling L. Liu, Xiufeng. Fulmer, Gavin W.</t>
  </si>
  <si>
    <t>9789401798648</t>
  </si>
  <si>
    <t>9789401798631</t>
  </si>
  <si>
    <t>http://dx.doi.org/10.1007/978-94-017-9864-8</t>
  </si>
  <si>
    <t>Choosing and using digital games in the classroom</t>
  </si>
  <si>
    <t>Becker, Katrin.</t>
  </si>
  <si>
    <t>9783319122236</t>
  </si>
  <si>
    <t>9783319122229</t>
  </si>
  <si>
    <t>http://dx.doi.org/10.1007/978-3-319-12223-6</t>
  </si>
  <si>
    <t>Cigarettes &amp; wine</t>
  </si>
  <si>
    <t>Sumerau, J. E.</t>
  </si>
  <si>
    <t>9789463009294</t>
  </si>
  <si>
    <t>9789463009270</t>
  </si>
  <si>
    <t>http://dx.doi.org/10.1007/978-94-6300-929-4</t>
  </si>
  <si>
    <t>PS3619.U457</t>
  </si>
  <si>
    <t>Civic education and liberal democracy</t>
  </si>
  <si>
    <t>Strandbrink, Peter.</t>
  </si>
  <si>
    <t>9783319557984</t>
  </si>
  <si>
    <t>9783319557977</t>
  </si>
  <si>
    <t>http://dx.doi.org/10.1007/978-3-319-55798-4</t>
  </si>
  <si>
    <t>Civics and citizenship</t>
  </si>
  <si>
    <t>Garcia-Cabrero, Benilde.</t>
  </si>
  <si>
    <t>9789463510684</t>
  </si>
  <si>
    <t>9789463510660</t>
  </si>
  <si>
    <t>http://dx.doi.org/10.1007/978-94-6351-068-4</t>
  </si>
  <si>
    <t>Classroom behaviour management in the post-school sector</t>
  </si>
  <si>
    <t>Lebor, Mervyn.</t>
  </si>
  <si>
    <t>9783319570518</t>
  </si>
  <si>
    <t>9783319570501</t>
  </si>
  <si>
    <t>http://dx.doi.org/10.1007/978-3-319-57051-8</t>
  </si>
  <si>
    <t>Classroom writing assessment and feedback in L2 school contexts</t>
  </si>
  <si>
    <t>Lee, Icy.</t>
  </si>
  <si>
    <t>9789811039249</t>
  </si>
  <si>
    <t>9789811039225</t>
  </si>
  <si>
    <t>http://dx.doi.org/10.1007/978-981-10-3924-9</t>
  </si>
  <si>
    <t>Co-creation in higher education</t>
  </si>
  <si>
    <t>Chemi, Tatiana. Krogh, Lone.</t>
  </si>
  <si>
    <t>9789463511193</t>
  </si>
  <si>
    <t>9789463511179</t>
  </si>
  <si>
    <t>http://dx.doi.org/10.1007/978-94-6351-119-3</t>
  </si>
  <si>
    <t>378.176</t>
  </si>
  <si>
    <t>Cognitive abilities and educational outcomes</t>
  </si>
  <si>
    <t>Rosen, Monica. Yang Hansen, Kajsa. Wolff, Ulrika.</t>
  </si>
  <si>
    <t>9783319434735</t>
  </si>
  <si>
    <t>9783319434728</t>
  </si>
  <si>
    <t>http://dx.doi.org/10.1007/978-3-319-43473-5</t>
  </si>
  <si>
    <t>LB1134</t>
  </si>
  <si>
    <t>Cognitive and affective aspects in science education research</t>
  </si>
  <si>
    <t>Hahl, Kaisa.</t>
  </si>
  <si>
    <t>9783319586854</t>
  </si>
  <si>
    <t>9783319586847</t>
  </si>
  <si>
    <t>http://dx.doi.org/10.1007/978-3-319-58685-4</t>
  </si>
  <si>
    <t>Collaboration, communities and competition</t>
  </si>
  <si>
    <t>Dent, Samuel. Lane, Laura. Strike, Tony.</t>
  </si>
  <si>
    <t>9789463511223</t>
  </si>
  <si>
    <t>9789463511209</t>
  </si>
  <si>
    <t>http://dx.doi.org/10.1007/978-94-6351-122-3</t>
  </si>
  <si>
    <t>Collaborative learner autonomy</t>
  </si>
  <si>
    <t>Blidi, Soufiane.</t>
  </si>
  <si>
    <t>9789811020483</t>
  </si>
  <si>
    <t>9789811020469</t>
  </si>
  <si>
    <t>http://dx.doi.org/10.1007/978-981-10-2048-3</t>
  </si>
  <si>
    <t>P53.457</t>
  </si>
  <si>
    <t>Color struck</t>
  </si>
  <si>
    <t>Martin, Lori Latrice.</t>
  </si>
  <si>
    <t>9789463511100</t>
  </si>
  <si>
    <t>9789463511087</t>
  </si>
  <si>
    <t>http://dx.doi.org/10.1007/978-94-6351-110-0</t>
  </si>
  <si>
    <t>Communicative behaviour of a language learner</t>
  </si>
  <si>
    <t>Galajda, Dagmara.</t>
  </si>
  <si>
    <t>9783319593333</t>
  </si>
  <si>
    <t>9783319593326</t>
  </si>
  <si>
    <t>http://dx.doi.org/10.1007/978-3-319-59333-3</t>
  </si>
  <si>
    <t>McDonald, Jacquie. Cater-Steel, Aileen.</t>
  </si>
  <si>
    <t>9789811028793</t>
  </si>
  <si>
    <t>9789811028779</t>
  </si>
  <si>
    <t>http://dx.doi.org/10.1007/978-981-10-2879-3</t>
  </si>
  <si>
    <t>Community colleges and new universities under neoliberal pressures</t>
  </si>
  <si>
    <t>Levin, John S.</t>
  </si>
  <si>
    <t>9781137480200</t>
  </si>
  <si>
    <t>9781137480194</t>
  </si>
  <si>
    <t>http://dx.doi.org/10.1057/978-1-137-48020-0</t>
  </si>
  <si>
    <t>Community education and neoliberalism</t>
  </si>
  <si>
    <t>Fitzsimons, Camilla.</t>
  </si>
  <si>
    <t>9783319459370</t>
  </si>
  <si>
    <t>9783319459363</t>
  </si>
  <si>
    <t>http://dx.doi.org/10.1007/978-3-319-45937-0</t>
  </si>
  <si>
    <t>370.19409415</t>
  </si>
  <si>
    <t>LC1036.8.I73</t>
  </si>
  <si>
    <t>Community-based healthcare</t>
  </si>
  <si>
    <t>Tasker, Diane. Higgs, Joy. Loftus, Stephen.</t>
  </si>
  <si>
    <t>9789463009959</t>
  </si>
  <si>
    <t>9789463009935</t>
  </si>
  <si>
    <t>http://dx.doi.org/10.1007/978-94-6300-995-9</t>
  </si>
  <si>
    <t>Compassion and education</t>
  </si>
  <si>
    <t>9781137548382</t>
  </si>
  <si>
    <t>9781137548375</t>
  </si>
  <si>
    <t>http://dx.doi.org/10.1057/978-1-137-54838-2</t>
  </si>
  <si>
    <t>Competence assessment in higher education</t>
  </si>
  <si>
    <t>Leutner, Detlev.</t>
  </si>
  <si>
    <t>9783319500300</t>
  </si>
  <si>
    <t>9783319500287</t>
  </si>
  <si>
    <t>http://dx.doi.org/10.1007/978-3-319-50030-0</t>
  </si>
  <si>
    <t>Competence based education and training (CBET) and the end of human learning</t>
  </si>
  <si>
    <t>9783319551104</t>
  </si>
  <si>
    <t>9783319551098</t>
  </si>
  <si>
    <t>http://dx.doi.org/10.1007/978-3-319-55110-4</t>
  </si>
  <si>
    <t>379.155</t>
  </si>
  <si>
    <t>Competence-based vocational and professional education</t>
  </si>
  <si>
    <t>Mulder, Martin.</t>
  </si>
  <si>
    <t>9783319417134</t>
  </si>
  <si>
    <t>9783319417110</t>
  </si>
  <si>
    <t>http://dx.doi.org/10.1007/978-3-319-41713-4</t>
  </si>
  <si>
    <t>Competitions for young mathematicians</t>
  </si>
  <si>
    <t>9783319565859</t>
  </si>
  <si>
    <t>9783319565842</t>
  </si>
  <si>
    <t>http://dx.doi.org/10.1007/978-3-319-56585-9</t>
  </si>
  <si>
    <t>Confronting orientalism</t>
  </si>
  <si>
    <t>MisirHiralall, Sabrina D.</t>
  </si>
  <si>
    <t>9789463511919</t>
  </si>
  <si>
    <t>9789463511896</t>
  </si>
  <si>
    <t>http://dx.doi.org/10.1007/978-94-6351-191-9</t>
  </si>
  <si>
    <t>BL1108.2</t>
  </si>
  <si>
    <t>Constructing sexualities and gendered bodies in school spaces</t>
  </si>
  <si>
    <t>Kjaran, Jon Ingvar.</t>
  </si>
  <si>
    <t>9781137533333</t>
  </si>
  <si>
    <t>9781137533326</t>
  </si>
  <si>
    <t>http://dx.doi.org/10.1057/978-1-137-53333-3</t>
  </si>
  <si>
    <t>LC2576.S3</t>
  </si>
  <si>
    <t>Consultants and consultancy</t>
  </si>
  <si>
    <t>9783319488790</t>
  </si>
  <si>
    <t>9783319488776</t>
  </si>
  <si>
    <t>http://dx.doi.org/10.1007/978-3-319-48879-0</t>
  </si>
  <si>
    <t>LB2799.3.G7</t>
  </si>
  <si>
    <t>Contemporary issues and challenge in early childhood education in the Asia-Pacific Region</t>
  </si>
  <si>
    <t>Li, Minyi. Fox, Jillian. Grieshaber, Susan.</t>
  </si>
  <si>
    <t>9789811022074</t>
  </si>
  <si>
    <t>9789811022050</t>
  </si>
  <si>
    <t>http://dx.doi.org/10.1007/978-981-10-2207-4</t>
  </si>
  <si>
    <t>LB1139.3.P16</t>
  </si>
  <si>
    <t>Contemporary research in technology education</t>
  </si>
  <si>
    <t>Williams, P John. Barlex, David.</t>
  </si>
  <si>
    <t>9789811028199</t>
  </si>
  <si>
    <t>9789811028175</t>
  </si>
  <si>
    <t>http://dx.doi.org/10.1007/978-981-10-2819-9</t>
  </si>
  <si>
    <t>Contemporary school playground strategies for healthy students</t>
  </si>
  <si>
    <t>Hyndman, Brendon.</t>
  </si>
  <si>
    <t>9789811047381</t>
  </si>
  <si>
    <t>9789811047374</t>
  </si>
  <si>
    <t>http://dx.doi.org/10.1007/978-981-10-4738-1</t>
  </si>
  <si>
    <t>GV423</t>
  </si>
  <si>
    <t>Corporal punishment in rural schools</t>
  </si>
  <si>
    <t>Han, Seunghee.</t>
  </si>
  <si>
    <t>9789811024481</t>
  </si>
  <si>
    <t>9789811024467</t>
  </si>
  <si>
    <t>http://dx.doi.org/10.1007/978-981-10-2448-1</t>
  </si>
  <si>
    <t>LB3012</t>
  </si>
  <si>
    <t>Corporal punishment, religion, and United States public schools</t>
  </si>
  <si>
    <t>Fitz-Gibbon, Jane Hall.</t>
  </si>
  <si>
    <t>9783319574486</t>
  </si>
  <si>
    <t>9783319574479</t>
  </si>
  <si>
    <t>http://dx.doi.org/10.1007/978-3-319-57448-6</t>
  </si>
  <si>
    <t>Creating performances for teaching and learning</t>
  </si>
  <si>
    <t>9783319545615</t>
  </si>
  <si>
    <t>9783319545608</t>
  </si>
  <si>
    <t>http://dx.doi.org/10.1007/978-3-319-54561-5</t>
  </si>
  <si>
    <t>Creative collaborations through inclusive theatre and community based learning</t>
  </si>
  <si>
    <t>9781137599261</t>
  </si>
  <si>
    <t>9781137599254</t>
  </si>
  <si>
    <t>http://dx.doi.org/10.1057/978-1-137-59926-1</t>
  </si>
  <si>
    <t>Creative contradictions in education</t>
  </si>
  <si>
    <t>Beghetto, Ronald A. Sriraman, Bharath.</t>
  </si>
  <si>
    <t>9783319219240</t>
  </si>
  <si>
    <t>9783319219233</t>
  </si>
  <si>
    <t>http://dx.doi.org/10.1007/978-3-319-21924-0</t>
  </si>
  <si>
    <t>Creative dimensions of teaching and learning in the 21st century</t>
  </si>
  <si>
    <t>Cummings, Jill B. Blatherwick, Mary L.</t>
  </si>
  <si>
    <t>9789463510479</t>
  </si>
  <si>
    <t>9789463510455</t>
  </si>
  <si>
    <t>http://dx.doi.org/10.1007/978-94-6351-047-9</t>
  </si>
  <si>
    <t>Creativity and giftedness</t>
  </si>
  <si>
    <t>Leikin, Roza. Sriraman, Bharath.</t>
  </si>
  <si>
    <t>9783319388403</t>
  </si>
  <si>
    <t>9783319388380</t>
  </si>
  <si>
    <t>http://dx.doi.org/10.1007/978-3-319-38840-3</t>
  </si>
  <si>
    <t>Creativity in the classroom</t>
  </si>
  <si>
    <t>9789463009591</t>
  </si>
  <si>
    <t>9789463009577</t>
  </si>
  <si>
    <t>http://dx.doi.org/10.1007/978-94-6300-959-1</t>
  </si>
  <si>
    <t>Critical approaches to education policy analysis</t>
  </si>
  <si>
    <t>Young, Michelle D. Diem, Sarah.</t>
  </si>
  <si>
    <t>9783319396439</t>
  </si>
  <si>
    <t>9783319396415</t>
  </si>
  <si>
    <t>http://dx.doi.org/10.1007/978-3-319-39643-9</t>
  </si>
  <si>
    <t>Critical approaches to women and gender in higher education</t>
  </si>
  <si>
    <t>Eddy, Pamela L. Ward, Kelly. Khwaja, Tehmina.</t>
  </si>
  <si>
    <t>9781137592859</t>
  </si>
  <si>
    <t>9781137592842</t>
  </si>
  <si>
    <t>http://dx.doi.org/10.1057/978-1-137-59285-9</t>
  </si>
  <si>
    <t>Critical Race Theory and education</t>
  </si>
  <si>
    <t>Cole, Mike.</t>
  </si>
  <si>
    <t>9781349950799</t>
  </si>
  <si>
    <t>9781349950782</t>
  </si>
  <si>
    <t>http://dx.doi.org/10.1057/978-1-349-95079-9</t>
  </si>
  <si>
    <t>9789463510059</t>
  </si>
  <si>
    <t>9789463510035</t>
  </si>
  <si>
    <t>http://dx.doi.org/10.1007/978-94-6351-005-9</t>
  </si>
  <si>
    <t>Critique in design and technology education</t>
  </si>
  <si>
    <t>Williams, P John. Stables, Kay.</t>
  </si>
  <si>
    <t>9789811031069</t>
  </si>
  <si>
    <t>9789811031045</t>
  </si>
  <si>
    <t>http://dx.doi.org/10.1007/978-981-10-3106-9</t>
  </si>
  <si>
    <t>LC1081</t>
  </si>
  <si>
    <t>Cross-cultural schooling experiences of Chinese immigrant families</t>
  </si>
  <si>
    <t>Xu, Shijing.</t>
  </si>
  <si>
    <t>9783319461038</t>
  </si>
  <si>
    <t>9783319461021</t>
  </si>
  <si>
    <t>http://dx.doi.org/10.1007/978-3-319-46103-8</t>
  </si>
  <si>
    <t>Crossing the border of the traditional science curriculum</t>
  </si>
  <si>
    <t>Pietrocola, Mauricio. Gurgel, Iva.</t>
  </si>
  <si>
    <t>9789463510417</t>
  </si>
  <si>
    <t>9789463510394</t>
  </si>
  <si>
    <t>http://dx.doi.org/10.1007/978-94-6351-041-7</t>
  </si>
  <si>
    <t>Culturally responsive pedagogy</t>
  </si>
  <si>
    <t>Pirbhai-Illich, Fatima. Pete, Shauneen. Martin, Fran.</t>
  </si>
  <si>
    <t>9783319463285</t>
  </si>
  <si>
    <t>9783319463278</t>
  </si>
  <si>
    <t>http://dx.doi.org/10.1007/978-3-319-46328-5</t>
  </si>
  <si>
    <t>LC196.5.U6</t>
  </si>
  <si>
    <t>Cultures and contexts of Jewish education</t>
  </si>
  <si>
    <t>9783319515861</t>
  </si>
  <si>
    <t>9783319515854</t>
  </si>
  <si>
    <t>http://dx.doi.org/10.1007/978-3-319-51586-1</t>
  </si>
  <si>
    <t>296.07</t>
  </si>
  <si>
    <t>BM70</t>
  </si>
  <si>
    <t>Cultures of educational leadership</t>
  </si>
  <si>
    <t>Miller, Paul.</t>
  </si>
  <si>
    <t>9781137585677</t>
  </si>
  <si>
    <t>9781137585660</t>
  </si>
  <si>
    <t>http://dx.doi.org/10.1057/978-1-137-58567-7</t>
  </si>
  <si>
    <t>Current topics in Czech and Central European geography education</t>
  </si>
  <si>
    <t>Karvankova, Petra.</t>
  </si>
  <si>
    <t>9783319436142</t>
  </si>
  <si>
    <t>9783319436135</t>
  </si>
  <si>
    <t>http://dx.doi.org/10.1007/978-3-319-43614-2</t>
  </si>
  <si>
    <t>910.710437</t>
  </si>
  <si>
    <t>G76.5.C94</t>
  </si>
  <si>
    <t>Curriculum for high ability learners</t>
  </si>
  <si>
    <t>Tan, Liang See. Ponnusamy, Letchmi Devi. Quek, Chwee Geok.</t>
  </si>
  <si>
    <t>9789811026973</t>
  </si>
  <si>
    <t>9789811026959</t>
  </si>
  <si>
    <t>http://dx.doi.org/10.1007/978-981-10-2697-3</t>
  </si>
  <si>
    <t>Day nurseries &amp; childcare in Europe, 1800-1939</t>
  </si>
  <si>
    <t>Caroli, Dorena.</t>
  </si>
  <si>
    <t>9781137592279</t>
  </si>
  <si>
    <t>9781137592262</t>
  </si>
  <si>
    <t>http://dx.doi.org/10.1057/978-1-137-59227-9</t>
  </si>
  <si>
    <t>362.712</t>
  </si>
  <si>
    <t>HQ778.7.E85</t>
  </si>
  <si>
    <t>Dealing with conceptualisations of learning</t>
  </si>
  <si>
    <t>Qvortrup, Ane. Wiberg, Merete.</t>
  </si>
  <si>
    <t>9789463510295</t>
  </si>
  <si>
    <t>9789463510271</t>
  </si>
  <si>
    <t>http://dx.doi.org/10.1007/978-94-6351-029-5</t>
  </si>
  <si>
    <t>Democracy and social justice education in the information age</t>
  </si>
  <si>
    <t>Letizia, Angelo J.</t>
  </si>
  <si>
    <t>9783319407692</t>
  </si>
  <si>
    <t>9783319407685</t>
  </si>
  <si>
    <t>http://dx.doi.org/10.1007/978-3-319-40769-2</t>
  </si>
  <si>
    <t>Design leadership and management</t>
  </si>
  <si>
    <t>9789463511551</t>
  </si>
  <si>
    <t>9789463511537</t>
  </si>
  <si>
    <t>http://dx.doi.org/10.1007/978-94-6351-155-1</t>
  </si>
  <si>
    <t>745.20684</t>
  </si>
  <si>
    <t>Designing and teaching the secondary science methods course</t>
  </si>
  <si>
    <t>Sickel, Aaron J. Witzig, Stephen B.</t>
  </si>
  <si>
    <t>9789463008815</t>
  </si>
  <si>
    <t>9789463008792</t>
  </si>
  <si>
    <t>http://dx.doi.org/10.1007/978-94-6300-881-5</t>
  </si>
  <si>
    <t>Desirable science education</t>
  </si>
  <si>
    <t>Schulte, Theresa.</t>
  </si>
  <si>
    <t>9783658182540</t>
  </si>
  <si>
    <t>9783658182533</t>
  </si>
  <si>
    <t>http://dx.doi.org/10.1007/978-3-658-18254-0</t>
  </si>
  <si>
    <t>507.1043</t>
  </si>
  <si>
    <t>Q183.4.G3</t>
  </si>
  <si>
    <t>Deterritorializing/reterritorializing</t>
  </si>
  <si>
    <t>Ares, Nancy. Buendia, Edward. Helfenbein, Robert.</t>
  </si>
  <si>
    <t>9789463009775</t>
  </si>
  <si>
    <t>9789463009751</t>
  </si>
  <si>
    <t>http://dx.doi.org/10.1007/978-94-6300-977-5</t>
  </si>
  <si>
    <t>Developing and supporting critically reflective teachers</t>
  </si>
  <si>
    <t>Hernandez, Frank. Endo, Rachel.</t>
  </si>
  <si>
    <t>9789463009867</t>
  </si>
  <si>
    <t>9789463009843</t>
  </si>
  <si>
    <t>http://dx.doi.org/10.1007/978-94-6300-986-7</t>
  </si>
  <si>
    <t>Dieter Misgeld</t>
  </si>
  <si>
    <t>9789463009324</t>
  </si>
  <si>
    <t>9789463009300</t>
  </si>
  <si>
    <t>http://dx.doi.org/10.1007/978-94-6300-932-4</t>
  </si>
  <si>
    <t>B3309.M58</t>
  </si>
  <si>
    <t>Digital media, culture and education</t>
  </si>
  <si>
    <t>9781137553157</t>
  </si>
  <si>
    <t>9781137553140</t>
  </si>
  <si>
    <t>http://dx.doi.org/10.1057/978-1-137-55315-7</t>
  </si>
  <si>
    <t>Digital resources for learning</t>
  </si>
  <si>
    <t>9789811037764</t>
  </si>
  <si>
    <t>9789811037757</t>
  </si>
  <si>
    <t>http://dx.doi.org/10.1007/978-981-10-3776-4</t>
  </si>
  <si>
    <t>Digital storytelling in higher education</t>
  </si>
  <si>
    <t>Jamissen, Grete.</t>
  </si>
  <si>
    <t>9783319510583</t>
  </si>
  <si>
    <t>9783319510576</t>
  </si>
  <si>
    <t>http://dx.doi.org/10.1007/978-3-319-51058-3</t>
  </si>
  <si>
    <t>Digital technologies in designing mathematics education tasks</t>
  </si>
  <si>
    <t>Leung, Allen. Baccaglini-Frank, Anna.</t>
  </si>
  <si>
    <t>9783319434230</t>
  </si>
  <si>
    <t>9783319434216</t>
  </si>
  <si>
    <t>http://dx.doi.org/10.1007/978-3-319-43423-0</t>
  </si>
  <si>
    <t>Digital technology as affordance and barrier in higher education</t>
  </si>
  <si>
    <t>9783319489087</t>
  </si>
  <si>
    <t>9783319489070</t>
  </si>
  <si>
    <t>http://dx.doi.org/10.1007/978-3-319-48908-7</t>
  </si>
  <si>
    <t>Discourse analytic perspectives on STEM education</t>
  </si>
  <si>
    <t>Langman, Juliet. Hansen-Thomas, Holly.</t>
  </si>
  <si>
    <t>9783319551166</t>
  </si>
  <si>
    <t>9783319551159</t>
  </si>
  <si>
    <t>http://dx.doi.org/10.1007/978-3-319-55116-6</t>
  </si>
  <si>
    <t>Discourse and education</t>
  </si>
  <si>
    <t>Wortham, Stanton. Kim, Deoksoon. May, Stephen.</t>
  </si>
  <si>
    <t>9783319022437</t>
  </si>
  <si>
    <t>9783319022420</t>
  </si>
  <si>
    <t>http://dx.doi.org/10.1007/978-3-319-02243-7</t>
  </si>
  <si>
    <t>Discovering John Dewey in the twenty-first century</t>
  </si>
  <si>
    <t>Jorgensen, C. Gregg.</t>
  </si>
  <si>
    <t>9781137589507</t>
  </si>
  <si>
    <t>9781137589491</t>
  </si>
  <si>
    <t>http://dx.doi.org/10.1057/978-1-137-58950-7</t>
  </si>
  <si>
    <t>LB875.D5</t>
  </si>
  <si>
    <t>Discursive perspectives on education policy and implementation</t>
  </si>
  <si>
    <t>Lester, Jessica Nina. Lochmiller, Chad R. Gabriel, Rachael E.</t>
  </si>
  <si>
    <t>9783319589848</t>
  </si>
  <si>
    <t>9783319589831</t>
  </si>
  <si>
    <t>http://dx.doi.org/10.1007/978-3-319-58984-8</t>
  </si>
  <si>
    <t>354.5100851</t>
  </si>
  <si>
    <t>Disruptive technology enhanced learning</t>
  </si>
  <si>
    <t>Flavin, Michael.</t>
  </si>
  <si>
    <t>9781137572844</t>
  </si>
  <si>
    <t>9781137572837</t>
  </si>
  <si>
    <t>http://dx.doi.org/10.1057/978-1-137-57284-4</t>
  </si>
  <si>
    <t>Diversity in Japanese education</t>
  </si>
  <si>
    <t>Araki, Naoko.</t>
  </si>
  <si>
    <t>9789463510592</t>
  </si>
  <si>
    <t>9789463510578</t>
  </si>
  <si>
    <t>http://dx.doi.org/10.1007/978-94-6351-059-2</t>
  </si>
  <si>
    <t>370.1170952</t>
  </si>
  <si>
    <t>LC1099.5.J3</t>
  </si>
  <si>
    <t>Doing autoethnography</t>
  </si>
  <si>
    <t>Pensoneau-Conway, Sandra L. Adams, Tony E. Bolen, Derek M.</t>
  </si>
  <si>
    <t>9789463511582</t>
  </si>
  <si>
    <t>9789463511568</t>
  </si>
  <si>
    <t>http://dx.doi.org/10.1007/978-94-6351-158-2</t>
  </si>
  <si>
    <t>Drawing as language</t>
  </si>
  <si>
    <t>Binder, Marni J. Kind, Sylvia.</t>
  </si>
  <si>
    <t>9789463009805</t>
  </si>
  <si>
    <t>9789463009782</t>
  </si>
  <si>
    <t>http://dx.doi.org/10.1007/978-94-6300-980-5</t>
  </si>
  <si>
    <t>BF723.D7</t>
  </si>
  <si>
    <t>Drawing for science education</t>
  </si>
  <si>
    <t>Katz, Phyllis.</t>
  </si>
  <si>
    <t>9789463008754</t>
  </si>
  <si>
    <t>9789463008730</t>
  </si>
  <si>
    <t>http://dx.doi.org/10.1007/978-94-6300-875-4</t>
  </si>
  <si>
    <t>Early childhood education in Chinese societies</t>
  </si>
  <si>
    <t>Rao, Nirmala. Zhou, Jing. Sun, Jin.</t>
  </si>
  <si>
    <t>9789402410044</t>
  </si>
  <si>
    <t>9789402410037</t>
  </si>
  <si>
    <t>http://dx.doi.org/10.1007/978-94-024-1004-4</t>
  </si>
  <si>
    <t>372.210951</t>
  </si>
  <si>
    <t>LB1139.3.C6</t>
  </si>
  <si>
    <t>Early childhood education policies in Asia Pacific</t>
  </si>
  <si>
    <t>Li, Hui. Park, Eunhye. Chen, Jennifer J.</t>
  </si>
  <si>
    <t>9789811015281</t>
  </si>
  <si>
    <t>9789811015267</t>
  </si>
  <si>
    <t>http://dx.doi.org/10.1007/978-981-10-1528-1</t>
  </si>
  <si>
    <t>LB1139.3</t>
  </si>
  <si>
    <t>East-Asian primary science curricula</t>
  </si>
  <si>
    <t>Lee, Yew-Jin.</t>
  </si>
  <si>
    <t>9789811026904</t>
  </si>
  <si>
    <t>9789811026898</t>
  </si>
  <si>
    <t>http://dx.doi.org/10.1007/978-981-10-2690-4</t>
  </si>
  <si>
    <t>LB1585.5.A785</t>
  </si>
  <si>
    <t>Economic inequality, neoliberalism, and the American community college</t>
  </si>
  <si>
    <t>Sullivan, Patrick.</t>
  </si>
  <si>
    <t>9783319442846</t>
  </si>
  <si>
    <t>9783319442839</t>
  </si>
  <si>
    <t>http://dx.doi.org/10.1007/978-3-319-44284-6</t>
  </si>
  <si>
    <t>378.15430973</t>
  </si>
  <si>
    <t>LB2328.15.U6</t>
  </si>
  <si>
    <t>Educating for the 21st century</t>
  </si>
  <si>
    <t>Choo, Suzanne.</t>
  </si>
  <si>
    <t>9789811016738</t>
  </si>
  <si>
    <t>9789811016714</t>
  </si>
  <si>
    <t>http://dx.doi.org/10.1007/978-981-10-1673-8</t>
  </si>
  <si>
    <t>Education and the boarding school novel</t>
  </si>
  <si>
    <t>Santos, Filipe Delfim.</t>
  </si>
  <si>
    <t>9789463007412</t>
  </si>
  <si>
    <t>9789463007399</t>
  </si>
  <si>
    <t>http://dx.doi.org/10.1007/978-94-6300-741-2</t>
  </si>
  <si>
    <t>PQ9261.P352</t>
  </si>
  <si>
    <t>Education during the time of the revolution in Egypt</t>
  </si>
  <si>
    <t>Megahed, Nagwa.</t>
  </si>
  <si>
    <t>9789463512060</t>
  </si>
  <si>
    <t>9789463512046</t>
  </si>
  <si>
    <t>http://dx.doi.org/10.1007/978-94-6351-206-0</t>
  </si>
  <si>
    <t>370.9620905</t>
  </si>
  <si>
    <t>LA1648.7</t>
  </si>
  <si>
    <t>Education in Malaysia</t>
  </si>
  <si>
    <t>Samuel, Moses. Tee, Meng Yew. Symaco, Lorraine Pe.</t>
  </si>
  <si>
    <t>9789811044274</t>
  </si>
  <si>
    <t>9789811044267</t>
  </si>
  <si>
    <t>http://dx.doi.org/10.1007/978-981-10-4427-4</t>
  </si>
  <si>
    <t>370.9595</t>
  </si>
  <si>
    <t>LA1236</t>
  </si>
  <si>
    <t>Education policy analysis</t>
  </si>
  <si>
    <t>9789811026102</t>
  </si>
  <si>
    <t>9789811026089</t>
  </si>
  <si>
    <t>http://dx.doi.org/10.1007/978-981-10-2610-2</t>
  </si>
  <si>
    <t>Education systems and learners</t>
  </si>
  <si>
    <t>9781137598844</t>
  </si>
  <si>
    <t>9781137598837</t>
  </si>
  <si>
    <t>http://dx.doi.org/10.1057/978-1-137-59884-4</t>
  </si>
  <si>
    <t>Education, disability and inclusion</t>
  </si>
  <si>
    <t>9789463008907</t>
  </si>
  <si>
    <t>9789463008884</t>
  </si>
  <si>
    <t>http://dx.doi.org/10.1007/978-94-6300-890-7</t>
  </si>
  <si>
    <t>371.920946</t>
  </si>
  <si>
    <t>LC4036.S7</t>
  </si>
  <si>
    <t>Educational commons in theory and practice</t>
  </si>
  <si>
    <t>Means, Alexander J. Ford, Derek R. Slater, Graham B.</t>
  </si>
  <si>
    <t>9781137586414</t>
  </si>
  <si>
    <t>9781137586407</t>
  </si>
  <si>
    <t>http://dx.doi.org/10.1057/978-1-137-58641-4</t>
  </si>
  <si>
    <t>Educational games for soft-skills training in digital environments</t>
  </si>
  <si>
    <t>Dell'Aquila, Elena.</t>
  </si>
  <si>
    <t>9783319063119</t>
  </si>
  <si>
    <t>9783319063102</t>
  </si>
  <si>
    <t>http://dx.doi.org/10.1007/978-3-319-06311-9</t>
  </si>
  <si>
    <t>9783319450018</t>
  </si>
  <si>
    <t>9783319450001</t>
  </si>
  <si>
    <t>http://dx.doi.org/10.1007/978-3-319-45001-8</t>
  </si>
  <si>
    <t>Educational psychology practice</t>
  </si>
  <si>
    <t>9783319442662</t>
  </si>
  <si>
    <t>9783319442655</t>
  </si>
  <si>
    <t>http://dx.doi.org/10.1007/978-3-319-44266-2</t>
  </si>
  <si>
    <t>Educational sovereignty and transnational exchanges in post-secondary Indonesian education</t>
  </si>
  <si>
    <t>Abbott, Anita.</t>
  </si>
  <si>
    <t>9783319539850</t>
  </si>
  <si>
    <t>9783319539843</t>
  </si>
  <si>
    <t>http://dx.doi.org/10.1007/978-3-319-53985-0</t>
  </si>
  <si>
    <t>370.11609598</t>
  </si>
  <si>
    <t>LB2286.I53</t>
  </si>
  <si>
    <t>Edusemiotics</t>
  </si>
  <si>
    <t>9789811014956</t>
  </si>
  <si>
    <t>9789811014932</t>
  </si>
  <si>
    <t>http://dx.doi.org/10.1007/978-981-10-1495-6</t>
  </si>
  <si>
    <t>LB885</t>
  </si>
  <si>
    <t>Emerging practices in scholarship of learning and teaching in a digital era</t>
  </si>
  <si>
    <t>Kong, Siu Cheung.</t>
  </si>
  <si>
    <t>9789811033445</t>
  </si>
  <si>
    <t>9789811033421</t>
  </si>
  <si>
    <t>http://dx.doi.org/10.1007/978-981-10-3344-5</t>
  </si>
  <si>
    <t>Emerging research, practice, and policy on computational thinking</t>
  </si>
  <si>
    <t>Rich, Peter J. Hodges, Charles B.</t>
  </si>
  <si>
    <t>9783319526911</t>
  </si>
  <si>
    <t>9783319526904</t>
  </si>
  <si>
    <t>http://dx.doi.org/10.1007/978-3-319-52691-1</t>
  </si>
  <si>
    <t>Emotional labour and lesson observation</t>
  </si>
  <si>
    <t>Edgington, Ursula.</t>
  </si>
  <si>
    <t>9789811029912</t>
  </si>
  <si>
    <t>9789811029899</t>
  </si>
  <si>
    <t>http://dx.doi.org/10.1007/978-981-10-2991-2</t>
  </si>
  <si>
    <t>Empowering 21st century learners through holistic and enterprising learning</t>
  </si>
  <si>
    <t>Teh, Geok Bee. Choy, Siew Chee.</t>
  </si>
  <si>
    <t>9789811042416</t>
  </si>
  <si>
    <t>9789811042409</t>
  </si>
  <si>
    <t>http://dx.doi.org/10.1007/978-981-10-4241-6</t>
  </si>
  <si>
    <t>Empowering parents of children with autism spectrum disorder</t>
  </si>
  <si>
    <t>9789811020841</t>
  </si>
  <si>
    <t>9789811020827</t>
  </si>
  <si>
    <t>http://dx.doi.org/10.1007/978-981-10-2084-1</t>
  </si>
  <si>
    <t>HQ773.8</t>
  </si>
  <si>
    <t>Encyclopedia of educational philosophy and theory</t>
  </si>
  <si>
    <t>9789812875884</t>
  </si>
  <si>
    <t>9789812875877</t>
  </si>
  <si>
    <t>http://dx.doi.org/10.1007/978-981-287-588-4</t>
  </si>
  <si>
    <t>370.3</t>
  </si>
  <si>
    <t>Engaging families as Children's first mathematics educators</t>
  </si>
  <si>
    <t>Phillipson, Sivanes. Gervasoni, Ann. Sullivan, Peter.</t>
  </si>
  <si>
    <t>9789811025532</t>
  </si>
  <si>
    <t>9789811025518</t>
  </si>
  <si>
    <t>http://dx.doi.org/10.1007/978-981-10-2553-2</t>
  </si>
  <si>
    <t>English as a medium of instruction in higher education</t>
  </si>
  <si>
    <t>Tsou, Wenli. Kao, Shin-Mei.</t>
  </si>
  <si>
    <t>9789811046452</t>
  </si>
  <si>
    <t>9789811046445</t>
  </si>
  <si>
    <t>http://dx.doi.org/10.1007/978-981-10-4645-2</t>
  </si>
  <si>
    <t>428.0071051249</t>
  </si>
  <si>
    <t>PE1068.T28</t>
  </si>
  <si>
    <t>English language education policy in the Middle East and North Africa</t>
  </si>
  <si>
    <t>9783319467788</t>
  </si>
  <si>
    <t>9783319467764</t>
  </si>
  <si>
    <t>http://dx.doi.org/10.1007/978-3-319-46778-8</t>
  </si>
  <si>
    <t>PE1068.M628</t>
  </si>
  <si>
    <t>English language ideologies in Korea</t>
  </si>
  <si>
    <t>Cho, Jinhyun.</t>
  </si>
  <si>
    <t>9783319590189</t>
  </si>
  <si>
    <t>9783319590165</t>
  </si>
  <si>
    <t>http://dx.doi.org/10.1007/978-3-319-59018-9</t>
  </si>
  <si>
    <t>495.780221</t>
  </si>
  <si>
    <t>PE1498.2.K67</t>
  </si>
  <si>
    <t>English medium instruction in higher education in Asia-Pacific</t>
  </si>
  <si>
    <t>Fenton-Smith, Ben. Humphreys, Pamela. Walkinshaw, Ian.</t>
  </si>
  <si>
    <t>9783319519760</t>
  </si>
  <si>
    <t>9783319519746</t>
  </si>
  <si>
    <t>http://dx.doi.org/10.1007/978-3-319-51976-0</t>
  </si>
  <si>
    <t>420.91823</t>
  </si>
  <si>
    <t>PE2751</t>
  </si>
  <si>
    <t>Enhancing teaching and learning in the Dutch vocational education system</t>
  </si>
  <si>
    <t>de Bruijn, Elly. Billett, Stephen. Onstenk, Jeroen.</t>
  </si>
  <si>
    <t>9783319507347</t>
  </si>
  <si>
    <t>9783319507323</t>
  </si>
  <si>
    <t>http://dx.doi.org/10.1007/978-3-319-50734-7</t>
  </si>
  <si>
    <t>370.11309492</t>
  </si>
  <si>
    <t>LC1047.N4</t>
  </si>
  <si>
    <t>Epistemic fluency and professional education</t>
  </si>
  <si>
    <t>9789400743694</t>
  </si>
  <si>
    <t>9789400743687</t>
  </si>
  <si>
    <t>http://dx.doi.org/10.1007/978-94-007-4369-4</t>
  </si>
  <si>
    <t>LC1051</t>
  </si>
  <si>
    <t>ePortfolios in Australian Universities</t>
  </si>
  <si>
    <t>Rowley, Jennifer.</t>
  </si>
  <si>
    <t>9789811017322</t>
  </si>
  <si>
    <t>9789811017315</t>
  </si>
  <si>
    <t>http://dx.doi.org/10.1007/978-981-10-1732-2</t>
  </si>
  <si>
    <t>LB1029.P67</t>
  </si>
  <si>
    <t>E-portfolios in higher education</t>
  </si>
  <si>
    <t>Chaudhuri, Tushar. Cabau, Beatrice.</t>
  </si>
  <si>
    <t>9789811038037</t>
  </si>
  <si>
    <t>9789811038020</t>
  </si>
  <si>
    <t>http://dx.doi.org/10.1007/978-981-10-3803-7</t>
  </si>
  <si>
    <t>Equality and ethnic identities</t>
  </si>
  <si>
    <t>9789463510806</t>
  </si>
  <si>
    <t>9789463510783</t>
  </si>
  <si>
    <t>http://dx.doi.org/10.1007/978-94-6351-080-6</t>
  </si>
  <si>
    <t>LC3736.G6</t>
  </si>
  <si>
    <t>Essential competencies for English-medium university teaching</t>
  </si>
  <si>
    <t>Breeze, Ruth. Guinda, Carmen Sancho.</t>
  </si>
  <si>
    <t>9783319409566</t>
  </si>
  <si>
    <t>9783319409542</t>
  </si>
  <si>
    <t>http://dx.doi.org/10.1007/978-3-319-40956-6</t>
  </si>
  <si>
    <t>Ethical literacies and education for sustainable development</t>
  </si>
  <si>
    <t>Franck, Olof. Osbeck, Christina.</t>
  </si>
  <si>
    <t>9783319490106</t>
  </si>
  <si>
    <t>9783319490090</t>
  </si>
  <si>
    <t>http://dx.doi.org/10.1007/978-3-319-49010-6</t>
  </si>
  <si>
    <t>Ethnomathematics and its diverse approaches for mathematics education</t>
  </si>
  <si>
    <t>9783319592206</t>
  </si>
  <si>
    <t>9783319592190</t>
  </si>
  <si>
    <t>http://dx.doi.org/10.1007/978-3-319-59220-6</t>
  </si>
  <si>
    <t>Evaluating collaboration networks in higher education research</t>
  </si>
  <si>
    <t>9783319452258</t>
  </si>
  <si>
    <t>9783319452241</t>
  </si>
  <si>
    <t>http://dx.doi.org/10.1007/978-3-319-45225-8</t>
  </si>
  <si>
    <t>Evaluating research efficiency of Chinese universities</t>
  </si>
  <si>
    <t>9789811040306</t>
  </si>
  <si>
    <t>9789811040283</t>
  </si>
  <si>
    <t>http://dx.doi.org/10.1007/978-981-10-4030-6</t>
  </si>
  <si>
    <t>507.2051</t>
  </si>
  <si>
    <t>Evaluation in foreign language education in the Middle East and North Africa</t>
  </si>
  <si>
    <t>Hidri, Sahbi. Coombe, Christine.</t>
  </si>
  <si>
    <t>9783319432342</t>
  </si>
  <si>
    <t>9783319432335</t>
  </si>
  <si>
    <t>http://dx.doi.org/10.1007/978-3-319-43234-2</t>
  </si>
  <si>
    <t>P53.63</t>
  </si>
  <si>
    <t>Evidence and public good in educational policy, research and practice</t>
  </si>
  <si>
    <t>Eryaman, Mustafa Yunus. Schneider, Barbara.</t>
  </si>
  <si>
    <t>9783319588506</t>
  </si>
  <si>
    <t>9783319588490</t>
  </si>
  <si>
    <t>http://dx.doi.org/10.1007/978-3-319-58850-6</t>
  </si>
  <si>
    <t>Existentialism and education</t>
  </si>
  <si>
    <t>9783319486376</t>
  </si>
  <si>
    <t>9783319486369</t>
  </si>
  <si>
    <t>http://dx.doi.org/10.1007/978-3-319-48637-6</t>
  </si>
  <si>
    <t>Experiences of women of color in an elite US public school</t>
  </si>
  <si>
    <t>Bueker, Catherine Simpson.</t>
  </si>
  <si>
    <t>9783319506333</t>
  </si>
  <si>
    <t>9783319506326</t>
  </si>
  <si>
    <t>http://dx.doi.org/10.1007/978-3-319-50633-3</t>
  </si>
  <si>
    <t>371.9700973</t>
  </si>
  <si>
    <t>Experiments in agency</t>
  </si>
  <si>
    <t>Baily, Supriya. Shahrokhi, Farnoosh. Carsillo, Tami.</t>
  </si>
  <si>
    <t>9789463009447</t>
  </si>
  <si>
    <t>9789463009423</t>
  </si>
  <si>
    <t>http://dx.doi.org/10.1007/978-94-6300-944-7</t>
  </si>
  <si>
    <t>Explorations into Chinese as a second language</t>
  </si>
  <si>
    <t>Kecskes, Istvan.</t>
  </si>
  <si>
    <t>9783319540276</t>
  </si>
  <si>
    <t>9783319540269</t>
  </si>
  <si>
    <t>http://dx.doi.org/10.1007/978-3-319-54027-6</t>
  </si>
  <si>
    <t>Exploratory practice in language teaching</t>
  </si>
  <si>
    <t>Hanks, Judith.</t>
  </si>
  <si>
    <t>9781137453440</t>
  </si>
  <si>
    <t>9781137457110</t>
  </si>
  <si>
    <t>http://dx.doi.org/10.1057/978-1-137-45344-0</t>
  </si>
  <si>
    <t>Exploring education and professional practice</t>
  </si>
  <si>
    <t>Mahon, Kathleen. Francisco, Susanne. Kemmis, Stephen.</t>
  </si>
  <si>
    <t>9789811022197</t>
  </si>
  <si>
    <t>9789811022173</t>
  </si>
  <si>
    <t>http://dx.doi.org/10.1007/978-981-10-2219-7</t>
  </si>
  <si>
    <t>Exploring emotions, aesthetics and wellbeing in science education research</t>
  </si>
  <si>
    <t>Bellocchi, Alberto. Quigley, Cassie. Otrel-Cass, Kathrin.</t>
  </si>
  <si>
    <t>9783319433530</t>
  </si>
  <si>
    <t>9783319433516</t>
  </si>
  <si>
    <t>http://dx.doi.org/10.1007/978-3-319-43353-0</t>
  </si>
  <si>
    <t>Families and transition to school</t>
  </si>
  <si>
    <t>Dockett, Sue. Griebel, Wilfried. Perry, Bob.</t>
  </si>
  <si>
    <t>9783319583297</t>
  </si>
  <si>
    <t>9783319583273</t>
  </si>
  <si>
    <t>http://dx.doi.org/10.1007/978-3-319-58329-7</t>
  </si>
  <si>
    <t>Fathering within and beyond the failures of the state with imagination, work and love</t>
  </si>
  <si>
    <t>Sanchez, Marta.</t>
  </si>
  <si>
    <t>9789463008334</t>
  </si>
  <si>
    <t>9789463008310</t>
  </si>
  <si>
    <t>http://dx.doi.org/10.1007/978-94-6300-833-4</t>
  </si>
  <si>
    <t>306.8742</t>
  </si>
  <si>
    <t>HQ756</t>
  </si>
  <si>
    <t>Feather boas, black hoodies, and John Deere hats</t>
  </si>
  <si>
    <t>Jones, Joseph R.</t>
  </si>
  <si>
    <t>9789463512152</t>
  </si>
  <si>
    <t>9789463512138</t>
  </si>
  <si>
    <t>http://dx.doi.org/10.1007/978-94-6351-215-2</t>
  </si>
  <si>
    <t>Feminism(s) in early childhood</t>
  </si>
  <si>
    <t>Smith, Kylie. Alexander, Kate. Campbell, Sheralyn.</t>
  </si>
  <si>
    <t>9789811030574</t>
  </si>
  <si>
    <t>9789811030550</t>
  </si>
  <si>
    <t>http://dx.doi.org/10.1007/978-981-10-3057-4</t>
  </si>
  <si>
    <t>Field-based learning in family life education</t>
  </si>
  <si>
    <t>Newman, Tara. Schmitt, Ashley.</t>
  </si>
  <si>
    <t>9783319398747</t>
  </si>
  <si>
    <t>9783319398730</t>
  </si>
  <si>
    <t>http://dx.doi.org/10.1007/978-3-319-39874-7</t>
  </si>
  <si>
    <t>HQ10</t>
  </si>
  <si>
    <t>Finding her in history</t>
  </si>
  <si>
    <t>9783319566115</t>
  </si>
  <si>
    <t>9783319566108</t>
  </si>
  <si>
    <t>http://dx.doi.org/10.1007/978-3-319-56611-5</t>
  </si>
  <si>
    <t>Fireflies</t>
  </si>
  <si>
    <t>9789463511490</t>
  </si>
  <si>
    <t>9789463511476</t>
  </si>
  <si>
    <t>http://dx.doi.org/10.1007/978-94-6351-149-0</t>
  </si>
  <si>
    <t>First-in-family students, university experience and family life</t>
  </si>
  <si>
    <t>O'Shea, Sarah.</t>
  </si>
  <si>
    <t>9781137582843</t>
  </si>
  <si>
    <t>9781137582836</t>
  </si>
  <si>
    <t>http://dx.doi.org/10.1057/978-1-137-58284-3</t>
  </si>
  <si>
    <t>LC4069.6</t>
  </si>
  <si>
    <t>Flagship universities in Africa</t>
  </si>
  <si>
    <t>Teferra, Damtew.</t>
  </si>
  <si>
    <t>9783319494036</t>
  </si>
  <si>
    <t>9783319494029</t>
  </si>
  <si>
    <t>http://dx.doi.org/10.1007/978-3-319-49403-6</t>
  </si>
  <si>
    <t>378.6</t>
  </si>
  <si>
    <t>LA1503</t>
  </si>
  <si>
    <t>Flexible scripting to facilitate knowledge construction in computer-supported collaborative learning</t>
  </si>
  <si>
    <t>9789811040207</t>
  </si>
  <si>
    <t>9789811040191</t>
  </si>
  <si>
    <t>http://dx.doi.org/10.1007/978-981-10-4020-7</t>
  </si>
  <si>
    <t>Food leadership</t>
  </si>
  <si>
    <t>Etmanski, Catherine.</t>
  </si>
  <si>
    <t>9789463510509</t>
  </si>
  <si>
    <t>9789463510486</t>
  </si>
  <si>
    <t>http://dx.doi.org/10.1007/978-94-6351-050-9</t>
  </si>
  <si>
    <t>Forging solidarity</t>
  </si>
  <si>
    <t>Von Kotze, Astrid. Walters, Shirley.</t>
  </si>
  <si>
    <t>9789463009232</t>
  </si>
  <si>
    <t>9789463009218</t>
  </si>
  <si>
    <t>http://dx.doi.org/10.1007/978-94-6300-923-2</t>
  </si>
  <si>
    <t>Formal and informal education during the rise of Greek nationalism</t>
  </si>
  <si>
    <t>Zervas, Theodore G.</t>
  </si>
  <si>
    <t>9781137484154</t>
  </si>
  <si>
    <t>9781137484147</t>
  </si>
  <si>
    <t>http://dx.doi.org/10.1057/978-1-137-48415-4</t>
  </si>
  <si>
    <t>370.119495</t>
  </si>
  <si>
    <t>LC93.G8</t>
  </si>
  <si>
    <t>Foucault as educator</t>
  </si>
  <si>
    <t>Ball, Stephen J.</t>
  </si>
  <si>
    <t>9783319503028</t>
  </si>
  <si>
    <t>9783319503004</t>
  </si>
  <si>
    <t>http://dx.doi.org/10.1007/978-3-319-50302-8</t>
  </si>
  <si>
    <t>From exclusion to excellence</t>
  </si>
  <si>
    <t>9789463004886</t>
  </si>
  <si>
    <t>9789463004862</t>
  </si>
  <si>
    <t>http://dx.doi.org/10.1007/978-94-6300-488-6</t>
  </si>
  <si>
    <t>From martyrs to murderers</t>
  </si>
  <si>
    <t>Dahlgren, Robert L.</t>
  </si>
  <si>
    <t>9789463009652</t>
  </si>
  <si>
    <t>9789463009638</t>
  </si>
  <si>
    <t>http://dx.doi.org/10.1007/978-94-6300-965-2</t>
  </si>
  <si>
    <t>From Tarzan to Homer Simpson</t>
  </si>
  <si>
    <t>Nolasco, Socrates.</t>
  </si>
  <si>
    <t>9789463510356</t>
  </si>
  <si>
    <t>9789463510332</t>
  </si>
  <si>
    <t>http://dx.doi.org/10.1007/978-94-6351-035-6</t>
  </si>
  <si>
    <t>Funding the rise of mass schooling</t>
  </si>
  <si>
    <t>Westberg, Johannes.</t>
  </si>
  <si>
    <t>9783319404608</t>
  </si>
  <si>
    <t>9783319404592</t>
  </si>
  <si>
    <t>http://dx.doi.org/10.1007/978-3-319-40460-8</t>
  </si>
  <si>
    <t>379.122096625</t>
  </si>
  <si>
    <t>LB2826.6.S8</t>
  </si>
  <si>
    <t>Game-based learning across the lifespan</t>
  </si>
  <si>
    <t>Romero, Margarida.</t>
  </si>
  <si>
    <t>9783319417974</t>
  </si>
  <si>
    <t>9783319417950</t>
  </si>
  <si>
    <t>http://dx.doi.org/10.1007/978-3-319-41797-4</t>
  </si>
  <si>
    <t>Gay-straight alliances and associations among youth in Schools</t>
  </si>
  <si>
    <t>Mayo, Cris.</t>
  </si>
  <si>
    <t>9781137595294</t>
  </si>
  <si>
    <t>9781137595287</t>
  </si>
  <si>
    <t>http://dx.doi.org/10.1057/978-1-137-59529-4</t>
  </si>
  <si>
    <t>306.7660835</t>
  </si>
  <si>
    <t>Gender in transnational knowledge work</t>
  </si>
  <si>
    <t>Peterson, Helen.</t>
  </si>
  <si>
    <t>9783319433073</t>
  </si>
  <si>
    <t>9783319433066</t>
  </si>
  <si>
    <t>http://dx.doi.org/10.1007/978-3-319-43307-3</t>
  </si>
  <si>
    <t>331.481004</t>
  </si>
  <si>
    <t>Gender justice, education and equality</t>
  </si>
  <si>
    <t>Cin, Firdevs Melis.</t>
  </si>
  <si>
    <t>9783319391045</t>
  </si>
  <si>
    <t>9783319391038</t>
  </si>
  <si>
    <t>http://dx.doi.org/10.1007/978-3-319-39104-5</t>
  </si>
  <si>
    <t>Gender regulation, violence and social hierarchies in school</t>
  </si>
  <si>
    <t>Rawlings, Victoria.</t>
  </si>
  <si>
    <t>9781137523020</t>
  </si>
  <si>
    <t>9781137523013</t>
  </si>
  <si>
    <t>http://dx.doi.org/10.1057/978-1-137-52302-0</t>
  </si>
  <si>
    <t>Gender, management and leadership in initial teacher education</t>
  </si>
  <si>
    <t>Thompson, Barbara.</t>
  </si>
  <si>
    <t>9781137490513</t>
  </si>
  <si>
    <t>9781137490506</t>
  </si>
  <si>
    <t>http://dx.doi.org/10.1057/978-1-137-49051-3</t>
  </si>
  <si>
    <t>Giftedness and talent</t>
  </si>
  <si>
    <t>Ballam, Nadine. Moltzen, Roger.</t>
  </si>
  <si>
    <t>9789811067013</t>
  </si>
  <si>
    <t>9789811067006</t>
  </si>
  <si>
    <t>http://dx.doi.org/10.1007/978-981-10-6701-3</t>
  </si>
  <si>
    <t>LC3999.4</t>
  </si>
  <si>
    <t>Global teaching</t>
  </si>
  <si>
    <t>Reid, Carol. Major, Jae.</t>
  </si>
  <si>
    <t>9781137525260</t>
  </si>
  <si>
    <t>9781137532145</t>
  </si>
  <si>
    <t>http://dx.doi.org/10.1057/978-1-137-52526-0</t>
  </si>
  <si>
    <t>Global voices in education</t>
  </si>
  <si>
    <t>Tan, Oon Seng. Wong, Hee Ong. Seng, Seok Hoon.</t>
  </si>
  <si>
    <t>9789811035395</t>
  </si>
  <si>
    <t>9789811035388</t>
  </si>
  <si>
    <t>http://dx.doi.org/10.1007/978-981-10-3539-5</t>
  </si>
  <si>
    <t>Globalisation and historiography of national leaders</t>
  </si>
  <si>
    <t>Zajda, Joseph. Tsyrlina-Spady, Tatyana. Lovorn, Michael.</t>
  </si>
  <si>
    <t>9789402409758</t>
  </si>
  <si>
    <t>9789402409741</t>
  </si>
  <si>
    <t>http://dx.doi.org/10.1007/978-94-024-0975-8</t>
  </si>
  <si>
    <t>Globalisation and national identity in history textbooks</t>
  </si>
  <si>
    <t>9789402409727</t>
  </si>
  <si>
    <t>9789402409710</t>
  </si>
  <si>
    <t>http://dx.doi.org/10.1007/978-94-024-0972-7</t>
  </si>
  <si>
    <t>940.5</t>
  </si>
  <si>
    <t>DK510.763</t>
  </si>
  <si>
    <t>Globalisation, human rights education and reforms</t>
  </si>
  <si>
    <t>Zajda, Joseph. Ozdowski, Sev.</t>
  </si>
  <si>
    <t>9789402408713</t>
  </si>
  <si>
    <t>9789402408706</t>
  </si>
  <si>
    <t>http://dx.doi.org/10.1007/978-94-024-0871-3</t>
  </si>
  <si>
    <t>Globalization and transnational academic mobility</t>
  </si>
  <si>
    <t>Chen, Qiongqiong.</t>
  </si>
  <si>
    <t>9789812878861</t>
  </si>
  <si>
    <t>9789812878847</t>
  </si>
  <si>
    <t>http://dx.doi.org/10.1007/978-981-287-886-1</t>
  </si>
  <si>
    <t>LC67.62</t>
  </si>
  <si>
    <t>Graduate employability in context</t>
  </si>
  <si>
    <t>Tomlinson, Michael. Holmes, Leonard.</t>
  </si>
  <si>
    <t>9781137571687</t>
  </si>
  <si>
    <t>9781137571670</t>
  </si>
  <si>
    <t>http://dx.doi.org/10.1057/978-1-137-57168-7</t>
  </si>
  <si>
    <t>378.0130941</t>
  </si>
  <si>
    <t>HD6278.G7</t>
  </si>
  <si>
    <t>Grammar for teachers</t>
  </si>
  <si>
    <t>9783319339160</t>
  </si>
  <si>
    <t>9783319339146</t>
  </si>
  <si>
    <t>http://dx.doi.org/10.1007/978-3-319-33916-0</t>
  </si>
  <si>
    <t>Guanxi, social capital and school choice in China</t>
  </si>
  <si>
    <t>Ruan, Ji.</t>
  </si>
  <si>
    <t>9783319407548</t>
  </si>
  <si>
    <t>9783319407531</t>
  </si>
  <si>
    <t>http://dx.doi.org/10.1007/978-3-319-40754-8</t>
  </si>
  <si>
    <t>LB1027.9</t>
  </si>
  <si>
    <t>Handbook on digital learning for K-12 schools</t>
  </si>
  <si>
    <t>Marcus-Quinn, Ann. Hourigan, Triona.</t>
  </si>
  <si>
    <t>9783319338088</t>
  </si>
  <si>
    <t>9783319338064</t>
  </si>
  <si>
    <t>http://dx.doi.org/10.1007/978-3-319-33808-8</t>
  </si>
  <si>
    <t>Hans-Georg Gadamer</t>
  </si>
  <si>
    <t>Nixon, Jon.</t>
  </si>
  <si>
    <t>9783319521176</t>
  </si>
  <si>
    <t>9783319521169</t>
  </si>
  <si>
    <t>http://dx.doi.org/10.1007/978-3-319-52117-6</t>
  </si>
  <si>
    <t>B3248.G34</t>
  </si>
  <si>
    <t>Hans-Jurgen Syberberg, the film director as critical thinker</t>
  </si>
  <si>
    <t>9789463008303</t>
  </si>
  <si>
    <t>9789463008280</t>
  </si>
  <si>
    <t>http://dx.doi.org/10.1007/978-94-6300-830-3</t>
  </si>
  <si>
    <t>PN1998.3.S96</t>
  </si>
  <si>
    <t>Heteronormativity in a rural school community</t>
  </si>
  <si>
    <t>Thompson-Lee, Catherine.</t>
  </si>
  <si>
    <t>9789463009355</t>
  </si>
  <si>
    <t>9789463009331</t>
  </si>
  <si>
    <t>http://dx.doi.org/10.1007/978-94-6300-935-5</t>
  </si>
  <si>
    <t>306.766</t>
  </si>
  <si>
    <t>HQ76.45.G7</t>
  </si>
  <si>
    <t>9783319489834</t>
  </si>
  <si>
    <t>9783319489827</t>
  </si>
  <si>
    <t>http://dx.doi.org/10.1007/978-3-319-48983-4</t>
  </si>
  <si>
    <t>Higher education access in the Asia Pacific</t>
  </si>
  <si>
    <t>Collins, Christopher S. Buasuwan, Prompilai.</t>
  </si>
  <si>
    <t>9783319586700</t>
  </si>
  <si>
    <t>9783319586694</t>
  </si>
  <si>
    <t>http://dx.doi.org/10.1007/978-3-319-58670-0</t>
  </si>
  <si>
    <t>378.9</t>
  </si>
  <si>
    <t>Higher education and development in Africa</t>
  </si>
  <si>
    <t>Uetela, Pedro.</t>
  </si>
  <si>
    <t>9783319311418</t>
  </si>
  <si>
    <t>9783319311401</t>
  </si>
  <si>
    <t>http://dx.doi.org/10.1007/978-3-319-31141-8</t>
  </si>
  <si>
    <t>Higher education and technological acceleration</t>
  </si>
  <si>
    <t>Hoofd, Ingrid M.</t>
  </si>
  <si>
    <t>9781137514097</t>
  </si>
  <si>
    <t>9781137517517</t>
  </si>
  <si>
    <t>http://dx.doi.org/10.1057/978-1-137-51409-7</t>
  </si>
  <si>
    <t>378.17344</t>
  </si>
  <si>
    <t>Higher education discourse and deconstruction</t>
  </si>
  <si>
    <t>Cocks, Neil.</t>
  </si>
  <si>
    <t>9783319529837</t>
  </si>
  <si>
    <t>9783319529820</t>
  </si>
  <si>
    <t>http://dx.doi.org/10.1007/978-3-319-52983-7</t>
  </si>
  <si>
    <t>Higher education in the high north</t>
  </si>
  <si>
    <t>Sundet, Marit. Forstorp, Per-Anders. Ortenblad, Anders.</t>
  </si>
  <si>
    <t>9783319568324</t>
  </si>
  <si>
    <t>9783319568317</t>
  </si>
  <si>
    <t>http://dx.doi.org/10.1007/978-3-319-56832-4</t>
  </si>
  <si>
    <t>Higher education under late capitalism</t>
  </si>
  <si>
    <t>Di Leo, Jeffrey R.</t>
  </si>
  <si>
    <t>9783319498584</t>
  </si>
  <si>
    <t>9783319498577</t>
  </si>
  <si>
    <t>http://dx.doi.org/10.1007/978-3-319-49858-4</t>
  </si>
  <si>
    <t>History education and conflict transformation</t>
  </si>
  <si>
    <t>Psaltis, Charis. Carretero, Mario. Cehajic-Clancy, Sabina.</t>
  </si>
  <si>
    <t>9783319546810</t>
  </si>
  <si>
    <t>9783319546803</t>
  </si>
  <si>
    <t>http://dx.doi.org/10.1007/978-3-319-54681-0</t>
  </si>
  <si>
    <t>370.09</t>
  </si>
  <si>
    <t>History of bilingual education in the Northern Territory</t>
  </si>
  <si>
    <t>Devlin, Brian Clive. Disbray, Samantha. Devlin, Nancy Regine Friedman.</t>
  </si>
  <si>
    <t>9789811020780</t>
  </si>
  <si>
    <t>9789811020766</t>
  </si>
  <si>
    <t>http://dx.doi.org/10.1007/978-981-10-2078-0</t>
  </si>
  <si>
    <t>372.650994</t>
  </si>
  <si>
    <t>LC3739.3.N67</t>
  </si>
  <si>
    <t>Homecoming queens</t>
  </si>
  <si>
    <t>9789463512091</t>
  </si>
  <si>
    <t>9789463512077</t>
  </si>
  <si>
    <t>http://dx.doi.org/10.1007/978-94-6351-209-1</t>
  </si>
  <si>
    <t>Homeschool</t>
  </si>
  <si>
    <t>Gaither, Milton.</t>
  </si>
  <si>
    <t>9781349950560</t>
  </si>
  <si>
    <t>9781349950553</t>
  </si>
  <si>
    <t>http://dx.doi.org/10.1057/978-1-349-95056-0</t>
  </si>
  <si>
    <t>371.0420973</t>
  </si>
  <si>
    <t>Homo Ludens as a comic character in selected American films</t>
  </si>
  <si>
    <t>Skweres, Artur.</t>
  </si>
  <si>
    <t>9783319479675</t>
  </si>
  <si>
    <t>9783319479668</t>
  </si>
  <si>
    <t>http://dx.doi.org/10.1007/978-3-319-47967-5</t>
  </si>
  <si>
    <t>791.43617</t>
  </si>
  <si>
    <t>PN1995.9.C55</t>
  </si>
  <si>
    <t>How school leaders contribute to student success</t>
  </si>
  <si>
    <t>Leithwood, Kenneth. Sun, Jingping. Pollock, Katina.</t>
  </si>
  <si>
    <t>9783319509808</t>
  </si>
  <si>
    <t>9783319509792</t>
  </si>
  <si>
    <t>http://dx.doi.org/10.1007/978-3-319-50980-8</t>
  </si>
  <si>
    <t>Human agency at work</t>
  </si>
  <si>
    <t>Goller, Michael.</t>
  </si>
  <si>
    <t>9783658182861</t>
  </si>
  <si>
    <t>9783658182854</t>
  </si>
  <si>
    <t>http://dx.doi.org/10.1007/978-3-658-18286-1</t>
  </si>
  <si>
    <t>628.3124</t>
  </si>
  <si>
    <t>Ideology, agency, and intercultural communicative competence</t>
  </si>
  <si>
    <t>Bouchard, Jeremie.</t>
  </si>
  <si>
    <t>9789811039263</t>
  </si>
  <si>
    <t>9789811039256</t>
  </si>
  <si>
    <t>http://dx.doi.org/10.1007/978-981-10-3926-3</t>
  </si>
  <si>
    <t>PE1130.J3</t>
  </si>
  <si>
    <t>Implementing communities of practice in higher education</t>
  </si>
  <si>
    <t>9789811028663</t>
  </si>
  <si>
    <t>9789811028656</t>
  </si>
  <si>
    <t>http://dx.doi.org/10.1007/978-981-10-2866-3</t>
  </si>
  <si>
    <t>Implementing mobile language learning technologies in Japan</t>
  </si>
  <si>
    <t>9789811024511</t>
  </si>
  <si>
    <t>9789811024498</t>
  </si>
  <si>
    <t>http://dx.doi.org/10.1007/978-981-10-2451-1</t>
  </si>
  <si>
    <t>Implications of open access repositories quality criteria and features for teachers' TPACK development</t>
  </si>
  <si>
    <t>9783319579160</t>
  </si>
  <si>
    <t>9783319579153</t>
  </si>
  <si>
    <t>http://dx.doi.org/10.1007/978-3-319-57916-0</t>
  </si>
  <si>
    <t>Improving primary mathematics education, teaching and learning</t>
  </si>
  <si>
    <t>Graven, Mellony. Venkat, Hamsa.</t>
  </si>
  <si>
    <t>9781137529800</t>
  </si>
  <si>
    <t>9781137529794</t>
  </si>
  <si>
    <t>http://dx.doi.org/10.1057/978-1-137-52980-0</t>
  </si>
  <si>
    <t>Improving reading and reading engagement in the 21st century</t>
  </si>
  <si>
    <t>Ng, Clarence. Bartlett, Brendan.</t>
  </si>
  <si>
    <t>9789811043314</t>
  </si>
  <si>
    <t>9789811043307</t>
  </si>
  <si>
    <t>http://dx.doi.org/10.1007/978-981-10-4331-4</t>
  </si>
  <si>
    <t>428.4072</t>
  </si>
  <si>
    <t>LB1050.6</t>
  </si>
  <si>
    <t>Halder, Santoshi. Assaf, Lori Czop.</t>
  </si>
  <si>
    <t>9783319552248</t>
  </si>
  <si>
    <t>9783319552231</t>
  </si>
  <si>
    <t>http://dx.doi.org/10.1007/978-3-319-55224-8</t>
  </si>
  <si>
    <t>305.908</t>
  </si>
  <si>
    <t>Inclusion, diversity, and intercultural dialogue in young people's philosophical inquiry</t>
  </si>
  <si>
    <t>Lin, Ching-Ching. Sequeira, Lavina.</t>
  </si>
  <si>
    <t>9789463510653</t>
  </si>
  <si>
    <t>9789463510639</t>
  </si>
  <si>
    <t>http://dx.doi.org/10.1007/978-94-6351-065-3</t>
  </si>
  <si>
    <t>107.1</t>
  </si>
  <si>
    <t>B52</t>
  </si>
  <si>
    <t>Inclusive education</t>
  </si>
  <si>
    <t>Plows, Vicky. Whitburn, Ben.</t>
  </si>
  <si>
    <t>9789463008662</t>
  </si>
  <si>
    <t>9789463008648</t>
  </si>
  <si>
    <t>http://dx.doi.org/10.1007/978-94-6300-866-2</t>
  </si>
  <si>
    <t>Inclusive education in African contexts</t>
  </si>
  <si>
    <t>Phasha, Nareadi. Mahlo, Dikeledi. Dei, George J. Sefa.</t>
  </si>
  <si>
    <t>9789463008037</t>
  </si>
  <si>
    <t>9789463008013</t>
  </si>
  <si>
    <t>http://dx.doi.org/10.1007/978-94-6300-803-7</t>
  </si>
  <si>
    <t>379.26096</t>
  </si>
  <si>
    <t>LC213.3.A35</t>
  </si>
  <si>
    <t>Indigenous innovations in higher education</t>
  </si>
  <si>
    <t>Sumida Huaman, Elizabeth. Brayboy, Bryan McKinley Jones.</t>
  </si>
  <si>
    <t>9789463510141</t>
  </si>
  <si>
    <t>9789463510127</t>
  </si>
  <si>
    <t>http://dx.doi.org/10.1007/978-94-6351-014-1</t>
  </si>
  <si>
    <t>370.8997</t>
  </si>
  <si>
    <t>E97.5</t>
  </si>
  <si>
    <t>Indigenous pathways, transitions and participation in higher education</t>
  </si>
  <si>
    <t>Frawley, Jack. Larkin, Steve. Smith, James A.</t>
  </si>
  <si>
    <t>9789811040627</t>
  </si>
  <si>
    <t>9789811040610</t>
  </si>
  <si>
    <t>http://dx.doi.org/10.1007/978-981-10-4062-7</t>
  </si>
  <si>
    <t>378.19829</t>
  </si>
  <si>
    <t>LC3727</t>
  </si>
  <si>
    <t>Indo-French educational partnerships</t>
  </si>
  <si>
    <t>Pilkington, Marc.</t>
  </si>
  <si>
    <t>9781137500823</t>
  </si>
  <si>
    <t>9781137500816</t>
  </si>
  <si>
    <t>http://dx.doi.org/10.1057/978-1-137-50082-3</t>
  </si>
  <si>
    <t>Innovation and technology enhancing mathematics education</t>
  </si>
  <si>
    <t>Faggiano, Eleonora. Ferrara, Francesca. Montone, Antonella.</t>
  </si>
  <si>
    <t>9783319614885</t>
  </si>
  <si>
    <t>9783319614878</t>
  </si>
  <si>
    <t>http://dx.doi.org/10.1007/978-3-319-61488-5</t>
  </si>
  <si>
    <t>Innovations in smart learning</t>
  </si>
  <si>
    <t>9789811024191</t>
  </si>
  <si>
    <t>9789811024184</t>
  </si>
  <si>
    <t>http://dx.doi.org/10.1007/978-981-10-2419-1</t>
  </si>
  <si>
    <t>Innovative assessment of collaboration</t>
  </si>
  <si>
    <t>von Davier, Alina A. Zhu, Mengxiao. Kyllonen, Patrick C.</t>
  </si>
  <si>
    <t>9783319332611</t>
  </si>
  <si>
    <t>9783319332598</t>
  </si>
  <si>
    <t>http://dx.doi.org/10.1007/978-3-319-33261-1</t>
  </si>
  <si>
    <t>Innovative pedagogy</t>
  </si>
  <si>
    <t>Chemi, Tatiana. Davy, Sarah Grams. Lund, Birthe.</t>
  </si>
  <si>
    <t>9789463009683</t>
  </si>
  <si>
    <t>9789463009669</t>
  </si>
  <si>
    <t>http://dx.doi.org/10.1007/978-94-6300-968-3</t>
  </si>
  <si>
    <t>Innovative practices in language teacher education</t>
  </si>
  <si>
    <t>Gregersen, Tammy S. MacIntyre, Peter D.</t>
  </si>
  <si>
    <t>9783319517896</t>
  </si>
  <si>
    <t>9783319517889</t>
  </si>
  <si>
    <t>http://dx.doi.org/10.1007/978-3-319-51789-6</t>
  </si>
  <si>
    <t>Inquiry-based teaching and learning across disciplines</t>
  </si>
  <si>
    <t>9781137534637</t>
  </si>
  <si>
    <t>9781137534620</t>
  </si>
  <si>
    <t>http://dx.doi.org/10.1057/978-1-137-53463-7</t>
  </si>
  <si>
    <t>Instructional design for learning</t>
  </si>
  <si>
    <t>9789463009416</t>
  </si>
  <si>
    <t>9789463009393</t>
  </si>
  <si>
    <t>http://dx.doi.org/10.1007/978-94-6300-941-6</t>
  </si>
  <si>
    <t>Instructional scaffolding in STEM education</t>
  </si>
  <si>
    <t>Belland, Brian R.</t>
  </si>
  <si>
    <t>9783319025650</t>
  </si>
  <si>
    <t>9783319025643</t>
  </si>
  <si>
    <t>http://dx.doi.org/10.1007/978-3-319-02565-0</t>
  </si>
  <si>
    <t>Instructional techniques to facilitate learning and motivation of serious games</t>
  </si>
  <si>
    <t>Wouters, Pieter. van Oostendorp, Herre.</t>
  </si>
  <si>
    <t>9783319392981</t>
  </si>
  <si>
    <t>9783319392967</t>
  </si>
  <si>
    <t>http://dx.doi.org/10.1007/978-3-319-39298-1</t>
  </si>
  <si>
    <t>Instrumental autonomy, political socialization, and citizenship identity</t>
  </si>
  <si>
    <t>Yu, Mengyan (Yolanda)</t>
  </si>
  <si>
    <t>9789811026942</t>
  </si>
  <si>
    <t>9789811026928</t>
  </si>
  <si>
    <t>http://dx.doi.org/10.1007/978-981-10-2694-2</t>
  </si>
  <si>
    <t>305.8957051</t>
  </si>
  <si>
    <t>DS731.K6</t>
  </si>
  <si>
    <t>Interactions in early childhood education</t>
  </si>
  <si>
    <t>Gunn, Alexandra C. Hruska, Claudia A.</t>
  </si>
  <si>
    <t>9789811048791</t>
  </si>
  <si>
    <t>9789811048784</t>
  </si>
  <si>
    <t>http://dx.doi.org/10.1007/978-981-10-4879-1</t>
  </si>
  <si>
    <t>Interculturality in Chinese language education</t>
  </si>
  <si>
    <t>Jin, Tinghe. Dervin, Fred.</t>
  </si>
  <si>
    <t>9781137583222</t>
  </si>
  <si>
    <t>9781137583215</t>
  </si>
  <si>
    <t>http://dx.doi.org/10.1057/978-1-137-58322-2</t>
  </si>
  <si>
    <t>306.442951</t>
  </si>
  <si>
    <t>PL1074.75</t>
  </si>
  <si>
    <t>Interdisciplinary approaches to pedagogy and place-based education</t>
  </si>
  <si>
    <t>Shannon, Deric. Galle, Jeffery.</t>
  </si>
  <si>
    <t>9783319506210</t>
  </si>
  <si>
    <t>9783319506203</t>
  </si>
  <si>
    <t>http://dx.doi.org/10.1007/978-3-319-50621-0</t>
  </si>
  <si>
    <t>Interfaith education for all</t>
  </si>
  <si>
    <t>9789463511704</t>
  </si>
  <si>
    <t>9789463511681</t>
  </si>
  <si>
    <t>http://dx.doi.org/10.1007/978-94-6351-170-4</t>
  </si>
  <si>
    <t>International education exchanges and intercultural understanding</t>
  </si>
  <si>
    <t>Mathews-Aydinli, Julie.</t>
  </si>
  <si>
    <t>9783319438290</t>
  </si>
  <si>
    <t>9783319438283</t>
  </si>
  <si>
    <t>http://dx.doi.org/10.1007/978-3-319-43829-0</t>
  </si>
  <si>
    <t>LB2375</t>
  </si>
  <si>
    <t>International perspectives on teaching rival histories</t>
  </si>
  <si>
    <t>Elmersjo, Henrik Astrom. Clark, Anna. Vinterek, Monika.</t>
  </si>
  <si>
    <t>9781137554321</t>
  </si>
  <si>
    <t>9781137554314</t>
  </si>
  <si>
    <t>http://dx.doi.org/10.1057/978-1-137-55432-1</t>
  </si>
  <si>
    <t>International schools, teaching and governance</t>
  </si>
  <si>
    <t>Blyth, Carmen.</t>
  </si>
  <si>
    <t>9783319467832</t>
  </si>
  <si>
    <t>9783319467825</t>
  </si>
  <si>
    <t>http://dx.doi.org/10.1007/978-3-319-46783-2</t>
  </si>
  <si>
    <t>International student connectedness and identity</t>
  </si>
  <si>
    <t>Tran, Ly Thi. Gomes, Catherine.</t>
  </si>
  <si>
    <t>9789811026010</t>
  </si>
  <si>
    <t>9789811025990</t>
  </si>
  <si>
    <t>http://dx.doi.org/10.1007/978-981-10-2601-0</t>
  </si>
  <si>
    <t>International students in French universities and grandes ecoles</t>
  </si>
  <si>
    <t>Bian, Cui.</t>
  </si>
  <si>
    <t>9789811011344</t>
  </si>
  <si>
    <t>9789811011320</t>
  </si>
  <si>
    <t>http://dx.doi.org/10.1007/978-981-10-1134-4</t>
  </si>
  <si>
    <t>LB2376.6.F8</t>
  </si>
  <si>
    <t>Internationalization and global citizenship</t>
  </si>
  <si>
    <t>Yemini, Miri.</t>
  </si>
  <si>
    <t>9783319389394</t>
  </si>
  <si>
    <t>9783319389387</t>
  </si>
  <si>
    <t>http://dx.doi.org/10.1007/978-3-319-38939-4</t>
  </si>
  <si>
    <t>Internationalization in vocational education and training</t>
  </si>
  <si>
    <t>Tran, Ly Thi. Dempsey, Kate.</t>
  </si>
  <si>
    <t>9783319478593</t>
  </si>
  <si>
    <t>9783319478579</t>
  </si>
  <si>
    <t>http://dx.doi.org/10.1007/978-3-319-47859-3</t>
  </si>
  <si>
    <t>Interpersonal argumentation in educational and professional contexts</t>
  </si>
  <si>
    <t>Arcidiacono, Francesco. Bova, Antonio.</t>
  </si>
  <si>
    <t>9783319590844</t>
  </si>
  <si>
    <t>9783319590837</t>
  </si>
  <si>
    <t>http://dx.doi.org/10.1007/978-3-319-59084-4</t>
  </si>
  <si>
    <t>Ipsative assessment and learning gain</t>
  </si>
  <si>
    <t>Hughes, Gwyneth.</t>
  </si>
  <si>
    <t>9781137565020</t>
  </si>
  <si>
    <t>9781137565013</t>
  </si>
  <si>
    <t>http://dx.doi.org/10.1057/978-1-137-56502-0</t>
  </si>
  <si>
    <t>Journey to ethnographic research</t>
  </si>
  <si>
    <t>Shagrir, Leah.</t>
  </si>
  <si>
    <t>9783319471129</t>
  </si>
  <si>
    <t>9783319471112</t>
  </si>
  <si>
    <t>http://dx.doi.org/10.1007/978-3-319-47112-9</t>
  </si>
  <si>
    <t>Kenyan youth education in colonial and post-colonial times</t>
  </si>
  <si>
    <t>Ojiambo, Peter Otiato.</t>
  </si>
  <si>
    <t>9783319599908</t>
  </si>
  <si>
    <t>9783319599892</t>
  </si>
  <si>
    <t>http://dx.doi.org/10.1007/978-3-319-59990-8</t>
  </si>
  <si>
    <t>379.6762</t>
  </si>
  <si>
    <t>LC95.K4</t>
  </si>
  <si>
    <t>Knowledge and change in African universities.</t>
  </si>
  <si>
    <t>Cross, Michael. Ndofirepi, Amasa.</t>
  </si>
  <si>
    <t>9789463008426</t>
  </si>
  <si>
    <t>9789463008402</t>
  </si>
  <si>
    <t>http://dx.doi.org/10.1007/978-94-6300-842-6</t>
  </si>
  <si>
    <t>9789463008457</t>
  </si>
  <si>
    <t>9789463008433</t>
  </si>
  <si>
    <t>http://dx.doi.org/10.1007/978-94-6300-845-7</t>
  </si>
  <si>
    <t>Knowledge at the cossroads?</t>
  </si>
  <si>
    <t>Yates, Lyn.</t>
  </si>
  <si>
    <t>9789811020810</t>
  </si>
  <si>
    <t>9789811020797</t>
  </si>
  <si>
    <t>http://dx.doi.org/10.1007/978-981-10-2081-0</t>
  </si>
  <si>
    <t>375.000994</t>
  </si>
  <si>
    <t>LB1564.A68</t>
  </si>
  <si>
    <t>Knowledge building and regulation in computer-supported collaborative learning</t>
  </si>
  <si>
    <t>Zheng, Lanqin.</t>
  </si>
  <si>
    <t>9789811019722</t>
  </si>
  <si>
    <t>9789811019708</t>
  </si>
  <si>
    <t>http://dx.doi.org/10.1007/978-981-10-1972-2</t>
  </si>
  <si>
    <t>Language awareness and multilingualism</t>
  </si>
  <si>
    <t>Cenoz, Jasone. Gorter, Durk. May, Stephen.</t>
  </si>
  <si>
    <t>9783319022406</t>
  </si>
  <si>
    <t>9783319022390</t>
  </si>
  <si>
    <t>http://dx.doi.org/10.1007/978-3-319-02240-6</t>
  </si>
  <si>
    <t>Language policy and political issues in education</t>
  </si>
  <si>
    <t>McCarty, Teresa L. May, Stephen.</t>
  </si>
  <si>
    <t>9783319023441</t>
  </si>
  <si>
    <t>9783319023434</t>
  </si>
  <si>
    <t>http://dx.doi.org/10.1007/978-3-319-02344-1</t>
  </si>
  <si>
    <t>Language policy beyond the state</t>
  </si>
  <si>
    <t>Siiner, Maarja. Koreinik, Kadri. Brown, Kara D.</t>
  </si>
  <si>
    <t>9783319529936</t>
  </si>
  <si>
    <t>9783319529912</t>
  </si>
  <si>
    <t>http://dx.doi.org/10.1007/978-3-319-52993-6</t>
  </si>
  <si>
    <t>Language socialization</t>
  </si>
  <si>
    <t>Duff, Patricia A. May, Stephen.</t>
  </si>
  <si>
    <t>9783319022550</t>
  </si>
  <si>
    <t>9783319022543</t>
  </si>
  <si>
    <t>http://dx.doi.org/10.1007/978-3-319-02255-0</t>
  </si>
  <si>
    <t>P40.5.S57</t>
  </si>
  <si>
    <t>Language testing and assessment</t>
  </si>
  <si>
    <t>Shohamy, Elana. Or, Iair G. May, Stephen.</t>
  </si>
  <si>
    <t>9783319022611</t>
  </si>
  <si>
    <t>9783319022604</t>
  </si>
  <si>
    <t>http://dx.doi.org/10.1007/978-3-319-02261-1</t>
  </si>
  <si>
    <t>418.0076</t>
  </si>
  <si>
    <t>P53.4</t>
  </si>
  <si>
    <t>Language, education and technology</t>
  </si>
  <si>
    <t>Thorne, Steven L. May, Stephen.</t>
  </si>
  <si>
    <t>9783319022376</t>
  </si>
  <si>
    <t>9783319022369</t>
  </si>
  <si>
    <t>http://dx.doi.org/10.1007/978-3-319-02237-6</t>
  </si>
  <si>
    <t>Leadership and literacy</t>
  </si>
  <si>
    <t>Dempster, Neil.</t>
  </si>
  <si>
    <t>9783319542980</t>
  </si>
  <si>
    <t>9783319542973</t>
  </si>
  <si>
    <t>http://dx.doi.org/10.1007/978-3-319-54298-0</t>
  </si>
  <si>
    <t>Learning and knowledge analytics in open education</t>
  </si>
  <si>
    <t>Lai, Feng-Qi. Lehman, James D.</t>
  </si>
  <si>
    <t>9783319389561</t>
  </si>
  <si>
    <t>9783319389554</t>
  </si>
  <si>
    <t>http://dx.doi.org/10.1007/978-3-319-38956-1</t>
  </si>
  <si>
    <t>Learning from dynamic visualization</t>
  </si>
  <si>
    <t>Lowe, Richard. Ploetzner, Rolf.</t>
  </si>
  <si>
    <t>9783319562049</t>
  </si>
  <si>
    <t>9783319562025</t>
  </si>
  <si>
    <t>http://dx.doi.org/10.1007/978-3-319-56204-9</t>
  </si>
  <si>
    <t>Learning games</t>
  </si>
  <si>
    <t>9783319468297</t>
  </si>
  <si>
    <t>9783319468273</t>
  </si>
  <si>
    <t>http://dx.doi.org/10.1007/978-3-319-46829-7</t>
  </si>
  <si>
    <t>Learning in the age of digital reason</t>
  </si>
  <si>
    <t>Jandric, Petar.</t>
  </si>
  <si>
    <t>9789463510776</t>
  </si>
  <si>
    <t>9789463510752</t>
  </si>
  <si>
    <t>http://dx.doi.org/10.1007/978-94-6351-077-6</t>
  </si>
  <si>
    <t>Learning path construction in e-learning</t>
  </si>
  <si>
    <t>9789811019449</t>
  </si>
  <si>
    <t>9789811019432</t>
  </si>
  <si>
    <t>http://dx.doi.org/10.1007/978-981-10-1944-9</t>
  </si>
  <si>
    <t>Learning Portuguese as a second language</t>
  </si>
  <si>
    <t>Figueiredo, Sandra.</t>
  </si>
  <si>
    <t>9783319558196</t>
  </si>
  <si>
    <t>9783319558189</t>
  </si>
  <si>
    <t>http://dx.doi.org/10.1007/978-3-319-55819-6</t>
  </si>
  <si>
    <t>469.80071</t>
  </si>
  <si>
    <t>PC5036</t>
  </si>
  <si>
    <t>Learning strategies in engineering mathematics</t>
  </si>
  <si>
    <t>Griese, Birgit.</t>
  </si>
  <si>
    <t>9783658176198</t>
  </si>
  <si>
    <t>9783658176181</t>
  </si>
  <si>
    <t>http://dx.doi.org/10.1007/978-3-658-17619-8</t>
  </si>
  <si>
    <t>510.02462</t>
  </si>
  <si>
    <t>TA332.5</t>
  </si>
  <si>
    <t>Learning the city</t>
  </si>
  <si>
    <t>Sacre, Hari. De Visscher, Sven.</t>
  </si>
  <si>
    <t>9783319462301</t>
  </si>
  <si>
    <t>9783319462295</t>
  </si>
  <si>
    <t>http://dx.doi.org/10.1007/978-3-319-46230-1</t>
  </si>
  <si>
    <t>Learning through community engagement</t>
  </si>
  <si>
    <t>Sachs, Judyth. Clark, Lindie.</t>
  </si>
  <si>
    <t>9789811009990</t>
  </si>
  <si>
    <t>9789811009976</t>
  </si>
  <si>
    <t>http://dx.doi.org/10.1007/978-981-10-0999-0</t>
  </si>
  <si>
    <t>Learning to educate</t>
  </si>
  <si>
    <t>9789463009478</t>
  </si>
  <si>
    <t>9789463009454</t>
  </si>
  <si>
    <t>http://dx.doi.org/10.1007/978-94-6300-947-8</t>
  </si>
  <si>
    <t>370.91724</t>
  </si>
  <si>
    <t>LC2605</t>
  </si>
  <si>
    <t>Lee Kuan Yew's educational legacy</t>
  </si>
  <si>
    <t>Tan, Oon Seng. Low, Ee Ling. Hung, David.</t>
  </si>
  <si>
    <t>9789811035258</t>
  </si>
  <si>
    <t>9789811035234</t>
  </si>
  <si>
    <t>http://dx.doi.org/10.1007/978-981-10-3525-8</t>
  </si>
  <si>
    <t>379.5957</t>
  </si>
  <si>
    <t>LC94.S55</t>
  </si>
  <si>
    <t>Life in schools and classrooms</t>
  </si>
  <si>
    <t>9789811036545</t>
  </si>
  <si>
    <t>9789811036521</t>
  </si>
  <si>
    <t>http://dx.doi.org/10.1007/978-981-10-3654-5</t>
  </si>
  <si>
    <t>Literacies and language education</t>
  </si>
  <si>
    <t>Street, Brian V. May, Stephen.</t>
  </si>
  <si>
    <t>9783319022529</t>
  </si>
  <si>
    <t>9783319022512</t>
  </si>
  <si>
    <t>http://dx.doi.org/10.1007/978-3-319-02252-9</t>
  </si>
  <si>
    <t>LB1043</t>
  </si>
  <si>
    <t>Literacy in the early years</t>
  </si>
  <si>
    <t>McLachlan, Claire J. Arrow, Alison W.</t>
  </si>
  <si>
    <t>9789811020759</t>
  </si>
  <si>
    <t>9789811020735</t>
  </si>
  <si>
    <t>http://dx.doi.org/10.1007/978-981-10-2075-9</t>
  </si>
  <si>
    <t>LB1139.5.L35</t>
  </si>
  <si>
    <t>Literature, pedagogy, and curriculum in secondary education</t>
  </si>
  <si>
    <t>Guiney, M. Martin.</t>
  </si>
  <si>
    <t>9783319521381</t>
  </si>
  <si>
    <t>9783319521374</t>
  </si>
  <si>
    <t>http://dx.doi.org/10.1007/978-3-319-52138-1</t>
  </si>
  <si>
    <t>807.1244</t>
  </si>
  <si>
    <t>PC2068.F5</t>
  </si>
  <si>
    <t>Low-fat love stories</t>
  </si>
  <si>
    <t>9789463008181</t>
  </si>
  <si>
    <t>9789463008167</t>
  </si>
  <si>
    <t>http://dx.doi.org/10.1007/978-94-6300-818-1</t>
  </si>
  <si>
    <t>Macroeconomic aspects of ageing and retirement of college and university teachers</t>
  </si>
  <si>
    <t>Nair, Geeta.</t>
  </si>
  <si>
    <t>9781137574725</t>
  </si>
  <si>
    <t>9781137574718</t>
  </si>
  <si>
    <t>http://dx.doi.org/10.1057/978-1-137-57472-5</t>
  </si>
  <si>
    <t>378.120944</t>
  </si>
  <si>
    <t>LB1778.4.F8</t>
  </si>
  <si>
    <t>Making meaning by making connections</t>
  </si>
  <si>
    <t>Schuh, Kathy L.</t>
  </si>
  <si>
    <t>9789402409932</t>
  </si>
  <si>
    <t>9789402409918</t>
  </si>
  <si>
    <t>http://dx.doi.org/10.1007/978-94-024-0993-2</t>
  </si>
  <si>
    <t>Management education in India</t>
  </si>
  <si>
    <t>Thakur, Manish. Babu, R. Rajesh.</t>
  </si>
  <si>
    <t>9789811016967</t>
  </si>
  <si>
    <t>9789811016950</t>
  </si>
  <si>
    <t>http://dx.doi.org/10.1007/978-981-10-1696-7</t>
  </si>
  <si>
    <t>Managing international connectivity, diversity of learning and changing labour markets</t>
  </si>
  <si>
    <t>Mok, Ka Ho.</t>
  </si>
  <si>
    <t>9789811017360</t>
  </si>
  <si>
    <t>9789811017346</t>
  </si>
  <si>
    <t>http://dx.doi.org/10.1007/978-981-10-1736-0</t>
  </si>
  <si>
    <t>LC191.98.E18</t>
  </si>
  <si>
    <t>Managing universities</t>
  </si>
  <si>
    <t>Bleiklie, Ivar. Enders, Jurgen. Lepori, Benedetto.</t>
  </si>
  <si>
    <t>9783319538655</t>
  </si>
  <si>
    <t>9783319538648</t>
  </si>
  <si>
    <t>http://dx.doi.org/10.1007/978-3-319-53865-5</t>
  </si>
  <si>
    <t>LB2341.8.E85</t>
  </si>
  <si>
    <t>Mandarin competence of Chinese-English bilingual preschoolers</t>
  </si>
  <si>
    <t>Goh, Hock Huan.</t>
  </si>
  <si>
    <t>9789811022258</t>
  </si>
  <si>
    <t>9789811022234</t>
  </si>
  <si>
    <t>http://dx.doi.org/10.1007/978-981-10-2225-8</t>
  </si>
  <si>
    <t>404.2083</t>
  </si>
  <si>
    <t>Masters of mathematics</t>
  </si>
  <si>
    <t>Nowlan, Robert A.</t>
  </si>
  <si>
    <t>9789463008938</t>
  </si>
  <si>
    <t>9789463008914</t>
  </si>
  <si>
    <t>http://dx.doi.org/10.1007/978-94-6300-893-8</t>
  </si>
  <si>
    <t>Mathematical modelling and applications</t>
  </si>
  <si>
    <t>Stillman, Gloria Ann. Blum, Werner. Kaiser, Gabriele.</t>
  </si>
  <si>
    <t>9783319629681</t>
  </si>
  <si>
    <t>9783319629674</t>
  </si>
  <si>
    <t>http://dx.doi.org/10.1007/978-3-319-62968-1</t>
  </si>
  <si>
    <t>Aldon, Gilles.</t>
  </si>
  <si>
    <t>9783319513805</t>
  </si>
  <si>
    <t>9783319513782</t>
  </si>
  <si>
    <t>http://dx.doi.org/10.1007/978-3-319-51380-5</t>
  </si>
  <si>
    <t>Mathematics teacher preparation in Central America and the Caribbean</t>
  </si>
  <si>
    <t>Ruiz, Angel.</t>
  </si>
  <si>
    <t>9783319441771</t>
  </si>
  <si>
    <t>9783319441764</t>
  </si>
  <si>
    <t>http://dx.doi.org/10.1007/978-3-319-44177-1</t>
  </si>
  <si>
    <t>510.7108</t>
  </si>
  <si>
    <t>QA14.L29</t>
  </si>
  <si>
    <t>Mental health promotion in schools</t>
  </si>
  <si>
    <t>Cefai, Carmel. Cooper, Paul.</t>
  </si>
  <si>
    <t>9789463510530</t>
  </si>
  <si>
    <t>9789463510516</t>
  </si>
  <si>
    <t>http://dx.doi.org/10.1007/978-94-6351-053-0</t>
  </si>
  <si>
    <t>Methodologies of mediation in professional learning</t>
  </si>
  <si>
    <t>9783319499062</t>
  </si>
  <si>
    <t>9783319499048</t>
  </si>
  <si>
    <t>http://dx.doi.org/10.1007/978-3-319-49906-2</t>
  </si>
  <si>
    <t>Mobile learning in higher education in the Asia-Pacific Region</t>
  </si>
  <si>
    <t>Murphy, Angela.</t>
  </si>
  <si>
    <t>9789811049446</t>
  </si>
  <si>
    <t>9789811049439</t>
  </si>
  <si>
    <t>http://dx.doi.org/10.1007/978-981-10-4944-6</t>
  </si>
  <si>
    <t>Models of mentoring in language teacher education</t>
  </si>
  <si>
    <t>Nguyen, Hoa Thi Mai.</t>
  </si>
  <si>
    <t>9783319441511</t>
  </si>
  <si>
    <t>9783319441498</t>
  </si>
  <si>
    <t>http://dx.doi.org/10.1007/978-3-319-44151-1</t>
  </si>
  <si>
    <t>Monitoring the quality of education in schools</t>
  </si>
  <si>
    <t>Scherman, Vanessa. Bosker, Roel J. Howie, Sarah J.</t>
  </si>
  <si>
    <t>9789463004534</t>
  </si>
  <si>
    <t>9789463004510</t>
  </si>
  <si>
    <t>http://dx.doi.org/10.1007/978-94-6300-453-4</t>
  </si>
  <si>
    <t>More voices from the classroom</t>
  </si>
  <si>
    <t>Hand, Brian. Norton-Meier, Lori. Jang, Jeong-yoon.</t>
  </si>
  <si>
    <t>9789463510950</t>
  </si>
  <si>
    <t>9789463510936</t>
  </si>
  <si>
    <t>http://dx.doi.org/10.1007/978-94-6351-095-0</t>
  </si>
  <si>
    <t>Multicultural education in glocal perspectives</t>
  </si>
  <si>
    <t>Cha, Yun-Kyung.</t>
  </si>
  <si>
    <t>9789811022227</t>
  </si>
  <si>
    <t>9789811022203</t>
  </si>
  <si>
    <t>http://dx.doi.org/10.1007/978-981-10-2222-7</t>
  </si>
  <si>
    <t>Multiculturalism, higher education and intercultural communication</t>
  </si>
  <si>
    <t>Spiteri, Damian.</t>
  </si>
  <si>
    <t>9781137513670</t>
  </si>
  <si>
    <t>9781137513663</t>
  </si>
  <si>
    <t>http://dx.doi.org/10.1057/978-1-137-51367-0</t>
  </si>
  <si>
    <t>Multiculturalism, multilingualism and the self</t>
  </si>
  <si>
    <t>9783319568928</t>
  </si>
  <si>
    <t>9783319568911</t>
  </si>
  <si>
    <t>http://dx.doi.org/10.1007/978-3-319-56892-8</t>
  </si>
  <si>
    <t>Multidisciplinary perspectives on play from birth and beyond</t>
  </si>
  <si>
    <t>Lynch, Sandra. Pike, Deborah. Beckett, Cynthia a.</t>
  </si>
  <si>
    <t>9789811026430</t>
  </si>
  <si>
    <t>9789811026416</t>
  </si>
  <si>
    <t>http://dx.doi.org/10.1007/978-981-10-2643-0</t>
  </si>
  <si>
    <t>LB1137</t>
  </si>
  <si>
    <t>Multilingual Hong Kong</t>
  </si>
  <si>
    <t>Li, David C. S.</t>
  </si>
  <si>
    <t>9783319441955</t>
  </si>
  <si>
    <t>9783319441931</t>
  </si>
  <si>
    <t>http://dx.doi.org/10.1007/978-3-319-44195-5</t>
  </si>
  <si>
    <t>306.446095125</t>
  </si>
  <si>
    <t>Multimodal perspectives of language, literacy, and learning in early childhood</t>
  </si>
  <si>
    <t>Narey, Marilyn J.</t>
  </si>
  <si>
    <t>9783319442976</t>
  </si>
  <si>
    <t>9783319442952</t>
  </si>
  <si>
    <t>http://dx.doi.org/10.1007/978-3-319-44297-6</t>
  </si>
  <si>
    <t>Multiple representations in physics education</t>
  </si>
  <si>
    <t>Treagust, David F. Duit, Reinders. Fischer, Hans E.</t>
  </si>
  <si>
    <t>9783319589145</t>
  </si>
  <si>
    <t>9783319589121</t>
  </si>
  <si>
    <t>http://dx.doi.org/10.1007/978-3-319-58914-5</t>
  </si>
  <si>
    <t>Muslim students, education and neoliberalism</t>
  </si>
  <si>
    <t>Mac an Ghaill, Mairtin. Haywood, Chris.</t>
  </si>
  <si>
    <t>9781137569219</t>
  </si>
  <si>
    <t>9781137569202</t>
  </si>
  <si>
    <t>http://dx.doi.org/10.1057/978-1-137-56921-9</t>
  </si>
  <si>
    <t>371.828297</t>
  </si>
  <si>
    <t>LC903</t>
  </si>
  <si>
    <t>Muslims, schooling and security</t>
  </si>
  <si>
    <t>Miah, Shamim.</t>
  </si>
  <si>
    <t>9783319523354</t>
  </si>
  <si>
    <t>9783319523347</t>
  </si>
  <si>
    <t>http://dx.doi.org/10.1007/978-3-319-52335-4</t>
  </si>
  <si>
    <t>LB2866</t>
  </si>
  <si>
    <t>Myron Oygold</t>
  </si>
  <si>
    <t>Zalinger, Jason Matthew.</t>
  </si>
  <si>
    <t>9789463511254</t>
  </si>
  <si>
    <t>9789463511230</t>
  </si>
  <si>
    <t>http://dx.doi.org/10.1007/978-94-6351-125-4</t>
  </si>
  <si>
    <t>PS3623.A45</t>
  </si>
  <si>
    <t>Narrative research in practice</t>
  </si>
  <si>
    <t>Dwyer, Rachael. Davis, Ian. emerald, elke.</t>
  </si>
  <si>
    <t>9789811015793</t>
  </si>
  <si>
    <t>9789811015779</t>
  </si>
  <si>
    <t>http://dx.doi.org/10.1007/978-981-10-1579-3</t>
  </si>
  <si>
    <t>Narratives of learning through international professional experience</t>
  </si>
  <si>
    <t>Fitzgerald, Ange. Parr, Graham. Williams, Judy.</t>
  </si>
  <si>
    <t>9789811048678</t>
  </si>
  <si>
    <t>9789811048661</t>
  </si>
  <si>
    <t>http://dx.doi.org/10.1007/978-981-10-4867-8</t>
  </si>
  <si>
    <t>Negotiating neoliberalism</t>
  </si>
  <si>
    <t>Rudd, Tim. Goodson, Ivor F.</t>
  </si>
  <si>
    <t>9789463008549</t>
  </si>
  <si>
    <t>9789463008525</t>
  </si>
  <si>
    <t>http://dx.doi.org/10.1007/978-94-6300-854-9</t>
  </si>
  <si>
    <t>Nelson Mandela</t>
  </si>
  <si>
    <t>Soudien, Crain.</t>
  </si>
  <si>
    <t>9789463009089</t>
  </si>
  <si>
    <t>9789463009065</t>
  </si>
  <si>
    <t>http://dx.doi.org/10.1007/978-94-6300-908-9</t>
  </si>
  <si>
    <t>968.065092</t>
  </si>
  <si>
    <t>DT1974</t>
  </si>
  <si>
    <t>New developments in critical race theory and education</t>
  </si>
  <si>
    <t>9781137535405</t>
  </si>
  <si>
    <t>9781137535399</t>
  </si>
  <si>
    <t>http://dx.doi.org/10.1057/978-1-137-53540-5</t>
  </si>
  <si>
    <t>379.260941</t>
  </si>
  <si>
    <t>LC212.3.G7</t>
  </si>
  <si>
    <t>New directions for computing education</t>
  </si>
  <si>
    <t>Fee, Samuel B. Holland-Minkley, Amanda M. Lombardi, Thomas E.</t>
  </si>
  <si>
    <t>9783319542263</t>
  </si>
  <si>
    <t>9783319542256</t>
  </si>
  <si>
    <t>http://dx.doi.org/10.1007/978-3-319-54226-3</t>
  </si>
  <si>
    <t>New ecology for education--communication x learning</t>
  </si>
  <si>
    <t>9789811043468</t>
  </si>
  <si>
    <t>9789811043451</t>
  </si>
  <si>
    <t>http://dx.doi.org/10.1007/978-981-10-4346-8</t>
  </si>
  <si>
    <t>New framings on anti-racism and resistance.</t>
  </si>
  <si>
    <t>Abdulle, Ayan. Obeyesekere, Anne Nelun.</t>
  </si>
  <si>
    <t>9789463009508</t>
  </si>
  <si>
    <t>9789463009485</t>
  </si>
  <si>
    <t>http://dx.doi.org/10.1007/978-94-6300-950-8</t>
  </si>
  <si>
    <t>370.829</t>
  </si>
  <si>
    <t>LC212.5</t>
  </si>
  <si>
    <t>Newton, Joanna. Soltani, Arezou.</t>
  </si>
  <si>
    <t>9789463511315</t>
  </si>
  <si>
    <t>9789463511292</t>
  </si>
  <si>
    <t>http://dx.doi.org/10.1007/978-94-6351-131-5</t>
  </si>
  <si>
    <t xml:space="preserve">LC212.5 </t>
  </si>
  <si>
    <t>Niklas Luhmann</t>
  </si>
  <si>
    <t>9783319499758</t>
  </si>
  <si>
    <t>9783319499734</t>
  </si>
  <si>
    <t>http://dx.doi.org/10.1007/978-3-319-49975-8</t>
  </si>
  <si>
    <t>HM479.L84</t>
  </si>
  <si>
    <t>Nordic social pedagogical approach to early years</t>
  </si>
  <si>
    <t>Ringsmose, Charlotte. Kragh-Muller, Grethe.</t>
  </si>
  <si>
    <t>9783319425573</t>
  </si>
  <si>
    <t>9783319425559</t>
  </si>
  <si>
    <t>http://dx.doi.org/10.1007/978-3-319-42557-3</t>
  </si>
  <si>
    <t>LB1139.3.S34</t>
  </si>
  <si>
    <t>Object medleys</t>
  </si>
  <si>
    <t>Pillay, Daisy. Pithouse-Morgan, Kathleen. Naicker, Inbanathan.</t>
  </si>
  <si>
    <t>9789463511940</t>
  </si>
  <si>
    <t>9789463511926</t>
  </si>
  <si>
    <t>http://dx.doi.org/10.1007/978-94-6351-194-0</t>
  </si>
  <si>
    <t>Of books, barns, and boardrooms</t>
  </si>
  <si>
    <t>9789463511643</t>
  </si>
  <si>
    <t>9789463511629</t>
  </si>
  <si>
    <t>http://dx.doi.org/10.1007/978-94-6351-164-3</t>
  </si>
  <si>
    <t>Open education</t>
  </si>
  <si>
    <t>Jemni, Mohamed. Kinshuk. Khribi, Mohamed Koutheair.</t>
  </si>
  <si>
    <t>9783662529256</t>
  </si>
  <si>
    <t>9783662529232</t>
  </si>
  <si>
    <t>http://dx.doi.org/10.1007/978-3-662-52925-6</t>
  </si>
  <si>
    <t>Opportunity to learn, curriculum alignment and test preparation</t>
  </si>
  <si>
    <t>9783319431109</t>
  </si>
  <si>
    <t>9783319431093</t>
  </si>
  <si>
    <t>http://dx.doi.org/10.1007/978-3-319-43110-9</t>
  </si>
  <si>
    <t>Oppression and resistance in southern higher and adult education</t>
  </si>
  <si>
    <t>9781137576644</t>
  </si>
  <si>
    <t>9781137576637</t>
  </si>
  <si>
    <t>http://dx.doi.org/10.1057/978-1-137-57664-4</t>
  </si>
  <si>
    <t>378.762</t>
  </si>
  <si>
    <t>LA313</t>
  </si>
  <si>
    <t>Outcomes based funding and race in higher education</t>
  </si>
  <si>
    <t>9783319494364</t>
  </si>
  <si>
    <t>9783319494357</t>
  </si>
  <si>
    <t>http://dx.doi.org/10.1007/978-3-319-49436-4</t>
  </si>
  <si>
    <t>LB2341.98</t>
  </si>
  <si>
    <t>Out-of-field teaching practices</t>
  </si>
  <si>
    <t>Du Plessis, Anna Elizabeth.</t>
  </si>
  <si>
    <t>9789463009539</t>
  </si>
  <si>
    <t>9789463009515</t>
  </si>
  <si>
    <t>http://dx.doi.org/10.1007/978-94-6300-953-9</t>
  </si>
  <si>
    <t>Overcoming students' misconceptions in science</t>
  </si>
  <si>
    <t>Karpudewan, Mageswary. Zain, Ahmad Nurulazam Md. Chandrasegaran, A.L.</t>
  </si>
  <si>
    <t>9789811034374</t>
  </si>
  <si>
    <t>9789811034350</t>
  </si>
  <si>
    <t>http://dx.doi.org/10.1007/978-981-10-3437-4</t>
  </si>
  <si>
    <t>507.1109595</t>
  </si>
  <si>
    <t>Q183.4.M34</t>
  </si>
  <si>
    <t>Paradoxes in education</t>
  </si>
  <si>
    <t>Sage, Rosemary.</t>
  </si>
  <si>
    <t>9789463511858</t>
  </si>
  <si>
    <t>9789463511834</t>
  </si>
  <si>
    <t>http://dx.doi.org/10.1007/978-94-6351-185-8</t>
  </si>
  <si>
    <t>Participatory action research and educational development</t>
  </si>
  <si>
    <t>Kidwai, Huma.</t>
  </si>
  <si>
    <t>9783319489056</t>
  </si>
  <si>
    <t>9783319489049</t>
  </si>
  <si>
    <t>http://dx.doi.org/10.1007/978-3-319-48905-6</t>
  </si>
  <si>
    <t>3790959</t>
  </si>
  <si>
    <t>9789463510561</t>
  </si>
  <si>
    <t>9789463510547</t>
  </si>
  <si>
    <t>http://dx.doi.org/10.1007/978-94-6351-056-1</t>
  </si>
  <si>
    <t>PBL in engineering education</t>
  </si>
  <si>
    <t>Guerra, Aida. Ulseth, Ronald. Kolmos, Anette.</t>
  </si>
  <si>
    <t>9789463009058</t>
  </si>
  <si>
    <t>9789463009034</t>
  </si>
  <si>
    <t>http://dx.doi.org/10.1007/978-94-6300-905-8</t>
  </si>
  <si>
    <t>Pedagogic frailty and resilience in the university</t>
  </si>
  <si>
    <t>Kinchin, Ian M. Winstone, Naomi E.</t>
  </si>
  <si>
    <t>9789463009836</t>
  </si>
  <si>
    <t>9789463009812</t>
  </si>
  <si>
    <t>http://dx.doi.org/10.1007/978-94-6300-983-6</t>
  </si>
  <si>
    <t>Pedagogies for internationalising research education</t>
  </si>
  <si>
    <t>Han, Jinghe.</t>
  </si>
  <si>
    <t>9789811020650</t>
  </si>
  <si>
    <t>9789811020643</t>
  </si>
  <si>
    <t>http://dx.doi.org/10.1007/978-981-10-2065-0</t>
  </si>
  <si>
    <t>Pedagogies of educational transitions</t>
  </si>
  <si>
    <t>Ballam, Nadine. Perry, Bob. Garpelin, Anders.</t>
  </si>
  <si>
    <t>9783319431185</t>
  </si>
  <si>
    <t>9783319431161</t>
  </si>
  <si>
    <t>http://dx.doi.org/10.1007/978-3-319-43118-5</t>
  </si>
  <si>
    <t>Pedagogy and content in middle and high school mathematics</t>
  </si>
  <si>
    <t>Allen, G. Donald. Ross, Amanda.</t>
  </si>
  <si>
    <t>9789463511377</t>
  </si>
  <si>
    <t>9789463511353</t>
  </si>
  <si>
    <t>http://dx.doi.org/10.1007/978-94-6351-137-7</t>
  </si>
  <si>
    <t>Perezhivanie, emotions and subjectivity</t>
  </si>
  <si>
    <t>Fleer, Marilyn. Gonzalez Rey, Fernando. Veresov, Nikolai.</t>
  </si>
  <si>
    <t>9789811045349</t>
  </si>
  <si>
    <t>9789811045325</t>
  </si>
  <si>
    <t>http://dx.doi.org/10.1007/978-981-10-4534-9</t>
  </si>
  <si>
    <t>BF109.V95</t>
  </si>
  <si>
    <t>Philosophy in educational research</t>
  </si>
  <si>
    <t>9783319492124</t>
  </si>
  <si>
    <t>9783319492100</t>
  </si>
  <si>
    <t>http://dx.doi.org/10.1007/978-3-319-49212-4</t>
  </si>
  <si>
    <t>Pluralism and American public education</t>
  </si>
  <si>
    <t>Berner, Ashley Rogers.</t>
  </si>
  <si>
    <t>9781137502247</t>
  </si>
  <si>
    <t>9781137502230</t>
  </si>
  <si>
    <t>http://dx.doi.org/10.1057/978-1-137-50224-7</t>
  </si>
  <si>
    <t>Policy analysis of structural reforms in higher education</t>
  </si>
  <si>
    <t>Boer, Harry de.</t>
  </si>
  <si>
    <t>9783319422374</t>
  </si>
  <si>
    <t>9783319422367</t>
  </si>
  <si>
    <t>http://dx.doi.org/10.1007/978-3-319-42237-4</t>
  </si>
  <si>
    <t>378.05094</t>
  </si>
  <si>
    <t>Policy and inequality in education</t>
  </si>
  <si>
    <t>Parker, Stephen. Gulson, Kalervo N. Gale, Trevor.</t>
  </si>
  <si>
    <t>9789811040399</t>
  </si>
  <si>
    <t>9789811040375</t>
  </si>
  <si>
    <t>http://dx.doi.org/10.1007/978-981-10-4039-9</t>
  </si>
  <si>
    <t>Politics, policy and higher education in India</t>
  </si>
  <si>
    <t>Roy Chowdhury, Sunandan.</t>
  </si>
  <si>
    <t>9789811050565</t>
  </si>
  <si>
    <t>9789811050558</t>
  </si>
  <si>
    <t>http://dx.doi.org/10.1007/978-981-10-5056-5</t>
  </si>
  <si>
    <t>LC179.I4</t>
  </si>
  <si>
    <t>Portraits of Chinese schools</t>
  </si>
  <si>
    <t>9789811040115</t>
  </si>
  <si>
    <t>9789811040108</t>
  </si>
  <si>
    <t>http://dx.doi.org/10.1007/978-981-10-4011-5</t>
  </si>
  <si>
    <t>Postcolonial indigenous performances</t>
  </si>
  <si>
    <t>Gallegos, Bernardo.</t>
  </si>
  <si>
    <t>9789463510387</t>
  </si>
  <si>
    <t>9789463510363</t>
  </si>
  <si>
    <t>http://dx.doi.org/10.1007/978-94-6351-038-7</t>
  </si>
  <si>
    <t>LC2669</t>
  </si>
  <si>
    <t>Poverty reduction, education, and the global diffusion of conditional cash transfers</t>
  </si>
  <si>
    <t>Silva, Michelle Morais de Sa e.</t>
  </si>
  <si>
    <t>9783319530949</t>
  </si>
  <si>
    <t>9783319530932</t>
  </si>
  <si>
    <t>http://dx.doi.org/10.1007/978-3-319-53094-9</t>
  </si>
  <si>
    <t>Practice theory perspectives on pedagogy and education</t>
  </si>
  <si>
    <t>Grootenboer, Peter. Edwards-Groves, Christine. Choy, Sarojni.</t>
  </si>
  <si>
    <t>9789811031304</t>
  </si>
  <si>
    <t>9789811031281</t>
  </si>
  <si>
    <t>http://dx.doi.org/10.1007/978-981-10-3130-4</t>
  </si>
  <si>
    <t>Preparing informal science educators</t>
  </si>
  <si>
    <t>Patrick, Patricia G.</t>
  </si>
  <si>
    <t>9783319503981</t>
  </si>
  <si>
    <t>9783319503967</t>
  </si>
  <si>
    <t>http://dx.doi.org/10.1007/978-3-319-50398-1</t>
  </si>
  <si>
    <t>Preservice teachers, social class and race in urban schools</t>
  </si>
  <si>
    <t>Lewis, Andrea D.</t>
  </si>
  <si>
    <t>9781349951277</t>
  </si>
  <si>
    <t>9781349951260</t>
  </si>
  <si>
    <t>http://dx.doi.org/10.1057/978-1-349-95127-7</t>
  </si>
  <si>
    <t>Principles, practices, and creative tensions in progressive higher education</t>
  </si>
  <si>
    <t>Jelly, Katherine. Mandell, Alan.</t>
  </si>
  <si>
    <t>9789463008846</t>
  </si>
  <si>
    <t>9789463008822</t>
  </si>
  <si>
    <t>http://dx.doi.org/10.1007/978-94-6300-884-6</t>
  </si>
  <si>
    <t>Private schools and school choice in compulsory education</t>
  </si>
  <si>
    <t>Koinzer, Thomas. Nikolai, Rita. Waldow, Florian.</t>
  </si>
  <si>
    <t>9783658171049</t>
  </si>
  <si>
    <t>9783658171032</t>
  </si>
  <si>
    <t>http://dx.doi.org/10.1007/978-3-658-17104-9</t>
  </si>
  <si>
    <t>Privilege through the looking-glass</t>
  </si>
  <si>
    <t>9789463511407</t>
  </si>
  <si>
    <t>9789463511384</t>
  </si>
  <si>
    <t>http://dx.doi.org/10.1007/978-94-6351-140-7</t>
  </si>
  <si>
    <t>HM1256</t>
  </si>
  <si>
    <t>Problem-based learning into the future</t>
  </si>
  <si>
    <t>9789811024542</t>
  </si>
  <si>
    <t>9789811024528</t>
  </si>
  <si>
    <t>http://dx.doi.org/10.1007/978-981-10-2454-2</t>
  </si>
  <si>
    <t>Proceedings of the 13th International Congress on Mathematical Education</t>
  </si>
  <si>
    <t>9783319625973</t>
  </si>
  <si>
    <t>9783319625966</t>
  </si>
  <si>
    <t>http://dx.doi.org/10.1007/978-3-319-62597-3</t>
  </si>
  <si>
    <t>Proceedings of the International Conference on Computing, Mathematics and Statistics (iCMS 2015)</t>
  </si>
  <si>
    <t>Ahmad, Abd-Razak.</t>
  </si>
  <si>
    <t>9789811027727</t>
  </si>
  <si>
    <t>9789811027703</t>
  </si>
  <si>
    <t>http://dx.doi.org/10.1007/978-981-10-2772-7</t>
  </si>
  <si>
    <t>Producing pleasure in the contemporary university</t>
  </si>
  <si>
    <t>Riddle, Stewart. Harmes, Marcus K. Danaher, Patrick Alan.</t>
  </si>
  <si>
    <t>9789463511797</t>
  </si>
  <si>
    <t>9789463511773</t>
  </si>
  <si>
    <t>http://dx.doi.org/10.1007/978-94-6351-179-7</t>
  </si>
  <si>
    <t>Professional development of mathematics teachers</t>
  </si>
  <si>
    <t>Kaur, Berinderjeet. Kwon, Oh Nam. Leong, Yew Hoong.</t>
  </si>
  <si>
    <t>9789811025983</t>
  </si>
  <si>
    <t>9789811025969</t>
  </si>
  <si>
    <t>http://dx.doi.org/10.1007/978-981-10-2598-3</t>
  </si>
  <si>
    <t>510.7105</t>
  </si>
  <si>
    <t>Professional error competence of preservice teachers</t>
  </si>
  <si>
    <t>Wuttke, Eveline. Seifried, Jurgen.</t>
  </si>
  <si>
    <t>9783319526492</t>
  </si>
  <si>
    <t>9783319526478</t>
  </si>
  <si>
    <t>http://dx.doi.org/10.1007/978-3-319-52649-2</t>
  </si>
  <si>
    <t>Professional learning in the work place for international students</t>
  </si>
  <si>
    <t>Barton, Georgina. Hartwig, Kay.</t>
  </si>
  <si>
    <t>9783319600581</t>
  </si>
  <si>
    <t>9783319600574</t>
  </si>
  <si>
    <t>http://dx.doi.org/10.1007/978-3-319-60058-1</t>
  </si>
  <si>
    <t>LB2376</t>
  </si>
  <si>
    <t>Professionalism in practice</t>
  </si>
  <si>
    <t>9783319545523</t>
  </si>
  <si>
    <t>9783319545516</t>
  </si>
  <si>
    <t>http://dx.doi.org/10.1007/978-3-319-54552-3</t>
  </si>
  <si>
    <t>Promoting career development after personal injury</t>
  </si>
  <si>
    <t>9789463008365</t>
  </si>
  <si>
    <t>9789463008341</t>
  </si>
  <si>
    <t>http://dx.doi.org/10.1007/978-94-6300-836-5</t>
  </si>
  <si>
    <t>HV1568.5</t>
  </si>
  <si>
    <t>Pronunciation learning strategies and language anxiety</t>
  </si>
  <si>
    <t>Szyszka, Magdalena.</t>
  </si>
  <si>
    <t>9783319506425</t>
  </si>
  <si>
    <t>9783319506418</t>
  </si>
  <si>
    <t>http://dx.doi.org/10.1007/978-3-319-50642-5</t>
  </si>
  <si>
    <t>Protections of tenure and academic freedom in the United States</t>
  </si>
  <si>
    <t>Hertzog, Matthew J.</t>
  </si>
  <si>
    <t>9783319562704</t>
  </si>
  <si>
    <t>9783319562698</t>
  </si>
  <si>
    <t>http://dx.doi.org/10.1007/978-3-319-56270-4</t>
  </si>
  <si>
    <t>LB2335.7</t>
  </si>
  <si>
    <t>Public universities, managerialism and the value of higher education</t>
  </si>
  <si>
    <t>9781137535993</t>
  </si>
  <si>
    <t>9781137535986</t>
  </si>
  <si>
    <t>http://dx.doi.org/10.1057/978-1-137-53599-3</t>
  </si>
  <si>
    <t>Pushing the frontier</t>
  </si>
  <si>
    <t>Tan, Seng Chee.</t>
  </si>
  <si>
    <t>9789811042393</t>
  </si>
  <si>
    <t>9789811042379</t>
  </si>
  <si>
    <t>http://dx.doi.org/10.1007/978-981-10-4239-3</t>
  </si>
  <si>
    <t>Quality assurance in Asia-Pacific Universities</t>
  </si>
  <si>
    <t>Neubauer, Deane E. Gomes, Catherine.</t>
  </si>
  <si>
    <t>9783319461090</t>
  </si>
  <si>
    <t>9783319461083</t>
  </si>
  <si>
    <t>http://dx.doi.org/10.1007/978-3-319-46109-0</t>
  </si>
  <si>
    <t>378.161091823</t>
  </si>
  <si>
    <t>LB2351.4.P16</t>
  </si>
  <si>
    <t>Quality learning</t>
  </si>
  <si>
    <t>Smith, Kathy. Loughran, John.</t>
  </si>
  <si>
    <t>9789463009140</t>
  </si>
  <si>
    <t>9789463009126</t>
  </si>
  <si>
    <t>http://dx.doi.org/10.1007/978-94-6300-914-0</t>
  </si>
  <si>
    <t>Quality of teacher education and learning</t>
  </si>
  <si>
    <t>Zhu, Xudong. Goodwin, A. Lin. Zhang, Huajun.</t>
  </si>
  <si>
    <t>9789811035494</t>
  </si>
  <si>
    <t>9789811035470</t>
  </si>
  <si>
    <t>http://dx.doi.org/10.1007/978-981-10-3549-4</t>
  </si>
  <si>
    <t>Quality teaching in primary science education</t>
  </si>
  <si>
    <t>Hackling, Mark W. Ramseger, Jorg. Chen, Hsiao-Lan Sharon.</t>
  </si>
  <si>
    <t>9783319443836</t>
  </si>
  <si>
    <t>9783319443812</t>
  </si>
  <si>
    <t>http://dx.doi.org/10.1007/978-3-319-44383-6</t>
  </si>
  <si>
    <t>Race, class, and choice in latino/a higher education</t>
  </si>
  <si>
    <t>Ovink, Sarah M.</t>
  </si>
  <si>
    <t>9781137518866</t>
  </si>
  <si>
    <t>9781137518859</t>
  </si>
  <si>
    <t>http://dx.doi.org/10.1057/978-1-137-51886-6</t>
  </si>
  <si>
    <t>Race, politics, and basketball</t>
  </si>
  <si>
    <t>Kavanaugh, Gerry.</t>
  </si>
  <si>
    <t>9789463510028</t>
  </si>
  <si>
    <t>9789463510004</t>
  </si>
  <si>
    <t>http://dx.doi.org/10.1007/978-94-6351-002-8</t>
  </si>
  <si>
    <t>Raging against the mass-schooling machine</t>
  </si>
  <si>
    <t>Miller, Andrew.</t>
  </si>
  <si>
    <t>9789463008518</t>
  </si>
  <si>
    <t>9789463008495</t>
  </si>
  <si>
    <t>http://dx.doi.org/10.1007/978-94-6300-851-8</t>
  </si>
  <si>
    <t>Readiness realities</t>
  </si>
  <si>
    <t>Hollander, Pamela W.</t>
  </si>
  <si>
    <t>9789463009386</t>
  </si>
  <si>
    <t>9789463009362</t>
  </si>
  <si>
    <t>http://dx.doi.org/10.1007/978-94-6300-938-6</t>
  </si>
  <si>
    <t>378.17</t>
  </si>
  <si>
    <t>Realising innovative partnerships in educational research</t>
  </si>
  <si>
    <t>McNae, Rachel. Cowie, Bronwen.</t>
  </si>
  <si>
    <t>9789463510622</t>
  </si>
  <si>
    <t>9789463510608</t>
  </si>
  <si>
    <t>http://dx.doi.org/10.1007/978-94-6351-062-2</t>
  </si>
  <si>
    <t>Reconstructing 'education' through mindful attention</t>
  </si>
  <si>
    <t>Ergas, Oren.</t>
  </si>
  <si>
    <t>9781137587824</t>
  </si>
  <si>
    <t>9781137587817</t>
  </si>
  <si>
    <t>http://dx.doi.org/10.1057/978-1-137-58782-4</t>
  </si>
  <si>
    <t>Recruiting international students in higher education</t>
  </si>
  <si>
    <t>Lomer, Sylvie.</t>
  </si>
  <si>
    <t>9783319510736</t>
  </si>
  <si>
    <t>9783319510729</t>
  </si>
  <si>
    <t>http://dx.doi.org/10.1007/978-3-319-51073-6</t>
  </si>
  <si>
    <t>Reflections on Academic Lives</t>
  </si>
  <si>
    <t>Zavattaro, Staci M. Orr, Shannon K.</t>
  </si>
  <si>
    <t>9781137600097</t>
  </si>
  <si>
    <t>9781137600080</t>
  </si>
  <si>
    <t>http://dx.doi.org/10.1057/978-1-137-60009-7</t>
  </si>
  <si>
    <t>Reflections on qualitative research in language and literacy education</t>
  </si>
  <si>
    <t>Mirhosseini, Seyyed-Abdolhamid.</t>
  </si>
  <si>
    <t>9783319491400</t>
  </si>
  <si>
    <t>9783319491387</t>
  </si>
  <si>
    <t>http://dx.doi.org/10.1007/978-3-319-49140-0</t>
  </si>
  <si>
    <t>Reflective theory and practice in teacher education</t>
  </si>
  <si>
    <t>9789811034312</t>
  </si>
  <si>
    <t>9789811034299</t>
  </si>
  <si>
    <t>http://dx.doi.org/10.1007/978-981-10-3431-2</t>
  </si>
  <si>
    <t>LB1741</t>
  </si>
  <si>
    <t>Reforming teaching and teacher education</t>
  </si>
  <si>
    <t>Kimonen, Eija. Nevalainen, Raimo.</t>
  </si>
  <si>
    <t>9789463009171</t>
  </si>
  <si>
    <t>9789463009157</t>
  </si>
  <si>
    <t>http://dx.doi.org/10.1007/978-94-6300-917-1</t>
  </si>
  <si>
    <t>Reframing blackness and black solidarities through anti-colonial and decolonial prisms</t>
  </si>
  <si>
    <t>Dei, George J. Sefa.</t>
  </si>
  <si>
    <t>9783319530796</t>
  </si>
  <si>
    <t>9783319530789</t>
  </si>
  <si>
    <t>http://dx.doi.org/10.1007/978-3-319-53079-6</t>
  </si>
  <si>
    <t>HT1581</t>
  </si>
  <si>
    <t>Regionalization of African higher education</t>
  </si>
  <si>
    <t>Knight, Jane. Woldegiorgis, Emnet Tadesse.</t>
  </si>
  <si>
    <t>9789463009560</t>
  </si>
  <si>
    <t>9789463009546</t>
  </si>
  <si>
    <t>http://dx.doi.org/10.1007/978-94-6300-956-0</t>
  </si>
  <si>
    <t>Re-imagining schooling for education</t>
  </si>
  <si>
    <t>McGregor, Glenda.</t>
  </si>
  <si>
    <t>9781137595515</t>
  </si>
  <si>
    <t>9781137595508</t>
  </si>
  <si>
    <t>http://dx.doi.org/10.1057/978-1-137-59551-5</t>
  </si>
  <si>
    <t>370.111</t>
  </si>
  <si>
    <t>Reimagining sustainability in precarious times</t>
  </si>
  <si>
    <t>Malone, Karen. Truong, Son. Gray, Tonia.</t>
  </si>
  <si>
    <t>9789811025501</t>
  </si>
  <si>
    <t>9789811025488</t>
  </si>
  <si>
    <t>http://dx.doi.org/10.1007/978-981-10-2550-1</t>
  </si>
  <si>
    <t>Reimagining Utopias</t>
  </si>
  <si>
    <t>Silova, Iveta.</t>
  </si>
  <si>
    <t>9789463510110</t>
  </si>
  <si>
    <t>9789463510097</t>
  </si>
  <si>
    <t>http://dx.doi.org/10.1007/978-94-6351-011-0</t>
  </si>
  <si>
    <t>370.7201717</t>
  </si>
  <si>
    <t>LB1028.27.C725</t>
  </si>
  <si>
    <t>Research in parental involvement</t>
  </si>
  <si>
    <t>Latunde, Yvette C.</t>
  </si>
  <si>
    <t>9781137591463</t>
  </si>
  <si>
    <t>9781137591456</t>
  </si>
  <si>
    <t>http://dx.doi.org/10.1057/978-1-137-59146-3</t>
  </si>
  <si>
    <t>Research methods in language and education</t>
  </si>
  <si>
    <t>King, Kendall A. Lai, Yi-Ju. May, Stephen.</t>
  </si>
  <si>
    <t>9783319022499</t>
  </si>
  <si>
    <t>9783319022482</t>
  </si>
  <si>
    <t>http://dx.doi.org/10.1007/978-3-319-02249-9</t>
  </si>
  <si>
    <t>407.2</t>
  </si>
  <si>
    <t>Anastasiades, Panagiotes. Zaranis, Nicholas.</t>
  </si>
  <si>
    <t>9783319341279</t>
  </si>
  <si>
    <t>9783319341255</t>
  </si>
  <si>
    <t>http://dx.doi.org/10.1007/978-3-319-34127-9</t>
  </si>
  <si>
    <t>Research-based learning</t>
  </si>
  <si>
    <t>Bastiaens, Ellen. Tilburg, Jonathan van. Merrienboer, Jeroen van.</t>
  </si>
  <si>
    <t>9783319509938</t>
  </si>
  <si>
    <t>9783319509914</t>
  </si>
  <si>
    <t>http://dx.doi.org/10.1007/978-3-319-50993-8</t>
  </si>
  <si>
    <t>Responding to massification</t>
  </si>
  <si>
    <t>Altbach, Philip G. Reisberg, Liz. Wit, Hans de.</t>
  </si>
  <si>
    <t>9789463510837</t>
  </si>
  <si>
    <t>9789463510813</t>
  </si>
  <si>
    <t>http://dx.doi.org/10.1007/978-94-6351-083-7</t>
  </si>
  <si>
    <t>Responding to poverty and disadvantage in schools</t>
  </si>
  <si>
    <t>9781137521569</t>
  </si>
  <si>
    <t>9781137521552</t>
  </si>
  <si>
    <t>http://dx.doi.org/10.1057/978-1-137-52156-9</t>
  </si>
  <si>
    <t>LC4065</t>
  </si>
  <si>
    <t>Responsible design in applied linguistics</t>
  </si>
  <si>
    <t>Weideman, Albert.</t>
  </si>
  <si>
    <t>9783319417318</t>
  </si>
  <si>
    <t>9783319417295</t>
  </si>
  <si>
    <t>http://dx.doi.org/10.1007/978-3-319-41731-8</t>
  </si>
  <si>
    <t>Restorying environmental education</t>
  </si>
  <si>
    <t>Adsit-Morris, Chessa.</t>
  </si>
  <si>
    <t>9783319487960</t>
  </si>
  <si>
    <t>9783319487953</t>
  </si>
  <si>
    <t>http://dx.doi.org/10.1007/978-3-319-48796-0</t>
  </si>
  <si>
    <t>Re-thinking postcolonial education in Sub-Saharan Africa in the 21st century</t>
  </si>
  <si>
    <t>Shizha, Edward. Makuvaza, Ngoni.</t>
  </si>
  <si>
    <t>9789463009621</t>
  </si>
  <si>
    <t>9789463009607</t>
  </si>
  <si>
    <t>http://dx.doi.org/10.1007/978-94-6300-962-1</t>
  </si>
  <si>
    <t>370.967</t>
  </si>
  <si>
    <t>Rethinking public education systems in the 21st century scenario</t>
  </si>
  <si>
    <t>Acosta, Felicitas. Nogueira, Sonia.</t>
  </si>
  <si>
    <t>9789463510202</t>
  </si>
  <si>
    <t>9789463510189</t>
  </si>
  <si>
    <t>http://dx.doi.org/10.1007/978-94-6351-020-2</t>
  </si>
  <si>
    <t>LC59</t>
  </si>
  <si>
    <t>Rethinking the public-private mix in higher education</t>
  </si>
  <si>
    <t>Teixeira, Pedro.</t>
  </si>
  <si>
    <t>9789463009119</t>
  </si>
  <si>
    <t>9789463009096</t>
  </si>
  <si>
    <t>http://dx.doi.org/10.1007/978-94-6300-911-9</t>
  </si>
  <si>
    <t>ReView</t>
  </si>
  <si>
    <t>Gray, Julia.</t>
  </si>
  <si>
    <t>9789463008211</t>
  </si>
  <si>
    <t>9789463008198</t>
  </si>
  <si>
    <t>http://dx.doi.org/10.1007/978-94-6300-821-1</t>
  </si>
  <si>
    <t>791.43</t>
  </si>
  <si>
    <t>PR5363</t>
  </si>
  <si>
    <t>Revisiting EFL assessment</t>
  </si>
  <si>
    <t>Al-Mahrooqi, Rahma.</t>
  </si>
  <si>
    <t>9783319326016</t>
  </si>
  <si>
    <t>9783319325996</t>
  </si>
  <si>
    <t>http://dx.doi.org/10.1007/978-3-319-32601-6</t>
  </si>
  <si>
    <t>Risk management of education systems</t>
  </si>
  <si>
    <t>9783319519845</t>
  </si>
  <si>
    <t>9783319519838</t>
  </si>
  <si>
    <t>http://dx.doi.org/10.1007/978-3-319-51984-5</t>
  </si>
  <si>
    <t>507.105694</t>
  </si>
  <si>
    <t>Q183.4.I75</t>
  </si>
  <si>
    <t>Robotics in STEM education</t>
  </si>
  <si>
    <t>9783319577869</t>
  </si>
  <si>
    <t>9783319577852</t>
  </si>
  <si>
    <t>http://dx.doi.org/10.1007/978-3-319-57786-9</t>
  </si>
  <si>
    <t>629.892071</t>
  </si>
  <si>
    <t>TJ211.26</t>
  </si>
  <si>
    <t>Rudolf Steiner</t>
  </si>
  <si>
    <t>Dahlin, Bo.</t>
  </si>
  <si>
    <t>9783319589077</t>
  </si>
  <si>
    <t>9783319589060</t>
  </si>
  <si>
    <t>http://dx.doi.org/10.1007/978-3-319-58907-7</t>
  </si>
  <si>
    <t>LB775.S72</t>
  </si>
  <si>
    <t>Rural education research in the United States</t>
  </si>
  <si>
    <t>Nugent, Gwen C.</t>
  </si>
  <si>
    <t>9783319429403</t>
  </si>
  <si>
    <t>9783319429380</t>
  </si>
  <si>
    <t>http://dx.doi.org/10.1007/978-3-319-42940-3</t>
  </si>
  <si>
    <t>370.193460973</t>
  </si>
  <si>
    <t>LC5146.5</t>
  </si>
  <si>
    <t>Samuel Pepys, Isaac Newton, James Hodgson, and the beginnings of secondary school mathematics</t>
  </si>
  <si>
    <t>9783319466576</t>
  </si>
  <si>
    <t>9783319466569</t>
  </si>
  <si>
    <t>http://dx.doi.org/10.1007/978-3-319-46657-6</t>
  </si>
  <si>
    <t>513.076</t>
  </si>
  <si>
    <t>Scaling up assessment for learning in higher education</t>
  </si>
  <si>
    <t>Carless, David.</t>
  </si>
  <si>
    <t>9789811030451</t>
  </si>
  <si>
    <t>9789811030437</t>
  </si>
  <si>
    <t>http://dx.doi.org/10.1007/978-981-10-3045-1</t>
  </si>
  <si>
    <t>378.1662</t>
  </si>
  <si>
    <t>School inspectors</t>
  </si>
  <si>
    <t>Baxter, Jacqueline.</t>
  </si>
  <si>
    <t>9783319525365</t>
  </si>
  <si>
    <t>9783319525358</t>
  </si>
  <si>
    <t>http://dx.doi.org/10.1007/978-3-319-52536-5</t>
  </si>
  <si>
    <t>371.203</t>
  </si>
  <si>
    <t>LB1777.5</t>
  </si>
  <si>
    <t>School memories</t>
  </si>
  <si>
    <t>Yanes-Cabrera, Cristina. Meda, Juri. Vinao, Antonio.</t>
  </si>
  <si>
    <t>9783319440637</t>
  </si>
  <si>
    <t>9783319440620</t>
  </si>
  <si>
    <t>http://dx.doi.org/10.1007/978-3-319-44063-7</t>
  </si>
  <si>
    <t>LA11</t>
  </si>
  <si>
    <t>Schooling in Sub-Saharan Africa</t>
  </si>
  <si>
    <t>Harber, Clive.</t>
  </si>
  <si>
    <t>9783319573823</t>
  </si>
  <si>
    <t>9783319573816</t>
  </si>
  <si>
    <t>http://dx.doi.org/10.1007/978-3-319-57382-3</t>
  </si>
  <si>
    <t>Schools in transition</t>
  </si>
  <si>
    <t>Siljander, Pauli. Kontio, Kimmo. Pikkarainen, Eetu.</t>
  </si>
  <si>
    <t>9789463008273</t>
  </si>
  <si>
    <t>9789463008259</t>
  </si>
  <si>
    <t>http://dx.doi.org/10.1007/978-94-6300-827-3</t>
  </si>
  <si>
    <t>Sci-Book</t>
  </si>
  <si>
    <t>9789463007948</t>
  </si>
  <si>
    <t>9789463007924</t>
  </si>
  <si>
    <t>http://dx.doi.org/10.1007/978-94-6300-794-8</t>
  </si>
  <si>
    <t>Science and technology education promoting wellbeing for individuals, societies and environments</t>
  </si>
  <si>
    <t>Bencze, Larry.</t>
  </si>
  <si>
    <t>9783319555058</t>
  </si>
  <si>
    <t>9783319555034</t>
  </si>
  <si>
    <t>http://dx.doi.org/10.1007/978-3-319-55505-8</t>
  </si>
  <si>
    <t>Science education</t>
  </si>
  <si>
    <t>Akpan, Ben.</t>
  </si>
  <si>
    <t>9783319323510</t>
  </si>
  <si>
    <t>9783319323503</t>
  </si>
  <si>
    <t>http://dx.doi.org/10.1007/978-3-319-32351-0</t>
  </si>
  <si>
    <t>Taber, Keith S. Akpan, Ben.</t>
  </si>
  <si>
    <t>9789463007498</t>
  </si>
  <si>
    <t>9789463007474</t>
  </si>
  <si>
    <t>http://dx.doi.org/10.1007/978-94-6300-749-8</t>
  </si>
  <si>
    <t>Science education and curriculum in South Africa</t>
  </si>
  <si>
    <t>Koopman, Oscar.</t>
  </si>
  <si>
    <t>9783319407661</t>
  </si>
  <si>
    <t>9783319407654</t>
  </si>
  <si>
    <t>http://dx.doi.org/10.1007/978-3-319-40766-1</t>
  </si>
  <si>
    <t>507.1068</t>
  </si>
  <si>
    <t>Q183.4.S6</t>
  </si>
  <si>
    <t>Science teacher preparation in content-based second language acquisition</t>
  </si>
  <si>
    <t>Oliveira, Alandeom W. Weinburgh, Molly H.</t>
  </si>
  <si>
    <t>9783319435169</t>
  </si>
  <si>
    <t>9783319435145</t>
  </si>
  <si>
    <t>http://dx.doi.org/10.1007/978-3-319-43516-9</t>
  </si>
  <si>
    <t>Scientific process and social issues in biology education</t>
  </si>
  <si>
    <t>9783319443805</t>
  </si>
  <si>
    <t>9783319443782</t>
  </si>
  <si>
    <t>http://dx.doi.org/10.1007/978-3-319-44380-5</t>
  </si>
  <si>
    <t>Second and foreign language education</t>
  </si>
  <si>
    <t>Van Deusen-Scholl, Nelleke. May, Stephen.</t>
  </si>
  <si>
    <t>9783319022468</t>
  </si>
  <si>
    <t>9783319022451</t>
  </si>
  <si>
    <t>http://dx.doi.org/10.1007/978-3-319-02246-8</t>
  </si>
  <si>
    <t>Second international handbook of urban education.</t>
  </si>
  <si>
    <t>Pink, William T. Noblit, George W.</t>
  </si>
  <si>
    <t>9783319403175</t>
  </si>
  <si>
    <t>9783319403151</t>
  </si>
  <si>
    <t>http://dx.doi.org/10.1007/978-3-319-40317-5</t>
  </si>
  <si>
    <t>Self-narrative and pedagogy</t>
  </si>
  <si>
    <t>Hayler, Mike. Moriarty, Jess.</t>
  </si>
  <si>
    <t>9789463510233</t>
  </si>
  <si>
    <t>9789463510219</t>
  </si>
  <si>
    <t>http://dx.doi.org/10.1007/978-94-6351-023-3</t>
  </si>
  <si>
    <t>Service learning as pedagogy in early childhood education</t>
  </si>
  <si>
    <t>Heider, Kelly L.</t>
  </si>
  <si>
    <t>9783319424309</t>
  </si>
  <si>
    <t>9783319424286</t>
  </si>
  <si>
    <t>http://dx.doi.org/10.1007/978-3-319-42430-9</t>
  </si>
  <si>
    <t>Small spacecraft development project-based learning</t>
  </si>
  <si>
    <t>9783319236452</t>
  </si>
  <si>
    <t>9783319236445</t>
  </si>
  <si>
    <t>http://dx.doi.org/10.1007/978-3-319-23645-2</t>
  </si>
  <si>
    <t>Smart learning in smart cities</t>
  </si>
  <si>
    <t>9789811043437</t>
  </si>
  <si>
    <t>9789811043420</t>
  </si>
  <si>
    <t>http://dx.doi.org/10.1007/978-981-10-4343-7</t>
  </si>
  <si>
    <t>Socially just pedagogies, capabilities and quality in higher education</t>
  </si>
  <si>
    <t>Walker, Melanie. Wilson-Strydom, Merridy.</t>
  </si>
  <si>
    <t>9781137557865</t>
  </si>
  <si>
    <t>9781137557858</t>
  </si>
  <si>
    <t>http://dx.doi.org/10.1057/978-1-137-55786-5</t>
  </si>
  <si>
    <t>Sociolinguistics in African contexts</t>
  </si>
  <si>
    <t>Ebongue, Augustin Emmanuel. Hurst, Ellen.</t>
  </si>
  <si>
    <t>9783319496115</t>
  </si>
  <si>
    <t>9783319496092</t>
  </si>
  <si>
    <t>http://dx.doi.org/10.1007/978-3-319-49611-5</t>
  </si>
  <si>
    <t>306.44096</t>
  </si>
  <si>
    <t>P40.45.A35</t>
  </si>
  <si>
    <t>Software literacy</t>
  </si>
  <si>
    <t>Khoo, Elaine.</t>
  </si>
  <si>
    <t>9789811070594</t>
  </si>
  <si>
    <t>9789811070587</t>
  </si>
  <si>
    <t>http://dx.doi.org/10.1007/978-981-10-7059-4</t>
  </si>
  <si>
    <t>Solving the achievement gap</t>
  </si>
  <si>
    <t>Yeh, Stuart S.</t>
  </si>
  <si>
    <t>9781137587671</t>
  </si>
  <si>
    <t>9781137587657</t>
  </si>
  <si>
    <t>http://dx.doi.org/10.1057/978-1-137-58767-1</t>
  </si>
  <si>
    <t>LB1062.6</t>
  </si>
  <si>
    <t>Sounds, societies, significations</t>
  </si>
  <si>
    <t>Povilioniene, Rima.</t>
  </si>
  <si>
    <t>9783319470603</t>
  </si>
  <si>
    <t>9783319470597</t>
  </si>
  <si>
    <t>http://dx.doi.org/10.1007/978-3-319-47060-3</t>
  </si>
  <si>
    <t>780.051</t>
  </si>
  <si>
    <t>Special edutional needs and inclusive practices</t>
  </si>
  <si>
    <t>Dovigo, Fabio.</t>
  </si>
  <si>
    <t>9789463008570</t>
  </si>
  <si>
    <t>9789463008556</t>
  </si>
  <si>
    <t>http://dx.doi.org/10.1007/978-94-6300-857-0</t>
  </si>
  <si>
    <t>Spinning popular culture as public pedagogy</t>
  </si>
  <si>
    <t>Austin, Jon.</t>
  </si>
  <si>
    <t>9789463008488</t>
  </si>
  <si>
    <t>9789463008464</t>
  </si>
  <si>
    <t>http://dx.doi.org/10.1007/978-94-6300-848-8</t>
  </si>
  <si>
    <t>Standard setting in education</t>
  </si>
  <si>
    <t>Blomeke, Sigrid. Gustafsson, Jan-Eric.</t>
  </si>
  <si>
    <t>9783319508566</t>
  </si>
  <si>
    <t>9783319508559</t>
  </si>
  <si>
    <t>http://dx.doi.org/10.1007/978-3-319-50856-6</t>
  </si>
  <si>
    <t>379.1580948</t>
  </si>
  <si>
    <t>LB3060.87.S34</t>
  </si>
  <si>
    <t>Star course</t>
  </si>
  <si>
    <t>Cherches, Peter.</t>
  </si>
  <si>
    <t>9789463512039</t>
  </si>
  <si>
    <t>9789463512015</t>
  </si>
  <si>
    <t>http://dx.doi.org/10.1007/978-94-6351-203-9</t>
  </si>
  <si>
    <t>371.90475</t>
  </si>
  <si>
    <t>LC6551</t>
  </si>
  <si>
    <t>STEM and social justice</t>
  </si>
  <si>
    <t>Leggon, Cheryl B. Gaines, Michael S.</t>
  </si>
  <si>
    <t>9783319562971</t>
  </si>
  <si>
    <t>9783319562964</t>
  </si>
  <si>
    <t>http://dx.doi.org/10.1007/978-3-319-56297-1</t>
  </si>
  <si>
    <t>STEPS to STEM</t>
  </si>
  <si>
    <t>9789463007917</t>
  </si>
  <si>
    <t>9789463007894</t>
  </si>
  <si>
    <t>http://dx.doi.org/10.1007/978-94-6300-791-7</t>
  </si>
  <si>
    <t>Strengthening teaching and learning in research universities</t>
  </si>
  <si>
    <t>Stensaker, Bjorn.</t>
  </si>
  <si>
    <t>9783319564999</t>
  </si>
  <si>
    <t>9783319564982</t>
  </si>
  <si>
    <t>http://dx.doi.org/10.1007/978-3-319-56499-9</t>
  </si>
  <si>
    <t>Student engagement and educational rapport in higher education</t>
  </si>
  <si>
    <t>Rowan, Leonie. Grootenboer, Peter.</t>
  </si>
  <si>
    <t>9783319460345</t>
  </si>
  <si>
    <t>9783319460338</t>
  </si>
  <si>
    <t>http://dx.doi.org/10.1007/978-3-319-46034-5</t>
  </si>
  <si>
    <t>LB3605</t>
  </si>
  <si>
    <t>Student engagement in neoliberal times</t>
  </si>
  <si>
    <t>Zepke, Nick.</t>
  </si>
  <si>
    <t>9789811032004</t>
  </si>
  <si>
    <t>9789811031984</t>
  </si>
  <si>
    <t>http://dx.doi.org/10.1007/978-981-10-3200-4</t>
  </si>
  <si>
    <t>378.0019</t>
  </si>
  <si>
    <t>Student speech policy readability in public schools</t>
  </si>
  <si>
    <t>9783319441320</t>
  </si>
  <si>
    <t>9783319441313</t>
  </si>
  <si>
    <t>http://dx.doi.org/10.1007/978-3-319-44132-0</t>
  </si>
  <si>
    <t>342.730853</t>
  </si>
  <si>
    <t>KF4772</t>
  </si>
  <si>
    <t>Student-centered learning environments in higher education classrooms</t>
  </si>
  <si>
    <t>Hoidn, Sabine.</t>
  </si>
  <si>
    <t>9781349949410</t>
  </si>
  <si>
    <t>9781349949403</t>
  </si>
  <si>
    <t>http://dx.doi.org/10.1057/978-1-349-94941-0</t>
  </si>
  <si>
    <t>Studies in philosophical realism in art, design and education</t>
  </si>
  <si>
    <t>Brown, Neil C.M.</t>
  </si>
  <si>
    <t>9783319429069</t>
  </si>
  <si>
    <t>9783319429045</t>
  </si>
  <si>
    <t>http://dx.doi.org/10.1007/978-3-319-42906-9</t>
  </si>
  <si>
    <t>N85</t>
  </si>
  <si>
    <t>Studying babies and toddlers</t>
  </si>
  <si>
    <t>Li, Liang. Quinones, Gloria. Ridgway, Avis.</t>
  </si>
  <si>
    <t>9789811031977</t>
  </si>
  <si>
    <t>9789811031953</t>
  </si>
  <si>
    <t>http://dx.doi.org/10.1007/978-981-10-3197-7</t>
  </si>
  <si>
    <t>Studying the effectiveness of teacher education</t>
  </si>
  <si>
    <t>Mayer, Diane.</t>
  </si>
  <si>
    <t>9789811039294</t>
  </si>
  <si>
    <t>9789811039287</t>
  </si>
  <si>
    <t>http://dx.doi.org/10.1007/978-981-10-3929-4</t>
  </si>
  <si>
    <t>Success in higher education</t>
  </si>
  <si>
    <t>Wood, Leigh N. Breyer, Yvonne A.</t>
  </si>
  <si>
    <t>9789811027918</t>
  </si>
  <si>
    <t>9789811027895</t>
  </si>
  <si>
    <t>http://dx.doi.org/10.1007/978-981-10-2791-8</t>
  </si>
  <si>
    <t>Sustainable transformation in African higher education</t>
  </si>
  <si>
    <t>Maringe, Felix. Ojo, Emmanuel.</t>
  </si>
  <si>
    <t>9789463009027</t>
  </si>
  <si>
    <t>9789463009003</t>
  </si>
  <si>
    <t>http://dx.doi.org/10.1007/978-94-6300-902-7</t>
  </si>
  <si>
    <t>Systems thinking for school leaders</t>
  </si>
  <si>
    <t>9783319535715</t>
  </si>
  <si>
    <t>9783319535708</t>
  </si>
  <si>
    <t>http://dx.doi.org/10.1007/978-3-319-53571-5</t>
  </si>
  <si>
    <t>Taking a fresh look at education</t>
  </si>
  <si>
    <t>Dalmau, Mary C. Gudjonsdottir, Hafdis. Tidwell, Deborah.</t>
  </si>
  <si>
    <t>9789463008693</t>
  </si>
  <si>
    <t>9789463008679</t>
  </si>
  <si>
    <t>http://dx.doi.org/10.1007/978-94-6300-869-3</t>
  </si>
  <si>
    <t>LB1732</t>
  </si>
  <si>
    <t>Teacher and librarian partnerships in literacy education in the 21st century</t>
  </si>
  <si>
    <t>Pihl, Joron. Kooij, Kristin Skinstad van der. Carlsten, Tone Cecilie.</t>
  </si>
  <si>
    <t>9789463008990</t>
  </si>
  <si>
    <t>9789463008976</t>
  </si>
  <si>
    <t>http://dx.doi.org/10.1007/978-94-6300-899-0</t>
  </si>
  <si>
    <t>Teacher distribution in developing countries</t>
  </si>
  <si>
    <t>9781137579263</t>
  </si>
  <si>
    <t>9781137579256</t>
  </si>
  <si>
    <t>http://dx.doi.org/10.1057/978-1-137-57926-3</t>
  </si>
  <si>
    <t>331.1291371100954</t>
  </si>
  <si>
    <t>LB2833.4.I4</t>
  </si>
  <si>
    <t>Teacher education in the 21st century</t>
  </si>
  <si>
    <t>Tan, Oon-Seng. Liu, Woon-Chia. Low, Ee-Ling.</t>
  </si>
  <si>
    <t>9789811033865</t>
  </si>
  <si>
    <t>9789811033841</t>
  </si>
  <si>
    <t>http://dx.doi.org/10.1007/978-981-10-3386-5</t>
  </si>
  <si>
    <t>370.711095957</t>
  </si>
  <si>
    <t>LB1727.S54</t>
  </si>
  <si>
    <t>Teacher education policy and practice</t>
  </si>
  <si>
    <t>Nuttall, Joce.</t>
  </si>
  <si>
    <t>9789811041334</t>
  </si>
  <si>
    <t>9789811041327</t>
  </si>
  <si>
    <t>http://dx.doi.org/10.1007/978-981-10-4133-4</t>
  </si>
  <si>
    <t>Teacher empowerment toward professional development and practices</t>
  </si>
  <si>
    <t>Amzat, Ismail Hussein. Valdez, Nena P.</t>
  </si>
  <si>
    <t>9789811041518</t>
  </si>
  <si>
    <t>9789811041501</t>
  </si>
  <si>
    <t>http://dx.doi.org/10.1007/978-981-10-4151-8</t>
  </si>
  <si>
    <t>Teacher noticing</t>
  </si>
  <si>
    <t>Schack, Edna O. Fisher, Molly H. Wilhelm, Jennifer A.</t>
  </si>
  <si>
    <t>9783319467535</t>
  </si>
  <si>
    <t>9783319467528</t>
  </si>
  <si>
    <t>http://dx.doi.org/10.1007/978-3-319-46753-5</t>
  </si>
  <si>
    <t>Teacher performance assessment and accountability reforms</t>
  </si>
  <si>
    <t>Carter, Julie H. Lochte, Hilary A.</t>
  </si>
  <si>
    <t>9781137560001</t>
  </si>
  <si>
    <t>9781137559999</t>
  </si>
  <si>
    <t>http://dx.doi.org/10.1057/978-1-137-56000-1</t>
  </si>
  <si>
    <t>Teachers as self-directed learners</t>
  </si>
  <si>
    <t>Smith, Kathleen.</t>
  </si>
  <si>
    <t>9789811035876</t>
  </si>
  <si>
    <t>9789811035869</t>
  </si>
  <si>
    <t>http://dx.doi.org/10.1007/978-981-10-3587-6</t>
  </si>
  <si>
    <t>Teaching and learning in maths classrooms</t>
  </si>
  <si>
    <t>Andra, Chiara.</t>
  </si>
  <si>
    <t>9783319492322</t>
  </si>
  <si>
    <t>9783319492315</t>
  </si>
  <si>
    <t>http://dx.doi.org/10.1007/978-3-319-49232-2</t>
  </si>
  <si>
    <t>Teaching and learning mathematics through variation</t>
  </si>
  <si>
    <t>Huang, Rongjin. Li, Yeping.</t>
  </si>
  <si>
    <t>9789463007825</t>
  </si>
  <si>
    <t>9789463007801</t>
  </si>
  <si>
    <t>http://dx.doi.org/10.1007/978-94-6300-782-5</t>
  </si>
  <si>
    <t>Teaching English in East Asia</t>
  </si>
  <si>
    <t>Williams, Clay H.</t>
  </si>
  <si>
    <t>9789811038075</t>
  </si>
  <si>
    <t>9789811038051</t>
  </si>
  <si>
    <t>http://link.springer.com/openurl.asp?genre=book&amp;isbn=978-981-10-3807-5</t>
  </si>
  <si>
    <t>428.0071095</t>
  </si>
  <si>
    <t>PE1068.E27</t>
  </si>
  <si>
    <t>Teaching Shakespeare to ESL students</t>
  </si>
  <si>
    <t>9789811005824</t>
  </si>
  <si>
    <t>9789811005800</t>
  </si>
  <si>
    <t>http://dx.doi.org/10.1007/978-981-10-0582-4</t>
  </si>
  <si>
    <t>Duval, Erik. Sharples, Mike. Sutherland, Rosamund.</t>
  </si>
  <si>
    <t>9783319026008</t>
  </si>
  <si>
    <t>9783319025995</t>
  </si>
  <si>
    <t>http://dx.doi.org/10.1007/978-3-319-02600-8</t>
  </si>
  <si>
    <t>The (im)possible multicultural teacher</t>
  </si>
  <si>
    <t>Pimentel, Charise.</t>
  </si>
  <si>
    <t>9789463511469</t>
  </si>
  <si>
    <t>9789463511445</t>
  </si>
  <si>
    <t>http://dx.doi.org/10.1007/978-94-6351-146-9</t>
  </si>
  <si>
    <t xml:space="preserve">LC1099.3 </t>
  </si>
  <si>
    <t>The art of collaboration</t>
  </si>
  <si>
    <t>9789463008242</t>
  </si>
  <si>
    <t>9789463008228</t>
  </si>
  <si>
    <t>http://dx.doi.org/10.1007/978-94-6300-824-2</t>
  </si>
  <si>
    <t>The capitalist state and the construction of civil society</t>
  </si>
  <si>
    <t>9783319524559</t>
  </si>
  <si>
    <t>9783319524542</t>
  </si>
  <si>
    <t>http://dx.doi.org/10.1007/978-3-319-52455-9</t>
  </si>
  <si>
    <t>379.485</t>
  </si>
  <si>
    <t>LC93.S8</t>
  </si>
  <si>
    <t>The case of the iPad</t>
  </si>
  <si>
    <t>Burnett, Cathy.</t>
  </si>
  <si>
    <t>9789811043642</t>
  </si>
  <si>
    <t>9789811043635</t>
  </si>
  <si>
    <t>http://dx.doi.org/10.1007/978-981-10-4364-2</t>
  </si>
  <si>
    <t>QA76.8.I63</t>
  </si>
  <si>
    <t>The challenge of teaching</t>
  </si>
  <si>
    <t>Geng, Gretchen. Smith, Pamela. Black, Paul.</t>
  </si>
  <si>
    <t>9789811025716</t>
  </si>
  <si>
    <t>9789811025693</t>
  </si>
  <si>
    <t>http://dx.doi.org/10.1007/978-981-10-2571-6</t>
  </si>
  <si>
    <t>The Changing Academic Profession in Hong Kong</t>
  </si>
  <si>
    <t>Postiglione, Gerard A. Jung, Jisun.</t>
  </si>
  <si>
    <t>9783319567914</t>
  </si>
  <si>
    <t>9783319567891</t>
  </si>
  <si>
    <t>http://dx.doi.org/10.1007/978-3-319-56791-4</t>
  </si>
  <si>
    <t>378.5125</t>
  </si>
  <si>
    <t>The changing role of women in higher education</t>
  </si>
  <si>
    <t>9783319424361</t>
  </si>
  <si>
    <t>9783319424347</t>
  </si>
  <si>
    <t>http://dx.doi.org/10.1007/978-3-319-42436-1</t>
  </si>
  <si>
    <t>The crisis for young people</t>
  </si>
  <si>
    <t>Green, Andy.</t>
  </si>
  <si>
    <t>9783319585475</t>
  </si>
  <si>
    <t>9783319585468</t>
  </si>
  <si>
    <t>http://dx.doi.org/10.1007/978-3-319-58547-5</t>
  </si>
  <si>
    <t>305.2420941</t>
  </si>
  <si>
    <t>HQ799.8.G7</t>
  </si>
  <si>
    <t>The disorder of mathematics education</t>
  </si>
  <si>
    <t>Straehler-Pohl, Hauke. Bohlmann, Nina. Pais, Alexandre.</t>
  </si>
  <si>
    <t>9783319340067</t>
  </si>
  <si>
    <t>9783319340050</t>
  </si>
  <si>
    <t>http://dx.doi.org/10.1007/978-3-319-34006-7</t>
  </si>
  <si>
    <t>The factors effecting student achievement</t>
  </si>
  <si>
    <t>9783319560830</t>
  </si>
  <si>
    <t>9783319560823</t>
  </si>
  <si>
    <t>http://dx.doi.org/10.1007/978-3-319-56083-0</t>
  </si>
  <si>
    <t>The flipped classroom</t>
  </si>
  <si>
    <t>Reidsema, Carl.</t>
  </si>
  <si>
    <t>9789811034138</t>
  </si>
  <si>
    <t>9789811034114</t>
  </si>
  <si>
    <t>http://dx.doi.org/10.1007/978-981-10-3413-8</t>
  </si>
  <si>
    <t>The flipped college classroom</t>
  </si>
  <si>
    <t>Santos Green, Lucy. Banas, Jennifer R. Perkins, Ross A.</t>
  </si>
  <si>
    <t>9783319418551</t>
  </si>
  <si>
    <t>9783319418537</t>
  </si>
  <si>
    <t>http://dx.doi.org/10.1007/978-3-319-41855-1</t>
  </si>
  <si>
    <t>The future of university education</t>
  </si>
  <si>
    <t>Izak, Michal. Kostera, Monika. Zawadzki, Michal.</t>
  </si>
  <si>
    <t>9783319468945</t>
  </si>
  <si>
    <t>9783319468938</t>
  </si>
  <si>
    <t>http://dx.doi.org/10.1007/978-3-319-46894-5</t>
  </si>
  <si>
    <t>The market for learning</t>
  </si>
  <si>
    <t>Coates, Hamish.</t>
  </si>
  <si>
    <t>9789811028731</t>
  </si>
  <si>
    <t>9789811028717</t>
  </si>
  <si>
    <t>http://dx.doi.org/10.1007/978-981-10-2873-1</t>
  </si>
  <si>
    <t>The mathematics education of prospective secondary teachers around the world</t>
  </si>
  <si>
    <t>Strutchens, Marilyn E.</t>
  </si>
  <si>
    <t>9783319389653</t>
  </si>
  <si>
    <t>9783319389646</t>
  </si>
  <si>
    <t>http://dx.doi.org/10.1007/978-3-319-38965-3</t>
  </si>
  <si>
    <t>The mathematics of mathematics</t>
  </si>
  <si>
    <t>9789463009263</t>
  </si>
  <si>
    <t>9789463009249</t>
  </si>
  <si>
    <t>http://dx.doi.org/10.1007/978-94-6300-926-3</t>
  </si>
  <si>
    <t>The open book</t>
  </si>
  <si>
    <t>9789463009898</t>
  </si>
  <si>
    <t>9789463009874</t>
  </si>
  <si>
    <t>http://dx.doi.org/10.1007/978-94-6300-989-8</t>
  </si>
  <si>
    <t>LB2335.35</t>
  </si>
  <si>
    <t>The Palgrave handbook of global arts education</t>
  </si>
  <si>
    <t>Barton, Georgina. Baguley, Margaret.</t>
  </si>
  <si>
    <t>9781137555854</t>
  </si>
  <si>
    <t>9781137555847</t>
  </si>
  <si>
    <t>http://dx.doi.org/10.1057/978-1-137-55585-4</t>
  </si>
  <si>
    <t>N90</t>
  </si>
  <si>
    <t>The Palgrave handbook of sexuality education</t>
  </si>
  <si>
    <t>Allen, Louisa. Rasmussen, Mary Lou.</t>
  </si>
  <si>
    <t>9781137400338</t>
  </si>
  <si>
    <t>9781137400321</t>
  </si>
  <si>
    <t>http://dx.doi.org/10.1057/978-1-137-40033-8</t>
  </si>
  <si>
    <t>HQ56</t>
  </si>
  <si>
    <t>The Palgrave international handbook of action research</t>
  </si>
  <si>
    <t>Rowell, Lonnie L.</t>
  </si>
  <si>
    <t>9781137405234</t>
  </si>
  <si>
    <t>9781137441089</t>
  </si>
  <si>
    <t>http://dx.doi.org/10.1057/978-1-137-40523-4</t>
  </si>
  <si>
    <t>The pedagogy of compassion at the heart of higher education</t>
  </si>
  <si>
    <t>9783319577838</t>
  </si>
  <si>
    <t>9783319577821</t>
  </si>
  <si>
    <t>http://dx.doi.org/10.1007/978-3-319-57783-8</t>
  </si>
  <si>
    <t>177.7</t>
  </si>
  <si>
    <t>B105.C467</t>
  </si>
  <si>
    <t>The pedagogy of shalom</t>
  </si>
  <si>
    <t>Lee, HeeKap. Kaak, Paul.</t>
  </si>
  <si>
    <t>9789811029875</t>
  </si>
  <si>
    <t>9789811029868</t>
  </si>
  <si>
    <t>http://dx.doi.org/10.1007/978-981-10-2987-5</t>
  </si>
  <si>
    <t>LB1027.223</t>
  </si>
  <si>
    <t>The precarious future of education</t>
  </si>
  <si>
    <t>Jagodzinski, Jan.</t>
  </si>
  <si>
    <t>9781137486912</t>
  </si>
  <si>
    <t>9781137486905</t>
  </si>
  <si>
    <t>http://dx.doi.org/10.1057/978-1-137-48691-2</t>
  </si>
  <si>
    <t>The psychology of digital learning</t>
  </si>
  <si>
    <t>Schwan, Stephan. Cress, Ulrike.</t>
  </si>
  <si>
    <t>9783319490779</t>
  </si>
  <si>
    <t>9783319490755</t>
  </si>
  <si>
    <t>http://dx.doi.org/10.1007/978-3-319-49077-9</t>
  </si>
  <si>
    <t>The road to independence</t>
  </si>
  <si>
    <t>9789463008006</t>
  </si>
  <si>
    <t>9789463007986</t>
  </si>
  <si>
    <t>http://dx.doi.org/10.1007/978-94-6300-800-6</t>
  </si>
  <si>
    <t>LB1027.3</t>
  </si>
  <si>
    <t>The Science teaching efficacy belief instruments (STEBI A and B)</t>
  </si>
  <si>
    <t>Deehan, James.</t>
  </si>
  <si>
    <t>9783319424651</t>
  </si>
  <si>
    <t>9783319424644</t>
  </si>
  <si>
    <t>http://dx.doi.org/10.1007/978-3-319-42465-1</t>
  </si>
  <si>
    <t>The search for method in STEAM education</t>
  </si>
  <si>
    <t>9783319558226</t>
  </si>
  <si>
    <t>9783319558219</t>
  </si>
  <si>
    <t>http://dx.doi.org/10.1007/978-3-319-55822-6</t>
  </si>
  <si>
    <t>The self-organizing university</t>
  </si>
  <si>
    <t>9789811049170</t>
  </si>
  <si>
    <t>9789811049163</t>
  </si>
  <si>
    <t>http://dx.doi.org/10.1007/978-981-10-4917-0</t>
  </si>
  <si>
    <t>The Speaking self</t>
  </si>
  <si>
    <t>Shapiro, Michael.</t>
  </si>
  <si>
    <t>9783319516820</t>
  </si>
  <si>
    <t>9783319516813</t>
  </si>
  <si>
    <t>http://link.springer.com/openurl.asp?genre=book&amp;isbn=978-3-319-51682-0</t>
  </si>
  <si>
    <t>The successful dyslexic</t>
  </si>
  <si>
    <t>Alexander-Passe, Neil.</t>
  </si>
  <si>
    <t>9789463511070</t>
  </si>
  <si>
    <t>9789463511056</t>
  </si>
  <si>
    <t>http://dx.doi.org/10.1007/978-94-6351-107-0</t>
  </si>
  <si>
    <t>616.8553</t>
  </si>
  <si>
    <t>The swing of the pendulum</t>
  </si>
  <si>
    <t>Caracciolo, Diane. Weida, Courtney Lee.</t>
  </si>
  <si>
    <t>9789463512244</t>
  </si>
  <si>
    <t>9789463512220</t>
  </si>
  <si>
    <t>http://dx.doi.org/10.1007/978-94-6351-224-4</t>
  </si>
  <si>
    <t>700.7</t>
  </si>
  <si>
    <t>NX580</t>
  </si>
  <si>
    <t>The tertiary education imperative</t>
  </si>
  <si>
    <t>Salmi, Jamil.</t>
  </si>
  <si>
    <t>9789463511285</t>
  </si>
  <si>
    <t>9789463511261</t>
  </si>
  <si>
    <t>http://dx.doi.org/10.1007/978-94-6351-128-5</t>
  </si>
  <si>
    <t>The toxic university</t>
  </si>
  <si>
    <t>9781137549686</t>
  </si>
  <si>
    <t>9781137549761</t>
  </si>
  <si>
    <t>http://dx.doi.org/10.1057/978-1-137-54968-6</t>
  </si>
  <si>
    <t>378.111</t>
  </si>
  <si>
    <t>The transformation of women's collegiate education</t>
  </si>
  <si>
    <t>Dilley, Patrick.</t>
  </si>
  <si>
    <t>9783319468617</t>
  </si>
  <si>
    <t>9783319468600</t>
  </si>
  <si>
    <t>http://dx.doi.org/10.1007/978-3-319-46861-7</t>
  </si>
  <si>
    <t>LA2317.G55</t>
  </si>
  <si>
    <t>The university as a critical institution?</t>
  </si>
  <si>
    <t>Deem, Rosemary. Eggins, Heather.</t>
  </si>
  <si>
    <t>9789463511162</t>
  </si>
  <si>
    <t>9789463511148</t>
  </si>
  <si>
    <t>http://dx.doi.org/10.1007/978-94-6351-116-2</t>
  </si>
  <si>
    <t>The world of science education</t>
  </si>
  <si>
    <t>Otulaja, Femi S. Ogunniyi, Meshach B.</t>
  </si>
  <si>
    <t>9789463510899</t>
  </si>
  <si>
    <t>9789463510875</t>
  </si>
  <si>
    <t>http://dx.doi.org/10.1007/978-94-6351-089-9</t>
  </si>
  <si>
    <t>372.35044096</t>
  </si>
  <si>
    <t>LB1585.5.A25</t>
  </si>
  <si>
    <t>Theorising personalised education</t>
  </si>
  <si>
    <t>9789811027000</t>
  </si>
  <si>
    <t>9789811026980</t>
  </si>
  <si>
    <t>http://dx.doi.org/10.1007/978-981-10-2700-0</t>
  </si>
  <si>
    <t>LB1031</t>
  </si>
  <si>
    <t>Theorizing curriculum studies, teacher education, and research through duoethnographic pedagogy</t>
  </si>
  <si>
    <t>Norris, Joe. Sawyer, Richard D.</t>
  </si>
  <si>
    <t>9781137517456</t>
  </si>
  <si>
    <t>9781137517449</t>
  </si>
  <si>
    <t>http://dx.doi.org/10.1057/978-1-137-51745-6</t>
  </si>
  <si>
    <t>Thinking skills for the digital generation</t>
  </si>
  <si>
    <t>9783319123646</t>
  </si>
  <si>
    <t>9783319123639</t>
  </si>
  <si>
    <t>http://dx.doi.org/10.1007/978-3-319-12364-6</t>
  </si>
  <si>
    <t>Through a distorted lens</t>
  </si>
  <si>
    <t>Nicosia, Laura M. Goldstein, Rebecca A.</t>
  </si>
  <si>
    <t>9789463510172</t>
  </si>
  <si>
    <t>9789463510158</t>
  </si>
  <si>
    <t>http://dx.doi.org/10.1007/978-94-6351-017-2</t>
  </si>
  <si>
    <t>P96.E29</t>
  </si>
  <si>
    <t>Tolerance and dissent within education</t>
  </si>
  <si>
    <t>9783319581095</t>
  </si>
  <si>
    <t>9783319581088</t>
  </si>
  <si>
    <t>http://dx.doi.org/10.1007/978-3-319-58109-5</t>
  </si>
  <si>
    <t>Transdisciplinary higher education</t>
  </si>
  <si>
    <t>9783319561851</t>
  </si>
  <si>
    <t>9783319561844</t>
  </si>
  <si>
    <t>http://dx.doi.org/10.1007/978-3-319-56185-1</t>
  </si>
  <si>
    <t>Transformative learning meets Bildung</t>
  </si>
  <si>
    <t>Laros, Anna. Fuhr, Thomas. Taylor, Edward W.</t>
  </si>
  <si>
    <t>9789463007979</t>
  </si>
  <si>
    <t>9789463007955</t>
  </si>
  <si>
    <t>http://dx.doi.org/10.1007/978-94-6300-797-9</t>
  </si>
  <si>
    <t>Transforming IQ into "orthopedie mentale"</t>
  </si>
  <si>
    <t>Siemsen, Hayo.</t>
  </si>
  <si>
    <t>9783319519944</t>
  </si>
  <si>
    <t>9783319519937</t>
  </si>
  <si>
    <t>http://dx.doi.org/10.1007/978-3-319-51994-4</t>
  </si>
  <si>
    <t>LB775.B535</t>
  </si>
  <si>
    <t>Transforming teaching and learning in higher education</t>
  </si>
  <si>
    <t>Osman, Ruksana. Hornsby, David J.</t>
  </si>
  <si>
    <t>9783319461762</t>
  </si>
  <si>
    <t>9783319461755</t>
  </si>
  <si>
    <t>http://dx.doi.org/10.1007/978-3-319-46176-2</t>
  </si>
  <si>
    <t>Transitioning children with disabilities</t>
  </si>
  <si>
    <t>9789463511346</t>
  </si>
  <si>
    <t>9789463511322</t>
  </si>
  <si>
    <t>http://dx.doi.org/10.1007/978-94-6351-134-6</t>
  </si>
  <si>
    <t>371.904</t>
  </si>
  <si>
    <t>Translingual practices and neoliberal policies</t>
  </si>
  <si>
    <t>Canagarajah, Suresh.</t>
  </si>
  <si>
    <t>9783319412436</t>
  </si>
  <si>
    <t>9783319412429</t>
  </si>
  <si>
    <t>http://dx.doi.org/10.1007/978-3-319-41243-6</t>
  </si>
  <si>
    <t>Transreform radical humanism</t>
  </si>
  <si>
    <t>Russell, Gale.</t>
  </si>
  <si>
    <t>9789463510745</t>
  </si>
  <si>
    <t>9789463510721</t>
  </si>
  <si>
    <t>http://dx.doi.org/10.1007/978-94-6351-074-5</t>
  </si>
  <si>
    <t>Troubling the teaching and learning of gender and sexual diversity in South African education</t>
  </si>
  <si>
    <t>9781137530271</t>
  </si>
  <si>
    <t>9781137530264</t>
  </si>
  <si>
    <t>http://dx.doi.org/10.1057/978-1-137-53027-1</t>
  </si>
  <si>
    <t>371.82660968</t>
  </si>
  <si>
    <t>LC2576.S6</t>
  </si>
  <si>
    <t>Understanding Chinese engineering doctoral students in U.S. institutions</t>
  </si>
  <si>
    <t>Zhu, Jiabin.</t>
  </si>
  <si>
    <t>9789811011368</t>
  </si>
  <si>
    <t>9789811011351</t>
  </si>
  <si>
    <t>http://dx.doi.org/10.1007/978-981-10-1136-8</t>
  </si>
  <si>
    <t>LB2376.5.C6</t>
  </si>
  <si>
    <t>Understanding educational psychology</t>
  </si>
  <si>
    <t>9783319398686</t>
  </si>
  <si>
    <t>9783319398679</t>
  </si>
  <si>
    <t>http://dx.doi.org/10.1007/978-3-319-39868-6</t>
  </si>
  <si>
    <t>Understanding global higher education</t>
  </si>
  <si>
    <t>Mihut, Georgiana. Altbach, Philip G. Wit, Hans de.</t>
  </si>
  <si>
    <t>9789463510448</t>
  </si>
  <si>
    <t>9789463510424</t>
  </si>
  <si>
    <t>http://dx.doi.org/10.1007/978-94-6351-044-8</t>
  </si>
  <si>
    <t>Understanding higher education internationalization</t>
  </si>
  <si>
    <t>9789463511612</t>
  </si>
  <si>
    <t>9789463511599</t>
  </si>
  <si>
    <t>http://dx.doi.org/10.1007/978-94-6351-161-2</t>
  </si>
  <si>
    <t>Understanding the mathematical way of thinking</t>
  </si>
  <si>
    <t>Duval, Raymond.</t>
  </si>
  <si>
    <t>9783319569109</t>
  </si>
  <si>
    <t>9783319569093</t>
  </si>
  <si>
    <t>http://dx.doi.org/10.1007/978-3-319-56910-9</t>
  </si>
  <si>
    <t>Under-three year olds in policy and practice</t>
  </si>
  <si>
    <t>White, E. Jayne. Dalli, Carmen.</t>
  </si>
  <si>
    <t>9789811022753</t>
  </si>
  <si>
    <t>9789811022746</t>
  </si>
  <si>
    <t>http://dx.doi.org/10.1007/978-981-10-2275-3</t>
  </si>
  <si>
    <t>Universities in the neoliberal era</t>
  </si>
  <si>
    <t>Ergul, Hakan. Cosar, Simten.</t>
  </si>
  <si>
    <t>9781137552129</t>
  </si>
  <si>
    <t>9781137552112</t>
  </si>
  <si>
    <t>http://dx.doi.org/10.1057/978-1-137-55212-9</t>
  </si>
  <si>
    <t>Universities, employability and human development</t>
  </si>
  <si>
    <t>9781137584526</t>
  </si>
  <si>
    <t>9781137584519</t>
  </si>
  <si>
    <t>http://dx.doi.org/10.1057/978-1-137-58452-6</t>
  </si>
  <si>
    <t>331.114235</t>
  </si>
  <si>
    <t>University community engagement and lifelong learning</t>
  </si>
  <si>
    <t>Preece, Julia.</t>
  </si>
  <si>
    <t>9783319561639</t>
  </si>
  <si>
    <t>9783319561622</t>
  </si>
  <si>
    <t>http://dx.doi.org/10.1007/978-3-319-56163-9</t>
  </si>
  <si>
    <t>378.103096</t>
  </si>
  <si>
    <t>LC238.4.A35</t>
  </si>
  <si>
    <t>University-community engagement in the Asia Pacific</t>
  </si>
  <si>
    <t>9783319452227</t>
  </si>
  <si>
    <t>9783319452210</t>
  </si>
  <si>
    <t>http://dx.doi.org/10.1007/978-3-319-45222-7</t>
  </si>
  <si>
    <t>LC238.4.P16</t>
  </si>
  <si>
    <t>User interface design of digital textbooks</t>
  </si>
  <si>
    <t>Railean, Elena Aurel.</t>
  </si>
  <si>
    <t>9789811024566</t>
  </si>
  <si>
    <t>9789811024559</t>
  </si>
  <si>
    <t>http://dx.doi.org/10.1007/978-981-10-2456-6</t>
  </si>
  <si>
    <t>LB3045.74</t>
  </si>
  <si>
    <t>Uses of technology in upper secondary mathematics education</t>
  </si>
  <si>
    <t>Hegedus, Stephen.</t>
  </si>
  <si>
    <t>9783319426112</t>
  </si>
  <si>
    <t>9783319426105</t>
  </si>
  <si>
    <t>http://dx.doi.org/10.1007/978-3-319-42611-2</t>
  </si>
  <si>
    <t>Visual-spatial ability in STEM education</t>
  </si>
  <si>
    <t>9783319443850</t>
  </si>
  <si>
    <t>9783319443843</t>
  </si>
  <si>
    <t>http://dx.doi.org/10.1007/978-3-319-44385-0</t>
  </si>
  <si>
    <t>507.21</t>
  </si>
  <si>
    <t>Vocational education and training in times of economic crisis</t>
  </si>
  <si>
    <t>9783319478562</t>
  </si>
  <si>
    <t>9783319478548</t>
  </si>
  <si>
    <t>http://dx.doi.org/10.1007/978-3-319-47856-2</t>
  </si>
  <si>
    <t>Ways of being in teaching</t>
  </si>
  <si>
    <t>Wiebe, Sean.</t>
  </si>
  <si>
    <t>9789463510929</t>
  </si>
  <si>
    <t>9789463510905</t>
  </si>
  <si>
    <t>http://dx.doi.org/10.1007/978-94-6351-092-9</t>
  </si>
  <si>
    <t>We only talk feminist here</t>
  </si>
  <si>
    <t>9783319400785</t>
  </si>
  <si>
    <t>9783319400778</t>
  </si>
  <si>
    <t>http://dx.doi.org/10.1007/978-3-319-40078-5</t>
  </si>
  <si>
    <t>Weaving complementary knowledge systems and mindfulness to educate a literate citizenry for sustainable and healthy lives</t>
  </si>
  <si>
    <t>9789463511827</t>
  </si>
  <si>
    <t>9789463511803</t>
  </si>
  <si>
    <t>http://dx.doi.org/10.1007/978-94-6351-182-7</t>
  </si>
  <si>
    <t>158.13</t>
  </si>
  <si>
    <t>Wellbeing, equity and education</t>
  </si>
  <si>
    <t>Spratt, Jennifer.</t>
  </si>
  <si>
    <t>9783319500669</t>
  </si>
  <si>
    <t>9783319500645</t>
  </si>
  <si>
    <t>http://dx.doi.org/10.1007/978-3-319-50066-9</t>
  </si>
  <si>
    <t>What is art education?</t>
  </si>
  <si>
    <t>9781137481276</t>
  </si>
  <si>
    <t>9781137481269</t>
  </si>
  <si>
    <t>http://dx.doi.org/10.1057/978-1-137-48127-6</t>
  </si>
  <si>
    <t>What matters in a research to practice cycle?</t>
  </si>
  <si>
    <t>Grima-Farrell, Christine.</t>
  </si>
  <si>
    <t>9789811020872</t>
  </si>
  <si>
    <t>9789811020858</t>
  </si>
  <si>
    <t>http://dx.doi.org/10.1007/978-981-10-2087-2</t>
  </si>
  <si>
    <t>What matters?</t>
  </si>
  <si>
    <t>Son, Ji-Won. Watanabe, Tad. Lo, Jane-Jane.</t>
  </si>
  <si>
    <t>9783319511870</t>
  </si>
  <si>
    <t>9783319511856</t>
  </si>
  <si>
    <t>http://dx.doi.org/10.1007/978-3-319-51187-0</t>
  </si>
  <si>
    <t>When education meets politics in Taiwan</t>
  </si>
  <si>
    <t>Kwok, Ka-ho.</t>
  </si>
  <si>
    <t>9789463511520</t>
  </si>
  <si>
    <t>9789463511506</t>
  </si>
  <si>
    <t>http://dx.doi.org/10.1007/978-94-6351-152-0</t>
  </si>
  <si>
    <t>379.51249</t>
  </si>
  <si>
    <t>LC94.T35</t>
  </si>
  <si>
    <t>Will and grace</t>
  </si>
  <si>
    <t>Margulies, Hune.</t>
  </si>
  <si>
    <t>9789463511971</t>
  </si>
  <si>
    <t>9789463511957</t>
  </si>
  <si>
    <t>http://link.springer.com/openurl.asp?genre=book&amp;isbn=978-94-6351-197-1</t>
  </si>
  <si>
    <t>B3213.B84</t>
  </si>
  <si>
    <t>Wisdom, knowledge, and the postcolonial university in Thailand</t>
  </si>
  <si>
    <t>Ma Rhea, Zane.</t>
  </si>
  <si>
    <t>9781137376947</t>
  </si>
  <si>
    <t>9781137382924</t>
  </si>
  <si>
    <t>http://dx.doi.org/10.1057/978-1-137-37694-7</t>
  </si>
  <si>
    <t>378.593</t>
  </si>
  <si>
    <t>LC179.T5</t>
  </si>
  <si>
    <t>Women between submission and freedom</t>
  </si>
  <si>
    <t>Sharawi, Huda.</t>
  </si>
  <si>
    <t>9789463510714</t>
  </si>
  <si>
    <t>9789463510691</t>
  </si>
  <si>
    <t>http://link.springer.com/openurl.asp?genre=book&amp;isbn=978-94-6351-071-4</t>
  </si>
  <si>
    <t>Women of influence in education</t>
  </si>
  <si>
    <t>Cherry, Nita. Higgs, Joy.</t>
  </si>
  <si>
    <t>9789463008150</t>
  </si>
  <si>
    <t>9789463008136</t>
  </si>
  <si>
    <t>http://dx.doi.org/10.1007/978-94-6300-815-0</t>
  </si>
  <si>
    <t>Women workers' education, life narratives and politics</t>
  </si>
  <si>
    <t>Tamboukou, Maria.</t>
  </si>
  <si>
    <t>9781137490155</t>
  </si>
  <si>
    <t>9781137490148</t>
  </si>
  <si>
    <t>http://dx.doi.org/10.1057/978-1-137-49015-5</t>
  </si>
  <si>
    <t>371.8283314</t>
  </si>
  <si>
    <t>Women, economic development, and higher education</t>
  </si>
  <si>
    <t>Eynon, Diane E.</t>
  </si>
  <si>
    <t>9783319531441</t>
  </si>
  <si>
    <t>9783319531434</t>
  </si>
  <si>
    <t>http://dx.doi.org/10.1007/978-3-319-53144-1</t>
  </si>
  <si>
    <t>370.968</t>
  </si>
  <si>
    <t>LC2475.2</t>
  </si>
  <si>
    <t>Writing program and writing center collaborations</t>
  </si>
  <si>
    <t>Myatt, Alice Johnston. Gaillet, Lynee Lewis.</t>
  </si>
  <si>
    <t>9781137599322</t>
  </si>
  <si>
    <t>9781137599315</t>
  </si>
  <si>
    <t>http://dx.doi.org/10.1057/978-1-137-59932-2</t>
  </si>
  <si>
    <t>808.04207</t>
  </si>
  <si>
    <t>Your passport to gifted education</t>
  </si>
  <si>
    <t>Leavitt, Monita.</t>
  </si>
  <si>
    <t>9783319476384</t>
  </si>
  <si>
    <t>9783319476377</t>
  </si>
  <si>
    <t>http://dx.doi.org/10.1007/978-3-319-47638-4</t>
  </si>
  <si>
    <t>Youth as/in crisis</t>
  </si>
  <si>
    <t>Carpenter, Sara. Mojab, Shahrzad.</t>
  </si>
  <si>
    <t>9789463510981</t>
  </si>
  <si>
    <t>9789463510967</t>
  </si>
  <si>
    <t>http://dx.doi.org/10.1007/978-94-6351-098-1</t>
  </si>
  <si>
    <t>Youth identities, education and employment</t>
  </si>
  <si>
    <t>Hoskins, Kate.</t>
  </si>
  <si>
    <t>9781137352927</t>
  </si>
  <si>
    <t>9781137352910</t>
  </si>
  <si>
    <t>http://dx.doi.org/10.1057/978-1-137-35292-7</t>
  </si>
  <si>
    <t>331.3470941</t>
  </si>
  <si>
    <t>HD6276.G72</t>
  </si>
  <si>
    <t>3rd International Congress on Energy Efficiency and Energy Related Materials (ENEFM2015)</t>
  </si>
  <si>
    <t>Oral, Ahmet Yavuz. Bahsi Oral, Zehra Banu.</t>
  </si>
  <si>
    <t>9783319456775</t>
  </si>
  <si>
    <t>9783319456768</t>
  </si>
  <si>
    <t>http://dx.doi.org/10.1007/978-3-319-45677-5</t>
  </si>
  <si>
    <t>A distributed linear programming models in a smart grid</t>
  </si>
  <si>
    <t>9783319526171</t>
  </si>
  <si>
    <t>9783319526164</t>
  </si>
  <si>
    <t>http://dx.doi.org/10.1007/978-3-319-52617-1</t>
  </si>
  <si>
    <t>A novel SOFC tri-generation system for building applications</t>
  </si>
  <si>
    <t>Elmer, Theo.</t>
  </si>
  <si>
    <t>9783319469669</t>
  </si>
  <si>
    <t>9783319469652</t>
  </si>
  <si>
    <t>http://dx.doi.org/10.1007/978-3-319-46966-9</t>
  </si>
  <si>
    <t>TK2933.S65</t>
  </si>
  <si>
    <t>Advanced solar-distillation systems</t>
  </si>
  <si>
    <t>9789811046728</t>
  </si>
  <si>
    <t>9789811046711</t>
  </si>
  <si>
    <t>http://dx.doi.org/10.1007/978-981-10-4672-8</t>
  </si>
  <si>
    <t>TP159.D5</t>
  </si>
  <si>
    <t>Advances in energy systems engineering</t>
  </si>
  <si>
    <t>Kopanos, Georgios M. Liu, Pei. Georgiadis, Michael C.</t>
  </si>
  <si>
    <t>9783319428031</t>
  </si>
  <si>
    <t>9783319428024</t>
  </si>
  <si>
    <t>http://dx.doi.org/10.1007/978-3-319-42803-1</t>
  </si>
  <si>
    <t>An introduction to well control calculations for drilling operations</t>
  </si>
  <si>
    <t>Cormack, Dave.</t>
  </si>
  <si>
    <t>9783319631905</t>
  </si>
  <si>
    <t>9783319631899</t>
  </si>
  <si>
    <t>http://dx.doi.org/10.1007/978-3-319-63190-5</t>
  </si>
  <si>
    <t>Anti-reflection and light trapping in c-Si solar cells</t>
  </si>
  <si>
    <t>9789811047718</t>
  </si>
  <si>
    <t>9789811047701</t>
  </si>
  <si>
    <t>http://dx.doi.org/10.1007/978-981-10-4771-8</t>
  </si>
  <si>
    <t>Appraisal</t>
  </si>
  <si>
    <t>Stanghellini, Stefano.</t>
  </si>
  <si>
    <t>9783319496764</t>
  </si>
  <si>
    <t>9783319496757</t>
  </si>
  <si>
    <t>http://dx.doi.org/10.1007/978-3-319-49676-4</t>
  </si>
  <si>
    <t>Automobile revolution</t>
  </si>
  <si>
    <t>Attias, Danielle.</t>
  </si>
  <si>
    <t>9783319458380</t>
  </si>
  <si>
    <t>9783319458373</t>
  </si>
  <si>
    <t>http://dx.doi.org/10.1007/978-3-319-45838-0</t>
  </si>
  <si>
    <t>Avoiding carbon apocalypse through alternative energy</t>
  </si>
  <si>
    <t>Lowry, John.</t>
  </si>
  <si>
    <t>9783319521954</t>
  </si>
  <si>
    <t>9783319521947</t>
  </si>
  <si>
    <t>http://dx.doi.org/10.1007/978-3-319-52195-4</t>
  </si>
  <si>
    <t>Biodiesel production with green technologies</t>
  </si>
  <si>
    <t>9783319452739</t>
  </si>
  <si>
    <t>9783319452722</t>
  </si>
  <si>
    <t>http://dx.doi.org/10.1007/978-3-319-45273-9</t>
  </si>
  <si>
    <t>Agarwal, Avinash Kumar.</t>
  </si>
  <si>
    <t>9789811037917</t>
  </si>
  <si>
    <t>9789811037900</t>
  </si>
  <si>
    <t>http://dx.doi.org/10.1007/978-981-10-3791-7</t>
  </si>
  <si>
    <t>Biofuels and bioenergy (BICE2016)</t>
  </si>
  <si>
    <t>Suresh, S.</t>
  </si>
  <si>
    <t>9783319472577</t>
  </si>
  <si>
    <t>9783319472553</t>
  </si>
  <si>
    <t>http://dx.doi.org/10.1007/978-3-319-47257-7</t>
  </si>
  <si>
    <t>Biogas systems in China</t>
  </si>
  <si>
    <t>9783662554982</t>
  </si>
  <si>
    <t>9783662554968</t>
  </si>
  <si>
    <t>http://dx.doi.org/10.1007/978-3-662-55498-2</t>
  </si>
  <si>
    <t>Biohydrogen production from organic wastes</t>
  </si>
  <si>
    <t>9789811046759</t>
  </si>
  <si>
    <t>9789811046742</t>
  </si>
  <si>
    <t>http://dx.doi.org/10.1007/978-981-10-4675-9</t>
  </si>
  <si>
    <t>Rabacal, Miriam.</t>
  </si>
  <si>
    <t>9783319482880</t>
  </si>
  <si>
    <t>9783319482866</t>
  </si>
  <si>
    <t>http://dx.doi.org/10.1007/978-3-319-48288-0</t>
  </si>
  <si>
    <t>Birds of prey and wind farms</t>
  </si>
  <si>
    <t>Hotker, Hermann. Krone, Oliver. Nehls, Georg.</t>
  </si>
  <si>
    <t>9783319534022</t>
  </si>
  <si>
    <t>9783319534015</t>
  </si>
  <si>
    <t>http://dx.doi.org/10.1007/978-3-319-53402-2</t>
  </si>
  <si>
    <t>598.9</t>
  </si>
  <si>
    <t>QL677.78</t>
  </si>
  <si>
    <t>Building information modelling, building performance, design and smart construction</t>
  </si>
  <si>
    <t>Dastbaz, Mohammad. Gorse, Chris. Moncaster, Alice.</t>
  </si>
  <si>
    <t>9783319503462</t>
  </si>
  <si>
    <t>9783319503455</t>
  </si>
  <si>
    <t>http://dx.doi.org/10.1007/978-3-319-50346-2</t>
  </si>
  <si>
    <t>Building sustainable cities of the future</t>
  </si>
  <si>
    <t>Bishop, Justin.</t>
  </si>
  <si>
    <t>9783319544588</t>
  </si>
  <si>
    <t>9783319544564</t>
  </si>
  <si>
    <t>http://dx.doi.org/10.1007/978-3-319-54458-8</t>
  </si>
  <si>
    <t>Carbon footprint and the industrial life cycle</t>
  </si>
  <si>
    <t>Fernandez, Roberto Alvarez. Zubelzu, Sergio. Martinez, Rodrigo.</t>
  </si>
  <si>
    <t>9783319549842</t>
  </si>
  <si>
    <t>9783319549835</t>
  </si>
  <si>
    <t>http://dx.doi.org/10.1007/978-3-319-54984-2</t>
  </si>
  <si>
    <t>Carbon utilization</t>
  </si>
  <si>
    <t>Goel, Malti. Sudhakar, M.</t>
  </si>
  <si>
    <t>9789811033520</t>
  </si>
  <si>
    <t>9789811033513</t>
  </si>
  <si>
    <t>http://dx.doi.org/10.1007/978-981-10-3352-0</t>
  </si>
  <si>
    <t>Catalysis for green energy and technology</t>
  </si>
  <si>
    <t>Bagheri, Samira.</t>
  </si>
  <si>
    <t>9783319431048</t>
  </si>
  <si>
    <t>9783319431031</t>
  </si>
  <si>
    <t>http://dx.doi.org/10.1007/978-3-319-43104-8</t>
  </si>
  <si>
    <t>Clean energy from the earth, wind and sun</t>
  </si>
  <si>
    <t>9783319486772</t>
  </si>
  <si>
    <t>9783319486765</t>
  </si>
  <si>
    <t>http://dx.doi.org/10.1007/978-3-319-48677-2</t>
  </si>
  <si>
    <t>TJ807.9.H3</t>
  </si>
  <si>
    <t>Clean energy from waste</t>
  </si>
  <si>
    <t>Materazzi, Massimiliano.</t>
  </si>
  <si>
    <t>9783319468709</t>
  </si>
  <si>
    <t>9783319468693</t>
  </si>
  <si>
    <t>http://dx.doi.org/10.1007/978-3-319-46870-9</t>
  </si>
  <si>
    <t>Combustion for power generation and transportation</t>
  </si>
  <si>
    <t>9789811037856</t>
  </si>
  <si>
    <t>9789811037849</t>
  </si>
  <si>
    <t>http://dx.doi.org/10.1007/978-981-10-3785-6</t>
  </si>
  <si>
    <t>Compact heat exchangers</t>
  </si>
  <si>
    <t>9783319298351</t>
  </si>
  <si>
    <t>9783319298344</t>
  </si>
  <si>
    <t>http://dx.doi.org/10.1007/978-3-319-29835-1</t>
  </si>
  <si>
    <t>Complex systems and social practices in energy transitions</t>
  </si>
  <si>
    <t>Labanca, Nicola.</t>
  </si>
  <si>
    <t>9783319337531</t>
  </si>
  <si>
    <t>9783319337524</t>
  </si>
  <si>
    <t>http://dx.doi.org/10.1007/978-3-319-33753-1</t>
  </si>
  <si>
    <t>Computational geotechnics</t>
  </si>
  <si>
    <t>Nagel, Thomas.</t>
  </si>
  <si>
    <t>9783319569628</t>
  </si>
  <si>
    <t>9783319569604</t>
  </si>
  <si>
    <t>http://dx.doi.org/10.1007/978-3-319-56962-8</t>
  </si>
  <si>
    <t>Concentrating solar thermal technologies</t>
  </si>
  <si>
    <t>Serrano, Maria Isabel Roldan.</t>
  </si>
  <si>
    <t>9783319458830</t>
  </si>
  <si>
    <t>9783319458823</t>
  </si>
  <si>
    <t>http://dx.doi.org/10.1007/978-3-319-45883-0</t>
  </si>
  <si>
    <t>Construction biotechnology</t>
  </si>
  <si>
    <t>9789811014451</t>
  </si>
  <si>
    <t>9789811014444</t>
  </si>
  <si>
    <t>http://dx.doi.org/10.1007/978-981-10-1445-1</t>
  </si>
  <si>
    <t>Cooperative synchronization in distributed microgrid control</t>
  </si>
  <si>
    <t>Bidram, Ali.</t>
  </si>
  <si>
    <t>9783319508085</t>
  </si>
  <si>
    <t>9783319508078</t>
  </si>
  <si>
    <t>http://dx.doi.org/10.1007/978-3-319-50808-5</t>
  </si>
  <si>
    <t>Desiccant heating, ventilating, and air-conditioning systems</t>
  </si>
  <si>
    <t>Enteria, Napoleon. Awbi, Hazim. Yoshino, Hiroshi.</t>
  </si>
  <si>
    <t>9789811030475</t>
  </si>
  <si>
    <t>9789811030468</t>
  </si>
  <si>
    <t>http://dx.doi.org/10.1007/978-981-10-3047-5</t>
  </si>
  <si>
    <t>TH7653</t>
  </si>
  <si>
    <t>Design and control of matrix converters</t>
  </si>
  <si>
    <t>9789811038310</t>
  </si>
  <si>
    <t>9789811038297</t>
  </si>
  <si>
    <t>http://dx.doi.org/10.1007/978-981-10-3831-0</t>
  </si>
  <si>
    <t>Design and power quality improvement of photovoltaic power system</t>
  </si>
  <si>
    <t>9783319474649</t>
  </si>
  <si>
    <t>9783319474632</t>
  </si>
  <si>
    <t>http://dx.doi.org/10.1007/978-3-319-47464-9</t>
  </si>
  <si>
    <t>Digital signal processing in power electronics control circuits</t>
  </si>
  <si>
    <t>Sozanski, Krzysztof.</t>
  </si>
  <si>
    <t>9781447173328</t>
  </si>
  <si>
    <t>9781447173311</t>
  </si>
  <si>
    <t>http://dx.doi.org/10.1007/978-1-4471-7332-8</t>
  </si>
  <si>
    <t>District heating and cooling networks in the European Union</t>
  </si>
  <si>
    <t>9783319579528</t>
  </si>
  <si>
    <t>9783319579511</t>
  </si>
  <si>
    <t>http://dx.doi.org/10.1007/978-3-319-57952-8</t>
  </si>
  <si>
    <t>697.03</t>
  </si>
  <si>
    <t>TH7641</t>
  </si>
  <si>
    <t>Effective daylighting with high-performance fascades</t>
  </si>
  <si>
    <t>9783319394633</t>
  </si>
  <si>
    <t>9783319394619</t>
  </si>
  <si>
    <t>http://dx.doi.org/10.1007/978-3-319-39463-3</t>
  </si>
  <si>
    <t>Electric energy storage systems</t>
  </si>
  <si>
    <t>9783662532751</t>
  </si>
  <si>
    <t>9783662532744</t>
  </si>
  <si>
    <t>http://dx.doi.org/10.1007/978-3-662-53275-1</t>
  </si>
  <si>
    <t>Electric vehicle sharing services for smarter cities</t>
  </si>
  <si>
    <t>9783319619644</t>
  </si>
  <si>
    <t>9783319619637</t>
  </si>
  <si>
    <t>http://dx.doi.org/10.1007/978-3-319-61964-4</t>
  </si>
  <si>
    <t>388.413212</t>
  </si>
  <si>
    <t>Electrical power unit commitment</t>
  </si>
  <si>
    <t>9781493967681</t>
  </si>
  <si>
    <t>9781493967667</t>
  </si>
  <si>
    <t>http://dx.doi.org/10.1007/978-1-4939-6768-1</t>
  </si>
  <si>
    <t>Energy and thermal management, air conditioning, waste heat recovery</t>
  </si>
  <si>
    <t>Junior, Christine. Jansch, Daniel. Dingel, Oliver.</t>
  </si>
  <si>
    <t>9783319471969</t>
  </si>
  <si>
    <t>9783319471952</t>
  </si>
  <si>
    <t>http://dx.doi.org/10.1007/978-3-319-47196-9</t>
  </si>
  <si>
    <t>TJ163.27</t>
  </si>
  <si>
    <t>Energy efficient solvents for CO2 capture by gas-liquid absorption</t>
  </si>
  <si>
    <t>Budzianowski, Wojciech M.</t>
  </si>
  <si>
    <t>9783319472621</t>
  </si>
  <si>
    <t>9783319472614</t>
  </si>
  <si>
    <t>http://dx.doi.org/10.1007/978-3-319-47262-1</t>
  </si>
  <si>
    <t>Energy harvesting and energy efficiency</t>
  </si>
  <si>
    <t>Bizon, Nicu.</t>
  </si>
  <si>
    <t>9783319498751</t>
  </si>
  <si>
    <t>9783319498744</t>
  </si>
  <si>
    <t>http://dx.doi.org/10.1007/978-3-319-49875-1</t>
  </si>
  <si>
    <t>Energy return on investment</t>
  </si>
  <si>
    <t>9783319478210</t>
  </si>
  <si>
    <t>9783319478203</t>
  </si>
  <si>
    <t>http://dx.doi.org/10.1007/978-3-319-47821-0</t>
  </si>
  <si>
    <t>Energy solutions to combat global warming</t>
  </si>
  <si>
    <t>Zhang, Xin-Rong. Dincer, Ibrahim.</t>
  </si>
  <si>
    <t>9783319269504</t>
  </si>
  <si>
    <t>9783319269481</t>
  </si>
  <si>
    <t>http://dx.doi.org/10.1007/978-3-319-26950-4</t>
  </si>
  <si>
    <t>Engineering aspects of geologic CO2 storage</t>
  </si>
  <si>
    <t>Saini, Dayanand.</t>
  </si>
  <si>
    <t>9783319560748</t>
  </si>
  <si>
    <t>9783319560731</t>
  </si>
  <si>
    <t>http://dx.doi.org/10.1007/978-3-319-56074-8</t>
  </si>
  <si>
    <t>Failing states, collapsing systems</t>
  </si>
  <si>
    <t>Ahmed, Nafeez Mosaddeq.</t>
  </si>
  <si>
    <t>9783319478166</t>
  </si>
  <si>
    <t>9783319478142</t>
  </si>
  <si>
    <t>http://dx.doi.org/10.1007/978-3-319-47816-6</t>
  </si>
  <si>
    <t>364.131</t>
  </si>
  <si>
    <t>Fast electrochemical impedance spectroscopy</t>
  </si>
  <si>
    <t>9783319533902</t>
  </si>
  <si>
    <t>9783319533896</t>
  </si>
  <si>
    <t>http://dx.doi.org/10.1007/978-3-319-53390-2</t>
  </si>
  <si>
    <t>Fast reactor system design</t>
  </si>
  <si>
    <t>Kasahara, Naoto.</t>
  </si>
  <si>
    <t>9789811028212</t>
  </si>
  <si>
    <t>9789811028205</t>
  </si>
  <si>
    <t>http://dx.doi.org/10.1007/978-981-10-2821-2</t>
  </si>
  <si>
    <t>Fiber solar cells</t>
  </si>
  <si>
    <t>Hou, Shaocong.</t>
  </si>
  <si>
    <t>9789811028649</t>
  </si>
  <si>
    <t>9789811028625</t>
  </si>
  <si>
    <t>http://dx.doi.org/10.1007/978-981-10-2864-9</t>
  </si>
  <si>
    <t>Food waste reduction and valorisation</t>
  </si>
  <si>
    <t>Morone, Piergiuseppe. Papendiek, Franka. Tartiu, Valentina Elena.</t>
  </si>
  <si>
    <t>9783319500881</t>
  </si>
  <si>
    <t>9783319500874</t>
  </si>
  <si>
    <t>http://dx.doi.org/10.1007/978-3-319-50088-1</t>
  </si>
  <si>
    <t>Foreign policy and energy security issues in Indonesia</t>
  </si>
  <si>
    <t>Alami, Athiqah Nur.</t>
  </si>
  <si>
    <t>9789811044212</t>
  </si>
  <si>
    <t>9789811044205</t>
  </si>
  <si>
    <t>http://dx.doi.org/10.1007/978-981-10-4421-2</t>
  </si>
  <si>
    <t>333.7909598</t>
  </si>
  <si>
    <t>HD9502.I5</t>
  </si>
  <si>
    <t>Gas allocation optimization methods in artificial gas lift</t>
  </si>
  <si>
    <t>9783319514512</t>
  </si>
  <si>
    <t>9783319514505</t>
  </si>
  <si>
    <t>http://dx.doi.org/10.1007/978-3-319-51451-2</t>
  </si>
  <si>
    <t>Geoenergy modeling III</t>
  </si>
  <si>
    <t>Watanabe, Norihiro.</t>
  </si>
  <si>
    <t>9783319465814</t>
  </si>
  <si>
    <t>9783319465791</t>
  </si>
  <si>
    <t>http://dx.doi.org/10.1007/978-3-319-46581-4</t>
  </si>
  <si>
    <t>Graphene-based composites for electrochemical energy storage</t>
  </si>
  <si>
    <t>Liu, Jilei.</t>
  </si>
  <si>
    <t>9789811033889</t>
  </si>
  <si>
    <t>9789811033872</t>
  </si>
  <si>
    <t>http://dx.doi.org/10.1007/978-981-10-3388-9</t>
  </si>
  <si>
    <t>Green biocomposites</t>
  </si>
  <si>
    <t>Jawaid, Mohammad. Sapuan, Salit Mohd. Alothman, Othman Y.</t>
  </si>
  <si>
    <t>9783319466101</t>
  </si>
  <si>
    <t>9783319466095</t>
  </si>
  <si>
    <t>http://dx.doi.org/10.1007/978-3-319-46610-1</t>
  </si>
  <si>
    <t>Jawaid, Mohammad. Salit, Mohd Sapuan. Alothman, Othman Y.</t>
  </si>
  <si>
    <t>9783319493824</t>
  </si>
  <si>
    <t>9783319493817</t>
  </si>
  <si>
    <t>http://dx.doi.org/10.1007/978-3-319-49382-4</t>
  </si>
  <si>
    <t>Green technologies and environmental sustainability</t>
  </si>
  <si>
    <t>Singh, Ritu. Kumar, Sanjeev.</t>
  </si>
  <si>
    <t>9783319506548</t>
  </si>
  <si>
    <t>9783319506531</t>
  </si>
  <si>
    <t>http://dx.doi.org/10.1007/978-3-319-50654-8</t>
  </si>
  <si>
    <t>Handbook of climate change mitigation and adaptation</t>
  </si>
  <si>
    <t>Chen, Wei-Yin. Suzuki, Toshio. Lackner, Maximilian.</t>
  </si>
  <si>
    <t>9783319144092</t>
  </si>
  <si>
    <t>9783319144085</t>
  </si>
  <si>
    <t>http://dx.doi.org/10.1007/978-3-319-14409-2</t>
  </si>
  <si>
    <t>Handbook of distributed generation</t>
  </si>
  <si>
    <t>Bansal, Ramesh.</t>
  </si>
  <si>
    <t>9783319513430</t>
  </si>
  <si>
    <t>9783319513423</t>
  </si>
  <si>
    <t>http://dx.doi.org/10.1007/978-3-319-51343-0</t>
  </si>
  <si>
    <t>Historical buildings and energy</t>
  </si>
  <si>
    <t>9783319526157</t>
  </si>
  <si>
    <t>9783319526133</t>
  </si>
  <si>
    <t>http://dx.doi.org/10.1007/978-3-319-52615-7</t>
  </si>
  <si>
    <t>696.09411</t>
  </si>
  <si>
    <t>Hydrogen generation from ethanol using plasma reforming technology</t>
  </si>
  <si>
    <t>9789811036590</t>
  </si>
  <si>
    <t>9789811036583</t>
  </si>
  <si>
    <t>http://dx.doi.org/10.1007/978-981-10-3659-0</t>
  </si>
  <si>
    <t>Hydrothermal processing in biorefineries</t>
  </si>
  <si>
    <t>Ruiz, Hector A. Thomsen, Mette Hedegaard. Trajano, Heather L.</t>
  </si>
  <si>
    <t>9783319564579</t>
  </si>
  <si>
    <t>9783319564562</t>
  </si>
  <si>
    <t>http://dx.doi.org/10.1007/978-3-319-56457-9</t>
  </si>
  <si>
    <t>ICIPEG 2016</t>
  </si>
  <si>
    <t>9789811036507</t>
  </si>
  <si>
    <t>9789811036491</t>
  </si>
  <si>
    <t>http://dx.doi.org/10.1007/978-981-10-3650-7</t>
  </si>
  <si>
    <t>ICT investment for energy use in the industrial sectors</t>
  </si>
  <si>
    <t>9789811047565</t>
  </si>
  <si>
    <t>9789811047558</t>
  </si>
  <si>
    <t>http://dx.doi.org/10.1007/978-981-10-4756-5</t>
  </si>
  <si>
    <t>Inertial confinement fusion driven thermonuclear energy</t>
  </si>
  <si>
    <t>9783319509075</t>
  </si>
  <si>
    <t>9783319509068</t>
  </si>
  <si>
    <t>http://dx.doi.org/10.1007/978-3-319-50907-5</t>
  </si>
  <si>
    <t>QC791.775.P44</t>
  </si>
  <si>
    <t>Institutional design and capacity to enhance effective governance of oil and gas wealth</t>
  </si>
  <si>
    <t>Auzer, Khazal Abdullah.</t>
  </si>
  <si>
    <t>9789811045189</t>
  </si>
  <si>
    <t>9789811045172</t>
  </si>
  <si>
    <t>http://dx.doi.org/10.1007/978-981-10-4518-9</t>
  </si>
  <si>
    <t>338.2728</t>
  </si>
  <si>
    <t>HD9576.I623</t>
  </si>
  <si>
    <t>Integration of large scale renewable energy into bulk power systems</t>
  </si>
  <si>
    <t>Du, Pengwei. Baldick, Ross. Tuohy, Aidan.</t>
  </si>
  <si>
    <t>9783319555812</t>
  </si>
  <si>
    <t>9783319555799</t>
  </si>
  <si>
    <t>http://dx.doi.org/10.1007/978-3-319-55581-2</t>
  </si>
  <si>
    <t>Intelligent envelopes for high performance buildings</t>
  </si>
  <si>
    <t>9783319392554</t>
  </si>
  <si>
    <t>9783319392547</t>
  </si>
  <si>
    <t>http://dx.doi.org/10.1007/978-3-319-39255-4</t>
  </si>
  <si>
    <t>690.12</t>
  </si>
  <si>
    <t>TH2235</t>
  </si>
  <si>
    <t>Intelligent network integration of distributed renewable generation</t>
  </si>
  <si>
    <t>9783319492711</t>
  </si>
  <si>
    <t>9783319492704</t>
  </si>
  <si>
    <t>http://dx.doi.org/10.1007/978-3-319-49271-1</t>
  </si>
  <si>
    <t>International climate negotiation factors</t>
  </si>
  <si>
    <t>Gaast, Wytze van der.</t>
  </si>
  <si>
    <t>9783319467986</t>
  </si>
  <si>
    <t>9783319467979</t>
  </si>
  <si>
    <t>http://dx.doi.org/10.1007/978-3-319-46798-6</t>
  </si>
  <si>
    <t>Investment strategy in heating and CHP</t>
  </si>
  <si>
    <t>9783319610245</t>
  </si>
  <si>
    <t>9783319610238</t>
  </si>
  <si>
    <t>http://dx.doi.org/10.1007/978-3-319-61024-5</t>
  </si>
  <si>
    <t>Life-oriented behavioral research for urban policy</t>
  </si>
  <si>
    <t>Zhang, Junyi.</t>
  </si>
  <si>
    <t>9784431564720</t>
  </si>
  <si>
    <t>9784431564706</t>
  </si>
  <si>
    <t>http://dx.doi.org/10.1007/978-4-431-56472-0</t>
  </si>
  <si>
    <t>Lithium metal anodes and rechargeable lithium metal batteries</t>
  </si>
  <si>
    <t>9783319440545</t>
  </si>
  <si>
    <t>9783319440538</t>
  </si>
  <si>
    <t>http://dx.doi.org/10.1007/978-3-319-44054-5</t>
  </si>
  <si>
    <t>Locomotives and rail road transportation</t>
  </si>
  <si>
    <t>9789811037887</t>
  </si>
  <si>
    <t>9789811037870</t>
  </si>
  <si>
    <t>http://dx.doi.org/10.1007/978-981-10-3788-7</t>
  </si>
  <si>
    <t>625.26</t>
  </si>
  <si>
    <t>TJ605</t>
  </si>
  <si>
    <t>Low-carbon energy in Africa and Latin America</t>
  </si>
  <si>
    <t>9783319523118</t>
  </si>
  <si>
    <t>9783319523095</t>
  </si>
  <si>
    <t>http://dx.doi.org/10.1007/978-3-319-52311-8</t>
  </si>
  <si>
    <t>TJ807.9.A35</t>
  </si>
  <si>
    <t>Magnetic confinement fusion driven thermonuclear energy</t>
  </si>
  <si>
    <t>9783319511771</t>
  </si>
  <si>
    <t>9783319511764</t>
  </si>
  <si>
    <t>http://dx.doi.org/10.1007/978-3-319-51177-1</t>
  </si>
  <si>
    <t>Marine renewable energy</t>
  </si>
  <si>
    <t>Yang, Zhaoqing. Copping, Andrea.</t>
  </si>
  <si>
    <t>9783319535364</t>
  </si>
  <si>
    <t>9783319535340</t>
  </si>
  <si>
    <t>http://dx.doi.org/10.1007/978-3-319-53536-4</t>
  </si>
  <si>
    <t>Mediterranean green buildings &amp; renewable energy</t>
  </si>
  <si>
    <t>9783319307466</t>
  </si>
  <si>
    <t>9783319307459</t>
  </si>
  <si>
    <t>http://dx.doi.org/10.1007/978-3-319-30746-6</t>
  </si>
  <si>
    <t>Modeling and control in air-conditioning systems</t>
  </si>
  <si>
    <t>9783662533130</t>
  </si>
  <si>
    <t>9783662533116</t>
  </si>
  <si>
    <t>http://dx.doi.org/10.1007/978-3-662-53313-0</t>
  </si>
  <si>
    <t>697.93015118</t>
  </si>
  <si>
    <t>Nanotechnology for bioenergy and biofuel production</t>
  </si>
  <si>
    <t>Rai, Mahendra. Silva, Silvio Silverio da.</t>
  </si>
  <si>
    <t>9783319454597</t>
  </si>
  <si>
    <t>9783319454580</t>
  </si>
  <si>
    <t>http://dx.doi.org/10.1007/978-3-319-45459-7</t>
  </si>
  <si>
    <t>Natural gas</t>
  </si>
  <si>
    <t>9783319532493</t>
  </si>
  <si>
    <t>9783319532486</t>
  </si>
  <si>
    <t>http://dx.doi.org/10.1007/978-3-319-53249-3</t>
  </si>
  <si>
    <t>338.27285</t>
  </si>
  <si>
    <t>HD9581.A2</t>
  </si>
  <si>
    <t>Natural gas markets in India</t>
  </si>
  <si>
    <t>Kar, Sanjay Kumar. Gupta, Ayush.</t>
  </si>
  <si>
    <t>9789811031182</t>
  </si>
  <si>
    <t>9789811031168</t>
  </si>
  <si>
    <t>http://dx.doi.org/10.1007/978-981-10-3118-2</t>
  </si>
  <si>
    <t>HD9581.I4</t>
  </si>
  <si>
    <t>Natural resources available today and in the future</t>
  </si>
  <si>
    <t>Dahlquist, Erik. Hellstrand, Stefan.</t>
  </si>
  <si>
    <t>9783319542638</t>
  </si>
  <si>
    <t>9783319542614</t>
  </si>
  <si>
    <t>http://dx.doi.org/10.1007/978-3-319-54263-8</t>
  </si>
  <si>
    <t>Neutronic analysis for nuclear reactor systems</t>
  </si>
  <si>
    <t>9783319429649</t>
  </si>
  <si>
    <t>9783319429625</t>
  </si>
  <si>
    <t>http://dx.doi.org/10.1007/978-3-319-42964-9</t>
  </si>
  <si>
    <t>Nuclear power plants</t>
  </si>
  <si>
    <t>Xu, Yang.</t>
  </si>
  <si>
    <t>9789811033612</t>
  </si>
  <si>
    <t>9789811033605</t>
  </si>
  <si>
    <t>http://dx.doi.org/10.1007/978-981-10-3361-2</t>
  </si>
  <si>
    <t>Numerical simulation of power plants and firing systems</t>
  </si>
  <si>
    <t>Walter, Heimo. Epple, Bernd.</t>
  </si>
  <si>
    <t>9783709148556</t>
  </si>
  <si>
    <t>9783709148532</t>
  </si>
  <si>
    <t>http://dx.doi.org/10.1007/978-3-7091-4855-6</t>
  </si>
  <si>
    <t>Operation characteristics of renewable energy sources</t>
  </si>
  <si>
    <t>9783319434124</t>
  </si>
  <si>
    <t>9783319434117</t>
  </si>
  <si>
    <t>http://dx.doi.org/10.1007/978-3-319-43412-4</t>
  </si>
  <si>
    <t>Photovoltaics for sustainable electricity and buildings</t>
  </si>
  <si>
    <t>9783319392806</t>
  </si>
  <si>
    <t>9783319392783</t>
  </si>
  <si>
    <t>http://dx.doi.org/10.1007/978-3-319-39280-6</t>
  </si>
  <si>
    <t>Power switching components</t>
  </si>
  <si>
    <t>9783319514604</t>
  </si>
  <si>
    <t>9783319514598</t>
  </si>
  <si>
    <t>http://dx.doi.org/10.1007/978-3-319-51460-4</t>
  </si>
  <si>
    <t>621.381537</t>
  </si>
  <si>
    <t>Power system operation with large scale stochastic wind power integration</t>
  </si>
  <si>
    <t>Ding, Tao.</t>
  </si>
  <si>
    <t>9789811025617</t>
  </si>
  <si>
    <t>9789811025600</t>
  </si>
  <si>
    <t>http://dx.doi.org/10.1007/978-981-10-2561-7</t>
  </si>
  <si>
    <t>Power system optimization modeling in GAMS</t>
  </si>
  <si>
    <t>Soroudi, Alireza.</t>
  </si>
  <si>
    <t>9783319623504</t>
  </si>
  <si>
    <t>9783319623498</t>
  </si>
  <si>
    <t>http://dx.doi.org/10.1007/978-3-319-62350-4</t>
  </si>
  <si>
    <t>QC73</t>
  </si>
  <si>
    <t>Probabilistic prognostics and health management of energy systems</t>
  </si>
  <si>
    <t>Ekwaro-Osire, Stephen. Goncalves, Aparecido Carlos. Alemayehu, Fisseha M.</t>
  </si>
  <si>
    <t>9783319558523</t>
  </si>
  <si>
    <t>9783319558516</t>
  </si>
  <si>
    <t>http://dx.doi.org/10.1007/978-3-319-55852-3</t>
  </si>
  <si>
    <t>Proceedings of the 20th Pacific Basin Nuclear Conference.</t>
  </si>
  <si>
    <t>Jiang, Hong.</t>
  </si>
  <si>
    <t>9789811023118</t>
  </si>
  <si>
    <t>9789811023101</t>
  </si>
  <si>
    <t>http://dx.doi.org/10.1007/978-981-10-2311-8</t>
  </si>
  <si>
    <t>Proceedings of The 20th Pacific Basin Nuclear Conference.</t>
  </si>
  <si>
    <t>9789811023149</t>
  </si>
  <si>
    <t>9789811023132</t>
  </si>
  <si>
    <t>http://dx.doi.org/10.1007/978-981-10-2314-9</t>
  </si>
  <si>
    <t>9789811023170</t>
  </si>
  <si>
    <t>9789811023163</t>
  </si>
  <si>
    <t>http://dx.doi.org/10.1007/978-981-10-2317-0</t>
  </si>
  <si>
    <t>Reactive power control in AC power systems</t>
  </si>
  <si>
    <t>Mahdavi Tabatabaei, Naser.</t>
  </si>
  <si>
    <t>9783319511184</t>
  </si>
  <si>
    <t>9783319511177</t>
  </si>
  <si>
    <t>http://dx.doi.org/10.1007/978-3-319-51118-4</t>
  </si>
  <si>
    <t>Reactor core monitoring</t>
  </si>
  <si>
    <t>9783319545769</t>
  </si>
  <si>
    <t>9783319545752</t>
  </si>
  <si>
    <t>http://dx.doi.org/10.1007/978-3-319-54576-9</t>
  </si>
  <si>
    <t>Reduced modelling of planar fuel cells</t>
  </si>
  <si>
    <t>9783319426464</t>
  </si>
  <si>
    <t>9783319426457</t>
  </si>
  <si>
    <t>http://dx.doi.org/10.1007/978-3-319-42646-4</t>
  </si>
  <si>
    <t>Regional energy demand and energy efficiency in Japan</t>
  </si>
  <si>
    <t>9783319475660</t>
  </si>
  <si>
    <t>9783319475653</t>
  </si>
  <si>
    <t>http://dx.doi.org/10.1007/978-3-319-47566-0</t>
  </si>
  <si>
    <t>333.790952</t>
  </si>
  <si>
    <t>Reliability improvement technology for power converters</t>
  </si>
  <si>
    <t>9789811049927</t>
  </si>
  <si>
    <t>9789811049910</t>
  </si>
  <si>
    <t>http://dx.doi.org/10.1007/978-981-10-4992-7</t>
  </si>
  <si>
    <t>Renewable synthetic fuels and chemicals from carbon dioxide</t>
  </si>
  <si>
    <t>Simakov, David S. A.</t>
  </si>
  <si>
    <t>9783319611129</t>
  </si>
  <si>
    <t>9783319611112</t>
  </si>
  <si>
    <t>http://dx.doi.org/10.1007/978-3-319-61112-9</t>
  </si>
  <si>
    <t>665.89</t>
  </si>
  <si>
    <t>TP244.C1</t>
  </si>
  <si>
    <t>Renewing local planning to face climate change in the tropics</t>
  </si>
  <si>
    <t>Tiepolo, Maurizio. Pezzoli, Alessandro. Tarchiani, Vieri.</t>
  </si>
  <si>
    <t>9783319590967</t>
  </si>
  <si>
    <t>9783319590950</t>
  </si>
  <si>
    <t>http://dx.doi.org/10.1007/978-3-319-59096-7</t>
  </si>
  <si>
    <t>Resurgence of nuclear power</t>
  </si>
  <si>
    <t>Janardhanan, Nandakumar. Pant, Girijesh. Grover, Ravi B.</t>
  </si>
  <si>
    <t>9789811050299</t>
  </si>
  <si>
    <t>9789811050282</t>
  </si>
  <si>
    <t>http://dx.doi.org/10.1007/978-981-10-5029-9</t>
  </si>
  <si>
    <t>621.48095</t>
  </si>
  <si>
    <t>TK9099</t>
  </si>
  <si>
    <t>Risk-based maintenance for electricity network organizations</t>
  </si>
  <si>
    <t>Mehairjan, Ravish Preshant Yashraj.</t>
  </si>
  <si>
    <t>9783319492353</t>
  </si>
  <si>
    <t>9783319492346</t>
  </si>
  <si>
    <t>http://dx.doi.org/10.1007/978-3-319-49235-3</t>
  </si>
  <si>
    <t>Safety assessment of composite cylinders for gas storage by statistical methods</t>
  </si>
  <si>
    <t>Mair, Georg W.</t>
  </si>
  <si>
    <t>9783319497105</t>
  </si>
  <si>
    <t>9783319497082</t>
  </si>
  <si>
    <t>http://dx.doi.org/10.1007/978-3-319-49710-5</t>
  </si>
  <si>
    <t>TP243</t>
  </si>
  <si>
    <t>Sea - wind - power</t>
  </si>
  <si>
    <t>Durstewitz, Michael. Lange, Bernhard.</t>
  </si>
  <si>
    <t>9783662531792</t>
  </si>
  <si>
    <t>9783662531785</t>
  </si>
  <si>
    <t>http://dx.doi.org/10.1007/978-3-662-53179-2</t>
  </si>
  <si>
    <t>Shale analytics</t>
  </si>
  <si>
    <t>Mohaghegh, Shahab D.</t>
  </si>
  <si>
    <t>9783319487533</t>
  </si>
  <si>
    <t>9783319487519</t>
  </si>
  <si>
    <t>http://dx.doi.org/10.1007/978-3-319-48753-3</t>
  </si>
  <si>
    <t>553.283</t>
  </si>
  <si>
    <t>Small modular reactors for electricity generation</t>
  </si>
  <si>
    <t>Morales Pedraza, Jorge.</t>
  </si>
  <si>
    <t>9783319522166</t>
  </si>
  <si>
    <t>9783319522159</t>
  </si>
  <si>
    <t>http://dx.doi.org/10.1007/978-3-319-52216-6</t>
  </si>
  <si>
    <t>Smart and sustainable planning for cities and regions</t>
  </si>
  <si>
    <t>Bisello, Adriano.</t>
  </si>
  <si>
    <t>9783319448992</t>
  </si>
  <si>
    <t>9783319448985</t>
  </si>
  <si>
    <t>http://dx.doi.org/10.1007/978-3-319-44899-2</t>
  </si>
  <si>
    <t>Smart energy grid design for island countries</t>
  </si>
  <si>
    <t>Islam, F.M. Rabiul. Mamun, Kabir Al. Amanullah, Maung Than Oo.</t>
  </si>
  <si>
    <t>9783319501970</t>
  </si>
  <si>
    <t>9783319501963</t>
  </si>
  <si>
    <t>http://dx.doi.org/10.1007/978-3-319-50197-0</t>
  </si>
  <si>
    <t>Solar assisted ground source heat pump solutions</t>
  </si>
  <si>
    <t>Reda, Francesco.</t>
  </si>
  <si>
    <t>9783319496986</t>
  </si>
  <si>
    <t>9783319496962</t>
  </si>
  <si>
    <t>http://dx.doi.org/10.1007/978-3-319-49698-6</t>
  </si>
  <si>
    <t>697.7</t>
  </si>
  <si>
    <t>TH7417.5</t>
  </si>
  <si>
    <t>Solar drying technology</t>
  </si>
  <si>
    <t>Prakash, Om. Kumar, Anil.</t>
  </si>
  <si>
    <t>9789811038334</t>
  </si>
  <si>
    <t>9789811038327</t>
  </si>
  <si>
    <t>http://dx.doi.org/10.1007/978-981-10-3833-4</t>
  </si>
  <si>
    <t>Springer handbook of electrochemical energy</t>
  </si>
  <si>
    <t>Breitkopf, Cornelia. Swider-Lyons, Karen.</t>
  </si>
  <si>
    <t>9783662466575</t>
  </si>
  <si>
    <t>9783662466568</t>
  </si>
  <si>
    <t>http://dx.doi.org/10.1007/978-3-662-46657-5</t>
  </si>
  <si>
    <t>Stopping climate change</t>
  </si>
  <si>
    <t>9783319316550</t>
  </si>
  <si>
    <t>9783319316543</t>
  </si>
  <si>
    <t>http://dx.doi.org/10.1007/978-3-319-31655-0</t>
  </si>
  <si>
    <t>Superphenix</t>
  </si>
  <si>
    <t>9789462392465</t>
  </si>
  <si>
    <t>9789462392458</t>
  </si>
  <si>
    <t>http://dx.doi.org/10.2991/978-94-6239-246-5</t>
  </si>
  <si>
    <t>TK9203.S6</t>
  </si>
  <si>
    <t>Sustainability, green IT and education strategies in the twenty-first century</t>
  </si>
  <si>
    <t>Issa, Tomayess. Isaias, Pedro. Issa, Theodora.</t>
  </si>
  <si>
    <t>9783319570709</t>
  </si>
  <si>
    <t>9783319570686</t>
  </si>
  <si>
    <t>http://dx.doi.org/10.1007/978-3-319-57070-9</t>
  </si>
  <si>
    <t>Sustainable development in energy systems</t>
  </si>
  <si>
    <t>Azzopardi, Brian.</t>
  </si>
  <si>
    <t>9783319548081</t>
  </si>
  <si>
    <t>9783319548067</t>
  </si>
  <si>
    <t>http://dx.doi.org/10.1007/978-3-319-54808-1</t>
  </si>
  <si>
    <t>Sustainable high rise buildings in urban zones</t>
  </si>
  <si>
    <t>9783319177564</t>
  </si>
  <si>
    <t>9783319177557</t>
  </si>
  <si>
    <t>http://dx.doi.org/10.1007/978-3-319-17756-4</t>
  </si>
  <si>
    <t>Sustainable hydrogen production processes</t>
  </si>
  <si>
    <t>Silveira, Jose Luz.</t>
  </si>
  <si>
    <t>9783319416168</t>
  </si>
  <si>
    <t>9783319416144</t>
  </si>
  <si>
    <t>http://dx.doi.org/10.1007/978-3-319-41616-8</t>
  </si>
  <si>
    <t>Sustainable power systems</t>
  </si>
  <si>
    <t>Karki, Nava Raj.</t>
  </si>
  <si>
    <t>9789811022302</t>
  </si>
  <si>
    <t>9789811022296</t>
  </si>
  <si>
    <t>http://dx.doi.org/10.1007/978-981-10-2230-2</t>
  </si>
  <si>
    <t>Sustainable value management for construction projects</t>
  </si>
  <si>
    <t>9783319541518</t>
  </si>
  <si>
    <t>9783319541501</t>
  </si>
  <si>
    <t>http://dx.doi.org/10.1007/978-3-319-54151-8</t>
  </si>
  <si>
    <t>TH438</t>
  </si>
  <si>
    <t>Synchronized phasor measurements and their applications</t>
  </si>
  <si>
    <t>9783319505848</t>
  </si>
  <si>
    <t>9783319505824</t>
  </si>
  <si>
    <t>http://dx.doi.org/10.1007/978-3-319-50584-8</t>
  </si>
  <si>
    <t>Technologies and applications for smart charging of electric and plug-in hybrid vehicles</t>
  </si>
  <si>
    <t>Veneri, Ottorino.</t>
  </si>
  <si>
    <t>9783319436517</t>
  </si>
  <si>
    <t>9783319436494</t>
  </si>
  <si>
    <t>http://dx.doi.org/10.1007/978-3-319-43651-7</t>
  </si>
  <si>
    <t>The economics of oil</t>
  </si>
  <si>
    <t>Carmalt, S.W.</t>
  </si>
  <si>
    <t>9783319478197</t>
  </si>
  <si>
    <t>9783319478173</t>
  </si>
  <si>
    <t>http://dx.doi.org/10.1007/978-3-319-47819-7</t>
  </si>
  <si>
    <t>HD9490.A2</t>
  </si>
  <si>
    <t>The energy transition</t>
  </si>
  <si>
    <t>Petit, Vincent.</t>
  </si>
  <si>
    <t>9783319502922</t>
  </si>
  <si>
    <t>9783319502915</t>
  </si>
  <si>
    <t>http://dx.doi.org/10.1007/978-3-319-50292-2</t>
  </si>
  <si>
    <t>The German energy transition</t>
  </si>
  <si>
    <t>Unnerstall, Thomas.</t>
  </si>
  <si>
    <t>9783662543290</t>
  </si>
  <si>
    <t>9783662543283</t>
  </si>
  <si>
    <t>http://dx.doi.org/10.1007/978-3-662-54329-0</t>
  </si>
  <si>
    <t>The use case and smart grid architecture model approach</t>
  </si>
  <si>
    <t>9783319492292</t>
  </si>
  <si>
    <t>9783319492285</t>
  </si>
  <si>
    <t>http://dx.doi.org/10.1007/978-3-319-49229-2</t>
  </si>
  <si>
    <t>Thermal behavior of photovoltaic devices</t>
  </si>
  <si>
    <t>9783319494579</t>
  </si>
  <si>
    <t>9783319494562</t>
  </si>
  <si>
    <t>http://dx.doi.org/10.1007/978-3-319-49457-9</t>
  </si>
  <si>
    <t>9783319538297</t>
  </si>
  <si>
    <t>9783319538280</t>
  </si>
  <si>
    <t>http://dx.doi.org/10.1007/978-3-319-53829-7</t>
  </si>
  <si>
    <t>Thermodynamics for sustainable management of natural resources</t>
  </si>
  <si>
    <t>Stanek, Wojciech.</t>
  </si>
  <si>
    <t>9783319486499</t>
  </si>
  <si>
    <t>9783319486482</t>
  </si>
  <si>
    <t>http://dx.doi.org/10.1007/978-3-319-48649-9</t>
  </si>
  <si>
    <t>Towards 100% renewable energy</t>
  </si>
  <si>
    <t>Uyar, Tanay Sidki.</t>
  </si>
  <si>
    <t>9783319456591</t>
  </si>
  <si>
    <t>9783319456584</t>
  </si>
  <si>
    <t>http://dx.doi.org/10.1007/978-3-319-45659-1</t>
  </si>
  <si>
    <t>Triboelectric devices for power generation and self-powered sensing applications</t>
  </si>
  <si>
    <t>Dhakar, Lokesh.</t>
  </si>
  <si>
    <t>9789811038150</t>
  </si>
  <si>
    <t>9789811038143</t>
  </si>
  <si>
    <t>http://dx.doi.org/10.1007/978-981-10-3815-0</t>
  </si>
  <si>
    <t>Tritium</t>
  </si>
  <si>
    <t>Tanabe, Tetsuo.</t>
  </si>
  <si>
    <t>9784431564607</t>
  </si>
  <si>
    <t>9784431564584</t>
  </si>
  <si>
    <t>http://dx.doi.org/10.1007/978-4-431-56460-7</t>
  </si>
  <si>
    <t>546.213</t>
  </si>
  <si>
    <t>Understanding the bigger energy picture</t>
  </si>
  <si>
    <t>Duren, Michael.</t>
  </si>
  <si>
    <t>9783319579665</t>
  </si>
  <si>
    <t>9783319579658</t>
  </si>
  <si>
    <t>http://dx.doi.org/10.1007/978-3-319-57966-5</t>
  </si>
  <si>
    <t>Wind turbine aerodynamics and vorticity-based methods</t>
  </si>
  <si>
    <t>Branlard, Emmanuel.</t>
  </si>
  <si>
    <t>9783319551647</t>
  </si>
  <si>
    <t>9783319551630</t>
  </si>
  <si>
    <t>http://dx.doi.org/10.1007/978-3-319-55164-7</t>
  </si>
  <si>
    <t>11th International Conference on Practical Applications of Computational Biology &amp; Bioinformatics</t>
  </si>
  <si>
    <t>Fdez-Riverola, Florentino.</t>
  </si>
  <si>
    <t>9783319608167</t>
  </si>
  <si>
    <t>9783319608150</t>
  </si>
  <si>
    <t>http://dx.doi.org/10.1007/978-3-319-60816-7</t>
  </si>
  <si>
    <t>14th International Probabilistic Workshop</t>
  </si>
  <si>
    <t>Caspeele, Robby. Taerwe, Luc. Proske, Dirk.</t>
  </si>
  <si>
    <t>9783319478869</t>
  </si>
  <si>
    <t>9783319478852</t>
  </si>
  <si>
    <t>http://dx.doi.org/10.1007/978-3-319-47886-9</t>
  </si>
  <si>
    <t>2016 international symposium on experimental robotics</t>
  </si>
  <si>
    <t>Kulic, Dana.</t>
  </si>
  <si>
    <t>9783319501154</t>
  </si>
  <si>
    <t>9783319501147</t>
  </si>
  <si>
    <t>http://dx.doi.org/10.1007/978-3-319-50115-4</t>
  </si>
  <si>
    <t>2nd International Conference on Mechanical, Manufacturing and Process Plant Engineering</t>
  </si>
  <si>
    <t>Awang, M.</t>
  </si>
  <si>
    <t>9789811042324</t>
  </si>
  <si>
    <t>9789811042317</t>
  </si>
  <si>
    <t>http://dx.doi.org/10.1007/978-981-10-4232-4</t>
  </si>
  <si>
    <t>30th International Symposium on Shock Waves.</t>
  </si>
  <si>
    <t>Ben-Dor, Gabi. Sadot, Oren. Igra, Ozer.</t>
  </si>
  <si>
    <t>9783319448664</t>
  </si>
  <si>
    <t>9783319448640</t>
  </si>
  <si>
    <t>http://dx.doi.org/10.1007/978-3-319-44866-4</t>
  </si>
  <si>
    <t>9783319462134</t>
  </si>
  <si>
    <t>9783319462110</t>
  </si>
  <si>
    <t>http://dx.doi.org/10.1007/978-3-319-46213-4</t>
  </si>
  <si>
    <t>3D microelectronic packaging</t>
  </si>
  <si>
    <t>Li, Yan. Goyal, Deepak.</t>
  </si>
  <si>
    <t>9783319445861</t>
  </si>
  <si>
    <t>9783319445847</t>
  </si>
  <si>
    <t>http://dx.doi.org/10.1007/978-3-319-44586-1</t>
  </si>
  <si>
    <t>3rd International Conference on Movement, Health and Exercise</t>
  </si>
  <si>
    <t>9789811037375</t>
  </si>
  <si>
    <t>9789811037368</t>
  </si>
  <si>
    <t>http://dx.doi.org/10.1007/978-981-10-3737-5</t>
  </si>
  <si>
    <t>5G mobile communications</t>
  </si>
  <si>
    <t>Xiang, Wei. Zheng, Kan. Shen, Xuemin (Sherman)</t>
  </si>
  <si>
    <t>9783319342085</t>
  </si>
  <si>
    <t>9783319342061</t>
  </si>
  <si>
    <t>http://dx.doi.org/10.1007/978-3-319-34208-5</t>
  </si>
  <si>
    <t>7th International Munich Chassis Symposium 2016</t>
  </si>
  <si>
    <t>9783658142193</t>
  </si>
  <si>
    <t>9783658142186</t>
  </si>
  <si>
    <t>http://dx.doi.org/10.1007/978-3-658-14219-3</t>
  </si>
  <si>
    <t>8th International Munich Chassis Symposium 2017</t>
  </si>
  <si>
    <t>9783658184599</t>
  </si>
  <si>
    <t>9783658184582</t>
  </si>
  <si>
    <t>http://dx.doi.org/10.1007/978-3-658-18459-9</t>
  </si>
  <si>
    <t>9th International Conference on Robotic, Vision, Signal Processing and Power Applications</t>
  </si>
  <si>
    <t>Ibrahim, Haidi.</t>
  </si>
  <si>
    <t>9789811017216</t>
  </si>
  <si>
    <t>9789811017193</t>
  </si>
  <si>
    <t>http://dx.doi.org/10.1007/978-981-10-1721-6</t>
  </si>
  <si>
    <t>A brief history of mechanical engineering</t>
  </si>
  <si>
    <t>9783319429168</t>
  </si>
  <si>
    <t>9783319429144</t>
  </si>
  <si>
    <t>http://dx.doi.org/10.1007/978-3-319-42916-8</t>
  </si>
  <si>
    <t>A concise introduction to elastic solids</t>
  </si>
  <si>
    <t>9783319456027</t>
  </si>
  <si>
    <t>9783319456010</t>
  </si>
  <si>
    <t>http://dx.doi.org/10.1007/978-3-319-45602-7</t>
  </si>
  <si>
    <t>9783319450414</t>
  </si>
  <si>
    <t>9783319450407</t>
  </si>
  <si>
    <t>http://dx.doi.org/10.1007/978-3-319-45041-4</t>
  </si>
  <si>
    <t>A critical survey of biomineralization</t>
  </si>
  <si>
    <t>Engel, Jurgen.</t>
  </si>
  <si>
    <t>9783319477114</t>
  </si>
  <si>
    <t>9783319477107</t>
  </si>
  <si>
    <t>http://dx.doi.org/10.1007/978-3-319-47711-4</t>
  </si>
  <si>
    <t>A doctorate and beyond</t>
  </si>
  <si>
    <t>9783319458779</t>
  </si>
  <si>
    <t>9783319458762</t>
  </si>
  <si>
    <t>http://dx.doi.org/10.1007/978-3-319-45877-9</t>
  </si>
  <si>
    <t>A first course in fuzzy logic, fuzzy dynamical systems, and biomathematics</t>
  </si>
  <si>
    <t>9783662533246</t>
  </si>
  <si>
    <t>9783662533222</t>
  </si>
  <si>
    <t>http://dx.doi.org/10.1007/978-3-662-53324-6</t>
  </si>
  <si>
    <t>A forward looking approach to project management</t>
  </si>
  <si>
    <t>Gurjar, Nikhil.</t>
  </si>
  <si>
    <t>9789811007828</t>
  </si>
  <si>
    <t>9789811007811</t>
  </si>
  <si>
    <t>http://dx.doi.org/10.1007/978-981-10-0782-8</t>
  </si>
  <si>
    <t>A framework for durability design with strain-hardening cement-based composites (SHCC)</t>
  </si>
  <si>
    <t>Zijl, Gideon P.A.G. van. Slowik, Volker.</t>
  </si>
  <si>
    <t>9789402410136</t>
  </si>
  <si>
    <t>9789402410129</t>
  </si>
  <si>
    <t>http://dx.doi.org/10.1007/978-94-024-1013-6</t>
  </si>
  <si>
    <t>A mathematical perspective on flight dynamics and control</t>
  </si>
  <si>
    <t>L'Afflitto, Andrea.</t>
  </si>
  <si>
    <t>9783319474670</t>
  </si>
  <si>
    <t>9783319474663</t>
  </si>
  <si>
    <t>http://dx.doi.org/10.1007/978-3-319-47467-0</t>
  </si>
  <si>
    <t>A method to identify energy efficiency measures for factory systems based on qualitative modeling</t>
  </si>
  <si>
    <t>Krones, Manuela.</t>
  </si>
  <si>
    <t>9783658183431</t>
  </si>
  <si>
    <t>9783658183424</t>
  </si>
  <si>
    <t>http://dx.doi.org/10.1007/978-3-658-18343-1</t>
  </si>
  <si>
    <t>TK4035.F3</t>
  </si>
  <si>
    <t>A NIME reader</t>
  </si>
  <si>
    <t>Jensenius, Alexander Refsum. Lyons, Michael J.</t>
  </si>
  <si>
    <t>9783319472140</t>
  </si>
  <si>
    <t>9783319472133</t>
  </si>
  <si>
    <t>http://dx.doi.org/10.1007/978-3-319-47214-0</t>
  </si>
  <si>
    <t>A novel intrabody communication transceiver for biomedical applications</t>
  </si>
  <si>
    <t>9789811028243</t>
  </si>
  <si>
    <t>9789811028236</t>
  </si>
  <si>
    <t>http://dx.doi.org/10.1007/978-981-10-2824-3</t>
  </si>
  <si>
    <t>A study into the design of steerable microphone arrays</t>
  </si>
  <si>
    <t>9789811016912</t>
  </si>
  <si>
    <t>9789811016899</t>
  </si>
  <si>
    <t>http://dx.doi.org/10.1007/978-981-10-1691-2</t>
  </si>
  <si>
    <t>A world with robots</t>
  </si>
  <si>
    <t>Ferreira, Maria Isabel Aldinhas.</t>
  </si>
  <si>
    <t>9783319466675</t>
  </si>
  <si>
    <t>9783319466651</t>
  </si>
  <si>
    <t>http://dx.doi.org/10.1007/978-3-319-46667-5</t>
  </si>
  <si>
    <t>ABC-TRIZ</t>
  </si>
  <si>
    <t>9783319294360</t>
  </si>
  <si>
    <t>9783319294353</t>
  </si>
  <si>
    <t>http://dx.doi.org/10.1007/978-3-319-29436-0</t>
  </si>
  <si>
    <t>Achieving consensus in robot swarms</t>
  </si>
  <si>
    <t>Valentini, Gabriele.</t>
  </si>
  <si>
    <t>9783319536095</t>
  </si>
  <si>
    <t>9783319536088</t>
  </si>
  <si>
    <t>http://dx.doi.org/10.1007/978-3-319-53609-5</t>
  </si>
  <si>
    <t>Acoustic emission</t>
  </si>
  <si>
    <t>9783319493503</t>
  </si>
  <si>
    <t>9783319493480</t>
  </si>
  <si>
    <t>http://dx.doi.org/10.1007/978-3-319-49350-3</t>
  </si>
  <si>
    <t>Active metamaterials</t>
  </si>
  <si>
    <t>9783319522197</t>
  </si>
  <si>
    <t>9783319522180</t>
  </si>
  <si>
    <t>http://dx.doi.org/10.1007/978-3-319-52219-7</t>
  </si>
  <si>
    <t>Adaptive and robust active vibration control</t>
  </si>
  <si>
    <t>9783319414508</t>
  </si>
  <si>
    <t>9783319414492</t>
  </si>
  <si>
    <t>http://dx.doi.org/10.1007/978-3-319-41450-8</t>
  </si>
  <si>
    <t>Adaptive dynamic programming with applications in optimal control</t>
  </si>
  <si>
    <t>9783319508153</t>
  </si>
  <si>
    <t>9783319508139</t>
  </si>
  <si>
    <t>http://dx.doi.org/10.1007/978-3-319-50815-3</t>
  </si>
  <si>
    <t>Yang, Li.</t>
  </si>
  <si>
    <t>9783319551289</t>
  </si>
  <si>
    <t>9783319551272</t>
  </si>
  <si>
    <t>http://dx.doi.org/10.1007/978-3-319-55128-9</t>
  </si>
  <si>
    <t>Advance elements of optoisolation circuits</t>
  </si>
  <si>
    <t>Aluf, Ofer.</t>
  </si>
  <si>
    <t>9783319553160</t>
  </si>
  <si>
    <t>9783319553146</t>
  </si>
  <si>
    <t>http://dx.doi.org/10.1007/978-3-319-55316-0</t>
  </si>
  <si>
    <t>9789811033919</t>
  </si>
  <si>
    <t>9789811033902</t>
  </si>
  <si>
    <t>http://dx.doi.org/10.1007/978-981-10-3391-9</t>
  </si>
  <si>
    <t>9789811034091</t>
  </si>
  <si>
    <t>9789811034084</t>
  </si>
  <si>
    <t>http://dx.doi.org/10.1007/978-981-10-3409-1</t>
  </si>
  <si>
    <t>Advanced computing in industrial mathematics</t>
  </si>
  <si>
    <t>Georgiev, Krassimir. Todorov, Michail. Georgiev, Ivan.</t>
  </si>
  <si>
    <t>9783319495446</t>
  </si>
  <si>
    <t>9783319495439</t>
  </si>
  <si>
    <t>http://dx.doi.org/10.1007/978-3-319-49544-6</t>
  </si>
  <si>
    <t>Advanced control of electrical drives and power electronic converters</t>
  </si>
  <si>
    <t>Kabzinski, Jacek.</t>
  </si>
  <si>
    <t>9783319457352</t>
  </si>
  <si>
    <t>9783319457345</t>
  </si>
  <si>
    <t>http://dx.doi.org/10.1007/978-3-319-45735-2</t>
  </si>
  <si>
    <t>Advanced finite element simulation with MSC Marc</t>
  </si>
  <si>
    <t>9783319476681</t>
  </si>
  <si>
    <t>9783319476674</t>
  </si>
  <si>
    <t>http://dx.doi.org/10.1007/978-3-319-47668-1</t>
  </si>
  <si>
    <t>Advanced geometrical optics</t>
  </si>
  <si>
    <t>9789811022999</t>
  </si>
  <si>
    <t>9789811022982</t>
  </si>
  <si>
    <t>http://dx.doi.org/10.1007/978-981-10-2299-9</t>
  </si>
  <si>
    <t>Advanced graphic communications and media technologies</t>
  </si>
  <si>
    <t>Zhao, Pengfei.</t>
  </si>
  <si>
    <t>9789811035302</t>
  </si>
  <si>
    <t>9789811035296</t>
  </si>
  <si>
    <t>http://dx.doi.org/10.1007/978-981-10-3530-2</t>
  </si>
  <si>
    <t>688.8</t>
  </si>
  <si>
    <t>Advanced interfacing techniques for sensors</t>
  </si>
  <si>
    <t>George, Boby.</t>
  </si>
  <si>
    <t>9783319553696</t>
  </si>
  <si>
    <t>9783319553689</t>
  </si>
  <si>
    <t>http://dx.doi.org/10.1007/978-3-319-55369-6</t>
  </si>
  <si>
    <t>Advanced manufacturing technologies</t>
  </si>
  <si>
    <t>9783319560991</t>
  </si>
  <si>
    <t>9783319560984</t>
  </si>
  <si>
    <t>http://dx.doi.org/10.1007/978-3-319-56099-1</t>
  </si>
  <si>
    <t>Advanced mechatronics and MEMS devices.</t>
  </si>
  <si>
    <t>9783319321806</t>
  </si>
  <si>
    <t>9783319321783</t>
  </si>
  <si>
    <t>http://dx.doi.org/10.1007/978-3-319-32180-6</t>
  </si>
  <si>
    <t>Park, James J. Chen, Shu-Ching. Choo, Kim-Kwang Raymond.</t>
  </si>
  <si>
    <t>9789811050411</t>
  </si>
  <si>
    <t>9789811050404</t>
  </si>
  <si>
    <t>http://dx.doi.org/10.1007/978-981-10-5041-1</t>
  </si>
  <si>
    <t>Advanced sensing techniques for cognitive radio</t>
  </si>
  <si>
    <t>9783319427843</t>
  </si>
  <si>
    <t>9783319427836</t>
  </si>
  <si>
    <t>http://dx.doi.org/10.1007/978-3-319-42784-3</t>
  </si>
  <si>
    <t>Advanced technologies for sustainable systems</t>
  </si>
  <si>
    <t>Bahei-El-Din, Yehia. Hassan, Maguid.</t>
  </si>
  <si>
    <t>9783319487250</t>
  </si>
  <si>
    <t>9783319487243</t>
  </si>
  <si>
    <t>http://dx.doi.org/10.1007/978-3-319-48725-0</t>
  </si>
  <si>
    <t>Advanced technologies, systems, and applications</t>
  </si>
  <si>
    <t>Hadzikadic, Mirsad. Avdakovic, Samir.</t>
  </si>
  <si>
    <t>9783319472959</t>
  </si>
  <si>
    <t>9783319472942</t>
  </si>
  <si>
    <t>http://dx.doi.org/10.1007/978-3-319-47295-9</t>
  </si>
  <si>
    <t>Advanced topics in intelligent information and database systems</t>
  </si>
  <si>
    <t>Krol, Dariusz. Nguyen, Ngoc Thanh. Shirai, Kiyoaki.</t>
  </si>
  <si>
    <t>9783319566603</t>
  </si>
  <si>
    <t>9783319566597</t>
  </si>
  <si>
    <t>http://dx.doi.org/10.1007/978-3-319-56660-3</t>
  </si>
  <si>
    <t>Yoshida, Sanichiro. Lamberti, Luciano. Sciammarella, Cesar.</t>
  </si>
  <si>
    <t>9783319416007</t>
  </si>
  <si>
    <t>9783319415994</t>
  </si>
  <si>
    <t>http://dx.doi.org/10.1007/978-3-319-41600-7</t>
  </si>
  <si>
    <t>Advances and applications of optimised algorithms in image processing</t>
  </si>
  <si>
    <t>9783319485508</t>
  </si>
  <si>
    <t>9783319485492</t>
  </si>
  <si>
    <t>http://dx.doi.org/10.1007/978-3-319-48550-8</t>
  </si>
  <si>
    <t>Advances in 3D printing &amp; additive manufacturing technologies</t>
  </si>
  <si>
    <t>Wimpenny, David Ian. Pandey, Pulak M. Kumar, L. Jyothish.</t>
  </si>
  <si>
    <t>9789811008122</t>
  </si>
  <si>
    <t>9789811008115</t>
  </si>
  <si>
    <t>http://dx.doi.org/10.1007/978-981-10-0812-2</t>
  </si>
  <si>
    <t>Advances in acoustics and vibration</t>
  </si>
  <si>
    <t>9783319414591</t>
  </si>
  <si>
    <t>9783319414584</t>
  </si>
  <si>
    <t>http://dx.doi.org/10.1007/978-3-319-41459-1</t>
  </si>
  <si>
    <t>Advances in automated valuation modeling</t>
  </si>
  <si>
    <t>d'Amato, Maurizio. Kauko, Tom.</t>
  </si>
  <si>
    <t>9783319497464</t>
  </si>
  <si>
    <t>9783319497440</t>
  </si>
  <si>
    <t>http://dx.doi.org/10.1007/978-3-319-49746-4</t>
  </si>
  <si>
    <t>Advances in automation and robotics research in Latin America</t>
  </si>
  <si>
    <t>Chang, Ignacio.</t>
  </si>
  <si>
    <t>9783319543772</t>
  </si>
  <si>
    <t>9783319543765</t>
  </si>
  <si>
    <t>http://dx.doi.org/10.1007/978-3-319-54377-2</t>
  </si>
  <si>
    <t>Advances in big data</t>
  </si>
  <si>
    <t>Angelov, Plamen.</t>
  </si>
  <si>
    <t>9783319478982</t>
  </si>
  <si>
    <t>9783319478975</t>
  </si>
  <si>
    <t>http://dx.doi.org/10.1007/978-3-319-47898-2</t>
  </si>
  <si>
    <t>Pelech-Pilichowski, Tomasz. Mach-Krol, Maria. Olszak, Celina M.</t>
  </si>
  <si>
    <t>9783319472089</t>
  </si>
  <si>
    <t>9783319472072</t>
  </si>
  <si>
    <t>http://dx.doi.org/10.1007/978-3-319-47208-9</t>
  </si>
  <si>
    <t>Advances in combining intelligent methods</t>
  </si>
  <si>
    <t>9783319462004</t>
  </si>
  <si>
    <t>9783319461991</t>
  </si>
  <si>
    <t>http://dx.doi.org/10.1007/978-3-319-46200-4</t>
  </si>
  <si>
    <t>Advances in complex societal, environmental and engineered systems</t>
  </si>
  <si>
    <t>Nemiche, Mohamed. Essaaidi, Mohammad.</t>
  </si>
  <si>
    <t>9783319461649</t>
  </si>
  <si>
    <t>9783319461632</t>
  </si>
  <si>
    <t>http://dx.doi.org/10.1007/978-3-319-46164-9</t>
  </si>
  <si>
    <t>Sahana, Sudip Kumar. Saha, Sujan Kumar.</t>
  </si>
  <si>
    <t>9789811025259</t>
  </si>
  <si>
    <t>9789811025242</t>
  </si>
  <si>
    <t>http://dx.doi.org/10.1007/978-981-10-2525-9</t>
  </si>
  <si>
    <t>Advances in computational intelligence systems</t>
  </si>
  <si>
    <t>9783319465623</t>
  </si>
  <si>
    <t>9783319465616</t>
  </si>
  <si>
    <t>http://dx.doi.org/10.1007/978-3-319-46562-3</t>
  </si>
  <si>
    <t>Advances in computer and computational sciences</t>
  </si>
  <si>
    <t>Bhatia, Sanjiv K.</t>
  </si>
  <si>
    <t>9789811037702</t>
  </si>
  <si>
    <t>9789811037696</t>
  </si>
  <si>
    <t>http://dx.doi.org/10.1007/978-981-10-3770-2</t>
  </si>
  <si>
    <t>9789811030239</t>
  </si>
  <si>
    <t>9789811030222</t>
  </si>
  <si>
    <t>http://dx.doi.org/10.1007/978-981-10-3023-9</t>
  </si>
  <si>
    <t>Advances in dynamics, patterns, cognition</t>
  </si>
  <si>
    <t>9783319536736</t>
  </si>
  <si>
    <t>9783319536729</t>
  </si>
  <si>
    <t>http://dx.doi.org/10.1007/978-3-319-53673-6</t>
  </si>
  <si>
    <t>Advances in human factors in sports and outdoor recreation</t>
  </si>
  <si>
    <t>Salmon, Paul. Macquet, Anne-Claire.</t>
  </si>
  <si>
    <t>9783319419534</t>
  </si>
  <si>
    <t>9783319419527</t>
  </si>
  <si>
    <t>http://dx.doi.org/10.1007/978-3-319-41953-4</t>
  </si>
  <si>
    <t>Advances in human factors, business management, training and education</t>
  </si>
  <si>
    <t>Kantola, Jussi Ilari.</t>
  </si>
  <si>
    <t>9783319420707</t>
  </si>
  <si>
    <t>9783319420691</t>
  </si>
  <si>
    <t>http://dx.doi.org/10.1007/978-3-319-42070-7</t>
  </si>
  <si>
    <t>Advances in intelligent information hiding and multimedia signal processing</t>
  </si>
  <si>
    <t>Pan, Jeng-Shyang. Tsai, Pei-Wei. Huang, Hsiang-Cheh.</t>
  </si>
  <si>
    <t>9783319502090</t>
  </si>
  <si>
    <t>9783319502083</t>
  </si>
  <si>
    <t>http://dx.doi.org/10.1007/978-3-319-50209-0</t>
  </si>
  <si>
    <t>9783319502120</t>
  </si>
  <si>
    <t>9783319502113</t>
  </si>
  <si>
    <t>http://dx.doi.org/10.1007/978-3-319-50212-0</t>
  </si>
  <si>
    <t>Advances in intelligent process-aware information systems</t>
  </si>
  <si>
    <t>Grambow, Gregor. Oberhauser, Roy. Reichert, Manfred.</t>
  </si>
  <si>
    <t>9783319521817</t>
  </si>
  <si>
    <t>9783319521794</t>
  </si>
  <si>
    <t>http://dx.doi.org/10.1007/978-3-319-52181-7</t>
  </si>
  <si>
    <t>Advances in intelligent systems and computing</t>
  </si>
  <si>
    <t>Shakhovska, Natalya.</t>
  </si>
  <si>
    <t>9783319459912</t>
  </si>
  <si>
    <t>9783319459905</t>
  </si>
  <si>
    <t>http://dx.doi.org/10.1007/978-3-319-45991-2</t>
  </si>
  <si>
    <t>Advances in Italian Mechanism Science</t>
  </si>
  <si>
    <t>Boschetti, Giovanni. Gasparetto, Alessandro.</t>
  </si>
  <si>
    <t>9783319483757</t>
  </si>
  <si>
    <t>9783319483740</t>
  </si>
  <si>
    <t>http://dx.doi.org/10.1007/978-3-319-48375-7</t>
  </si>
  <si>
    <t>Guillet, Fabrice. Pinaud, Bruno. Venturini, Gilles.</t>
  </si>
  <si>
    <t>9783319457635</t>
  </si>
  <si>
    <t>9783319457628</t>
  </si>
  <si>
    <t>http://dx.doi.org/10.1007/978-3-319-45763-5</t>
  </si>
  <si>
    <t>Advances in laboratory testing and modelling of soils and shales (ATMSS)</t>
  </si>
  <si>
    <t>Ferrari, Alessio. Laloui, Lyesse.</t>
  </si>
  <si>
    <t>9783319527734</t>
  </si>
  <si>
    <t>9783319527727</t>
  </si>
  <si>
    <t>http://dx.doi.org/10.1007/978-3-319-52773-4</t>
  </si>
  <si>
    <t>Advances in management engineering</t>
  </si>
  <si>
    <t>Hernandez, Cesareo.</t>
  </si>
  <si>
    <t>9783319558899</t>
  </si>
  <si>
    <t>9783319558882</t>
  </si>
  <si>
    <t>http://dx.doi.org/10.1007/978-3-319-55889-9</t>
  </si>
  <si>
    <t>Evgrafov, Alexander N.</t>
  </si>
  <si>
    <t>9783319533636</t>
  </si>
  <si>
    <t>9783319533629</t>
  </si>
  <si>
    <t>http://dx.doi.org/10.1007/978-3-319-53363-6</t>
  </si>
  <si>
    <t>Advances in mechanism design II</t>
  </si>
  <si>
    <t>Beran, Jaroslav. Bilek, Martin. Zabka, Petr.</t>
  </si>
  <si>
    <t>9783319440873</t>
  </si>
  <si>
    <t>9783319440866</t>
  </si>
  <si>
    <t>http://dx.doi.org/10.1007/978-3-319-44087-3</t>
  </si>
  <si>
    <t>Advances in medium and high temperature solid oxide fuel cell technology</t>
  </si>
  <si>
    <t>Boaro, Marta. Arico, Antonino Salvatore.</t>
  </si>
  <si>
    <t>9783319461465</t>
  </si>
  <si>
    <t>9783319461458</t>
  </si>
  <si>
    <t>http://dx.doi.org/10.1007/978-3-319-46146-5</t>
  </si>
  <si>
    <t>Advances in memristors, memristive devices and systems</t>
  </si>
  <si>
    <t>9783319517247</t>
  </si>
  <si>
    <t>9783319517230</t>
  </si>
  <si>
    <t>http://dx.doi.org/10.1007/978-3-319-51724-7</t>
  </si>
  <si>
    <t>TK7872.R4</t>
  </si>
  <si>
    <t>9783319461731</t>
  </si>
  <si>
    <t>9783319461724</t>
  </si>
  <si>
    <t>http://dx.doi.org/10.1007/978-3-319-46173-1</t>
  </si>
  <si>
    <t>Advances in mobile cloud computing and big data in the 5G era</t>
  </si>
  <si>
    <t>Mavromoustakis, Constandinos X. Mastorakis, George. Dobre, Ciprian.</t>
  </si>
  <si>
    <t>9783319451459</t>
  </si>
  <si>
    <t>9783319451435</t>
  </si>
  <si>
    <t>http://dx.doi.org/10.1007/978-3-319-45145-9</t>
  </si>
  <si>
    <t>Advances in network systems</t>
  </si>
  <si>
    <t>Grzenda, Maciej.</t>
  </si>
  <si>
    <t>9783319443546</t>
  </si>
  <si>
    <t>9783319443522</t>
  </si>
  <si>
    <t>http://dx.doi.org/10.1007/978-3-319-44354-6</t>
  </si>
  <si>
    <t>Advances in neuromorphic hardware exploiting emerging nanoscale devices</t>
  </si>
  <si>
    <t>Suri, Manan.</t>
  </si>
  <si>
    <t>9788132237037</t>
  </si>
  <si>
    <t>9788132237013</t>
  </si>
  <si>
    <t>http://dx.doi.org/10.1007/978-81-322-3703-7</t>
  </si>
  <si>
    <t>Advances in reliability and system engineering</t>
  </si>
  <si>
    <t>Ram, Mangey. Davim, J. Paulo.</t>
  </si>
  <si>
    <t>9783319488752</t>
  </si>
  <si>
    <t>9783319488745</t>
  </si>
  <si>
    <t>http://dx.doi.org/10.1007/978-3-319-48875-2</t>
  </si>
  <si>
    <t>Rodic, Aleksandar. Borangiu, Theodor.</t>
  </si>
  <si>
    <t>9783319490588</t>
  </si>
  <si>
    <t>9783319490571</t>
  </si>
  <si>
    <t>http://dx.doi.org/10.1007/978-3-319-49058-8</t>
  </si>
  <si>
    <t>Advances in social &amp; occupational ergonomics</t>
  </si>
  <si>
    <t>Goossens, Richard H.M.</t>
  </si>
  <si>
    <t>9783319416885</t>
  </si>
  <si>
    <t>9783319416878</t>
  </si>
  <si>
    <t>http://dx.doi.org/10.1007/978-3-319-41688-5</t>
  </si>
  <si>
    <t>Advances in social simulation 2015</t>
  </si>
  <si>
    <t>Jager, Wander.</t>
  </si>
  <si>
    <t>9783319472539</t>
  </si>
  <si>
    <t>9783319472522</t>
  </si>
  <si>
    <t>http://dx.doi.org/10.1007/978-3-319-47253-9</t>
  </si>
  <si>
    <t>Swiatek, Jerzy. Tomczak, Jakub M.</t>
  </si>
  <si>
    <t>9783319489445</t>
  </si>
  <si>
    <t>9783319489438</t>
  </si>
  <si>
    <t>http://dx.doi.org/10.1007/978-3-319-48944-5</t>
  </si>
  <si>
    <t>Advances in through-life engineering services</t>
  </si>
  <si>
    <t>Redding, Louis. Roy, Rajkumar. Shaw, Andy.</t>
  </si>
  <si>
    <t>9783319499383</t>
  </si>
  <si>
    <t>9783319499376</t>
  </si>
  <si>
    <t>http://dx.doi.org/10.1007/978-3-319-49938-3</t>
  </si>
  <si>
    <t>Advances in transitional flow modeling</t>
  </si>
  <si>
    <t>Sheng, Chunhua.</t>
  </si>
  <si>
    <t>9783319325767</t>
  </si>
  <si>
    <t>9783319325750</t>
  </si>
  <si>
    <t>http://dx.doi.org/10.1007/978-3-319-32576-7</t>
  </si>
  <si>
    <t>629.13232</t>
  </si>
  <si>
    <t>Advances in ubiquitous networking 2</t>
  </si>
  <si>
    <t>El-Azouzi, Rachid.</t>
  </si>
  <si>
    <t>9789811016271</t>
  </si>
  <si>
    <t>9789811016264</t>
  </si>
  <si>
    <t>http://dx.doi.org/10.1007/978-981-10-1627-1</t>
  </si>
  <si>
    <t>Advances in unconventional computing.</t>
  </si>
  <si>
    <t>9783319339214</t>
  </si>
  <si>
    <t>9783319339207</t>
  </si>
  <si>
    <t>http://dx.doi.org/10.1007/978-3-319-33921-4</t>
  </si>
  <si>
    <t>9783319339245</t>
  </si>
  <si>
    <t>9783319339238</t>
  </si>
  <si>
    <t>http://dx.doi.org/10.1007/978-3-319-33924-5</t>
  </si>
  <si>
    <t>Advances on broad-band wireless computing, communication and applications</t>
  </si>
  <si>
    <t>Barolli, Leonard. Xhafa, Fatos. Yim, Kangbin.</t>
  </si>
  <si>
    <t>9783319491066</t>
  </si>
  <si>
    <t>9783319491059</t>
  </si>
  <si>
    <t>http://dx.doi.org/10.1007/978-3-319-49106-6</t>
  </si>
  <si>
    <t>Advances on mechanics, design engineering and manufacturing</t>
  </si>
  <si>
    <t>Eynard, Benoit.</t>
  </si>
  <si>
    <t>9783319457819</t>
  </si>
  <si>
    <t>9783319457802</t>
  </si>
  <si>
    <t>http://dx.doi.org/10.1007/978-3-319-45781-9</t>
  </si>
  <si>
    <t>Advances on P2P, parallel, grid, cloud and internet computing</t>
  </si>
  <si>
    <t>Xhafa, Fatos. Barolli, Leonard. Amato, Flora.</t>
  </si>
  <si>
    <t>9783319491097</t>
  </si>
  <si>
    <t>9783319491080</t>
  </si>
  <si>
    <t>http://dx.doi.org/10.1007/978-3-319-49109-7</t>
  </si>
  <si>
    <t>Aerospace materials and material technologies.</t>
  </si>
  <si>
    <t>Prasad, N. Eswara. Wanhill, R.J.H.</t>
  </si>
  <si>
    <t>9789811021343</t>
  </si>
  <si>
    <t>9789811021336</t>
  </si>
  <si>
    <t>http://dx.doi.org/10.1007/978-981-10-2134-3</t>
  </si>
  <si>
    <t>9789811021435</t>
  </si>
  <si>
    <t>9789811021428</t>
  </si>
  <si>
    <t>http://dx.doi.org/10.1007/978-981-10-2143-5</t>
  </si>
  <si>
    <t>AETA 2016</t>
  </si>
  <si>
    <t>9783319509044</t>
  </si>
  <si>
    <t>9783319509037</t>
  </si>
  <si>
    <t>http://dx.doi.org/10.1007/978-3-319-50904-4</t>
  </si>
  <si>
    <t>AI applications in sheet metal forming</t>
  </si>
  <si>
    <t>Kumar, Shailendra. Hussein, Hussein M.A.</t>
  </si>
  <si>
    <t>9789811022517</t>
  </si>
  <si>
    <t>9789811022500</t>
  </si>
  <si>
    <t>http://dx.doi.org/10.1007/978-981-10-2251-7</t>
  </si>
  <si>
    <t>TS250</t>
  </si>
  <si>
    <t>Air traffic management and systems II</t>
  </si>
  <si>
    <t>9784431564232</t>
  </si>
  <si>
    <t>9784431564218</t>
  </si>
  <si>
    <t>http://dx.doi.org/10.1007/978-4-431-56423-2</t>
  </si>
  <si>
    <t>Alternative propulsion for automobiles</t>
  </si>
  <si>
    <t>Stan, Cornel.</t>
  </si>
  <si>
    <t>9783319319308</t>
  </si>
  <si>
    <t>9783319319292</t>
  </si>
  <si>
    <t>http://dx.doi.org/10.1007/978-3-319-31930-8</t>
  </si>
  <si>
    <t>Wichert, Reiner. Mand, Beate.</t>
  </si>
  <si>
    <t>9783319523224</t>
  </si>
  <si>
    <t>9783319523217</t>
  </si>
  <si>
    <t>http://dx.doi.org/10.1007/978-3-319-52322-4</t>
  </si>
  <si>
    <t>Cavallo, Filippo.</t>
  </si>
  <si>
    <t>9783319542836</t>
  </si>
  <si>
    <t>9783319542829</t>
  </si>
  <si>
    <t>http://dx.doi.org/10.1007/978-3-319-54283-6</t>
  </si>
  <si>
    <t>Paz Santana, Juan F. de.</t>
  </si>
  <si>
    <t>9783319611181</t>
  </si>
  <si>
    <t>9783319611174</t>
  </si>
  <si>
    <t>http://dx.doi.org/10.1007/978-3-319-61118-1</t>
  </si>
  <si>
    <t>An integrated solution based irregular driving detection</t>
  </si>
  <si>
    <t>Sun, Rui.</t>
  </si>
  <si>
    <t>9783319449265</t>
  </si>
  <si>
    <t>9783319449258</t>
  </si>
  <si>
    <t>http://dx.doi.org/10.1007/978-3-319-44926-5</t>
  </si>
  <si>
    <t>An introduction to silent speech interfaces</t>
  </si>
  <si>
    <t>Freitas, Joao.</t>
  </si>
  <si>
    <t>9783319401744</t>
  </si>
  <si>
    <t>9783319401737</t>
  </si>
  <si>
    <t>http://dx.doi.org/10.1007/978-3-319-40174-4</t>
  </si>
  <si>
    <t>Analog integrated circuit design automation</t>
  </si>
  <si>
    <t>9783319340609</t>
  </si>
  <si>
    <t>9783319340593</t>
  </si>
  <si>
    <t>http://dx.doi.org/10.1007/978-3-319-34060-9</t>
  </si>
  <si>
    <t>Pelgrom, Marcel.</t>
  </si>
  <si>
    <t>9783319449715</t>
  </si>
  <si>
    <t>9783319449708</t>
  </si>
  <si>
    <t>http://dx.doi.org/10.1007/978-3-319-44971-5</t>
  </si>
  <si>
    <t>Analysis and synthesis of dynamic systems with positive characteristics</t>
  </si>
  <si>
    <t>Shen, Jun.</t>
  </si>
  <si>
    <t>9789811038808</t>
  </si>
  <si>
    <t>9789811038792</t>
  </si>
  <si>
    <t>http://dx.doi.org/10.1007/978-981-10-3880-8</t>
  </si>
  <si>
    <t>Analysis and synthesis of positive systems under l1 and L1 performance</t>
  </si>
  <si>
    <t>Chen, Xiaoming.</t>
  </si>
  <si>
    <t>9789811022272</t>
  </si>
  <si>
    <t>9789811022265</t>
  </si>
  <si>
    <t>http://dx.doi.org/10.1007/978-981-10-2227-2</t>
  </si>
  <si>
    <t>Analytical solutions for transport processes</t>
  </si>
  <si>
    <t>Brenn, Gunter.</t>
  </si>
  <si>
    <t>9783662514238</t>
  </si>
  <si>
    <t>9783662514214</t>
  </si>
  <si>
    <t>http://dx.doi.org/10.1007/978-3-662-51423-8</t>
  </si>
  <si>
    <t>Ancient engineers' inventions</t>
  </si>
  <si>
    <t>9783319444765</t>
  </si>
  <si>
    <t>9783319444758</t>
  </si>
  <si>
    <t>http://dx.doi.org/10.1007/978-3-319-44476-5</t>
  </si>
  <si>
    <t>620.009</t>
  </si>
  <si>
    <t>Animal and plant stem cells</t>
  </si>
  <si>
    <t>9783319477633</t>
  </si>
  <si>
    <t>9783319477619</t>
  </si>
  <si>
    <t>http://dx.doi.org/10.1007/978-3-319-47763-3</t>
  </si>
  <si>
    <t>Anticipation and medicine</t>
  </si>
  <si>
    <t>9783319451428</t>
  </si>
  <si>
    <t>9783319451404</t>
  </si>
  <si>
    <t>http://dx.doi.org/10.1007/978-3-319-45142-8</t>
  </si>
  <si>
    <t>Application of infrared to biomedical sciences</t>
  </si>
  <si>
    <t>Ng, Eddie YK. Etehadtavakol, Mahnaz.</t>
  </si>
  <si>
    <t>9789811031472</t>
  </si>
  <si>
    <t>9789811031465</t>
  </si>
  <si>
    <t>http://dx.doi.org/10.1007/978-981-10-3147-2</t>
  </si>
  <si>
    <t>RC78.7.T5</t>
  </si>
  <si>
    <t>Application of social media in crisis management</t>
  </si>
  <si>
    <t>Akhgar, Babak. Staniforth, Andrew. Waddington, David.</t>
  </si>
  <si>
    <t>9783319524191</t>
  </si>
  <si>
    <t>9783319524184</t>
  </si>
  <si>
    <t>http://dx.doi.org/10.1007/978-3-319-52419-1</t>
  </si>
  <si>
    <t>363.3463</t>
  </si>
  <si>
    <t>HD49.3</t>
  </si>
  <si>
    <t>Applications in electronics pervading Industry, environment and society</t>
  </si>
  <si>
    <t>9783319479132</t>
  </si>
  <si>
    <t>9783319479125</t>
  </si>
  <si>
    <t>http://dx.doi.org/10.1007/978-3-319-47913-2</t>
  </si>
  <si>
    <t>Applications of metaheuristic optimization algorithms in civil engineering</t>
  </si>
  <si>
    <t>9783319480121</t>
  </si>
  <si>
    <t>9783319480114</t>
  </si>
  <si>
    <t>http://dx.doi.org/10.1007/978-3-319-48012-1</t>
  </si>
  <si>
    <t>Applications of sliding mode control</t>
  </si>
  <si>
    <t>Derbel, Nabil. Ghommam, Jawhar. Zhu, Quanmin.</t>
  </si>
  <si>
    <t>9789811023743</t>
  </si>
  <si>
    <t>9789811023736</t>
  </si>
  <si>
    <t>http://dx.doi.org/10.1007/978-981-10-2374-3</t>
  </si>
  <si>
    <t>Applications of sliding mode control in science and engineering</t>
  </si>
  <si>
    <t>Vaidyanathan, Sundarapandian. Lien, Chang-Hua.</t>
  </si>
  <si>
    <t>9783319555980</t>
  </si>
  <si>
    <t>9783319555973</t>
  </si>
  <si>
    <t>http://dx.doi.org/10.1007/978-3-319-55598-0</t>
  </si>
  <si>
    <t>Applications to marine disaster prevention</t>
  </si>
  <si>
    <t>Kato, Naomi.</t>
  </si>
  <si>
    <t>9784431559917</t>
  </si>
  <si>
    <t>9784431559894</t>
  </si>
  <si>
    <t>http://dx.doi.org/10.1007/978-4-431-55991-7</t>
  </si>
  <si>
    <t>363.123</t>
  </si>
  <si>
    <t>VK199</t>
  </si>
  <si>
    <t>9783319514727</t>
  </si>
  <si>
    <t>9783319514710</t>
  </si>
  <si>
    <t>http://dx.doi.org/10.1007/978-3-319-51472-7</t>
  </si>
  <si>
    <t>Applied mechanics, behavior of materials, and engineering systems</t>
  </si>
  <si>
    <t>Boukharouba, Taoufik. Pluvinage, Guy. Azouaoui, Krimo.</t>
  </si>
  <si>
    <t>9783319414683</t>
  </si>
  <si>
    <t>9783319414676</t>
  </si>
  <si>
    <t>http://dx.doi.org/10.1007/978-3-319-41468-3</t>
  </si>
  <si>
    <t>Applied multidimensional systems theory</t>
  </si>
  <si>
    <t>Bose, Nirmal K.</t>
  </si>
  <si>
    <t>9783319468259</t>
  </si>
  <si>
    <t>9783319468242</t>
  </si>
  <si>
    <t>http://dx.doi.org/10.1007/978-3-319-46825-9</t>
  </si>
  <si>
    <t>9783319575261</t>
  </si>
  <si>
    <t>9783319575254</t>
  </si>
  <si>
    <t>http://dx.doi.org/10.1007/978-3-319-57526-1</t>
  </si>
  <si>
    <t>Architectural transformations in network services and distributed systems</t>
  </si>
  <si>
    <t>9783658148423</t>
  </si>
  <si>
    <t>9783658148409</t>
  </si>
  <si>
    <t>http://dx.doi.org/10.1007/978-3-658-14842-3</t>
  </si>
  <si>
    <t>Artificial intelligence and computer vision</t>
  </si>
  <si>
    <t>Lu, Huimin. Li, Yujie.</t>
  </si>
  <si>
    <t>9783319462455</t>
  </si>
  <si>
    <t>9783319462448</t>
  </si>
  <si>
    <t>http://dx.doi.org/10.1007/978-3-319-46245-5</t>
  </si>
  <si>
    <t>9789811031748</t>
  </si>
  <si>
    <t>9789811031731</t>
  </si>
  <si>
    <t>http://dx.doi.org/10.1007/978-981-10-3174-8</t>
  </si>
  <si>
    <t>Artificial intelligence and exponential technologies</t>
  </si>
  <si>
    <t>9783319515502</t>
  </si>
  <si>
    <t>9783319515496</t>
  </si>
  <si>
    <t>http://dx.doi.org/10.1007/978-3-319-51550-2</t>
  </si>
  <si>
    <t>Artificial intelligence in label-free microscopy</t>
  </si>
  <si>
    <t>9783319514482</t>
  </si>
  <si>
    <t>9783319514475</t>
  </si>
  <si>
    <t>http://dx.doi.org/10.1007/978-3-319-51448-2</t>
  </si>
  <si>
    <t>Artificial intelligence trends in intelligent systems</t>
  </si>
  <si>
    <t>9783319572611</t>
  </si>
  <si>
    <t>9783319572604</t>
  </si>
  <si>
    <t>http://dx.doi.org/10.1007/978-3-319-57261-1</t>
  </si>
  <si>
    <t>Silva, Ivan Nunes da.</t>
  </si>
  <si>
    <t>9783319431628</t>
  </si>
  <si>
    <t>9783319431611</t>
  </si>
  <si>
    <t>http://dx.doi.org/10.1007/978-3-319-43162-8</t>
  </si>
  <si>
    <t>Artificial organ engineering</t>
  </si>
  <si>
    <t>Annesini, Maria Cristina.</t>
  </si>
  <si>
    <t>9781447164432</t>
  </si>
  <si>
    <t>9781447164425</t>
  </si>
  <si>
    <t>http://dx.doi.org/10.1007/978-1-4471-6443-2</t>
  </si>
  <si>
    <t>Automated driving</t>
  </si>
  <si>
    <t>Watzenig, Daniel. Horn, Martin.</t>
  </si>
  <si>
    <t>9783319318950</t>
  </si>
  <si>
    <t>9783319318936</t>
  </si>
  <si>
    <t>http://dx.doi.org/10.1007/978-3-319-31895-0</t>
  </si>
  <si>
    <t>Automated electronic filter design</t>
  </si>
  <si>
    <t>9783319434704</t>
  </si>
  <si>
    <t>9783319434698</t>
  </si>
  <si>
    <t>http://dx.doi.org/10.1007/978-3-319-43470-4</t>
  </si>
  <si>
    <t>Automatic analog IC sizing and optimization constrained with PVT corners and layout effects</t>
  </si>
  <si>
    <t>9783319420370</t>
  </si>
  <si>
    <t>9783319420363</t>
  </si>
  <si>
    <t>http://dx.doi.org/10.1007/978-3-319-42037-0</t>
  </si>
  <si>
    <t>Automatic methods for the refinement of system models</t>
  </si>
  <si>
    <t>9783319414805</t>
  </si>
  <si>
    <t>9783319414799</t>
  </si>
  <si>
    <t>http://dx.doi.org/10.1007/978-3-319-41480-5</t>
  </si>
  <si>
    <t>Automatically ordering events and times in text</t>
  </si>
  <si>
    <t>Derczynski, Leon R.A.</t>
  </si>
  <si>
    <t>9783319472416</t>
  </si>
  <si>
    <t>9783319472409</t>
  </si>
  <si>
    <t>http://dx.doi.org/10.1007/978-3-319-47241-6</t>
  </si>
  <si>
    <t>Automation 2017</t>
  </si>
  <si>
    <t>9783319540429</t>
  </si>
  <si>
    <t>9783319540412</t>
  </si>
  <si>
    <t>http://dx.doi.org/10.1007/978-3-319-54042-9</t>
  </si>
  <si>
    <t>Bearing tribology</t>
  </si>
  <si>
    <t>Qiu, Ming.</t>
  </si>
  <si>
    <t>9783662530979</t>
  </si>
  <si>
    <t>9783662530955</t>
  </si>
  <si>
    <t>http://dx.doi.org/10.1007/978-3-662-53097-9</t>
  </si>
  <si>
    <t>Bending behavior of thermoplastic composite sheets</t>
  </si>
  <si>
    <t>Ropers, Steffen.</t>
  </si>
  <si>
    <t>9783658175948</t>
  </si>
  <si>
    <t>9783658175931</t>
  </si>
  <si>
    <t>http://dx.doi.org/10.1007/978-3-658-17594-8</t>
  </si>
  <si>
    <t>Best matching theory &amp; applications</t>
  </si>
  <si>
    <t>9783319460703</t>
  </si>
  <si>
    <t>9783319460697</t>
  </si>
  <si>
    <t>http://link.springer.com/openurl.asp?genre=book&amp;isbn=978-3-319-46070-3</t>
  </si>
  <si>
    <t>Beyond the internet of things</t>
  </si>
  <si>
    <t>Batalla, Jordi Mongay.</t>
  </si>
  <si>
    <t>9783319507583</t>
  </si>
  <si>
    <t>9783319507569</t>
  </si>
  <si>
    <t>http://dx.doi.org/10.1007/978-3-319-50758-3</t>
  </si>
  <si>
    <t>Bifurcation and degradation of geomaterials with engineering applications</t>
  </si>
  <si>
    <t>Papamichos, Euripides.</t>
  </si>
  <si>
    <t>9783319563978</t>
  </si>
  <si>
    <t>9783319563961</t>
  </si>
  <si>
    <t>http://dx.doi.org/10.1007/978-3-319-56397-8</t>
  </si>
  <si>
    <t>Bioactive glasses</t>
  </si>
  <si>
    <t>9783319457161</t>
  </si>
  <si>
    <t>9783319457154</t>
  </si>
  <si>
    <t>http://dx.doi.org/10.1007/978-3-319-45716-1</t>
  </si>
  <si>
    <t>Bio-aggregates based building materials</t>
  </si>
  <si>
    <t>Amziane, Sofiane. Collet, Florence.</t>
  </si>
  <si>
    <t>9789402410310</t>
  </si>
  <si>
    <t>9789402410303</t>
  </si>
  <si>
    <t>http://dx.doi.org/10.1007/978-94-024-1031-0</t>
  </si>
  <si>
    <t>691.9</t>
  </si>
  <si>
    <t>Bioelectrics</t>
  </si>
  <si>
    <t>Akiyama, Hidenori. Heller, Richard.</t>
  </si>
  <si>
    <t>9784431560951</t>
  </si>
  <si>
    <t>9784431560937</t>
  </si>
  <si>
    <t>http://dx.doi.org/10.1007/978-4-431-56095-1</t>
  </si>
  <si>
    <t>Biomechanical microsystems</t>
  </si>
  <si>
    <t>9783319548494</t>
  </si>
  <si>
    <t>9783319548487</t>
  </si>
  <si>
    <t>http://dx.doi.org/10.1007/978-3-319-54849-4</t>
  </si>
  <si>
    <t>Biomechanics</t>
  </si>
  <si>
    <t>9783319414751</t>
  </si>
  <si>
    <t>9783319414737</t>
  </si>
  <si>
    <t>http://dx.doi.org/10.1007/978-3-319-41475-1</t>
  </si>
  <si>
    <t>Biomechatronics in medical rehabilitation</t>
  </si>
  <si>
    <t>9783319528847</t>
  </si>
  <si>
    <t>9783319528830</t>
  </si>
  <si>
    <t>http://dx.doi.org/10.1007/978-3-319-52884-7</t>
  </si>
  <si>
    <t>Biometric security and privacy</t>
  </si>
  <si>
    <t>Jiang, Richard.</t>
  </si>
  <si>
    <t>9783319473017</t>
  </si>
  <si>
    <t>9783319473000</t>
  </si>
  <si>
    <t>http://dx.doi.org/10.1007/978-3-319-47301-7</t>
  </si>
  <si>
    <t>Biomimetic microsensors inspired by marine life</t>
  </si>
  <si>
    <t>Kottapalli, Ajay Giri Prakash.</t>
  </si>
  <si>
    <t>9783319475004</t>
  </si>
  <si>
    <t>9783319474991</t>
  </si>
  <si>
    <t>http://dx.doi.org/10.1007/978-3-319-47500-4</t>
  </si>
  <si>
    <t>Block backstepping design of nonlinear state feedback control law for underactuated mechanical systems</t>
  </si>
  <si>
    <t>9789811019562</t>
  </si>
  <si>
    <t>9789811019555</t>
  </si>
  <si>
    <t>http://dx.doi.org/10.1007/978-981-10-1956-2</t>
  </si>
  <si>
    <t>Bond graphs for modelling, control and fault diagnosis of engineering systems</t>
  </si>
  <si>
    <t>9783319474342</t>
  </si>
  <si>
    <t>9783319474335</t>
  </si>
  <si>
    <t>http://dx.doi.org/10.1007/978-3-319-47434-2</t>
  </si>
  <si>
    <t>620.0151</t>
  </si>
  <si>
    <t>Boundary-layer theory</t>
  </si>
  <si>
    <t>9783662529195</t>
  </si>
  <si>
    <t>9783662529171</t>
  </si>
  <si>
    <t>http://dx.doi.org/10.1007/978-3-662-52919-5</t>
  </si>
  <si>
    <t>Breakdown in traffic networks</t>
  </si>
  <si>
    <t>9783662544730</t>
  </si>
  <si>
    <t>9783662544716</t>
  </si>
  <si>
    <t>http://dx.doi.org/10.1007/978-3-662-54473-0</t>
  </si>
  <si>
    <t>Broadband wireless communications for railway applications</t>
  </si>
  <si>
    <t>9783319472027</t>
  </si>
  <si>
    <t>9783319472010</t>
  </si>
  <si>
    <t>http://dx.doi.org/10.1007/978-3-319-47202-7</t>
  </si>
  <si>
    <t>625.100285</t>
  </si>
  <si>
    <t>TF627</t>
  </si>
  <si>
    <t>Building physics</t>
  </si>
  <si>
    <t>Pinteric, Marko.</t>
  </si>
  <si>
    <t>9783319574844</t>
  </si>
  <si>
    <t>9783319574837</t>
  </si>
  <si>
    <t>http://dx.doi.org/10.1007/978-3-319-57484-4</t>
  </si>
  <si>
    <t>Business models and ICT technologies for the fashion supply chain</t>
  </si>
  <si>
    <t>Rinaldi, Rinaldo. Bandinelli, Romeo.</t>
  </si>
  <si>
    <t>9783319485119</t>
  </si>
  <si>
    <t>9783319485102</t>
  </si>
  <si>
    <t>http://dx.doi.org/10.1007/978-3-319-48511-9</t>
  </si>
  <si>
    <t>Business resilience system (BRS)</t>
  </si>
  <si>
    <t>9783319534176</t>
  </si>
  <si>
    <t>9783319534169</t>
  </si>
  <si>
    <t>http://dx.doi.org/10.1007/978-3-319-53417-6</t>
  </si>
  <si>
    <t>Capacitively-coupled chopper amplifiers</t>
  </si>
  <si>
    <t>9783319473918</t>
  </si>
  <si>
    <t>9783319473901</t>
  </si>
  <si>
    <t>http://dx.doi.org/10.1007/978-3-319-47391-8</t>
  </si>
  <si>
    <t>Carbon nanotubes for interconnects</t>
  </si>
  <si>
    <t>Todri-Sanial, Aida. Dijon, Jean. Maffucci, Antonio.</t>
  </si>
  <si>
    <t>9783319297460</t>
  </si>
  <si>
    <t>9783319297446</t>
  </si>
  <si>
    <t>http://dx.doi.org/10.1007/978-3-319-29746-0</t>
  </si>
  <si>
    <t>Cavitation instabilities and rotordynamic effects in turbopumps and hydroturbines</t>
  </si>
  <si>
    <t>D'Agostino, Luca. Salvetti, Maria Vittoria.</t>
  </si>
  <si>
    <t>9783319497198</t>
  </si>
  <si>
    <t>9783319497174</t>
  </si>
  <si>
    <t>http://dx.doi.org/10.1007/978-3-319-49719-8</t>
  </si>
  <si>
    <t>621.2</t>
  </si>
  <si>
    <t>TJ844</t>
  </si>
  <si>
    <t>Cellular communications systems in congested environments</t>
  </si>
  <si>
    <t>9783319462677</t>
  </si>
  <si>
    <t>9783319462653</t>
  </si>
  <si>
    <t>http://dx.doi.org/10.1007/978-3-319-46267-7</t>
  </si>
  <si>
    <t>Cellular image classification</t>
  </si>
  <si>
    <t>9783319476292</t>
  </si>
  <si>
    <t>9783319476285</t>
  </si>
  <si>
    <t>http://dx.doi.org/10.1007/978-3-319-47629-2</t>
  </si>
  <si>
    <t>9783319415437</t>
  </si>
  <si>
    <t>9783319415420</t>
  </si>
  <si>
    <t>http://dx.doi.org/10.1007/978-3-319-41543-7</t>
  </si>
  <si>
    <t>Charge-based CMOS digital RF transmitters</t>
  </si>
  <si>
    <t>Paro Filho, Pedro Emiliano.</t>
  </si>
  <si>
    <t>9783319457871</t>
  </si>
  <si>
    <t>9783319457864</t>
  </si>
  <si>
    <t>http://dx.doi.org/10.1007/978-3-319-45787-1</t>
  </si>
  <si>
    <t>TK6564.3</t>
  </si>
  <si>
    <t>Charge-Sharing SAR ADCs for Low-Voltage Low-Power Applications</t>
  </si>
  <si>
    <t>9783319396248</t>
  </si>
  <si>
    <t>9783319396231</t>
  </si>
  <si>
    <t>http://dx.doi.org/10.1007/978-3-319-39624-8</t>
  </si>
  <si>
    <t>Chemical rocket propulsion</t>
  </si>
  <si>
    <t>De Luca, Luigi T.</t>
  </si>
  <si>
    <t>9783319277486</t>
  </si>
  <si>
    <t>9783319277462</t>
  </si>
  <si>
    <t>http://dx.doi.org/10.1007/978-3-319-27748-6</t>
  </si>
  <si>
    <t>China Satellite Navigation Conference (CSNC) 2017 Proceedings.</t>
  </si>
  <si>
    <t>9789811045882</t>
  </si>
  <si>
    <t>9789811045875</t>
  </si>
  <si>
    <t>http://dx.doi.org/10.1007/978-981-10-4588-2</t>
  </si>
  <si>
    <t>9789811045912</t>
  </si>
  <si>
    <t>9789811045905</t>
  </si>
  <si>
    <t>http://dx.doi.org/10.1007/978-981-10-4591-2</t>
  </si>
  <si>
    <t>9789811045943</t>
  </si>
  <si>
    <t>9789811045936</t>
  </si>
  <si>
    <t>http://dx.doi.org/10.1007/978-981-10-4594-3</t>
  </si>
  <si>
    <t>Citizen empowerment and innovation in the data-rich city</t>
  </si>
  <si>
    <t>9783319479040</t>
  </si>
  <si>
    <t>9783319479033</t>
  </si>
  <si>
    <t>http://dx.doi.org/10.1007/978-3-319-47904-0</t>
  </si>
  <si>
    <t>Claudio Moraga</t>
  </si>
  <si>
    <t>Seising, Rudolf. Allende-Cid, Hector.</t>
  </si>
  <si>
    <t>9783319483177</t>
  </si>
  <si>
    <t>9783319483160</t>
  </si>
  <si>
    <t>http://dx.doi.org/10.1007/978-3-319-48317-7</t>
  </si>
  <si>
    <t>CMBEBIH 2017</t>
  </si>
  <si>
    <t>Badnjevic, Almir.</t>
  </si>
  <si>
    <t>9789811041662</t>
  </si>
  <si>
    <t>9789811041655</t>
  </si>
  <si>
    <t>http://dx.doi.org/10.1007/978-981-10-4166-2</t>
  </si>
  <si>
    <t>Cognitive technologies</t>
  </si>
  <si>
    <t>9783319537535</t>
  </si>
  <si>
    <t>9783319537528</t>
  </si>
  <si>
    <t>http://dx.doi.org/10.1007/978-3-319-53753-5</t>
  </si>
  <si>
    <t>Cohort intelligence</t>
  </si>
  <si>
    <t>9783319442549</t>
  </si>
  <si>
    <t>9783319442532</t>
  </si>
  <si>
    <t>http://dx.doi.org/10.1007/978-3-319-44254-9</t>
  </si>
  <si>
    <t>Cold rolling precision forming of shaft parts</t>
  </si>
  <si>
    <t>9783662540480</t>
  </si>
  <si>
    <t>9783662540466</t>
  </si>
  <si>
    <t>http://dx.doi.org/10.1007/978-3-662-54048-0</t>
  </si>
  <si>
    <t>TS207.3.C65</t>
  </si>
  <si>
    <t>Collective dynamics of particles</t>
  </si>
  <si>
    <t>Marchioli, Cristian.</t>
  </si>
  <si>
    <t>9783319512266</t>
  </si>
  <si>
    <t>9783319512242</t>
  </si>
  <si>
    <t>http://dx.doi.org/10.1007/978-3-319-51226-6</t>
  </si>
  <si>
    <t>531.163</t>
  </si>
  <si>
    <t>TA357.5.G47</t>
  </si>
  <si>
    <t>Collisions engineering</t>
  </si>
  <si>
    <t>9783662526965</t>
  </si>
  <si>
    <t>9783662526941</t>
  </si>
  <si>
    <t>http://dx.doi.org/10.1007/978-3-662-52696-5</t>
  </si>
  <si>
    <t>Combustion engine diagnosis</t>
  </si>
  <si>
    <t>9783662494677</t>
  </si>
  <si>
    <t>9783662494660</t>
  </si>
  <si>
    <t>http://dx.doi.org/10.1007/978-3-662-49467-7</t>
  </si>
  <si>
    <t>Communication, devices, and computing</t>
  </si>
  <si>
    <t>Bhaumik, Jaydeb.</t>
  </si>
  <si>
    <t>9789811085857</t>
  </si>
  <si>
    <t>9789811085840</t>
  </si>
  <si>
    <t>http://dx.doi.org/10.1007/978-981-10-8585-7</t>
  </si>
  <si>
    <t>Competencies and (global) talent management</t>
  </si>
  <si>
    <t>9783319534008</t>
  </si>
  <si>
    <t>9783319533988</t>
  </si>
  <si>
    <t>http://dx.doi.org/10.1007/978-3-319-53400-8</t>
  </si>
  <si>
    <t>Complex conjugate matrix equations for systems and control</t>
  </si>
  <si>
    <t>9789811006371</t>
  </si>
  <si>
    <t>9789811006357</t>
  </si>
  <si>
    <t>http://dx.doi.org/10.1007/978-981-10-0637-1</t>
  </si>
  <si>
    <t>Complex networks &amp; their applications V</t>
  </si>
  <si>
    <t>9783319509013</t>
  </si>
  <si>
    <t>9783319509006</t>
  </si>
  <si>
    <t>http://dx.doi.org/10.1007/978-3-319-50901-3</t>
  </si>
  <si>
    <t>Fanmuy, Gauthier.</t>
  </si>
  <si>
    <t>9783319491035</t>
  </si>
  <si>
    <t>9783319491028</t>
  </si>
  <si>
    <t>http://dx.doi.org/10.1007/978-3-319-49103-5</t>
  </si>
  <si>
    <t>Complexity management in engineering design - a primer</t>
  </si>
  <si>
    <t>Maurer, Maik.</t>
  </si>
  <si>
    <t>9783662534489</t>
  </si>
  <si>
    <t>9783662534472</t>
  </si>
  <si>
    <t>http://dx.doi.org/10.1007/978-3-662-53448-9</t>
  </si>
  <si>
    <t>Components and services for IoT platforms</t>
  </si>
  <si>
    <t>Keramidas, Georgios. Voros, Nikolaos. Hubner, Michael.</t>
  </si>
  <si>
    <t>9783319423043</t>
  </si>
  <si>
    <t>9783319423029</t>
  </si>
  <si>
    <t>http://dx.doi.org/10.1007/978-3-319-42304-3</t>
  </si>
  <si>
    <t>Comprehensive energy management - eco routing &amp; velocity profiles</t>
  </si>
  <si>
    <t>Watzenig, Daniel. Brandstatter, Bernhard.</t>
  </si>
  <si>
    <t>9783319531656</t>
  </si>
  <si>
    <t>9783319531649</t>
  </si>
  <si>
    <t>http://dx.doi.org/10.1007/978-3-319-53165-6</t>
  </si>
  <si>
    <t>Compressive sensing based algorithms for electronic defence</t>
  </si>
  <si>
    <t>9783319467009</t>
  </si>
  <si>
    <t>9783319466989</t>
  </si>
  <si>
    <t>http://dx.doi.org/10.1007/978-3-319-46700-9</t>
  </si>
  <si>
    <t>Computational anatomy based on whole body imaging</t>
  </si>
  <si>
    <t>Kobatake, Hidefumi. Masutani, Yoshitaka.</t>
  </si>
  <si>
    <t>9784431559764</t>
  </si>
  <si>
    <t>9784431559740</t>
  </si>
  <si>
    <t>http://dx.doi.org/10.1007/978-4-431-55976-4</t>
  </si>
  <si>
    <t>611.00285</t>
  </si>
  <si>
    <t>QM28</t>
  </si>
  <si>
    <t>Computational and cognitive neuroscience of vision</t>
  </si>
  <si>
    <t>Zhao, Qi.</t>
  </si>
  <si>
    <t>9789811002137</t>
  </si>
  <si>
    <t>9789811002113</t>
  </si>
  <si>
    <t>http://dx.doi.org/10.1007/978-981-10-0213-7</t>
  </si>
  <si>
    <t>Wittek, Adam.</t>
  </si>
  <si>
    <t>9783319544816</t>
  </si>
  <si>
    <t>9783319544809</t>
  </si>
  <si>
    <t>http://dx.doi.org/10.1007/978-3-319-54481-6</t>
  </si>
  <si>
    <t>Computational botany</t>
  </si>
  <si>
    <t>Remagnino, Paolo.</t>
  </si>
  <si>
    <t>9783662537459</t>
  </si>
  <si>
    <t>9783662537435</t>
  </si>
  <si>
    <t>http://dx.doi.org/10.1007/978-3-662-53745-9</t>
  </si>
  <si>
    <t>Computational Fluid Dynamics</t>
  </si>
  <si>
    <t>9783319453040</t>
  </si>
  <si>
    <t>9783319453026</t>
  </si>
  <si>
    <t>http://dx.doi.org/10.1007/978-3-319-45304-0</t>
  </si>
  <si>
    <t>TA357.5.D37</t>
  </si>
  <si>
    <t>Computational information geometry</t>
  </si>
  <si>
    <t>Nielsen, Frank. Critchley, Frank. Dodson, Christopher T.J.</t>
  </si>
  <si>
    <t>9783319470580</t>
  </si>
  <si>
    <t>9783319470566</t>
  </si>
  <si>
    <t>http://dx.doi.org/10.1007/978-3-319-47058-0</t>
  </si>
  <si>
    <t>9783319485065</t>
  </si>
  <si>
    <t>9783319485041</t>
  </si>
  <si>
    <t>http://dx.doi.org/10.1007/978-3-319-48506-5</t>
  </si>
  <si>
    <t>Computational intelligence applications to option pricing, volatility forecasting and value at risk</t>
  </si>
  <si>
    <t>9783319516684</t>
  </si>
  <si>
    <t>9783319516660</t>
  </si>
  <si>
    <t>http://dx.doi.org/10.1007/978-3-319-51668-4</t>
  </si>
  <si>
    <t>Computational intelligence in data mining</t>
  </si>
  <si>
    <t>9789811038747</t>
  </si>
  <si>
    <t>9789811038730</t>
  </si>
  <si>
    <t>http://dx.doi.org/10.1007/978-981-10-3874-7</t>
  </si>
  <si>
    <t>Phon-Amnuaisuk, Somnuk. Au, Thien-Wan. Omar, Saiful.</t>
  </si>
  <si>
    <t>9783319485171</t>
  </si>
  <si>
    <t>9783319485164</t>
  </si>
  <si>
    <t>http://dx.doi.org/10.1007/978-3-319-48517-1</t>
  </si>
  <si>
    <t>Computational intelligence in wireless sensor networks</t>
  </si>
  <si>
    <t>Abraham, Ajith. Falcon, Rafael. Koeppen, Mario.</t>
  </si>
  <si>
    <t>9783319477152</t>
  </si>
  <si>
    <t>9783319477138</t>
  </si>
  <si>
    <t>http://dx.doi.org/10.1007/978-3-319-47715-2</t>
  </si>
  <si>
    <t>Computational methods in earthquake engineering.</t>
  </si>
  <si>
    <t>Papadrakakis, Manolis. Plevris, Vagelis. Lagaros, Nikos D.</t>
  </si>
  <si>
    <t>9783319477985</t>
  </si>
  <si>
    <t>9783319477961</t>
  </si>
  <si>
    <t>http://dx.doi.org/10.1007/978-3-319-47798-5</t>
  </si>
  <si>
    <t>Computational methods in molecular imaging technologies</t>
  </si>
  <si>
    <t>9789811046360</t>
  </si>
  <si>
    <t>9789811046353</t>
  </si>
  <si>
    <t>http://dx.doi.org/10.1007/978-981-10-4636-0</t>
  </si>
  <si>
    <t>Computational neurology and psychiatry</t>
  </si>
  <si>
    <t>Erdi, Peter. Bhattacharya, Basabdatta Sen. Cochran, Amy L.</t>
  </si>
  <si>
    <t>9783319499598</t>
  </si>
  <si>
    <t>9783319499581</t>
  </si>
  <si>
    <t>http://dx.doi.org/10.1007/978-3-319-49959-8</t>
  </si>
  <si>
    <t>616.800285</t>
  </si>
  <si>
    <t>Computational reality</t>
  </si>
  <si>
    <t>Abali, Bilen Emek.</t>
  </si>
  <si>
    <t>9789811024443</t>
  </si>
  <si>
    <t>9789811024436</t>
  </si>
  <si>
    <t>http://dx.doi.org/10.1007/978-981-10-2444-3</t>
  </si>
  <si>
    <t>Computational transport phenomena of fluid-particle systems</t>
  </si>
  <si>
    <t>9783319454900</t>
  </si>
  <si>
    <t>9783319454887</t>
  </si>
  <si>
    <t>http://dx.doi.org/10.1007/978-3-319-45490-0</t>
  </si>
  <si>
    <t>Computer communication, networking and internet security</t>
  </si>
  <si>
    <t>9789811032264</t>
  </si>
  <si>
    <t>9789811032257</t>
  </si>
  <si>
    <t>http://dx.doi.org/10.1007/978-981-10-3226-4</t>
  </si>
  <si>
    <t>Computer supported qualitative research</t>
  </si>
  <si>
    <t>Costa, Antonio Pedro.</t>
  </si>
  <si>
    <t>9783319432717</t>
  </si>
  <si>
    <t>9783319432700</t>
  </si>
  <si>
    <t>http://dx.doi.org/10.1007/978-3-319-43271-7</t>
  </si>
  <si>
    <t>001.420285</t>
  </si>
  <si>
    <t>Computer-aided design of microfluidic very large scale integration (mVLSI) biochips</t>
  </si>
  <si>
    <t>9783319562551</t>
  </si>
  <si>
    <t>9783319562544</t>
  </si>
  <si>
    <t>http://dx.doi.org/10.1007/978-3-319-56255-1</t>
  </si>
  <si>
    <t>Computer-supported collaborative decision-making</t>
  </si>
  <si>
    <t>9783319472218</t>
  </si>
  <si>
    <t>9783319472195</t>
  </si>
  <si>
    <t>http://link.springer.com/openurl.asp?genre=book&amp;isbn=978-3-319-47221-8</t>
  </si>
  <si>
    <t>Computing and network sustainability</t>
  </si>
  <si>
    <t>Vishwakarma, H. R. Akashe, Shyam.</t>
  </si>
  <si>
    <t>9789811039355</t>
  </si>
  <si>
    <t>9789811039348</t>
  </si>
  <si>
    <t>http://dx.doi.org/10.1007/978-981-10-3935-5</t>
  </si>
  <si>
    <t>Computing platforms for software-defined radio</t>
  </si>
  <si>
    <t>Hussain, Waqar.</t>
  </si>
  <si>
    <t>9783319496795</t>
  </si>
  <si>
    <t>9783319496788</t>
  </si>
  <si>
    <t>http://dx.doi.org/10.1007/978-3-319-49679-5</t>
  </si>
  <si>
    <t>CONAT 2016 International Congress of Automotive and Transport Engineering</t>
  </si>
  <si>
    <t>Chiru, Anghel. Ispas, Nicolae.</t>
  </si>
  <si>
    <t>9783319454474</t>
  </si>
  <si>
    <t>9783319454467</t>
  </si>
  <si>
    <t>http://dx.doi.org/10.1007/978-3-319-45447-4</t>
  </si>
  <si>
    <t>Conceptual shape optimization of entry vehicles</t>
  </si>
  <si>
    <t>9783319460550</t>
  </si>
  <si>
    <t>9783319460543</t>
  </si>
  <si>
    <t>http://dx.doi.org/10.1007/978-3-319-46055-0</t>
  </si>
  <si>
    <t>629.4588</t>
  </si>
  <si>
    <t>TL1060</t>
  </si>
  <si>
    <t>Concrete structures</t>
  </si>
  <si>
    <t>9783319241159</t>
  </si>
  <si>
    <t>9783319241135</t>
  </si>
  <si>
    <t>http://dx.doi.org/10.1007/978-3-319-24115-9</t>
  </si>
  <si>
    <t>Concrete structures under projectile impact</t>
  </si>
  <si>
    <t>9789811036200</t>
  </si>
  <si>
    <t>9789811036194</t>
  </si>
  <si>
    <t>http://dx.doi.org/10.1007/978-981-10-3620-0</t>
  </si>
  <si>
    <t>Connected media in the future internet era</t>
  </si>
  <si>
    <t>9781493940264</t>
  </si>
  <si>
    <t>9781493940240</t>
  </si>
  <si>
    <t>http://dx.doi.org/10.1007/978-1-4939-4026-4</t>
  </si>
  <si>
    <t>Connectivity of communication networks</t>
  </si>
  <si>
    <t>Mao, Guoqiang.</t>
  </si>
  <si>
    <t>9783319529899</t>
  </si>
  <si>
    <t>9783319529882</t>
  </si>
  <si>
    <t>http://dx.doi.org/10.1007/978-3-319-52989-9</t>
  </si>
  <si>
    <t>Consensus problem of delayed linear multi-agent systems</t>
  </si>
  <si>
    <t>9789811024924</t>
  </si>
  <si>
    <t>9789811024917</t>
  </si>
  <si>
    <t>http://dx.doi.org/10.1007/978-981-10-2492-4</t>
  </si>
  <si>
    <t>9783662530818</t>
  </si>
  <si>
    <t>9783662530801</t>
  </si>
  <si>
    <t>http://dx.doi.org/10.1007/978-3-662-53081-8</t>
  </si>
  <si>
    <t>Contemporary challenges of transport systems and traffic engineering</t>
  </si>
  <si>
    <t>Macioszek, Elzbieta. Sierpinski, Grzegorz.</t>
  </si>
  <si>
    <t>9783319439853</t>
  </si>
  <si>
    <t>9783319439846</t>
  </si>
  <si>
    <t>http://dx.doi.org/10.1007/978-3-319-43985-3</t>
  </si>
  <si>
    <t>Control and decision strategies in wastewater treatment plants for operation improvement</t>
  </si>
  <si>
    <t>9783319463674</t>
  </si>
  <si>
    <t>9783319463667</t>
  </si>
  <si>
    <t>http://dx.doi.org/10.1007/978-3-319-46367-4</t>
  </si>
  <si>
    <t>TD746</t>
  </si>
  <si>
    <t>Control and filtering for semi-markovian jump systems</t>
  </si>
  <si>
    <t>9783319471990</t>
  </si>
  <si>
    <t>9783319471983</t>
  </si>
  <si>
    <t>http://dx.doi.org/10.1007/978-3-319-47199-0</t>
  </si>
  <si>
    <t>Control of multiple robots using vision sensors</t>
  </si>
  <si>
    <t>9783319578286</t>
  </si>
  <si>
    <t>9783319578279</t>
  </si>
  <si>
    <t>http://dx.doi.org/10.1007/978-3-319-57828-6</t>
  </si>
  <si>
    <t>Control synthesis of switched systems</t>
  </si>
  <si>
    <t>Zhao, Xudong.</t>
  </si>
  <si>
    <t>9783319448305</t>
  </si>
  <si>
    <t>9783319448282</t>
  </si>
  <si>
    <t>http://dx.doi.org/10.1007/978-3-319-44830-5</t>
  </si>
  <si>
    <t>Controller tuning with evolutionary multiobjective optimization</t>
  </si>
  <si>
    <t>Meza, Gilberto Reynoso.</t>
  </si>
  <si>
    <t>9783319413013</t>
  </si>
  <si>
    <t>9783319412993</t>
  </si>
  <si>
    <t>http://dx.doi.org/10.1007/978-3-319-41301-3</t>
  </si>
  <si>
    <t>CONTROLO 2016</t>
  </si>
  <si>
    <t>Garrido, Paulo. Soares, Filomena. Moreira, Antonio Paulo.</t>
  </si>
  <si>
    <t>9783319436715</t>
  </si>
  <si>
    <t>9783319436708</t>
  </si>
  <si>
    <t>http://dx.doi.org/10.1007/978-3-319-43671-5</t>
  </si>
  <si>
    <t>Convection in porous media</t>
  </si>
  <si>
    <t>9783319495620</t>
  </si>
  <si>
    <t>9783319495613</t>
  </si>
  <si>
    <t>http://dx.doi.org/10.1007/978-3-319-49562-0</t>
  </si>
  <si>
    <t>Converging clinical and engineering research on neurorehabilitation II</t>
  </si>
  <si>
    <t>Ibanez, Jaime.</t>
  </si>
  <si>
    <t>9783319466699</t>
  </si>
  <si>
    <t>9783319466682</t>
  </si>
  <si>
    <t>http://dx.doi.org/10.1007/978-3-319-46669-9</t>
  </si>
  <si>
    <t>Cooperative and networking strategies in small business</t>
  </si>
  <si>
    <t>Peris-Ortiz, Marta. Ferreira, Joao J.</t>
  </si>
  <si>
    <t>9783319445090</t>
  </si>
  <si>
    <t>9783319445083</t>
  </si>
  <si>
    <t>http://dx.doi.org/10.1007/978-3-319-44509-0</t>
  </si>
  <si>
    <t>Corrosion problems and solutions in oil refining and petrochemical Industry</t>
  </si>
  <si>
    <t>9783319452562</t>
  </si>
  <si>
    <t>9783319452548</t>
  </si>
  <si>
    <t>http://dx.doi.org/10.1007/978-3-319-45256-2</t>
  </si>
  <si>
    <t>TP690.6</t>
  </si>
  <si>
    <t>Coupled DEM-CFD analyses of landslide-induced debris flows</t>
  </si>
  <si>
    <t>Zhao, Tao.</t>
  </si>
  <si>
    <t>9789811046278</t>
  </si>
  <si>
    <t>9789811046261</t>
  </si>
  <si>
    <t>http://dx.doi.org/10.1007/978-981-10-4627-8</t>
  </si>
  <si>
    <t>Creative ways of knowing in engineering</t>
  </si>
  <si>
    <t>Bairaktarova, Diana. Eodice, Michele.</t>
  </si>
  <si>
    <t>9783319493527</t>
  </si>
  <si>
    <t>9783319493510</t>
  </si>
  <si>
    <t>http://dx.doi.org/10.1007/978-3-319-49352-7</t>
  </si>
  <si>
    <t>Creep behaviour in cracked sections of fibre reinforced concrete</t>
  </si>
  <si>
    <t>Serna, Pedro. Llano-Torre, Aitor. Cavalaro, Sergio H.P.</t>
  </si>
  <si>
    <t>9789402410013</t>
  </si>
  <si>
    <t>9789402410006</t>
  </si>
  <si>
    <t>http://dx.doi.org/10.1007/978-94-024-1001-3</t>
  </si>
  <si>
    <t>620.13733</t>
  </si>
  <si>
    <t>Creep in ceramics</t>
  </si>
  <si>
    <t>9783319508269</t>
  </si>
  <si>
    <t>9783319508252</t>
  </si>
  <si>
    <t>http://dx.doi.org/10.1007/978-3-319-50826-9</t>
  </si>
  <si>
    <t>620.1433</t>
  </si>
  <si>
    <t>Current technologies in vehicular communication</t>
  </si>
  <si>
    <t>Dimitrakopoulos, George.</t>
  </si>
  <si>
    <t>9783319472447</t>
  </si>
  <si>
    <t>9783319472430</t>
  </si>
  <si>
    <t>http://dx.doi.org/10.1007/978-3-319-47244-7</t>
  </si>
  <si>
    <t>Current trends on knowledge-based systems</t>
  </si>
  <si>
    <t>Alor-Hernandez, Giner. Valencia-Garcia, Rafael.</t>
  </si>
  <si>
    <t>9783319519050</t>
  </si>
  <si>
    <t>9783319519043</t>
  </si>
  <si>
    <t>http://dx.doi.org/10.1007/978-3-319-51905-0</t>
  </si>
  <si>
    <t>Curricula for sustainability in higher education</t>
  </si>
  <si>
    <t>9783319565057</t>
  </si>
  <si>
    <t>9783319565040</t>
  </si>
  <si>
    <t>http://dx.doi.org/10.1007/978-3-319-56505-7</t>
  </si>
  <si>
    <t>Cybernetics and mathematics applications in intelligent systems</t>
  </si>
  <si>
    <t>9783319572642</t>
  </si>
  <si>
    <t>9783319572635</t>
  </si>
  <si>
    <t>http://dx.doi.org/10.1007/978-3-319-57264-2</t>
  </si>
  <si>
    <t>Q300</t>
  </si>
  <si>
    <t>Cybersecurity for industry 4.0</t>
  </si>
  <si>
    <t>Thames, Lane. Schaefer, Dirk.</t>
  </si>
  <si>
    <t>9783319506609</t>
  </si>
  <si>
    <t>9783319506593</t>
  </si>
  <si>
    <t>http://dx.doi.org/10.1007/978-3-319-50660-9</t>
  </si>
  <si>
    <t>9783319514451</t>
  </si>
  <si>
    <t>9783319514444</t>
  </si>
  <si>
    <t>http://dx.doi.org/10.1007/978-3-319-51445-1</t>
  </si>
  <si>
    <t>Data deduplication for data optimization for storage and network systems</t>
  </si>
  <si>
    <t>9783319422800</t>
  </si>
  <si>
    <t>9783319422787</t>
  </si>
  <si>
    <t>http://dx.doi.org/10.1007/978-3-319-42280-0</t>
  </si>
  <si>
    <t>Data privacy</t>
  </si>
  <si>
    <t>9783319573588</t>
  </si>
  <si>
    <t>9783319573564</t>
  </si>
  <si>
    <t>http://dx.doi.org/10.1007/978-3-319-57358-8</t>
  </si>
  <si>
    <t>Data science and big data</t>
  </si>
  <si>
    <t>9783319534749</t>
  </si>
  <si>
    <t>9783319534732</t>
  </si>
  <si>
    <t>http://dx.doi.org/10.1007/978-3-319-53474-9</t>
  </si>
  <si>
    <t>Data-driven fault detection for industrial processes</t>
  </si>
  <si>
    <t>Chen, Zhiwen.</t>
  </si>
  <si>
    <t>9783658167561</t>
  </si>
  <si>
    <t>9783658167554</t>
  </si>
  <si>
    <t>http://dx.doi.org/10.1007/978-3-658-16756-1</t>
  </si>
  <si>
    <t>Data-driven remaining useful life prognosis techniques</t>
  </si>
  <si>
    <t>9783662540305</t>
  </si>
  <si>
    <t>9783662540282</t>
  </si>
  <si>
    <t>http://dx.doi.org/10.1007/978-3-662-54030-5</t>
  </si>
  <si>
    <t>Data-driven technology for engineering systems health management</t>
  </si>
  <si>
    <t>Niu, Gang.</t>
  </si>
  <si>
    <t>9789811020322</t>
  </si>
  <si>
    <t>9789811020315</t>
  </si>
  <si>
    <t>http://dx.doi.org/10.1007/978-981-10-2032-2</t>
  </si>
  <si>
    <t>Decentralized neural control</t>
  </si>
  <si>
    <t>Garcia-Hernandez, Ramon.</t>
  </si>
  <si>
    <t>9783319533124</t>
  </si>
  <si>
    <t>9783319533117</t>
  </si>
  <si>
    <t>http://dx.doi.org/10.1007/978-3-319-53312-4</t>
  </si>
  <si>
    <t>Decision support system for diagnosis and treatment of hearing disorders</t>
  </si>
  <si>
    <t>9783319514635</t>
  </si>
  <si>
    <t>9783319514628</t>
  </si>
  <si>
    <t>http://dx.doi.org/10.1007/978-3-319-51463-5</t>
  </si>
  <si>
    <t>617.806</t>
  </si>
  <si>
    <t>Defining the medical imaging requirements for a rural health center</t>
  </si>
  <si>
    <t>Borras, Cari.</t>
  </si>
  <si>
    <t>9789811016134</t>
  </si>
  <si>
    <t>9789811016110</t>
  </si>
  <si>
    <t>http://dx.doi.org/10.1007/978-981-10-1613-4</t>
  </si>
  <si>
    <t>Deformation compatibility control for engineering structures</t>
  </si>
  <si>
    <t>Zhu, Hanhua.</t>
  </si>
  <si>
    <t>9789811018930</t>
  </si>
  <si>
    <t>9789811018923</t>
  </si>
  <si>
    <t>http://dx.doi.org/10.1007/978-981-10-1893-0</t>
  </si>
  <si>
    <t>Design aids for stiffened composite shells with cutouts</t>
  </si>
  <si>
    <t>Sahoo, Sarmila.</t>
  </si>
  <si>
    <t>9789811020629</t>
  </si>
  <si>
    <t>9789811020612</t>
  </si>
  <si>
    <t>http://dx.doi.org/10.1007/978-981-10-2062-9</t>
  </si>
  <si>
    <t>Design and analysis of control systems</t>
  </si>
  <si>
    <t>Shiromoto, Humberto Stein.</t>
  </si>
  <si>
    <t>9783319520124</t>
  </si>
  <si>
    <t>9783319520117</t>
  </si>
  <si>
    <t>http://dx.doi.org/10.1007/978-3-319-52012-4</t>
  </si>
  <si>
    <t>Design and implementation of real-time multi-sensor vision systems</t>
  </si>
  <si>
    <t>Popovic, Vladan.</t>
  </si>
  <si>
    <t>9783319590578</t>
  </si>
  <si>
    <t>9783319590561</t>
  </si>
  <si>
    <t>http://dx.doi.org/10.1007/978-3-319-59057-8</t>
  </si>
  <si>
    <t>Design computing and cognition '16</t>
  </si>
  <si>
    <t>Gero, John. S.</t>
  </si>
  <si>
    <t>9783319449890</t>
  </si>
  <si>
    <t>9783319449883</t>
  </si>
  <si>
    <t>http://dx.doi.org/10.1007/978-3-319-44989-0</t>
  </si>
  <si>
    <t>Design of an intelligent embedded system for condition monitoring of an industrial robot</t>
  </si>
  <si>
    <t>Jaber, Alaa Abdulhady.</t>
  </si>
  <si>
    <t>9783319449326</t>
  </si>
  <si>
    <t>9783319449319</t>
  </si>
  <si>
    <t>http://dx.doi.org/10.1007/978-3-319-44932-6</t>
  </si>
  <si>
    <t>Design of CMOS analog integrated fractional-order circuits</t>
  </si>
  <si>
    <t>9783319556338</t>
  </si>
  <si>
    <t>9783319556321</t>
  </si>
  <si>
    <t>http://dx.doi.org/10.1007/978-3-319-55633-8</t>
  </si>
  <si>
    <t>TK9966</t>
  </si>
  <si>
    <t>Design of CMOS RFIC Ultra-wideband impulse transmitters and receivers</t>
  </si>
  <si>
    <t>9783319531076</t>
  </si>
  <si>
    <t>9783319531052</t>
  </si>
  <si>
    <t>http://dx.doi.org/10.1007/978-3-319-53107-6</t>
  </si>
  <si>
    <t>TK5103.4515</t>
  </si>
  <si>
    <t>Design of interpretable fuzzy systems</t>
  </si>
  <si>
    <t>Cpalka, Krzysztof.</t>
  </si>
  <si>
    <t>9783319528816</t>
  </si>
  <si>
    <t>9783319528809</t>
  </si>
  <si>
    <t>http://dx.doi.org/10.1007/978-3-319-52881-6</t>
  </si>
  <si>
    <t>Design of low power and low area passive sigma delta modulators for audio applications</t>
  </si>
  <si>
    <t>9783319570334</t>
  </si>
  <si>
    <t>9783319570327</t>
  </si>
  <si>
    <t>http://dx.doi.org/10.1007/978-3-319-57033-4</t>
  </si>
  <si>
    <t>Design theory</t>
  </si>
  <si>
    <t>9783319502779</t>
  </si>
  <si>
    <t>9783319502762</t>
  </si>
  <si>
    <t>http://dx.doi.org/10.1007/978-3-319-50277-9</t>
  </si>
  <si>
    <t>Design, analysis and control of cable-suspended parallel robots and its applications</t>
  </si>
  <si>
    <t>9789811017537</t>
  </si>
  <si>
    <t>9789811017520</t>
  </si>
  <si>
    <t>http://dx.doi.org/10.1007/978-981-10-1753-7</t>
  </si>
  <si>
    <t>Designing a place called home</t>
  </si>
  <si>
    <t>Wentling, James.</t>
  </si>
  <si>
    <t>9783319479170</t>
  </si>
  <si>
    <t>9783319479156</t>
  </si>
  <si>
    <t>http://dx.doi.org/10.1007/978-3-319-47917-0</t>
  </si>
  <si>
    <t>728.0973</t>
  </si>
  <si>
    <t>NA7571</t>
  </si>
  <si>
    <t>Designing with computational intelligence</t>
  </si>
  <si>
    <t>Nedjah, Nadia. Lopes, Heitor Silverio. Mourelle, Luiza de Macedo.</t>
  </si>
  <si>
    <t>9783319447353</t>
  </si>
  <si>
    <t>9783319447346</t>
  </si>
  <si>
    <t>http://dx.doi.org/10.1007/978-3-319-44735-3</t>
  </si>
  <si>
    <t>Designing with Xilinx FPGAs</t>
  </si>
  <si>
    <t>9783319424385</t>
  </si>
  <si>
    <t>9783319424378</t>
  </si>
  <si>
    <t>http://dx.doi.org/10.1007/978-3-319-42438-5</t>
  </si>
  <si>
    <t>Designing, developing, and facilitating smart cities</t>
  </si>
  <si>
    <t>Angelakis, Vangelis.</t>
  </si>
  <si>
    <t>9783319449241</t>
  </si>
  <si>
    <t>9783319449227</t>
  </si>
  <si>
    <t>http://dx.doi.org/10.1007/978-3-319-44924-1</t>
  </si>
  <si>
    <t>Detection and estimation research of high-speed railway catenary</t>
  </si>
  <si>
    <t>9789811027536</t>
  </si>
  <si>
    <t>9789811027529</t>
  </si>
  <si>
    <t>http://dx.doi.org/10.1007/978-981-10-2753-6</t>
  </si>
  <si>
    <t>TF1460</t>
  </si>
  <si>
    <t>Development of an ultrasonic sensing technique to measure lubricant viscosity in engine journal bearing in-situ</t>
  </si>
  <si>
    <t>Schirru, Michele.</t>
  </si>
  <si>
    <t>9783319534084</t>
  </si>
  <si>
    <t>9783319534077</t>
  </si>
  <si>
    <t>http://dx.doi.org/10.1007/978-3-319-53408-4</t>
  </si>
  <si>
    <t>629.255</t>
  </si>
  <si>
    <t>TL153.5</t>
  </si>
  <si>
    <t>Dialogues with social robots</t>
  </si>
  <si>
    <t>Jokinen, Kristiina. Wilcock, Graham.</t>
  </si>
  <si>
    <t>9789811025853</t>
  </si>
  <si>
    <t>9789811025846</t>
  </si>
  <si>
    <t>http://dx.doi.org/10.1007/978-981-10-2585-3</t>
  </si>
  <si>
    <t>629.892019</t>
  </si>
  <si>
    <t>Digital audio watermarking</t>
  </si>
  <si>
    <t>9789811042898</t>
  </si>
  <si>
    <t>9789811042881</t>
  </si>
  <si>
    <t>http://dx.doi.org/10.1007/978-981-10-4289-8</t>
  </si>
  <si>
    <t>Digital preservation</t>
  </si>
  <si>
    <t>Traczyk, Tomasz.</t>
  </si>
  <si>
    <t>9783319518015</t>
  </si>
  <si>
    <t>9783319518008</t>
  </si>
  <si>
    <t>http://dx.doi.org/10.1007/978-3-319-51801-5</t>
  </si>
  <si>
    <t>Digital signal processing with Matlab examples.</t>
  </si>
  <si>
    <t>Giron-Sierra, Jose Maria.</t>
  </si>
  <si>
    <t>9789811025341</t>
  </si>
  <si>
    <t>9789811025334</t>
  </si>
  <si>
    <t>http://dx.doi.org/10.1007/978-981-10-2534-1</t>
  </si>
  <si>
    <t>9789811025402</t>
  </si>
  <si>
    <t>9789811025396</t>
  </si>
  <si>
    <t>http://dx.doi.org/10.1007/978-981-10-2540-2</t>
  </si>
  <si>
    <t>9789811025372</t>
  </si>
  <si>
    <t>9789811025365</t>
  </si>
  <si>
    <t>http://dx.doi.org/10.1007/978-981-10-2537-2</t>
  </si>
  <si>
    <t>Digital systems</t>
  </si>
  <si>
    <t>9783319411989</t>
  </si>
  <si>
    <t>9783319411972</t>
  </si>
  <si>
    <t>http://dx.doi.org/10.1007/978-3-319-41198-9</t>
  </si>
  <si>
    <t>9789811020957</t>
  </si>
  <si>
    <t>9789811020940</t>
  </si>
  <si>
    <t>http://dx.doi.org/10.1007/978-981-10-2095-7</t>
  </si>
  <si>
    <t>Dimensional analysis beyond the Pi theorem</t>
  </si>
  <si>
    <t>9783319457260</t>
  </si>
  <si>
    <t>9783319457253</t>
  </si>
  <si>
    <t>http://dx.doi.org/10.1007/978-3-319-45726-0</t>
  </si>
  <si>
    <t>Dimensional analysis for engineers</t>
  </si>
  <si>
    <t>9783319520285</t>
  </si>
  <si>
    <t>9783319520261</t>
  </si>
  <si>
    <t>http://dx.doi.org/10.1007/978-3-319-52028-5</t>
  </si>
  <si>
    <t>9789811011092</t>
  </si>
  <si>
    <t>9789811011085</t>
  </si>
  <si>
    <t>http://dx.doi.org/10.1007/978-981-10-1109-2</t>
  </si>
  <si>
    <t>9789811013911</t>
  </si>
  <si>
    <t>9789811013904</t>
  </si>
  <si>
    <t>http://dx.doi.org/10.1007/978-981-10-1391-1</t>
  </si>
  <si>
    <t>720.15118</t>
  </si>
  <si>
    <t>Disrupting mobility</t>
  </si>
  <si>
    <t>Meyer, Gereon. Shaheen, Susan.</t>
  </si>
  <si>
    <t>9783319516028</t>
  </si>
  <si>
    <t>9783319516011</t>
  </si>
  <si>
    <t>http://dx.doi.org/10.1007/978-3-319-51602-8</t>
  </si>
  <si>
    <t>388.45</t>
  </si>
  <si>
    <t>Driving and engine cycles</t>
  </si>
  <si>
    <t>9783319490342</t>
  </si>
  <si>
    <t>9783319490335</t>
  </si>
  <si>
    <t>http://dx.doi.org/10.1007/978-3-319-49034-2</t>
  </si>
  <si>
    <t>Dual-polarization two-port fiber-optic gyroscope</t>
  </si>
  <si>
    <t>Wang, Zinan.</t>
  </si>
  <si>
    <t>9789811028366</t>
  </si>
  <si>
    <t>9789811028359</t>
  </si>
  <si>
    <t>http://dx.doi.org/10.1007/978-981-10-2836-6</t>
  </si>
  <si>
    <t>TL589.2.O6</t>
  </si>
  <si>
    <t>Durability of critical infrastructure, monitoring and testing</t>
  </si>
  <si>
    <t>Kravcov, Alexander. Cherepetskaya, Elena B. Pospichal, Vaclav.</t>
  </si>
  <si>
    <t>9789811032479</t>
  </si>
  <si>
    <t>9789811032462</t>
  </si>
  <si>
    <t>http://dx.doi.org/10.1007/978-981-10-3247-9</t>
  </si>
  <si>
    <t>Casem, Dan. Lamberson, Leslie. Kimberley, Jamie.</t>
  </si>
  <si>
    <t>9783319411323</t>
  </si>
  <si>
    <t>9783319411316</t>
  </si>
  <si>
    <t>http://dx.doi.org/10.1007/978-3-319-41132-3</t>
  </si>
  <si>
    <t>Dynamic isolation technologies in negative pressure isolation wards</t>
  </si>
  <si>
    <t>9789811029233</t>
  </si>
  <si>
    <t>9789811029226</t>
  </si>
  <si>
    <t>http://dx.doi.org/10.1007/978-981-10-2923-3</t>
  </si>
  <si>
    <t>RA969.4</t>
  </si>
  <si>
    <t>Dynamic response of infrastructure to environmentally induced loads</t>
  </si>
  <si>
    <t>Sextos, Anastasios G. Manolis, George D.</t>
  </si>
  <si>
    <t>9783319561363</t>
  </si>
  <si>
    <t>9783319561349</t>
  </si>
  <si>
    <t>http://dx.doi.org/10.1007/978-3-319-56136-3</t>
  </si>
  <si>
    <t>Dynamic sharing of wireless spectrum</t>
  </si>
  <si>
    <t>9783319450773</t>
  </si>
  <si>
    <t>9783319450766</t>
  </si>
  <si>
    <t>http://dx.doi.org/10.1007/978-3-319-45077-3</t>
  </si>
  <si>
    <t>9783319439433</t>
  </si>
  <si>
    <t>9783319439426</t>
  </si>
  <si>
    <t>http://dx.doi.org/10.1007/978-3-319-43943-3</t>
  </si>
  <si>
    <t>Dynamics - formulas and problems</t>
  </si>
  <si>
    <t>9783662534373</t>
  </si>
  <si>
    <t>9783662534366</t>
  </si>
  <si>
    <t>http://dx.doi.org/10.1007/978-3-662-53437-3</t>
  </si>
  <si>
    <t>Dynamics and control of advanced structures and machines</t>
  </si>
  <si>
    <t>Irschik, Hans. Belyaev, Alexander. Krommer, Michael.</t>
  </si>
  <si>
    <t>9783319430805</t>
  </si>
  <si>
    <t>9783319430799</t>
  </si>
  <si>
    <t>http://dx.doi.org/10.1007/978-3-319-43080-5</t>
  </si>
  <si>
    <t>Dynamics and control of Lorentz-augmented spacecraft relative motion</t>
  </si>
  <si>
    <t>9789811026034</t>
  </si>
  <si>
    <t>9789811026027</t>
  </si>
  <si>
    <t>http://dx.doi.org/10.1007/978-981-10-2603-4</t>
  </si>
  <si>
    <t>Dynamics and design of space nets for orbital capture</t>
  </si>
  <si>
    <t>9783662540640</t>
  </si>
  <si>
    <t>9783662540626</t>
  </si>
  <si>
    <t>http://dx.doi.org/10.1007/978-3-662-54064-0</t>
  </si>
  <si>
    <t>Dynamics and vibration analyses of gearbox in wind turbine</t>
  </si>
  <si>
    <t>Han, Qingkai.</t>
  </si>
  <si>
    <t>9789811027475</t>
  </si>
  <si>
    <t>9789811027468</t>
  </si>
  <si>
    <t>http://dx.doi.org/10.1007/978-981-10-2747-5</t>
  </si>
  <si>
    <t>Freitag, Michael. Kotzab, Herbert. Pannek, Jurgen.</t>
  </si>
  <si>
    <t>9783319451176</t>
  </si>
  <si>
    <t>9783319451169</t>
  </si>
  <si>
    <t>http://dx.doi.org/10.1007/978-3-319-45117-6</t>
  </si>
  <si>
    <t>9783319547770</t>
  </si>
  <si>
    <t>9783319547763</t>
  </si>
  <si>
    <t>http://dx.doi.org/10.1007/978-3-319-54777-0</t>
  </si>
  <si>
    <t>Allen, Matthew S. Mayes, Randall L. Rixen, Daniel Jean.</t>
  </si>
  <si>
    <t>9783319549309</t>
  </si>
  <si>
    <t>9783319549293</t>
  </si>
  <si>
    <t>http://dx.doi.org/10.1007/978-3-319-54930-9</t>
  </si>
  <si>
    <t>Dynamics of liquid solidification</t>
  </si>
  <si>
    <t>Lipnicki, Zygmunt.</t>
  </si>
  <si>
    <t>9783319534329</t>
  </si>
  <si>
    <t>9783319534312</t>
  </si>
  <si>
    <t>http://dx.doi.org/10.1007/978-3-319-53432-9</t>
  </si>
  <si>
    <t>QC145.4.T5</t>
  </si>
  <si>
    <t>Dynamics of nanoparticles in stagnation flames</t>
  </si>
  <si>
    <t>Zhang, Yiyang.</t>
  </si>
  <si>
    <t>9783662536155</t>
  </si>
  <si>
    <t>9783662536131</t>
  </si>
  <si>
    <t>http://dx.doi.org/10.1007/978-3-662-53615-5</t>
  </si>
  <si>
    <t>Earthquake disaster simulation of civil infrastructures</t>
  </si>
  <si>
    <t>9789811030871</t>
  </si>
  <si>
    <t>9789811030864</t>
  </si>
  <si>
    <t>http://dx.doi.org/10.1007/978-981-10-3087-1</t>
  </si>
  <si>
    <t>Earthquake engineering for nuclear facilities</t>
  </si>
  <si>
    <t>Hamada, Masanori. Kuno, Michiya.</t>
  </si>
  <si>
    <t>9789811025167</t>
  </si>
  <si>
    <t>9789811025150</t>
  </si>
  <si>
    <t>http://dx.doi.org/10.1007/978-981-10-2516-7</t>
  </si>
  <si>
    <t>Economic model predictive control</t>
  </si>
  <si>
    <t>9783319411088</t>
  </si>
  <si>
    <t>9783319411071</t>
  </si>
  <si>
    <t>http://dx.doi.org/10.1007/978-3-319-41108-8</t>
  </si>
  <si>
    <t>Edge detection methods based on generalized type-2 fuzzy logic</t>
  </si>
  <si>
    <t>Gonzalez, Claudia I.</t>
  </si>
  <si>
    <t>9783319539942</t>
  </si>
  <si>
    <t>9783319539935</t>
  </si>
  <si>
    <t>http://dx.doi.org/10.1007/978-3-319-53994-2</t>
  </si>
  <si>
    <t>Educational robotics in the makers era</t>
  </si>
  <si>
    <t>Alimisis, Dimitris. Moro, Michele. Menegatti, Emanuele.</t>
  </si>
  <si>
    <t>9783319555539</t>
  </si>
  <si>
    <t>9783319555522</t>
  </si>
  <si>
    <t>http://dx.doi.org/10.1007/978-3-319-55553-9</t>
  </si>
  <si>
    <t>372.358044</t>
  </si>
  <si>
    <t>Efficient predictive algorithms for image compression</t>
  </si>
  <si>
    <t>Lucas, Luis Filipe Rosario.</t>
  </si>
  <si>
    <t>9783319511801</t>
  </si>
  <si>
    <t>9783319511795</t>
  </si>
  <si>
    <t>http://dx.doi.org/10.1007/978-3-319-51180-1</t>
  </si>
  <si>
    <t>E-learning systems</t>
  </si>
  <si>
    <t>Klasnja-Milicevic, Aleksandra.</t>
  </si>
  <si>
    <t>9783319411637</t>
  </si>
  <si>
    <t>9783319411613</t>
  </si>
  <si>
    <t>http://dx.doi.org/10.1007/978-3-319-41163-7</t>
  </si>
  <si>
    <t>Electrical circuits in biomedical engineering</t>
  </si>
  <si>
    <t>Keskin, Ali Umit.</t>
  </si>
  <si>
    <t>9783319551012</t>
  </si>
  <si>
    <t>9783319551005</t>
  </si>
  <si>
    <t>http://dx.doi.org/10.1007/978-3-319-55101-2</t>
  </si>
  <si>
    <t>Electromagnetic linear machines with dual Halbach Array</t>
  </si>
  <si>
    <t>9789811023095</t>
  </si>
  <si>
    <t>9789811023071</t>
  </si>
  <si>
    <t>http://dx.doi.org/10.1007/978-981-10-2309-5</t>
  </si>
  <si>
    <t>Electromigration inside logic cells</t>
  </si>
  <si>
    <t>9783319488998</t>
  </si>
  <si>
    <t>9783319488981</t>
  </si>
  <si>
    <t>http://dx.doi.org/10.1007/978-3-319-48899-8</t>
  </si>
  <si>
    <t>Electronics for embedded systems</t>
  </si>
  <si>
    <t>9783319394398</t>
  </si>
  <si>
    <t>9783319394374</t>
  </si>
  <si>
    <t>http://dx.doi.org/10.1007/978-3-319-39439-8</t>
  </si>
  <si>
    <t>EM wave propagation analysis in plasma covered radar absorbing material</t>
  </si>
  <si>
    <t>9789811022692</t>
  </si>
  <si>
    <t>9789811022685</t>
  </si>
  <si>
    <t>http://dx.doi.org/10.1007/978-981-10-2269-2</t>
  </si>
  <si>
    <t>Embedded and real-time operating systems</t>
  </si>
  <si>
    <t>Wang, K.C.</t>
  </si>
  <si>
    <t>9783319515175</t>
  </si>
  <si>
    <t>9783319515168</t>
  </si>
  <si>
    <t>http://dx.doi.org/10.1007/978-3-319-51517-5</t>
  </si>
  <si>
    <t>Embedded sensor systems</t>
  </si>
  <si>
    <t>Agrawal, Dharma Prakash.</t>
  </si>
  <si>
    <t>9789811030383</t>
  </si>
  <si>
    <t>9789811030376</t>
  </si>
  <si>
    <t>http://dx.doi.org/10.1007/978-981-10-3038-3</t>
  </si>
  <si>
    <t>Embedded software verification and debugging</t>
  </si>
  <si>
    <t>Lettnin, Djones. Winterholer, Markus.</t>
  </si>
  <si>
    <t>9781461422662</t>
  </si>
  <si>
    <t>9781461422655</t>
  </si>
  <si>
    <t>http://dx.doi.org/10.1007/978-1-4614-2266-2</t>
  </si>
  <si>
    <t>Embedded systems design with special arithmetic and number systems</t>
  </si>
  <si>
    <t>Molahosseini, Amir Sabbagh. Seabra de Sousa, Leonel. Chang, Chip-Hong.</t>
  </si>
  <si>
    <t>9783319497426</t>
  </si>
  <si>
    <t>9783319497419</t>
  </si>
  <si>
    <t>http://dx.doi.org/10.1007/978-3-319-49742-6</t>
  </si>
  <si>
    <t>Emergent computation</t>
  </si>
  <si>
    <t>Adamatzky, Andrew. Akl, Selim G.</t>
  </si>
  <si>
    <t>9783319463766</t>
  </si>
  <si>
    <t>9783319463759</t>
  </si>
  <si>
    <t>http://dx.doi.org/10.1007/978-3-319-46376-6</t>
  </si>
  <si>
    <t>Emerging challenges for experimental mechanics in energy and environmental applications</t>
  </si>
  <si>
    <t>Martinez-Garcia, Amalia.</t>
  </si>
  <si>
    <t>9783319285139</t>
  </si>
  <si>
    <t>9783319285115</t>
  </si>
  <si>
    <t>http://dx.doi.org/10.1007/978-3-319-28513-9</t>
  </si>
  <si>
    <t>Emerging technology and architecture for big-data analytics</t>
  </si>
  <si>
    <t>Chattopadhyay, Anupam. Chang, Chip Hong. Yu, Hao.</t>
  </si>
  <si>
    <t>9783319548401</t>
  </si>
  <si>
    <t>9783319548395</t>
  </si>
  <si>
    <t>http://dx.doi.org/10.1007/978-3-319-54840-1</t>
  </si>
  <si>
    <t>Emerging trends in electrical, communications and information technologies</t>
  </si>
  <si>
    <t>Attele, Kapila Rohan.</t>
  </si>
  <si>
    <t>9789811015403</t>
  </si>
  <si>
    <t>9789811015380</t>
  </si>
  <si>
    <t>http://dx.doi.org/10.1007/978-981-10-1540-3</t>
  </si>
  <si>
    <t>Emerging trends in electrical, electronic and communications engineering</t>
  </si>
  <si>
    <t>Fleming, Peter.</t>
  </si>
  <si>
    <t>9783319521718</t>
  </si>
  <si>
    <t>9783319521701</t>
  </si>
  <si>
    <t>http://dx.doi.org/10.1007/978-3-319-52171-8</t>
  </si>
  <si>
    <t>Emerging trends in neuro engineering and neural computation</t>
  </si>
  <si>
    <t>Bhatti, Asim.</t>
  </si>
  <si>
    <t>9789811039577</t>
  </si>
  <si>
    <t>9789811039553</t>
  </si>
  <si>
    <t>http://dx.doi.org/10.1007/978-981-10-3957-7</t>
  </si>
  <si>
    <t>9783319531953</t>
  </si>
  <si>
    <t>9783319531946</t>
  </si>
  <si>
    <t>http://dx.doi.org/10.1007/978-3-319-53195-3</t>
  </si>
  <si>
    <t>Enabling the Internet of things</t>
  </si>
  <si>
    <t>9783319514826</t>
  </si>
  <si>
    <t>9783319514802</t>
  </si>
  <si>
    <t>http://dx.doi.org/10.1007/978-3-319-51482-6</t>
  </si>
  <si>
    <t>Energy and bandwidth-efficient wireless transmission</t>
  </si>
  <si>
    <t>9783319442228</t>
  </si>
  <si>
    <t>9783319442204</t>
  </si>
  <si>
    <t>http://dx.doi.org/10.1007/978-3-319-44222-8</t>
  </si>
  <si>
    <t>Energy efficiency clauses in charter party agreements</t>
  </si>
  <si>
    <t>Psarros, George Adamantios.</t>
  </si>
  <si>
    <t>9783319502656</t>
  </si>
  <si>
    <t>9783319502649</t>
  </si>
  <si>
    <t>http://dx.doi.org/10.1007/978-3-319-50265-6</t>
  </si>
  <si>
    <t>K1182</t>
  </si>
  <si>
    <t>Energy engineering</t>
  </si>
  <si>
    <t>Raghavan, K.V. Ghosh, Purnendu.</t>
  </si>
  <si>
    <t>9789811031021</t>
  </si>
  <si>
    <t>9789811031014</t>
  </si>
  <si>
    <t>http://dx.doi.org/10.1007/978-981-10-3102-1</t>
  </si>
  <si>
    <t>Engineering and technology talent for innovation and knowledge-based economies</t>
  </si>
  <si>
    <t>9783319464398</t>
  </si>
  <si>
    <t>9783319464381</t>
  </si>
  <si>
    <t>http://dx.doi.org/10.1007/978-3-319-46439-8</t>
  </si>
  <si>
    <t>Engineering applications of nanotechnology</t>
  </si>
  <si>
    <t>Korada, Viswanatha Sharma. Hamid, Nor Hisham B.</t>
  </si>
  <si>
    <t>9783319297613</t>
  </si>
  <si>
    <t>9783319297590</t>
  </si>
  <si>
    <t>http://dx.doi.org/10.1007/978-3-319-29761-3</t>
  </si>
  <si>
    <t>Engineering applications of soft computing</t>
  </si>
  <si>
    <t>9783319578132</t>
  </si>
  <si>
    <t>9783319578125</t>
  </si>
  <si>
    <t>http://dx.doi.org/10.1007/978-3-319-57813-2</t>
  </si>
  <si>
    <t>Engineering of biomaterials</t>
  </si>
  <si>
    <t>9783319586076</t>
  </si>
  <si>
    <t>9783319586069</t>
  </si>
  <si>
    <t>http://dx.doi.org/10.1007/978-3-319-58607-6</t>
  </si>
  <si>
    <t>Engineering systems and networks</t>
  </si>
  <si>
    <t>Amorim, Marlene.</t>
  </si>
  <si>
    <t>9783319457482</t>
  </si>
  <si>
    <t>9783319457468</t>
  </si>
  <si>
    <t>http://dx.doi.org/10.1007/978-3-319-45748-2</t>
  </si>
  <si>
    <t>Engineering women</t>
  </si>
  <si>
    <t>Tietjen, Jill S.</t>
  </si>
  <si>
    <t>9783319408002</t>
  </si>
  <si>
    <t>9783319407982</t>
  </si>
  <si>
    <t>http://dx.doi.org/10.1007/978-3-319-40800-2</t>
  </si>
  <si>
    <t>331.48</t>
  </si>
  <si>
    <t>Entrepreneurial renaissance</t>
  </si>
  <si>
    <t>Formica, Piero.</t>
  </si>
  <si>
    <t>9783319526607</t>
  </si>
  <si>
    <t>9783319526591</t>
  </si>
  <si>
    <t>http://dx.doi.org/10.1007/978-3-319-52660-7</t>
  </si>
  <si>
    <t>Entrepreneurial universities</t>
  </si>
  <si>
    <t>9783319479491</t>
  </si>
  <si>
    <t>9783319479484</t>
  </si>
  <si>
    <t>http://dx.doi.org/10.1007/978-3-319-47949-1</t>
  </si>
  <si>
    <t>Environmental assessment of lightweight electric vehicles</t>
  </si>
  <si>
    <t>Egede, Patricia.</t>
  </si>
  <si>
    <t>9783319402772</t>
  </si>
  <si>
    <t>9783319402765</t>
  </si>
  <si>
    <t>http://dx.doi.org/10.1007/978-3-319-40277-2</t>
  </si>
  <si>
    <t>Error-correction coding and decoding</t>
  </si>
  <si>
    <t>Tomlinson, Martin.</t>
  </si>
  <si>
    <t>9783319511030</t>
  </si>
  <si>
    <t>9783319511023</t>
  </si>
  <si>
    <t>http://dx.doi.org/10.1007/978-3-319-51103-0</t>
  </si>
  <si>
    <t>Essentials of aircraft armaments</t>
  </si>
  <si>
    <t>9789811023774</t>
  </si>
  <si>
    <t>9789811023767</t>
  </si>
  <si>
    <t>http://dx.doi.org/10.1007/978-981-10-2377-4</t>
  </si>
  <si>
    <t>358.41</t>
  </si>
  <si>
    <t>UG1270</t>
  </si>
  <si>
    <t>Estimation and control for networked systems with packet losses without acknowledgement</t>
  </si>
  <si>
    <t>Lin, Hong.</t>
  </si>
  <si>
    <t>9783319442129</t>
  </si>
  <si>
    <t>9783319442112</t>
  </si>
  <si>
    <t>http://dx.doi.org/10.1007/978-3-319-44212-9</t>
  </si>
  <si>
    <t>Europe and MENA cooperation advances in information and communication technologies</t>
  </si>
  <si>
    <t>Rocha, Alvaro. Serrhini, Mohammed. Felgueiras, Carlos.</t>
  </si>
  <si>
    <t>9783319465685</t>
  </si>
  <si>
    <t>9783319465678</t>
  </si>
  <si>
    <t>http://dx.doi.org/10.1007/978-3-319-46568-5</t>
  </si>
  <si>
    <t>Evolution of broadcast content distribution</t>
  </si>
  <si>
    <t>9783319459738</t>
  </si>
  <si>
    <t>9783319459721</t>
  </si>
  <si>
    <t>http://dx.doi.org/10.1007/978-3-319-45973-8</t>
  </si>
  <si>
    <t>HE8689.4</t>
  </si>
  <si>
    <t>Evolution of motions of a rigid body about its center of mass</t>
  </si>
  <si>
    <t>9783319539287</t>
  </si>
  <si>
    <t>9783319539270</t>
  </si>
  <si>
    <t>http://dx.doi.org/10.1007/978-3-319-53928-7</t>
  </si>
  <si>
    <t>QA839</t>
  </si>
  <si>
    <t>Evolutionary computation techniques</t>
  </si>
  <si>
    <t>9783319511092</t>
  </si>
  <si>
    <t>9783319511085</t>
  </si>
  <si>
    <t>http://dx.doi.org/10.1007/978-3-319-51109-2</t>
  </si>
  <si>
    <t>Evolutionary multi-agent systems</t>
  </si>
  <si>
    <t>9783319513881</t>
  </si>
  <si>
    <t>9783319513874</t>
  </si>
  <si>
    <t>http://dx.doi.org/10.1007/978-3-319-51388-1</t>
  </si>
  <si>
    <t>EVOLVE</t>
  </si>
  <si>
    <t>Emmerich, Michael.</t>
  </si>
  <si>
    <t>9783319493251</t>
  </si>
  <si>
    <t>9783319493244</t>
  </si>
  <si>
    <t>http://dx.doi.org/10.1007/978-3-319-49325-1</t>
  </si>
  <si>
    <t>Expectations and disappointments of industrial innovations</t>
  </si>
  <si>
    <t>9783319507026</t>
  </si>
  <si>
    <t>9783319507019</t>
  </si>
  <si>
    <t>http://dx.doi.org/10.1007/978-3-319-50702-6</t>
  </si>
  <si>
    <t>Zhu, Yong. Zehnder, Alan T.</t>
  </si>
  <si>
    <t>9783319420288</t>
  </si>
  <si>
    <t>9783319420271</t>
  </si>
  <si>
    <t>http://dx.doi.org/10.1007/978-3-319-42028-8</t>
  </si>
  <si>
    <t>9783319531984</t>
  </si>
  <si>
    <t>9783319531977</t>
  </si>
  <si>
    <t>http://dx.doi.org/10.1007/978-3-319-53198-4</t>
  </si>
  <si>
    <t>Fatigue and fracture of fibre metal laminates</t>
  </si>
  <si>
    <t>Alderliesten, Rene.</t>
  </si>
  <si>
    <t>9783319562278</t>
  </si>
  <si>
    <t>9783319562261</t>
  </si>
  <si>
    <t>http://dx.doi.org/10.1007/978-3-319-56227-8</t>
  </si>
  <si>
    <t>Fault diagnosis and fault-tolerant control based on adaptive control approach</t>
  </si>
  <si>
    <t>9783319525303</t>
  </si>
  <si>
    <t>9783319525297</t>
  </si>
  <si>
    <t>http://dx.doi.org/10.1007/978-3-319-52530-3</t>
  </si>
  <si>
    <t>FDTD modeling of EM field inside microwave cavities</t>
  </si>
  <si>
    <t>9789811034152</t>
  </si>
  <si>
    <t>9789811034145</t>
  </si>
  <si>
    <t>http://dx.doi.org/10.1007/978-981-10-3415-2</t>
  </si>
  <si>
    <t>Feedback stabilization of controlled dynamical systems</t>
  </si>
  <si>
    <t>Petit, Nicolas.</t>
  </si>
  <si>
    <t>9783319512983</t>
  </si>
  <si>
    <t>9783319512976</t>
  </si>
  <si>
    <t>http://dx.doi.org/10.1007/978-3-319-51298-3</t>
  </si>
  <si>
    <t>Fiber optic sensors</t>
  </si>
  <si>
    <t>Matias, Ignacio R. Ikezawa, Satoshi. Corres, Jesus.</t>
  </si>
  <si>
    <t>9783319426259</t>
  </si>
  <si>
    <t>9783319426242</t>
  </si>
  <si>
    <t>http://dx.doi.org/10.1007/978-3-319-42625-9</t>
  </si>
  <si>
    <t>Fiber-wireless convergence in next-generation communication networks</t>
  </si>
  <si>
    <t>Tornatore, Massimo. Chang, Gee-Kung. Ellinas, Georgios.</t>
  </si>
  <si>
    <t>9783319428222</t>
  </si>
  <si>
    <t>9783319428208</t>
  </si>
  <si>
    <t>http://dx.doi.org/10.1007/978-3-319-42822-2</t>
  </si>
  <si>
    <t>Filtering and control of wireless networked systems</t>
  </si>
  <si>
    <t>9783319531236</t>
  </si>
  <si>
    <t>9783319531229</t>
  </si>
  <si>
    <t>http://dx.doi.org/10.1007/978-3-319-53123-6</t>
  </si>
  <si>
    <t>Finite element analysis of rotating beams</t>
  </si>
  <si>
    <t>9789811019029</t>
  </si>
  <si>
    <t>9789811019012</t>
  </si>
  <si>
    <t>http://dx.doi.org/10.1007/978-981-10-1902-9</t>
  </si>
  <si>
    <t>Finite element and discontinuous Galerkin methods for transient wave equations</t>
  </si>
  <si>
    <t>9789401777612</t>
  </si>
  <si>
    <t>9789401777599</t>
  </si>
  <si>
    <t>http://dx.doi.org/10.1007/978-94-017-7761-2</t>
  </si>
  <si>
    <t>Finite element methods</t>
  </si>
  <si>
    <t>9783319499710</t>
  </si>
  <si>
    <t>9783319499703</t>
  </si>
  <si>
    <t>http://dx.doi.org/10.1007/978-3-319-49971-0</t>
  </si>
  <si>
    <t>Finite frequency analysis and synthesis for singularly perturbed systems</t>
  </si>
  <si>
    <t>Cai, Chenxiao.</t>
  </si>
  <si>
    <t>9783319454054</t>
  </si>
  <si>
    <t>9783319454047</t>
  </si>
  <si>
    <t>http://dx.doi.org/10.1007/978-3-319-45405-4</t>
  </si>
  <si>
    <t>Fire safety of historical buildings</t>
  </si>
  <si>
    <t>Bernardini, Gabriele.</t>
  </si>
  <si>
    <t>9783319557441</t>
  </si>
  <si>
    <t>9783319557434</t>
  </si>
  <si>
    <t>http://dx.doi.org/10.1007/978-3-319-55744-1</t>
  </si>
  <si>
    <t>TH9445.M8</t>
  </si>
  <si>
    <t>Fire science and technology 2015</t>
  </si>
  <si>
    <t>Harada, Kazunori.</t>
  </si>
  <si>
    <t>9789811003769</t>
  </si>
  <si>
    <t>9789811003752</t>
  </si>
  <si>
    <t>http://dx.doi.org/10.1007/978-981-10-0376-9</t>
  </si>
  <si>
    <t>TH9112</t>
  </si>
  <si>
    <t>Flexible and generalized uncertainty optimization</t>
  </si>
  <si>
    <t>9783319511078</t>
  </si>
  <si>
    <t>9783319511054</t>
  </si>
  <si>
    <t>http://dx.doi.org/10.1007/978-3-319-51107-8</t>
  </si>
  <si>
    <t>Flow boiling in expanding microchannels</t>
  </si>
  <si>
    <t>9783319550329</t>
  </si>
  <si>
    <t>9783319550312</t>
  </si>
  <si>
    <t>http://dx.doi.org/10.1007/978-3-319-55032-9</t>
  </si>
  <si>
    <t>QC304</t>
  </si>
  <si>
    <t>Flows in networks under fuzzy conditions</t>
  </si>
  <si>
    <t>Bozhenyuk, Alexander Vitalievich.</t>
  </si>
  <si>
    <t>9783319416182</t>
  </si>
  <si>
    <t>9783319416175</t>
  </si>
  <si>
    <t>http://dx.doi.org/10.1007/978-3-319-41618-2</t>
  </si>
  <si>
    <t>Pozrikidis, C.</t>
  </si>
  <si>
    <t>9781489979919</t>
  </si>
  <si>
    <t>9781489979902</t>
  </si>
  <si>
    <t>http://dx.doi.org/10.1007/978-1-4899-7991-9</t>
  </si>
  <si>
    <t>Fluid mechanics and fluid power - contemporary research</t>
  </si>
  <si>
    <t>Saha, Arun K.</t>
  </si>
  <si>
    <t>9788132227434</t>
  </si>
  <si>
    <t>9788132227410</t>
  </si>
  <si>
    <t>http://dx.doi.org/10.1007/978-81-322-2743-4</t>
  </si>
  <si>
    <t>TJ836</t>
  </si>
  <si>
    <t>Force control theory and method of human load carrying exoskeleton suit</t>
  </si>
  <si>
    <t>Yang, Zhiyong.</t>
  </si>
  <si>
    <t>9783662541449</t>
  </si>
  <si>
    <t>9783662541425</t>
  </si>
  <si>
    <t>http://dx.doi.org/10.1007/978-3-662-54144-9</t>
  </si>
  <si>
    <t>355.14</t>
  </si>
  <si>
    <t>UC480</t>
  </si>
  <si>
    <t>Formal methods for discrete-time dynamical systems</t>
  </si>
  <si>
    <t>9783319507637</t>
  </si>
  <si>
    <t>9783319507620</t>
  </si>
  <si>
    <t>http://dx.doi.org/10.1007/978-3-319-50763-7</t>
  </si>
  <si>
    <t>Formal verification of Simulink/Stateflow diagrams</t>
  </si>
  <si>
    <t>9783319470160</t>
  </si>
  <si>
    <t>9783319470146</t>
  </si>
  <si>
    <t>http://dx.doi.org/10.1007/978-3-319-47016-0</t>
  </si>
  <si>
    <t>Foundations of computer vision</t>
  </si>
  <si>
    <t>9783319524832</t>
  </si>
  <si>
    <t>9783319524818</t>
  </si>
  <si>
    <t>http://dx.doi.org/10.1007/978-3-319-52483-2</t>
  </si>
  <si>
    <t>Foundations of elastoplasticity</t>
  </si>
  <si>
    <t>9783319488219</t>
  </si>
  <si>
    <t>9783319488196</t>
  </si>
  <si>
    <t>http://dx.doi.org/10.1007/978-3-319-48821-9</t>
  </si>
  <si>
    <t>Foundations of hardware IP protection</t>
  </si>
  <si>
    <t>Bossuet, Lilian. Torres, Lionel.</t>
  </si>
  <si>
    <t>9783319503806</t>
  </si>
  <si>
    <t>9783319503783</t>
  </si>
  <si>
    <t>http://dx.doi.org/10.1007/978-3-319-50380-6</t>
  </si>
  <si>
    <t>K1478</t>
  </si>
  <si>
    <t>FPGA-based digital convolution for wireless applications</t>
  </si>
  <si>
    <t>Guan, Lei.</t>
  </si>
  <si>
    <t>9783319520001</t>
  </si>
  <si>
    <t>9783319519999</t>
  </si>
  <si>
    <t>http://dx.doi.org/10.1007/978-3-319-52000-1</t>
  </si>
  <si>
    <t>Fractal elements and their applications</t>
  </si>
  <si>
    <t>9783319452494</t>
  </si>
  <si>
    <t>9783319452487</t>
  </si>
  <si>
    <t>http://dx.doi.org/10.1007/978-3-319-45249-4</t>
  </si>
  <si>
    <t>Fractional order control and synchronization of chaotic systems</t>
  </si>
  <si>
    <t>Azar, Ahmad Taher. Vaidyanathan, Sundarapandian. Ouannas, Adel.</t>
  </si>
  <si>
    <t>9783319502496</t>
  </si>
  <si>
    <t>9783319502489</t>
  </si>
  <si>
    <t>http://dx.doi.org/10.1007/978-3-319-50249-6</t>
  </si>
  <si>
    <t>Fractional-order devices</t>
  </si>
  <si>
    <t>Biswas, Karabi.</t>
  </si>
  <si>
    <t>9783319544601</t>
  </si>
  <si>
    <t>9783319544595</t>
  </si>
  <si>
    <t>http://dx.doi.org/10.1007/978-3-319-54460-1</t>
  </si>
  <si>
    <t>Fractional-order modeling and control of dynamic systems</t>
  </si>
  <si>
    <t>Tepljakov, Aleksei.</t>
  </si>
  <si>
    <t>9783319529509</t>
  </si>
  <si>
    <t>9783319529493</t>
  </si>
  <si>
    <t>http://dx.doi.org/10.1007/978-3-319-52950-9</t>
  </si>
  <si>
    <t>Fracture at all scales</t>
  </si>
  <si>
    <t>Pluvinage, Guy. Milovic, Ljubica.</t>
  </si>
  <si>
    <t>9783319326344</t>
  </si>
  <si>
    <t>9783319326337</t>
  </si>
  <si>
    <t>http://dx.doi.org/10.1007/978-3-319-32634-4</t>
  </si>
  <si>
    <t>9783319249995</t>
  </si>
  <si>
    <t>9783319249971</t>
  </si>
  <si>
    <t>http://dx.doi.org/10.1007/978-3-319-24999-5</t>
  </si>
  <si>
    <t>Fracture mechanics of piezoelectric solids with interface cracks</t>
  </si>
  <si>
    <t>Govorukha, Volodymyr.</t>
  </si>
  <si>
    <t>9783319535531</t>
  </si>
  <si>
    <t>9783319535524</t>
  </si>
  <si>
    <t>http://dx.doi.org/10.1007/978-3-319-53553-1</t>
  </si>
  <si>
    <t>Fracture, fatigue, failure and damage evolution.</t>
  </si>
  <si>
    <t>9783319421957</t>
  </si>
  <si>
    <t>9783319421940</t>
  </si>
  <si>
    <t>http://dx.doi.org/10.1007/978-3-319-42195-7</t>
  </si>
  <si>
    <t>Free space optical communication</t>
  </si>
  <si>
    <t>9788132236917</t>
  </si>
  <si>
    <t>9788132236894</t>
  </si>
  <si>
    <t>http://dx.doi.org/10.1007/978-81-322-3691-7</t>
  </si>
  <si>
    <t>From global to local statistical shape priors</t>
  </si>
  <si>
    <t>Last, Carsten.</t>
  </si>
  <si>
    <t>9783319535081</t>
  </si>
  <si>
    <t>9783319535074</t>
  </si>
  <si>
    <t>http://dx.doi.org/10.1007/978-3-319-53508-1</t>
  </si>
  <si>
    <t>From poverty, inequality to smart city</t>
  </si>
  <si>
    <t>Seta, Fumihiko.</t>
  </si>
  <si>
    <t>9789811021411</t>
  </si>
  <si>
    <t>9789811021398</t>
  </si>
  <si>
    <t>http://dx.doi.org/10.1007/978-981-10-2141-1</t>
  </si>
  <si>
    <t>From variability tolerance to approximate computing in parallel integrated architectures and accelerators</t>
  </si>
  <si>
    <t>9783319537689</t>
  </si>
  <si>
    <t>9783319537672</t>
  </si>
  <si>
    <t>http://dx.doi.org/10.1007/978-3-319-53768-9</t>
  </si>
  <si>
    <t>Frontiers in electronic technologies</t>
  </si>
  <si>
    <t>Prabaharan, S.R.S. Magnenat Thalmann, Nadia. Kanchana Bhaaskaran, V.S.</t>
  </si>
  <si>
    <t>9789811042355</t>
  </si>
  <si>
    <t>9789811042348</t>
  </si>
  <si>
    <t>http://dx.doi.org/10.1007/978-981-10-4235-5</t>
  </si>
  <si>
    <t>Frontiers in nano-therapeutics</t>
  </si>
  <si>
    <t>Tasnim, Nishat.</t>
  </si>
  <si>
    <t>9789811032837</t>
  </si>
  <si>
    <t>9789811032820</t>
  </si>
  <si>
    <t>http://dx.doi.org/10.1007/978-981-10-3283-7</t>
  </si>
  <si>
    <t>Frontiers in wastewater treatment and modelling</t>
  </si>
  <si>
    <t>Mannina, Giorgio.</t>
  </si>
  <si>
    <t>9783319584218</t>
  </si>
  <si>
    <t>9783319584201</t>
  </si>
  <si>
    <t>http://dx.doi.org/10.1007/978-3-319-58421-8</t>
  </si>
  <si>
    <t>Full-duplex wireless communications systems</t>
  </si>
  <si>
    <t>Masmoudi, Ahmed.</t>
  </si>
  <si>
    <t>9783319576909</t>
  </si>
  <si>
    <t>9783319576893</t>
  </si>
  <si>
    <t>http://dx.doi.org/10.1007/978-3-319-57690-9</t>
  </si>
  <si>
    <t>Functionally graded materials</t>
  </si>
  <si>
    <t>Mahamood, Rasheedat Modupe.</t>
  </si>
  <si>
    <t>9783319537566</t>
  </si>
  <si>
    <t>9783319537559</t>
  </si>
  <si>
    <t>http://dx.doi.org/10.1007/978-3-319-53756-6</t>
  </si>
  <si>
    <t>TA418.9.F85</t>
  </si>
  <si>
    <t>Fundamentals of computer architecture and design</t>
  </si>
  <si>
    <t>9783319258119</t>
  </si>
  <si>
    <t>9783319258096</t>
  </si>
  <si>
    <t>http://dx.doi.org/10.1007/978-3-319-25811-9</t>
  </si>
  <si>
    <t>Fundamentals of electroheat</t>
  </si>
  <si>
    <t>9783319460154</t>
  </si>
  <si>
    <t>9783319460147</t>
  </si>
  <si>
    <t>http://dx.doi.org/10.1007/978-3-319-46015-4</t>
  </si>
  <si>
    <t>Fundamentals of electronic systems design</t>
  </si>
  <si>
    <t>9783319558400</t>
  </si>
  <si>
    <t>9783319558394</t>
  </si>
  <si>
    <t>http://dx.doi.org/10.1007/978-3-319-55840-0</t>
  </si>
  <si>
    <t>Fundamentals of estuarine physical oceanography</t>
  </si>
  <si>
    <t>Bruner de Miranda, Luiz.</t>
  </si>
  <si>
    <t>9789811030413</t>
  </si>
  <si>
    <t>9789811030406</t>
  </si>
  <si>
    <t>http://dx.doi.org/10.1007/978-981-10-3041-3</t>
  </si>
  <si>
    <t>Fundamentals of fibre-reinforced soil engineering</t>
  </si>
  <si>
    <t>Shukla, Sanjay Kumar.</t>
  </si>
  <si>
    <t>9789811030635</t>
  </si>
  <si>
    <t>9789811030611</t>
  </si>
  <si>
    <t>http://dx.doi.org/10.1007/978-981-10-3063-5</t>
  </si>
  <si>
    <t>Fundamentals of IP and SoC security</t>
  </si>
  <si>
    <t>Bhunia, Swarup. Ray, Sandip. Sur-Kolay, Susmita.</t>
  </si>
  <si>
    <t>9783319500577</t>
  </si>
  <si>
    <t>9783319500553</t>
  </si>
  <si>
    <t>http://dx.doi.org/10.1007/978-3-319-50057-7</t>
  </si>
  <si>
    <t>Fundamentals of MALDI-ToF-MS analysis</t>
  </si>
  <si>
    <t>9789811023569</t>
  </si>
  <si>
    <t>9789811023552</t>
  </si>
  <si>
    <t>http://dx.doi.org/10.1007/978-981-10-2356-9</t>
  </si>
  <si>
    <t>Fundamentals of membrane bioreactors</t>
  </si>
  <si>
    <t>9789811020148</t>
  </si>
  <si>
    <t>9789811020131</t>
  </si>
  <si>
    <t>http://dx.doi.org/10.1007/978-981-10-2014-8</t>
  </si>
  <si>
    <t>Fundamentals of radiation materials science</t>
  </si>
  <si>
    <t>Was, Gary S.</t>
  </si>
  <si>
    <t>9781493934386</t>
  </si>
  <si>
    <t>9781493934362</t>
  </si>
  <si>
    <t>http://dx.doi.org/10.1007/978-1-4939-3438-6</t>
  </si>
  <si>
    <t>Fundamentals of stochastic nature sciences</t>
  </si>
  <si>
    <t>9783319569222</t>
  </si>
  <si>
    <t>9783319569215</t>
  </si>
  <si>
    <t>http://dx.doi.org/10.1007/978-3-319-56922-2</t>
  </si>
  <si>
    <t>Fundamentals of tensor calculus for engineers with a primer on smooth manifolds</t>
  </si>
  <si>
    <t>Muhlich, Uwe.</t>
  </si>
  <si>
    <t>9783319562643</t>
  </si>
  <si>
    <t>9783319562636</t>
  </si>
  <si>
    <t>http://dx.doi.org/10.1007/978-3-319-56264-3</t>
  </si>
  <si>
    <t>Fuzzy logic based power-efficient real-time multi-core system</t>
  </si>
  <si>
    <t>9789811031205</t>
  </si>
  <si>
    <t>9789811031199</t>
  </si>
  <si>
    <t>http://dx.doi.org/10.1007/978-981-10-3120-5</t>
  </si>
  <si>
    <t>Fuzzy logic for image processing</t>
  </si>
  <si>
    <t>9783319441306</t>
  </si>
  <si>
    <t>9783319441283</t>
  </si>
  <si>
    <t>http://dx.doi.org/10.1007/978-3-319-44130-6</t>
  </si>
  <si>
    <t>Fuzzy pictures as philosophical problem and scientific practice</t>
  </si>
  <si>
    <t>Jordi, Cat.</t>
  </si>
  <si>
    <t>9783319471907</t>
  </si>
  <si>
    <t>9783319471891</t>
  </si>
  <si>
    <t>http://dx.doi.org/10.1007/978-3-319-47190-7</t>
  </si>
  <si>
    <t>Fuzzy sets, rough sets, multisets and clustering</t>
  </si>
  <si>
    <t>Torra, Vicenc. Dahlbom, Anders. Narukawa, Yasuo.</t>
  </si>
  <si>
    <t>9783319475578</t>
  </si>
  <si>
    <t>9783319475561</t>
  </si>
  <si>
    <t>http://dx.doi.org/10.1007/978-3-319-47557-8</t>
  </si>
  <si>
    <t>9783319468730</t>
  </si>
  <si>
    <t>9783319468723</t>
  </si>
  <si>
    <t>http://dx.doi.org/10.1007/978-3-319-46873-0</t>
  </si>
  <si>
    <t>Genetic algorithm essentials</t>
  </si>
  <si>
    <t>9783319521565</t>
  </si>
  <si>
    <t>9783319521558</t>
  </si>
  <si>
    <t>http://dx.doi.org/10.1007/978-3-319-52156-5</t>
  </si>
  <si>
    <t>519.625</t>
  </si>
  <si>
    <t>9783319484907</t>
  </si>
  <si>
    <t>9783319484891</t>
  </si>
  <si>
    <t>http://dx.doi.org/10.1007/978-3-319-48490-7</t>
  </si>
  <si>
    <t>Geoenvironmental practices and sustainability</t>
  </si>
  <si>
    <t>Sivakumar Babu, G.L.</t>
  </si>
  <si>
    <t>9789811040771</t>
  </si>
  <si>
    <t>9789811040764</t>
  </si>
  <si>
    <t>http://dx.doi.org/10.1007/978-981-10-4077-1</t>
  </si>
  <si>
    <t>624.1510286</t>
  </si>
  <si>
    <t>Geometric and numerical foundations of movements</t>
  </si>
  <si>
    <t>Laumond, Jean-Paul. Mansard, Nicolas. Lasserre, Jean-Bernard.</t>
  </si>
  <si>
    <t>9783319515472</t>
  </si>
  <si>
    <t>9783319515465</t>
  </si>
  <si>
    <t>http://dx.doi.org/10.1007/978-3-319-51547-2</t>
  </si>
  <si>
    <t>Geotechnical hazards from large earthquakes and heavy rainfalls</t>
  </si>
  <si>
    <t>Hazarika, Hemanta. Kazama, Motoki. Lee, Wei F.</t>
  </si>
  <si>
    <t>9784431562054</t>
  </si>
  <si>
    <t>9784431562030</t>
  </si>
  <si>
    <t>http://dx.doi.org/10.1007/978-4-431-56205-4</t>
  </si>
  <si>
    <t>Global corporate workplaces</t>
  </si>
  <si>
    <t>Hodulak, Martin.</t>
  </si>
  <si>
    <t>9783662533925</t>
  </si>
  <si>
    <t>9783662533918</t>
  </si>
  <si>
    <t>http://dx.doi.org/10.1007/978-3-662-53392-5</t>
  </si>
  <si>
    <t>Global mobile satellite communications theory</t>
  </si>
  <si>
    <t>9783319391717</t>
  </si>
  <si>
    <t>9783319391694</t>
  </si>
  <si>
    <t>http://dx.doi.org/10.1007/978-3-319-39171-7</t>
  </si>
  <si>
    <t>Glowworm swarm optimization</t>
  </si>
  <si>
    <t>9783319515953</t>
  </si>
  <si>
    <t>9783319515946</t>
  </si>
  <si>
    <t>http://dx.doi.org/10.1007/978-3-319-51595-3</t>
  </si>
  <si>
    <t>Wieczorek, Wojciech.</t>
  </si>
  <si>
    <t>9783319468013</t>
  </si>
  <si>
    <t>9783319468006</t>
  </si>
  <si>
    <t>http://dx.doi.org/10.1007/978-3-319-46801-3</t>
  </si>
  <si>
    <t>Granular neural networks, pattern recognition and bioinformatics</t>
  </si>
  <si>
    <t>9783319571157</t>
  </si>
  <si>
    <t>9783319571133</t>
  </si>
  <si>
    <t>http://dx.doi.org/10.1007/978-3-319-57115-7</t>
  </si>
  <si>
    <t>Granular, soft and fuzzy approaches for intelligent systems</t>
  </si>
  <si>
    <t>Kacprzyk, Janusz. Filev, Dimitar. Beliakov, Gleb. Yager, Ronald R.,</t>
  </si>
  <si>
    <t>9783319403144</t>
  </si>
  <si>
    <t>9783319403120</t>
  </si>
  <si>
    <t>http://dx.doi.org/10.1007/978-3-319-40314-4</t>
  </si>
  <si>
    <t>Granular-relational data mining</t>
  </si>
  <si>
    <t>Honko, Piotr.</t>
  </si>
  <si>
    <t>9783319527512</t>
  </si>
  <si>
    <t>9783319527505</t>
  </si>
  <si>
    <t>http://dx.doi.org/10.1007/978-3-319-52751-2</t>
  </si>
  <si>
    <t>Graph-based modelling in engineering</t>
  </si>
  <si>
    <t>Zawislak, Stanislaw. Rysinski, Jacek.</t>
  </si>
  <si>
    <t>9783319390208</t>
  </si>
  <si>
    <t>9783319390185</t>
  </si>
  <si>
    <t>http://dx.doi.org/10.1007/978-3-319-39020-8</t>
  </si>
  <si>
    <t>Green and lean management</t>
  </si>
  <si>
    <t>9783319449098</t>
  </si>
  <si>
    <t>9783319449074</t>
  </si>
  <si>
    <t>http://dx.doi.org/10.1007/978-3-319-44909-8</t>
  </si>
  <si>
    <t>Green IT engineering</t>
  </si>
  <si>
    <t>Kharchenko, Vyacheslav. Kondratenko, Yuriy. Kacprzyk, Janusz.</t>
  </si>
  <si>
    <t>9783319441627</t>
  </si>
  <si>
    <t>9783319441610</t>
  </si>
  <si>
    <t>http://dx.doi.org/10.1007/978-3-319-44162-7</t>
  </si>
  <si>
    <t>9783319555959</t>
  </si>
  <si>
    <t>9783319555942</t>
  </si>
  <si>
    <t>http://dx.doi.org/10.1007/978-3-319-55595-9</t>
  </si>
  <si>
    <t>Green symbiotic cloud communications</t>
  </si>
  <si>
    <t>9789811035128</t>
  </si>
  <si>
    <t>9789811035111</t>
  </si>
  <si>
    <t>http://dx.doi.org/10.1007/978-981-10-3512-8</t>
  </si>
  <si>
    <t>Grid integration of electric mobility</t>
  </si>
  <si>
    <t>Liebl, Johannes.</t>
  </si>
  <si>
    <t>9783658154431</t>
  </si>
  <si>
    <t>9783658154424</t>
  </si>
  <si>
    <t>http://dx.doi.org/10.1007/978-3-658-15443-1</t>
  </si>
  <si>
    <t>Grouping genetic algorithms</t>
  </si>
  <si>
    <t>9783319443942</t>
  </si>
  <si>
    <t>9783319443935</t>
  </si>
  <si>
    <t>http://dx.doi.org/10.1007/978-3-319-44394-2</t>
  </si>
  <si>
    <t>Group-target tracking</t>
  </si>
  <si>
    <t>9789811018886</t>
  </si>
  <si>
    <t>9789811018862</t>
  </si>
  <si>
    <t>http://dx.doi.org/10.1007/978-981-10-1888-6</t>
  </si>
  <si>
    <t>Handbook of advanced lighting technology</t>
  </si>
  <si>
    <t>Karlicek, Robert.</t>
  </si>
  <si>
    <t>9783319001760</t>
  </si>
  <si>
    <t>9783319001753</t>
  </si>
  <si>
    <t>http://dx.doi.org/10.1007/978-3-319-00176-0</t>
  </si>
  <si>
    <t>621.32</t>
  </si>
  <si>
    <t>TK4161</t>
  </si>
  <si>
    <t>Handbook of digital games and entertainment technologies</t>
  </si>
  <si>
    <t>Nakatsu, Ryohei. Rauterberg, Matthias. Ciancarini, Paolo.</t>
  </si>
  <si>
    <t>9789814560504</t>
  </si>
  <si>
    <t>9789814560498</t>
  </si>
  <si>
    <t>http://dx.doi.org/10.1007/978-981-4560-50-4</t>
  </si>
  <si>
    <t>Handbook of electroporation</t>
  </si>
  <si>
    <t>Miklavcic, Damijan.</t>
  </si>
  <si>
    <t>9783319328867</t>
  </si>
  <si>
    <t>9783319328850</t>
  </si>
  <si>
    <t>http://dx.doi.org/10.1007/978-3-319-32886-7</t>
  </si>
  <si>
    <t>Handbook of hardware/software codesign</t>
  </si>
  <si>
    <t>Ha, Soonhoi. Teich, Jurgen.</t>
  </si>
  <si>
    <t>9789401772679</t>
  </si>
  <si>
    <t>9789401772662</t>
  </si>
  <si>
    <t>http://dx.doi.org/10.1007/978-94-017-7267-9</t>
  </si>
  <si>
    <t>Handbook of ocean wave energy</t>
  </si>
  <si>
    <t>Pecher, Arthur. Kofoed, Jens Peter.</t>
  </si>
  <si>
    <t>9783319398891</t>
  </si>
  <si>
    <t>9783319398884</t>
  </si>
  <si>
    <t>http://dx.doi.org/10.1007/978-3-319-39889-1</t>
  </si>
  <si>
    <t>Handbook of photonics for biomedical engineering</t>
  </si>
  <si>
    <t>Ho, Aaron Ho-Pui. Kim, Donghyun. Somekh, Michael G.</t>
  </si>
  <si>
    <t>9789400750524</t>
  </si>
  <si>
    <t>9789400750517</t>
  </si>
  <si>
    <t>http://dx.doi.org/10.1007/978-94-007-5052-4</t>
  </si>
  <si>
    <t>Handbook of satellite applications</t>
  </si>
  <si>
    <t>Pelton, Joseph N. Madry, Scott. Camacho-Lara, Sergio.</t>
  </si>
  <si>
    <t>9783319233864</t>
  </si>
  <si>
    <t>9783319233857</t>
  </si>
  <si>
    <t>http://dx.doi.org/10.1007/978-3-319-23386-4</t>
  </si>
  <si>
    <t>Handbook of smart homes, health care and well-being</t>
  </si>
  <si>
    <t>van Hoof, Joost. Demiris, George. Wouters, Eveline J.M.</t>
  </si>
  <si>
    <t>9783319015835</t>
  </si>
  <si>
    <t>9783319015828</t>
  </si>
  <si>
    <t>http://dx.doi.org/10.1007/978-3-319-01583-5</t>
  </si>
  <si>
    <t>Handbook on advances in remote sensing and geographic information systems</t>
  </si>
  <si>
    <t>9783319523088</t>
  </si>
  <si>
    <t>9783319523064</t>
  </si>
  <si>
    <t>http://dx.doi.org/10.1007/978-3-319-52308-8</t>
  </si>
  <si>
    <t>Hard and soft computing for artificial intelligence, multimedia and security</t>
  </si>
  <si>
    <t>Kobayashi, Shin-ya.</t>
  </si>
  <si>
    <t>9783319484297</t>
  </si>
  <si>
    <t>9783319484280</t>
  </si>
  <si>
    <t>http://dx.doi.org/10.1007/978-3-319-48429-7</t>
  </si>
  <si>
    <t>Hardware IP security and trust</t>
  </si>
  <si>
    <t>Mishra, Prabhat. Bhunia, Swarup. Tehranipoor, Mark.</t>
  </si>
  <si>
    <t>9783319490250</t>
  </si>
  <si>
    <t>9783319490243</t>
  </si>
  <si>
    <t>http://dx.doi.org/10.1007/978-3-319-49025-0</t>
  </si>
  <si>
    <t>Hardware protection through obfuscation</t>
  </si>
  <si>
    <t>Forte, Domenic. Bhunia, Swarup. Tehranipoor, Mark M.</t>
  </si>
  <si>
    <t>9783319490199</t>
  </si>
  <si>
    <t>9783319490182</t>
  </si>
  <si>
    <t>http://dx.doi.org/10.1007/978-3-319-49019-9</t>
  </si>
  <si>
    <t>Hardware security and trust</t>
  </si>
  <si>
    <t>9783319443188</t>
  </si>
  <si>
    <t>9783319443164</t>
  </si>
  <si>
    <t>http://dx.doi.org/10.1007/978-3-319-44318-8</t>
  </si>
  <si>
    <t>Del Ser, Javier.</t>
  </si>
  <si>
    <t>9789811037283</t>
  </si>
  <si>
    <t>9789811037276</t>
  </si>
  <si>
    <t>http://dx.doi.org/10.1007/978-981-10-3728-3</t>
  </si>
  <si>
    <t>Health 4.0</t>
  </si>
  <si>
    <t>Thuemmler, Christoph. Bai, Chunxue.</t>
  </si>
  <si>
    <t>9783319476179</t>
  </si>
  <si>
    <t>9783319476162</t>
  </si>
  <si>
    <t>http://dx.doi.org/10.1007/978-3-319-47617-9</t>
  </si>
  <si>
    <t>Healthcare engineering</t>
  </si>
  <si>
    <t>Shorey, Rajeev. Ghosh, Purnendu.</t>
  </si>
  <si>
    <t>9789811031113</t>
  </si>
  <si>
    <t>9789811031106</t>
  </si>
  <si>
    <t>http://dx.doi.org/10.1007/978-981-10-3111-3</t>
  </si>
  <si>
    <t>Karwa, Rajendra.</t>
  </si>
  <si>
    <t>9789811015571</t>
  </si>
  <si>
    <t>9789811015564</t>
  </si>
  <si>
    <t>http://dx.doi.org/10.1007/978-981-10-1557-1</t>
  </si>
  <si>
    <t>Hesitant fuzzy methods for multiple criteria decision analysis</t>
  </si>
  <si>
    <t>9783319420011</t>
  </si>
  <si>
    <t>9783319420004</t>
  </si>
  <si>
    <t>http://dx.doi.org/10.1007/978-3-319-42001-1</t>
  </si>
  <si>
    <t>High sensitivity magnetometers</t>
  </si>
  <si>
    <t>Grosz, Asaf. Haji-Sheikh, Michael J. Mukhopadhyay, Subhas C.</t>
  </si>
  <si>
    <t>9783319340708</t>
  </si>
  <si>
    <t>9783319340685</t>
  </si>
  <si>
    <t>http://dx.doi.org/10.1007/978-3-319-34070-8</t>
  </si>
  <si>
    <t>QC819</t>
  </si>
  <si>
    <t>High speed railway track dynamics</t>
  </si>
  <si>
    <t>Lei, Xiaoyan.</t>
  </si>
  <si>
    <t>9789811020391</t>
  </si>
  <si>
    <t>9789811020377</t>
  </si>
  <si>
    <t>http://dx.doi.org/10.1007/978-981-10-2039-1</t>
  </si>
  <si>
    <t>TF1450</t>
  </si>
  <si>
    <t>History of nonlinear oscillations theory in France (1880-1940)</t>
  </si>
  <si>
    <t>Ginoux, Jean-Marc.</t>
  </si>
  <si>
    <t>9783319552392</t>
  </si>
  <si>
    <t>9783319552385</t>
  </si>
  <si>
    <t>http://dx.doi.org/10.1007/978-3-319-55239-2</t>
  </si>
  <si>
    <t>9783319525907</t>
  </si>
  <si>
    <t>9783319525891</t>
  </si>
  <si>
    <t>http://dx.doi.org/10.1007/978-3-319-52590-7</t>
  </si>
  <si>
    <t>Hot stamping advanced manufacturing technology of lightweight car body</t>
  </si>
  <si>
    <t>9789811024016</t>
  </si>
  <si>
    <t>9789811024009</t>
  </si>
  <si>
    <t>http://dx.doi.org/10.1007/978-981-10-2401-6</t>
  </si>
  <si>
    <t>How systems form and how systems break</t>
  </si>
  <si>
    <t>Ren, Chiang H.</t>
  </si>
  <si>
    <t>9783319440309</t>
  </si>
  <si>
    <t>9783319440293</t>
  </si>
  <si>
    <t>http://dx.doi.org/10.1007/978-3-319-44030-9</t>
  </si>
  <si>
    <t>Human motion sensing and recognition</t>
  </si>
  <si>
    <t>9783662536926</t>
  </si>
  <si>
    <t>9783662536902</t>
  </si>
  <si>
    <t>http://dx.doi.org/10.1007/978-3-662-53692-6</t>
  </si>
  <si>
    <t>Human subject research for engineers</t>
  </si>
  <si>
    <t>9783319569642</t>
  </si>
  <si>
    <t>9783319569635</t>
  </si>
  <si>
    <t>http://dx.doi.org/10.1007/978-3-319-56964-2</t>
  </si>
  <si>
    <t>Hybrid systems, optimal control and hybrid vehicles</t>
  </si>
  <si>
    <t>9783319513171</t>
  </si>
  <si>
    <t>9783319513157</t>
  </si>
  <si>
    <t>http://dx.doi.org/10.1007/978-3-319-51317-1</t>
  </si>
  <si>
    <t>Hydrodynamics of planing monohull watercraft</t>
  </si>
  <si>
    <t>Vorus, William S.</t>
  </si>
  <si>
    <t>9783319392196</t>
  </si>
  <si>
    <t>9783319392189</t>
  </si>
  <si>
    <t>http://dx.doi.org/10.1007/978-3-319-39219-6</t>
  </si>
  <si>
    <t>Ignition and wave processes in combustion of solids</t>
  </si>
  <si>
    <t>9783319565088</t>
  </si>
  <si>
    <t>9783319565071</t>
  </si>
  <si>
    <t>http://dx.doi.org/10.1007/978-3-319-56508-8</t>
  </si>
  <si>
    <t>Ignition systems for gasoline engines</t>
  </si>
  <si>
    <t>Gunther, Michael. Sens, Marc.</t>
  </si>
  <si>
    <t>9783319455044</t>
  </si>
  <si>
    <t>9783319455037</t>
  </si>
  <si>
    <t>http://dx.doi.org/10.1007/978-3-319-45504-4</t>
  </si>
  <si>
    <t>TJ787</t>
  </si>
  <si>
    <t>Image processing and communications challenges 8</t>
  </si>
  <si>
    <t>9783319472744</t>
  </si>
  <si>
    <t>9783319472737</t>
  </si>
  <si>
    <t>http://dx.doi.org/10.1007/978-3-319-47274-4</t>
  </si>
  <si>
    <t>Impactful times</t>
  </si>
  <si>
    <t>Asay, James R.</t>
  </si>
  <si>
    <t>9783319333472</t>
  </si>
  <si>
    <t>9783319333458</t>
  </si>
  <si>
    <t>http://dx.doi.org/10.1007/978-3-319-33347-2</t>
  </si>
  <si>
    <t>Implementing polytope projects for smart systems</t>
  </si>
  <si>
    <t>9783319525518</t>
  </si>
  <si>
    <t>9783319525501</t>
  </si>
  <si>
    <t>http://dx.doi.org/10.1007/978-3-319-52551-8</t>
  </si>
  <si>
    <t>In search of the next memory</t>
  </si>
  <si>
    <t>Gastaldi, Roberto. Campardo, Giovanni.</t>
  </si>
  <si>
    <t>9783319477244</t>
  </si>
  <si>
    <t>9783319477220</t>
  </si>
  <si>
    <t>http://dx.doi.org/10.1007/978-3-319-47724-4</t>
  </si>
  <si>
    <t>Index modulation for 5G wireless communications</t>
  </si>
  <si>
    <t>9783319513553</t>
  </si>
  <si>
    <t>9783319513546</t>
  </si>
  <si>
    <t>http://dx.doi.org/10.1007/978-3-319-51355-3</t>
  </si>
  <si>
    <t>Industrial internet of things</t>
  </si>
  <si>
    <t>9783319425597</t>
  </si>
  <si>
    <t>9783319425580</t>
  </si>
  <si>
    <t>http://dx.doi.org/10.1007/978-3-319-42559-7</t>
  </si>
  <si>
    <t>Industrial neuroscience in aviation</t>
  </si>
  <si>
    <t>Borghini, Gianluca.</t>
  </si>
  <si>
    <t>9783319585987</t>
  </si>
  <si>
    <t>9783319585970</t>
  </si>
  <si>
    <t>http://dx.doi.org/10.1007/978-3-319-58598-7</t>
  </si>
  <si>
    <t>Infectious disease modeling</t>
  </si>
  <si>
    <t>9783319532080</t>
  </si>
  <si>
    <t>9783319532066</t>
  </si>
  <si>
    <t>http://dx.doi.org/10.1007/978-3-319-53208-0</t>
  </si>
  <si>
    <t>In-flight simulators and fly-by-wire/light demonstrators</t>
  </si>
  <si>
    <t>Hamel, Peter G. Jategaonkar, Ravindra V.</t>
  </si>
  <si>
    <t>9783319539973</t>
  </si>
  <si>
    <t>9783319539966</t>
  </si>
  <si>
    <t>http://dx.doi.org/10.1007/978-3-319-53997-3</t>
  </si>
  <si>
    <t>629.13252078</t>
  </si>
  <si>
    <t>TL712.5</t>
  </si>
  <si>
    <t>Information filtering and retrieval</t>
  </si>
  <si>
    <t>9783319461359</t>
  </si>
  <si>
    <t>9783319461335</t>
  </si>
  <si>
    <t>http://dx.doi.org/10.1007/978-3-319-46135-9</t>
  </si>
  <si>
    <t>Information fusion for cyber-security analytics</t>
  </si>
  <si>
    <t>Alsmadi, Izzat M. Karabatis, George. Aleroud, Ahmed.</t>
  </si>
  <si>
    <t>9783319442570</t>
  </si>
  <si>
    <t>9783319442563</t>
  </si>
  <si>
    <t>http://dx.doi.org/10.1007/978-3-319-44257-0</t>
  </si>
  <si>
    <t>Information fusion under consideration of conflicting input signals</t>
  </si>
  <si>
    <t>Monks, Uwe.</t>
  </si>
  <si>
    <t>9783662537527</t>
  </si>
  <si>
    <t>9783662537510</t>
  </si>
  <si>
    <t>http://dx.doi.org/10.1007/978-3-662-53752-7</t>
  </si>
  <si>
    <t>Information science and applications 2017</t>
  </si>
  <si>
    <t>Kim, Kuinam. Joukov, Nikolai.</t>
  </si>
  <si>
    <t>9789811041549</t>
  </si>
  <si>
    <t>9789811041532</t>
  </si>
  <si>
    <t>http://dx.doi.org/10.1007/978-981-10-4154-9</t>
  </si>
  <si>
    <t>Information security practices</t>
  </si>
  <si>
    <t>Traore, Issa. Awad, Ahmed. Woungang, Isaac.</t>
  </si>
  <si>
    <t>9783319489476</t>
  </si>
  <si>
    <t>9783319489469</t>
  </si>
  <si>
    <t>http://dx.doi.org/10.1007/978-3-319-48947-6</t>
  </si>
  <si>
    <t>9783319465838</t>
  </si>
  <si>
    <t>9783319465821</t>
  </si>
  <si>
    <t>http://dx.doi.org/10.1007/978-3-319-46583-8</t>
  </si>
  <si>
    <t>9783319465869</t>
  </si>
  <si>
    <t>9783319465852</t>
  </si>
  <si>
    <t>http://dx.doi.org/10.1007/978-3-319-46586-9</t>
  </si>
  <si>
    <t>9783319465890</t>
  </si>
  <si>
    <t>9783319465883</t>
  </si>
  <si>
    <t>http://dx.doi.org/10.1007/978-3-319-46589-0</t>
  </si>
  <si>
    <t>9783319465920</t>
  </si>
  <si>
    <t>9783319465913</t>
  </si>
  <si>
    <t>http://dx.doi.org/10.1007/978-3-319-46592-0</t>
  </si>
  <si>
    <t>Information technology and computational physics</t>
  </si>
  <si>
    <t>Kulczycki, Piotr.</t>
  </si>
  <si>
    <t>9783319442600</t>
  </si>
  <si>
    <t>9783319442594</t>
  </si>
  <si>
    <t>http://dx.doi.org/10.1007/978-3-319-44260-0</t>
  </si>
  <si>
    <t>Information technology and intelligent transportation systems.</t>
  </si>
  <si>
    <t>Balas, Valentina Emilia. Jain, Lakhmi C. Zhao, Xiangmo.</t>
  </si>
  <si>
    <t>9783319387710</t>
  </si>
  <si>
    <t>9783319387697</t>
  </si>
  <si>
    <t>http://dx.doi.org/10.1007/978-3-319-38771-0</t>
  </si>
  <si>
    <t>9783319387895</t>
  </si>
  <si>
    <t>9783319387871</t>
  </si>
  <si>
    <t>http://dx.doi.org/10.1007/978-3-319-38789-5</t>
  </si>
  <si>
    <t>Information theory and coding - solved problems</t>
  </si>
  <si>
    <t>9783319493701</t>
  </si>
  <si>
    <t>9783319493695</t>
  </si>
  <si>
    <t>http://dx.doi.org/10.1007/978-3-319-49370-1</t>
  </si>
  <si>
    <t>Infrastructure monitoring with spaceborne SAR sensors</t>
  </si>
  <si>
    <t>9789811032172</t>
  </si>
  <si>
    <t>9789811032165</t>
  </si>
  <si>
    <t>http://dx.doi.org/10.1007/978-981-10-3217-2</t>
  </si>
  <si>
    <t>Innovation, incubation and entrepreneurship</t>
  </si>
  <si>
    <t>Phani, B.V. Khandekar, Sameer.</t>
  </si>
  <si>
    <t>9789811033346</t>
  </si>
  <si>
    <t>9789811033339</t>
  </si>
  <si>
    <t>http://dx.doi.org/10.1007/978-981-10-3334-6</t>
  </si>
  <si>
    <t>Innovations in biomedical engineering</t>
  </si>
  <si>
    <t>Gzik, Marek.</t>
  </si>
  <si>
    <t>9783319471549</t>
  </si>
  <si>
    <t>9783319471532</t>
  </si>
  <si>
    <t>http://dx.doi.org/10.1007/978-3-319-47154-9</t>
  </si>
  <si>
    <t>Saini, H.S. Sayal, Rishi. Rawat, Sandeep Singh.</t>
  </si>
  <si>
    <t>9789811038181</t>
  </si>
  <si>
    <t>9789811038174</t>
  </si>
  <si>
    <t>http://dx.doi.org/10.1007/978-981-10-3818-1</t>
  </si>
  <si>
    <t>Innovative design and development practices in aerospace and automotive engineering</t>
  </si>
  <si>
    <t>Bajpai, Ram P. Chandrasekhar, U.</t>
  </si>
  <si>
    <t>9789811017711</t>
  </si>
  <si>
    <t>9789811017704</t>
  </si>
  <si>
    <t>http://dx.doi.org/10.1007/978-981-10-1771-1</t>
  </si>
  <si>
    <t>Innovative diagnostics and treatment</t>
  </si>
  <si>
    <t>Jadczyk, Tomasz.</t>
  </si>
  <si>
    <t>9789811045271</t>
  </si>
  <si>
    <t>9789811045264</t>
  </si>
  <si>
    <t>http://dx.doi.org/10.1007/978-981-10-4527-1</t>
  </si>
  <si>
    <t>Integrative production technology</t>
  </si>
  <si>
    <t>Brecher, Christian. Ozdemir, Denis.</t>
  </si>
  <si>
    <t>9783319474526</t>
  </si>
  <si>
    <t>9783319474519</t>
  </si>
  <si>
    <t>http://dx.doi.org/10.1007/978-3-319-47452-6</t>
  </si>
  <si>
    <t>Intellectual property and financing strategies for technology startups</t>
  </si>
  <si>
    <t>9783319492179</t>
  </si>
  <si>
    <t>9783319492162</t>
  </si>
  <si>
    <t>http://dx.doi.org/10.1007/978-3-319-49217-9</t>
  </si>
  <si>
    <t>Intelligence systems in environmental management</t>
  </si>
  <si>
    <t>Kahraman, Cengiz. Sari, Irem Ucal.</t>
  </si>
  <si>
    <t>9783319429939</t>
  </si>
  <si>
    <t>9783319429922</t>
  </si>
  <si>
    <t>http://dx.doi.org/10.1007/978-3-319-42993-9</t>
  </si>
  <si>
    <t>Leu, George. Singh, Hemant Kumar. Elsayed, Saber.</t>
  </si>
  <si>
    <t>9783319490496</t>
  </si>
  <si>
    <t>9783319490489</t>
  </si>
  <si>
    <t>http://dx.doi.org/10.1007/978-3-319-49049-6</t>
  </si>
  <si>
    <t>Intelligent autonomous systems 14</t>
  </si>
  <si>
    <t>Chen, Weidong.</t>
  </si>
  <si>
    <t>9783319480367</t>
  </si>
  <si>
    <t>9783319480350</t>
  </si>
  <si>
    <t>http://dx.doi.org/10.1007/978-3-319-48036-7</t>
  </si>
  <si>
    <t>Intelligent comparisons II</t>
  </si>
  <si>
    <t>9783319514758</t>
  </si>
  <si>
    <t>9783319514741</t>
  </si>
  <si>
    <t>http://dx.doi.org/10.1007/978-3-319-51475-8</t>
  </si>
  <si>
    <t>Intelligent data analysis and applications</t>
  </si>
  <si>
    <t>9783319484990</t>
  </si>
  <si>
    <t>9783319484983</t>
  </si>
  <si>
    <t>http://dx.doi.org/10.1007/978-3-319-48499-0</t>
  </si>
  <si>
    <t>Intelligent decision support systems for sustainable computing</t>
  </si>
  <si>
    <t>Sangaiah, Arun Kumar.</t>
  </si>
  <si>
    <t>9783319531533</t>
  </si>
  <si>
    <t>9783319531526</t>
  </si>
  <si>
    <t>http://dx.doi.org/10.1007/978-3-319-53153-3</t>
  </si>
  <si>
    <t>Intelligent distributed computing X</t>
  </si>
  <si>
    <t>9783319488295</t>
  </si>
  <si>
    <t>9783319488288</t>
  </si>
  <si>
    <t>http://dx.doi.org/10.1007/978-3-319-48829-5</t>
  </si>
  <si>
    <t>Intelligent systems design and applications</t>
  </si>
  <si>
    <t>Madureira, Ana Maria.</t>
  </si>
  <si>
    <t>9783319534800</t>
  </si>
  <si>
    <t>9783319534794</t>
  </si>
  <si>
    <t>http://dx.doi.org/10.1007/978-3-319-53480-0</t>
  </si>
  <si>
    <t>Intelligent techniques in signal processing for multimedia security</t>
  </si>
  <si>
    <t>Dey, Nilanjan. Santhi, V.</t>
  </si>
  <si>
    <t>9783319447902</t>
  </si>
  <si>
    <t>9783319447896</t>
  </si>
  <si>
    <t>http://dx.doi.org/10.1007/978-3-319-44790-2</t>
  </si>
  <si>
    <t>Interactive collaborative learning</t>
  </si>
  <si>
    <t>Auer, Michael E. Guralnick, David. Uhomoibhi, James.</t>
  </si>
  <si>
    <t>9783319503400</t>
  </si>
  <si>
    <t>9783319503394</t>
  </si>
  <si>
    <t>http://dx.doi.org/10.1007/978-3-319-50340-0</t>
  </si>
  <si>
    <t>9783319503370</t>
  </si>
  <si>
    <t>9783319503363</t>
  </si>
  <si>
    <t>http://dx.doi.org/10.1007/978-3-319-50337-0</t>
  </si>
  <si>
    <t>Interactive granular computations in networks and systems engineering</t>
  </si>
  <si>
    <t>Jankowski, Andrzej.</t>
  </si>
  <si>
    <t>9783319576275</t>
  </si>
  <si>
    <t>9783319576268</t>
  </si>
  <si>
    <t>http://dx.doi.org/10.1007/978-3-319-57627-5</t>
  </si>
  <si>
    <t>Internal variables in thermoelasticity</t>
  </si>
  <si>
    <t>9783319569345</t>
  </si>
  <si>
    <t>9783319569338</t>
  </si>
  <si>
    <t>http://dx.doi.org/10.1007/978-3-319-56934-5</t>
  </si>
  <si>
    <t>International Conference on Advancements of Medicine and Health Care through Technology; 12th-15th October 2016, Cluj-Napoca, Romania</t>
  </si>
  <si>
    <t>Vlad, Simona. Roman, Nicolae Marius.</t>
  </si>
  <si>
    <t>9783319528755</t>
  </si>
  <si>
    <t>9783319528748</t>
  </si>
  <si>
    <t>http://dx.doi.org/10.1007/978-3-319-52875-5</t>
  </si>
  <si>
    <t>International Digital Imaging Correlation Society</t>
  </si>
  <si>
    <t>Sutton, Michael. Reu, Phillip L.</t>
  </si>
  <si>
    <t>9783319514390</t>
  </si>
  <si>
    <t>9783319514383</t>
  </si>
  <si>
    <t>http://dx.doi.org/10.1007/978-3-319-51439-0</t>
  </si>
  <si>
    <t>International Symposium for Intelligent Transportation and Smart City (ITASC) 2017 proceedings</t>
  </si>
  <si>
    <t>Zeng, Xiaoqing.</t>
  </si>
  <si>
    <t>9789811035753</t>
  </si>
  <si>
    <t>9789811035746</t>
  </si>
  <si>
    <t>http://dx.doi.org/10.1007/978-981-10-3575-3</t>
  </si>
  <si>
    <t>9783319462769</t>
  </si>
  <si>
    <t>9783319462752</t>
  </si>
  <si>
    <t>http://dx.doi.org/10.1007/978-3-319-46276-9</t>
  </si>
  <si>
    <t>Hussain, Fatima.</t>
  </si>
  <si>
    <t>9783319554051</t>
  </si>
  <si>
    <t>9783319554044</t>
  </si>
  <si>
    <t>http://dx.doi.org/10.1007/978-3-319-55405-1</t>
  </si>
  <si>
    <t>Acharjya, D.P. Geetha, M. Kalaiselvi.</t>
  </si>
  <si>
    <t>9783319534725</t>
  </si>
  <si>
    <t>9783319534701</t>
  </si>
  <si>
    <t>http://dx.doi.org/10.1007/978-3-319-53472-5</t>
  </si>
  <si>
    <t>Internet of things - from hype to reality</t>
  </si>
  <si>
    <t>9783319448602</t>
  </si>
  <si>
    <t>9783319448589</t>
  </si>
  <si>
    <t>http://dx.doi.org/10.1007/978-3-319-44860-2</t>
  </si>
  <si>
    <t>Internet of things and big data technologies for next generation healthcare</t>
  </si>
  <si>
    <t>Bhatt, Chintan. Dey, Nilanjan. Ashour, Amira S.</t>
  </si>
  <si>
    <t>9783319497365</t>
  </si>
  <si>
    <t>9783319497358</t>
  </si>
  <si>
    <t>http://dx.doi.org/10.1007/978-3-319-49736-5</t>
  </si>
  <si>
    <t>9789811024986</t>
  </si>
  <si>
    <t>9789811024979</t>
  </si>
  <si>
    <t>http://dx.doi.org/10.1007/978-981-10-2498-6</t>
  </si>
  <si>
    <t>Introduction to computer networking</t>
  </si>
  <si>
    <t>9783319531038</t>
  </si>
  <si>
    <t>9783319531021</t>
  </si>
  <si>
    <t>http://dx.doi.org/10.1007/978-3-319-53103-8</t>
  </si>
  <si>
    <t>Introduction to logic circuits &amp; logic design with Verilog</t>
  </si>
  <si>
    <t>LaMeres, Brock J.</t>
  </si>
  <si>
    <t>9783319538839</t>
  </si>
  <si>
    <t>9783319538822</t>
  </si>
  <si>
    <t>http://dx.doi.org/10.1007/978-3-319-53883-9</t>
  </si>
  <si>
    <t>Introduction to logic circuits &amp; logic design with VHDL</t>
  </si>
  <si>
    <t>9783319341958</t>
  </si>
  <si>
    <t>9783319341941</t>
  </si>
  <si>
    <t>http://dx.doi.org/10.1007/978-3-319-34195-8</t>
  </si>
  <si>
    <t>Introduction to morphogenetic computing</t>
  </si>
  <si>
    <t>9783319576152</t>
  </si>
  <si>
    <t>9783319576145</t>
  </si>
  <si>
    <t>http://dx.doi.org/10.1007/978-3-319-57615-2</t>
  </si>
  <si>
    <t>Introduction to multicopter design and control</t>
  </si>
  <si>
    <t>Quan, Quan.</t>
  </si>
  <si>
    <t>9789811033827</t>
  </si>
  <si>
    <t>9789811033810</t>
  </si>
  <si>
    <t>http://dx.doi.org/10.1007/978-981-10-3382-7</t>
  </si>
  <si>
    <t>629.1331352</t>
  </si>
  <si>
    <t>TL776</t>
  </si>
  <si>
    <t>9783319188782</t>
  </si>
  <si>
    <t>9783319188775</t>
  </si>
  <si>
    <t>http://dx.doi.org/10.1007/978-3-319-18878-2</t>
  </si>
  <si>
    <t>Intuitionistic fuzzy calculus</t>
  </si>
  <si>
    <t>9783319541488</t>
  </si>
  <si>
    <t>9783319541471</t>
  </si>
  <si>
    <t>http://dx.doi.org/10.1007/978-3-319-54148-8</t>
  </si>
  <si>
    <t>Intuitionistic fuzzy logics</t>
  </si>
  <si>
    <t>9783319489537</t>
  </si>
  <si>
    <t>9783319489520</t>
  </si>
  <si>
    <t>http://dx.doi.org/10.1007/978-3-319-48953-7</t>
  </si>
  <si>
    <t>Inventory parameters</t>
  </si>
  <si>
    <t>Sharma, Sanjay.</t>
  </si>
  <si>
    <t>9789811045455</t>
  </si>
  <si>
    <t>9789811045448</t>
  </si>
  <si>
    <t>http://dx.doi.org/10.1007/978-981-10-4545-5</t>
  </si>
  <si>
    <t>Inverter-based circuit design techniques for low supply voltages</t>
  </si>
  <si>
    <t>9783319466286</t>
  </si>
  <si>
    <t>9783319466262</t>
  </si>
  <si>
    <t>http://dx.doi.org/10.1007/978-3-319-46628-6</t>
  </si>
  <si>
    <t>ISO 9001 quality management systems</t>
  </si>
  <si>
    <t>9783319543833</t>
  </si>
  <si>
    <t>9783319543826</t>
  </si>
  <si>
    <t>http://dx.doi.org/10.1007/978-3-319-54383-3</t>
  </si>
  <si>
    <t>TS156.17.I86</t>
  </si>
  <si>
    <t>Issues in the use of neural networks in information retrieval</t>
  </si>
  <si>
    <t>9783319438719</t>
  </si>
  <si>
    <t>9783319438702</t>
  </si>
  <si>
    <t>http://dx.doi.org/10.1007/978-3-319-43871-9</t>
  </si>
  <si>
    <t>Joining technologies for composites and dissimilar materials.</t>
  </si>
  <si>
    <t>Cloud, Gary L. Patterson, Eann. Backman, David.</t>
  </si>
  <si>
    <t>9783319424262</t>
  </si>
  <si>
    <t>9783319424255</t>
  </si>
  <si>
    <t>http://dx.doi.org/10.1007/978-3-319-42426-2</t>
  </si>
  <si>
    <t>621.88</t>
  </si>
  <si>
    <t>Jute geotextiles and their applications in civil engineering</t>
  </si>
  <si>
    <t>Sanyal, Tapobrata.</t>
  </si>
  <si>
    <t>9789811019326</t>
  </si>
  <si>
    <t>9789811019319</t>
  </si>
  <si>
    <t>http://dx.doi.org/10.1007/978-981-10-1932-6</t>
  </si>
  <si>
    <t>624.18923</t>
  </si>
  <si>
    <t>TA455.G44</t>
  </si>
  <si>
    <t>Kaizen planning, implementing and controlling</t>
  </si>
  <si>
    <t>9783319477473</t>
  </si>
  <si>
    <t>9783319477466</t>
  </si>
  <si>
    <t>http://dx.doi.org/10.1007/978-3-319-47747-3</t>
  </si>
  <si>
    <t>K-best decoders for 5G+ wireless communication</t>
  </si>
  <si>
    <t>9783319428093</t>
  </si>
  <si>
    <t>9783319428086</t>
  </si>
  <si>
    <t>http://dx.doi.org/10.1007/978-3-319-42809-3</t>
  </si>
  <si>
    <t>Key factors of combustion</t>
  </si>
  <si>
    <t>Rubtsov, Nikolai M.</t>
  </si>
  <si>
    <t>9783319459974</t>
  </si>
  <si>
    <t>9783319459967</t>
  </si>
  <si>
    <t>http://dx.doi.org/10.1007/978-3-319-45997-4</t>
  </si>
  <si>
    <t>Knowledge-driven board-level functional fault diagnosis</t>
  </si>
  <si>
    <t>Ye, Fangming.</t>
  </si>
  <si>
    <t>9783319402109</t>
  </si>
  <si>
    <t>9783319402093</t>
  </si>
  <si>
    <t>http://dx.doi.org/10.1007/978-3-319-40210-9</t>
  </si>
  <si>
    <t>L2-gain and passivity techniques in nonlinear control</t>
  </si>
  <si>
    <t>Schaft, A. J. van der.</t>
  </si>
  <si>
    <t>9783319499925</t>
  </si>
  <si>
    <t>9783319499918</t>
  </si>
  <si>
    <t>http://dx.doi.org/10.1007/978-3-319-49992-5</t>
  </si>
  <si>
    <t>Language in complexity</t>
  </si>
  <si>
    <t>La Mantia, Francesco. Licata, Ignazio. Perconti, Pietro.</t>
  </si>
  <si>
    <t>9783319294834</t>
  </si>
  <si>
    <t>9783319294810</t>
  </si>
  <si>
    <t>http://dx.doi.org/10.1007/978-3-319-29483-4</t>
  </si>
  <si>
    <t>Language modeling for automatic speech recognition of inflective languages</t>
  </si>
  <si>
    <t>9783319416076</t>
  </si>
  <si>
    <t>9783319416052</t>
  </si>
  <si>
    <t>http://dx.doi.org/10.1007/978-3-319-41607-6</t>
  </si>
  <si>
    <t>Large A.C. machines</t>
  </si>
  <si>
    <t>9784431564751</t>
  </si>
  <si>
    <t>9784431564737</t>
  </si>
  <si>
    <t>http://dx.doi.org/10.1007/978-4-431-56475-1</t>
  </si>
  <si>
    <t>Large-scale production of paper-based Li-ion cells</t>
  </si>
  <si>
    <t>Zolin, Lorenzo.</t>
  </si>
  <si>
    <t>9783319390161</t>
  </si>
  <si>
    <t>9783319390154</t>
  </si>
  <si>
    <t>http://dx.doi.org/10.1007/978-3-319-39016-1</t>
  </si>
  <si>
    <t>Laser beam micro-milling of micro-channels in aerospace alloys</t>
  </si>
  <si>
    <t>Darwish, Saied Muhammed Hassan. Ahmed, Naveed. Al-Ahmari, Abdulrahman M.</t>
  </si>
  <si>
    <t>9789811036026</t>
  </si>
  <si>
    <t>9789811036019</t>
  </si>
  <si>
    <t>http://dx.doi.org/10.1007/978-981-10-3602-6</t>
  </si>
  <si>
    <t>TJ1191</t>
  </si>
  <si>
    <t>Lean education</t>
  </si>
  <si>
    <t>Alves, Anabela Carvalho. Flumerfelt, Shannon. Kahlen, Franz-Josef.</t>
  </si>
  <si>
    <t>9783319458304</t>
  </si>
  <si>
    <t>9783319458281</t>
  </si>
  <si>
    <t>http://dx.doi.org/10.1007/978-3-319-45830-4</t>
  </si>
  <si>
    <t>9783319529776</t>
  </si>
  <si>
    <t>9783319529769</t>
  </si>
  <si>
    <t>http://dx.doi.org/10.1007/978-3-319-52977-6</t>
  </si>
  <si>
    <t>Lectures in feedback design for multivariable systems</t>
  </si>
  <si>
    <t>Isidori, Alberto.</t>
  </si>
  <si>
    <t>9783319420318</t>
  </si>
  <si>
    <t>9783319420301</t>
  </si>
  <si>
    <t>http://dx.doi.org/10.1007/978-3-319-42031-8</t>
  </si>
  <si>
    <t>Linear dynamical quantum systems</t>
  </si>
  <si>
    <t>9783319552019</t>
  </si>
  <si>
    <t>9783319551999</t>
  </si>
  <si>
    <t>http://dx.doi.org/10.1007/978-3-319-55201-9</t>
  </si>
  <si>
    <t>Living labs</t>
  </si>
  <si>
    <t>Keyson, David V. Guerra-Santin, Olivia. Lockton, Dan.</t>
  </si>
  <si>
    <t>9783319335278</t>
  </si>
  <si>
    <t>9783319335261</t>
  </si>
  <si>
    <t>http://dx.doi.org/10.1007/978-3-319-33527-8</t>
  </si>
  <si>
    <t>Load assumption for fatigue design of structures and components</t>
  </si>
  <si>
    <t>Kohler, Michael.</t>
  </si>
  <si>
    <t>9783642552489</t>
  </si>
  <si>
    <t>9783642552472</t>
  </si>
  <si>
    <t>http://dx.doi.org/10.1007/978-3-642-55248-9</t>
  </si>
  <si>
    <t>TA658.4</t>
  </si>
  <si>
    <t>Long term evolution in unlicensed bands</t>
  </si>
  <si>
    <t>9783319473468</t>
  </si>
  <si>
    <t>9783319473451</t>
  </si>
  <si>
    <t>http://dx.doi.org/10.1007/978-3-319-47346-8</t>
  </si>
  <si>
    <t>Low-power CMOS digital pixel imagers for high-speed uncooled PbSe IR applications</t>
  </si>
  <si>
    <t>Margarit, Josep Maria.</t>
  </si>
  <si>
    <t>9783319499628</t>
  </si>
  <si>
    <t>9783319499611</t>
  </si>
  <si>
    <t>http://dx.doi.org/10.1007/978-3-319-49962-8</t>
  </si>
  <si>
    <t>621.3672</t>
  </si>
  <si>
    <t>LTE-A cellular networks</t>
  </si>
  <si>
    <t>Yahya, Abid.</t>
  </si>
  <si>
    <t>9783319433042</t>
  </si>
  <si>
    <t>9783319433035</t>
  </si>
  <si>
    <t>http://dx.doi.org/10.1007/978-3-319-43304-2</t>
  </si>
  <si>
    <t>Machine learning control - taming nonlinear dynamics and turbulence</t>
  </si>
  <si>
    <t>9783319406244</t>
  </si>
  <si>
    <t>9783319406237</t>
  </si>
  <si>
    <t>http://dx.doi.org/10.1007/978-3-319-40624-4</t>
  </si>
  <si>
    <t>Beyerer, Jurgen. Niggemann, Oliver. Kuhnert, Christian.</t>
  </si>
  <si>
    <t>9783662538067</t>
  </si>
  <si>
    <t>9783662538050</t>
  </si>
  <si>
    <t>http://dx.doi.org/10.1007/978-3-662-53806-7</t>
  </si>
  <si>
    <t>9783319471945</t>
  </si>
  <si>
    <t>9783319471921</t>
  </si>
  <si>
    <t>http://dx.doi.org/10.1007/978-3-319-47194-5</t>
  </si>
  <si>
    <t>006.3825</t>
  </si>
  <si>
    <t>Managing distributed dynamic systems with spatial grasp technology</t>
  </si>
  <si>
    <t>Sapaty, Peter Simon.</t>
  </si>
  <si>
    <t>9783319504612</t>
  </si>
  <si>
    <t>9783319504599</t>
  </si>
  <si>
    <t>http://dx.doi.org/10.1007/978-3-319-50461-2</t>
  </si>
  <si>
    <t>Massive MIMO meets small cell</t>
  </si>
  <si>
    <t>9783319437156</t>
  </si>
  <si>
    <t>9783319437132</t>
  </si>
  <si>
    <t>http://dx.doi.org/10.1007/978-3-319-43715-6</t>
  </si>
  <si>
    <t>Matching theory for wireless networks</t>
  </si>
  <si>
    <t>9783319562520</t>
  </si>
  <si>
    <t>9783319562513</t>
  </si>
  <si>
    <t>http://dx.doi.org/10.1007/978-3-319-56252-0</t>
  </si>
  <si>
    <t>Material parameter identification and inverse problems in soft tissue biomechanics</t>
  </si>
  <si>
    <t>Avril, Stephane. Evans, Sam.</t>
  </si>
  <si>
    <t>9783319450711</t>
  </si>
  <si>
    <t>9783319450704</t>
  </si>
  <si>
    <t>http://dx.doi.org/10.1007/978-3-319-45071-1</t>
  </si>
  <si>
    <t>9783319450988</t>
  </si>
  <si>
    <t>9783319450971</t>
  </si>
  <si>
    <t>http://dx.doi.org/10.1007/978-3-319-45098-8</t>
  </si>
  <si>
    <t>TS198.2</t>
  </si>
  <si>
    <t>Mathematical analysis of continuum mechanics and industrial applications</t>
  </si>
  <si>
    <t>Itou, Hiromichi.</t>
  </si>
  <si>
    <t>9789811026331</t>
  </si>
  <si>
    <t>9789811026324</t>
  </si>
  <si>
    <t>http://dx.doi.org/10.1007/978-981-10-2633-1</t>
  </si>
  <si>
    <t>Mathematical modelling in solid mechanics</t>
  </si>
  <si>
    <t>Dell'Isola, Francesco. Sofonea, Mircea. Steigmann, David.</t>
  </si>
  <si>
    <t>9789811037641</t>
  </si>
  <si>
    <t>9789811037634</t>
  </si>
  <si>
    <t>http://dx.doi.org/10.1007/978-981-10-3764-1</t>
  </si>
  <si>
    <t>Mathematical models of electrical network systems</t>
  </si>
  <si>
    <t>Klos, Andrzej.</t>
  </si>
  <si>
    <t>9783319521787</t>
  </si>
  <si>
    <t>9783319521763</t>
  </si>
  <si>
    <t>http://dx.doi.org/10.1007/978-3-319-52178-7</t>
  </si>
  <si>
    <t>Mathematical-statistical models and qualitative theories for economic and social sciences</t>
  </si>
  <si>
    <t>Hoskova-Mayerova, Sarka. Maturo, Fabrizio. Kacprzyk, Janusz.</t>
  </si>
  <si>
    <t>9783319548197</t>
  </si>
  <si>
    <t>9783319548180</t>
  </si>
  <si>
    <t>http://dx.doi.org/10.1007/978-3-319-54819-7</t>
  </si>
  <si>
    <t>Measuring, modeling and simulating the re-adaptation process of the human visual system after short-time glares in traffic scenarios</t>
  </si>
  <si>
    <t>Meyer, Benjamin.</t>
  </si>
  <si>
    <t>9783658147044</t>
  </si>
  <si>
    <t>9783658147037</t>
  </si>
  <si>
    <t>http://dx.doi.org/10.1007/978-3-658-14704-4</t>
  </si>
  <si>
    <t>Mechanics for materials and technologies</t>
  </si>
  <si>
    <t>Altenbach, Holm. Goldstein, Robert V. Murashkin, Evgenii.</t>
  </si>
  <si>
    <t>9783319560502</t>
  </si>
  <si>
    <t>9783319560496</t>
  </si>
  <si>
    <t>http://dx.doi.org/10.1007/978-3-319-56050-2</t>
  </si>
  <si>
    <t>Korach, Chad S. Tekalur, Srinivasan Arjun. Zavattieri, Pablo.</t>
  </si>
  <si>
    <t>9783319413518</t>
  </si>
  <si>
    <t>9783319413501</t>
  </si>
  <si>
    <t>http://dx.doi.org/10.1007/978-3-319-41351-8</t>
  </si>
  <si>
    <t>Mechanics of composite and multi-functional materials.</t>
  </si>
  <si>
    <t>Ralph, W. Carter.</t>
  </si>
  <si>
    <t>9783319417660</t>
  </si>
  <si>
    <t>9783319417653</t>
  </si>
  <si>
    <t>http://dx.doi.org/10.1007/978-3-319-41766-0</t>
  </si>
  <si>
    <t>Mechanics of materials - formulas and problems.</t>
  </si>
  <si>
    <t>9783662538807</t>
  </si>
  <si>
    <t>9783662538791</t>
  </si>
  <si>
    <t>http://dx.doi.org/10.1007/978-3-662-53880-7</t>
  </si>
  <si>
    <t>Mechanism and machine science</t>
  </si>
  <si>
    <t>Zhang, Xianmin. Wang, Nianfeng. Huang, Yanjiang.</t>
  </si>
  <si>
    <t>9789811028755</t>
  </si>
  <si>
    <t>9789811028748</t>
  </si>
  <si>
    <t>http://dx.doi.org/10.1007/978-981-10-2875-5</t>
  </si>
  <si>
    <t>Mechatronics and robotics engineering for advanced and intelligent manufacturing</t>
  </si>
  <si>
    <t>9783319335810</t>
  </si>
  <si>
    <t>9783319335803</t>
  </si>
  <si>
    <t>http://dx.doi.org/10.1007/978-3-319-33581-0</t>
  </si>
  <si>
    <t>Media and metamedia management</t>
  </si>
  <si>
    <t>Freire, Francisco Campos.</t>
  </si>
  <si>
    <t>9783319460680</t>
  </si>
  <si>
    <t>9783319460666</t>
  </si>
  <si>
    <t>http://dx.doi.org/10.1007/978-3-319-46068-0</t>
  </si>
  <si>
    <t>Memorized discrete systems and time-delay</t>
  </si>
  <si>
    <t>9783319427782</t>
  </si>
  <si>
    <t>9783319427775</t>
  </si>
  <si>
    <t>http://dx.doi.org/10.1007/978-3-319-42778-2</t>
  </si>
  <si>
    <t>Metaheuristics for medicine and biology</t>
  </si>
  <si>
    <t>Nakib, Amir. Talbi, El-Ghazali.</t>
  </si>
  <si>
    <t>9783662544280</t>
  </si>
  <si>
    <t>9783662544266</t>
  </si>
  <si>
    <t>http://dx.doi.org/10.1007/978-3-662-54428-0</t>
  </si>
  <si>
    <t>Metamaterial inspired electromagnetic applications</t>
  </si>
  <si>
    <t>9789811038365</t>
  </si>
  <si>
    <t>9789811038358</t>
  </si>
  <si>
    <t>http://dx.doi.org/10.1007/978-981-10-3836-5</t>
  </si>
  <si>
    <t>9783319608198</t>
  </si>
  <si>
    <t>9783319608181</t>
  </si>
  <si>
    <t>http://dx.doi.org/10.1007/978-3-319-60819-8</t>
  </si>
  <si>
    <t>Micro and nanomechanics.</t>
  </si>
  <si>
    <t>Starman, La Vern. Hay, Jennifer. Karanjgaokar, Nikhil.</t>
  </si>
  <si>
    <t>9783319422282</t>
  </si>
  <si>
    <t>9783319422275</t>
  </si>
  <si>
    <t>http://dx.doi.org/10.1007/978-3-319-42228-2</t>
  </si>
  <si>
    <t>Zentner, Lena.</t>
  </si>
  <si>
    <t>9783319453873</t>
  </si>
  <si>
    <t>9783319453866</t>
  </si>
  <si>
    <t>http://dx.doi.org/10.1007/978-3-319-45387-3</t>
  </si>
  <si>
    <t>Microchannel flow dynamics and heat transfer of near-critical fluid</t>
  </si>
  <si>
    <t>9789811027840</t>
  </si>
  <si>
    <t>9789811027833</t>
  </si>
  <si>
    <t>http://dx.doi.org/10.1007/978-981-10-2784-0</t>
  </si>
  <si>
    <t>Microelectronic circuit design for energy harvesting systems</t>
  </si>
  <si>
    <t>9783319475875</t>
  </si>
  <si>
    <t>9783319475868</t>
  </si>
  <si>
    <t>http://dx.doi.org/10.1007/978-3-319-47587-5</t>
  </si>
  <si>
    <t>Micro-manufacturing technologies and their applications</t>
  </si>
  <si>
    <t>Fassi, Irene. Shipley, David.</t>
  </si>
  <si>
    <t>9783319396514</t>
  </si>
  <si>
    <t>9783319396507</t>
  </si>
  <si>
    <t>http://dx.doi.org/10.1007/978-3-319-39651-4</t>
  </si>
  <si>
    <t>Microscale soft robotics</t>
  </si>
  <si>
    <t>Kim, Jaeyoun.</t>
  </si>
  <si>
    <t>9783319502861</t>
  </si>
  <si>
    <t>9783319502854</t>
  </si>
  <si>
    <t>http://dx.doi.org/10.1007/978-3-319-50286-1</t>
  </si>
  <si>
    <t>Microtechnology for cell manipulation and sorting</t>
  </si>
  <si>
    <t>Lee, Wonhee. Tseng, Peter. Di Carlo, Dino.</t>
  </si>
  <si>
    <t>9783319441399</t>
  </si>
  <si>
    <t>9783319441375</t>
  </si>
  <si>
    <t>http://dx.doi.org/10.1007/978-3-319-44139-9</t>
  </si>
  <si>
    <t>Microwave RF antennas and circuits</t>
  </si>
  <si>
    <t>9783319454276</t>
  </si>
  <si>
    <t>9783319454252</t>
  </si>
  <si>
    <t>http://dx.doi.org/10.1007/978-3-319-45427-6</t>
  </si>
  <si>
    <t>TK7871.67.M5</t>
  </si>
  <si>
    <t>Millimeter-wave power amplifiers</t>
  </si>
  <si>
    <t>9783319621661</t>
  </si>
  <si>
    <t>9783319621654</t>
  </si>
  <si>
    <t>http://dx.doi.org/10.1007/978-3-319-62166-1</t>
  </si>
  <si>
    <t>Mitigation of negative impedance instabilities in DC distribution systems</t>
  </si>
  <si>
    <t>9789811020711</t>
  </si>
  <si>
    <t>9789811020704</t>
  </si>
  <si>
    <t>http://dx.doi.org/10.1007/978-981-10-2071-1</t>
  </si>
  <si>
    <t>Mixed convection in fluid superposed porous layers</t>
  </si>
  <si>
    <t>9783319507873</t>
  </si>
  <si>
    <t>9783319507866</t>
  </si>
  <si>
    <t>http://dx.doi.org/10.1007/978-3-319-50787-3</t>
  </si>
  <si>
    <t>Mixed raster content</t>
  </si>
  <si>
    <t>Pavlidis, George.</t>
  </si>
  <si>
    <t>9789811028304</t>
  </si>
  <si>
    <t>9789811028298</t>
  </si>
  <si>
    <t>http://dx.doi.org/10.1007/978-981-10-2830-4</t>
  </si>
  <si>
    <t>Mob control</t>
  </si>
  <si>
    <t>9783319518657</t>
  </si>
  <si>
    <t>9783319518640</t>
  </si>
  <si>
    <t>http://dx.doi.org/10.1007/978-3-319-51865-7</t>
  </si>
  <si>
    <t>Mobility engineering</t>
  </si>
  <si>
    <t>Tandon, Mahesh Chandra. Ghosh, Purnendu.</t>
  </si>
  <si>
    <t>9789811030994</t>
  </si>
  <si>
    <t>9789811030987</t>
  </si>
  <si>
    <t>http://dx.doi.org/10.1007/978-981-10-3099-4</t>
  </si>
  <si>
    <t>Mobility management in LTE heterogeneous networks</t>
  </si>
  <si>
    <t>9789811043550</t>
  </si>
  <si>
    <t>9789811043543</t>
  </si>
  <si>
    <t>http://dx.doi.org/10.1007/978-981-10-4355-0</t>
  </si>
  <si>
    <t>Model elements and network solutions of heat, mass and momentum transport processes</t>
  </si>
  <si>
    <t>Danko, George L.</t>
  </si>
  <si>
    <t>9783662529317</t>
  </si>
  <si>
    <t>9783662529294</t>
  </si>
  <si>
    <t>http://dx.doi.org/10.1007/978-3-662-52931-7</t>
  </si>
  <si>
    <t>Barthorpe, Robert.</t>
  </si>
  <si>
    <t>9783319548586</t>
  </si>
  <si>
    <t>9783319548579</t>
  </si>
  <si>
    <t>http://dx.doi.org/10.1007/978-3-319-54858-6</t>
  </si>
  <si>
    <t>Model-driven development and operation of multi-cloud applications</t>
  </si>
  <si>
    <t>Di Nitto, Elisabetta.</t>
  </si>
  <si>
    <t>9783319460314</t>
  </si>
  <si>
    <t>9783319460307</t>
  </si>
  <si>
    <t>http://dx.doi.org/10.1007/978-3-319-46031-4</t>
  </si>
  <si>
    <t>Model-free stabilization by extremum seeking</t>
  </si>
  <si>
    <t>9783319507903</t>
  </si>
  <si>
    <t>9783319507897</t>
  </si>
  <si>
    <t>http://dx.doi.org/10.1007/978-3-319-50790-3</t>
  </si>
  <si>
    <t>Q172.5.V37</t>
  </si>
  <si>
    <t>Model-implementation fidelity in cyber physical system design</t>
  </si>
  <si>
    <t>Molnos, Anca. Fabre, Christian.</t>
  </si>
  <si>
    <t>9783319473079</t>
  </si>
  <si>
    <t>9783319473062</t>
  </si>
  <si>
    <t>http://dx.doi.org/10.1007/978-3-319-47307-9</t>
  </si>
  <si>
    <t>Modeling and monitoring of pipelines and networks</t>
  </si>
  <si>
    <t>Verde, Cristina. Torres, Lizeth.</t>
  </si>
  <si>
    <t>9783319559445</t>
  </si>
  <si>
    <t>9783319559438</t>
  </si>
  <si>
    <t>http://dx.doi.org/10.1007/978-3-319-55944-5</t>
  </si>
  <si>
    <t>Modeling cellular systems</t>
  </si>
  <si>
    <t>Graw, Frederik. Matthaus, Franziska. Pahle, Jurgen.</t>
  </si>
  <si>
    <t>9783319458335</t>
  </si>
  <si>
    <t>9783319458311</t>
  </si>
  <si>
    <t>http://dx.doi.org/10.1007/978-3-319-45833-5</t>
  </si>
  <si>
    <t>571.6015118</t>
  </si>
  <si>
    <t>Modeling nonlinear problems in the mechanics of strings and rods</t>
  </si>
  <si>
    <t>9783319505985</t>
  </si>
  <si>
    <t>9783319505961</t>
  </si>
  <si>
    <t>http://dx.doi.org/10.1007/978-3-319-50598-5</t>
  </si>
  <si>
    <t>Modeling steel deformation in the semi-solid state</t>
  </si>
  <si>
    <t>Hojny, Marcin.</t>
  </si>
  <si>
    <t>9783319408637</t>
  </si>
  <si>
    <t>9783319408613</t>
  </si>
  <si>
    <t>http://dx.doi.org/10.1007/978-3-319-40863-7</t>
  </si>
  <si>
    <t>Modeling, methodologies and tools for molecular and nano-scale communications</t>
  </si>
  <si>
    <t>Suzuki, Junichi. Nakano, Tadashi. Moore, Michael John.</t>
  </si>
  <si>
    <t>9783319506883</t>
  </si>
  <si>
    <t>9783319506869</t>
  </si>
  <si>
    <t>http://dx.doi.org/10.1007/978-3-319-50688-3</t>
  </si>
  <si>
    <t>TK7874.845</t>
  </si>
  <si>
    <t>Modelling organs, tissues, cells and devices</t>
  </si>
  <si>
    <t>Dokos, Socrates.</t>
  </si>
  <si>
    <t>9783642548017</t>
  </si>
  <si>
    <t>9783642548000</t>
  </si>
  <si>
    <t>http://dx.doi.org/10.1007/978-3-642-54801-7</t>
  </si>
  <si>
    <t>Models for cooperative games with fuzzy relations among the agents</t>
  </si>
  <si>
    <t>Jimenez-Losada, Andres.</t>
  </si>
  <si>
    <t>9783319564722</t>
  </si>
  <si>
    <t>9783319564715</t>
  </si>
  <si>
    <t>http://dx.doi.org/10.1007/978-3-319-56472-2</t>
  </si>
  <si>
    <t>Models, simulation, and experimental issues in structural mechanics</t>
  </si>
  <si>
    <t>Fremond, Michel. Maceri, Franco. Vairo, Giuseppe.</t>
  </si>
  <si>
    <t>9783319488844</t>
  </si>
  <si>
    <t>9783319488837</t>
  </si>
  <si>
    <t>http://dx.doi.org/10.1007/978-3-319-48884-4</t>
  </si>
  <si>
    <t>Modern approaches to agent-based complex automated negotiation</t>
  </si>
  <si>
    <t>9783319515632</t>
  </si>
  <si>
    <t>9783319515618</t>
  </si>
  <si>
    <t>http://dx.doi.org/10.1007/978-3-319-51563-2</t>
  </si>
  <si>
    <t>Modern aspects of Josephson dynamics and superconductivity electronics</t>
  </si>
  <si>
    <t>9783319484334</t>
  </si>
  <si>
    <t>9783319484327</t>
  </si>
  <si>
    <t>http://dx.doi.org/10.1007/978-3-319-48433-4</t>
  </si>
  <si>
    <t>Modern earthquake engineering</t>
  </si>
  <si>
    <t>9783642318542</t>
  </si>
  <si>
    <t>9783642318535</t>
  </si>
  <si>
    <t>http://dx.doi.org/10.1007/978-3-642-31854-2</t>
  </si>
  <si>
    <t>Molecular simulation studies on thermophysical properties</t>
  </si>
  <si>
    <t>Raabe, Gabriele.</t>
  </si>
  <si>
    <t>9789811035456</t>
  </si>
  <si>
    <t>9789811035449</t>
  </si>
  <si>
    <t>http://dx.doi.org/10.1007/978-981-10-3545-6</t>
  </si>
  <si>
    <t>More-than-Moore 2.5D and 3D SiP integration</t>
  </si>
  <si>
    <t>Radojcic, Riko.</t>
  </si>
  <si>
    <t>9783319525488</t>
  </si>
  <si>
    <t>9783319525471</t>
  </si>
  <si>
    <t>http://dx.doi.org/10.1007/978-3-319-52548-8</t>
  </si>
  <si>
    <t>MRI contrast agents</t>
  </si>
  <si>
    <t>Laurent, Sophie.</t>
  </si>
  <si>
    <t>9789811025297</t>
  </si>
  <si>
    <t>9789811025273</t>
  </si>
  <si>
    <t>http://dx.doi.org/10.1007/978-981-10-2529-7</t>
  </si>
  <si>
    <t>Multi-agent and complex systems</t>
  </si>
  <si>
    <t>9789811025648</t>
  </si>
  <si>
    <t>9789811025631</t>
  </si>
  <si>
    <t>http://dx.doi.org/10.1007/978-981-10-2564-8</t>
  </si>
  <si>
    <t>Multi-disciplinary engineering for cyber-physical production systems</t>
  </si>
  <si>
    <t>Biffl, Stefan. Luder, Arndt. Gerhard, Detlef.</t>
  </si>
  <si>
    <t>9783319563459</t>
  </si>
  <si>
    <t>9783319563442</t>
  </si>
  <si>
    <t>http://dx.doi.org/10.1007/978-3-319-56345-9</t>
  </si>
  <si>
    <t>Multilayer control of networked cyber-physical systems</t>
  </si>
  <si>
    <t>Manfredi, Sabato.</t>
  </si>
  <si>
    <t>9783319416465</t>
  </si>
  <si>
    <t>9783319416458</t>
  </si>
  <si>
    <t>http://dx.doi.org/10.1007/978-3-319-41646-5</t>
  </si>
  <si>
    <t>334</t>
  </si>
  <si>
    <t>Multimedia and network information systems</t>
  </si>
  <si>
    <t>9783319439822</t>
  </si>
  <si>
    <t>9783319439815</t>
  </si>
  <si>
    <t>http://dx.doi.org/10.1007/978-3-319-43982-2</t>
  </si>
  <si>
    <t>Multimedia forensics and security</t>
  </si>
  <si>
    <t>9783319442709</t>
  </si>
  <si>
    <t>9783319442686</t>
  </si>
  <si>
    <t>http://dx.doi.org/10.1007/978-3-319-44270-9</t>
  </si>
  <si>
    <t>Multimodal interaction with W3C standards</t>
  </si>
  <si>
    <t>Dahl, Deborah A.</t>
  </si>
  <si>
    <t>9783319428161</t>
  </si>
  <si>
    <t>9783319428147</t>
  </si>
  <si>
    <t>http://dx.doi.org/10.1007/978-3-319-42816-1</t>
  </si>
  <si>
    <t>Multiscale simulation approach for battery production systems</t>
  </si>
  <si>
    <t>Schonemann, Malte.</t>
  </si>
  <si>
    <t>9783319493671</t>
  </si>
  <si>
    <t>9783319493664</t>
  </si>
  <si>
    <t>http://dx.doi.org/10.1007/978-3-319-49367-1</t>
  </si>
  <si>
    <t>Multi-technology positioning</t>
  </si>
  <si>
    <t>9783319504278</t>
  </si>
  <si>
    <t>9783319504261</t>
  </si>
  <si>
    <t>http://dx.doi.org/10.1007/978-3-319-50427-8</t>
  </si>
  <si>
    <t>TK5103.4895</t>
  </si>
  <si>
    <t>Multi-wave electromagnetic-acoustic sensing and imaging</t>
  </si>
  <si>
    <t>Gao, Fei.</t>
  </si>
  <si>
    <t>9789811037160</t>
  </si>
  <si>
    <t>9789811037153</t>
  </si>
  <si>
    <t>http://dx.doi.org/10.1007/978-981-10-3716-0</t>
  </si>
  <si>
    <t>Musical instruments in the 21st century</t>
  </si>
  <si>
    <t>Bovermann, Till.</t>
  </si>
  <si>
    <t>9789811029516</t>
  </si>
  <si>
    <t>9789811029509</t>
  </si>
  <si>
    <t>http://dx.doi.org/10.1007/978-981-10-2951-6</t>
  </si>
  <si>
    <t>789.9</t>
  </si>
  <si>
    <t>9783319393612</t>
  </si>
  <si>
    <t>9783319393599</t>
  </si>
  <si>
    <t>http://dx.doi.org/10.1007/978-3-319-39361-2</t>
  </si>
  <si>
    <t>Nanomaterial-based drug delivery carriers for cancer therapy</t>
  </si>
  <si>
    <t>9789811032998</t>
  </si>
  <si>
    <t>9789811032974</t>
  </si>
  <si>
    <t>http://dx.doi.org/10.1007/978-981-10-3299-8</t>
  </si>
  <si>
    <t>Nanomedicine for cancer therapy</t>
  </si>
  <si>
    <t>9783319458267</t>
  </si>
  <si>
    <t>9783319458250</t>
  </si>
  <si>
    <t>http://dx.doi.org/10.1007/978-3-319-45826-7</t>
  </si>
  <si>
    <t>Nanometer CMOS ICs</t>
  </si>
  <si>
    <t>Veendrick, Harry J.M.</t>
  </si>
  <si>
    <t>9783319475974</t>
  </si>
  <si>
    <t>9783319475950</t>
  </si>
  <si>
    <t>http://dx.doi.org/10.1007/978-3-319-47597-4</t>
  </si>
  <si>
    <t>Nanotribology and nanomechanics</t>
  </si>
  <si>
    <t>9783319514338</t>
  </si>
  <si>
    <t>9783319514321</t>
  </si>
  <si>
    <t>http://dx.doi.org/10.1007/978-3-319-51433-8</t>
  </si>
  <si>
    <t>Nanovate</t>
  </si>
  <si>
    <t>Anis, Mohab.</t>
  </si>
  <si>
    <t>9783319448633</t>
  </si>
  <si>
    <t>9783319448619</t>
  </si>
  <si>
    <t>http://dx.doi.org/10.1007/978-3-319-44863-3</t>
  </si>
  <si>
    <t>Nature-inspired computing and optimization</t>
  </si>
  <si>
    <t>Patnaik, Srikanta. Yang, Xin-She. Nakamatsu, Kazumi.</t>
  </si>
  <si>
    <t>9783319509204</t>
  </si>
  <si>
    <t>9783319509198</t>
  </si>
  <si>
    <t>http://dx.doi.org/10.1007/978-3-319-50920-4</t>
  </si>
  <si>
    <t>Nature-inspired design of hybrid intelligent systems</t>
  </si>
  <si>
    <t>9783319470542</t>
  </si>
  <si>
    <t>9783319470535</t>
  </si>
  <si>
    <t>http://dx.doi.org/10.1007/978-3-319-47054-2</t>
  </si>
  <si>
    <t>Network performance and fault analytics for LTE wireless service providers</t>
  </si>
  <si>
    <t>9788132237211</t>
  </si>
  <si>
    <t>9788132237198</t>
  </si>
  <si>
    <t>http://dx.doi.org/10.1007/978-81-322-3721-1</t>
  </si>
  <si>
    <t>Networks and new services</t>
  </si>
  <si>
    <t>9783319339955</t>
  </si>
  <si>
    <t>9783319339931</t>
  </si>
  <si>
    <t>http://dx.doi.org/10.1007/978-3-319-33995-5</t>
  </si>
  <si>
    <t>Neuro-inspired computing using resistive synaptic devices</t>
  </si>
  <si>
    <t>Yu, Shimeng.</t>
  </si>
  <si>
    <t>9783319543130</t>
  </si>
  <si>
    <t>9783319543123</t>
  </si>
  <si>
    <t>http://dx.doi.org/10.1007/978-3-319-54313-0</t>
  </si>
  <si>
    <t>Neuromorphic cognitive systems</t>
  </si>
  <si>
    <t>Yu, Qiang.</t>
  </si>
  <si>
    <t>9783319553108</t>
  </si>
  <si>
    <t>9783319553085</t>
  </si>
  <si>
    <t>http://dx.doi.org/10.1007/978-3-319-55310-8</t>
  </si>
  <si>
    <t>New advances in mechanisms, mechanical transmissions and robotics</t>
  </si>
  <si>
    <t>9783319454504</t>
  </si>
  <si>
    <t>9783319454498</t>
  </si>
  <si>
    <t>http://dx.doi.org/10.1007/978-3-319-45450-4</t>
  </si>
  <si>
    <t>New advances on chaotic intermittency and its applications</t>
  </si>
  <si>
    <t>9783319478371</t>
  </si>
  <si>
    <t>9783319478364</t>
  </si>
  <si>
    <t>http://dx.doi.org/10.1007/978-3-319-47837-1</t>
  </si>
  <si>
    <t>New data structures and algorithms for logic synthesis and verification</t>
  </si>
  <si>
    <t>Amaru, Luca Gaetano.</t>
  </si>
  <si>
    <t>9783319431741</t>
  </si>
  <si>
    <t>9783319431734</t>
  </si>
  <si>
    <t>http://dx.doi.org/10.1007/978-3-319-43174-1</t>
  </si>
  <si>
    <t>New methods to engineer and seamlessly reconfigure time triggered Ethernet based systems during runtime based on the PROFINET IRT example</t>
  </si>
  <si>
    <t>Wisniewski, Lukasz.</t>
  </si>
  <si>
    <t>9783662546505</t>
  </si>
  <si>
    <t>9783662546499</t>
  </si>
  <si>
    <t>http://dx.doi.org/10.1007/978-3-662-54650-5</t>
  </si>
  <si>
    <t>TK5105.8.E83</t>
  </si>
  <si>
    <t>Wenger, Philippe. Flores, Paulo.</t>
  </si>
  <si>
    <t>9783319441566</t>
  </si>
  <si>
    <t>9783319441559</t>
  </si>
  <si>
    <t>http://dx.doi.org/10.1007/978-3-319-44156-6</t>
  </si>
  <si>
    <t>Next generation spin torque memories</t>
  </si>
  <si>
    <t>9789811027208</t>
  </si>
  <si>
    <t>9789811027192</t>
  </si>
  <si>
    <t>http://dx.doi.org/10.1007/978-981-10-2720-8</t>
  </si>
  <si>
    <t>Non-classical continuum mechanics</t>
  </si>
  <si>
    <t>9789811024344</t>
  </si>
  <si>
    <t>9789811024337</t>
  </si>
  <si>
    <t>http://dx.doi.org/10.1007/978-981-10-2434-4</t>
  </si>
  <si>
    <t>531.03</t>
  </si>
  <si>
    <t>Non-cooperative stochastic differential game theory of generalized Markov jump linear systems</t>
  </si>
  <si>
    <t>Zhang, Cheng-ke.</t>
  </si>
  <si>
    <t>9783319405872</t>
  </si>
  <si>
    <t>9783319405865</t>
  </si>
  <si>
    <t>http://dx.doi.org/10.1007/978-3-319-40587-2</t>
  </si>
  <si>
    <t>Non-identifier based adaptive control in mechatronics</t>
  </si>
  <si>
    <t>Hackl, Christoph M.</t>
  </si>
  <si>
    <t>9783319550367</t>
  </si>
  <si>
    <t>9783319550343</t>
  </si>
  <si>
    <t>http://dx.doi.org/10.1007/978-3-319-55036-7</t>
  </si>
  <si>
    <t>9783319544045</t>
  </si>
  <si>
    <t>9783319544038</t>
  </si>
  <si>
    <t>http://dx.doi.org/10.1007/978-3-319-54404-5</t>
  </si>
  <si>
    <t>9783319460246</t>
  </si>
  <si>
    <t>9783319460239</t>
  </si>
  <si>
    <t>http://dx.doi.org/10.1007/978-3-319-46024-6</t>
  </si>
  <si>
    <t>Nonlinear optics</t>
  </si>
  <si>
    <t>Li, Chunfei.</t>
  </si>
  <si>
    <t>9789811014888</t>
  </si>
  <si>
    <t>9789811014871</t>
  </si>
  <si>
    <t>http://dx.doi.org/10.1007/978-981-10-1488-8</t>
  </si>
  <si>
    <t>Nonlinear systems</t>
  </si>
  <si>
    <t>Wouw, Nathan van de. Lefeber, Erjen. Lopez Arteaga, Ines.</t>
  </si>
  <si>
    <t>9783319303574</t>
  </si>
  <si>
    <t>9783319303567</t>
  </si>
  <si>
    <t>http://dx.doi.org/10.1007/978-3-319-30357-4</t>
  </si>
  <si>
    <t>Non-logic devices in logic processes</t>
  </si>
  <si>
    <t>9783319483399</t>
  </si>
  <si>
    <t>9783319483375</t>
  </si>
  <si>
    <t>http://dx.doi.org/10.1007/978-3-319-48339-9</t>
  </si>
  <si>
    <t>Non-traditional micromachining processes</t>
  </si>
  <si>
    <t>Kibria, Golam. Bhattacharyya, B. Davim, J. Paulo.</t>
  </si>
  <si>
    <t>9783319520094</t>
  </si>
  <si>
    <t>9783319520087</t>
  </si>
  <si>
    <t>http://dx.doi.org/10.1007/978-3-319-52009-4</t>
  </si>
  <si>
    <t>Notes on the ellipsoidal function</t>
  </si>
  <si>
    <t>Liang, Chang-Hong.</t>
  </si>
  <si>
    <t>9789811029080</t>
  </si>
  <si>
    <t>9789811029073</t>
  </si>
  <si>
    <t>http://dx.doi.org/10.1007/978-981-10-2908-0</t>
  </si>
  <si>
    <t>Off-road vehicle dynamics</t>
  </si>
  <si>
    <t>9783319425207</t>
  </si>
  <si>
    <t>9783319425191</t>
  </si>
  <si>
    <t>http://dx.doi.org/10.1007/978-3-319-42520-7</t>
  </si>
  <si>
    <t>629.2288</t>
  </si>
  <si>
    <t>Offshore platform integration and floatover technology</t>
  </si>
  <si>
    <t>9789811036170</t>
  </si>
  <si>
    <t>9789811036163</t>
  </si>
  <si>
    <t>http://dx.doi.org/10.1007/978-981-10-3617-0</t>
  </si>
  <si>
    <t>On privacy-preserving protocols for smart metering systems</t>
  </si>
  <si>
    <t>Borges de Oliveira, Fabio.</t>
  </si>
  <si>
    <t>9783319407180</t>
  </si>
  <si>
    <t>9783319407173</t>
  </si>
  <si>
    <t>http://dx.doi.org/10.1007/978-3-319-40718-0</t>
  </si>
  <si>
    <t>On the Logos</t>
  </si>
  <si>
    <t>9783319560533</t>
  </si>
  <si>
    <t>9783319560526</t>
  </si>
  <si>
    <t>http://dx.doi.org/10.1007/978-3-319-56053-3</t>
  </si>
  <si>
    <t>On the time and temperature dependent behaviour of laminated amorphous polymers subjected to low-velocity impact</t>
  </si>
  <si>
    <t>Ruhl, Andreas.</t>
  </si>
  <si>
    <t>9783662546413</t>
  </si>
  <si>
    <t>9783662546406</t>
  </si>
  <si>
    <t>http://dx.doi.org/10.1007/978-3-662-54641-3</t>
  </si>
  <si>
    <t>620.19204296</t>
  </si>
  <si>
    <t>9783319281278</t>
  </si>
  <si>
    <t>9783319281261</t>
  </si>
  <si>
    <t>http://dx.doi.org/10.1007/978-3-319-28127-8</t>
  </si>
  <si>
    <t>Operational modal analysis</t>
  </si>
  <si>
    <t>Au, Siu-Kui.</t>
  </si>
  <si>
    <t>9789811041181</t>
  </si>
  <si>
    <t>9789811041174</t>
  </si>
  <si>
    <t>http://dx.doi.org/10.1007/978-981-10-4118-1</t>
  </si>
  <si>
    <t>Optical character recognition systems for different languages with soft computing</t>
  </si>
  <si>
    <t>9783319502526</t>
  </si>
  <si>
    <t>9783319502519</t>
  </si>
  <si>
    <t>http://dx.doi.org/10.1007/978-3-319-50252-6</t>
  </si>
  <si>
    <t>Optical fiber sensors for loT and smart devices</t>
  </si>
  <si>
    <t>9783319473499</t>
  </si>
  <si>
    <t>9783319473482</t>
  </si>
  <si>
    <t>http://dx.doi.org/10.1007/978-3-319-47349-9</t>
  </si>
  <si>
    <t>Optimal charging control of electric vehicles in smart grids</t>
  </si>
  <si>
    <t>9783319458625</t>
  </si>
  <si>
    <t>9783319458618</t>
  </si>
  <si>
    <t>http://dx.doi.org/10.1007/978-3-319-45862-5</t>
  </si>
  <si>
    <t>Optimal control in thermal engineering</t>
  </si>
  <si>
    <t>9783319529684</t>
  </si>
  <si>
    <t>9783319529677</t>
  </si>
  <si>
    <t>http://dx.doi.org/10.1007/978-3-319-52968-4</t>
  </si>
  <si>
    <t>Optimal control of a double integrator</t>
  </si>
  <si>
    <t>Locatelli, Arturo.</t>
  </si>
  <si>
    <t>9783319421261</t>
  </si>
  <si>
    <t>9783319421254</t>
  </si>
  <si>
    <t>http://dx.doi.org/10.1007/978-3-319-42126-1</t>
  </si>
  <si>
    <t>Optimization and decision support systems for supply chains</t>
  </si>
  <si>
    <t>Povoa, Ana Paula Barbosa. Corominas, Albert. De Miranda, Joao Luis.</t>
  </si>
  <si>
    <t>9783319424217</t>
  </si>
  <si>
    <t>9783319424194</t>
  </si>
  <si>
    <t>http://dx.doi.org/10.1007/978-3-319-42421-7</t>
  </si>
  <si>
    <t>Optimization methods in structural design</t>
  </si>
  <si>
    <t>Rothwell, Alan.</t>
  </si>
  <si>
    <t>9783319551975</t>
  </si>
  <si>
    <t>9783319551968</t>
  </si>
  <si>
    <t>http://dx.doi.org/10.1007/978-3-319-55197-5</t>
  </si>
  <si>
    <t>624.17713</t>
  </si>
  <si>
    <t>Optimization of type-2 fuzzy controllers using the bee colony algorithm</t>
  </si>
  <si>
    <t>9783319542959</t>
  </si>
  <si>
    <t>9783319542942</t>
  </si>
  <si>
    <t>http://dx.doi.org/10.1007/978-3-319-54295-9</t>
  </si>
  <si>
    <t>Orbital data applications for space objects</t>
  </si>
  <si>
    <t>9789811029639</t>
  </si>
  <si>
    <t>9789811029622</t>
  </si>
  <si>
    <t>http://dx.doi.org/10.1007/978-981-10-2963-9</t>
  </si>
  <si>
    <t>QB355</t>
  </si>
  <si>
    <t>Outlook and challenges of nano devices, sensors, and MEMS</t>
  </si>
  <si>
    <t>Li, Ting. Liu, Ziv.</t>
  </si>
  <si>
    <t>9783319508245</t>
  </si>
  <si>
    <t>9783319508221</t>
  </si>
  <si>
    <t>http://dx.doi.org/10.1007/978-3-319-50824-5</t>
  </si>
  <si>
    <t>Overhead lines</t>
  </si>
  <si>
    <t>Papailiou, Konstantin O.</t>
  </si>
  <si>
    <t>9783319317472</t>
  </si>
  <si>
    <t>9783319317465</t>
  </si>
  <si>
    <t>http://dx.doi.org/10.1007/978-3-319-31747-2</t>
  </si>
  <si>
    <t>621.31922</t>
  </si>
  <si>
    <t>TK3231</t>
  </si>
  <si>
    <t>Overlapping coalition formation games in wireless communication networks</t>
  </si>
  <si>
    <t>Wang, Tianyu.</t>
  </si>
  <si>
    <t>9783319257006</t>
  </si>
  <si>
    <t>9783319256986</t>
  </si>
  <si>
    <t>http://dx.doi.org/10.1007/978-3-319-25700-6</t>
  </si>
  <si>
    <t>Paradoxes in aerohydrodynamics</t>
  </si>
  <si>
    <t>Yershin, Shakhbaz A.</t>
  </si>
  <si>
    <t>9783319256733</t>
  </si>
  <si>
    <t>9783319256719</t>
  </si>
  <si>
    <t>http://dx.doi.org/10.1007/978-3-319-25673-3</t>
  </si>
  <si>
    <t>Parallel sparse direct solver for integrated circuit simulation</t>
  </si>
  <si>
    <t>9783319534299</t>
  </si>
  <si>
    <t>9783319534282</t>
  </si>
  <si>
    <t>http://dx.doi.org/10.1007/978-3-319-53429-9</t>
  </si>
  <si>
    <t>9783319552125</t>
  </si>
  <si>
    <t>9783319552118</t>
  </si>
  <si>
    <t>http://dx.doi.org/10.1007/978-3-319-55212-5</t>
  </si>
  <si>
    <t>Particles in wall-bounded turbulent flows</t>
  </si>
  <si>
    <t>Minier, Jean-Pierre. Pozorski, Jacek.</t>
  </si>
  <si>
    <t>9783319415673</t>
  </si>
  <si>
    <t>9783319415666</t>
  </si>
  <si>
    <t>http://dx.doi.org/10.1007/978-3-319-41567-3</t>
  </si>
  <si>
    <t>Pedestrian fall safety assessments</t>
  </si>
  <si>
    <t>Kim, In-Ju.</t>
  </si>
  <si>
    <t>9783319562421</t>
  </si>
  <si>
    <t>9783319562414</t>
  </si>
  <si>
    <t>http://dx.doi.org/10.1007/978-3-319-56242-1</t>
  </si>
  <si>
    <t>T55.3.F35</t>
  </si>
  <si>
    <t>Periodic flows to chaos in time-delay systems</t>
  </si>
  <si>
    <t>9783319426648</t>
  </si>
  <si>
    <t>9783319426631</t>
  </si>
  <si>
    <t>http://dx.doi.org/10.1007/978-3-319-42664-8</t>
  </si>
  <si>
    <t>Peri-urban areas and food-energy-water nexus</t>
  </si>
  <si>
    <t>Colucci, Angela. Magoni, Marcello. Menoni, Scira.</t>
  </si>
  <si>
    <t>9783319410227</t>
  </si>
  <si>
    <t>9783319410203</t>
  </si>
  <si>
    <t>http://dx.doi.org/10.1007/978-3-319-41022-7</t>
  </si>
  <si>
    <t>Physical fundamentals of oscillations</t>
  </si>
  <si>
    <t>9783319751542</t>
  </si>
  <si>
    <t>9783319751535</t>
  </si>
  <si>
    <t>http://dx.doi.org/10.1007/978-3-319-75154-2</t>
  </si>
  <si>
    <t>Physiological aspects of legged terrestrial locomotion</t>
  </si>
  <si>
    <t>Cavagna, Giovanni.</t>
  </si>
  <si>
    <t>9783319499802</t>
  </si>
  <si>
    <t>9783319499796</t>
  </si>
  <si>
    <t>http://dx.doi.org/10.1007/978-3-319-49980-2</t>
  </si>
  <si>
    <t>Piezoelectric ceramic resonators</t>
  </si>
  <si>
    <t>9783319424811</t>
  </si>
  <si>
    <t>9783319424804</t>
  </si>
  <si>
    <t>http://dx.doi.org/10.1007/978-3-319-42481-1</t>
  </si>
  <si>
    <t>Piezoelectric MEMS resonators</t>
  </si>
  <si>
    <t>Bhugra, Harmeet. Piazza, Gianluca.</t>
  </si>
  <si>
    <t>9783319286884</t>
  </si>
  <si>
    <t>9783319286860</t>
  </si>
  <si>
    <t>http://dx.doi.org/10.1007/978-3-319-28688-4</t>
  </si>
  <si>
    <t>Plan prediction</t>
  </si>
  <si>
    <t>Wyatt, Ray.</t>
  </si>
  <si>
    <t>9783319464305</t>
  </si>
  <si>
    <t>9783319464299</t>
  </si>
  <si>
    <t>http://dx.doi.org/10.1007/978-3-319-46430-5</t>
  </si>
  <si>
    <t>Plasma nitriding of steels</t>
  </si>
  <si>
    <t>9783319430683</t>
  </si>
  <si>
    <t>9783319430676</t>
  </si>
  <si>
    <t>http://dx.doi.org/10.1007/978-3-319-43068-3</t>
  </si>
  <si>
    <t>671.36</t>
  </si>
  <si>
    <t>TN752.C3</t>
  </si>
  <si>
    <t>Plasmonic organic solar cells</t>
  </si>
  <si>
    <t>9789811020216</t>
  </si>
  <si>
    <t>9789811020193</t>
  </si>
  <si>
    <t>http://dx.doi.org/10.1007/978-981-10-2021-6</t>
  </si>
  <si>
    <t>Playable cities</t>
  </si>
  <si>
    <t>9789811019623</t>
  </si>
  <si>
    <t>9789811019616</t>
  </si>
  <si>
    <t>http://dx.doi.org/10.1007/978-981-10-1962-3</t>
  </si>
  <si>
    <t>PLD based design with VHDL</t>
  </si>
  <si>
    <t>9789811032967</t>
  </si>
  <si>
    <t>9789811032943</t>
  </si>
  <si>
    <t>http://dx.doi.org/10.1007/978-981-10-3296-7</t>
  </si>
  <si>
    <t>Plug-and-play monitoring and performance optimization for industrial automation processes</t>
  </si>
  <si>
    <t>Luo, Hao.</t>
  </si>
  <si>
    <t>9783658159283</t>
  </si>
  <si>
    <t>9783658159276</t>
  </si>
  <si>
    <t>http://dx.doi.org/10.1007/978-3-658-15928-3</t>
  </si>
  <si>
    <t>Point-of-care solution for osteoporosis management</t>
  </si>
  <si>
    <t>Khashayar, Patricia.</t>
  </si>
  <si>
    <t>9783319550534</t>
  </si>
  <si>
    <t>9783319550527</t>
  </si>
  <si>
    <t>http://dx.doi.org/10.1007/978-3-319-55053-4</t>
  </si>
  <si>
    <t>Pollutant dispersion in built environment</t>
  </si>
  <si>
    <t>Ming, Tingzhen.</t>
  </si>
  <si>
    <t>9789811038211</t>
  </si>
  <si>
    <t>9789811038204</t>
  </si>
  <si>
    <t>http://dx.doi.org/10.1007/978-981-10-3821-1</t>
  </si>
  <si>
    <t>Pollution control and resource reuse for alkaline hydrometallurgy of amphoteric metal hazardous wastes</t>
  </si>
  <si>
    <t>9783319551586</t>
  </si>
  <si>
    <t>9783319551579</t>
  </si>
  <si>
    <t>http://dx.doi.org/10.1007/978-3-319-55158-6</t>
  </si>
  <si>
    <t>Cacace, Filippo.</t>
  </si>
  <si>
    <t>9783319542119</t>
  </si>
  <si>
    <t>9783319542102</t>
  </si>
  <si>
    <t>http://dx.doi.org/10.1007/978-3-319-54211-9</t>
  </si>
  <si>
    <t>Positive trigonometric polynomials and signal processing applications</t>
  </si>
  <si>
    <t>Dumitrescu, Bogdan.</t>
  </si>
  <si>
    <t>9783319536880</t>
  </si>
  <si>
    <t>9783319536873</t>
  </si>
  <si>
    <t>http://dx.doi.org/10.1007/978-3-319-53688-0</t>
  </si>
  <si>
    <t>Potential-based analysis of social, communication, and distributed networks</t>
  </si>
  <si>
    <t>Etesami, Seyed Rasoul.</t>
  </si>
  <si>
    <t>9783319542898</t>
  </si>
  <si>
    <t>9783319542881</t>
  </si>
  <si>
    <t>http://dx.doi.org/10.1007/978-3-319-54289-8</t>
  </si>
  <si>
    <t>Powder consolidation using cold spray</t>
  </si>
  <si>
    <t>Moridi, Atieh.</t>
  </si>
  <si>
    <t>9783319299624</t>
  </si>
  <si>
    <t>9783319299617</t>
  </si>
  <si>
    <t>http://dx.doi.org/10.1007/978-3-319-29962-4</t>
  </si>
  <si>
    <t>Power GaN devices</t>
  </si>
  <si>
    <t>Meneghini, Matteo. Meneghesso, Gaudenzio. Zanoni, Enrico.</t>
  </si>
  <si>
    <t>9783319431994</t>
  </si>
  <si>
    <t>9783319431970</t>
  </si>
  <si>
    <t>http://dx.doi.org/10.1007/978-3-319-43199-4</t>
  </si>
  <si>
    <t>Practical column design guide</t>
  </si>
  <si>
    <t>9783319516882</t>
  </si>
  <si>
    <t>9783319516875</t>
  </si>
  <si>
    <t>http://dx.doi.org/10.1007/978-3-319-51688-2</t>
  </si>
  <si>
    <t>660.28425</t>
  </si>
  <si>
    <t>Principal component analysis networks and algorithms</t>
  </si>
  <si>
    <t>9789811029158</t>
  </si>
  <si>
    <t>9789811029134</t>
  </si>
  <si>
    <t>http://dx.doi.org/10.1007/978-981-10-2915-8</t>
  </si>
  <si>
    <t>9783319556154</t>
  </si>
  <si>
    <t>9783319556147</t>
  </si>
  <si>
    <t>http://dx.doi.org/10.1007/978-3-319-55615-4</t>
  </si>
  <si>
    <t>Probabilistic approaches for geotechnical site characterization and slope stability analysis</t>
  </si>
  <si>
    <t>9783662529140</t>
  </si>
  <si>
    <t>9783662529126</t>
  </si>
  <si>
    <t>http://dx.doi.org/10.1007/978-3-662-52914-0</t>
  </si>
  <si>
    <t>Probability based high temperature engineering</t>
  </si>
  <si>
    <t>Razdolsky, Leo.</t>
  </si>
  <si>
    <t>9783319419091</t>
  </si>
  <si>
    <t>9783319419077</t>
  </si>
  <si>
    <t>http://dx.doi.org/10.1007/978-3-319-41909-1</t>
  </si>
  <si>
    <t>Probe suppression in conformal phased array</t>
  </si>
  <si>
    <t>9789811022722</t>
  </si>
  <si>
    <t>9789811022715</t>
  </si>
  <si>
    <t>http://dx.doi.org/10.1007/978-981-10-2272-2</t>
  </si>
  <si>
    <t>Problems and solutions in thermoelasticity and magnetothermoelasticity</t>
  </si>
  <si>
    <t>Das, B.</t>
  </si>
  <si>
    <t>9783319488080</t>
  </si>
  <si>
    <t>9783319488073</t>
  </si>
  <si>
    <t>http://dx.doi.org/10.1007/978-3-319-48808-0</t>
  </si>
  <si>
    <t>Proceeding of International Conference on Intelligent Communication, Control and Devices</t>
  </si>
  <si>
    <t>Singh, Rajesh. Choudhury, Sushabhan.</t>
  </si>
  <si>
    <t>9789811017087</t>
  </si>
  <si>
    <t>9789811017070</t>
  </si>
  <si>
    <t>http://dx.doi.org/10.1007/978-981-10-1708-7</t>
  </si>
  <si>
    <t>Proceedings of 2nd International Conference on Intelligent Computing and Applications</t>
  </si>
  <si>
    <t>Deiva Sundari, P.</t>
  </si>
  <si>
    <t>9789811016455</t>
  </si>
  <si>
    <t>9789811016448</t>
  </si>
  <si>
    <t>http://dx.doi.org/10.1007/978-981-10-1645-5</t>
  </si>
  <si>
    <t>Proceedings of 5th International Conference on Advanced Manufacturing Engineering and Technologies</t>
  </si>
  <si>
    <t>Majstorovic, Vidosav. Jakovljevic, Zivana.</t>
  </si>
  <si>
    <t>9783319564302</t>
  </si>
  <si>
    <t>9783319564296</t>
  </si>
  <si>
    <t>http://dx.doi.org/10.1007/978-3-319-56430-2</t>
  </si>
  <si>
    <t>Proceedings of International Conference on Communication and Networks</t>
  </si>
  <si>
    <t>Modi, Nilesh. Verma, Pramode. Trivedi, Bhushan.</t>
  </si>
  <si>
    <t>9789811027505</t>
  </si>
  <si>
    <t>9789811027499</t>
  </si>
  <si>
    <t>http://dx.doi.org/10.1007/978-981-10-2750-5</t>
  </si>
  <si>
    <t>Proceedings of International Conference on Computer Vision and Image Processing</t>
  </si>
  <si>
    <t>Raman, Balasubramanian.</t>
  </si>
  <si>
    <t>9789811021046</t>
  </si>
  <si>
    <t>9789811021039</t>
  </si>
  <si>
    <t>http://dx.doi.org/10.1007/978-981-10-2104-6</t>
  </si>
  <si>
    <t>9789811021077</t>
  </si>
  <si>
    <t>9789811021060</t>
  </si>
  <si>
    <t>http://dx.doi.org/10.1007/978-981-10-2107-7</t>
  </si>
  <si>
    <t>Proceedings of SAE-China Congress 2016</t>
  </si>
  <si>
    <t>9789811035272</t>
  </si>
  <si>
    <t>9789811035265</t>
  </si>
  <si>
    <t>http://dx.doi.org/10.1007/978-981-10-3527-2</t>
  </si>
  <si>
    <t>Proceedings of sixth International Conference on Soft Computing for Problem Solving</t>
  </si>
  <si>
    <t>9789811033223</t>
  </si>
  <si>
    <t>9789811033216</t>
  </si>
  <si>
    <t>http://dx.doi.org/10.1007/978-981-10-3322-3</t>
  </si>
  <si>
    <t>9789811033254</t>
  </si>
  <si>
    <t>9789811033247</t>
  </si>
  <si>
    <t>http://dx.doi.org/10.1007/978-981-10-3325-4</t>
  </si>
  <si>
    <t>Proceedings of the 12th Reinventing Space Conference</t>
  </si>
  <si>
    <t>Hatton, Scott.</t>
  </si>
  <si>
    <t>9783319340241</t>
  </si>
  <si>
    <t>9783319340234</t>
  </si>
  <si>
    <t>http://dx.doi.org/10.1007/978-3-319-34024-1</t>
  </si>
  <si>
    <t>Proceedings of the 13th International Scientific Conference</t>
  </si>
  <si>
    <t>Rusinski, Eugeniusz. Pietrusiak, Damian.</t>
  </si>
  <si>
    <t>9783319509389</t>
  </si>
  <si>
    <t>9783319509372</t>
  </si>
  <si>
    <t>http://dx.doi.org/10.1007/978-3-319-50938-9</t>
  </si>
  <si>
    <t>Proceedings of the 16th International Conference on Hybrid Intelligent Systems (HIS 2016)</t>
  </si>
  <si>
    <t>9783319529417</t>
  </si>
  <si>
    <t>9783319529400</t>
  </si>
  <si>
    <t>http://dx.doi.org/10.1007/978-3-319-52941-7</t>
  </si>
  <si>
    <t>Proceedings of the 2015 Federated Conference on Software Development and Object Technologies</t>
  </si>
  <si>
    <t>Janech, Jan. Kostolny, Jozef. Gratkowski, Tomasz.</t>
  </si>
  <si>
    <t>9783319465357</t>
  </si>
  <si>
    <t>9783319465340</t>
  </si>
  <si>
    <t>http://dx.doi.org/10.1007/978-3-319-46535-7</t>
  </si>
  <si>
    <t>Proceedings of the 20th International Symposium on Advancement of Construction Management and Real Estate</t>
  </si>
  <si>
    <t>Wu, Yuzhe.</t>
  </si>
  <si>
    <t>9789811008559</t>
  </si>
  <si>
    <t>9789811008542</t>
  </si>
  <si>
    <t>http://dx.doi.org/10.1007/978-981-10-0855-9</t>
  </si>
  <si>
    <t>Proceedings of the 23rd International Conference on Industrial Engineering and Engineering Management 2016</t>
  </si>
  <si>
    <t>9789462392557</t>
  </si>
  <si>
    <t>9789462392540</t>
  </si>
  <si>
    <t>http://dx.doi.org/10.2991/978-94-6239-255-7</t>
  </si>
  <si>
    <t>Proceedings of the 4th International Conference on Applications in Nonlinear Dynamics (ICAND 2016)</t>
  </si>
  <si>
    <t>In, Visarath. Longhini, Patrick. Palacios, Antonio.</t>
  </si>
  <si>
    <t>9783319526218</t>
  </si>
  <si>
    <t>9783319526201</t>
  </si>
  <si>
    <t>http://dx.doi.org/10.1007/978-3-319-52621-8</t>
  </si>
  <si>
    <t>Proceedings of the 5th International Conference on Frontiers in Intelligent Computing</t>
  </si>
  <si>
    <t>9789811031533</t>
  </si>
  <si>
    <t>9789811031526</t>
  </si>
  <si>
    <t>http://dx.doi.org/10.1007/978-981-10-3153-3</t>
  </si>
  <si>
    <t>9789811031564</t>
  </si>
  <si>
    <t>9789811031557</t>
  </si>
  <si>
    <t>http://dx.doi.org/10.1007/978-981-10-3156-4</t>
  </si>
  <si>
    <t>Proceedings of the first International Conference on Computational Intelligence and Informatics</t>
  </si>
  <si>
    <t>9789811024719</t>
  </si>
  <si>
    <t>9789811024702</t>
  </si>
  <si>
    <t>http://dx.doi.org/10.1007/978-981-10-2471-9</t>
  </si>
  <si>
    <t>Proceedings of the first International Conference on Intelligent Computing and Communication</t>
  </si>
  <si>
    <t>Mandal, Jyotsna Kumar.</t>
  </si>
  <si>
    <t>9789811020353</t>
  </si>
  <si>
    <t>9789811020346</t>
  </si>
  <si>
    <t>http://dx.doi.org/10.1007/978-981-10-2035-3</t>
  </si>
  <si>
    <t>Proceedings of the International Conference on Advanced Intelligent Systems and Informatics 2016</t>
  </si>
  <si>
    <t>9783319483085</t>
  </si>
  <si>
    <t>9783319483078</t>
  </si>
  <si>
    <t>http://dx.doi.org/10.1007/978-3-319-48308-5</t>
  </si>
  <si>
    <t>Proceedings of the International Conference on Data Engineering and Communication Technology</t>
  </si>
  <si>
    <t>Satapathy, Suresh Chandra. Bhateja, Vikrant. Joshi, Amit.</t>
  </si>
  <si>
    <t>9789811016752</t>
  </si>
  <si>
    <t>9789811016745</t>
  </si>
  <si>
    <t>http://dx.doi.org/10.1007/978-981-10-1675-2</t>
  </si>
  <si>
    <t>9789811016783</t>
  </si>
  <si>
    <t>9789811016776</t>
  </si>
  <si>
    <t>http://dx.doi.org/10.1007/978-981-10-1678-3</t>
  </si>
  <si>
    <t>Proceedings of the International Conference on Nano-electronics, Circuits &amp; Communication Systems</t>
  </si>
  <si>
    <t>Nath, Vijay.</t>
  </si>
  <si>
    <t>9789811029998</t>
  </si>
  <si>
    <t>9789811029981</t>
  </si>
  <si>
    <t>http://dx.doi.org/10.1007/978-981-10-2999-8</t>
  </si>
  <si>
    <t>9788132235927</t>
  </si>
  <si>
    <t>9788132235903</t>
  </si>
  <si>
    <t>http://dx.doi.org/10.1007/978-81-322-3592-7</t>
  </si>
  <si>
    <t>Proceedings of the IV Advanced Ceramics and Applications Conference</t>
  </si>
  <si>
    <t>Lee, Bill. Gadow, Rainer. Mitic, Vojislav.</t>
  </si>
  <si>
    <t>9789462392137</t>
  </si>
  <si>
    <t>9789462392120</t>
  </si>
  <si>
    <t>http://dx.doi.org/10.2991/978-94-6239-213-7</t>
  </si>
  <si>
    <t>TP786</t>
  </si>
  <si>
    <t>Proceedings of the Second International Conference on Intelligent Transportation</t>
  </si>
  <si>
    <t>Lu, Huapu.</t>
  </si>
  <si>
    <t>9789811023989</t>
  </si>
  <si>
    <t>9789811023972</t>
  </si>
  <si>
    <t>http://dx.doi.org/10.1007/978-981-10-2398-9</t>
  </si>
  <si>
    <t>Proceedings of the Tenth International Conference on Management Science and Engineering Management</t>
  </si>
  <si>
    <t>9789811018374</t>
  </si>
  <si>
    <t>9789811018367</t>
  </si>
  <si>
    <t>http://dx.doi.org/10.1007/978-981-10-1837-4</t>
  </si>
  <si>
    <t>Processing of hyperspectral medical Images</t>
  </si>
  <si>
    <t>9783319504902</t>
  </si>
  <si>
    <t>9783319504896</t>
  </si>
  <si>
    <t>http://dx.doi.org/10.1007/978-3-319-50490-2</t>
  </si>
  <si>
    <t>Prognostics and health management of engineering systems</t>
  </si>
  <si>
    <t>9783319447421</t>
  </si>
  <si>
    <t>9783319447407</t>
  </si>
  <si>
    <t>http://dx.doi.org/10.1007/978-3-319-44742-1</t>
  </si>
  <si>
    <t>Project management and engineering research</t>
  </si>
  <si>
    <t>Munoz, Jose Luis Ayuso. Blanco, Jose Luis Yague. Capuz-Rizo, Salvador F.</t>
  </si>
  <si>
    <t>9783319518596</t>
  </si>
  <si>
    <t>9783319518589</t>
  </si>
  <si>
    <t>http://dx.doi.org/10.1007/978-3-319-51859-6</t>
  </si>
  <si>
    <t>Properties and characterization of modern materials</t>
  </si>
  <si>
    <t>9789811016028</t>
  </si>
  <si>
    <t>9789811016011</t>
  </si>
  <si>
    <t>http://dx.doi.org/10.1007/978-981-10-1602-8</t>
  </si>
  <si>
    <t>Protein engineering techniques</t>
  </si>
  <si>
    <t>9789811027321</t>
  </si>
  <si>
    <t>9789811027314</t>
  </si>
  <si>
    <t>http://dx.doi.org/10.1007/978-981-10-2732-1</t>
  </si>
  <si>
    <t>Protocol design and analysis for cooperative wireless networks</t>
  </si>
  <si>
    <t>9783319477268</t>
  </si>
  <si>
    <t>9783319477251</t>
  </si>
  <si>
    <t>http://dx.doi.org/10.1007/978-3-319-47726-8</t>
  </si>
  <si>
    <t>Prototyping of concurrent control systems implemented in FPGA devices</t>
  </si>
  <si>
    <t>Wisniewski, Remigiusz.</t>
  </si>
  <si>
    <t>9783319458113</t>
  </si>
  <si>
    <t>9783319458106</t>
  </si>
  <si>
    <t>http://dx.doi.org/10.1007/978-3-319-45811-3</t>
  </si>
  <si>
    <t>Prototyping of user interfaces for mobile applications</t>
  </si>
  <si>
    <t>9783319532103</t>
  </si>
  <si>
    <t>9783319532097</t>
  </si>
  <si>
    <t>http://dx.doi.org/10.1007/978-3-319-53210-3</t>
  </si>
  <si>
    <t>Pulse current gas metal arc welding</t>
  </si>
  <si>
    <t>Ghosh, Prakriti Kumar.</t>
  </si>
  <si>
    <t>9789811035579</t>
  </si>
  <si>
    <t>9789811035562</t>
  </si>
  <si>
    <t>http://dx.doi.org/10.1007/978-981-10-3557-9</t>
  </si>
  <si>
    <t>QoE management in wireless networks</t>
  </si>
  <si>
    <t>Wang, Ying.</t>
  </si>
  <si>
    <t>9783319424545</t>
  </si>
  <si>
    <t>9783319424521</t>
  </si>
  <si>
    <t>http://dx.doi.org/10.1007/978-3-319-42454-5</t>
  </si>
  <si>
    <t>QoS and energy management in cognitive radio network</t>
  </si>
  <si>
    <t>9783319458601</t>
  </si>
  <si>
    <t>9783319458588</t>
  </si>
  <si>
    <t>http://dx.doi.org/10.1007/978-3-319-45860-1</t>
  </si>
  <si>
    <t>Quality of synthetic speech</t>
  </si>
  <si>
    <t>Hinterleitner, Florian.</t>
  </si>
  <si>
    <t>9789811037344</t>
  </si>
  <si>
    <t>9789811037337</t>
  </si>
  <si>
    <t>http://dx.doi.org/10.1007/978-981-10-3734-4</t>
  </si>
  <si>
    <t>Quantitative and qualitative factors that leads to slip and fall incidents</t>
  </si>
  <si>
    <t>Ahmad, Norazrin Azwani.</t>
  </si>
  <si>
    <t>9789811032868</t>
  </si>
  <si>
    <t>9789811032851</t>
  </si>
  <si>
    <t>http://dx.doi.org/10.1007/978-981-10-3286-8</t>
  </si>
  <si>
    <t>HD7262</t>
  </si>
  <si>
    <t>Quantitative logic and soft computing 2016</t>
  </si>
  <si>
    <t>Fan, Tai-He.</t>
  </si>
  <si>
    <t>9783319462066</t>
  </si>
  <si>
    <t>9783319462059</t>
  </si>
  <si>
    <t>http://dx.doi.org/10.1007/978-3-319-46206-6</t>
  </si>
  <si>
    <t>Quantitative methods for studying design protocols</t>
  </si>
  <si>
    <t>9789402409840</t>
  </si>
  <si>
    <t>9789402409826</t>
  </si>
  <si>
    <t>http://dx.doi.org/10.1007/978-94-024-0984-0</t>
  </si>
  <si>
    <t>NC703</t>
  </si>
  <si>
    <t>Quantitative ultrasound and photoacoustic imaging for the assessment of vascular parameters</t>
  </si>
  <si>
    <t>Meiburger, Kristen M.</t>
  </si>
  <si>
    <t>9783319489988</t>
  </si>
  <si>
    <t>9783319489971</t>
  </si>
  <si>
    <t>http://dx.doi.org/10.1007/978-3-319-48998-8</t>
  </si>
  <si>
    <t>Radiators in hydronic heating installations</t>
  </si>
  <si>
    <t>Muniak, Damian Piotr.</t>
  </si>
  <si>
    <t>9783319552422</t>
  </si>
  <si>
    <t>9783319552415</t>
  </si>
  <si>
    <t>http://dx.doi.org/10.1007/978-3-319-55242-2</t>
  </si>
  <si>
    <t>697.07</t>
  </si>
  <si>
    <t>TH7480</t>
  </si>
  <si>
    <t>Radio frequency modulation made easy</t>
  </si>
  <si>
    <t>9783319412023</t>
  </si>
  <si>
    <t>9783319412009</t>
  </si>
  <si>
    <t>http://dx.doi.org/10.1007/978-3-319-41202-3</t>
  </si>
  <si>
    <t>Radio resource allocation over fading channels under statistical delay constraints</t>
  </si>
  <si>
    <t>9783319576930</t>
  </si>
  <si>
    <t>9783319576923</t>
  </si>
  <si>
    <t>http://dx.doi.org/10.1007/978-3-319-57693-0</t>
  </si>
  <si>
    <t>Radio resource management for mobile traffic offloading in heterogeneous cellular networks</t>
  </si>
  <si>
    <t>Wu, Yuan.</t>
  </si>
  <si>
    <t>9783319510378</t>
  </si>
  <si>
    <t>9783319510361</t>
  </si>
  <si>
    <t>http://dx.doi.org/10.1007/978-3-319-51037-8</t>
  </si>
  <si>
    <t>Rail transport--systems approach</t>
  </si>
  <si>
    <t>Sladkowski, Aleksander.</t>
  </si>
  <si>
    <t>9783319515021</t>
  </si>
  <si>
    <t>9783319515014</t>
  </si>
  <si>
    <t>http://dx.doi.org/10.1007/978-3-319-51502-1</t>
  </si>
  <si>
    <t>385.068</t>
  </si>
  <si>
    <t>HE1621</t>
  </si>
  <si>
    <t>Rail vehicle dynamics</t>
  </si>
  <si>
    <t>9783319453767</t>
  </si>
  <si>
    <t>9783319453743</t>
  </si>
  <si>
    <t>http://dx.doi.org/10.1007/978-3-319-45376-7</t>
  </si>
  <si>
    <t>Real-life applications with membrane computing</t>
  </si>
  <si>
    <t>9783319559896</t>
  </si>
  <si>
    <t>9783319559872</t>
  </si>
  <si>
    <t>http://dx.doi.org/10.1007/978-3-319-55989-6</t>
  </si>
  <si>
    <t>Real-time monitoring and operational control of drinking-water systems</t>
  </si>
  <si>
    <t>Puig, Vicenc.</t>
  </si>
  <si>
    <t>9783319507514</t>
  </si>
  <si>
    <t>9783319507507</t>
  </si>
  <si>
    <t>http://dx.doi.org/10.1007/978-3-319-50751-4</t>
  </si>
  <si>
    <t>Real-time recursive hyperspectral sample and band processing</t>
  </si>
  <si>
    <t>9783319451718</t>
  </si>
  <si>
    <t>9783319451701</t>
  </si>
  <si>
    <t>http://dx.doi.org/10.1007/978-3-319-45171-8</t>
  </si>
  <si>
    <t>Recent advances in electrical engineering and control applications</t>
  </si>
  <si>
    <t>Chadli, Mohammed. Bououden, Sofiane. Zelinka, Ivan.</t>
  </si>
  <si>
    <t>9783319489292</t>
  </si>
  <si>
    <t>9783319489285</t>
  </si>
  <si>
    <t>http://dx.doi.org/10.1007/978-3-319-48929-2</t>
  </si>
  <si>
    <t>Recent advances in evolutionary multi-objective optimization</t>
  </si>
  <si>
    <t>Bechikh, Slim. Datta, Rituparna. Gupta, Abhishek.</t>
  </si>
  <si>
    <t>9783319429786</t>
  </si>
  <si>
    <t>9783319429779</t>
  </si>
  <si>
    <t>http://dx.doi.org/10.1007/978-3-319-42978-6</t>
  </si>
  <si>
    <t>Recent advances in information systems and technologies.</t>
  </si>
  <si>
    <t>9783319565354</t>
  </si>
  <si>
    <t>9783319565347</t>
  </si>
  <si>
    <t>http://dx.doi.org/10.1007/978-3-319-56535-4</t>
  </si>
  <si>
    <t>9783319565385</t>
  </si>
  <si>
    <t>9783319565378</t>
  </si>
  <si>
    <t>http://dx.doi.org/10.1007/978-3-319-56538-5</t>
  </si>
  <si>
    <t>9783319565415</t>
  </si>
  <si>
    <t>9783319565408</t>
  </si>
  <si>
    <t>http://dx.doi.org/10.1007/978-3-319-56541-5</t>
  </si>
  <si>
    <t>Recent advances in intelligent image search and video retrieval</t>
  </si>
  <si>
    <t>9783319520810</t>
  </si>
  <si>
    <t>9783319520803</t>
  </si>
  <si>
    <t>http://dx.doi.org/10.1007/978-3-319-52081-0</t>
  </si>
  <si>
    <t>Recent advances in soft computing</t>
  </si>
  <si>
    <t>9783319580883</t>
  </si>
  <si>
    <t>9783319580876</t>
  </si>
  <si>
    <t>http://dx.doi.org/10.1007/978-3-319-58088-3</t>
  </si>
  <si>
    <t>Recent advances in systems, control and information technology</t>
  </si>
  <si>
    <t>Szewczyk, Roman. Kaliczynska, Malgorzata.</t>
  </si>
  <si>
    <t>9783319489230</t>
  </si>
  <si>
    <t>9783319489223</t>
  </si>
  <si>
    <t>http://dx.doi.org/10.1007/978-3-319-48923-0</t>
  </si>
  <si>
    <t>Recent advances in technologies for inclusive well-being</t>
  </si>
  <si>
    <t>Brooks, Anthony Lewis.</t>
  </si>
  <si>
    <t>9783319498799</t>
  </si>
  <si>
    <t>9783319498775</t>
  </si>
  <si>
    <t>http://dx.doi.org/10.1007/978-3-319-49879-9</t>
  </si>
  <si>
    <t>Recent advances on green concrete for structural purposes</t>
  </si>
  <si>
    <t>Barros, Joaquim A.O. Ferrara, Liberato. Martinelli, Enzo.</t>
  </si>
  <si>
    <t>9783319567976</t>
  </si>
  <si>
    <t>9783319567952</t>
  </si>
  <si>
    <t>http://dx.doi.org/10.1007/978-3-319-56797-6</t>
  </si>
  <si>
    <t>9783319512815</t>
  </si>
  <si>
    <t>9783319512792</t>
  </si>
  <si>
    <t>http://dx.doi.org/10.1007/978-3-319-51281-5</t>
  </si>
  <si>
    <t>Recent contributions in intelligent systems</t>
  </si>
  <si>
    <t>9783319414386</t>
  </si>
  <si>
    <t>9783319414379</t>
  </si>
  <si>
    <t>http://dx.doi.org/10.1007/978-3-319-41438-6</t>
  </si>
  <si>
    <t>Recent developments in intelligent computing, communication and devices</t>
  </si>
  <si>
    <t>Patnaik, Srikanta. Popentiu-Vladicescu, Florin.</t>
  </si>
  <si>
    <t>9789811037795</t>
  </si>
  <si>
    <t>9789811037788</t>
  </si>
  <si>
    <t>http://dx.doi.org/10.1007/978-981-10-3779-5</t>
  </si>
  <si>
    <t>Recent developments in intelligent systems and interactive applications</t>
  </si>
  <si>
    <t>Xhafa, Fatos. Patnaik, Srikanta. Yu, Zhengtao.</t>
  </si>
  <si>
    <t>9783319495682</t>
  </si>
  <si>
    <t>9783319495675</t>
  </si>
  <si>
    <t>http://dx.doi.org/10.1007/978-3-319-49568-2</t>
  </si>
  <si>
    <t>Recent global research and education</t>
  </si>
  <si>
    <t>Jablonski, Ryszard. Szewczyk, Roman.</t>
  </si>
  <si>
    <t>9783319464909</t>
  </si>
  <si>
    <t>9783319464893</t>
  </si>
  <si>
    <t>http://dx.doi.org/10.1007/978-3-319-46490-9</t>
  </si>
  <si>
    <t>T6</t>
  </si>
  <si>
    <t>Recent progress in flow control for practical flows</t>
  </si>
  <si>
    <t>Doerffer, Piotr. Barakos, George N. Luczak, Marcin M.</t>
  </si>
  <si>
    <t>9783319505688</t>
  </si>
  <si>
    <t>9783319505671</t>
  </si>
  <si>
    <t>http://dx.doi.org/10.1007/978-3-319-50568-8</t>
  </si>
  <si>
    <t>TJ840</t>
  </si>
  <si>
    <t>Recent trends in social systems</t>
  </si>
  <si>
    <t>Maturo, Antonio.</t>
  </si>
  <si>
    <t>9783319405858</t>
  </si>
  <si>
    <t>9783319405834</t>
  </si>
  <si>
    <t>http://dx.doi.org/10.1007/978-3-319-40585-8</t>
  </si>
  <si>
    <t>Reconstruction, identification and implementation methods for spiking neural circuits</t>
  </si>
  <si>
    <t>Florescu, Dorian.</t>
  </si>
  <si>
    <t>9783319570815</t>
  </si>
  <si>
    <t>9783319570808</t>
  </si>
  <si>
    <t>http://dx.doi.org/10.1007/978-3-319-57081-5</t>
  </si>
  <si>
    <t>Reduction of CO2 emissions from road transport in cities</t>
  </si>
  <si>
    <t>Markiewicz, Michal.</t>
  </si>
  <si>
    <t>9783658163198</t>
  </si>
  <si>
    <t>9783658163181</t>
  </si>
  <si>
    <t>http://dx.doi.org/10.1007/978-3-658-16319-8</t>
  </si>
  <si>
    <t>Regenerative strategies for the treatment of knee joint disabilities</t>
  </si>
  <si>
    <t>Oliveira, Joaquim Miguel. Reis, Rui Luis.</t>
  </si>
  <si>
    <t>9783319447858</t>
  </si>
  <si>
    <t>9783319447834</t>
  </si>
  <si>
    <t>http://dx.doi.org/10.1007/978-3-319-44785-8</t>
  </si>
  <si>
    <t>Reinforced concrete design to Eurocode 2</t>
  </si>
  <si>
    <t>9783319520339</t>
  </si>
  <si>
    <t>9783319520322</t>
  </si>
  <si>
    <t>http://dx.doi.org/10.1007/978-3-319-52033-9</t>
  </si>
  <si>
    <t>TA445</t>
  </si>
  <si>
    <t>Reliability design of mechanical systems</t>
  </si>
  <si>
    <t>Woo, Seongwoo.</t>
  </si>
  <si>
    <t>9783319508290</t>
  </si>
  <si>
    <t>9783319508283</t>
  </si>
  <si>
    <t>http://dx.doi.org/10.1007/978-3-319-50829-0</t>
  </si>
  <si>
    <t>9783662542095</t>
  </si>
  <si>
    <t>9783662542088</t>
  </si>
  <si>
    <t>http://dx.doi.org/10.1007/978-3-662-54209-5</t>
  </si>
  <si>
    <t>Renewable biofuels</t>
  </si>
  <si>
    <t>9783319473796</t>
  </si>
  <si>
    <t>9783319473789</t>
  </si>
  <si>
    <t>http://dx.doi.org/10.1007/978-3-319-47379-6</t>
  </si>
  <si>
    <t>Renewable energy clusters</t>
  </si>
  <si>
    <t>9783319503653</t>
  </si>
  <si>
    <t>9783319503639</t>
  </si>
  <si>
    <t>http://dx.doi.org/10.1007/978-3-319-50365-3</t>
  </si>
  <si>
    <t>Research into design for communities.</t>
  </si>
  <si>
    <t>Chakrabarti, Amaresh. Chakrabarti, Debkumar.</t>
  </si>
  <si>
    <t>9789811035180</t>
  </si>
  <si>
    <t>9789811035173</t>
  </si>
  <si>
    <t>http://dx.doi.org/10.1007/978-981-10-3518-0</t>
  </si>
  <si>
    <t>9789811035210</t>
  </si>
  <si>
    <t>9789811035203</t>
  </si>
  <si>
    <t>http://dx.doi.org/10.1007/978-981-10-3521-0</t>
  </si>
  <si>
    <t>Quinn, Simon. Balandraud, Xavier.</t>
  </si>
  <si>
    <t>9783319422558</t>
  </si>
  <si>
    <t>9783319422541</t>
  </si>
  <si>
    <t>http://dx.doi.org/10.1007/978-3-319-42255-8</t>
  </si>
  <si>
    <t>Resource management for energy and spectrum harvesting sensor networks</t>
  </si>
  <si>
    <t>Zhang, Deyu.</t>
  </si>
  <si>
    <t>9783319537719</t>
  </si>
  <si>
    <t>9783319537702</t>
  </si>
  <si>
    <t>http://dx.doi.org/10.1007/978-3-319-53771-9</t>
  </si>
  <si>
    <t>Resource management for multimedia services in high data rate wireless networks</t>
  </si>
  <si>
    <t>9781493967193</t>
  </si>
  <si>
    <t>9781493967179</t>
  </si>
  <si>
    <t>http://dx.doi.org/10.1007/978-1-4939-6719-3</t>
  </si>
  <si>
    <t>Reverse engineering the mind</t>
  </si>
  <si>
    <t>Neukart, Florian.</t>
  </si>
  <si>
    <t>9783658161767</t>
  </si>
  <si>
    <t>9783658161750</t>
  </si>
  <si>
    <t>http://dx.doi.org/10.1007/978-3-658-16176-7</t>
  </si>
  <si>
    <t>Reverse hypothesis machine learning</t>
  </si>
  <si>
    <t>Kulkarni, Parag.</t>
  </si>
  <si>
    <t>9783319553122</t>
  </si>
  <si>
    <t>9783319553115</t>
  </si>
  <si>
    <t>http://dx.doi.org/10.1007/978-3-319-55312-2</t>
  </si>
  <si>
    <t>RF and microwave microelectronics packaging II</t>
  </si>
  <si>
    <t>Kuang, Ken. Sturdivant, Rick.</t>
  </si>
  <si>
    <t>9783319516974</t>
  </si>
  <si>
    <t>9783319516967</t>
  </si>
  <si>
    <t>http://dx.doi.org/10.1007/978-3-319-51697-4</t>
  </si>
  <si>
    <t>RFID security</t>
  </si>
  <si>
    <t>Khattab, Ahmed.</t>
  </si>
  <si>
    <t>9783319475455</t>
  </si>
  <si>
    <t>9783319475448</t>
  </si>
  <si>
    <t>http://dx.doi.org/10.1007/978-3-319-47545-5</t>
  </si>
  <si>
    <t>Risk and reliability analysis</t>
  </si>
  <si>
    <t>Gardoni, Paolo. Der Kiureghian, Armen.</t>
  </si>
  <si>
    <t>9783319524252</t>
  </si>
  <si>
    <t>9783319524245</t>
  </si>
  <si>
    <t>http://dx.doi.org/10.1007/978-3-319-52425-2</t>
  </si>
  <si>
    <t>Risk based assessment of subsynchronous resonance in AC/DC Systems</t>
  </si>
  <si>
    <t>Adrees, Atia.</t>
  </si>
  <si>
    <t>9783319449470</t>
  </si>
  <si>
    <t>9783319449463</t>
  </si>
  <si>
    <t>http://dx.doi.org/10.1007/978-3-319-44947-0</t>
  </si>
  <si>
    <t>Roadside video data analysis</t>
  </si>
  <si>
    <t>9789811045394</t>
  </si>
  <si>
    <t>9789811045387</t>
  </si>
  <si>
    <t>http://dx.doi.org/10.1007/978-981-10-4539-4</t>
  </si>
  <si>
    <t>Robot intelligence technology and applications 4</t>
  </si>
  <si>
    <t>9783319312934</t>
  </si>
  <si>
    <t>9783319312910</t>
  </si>
  <si>
    <t>http://dx.doi.org/10.1007/978-3-319-31293-4</t>
  </si>
  <si>
    <t>9783319549279</t>
  </si>
  <si>
    <t>9783319549262</t>
  </si>
  <si>
    <t>http://dx.doi.org/10.1007/978-3-319-54927-9</t>
  </si>
  <si>
    <t>Robotic sailing 2016</t>
  </si>
  <si>
    <t>Alves, Jose C. Cruz, Nuno A.</t>
  </si>
  <si>
    <t>9783319454535</t>
  </si>
  <si>
    <t>9783319454528</t>
  </si>
  <si>
    <t>http://dx.doi.org/10.1007/978-3-319-45453-5</t>
  </si>
  <si>
    <t>Robotics in education</t>
  </si>
  <si>
    <t>Merdan, Munir.</t>
  </si>
  <si>
    <t>9783319429755</t>
  </si>
  <si>
    <t>9783319429748</t>
  </si>
  <si>
    <t>http://dx.doi.org/10.1007/978-3-319-42975-5</t>
  </si>
  <si>
    <t>Christensen, Henrik I. Khatib, Oussama.</t>
  </si>
  <si>
    <t>9783319293639</t>
  </si>
  <si>
    <t>9783319293622</t>
  </si>
  <si>
    <t>http://dx.doi.org/10.1007/978-3-319-29363-9</t>
  </si>
  <si>
    <t>9783319544137</t>
  </si>
  <si>
    <t>9783319544120</t>
  </si>
  <si>
    <t>http://dx.doi.org/10.1007/978-3-319-54413-7</t>
  </si>
  <si>
    <t>Robust and distributed hypothesis testing</t>
  </si>
  <si>
    <t>Gul, Gokhan.</t>
  </si>
  <si>
    <t>9783319492865</t>
  </si>
  <si>
    <t>9783319492858</t>
  </si>
  <si>
    <t>http://dx.doi.org/10.1007/978-3-319-49286-5</t>
  </si>
  <si>
    <t>Robust control design for active driver assistance systems</t>
  </si>
  <si>
    <t>Gaspar, Peter.</t>
  </si>
  <si>
    <t>9783319461267</t>
  </si>
  <si>
    <t>9783319461243</t>
  </si>
  <si>
    <t>http://dx.doi.org/10.1007/978-3-319-46126-7</t>
  </si>
  <si>
    <t>Robust control of linear descriptor systems</t>
  </si>
  <si>
    <t>9789811036774</t>
  </si>
  <si>
    <t>9789811036767</t>
  </si>
  <si>
    <t>http://dx.doi.org/10.1007/978-981-10-3677-4</t>
  </si>
  <si>
    <t>Robust digital processing of speech signals</t>
  </si>
  <si>
    <t>Kovacevic, Branko.</t>
  </si>
  <si>
    <t>9783319536132</t>
  </si>
  <si>
    <t>9783319536118</t>
  </si>
  <si>
    <t>http://dx.doi.org/10.1007/978-3-319-53613-2</t>
  </si>
  <si>
    <t>Robust modelling and simulation</t>
  </si>
  <si>
    <t>Mota, Idalia Flores de la.</t>
  </si>
  <si>
    <t>9783319533216</t>
  </si>
  <si>
    <t>9783319533209</t>
  </si>
  <si>
    <t>http://dx.doi.org/10.1007/978-3-319-53321-6</t>
  </si>
  <si>
    <t>Robust receding horizon control for networked and distributed nonlinear systems</t>
  </si>
  <si>
    <t>9783319482903</t>
  </si>
  <si>
    <t>9783319482897</t>
  </si>
  <si>
    <t>http://dx.doi.org/10.1007/978-3-319-48290-3</t>
  </si>
  <si>
    <t>Robust resource allocation in future wireless networks</t>
  </si>
  <si>
    <t>9783319503899</t>
  </si>
  <si>
    <t>9783319503875</t>
  </si>
  <si>
    <t>http://dx.doi.org/10.1007/978-3-319-50389-9</t>
  </si>
  <si>
    <t>Robustness in econometrics</t>
  </si>
  <si>
    <t>Kreinovich, Vladik. Sriboonchitta, Songsak. Huynh, Van-Nam.</t>
  </si>
  <si>
    <t>9783319507422</t>
  </si>
  <si>
    <t>9783319507415</t>
  </si>
  <si>
    <t>http://dx.doi.org/10.1007/978-3-319-50742-2</t>
  </si>
  <si>
    <t>Robustness-related issues in speaker recognition</t>
  </si>
  <si>
    <t>9789811032387</t>
  </si>
  <si>
    <t>9789811032370</t>
  </si>
  <si>
    <t>http://dx.doi.org/10.1007/978-981-10-3238-7</t>
  </si>
  <si>
    <t>Rotating machinery, hybrid test methods, vibro-acoustics &amp; laser vibrometry.</t>
  </si>
  <si>
    <t>Di Maio, Dario. Castellini, Paolo.</t>
  </si>
  <si>
    <t>9783319546483</t>
  </si>
  <si>
    <t>9783319546476</t>
  </si>
  <si>
    <t>http://dx.doi.org/10.1007/978-3-319-54648-3</t>
  </si>
  <si>
    <t>Routing and wavelength assignment for WDM-based optical networks</t>
  </si>
  <si>
    <t>Chatterjee, Bijoy Chand.</t>
  </si>
  <si>
    <t>9783319462035</t>
  </si>
  <si>
    <t>9783319462028</t>
  </si>
  <si>
    <t>http://dx.doi.org/10.1007/978-3-319-46203-5</t>
  </si>
  <si>
    <t>Safety message broadcast in vehicular networks</t>
  </si>
  <si>
    <t>Bi, Yuanguo.</t>
  </si>
  <si>
    <t>9783319473529</t>
  </si>
  <si>
    <t>9783319473512</t>
  </si>
  <si>
    <t>http://dx.doi.org/10.1007/978-3-319-47352-9</t>
  </si>
  <si>
    <t>Satellite formation flying</t>
  </si>
  <si>
    <t>9789811023835</t>
  </si>
  <si>
    <t>9789811023828</t>
  </si>
  <si>
    <t>http://dx.doi.org/10.1007/978-981-10-2383-5</t>
  </si>
  <si>
    <t>Science and technology from global and historical perspectives</t>
  </si>
  <si>
    <t>Karagozoglu, Bahattin.</t>
  </si>
  <si>
    <t>9783319528908</t>
  </si>
  <si>
    <t>9783319528892</t>
  </si>
  <si>
    <t>http://dx.doi.org/10.1007/978-3-319-52890-8</t>
  </si>
  <si>
    <t>Secure and privacy-preserving data communication in Internet of Things</t>
  </si>
  <si>
    <t>9789811032356</t>
  </si>
  <si>
    <t>9789811032349</t>
  </si>
  <si>
    <t>http://dx.doi.org/10.1007/978-981-10-3235-6</t>
  </si>
  <si>
    <t>Securing public transportation systems</t>
  </si>
  <si>
    <t>Brauner, Florian.</t>
  </si>
  <si>
    <t>9783658153069</t>
  </si>
  <si>
    <t>9783658153052</t>
  </si>
  <si>
    <t>http://dx.doi.org/10.1007/978-3-658-15306-9</t>
  </si>
  <si>
    <t>363.287</t>
  </si>
  <si>
    <t>Security challenges and approaches in internet of things</t>
  </si>
  <si>
    <t>9783319442303</t>
  </si>
  <si>
    <t>9783319442297</t>
  </si>
  <si>
    <t>http://dx.doi.org/10.1007/978-3-319-44230-3</t>
  </si>
  <si>
    <t>Security-aware design for cyber-physical systems</t>
  </si>
  <si>
    <t>9783319513287</t>
  </si>
  <si>
    <t>9783319513270</t>
  </si>
  <si>
    <t>http://dx.doi.org/10.1007/978-3-319-51328-7</t>
  </si>
  <si>
    <t>Sedimentation process and design of settling systems</t>
  </si>
  <si>
    <t>De, Alak.</t>
  </si>
  <si>
    <t>9788132236344</t>
  </si>
  <si>
    <t>9788132236320</t>
  </si>
  <si>
    <t>http://dx.doi.org/10.1007/978-81-322-3634-4</t>
  </si>
  <si>
    <t>Seismic wave propagation in non-homogeneous elastic media by boundary elements</t>
  </si>
  <si>
    <t>Manolis, George D.</t>
  </si>
  <si>
    <t>9783319452067</t>
  </si>
  <si>
    <t>9783319452050</t>
  </si>
  <si>
    <t>http://dx.doi.org/10.1007/978-3-319-45206-7</t>
  </si>
  <si>
    <t>Sensing and control for autonomous vehicles</t>
  </si>
  <si>
    <t>Fossen, Thor I. Pettersen, Kristin Y. Nijmeijer, Henk.</t>
  </si>
  <si>
    <t>9783319553726</t>
  </si>
  <si>
    <t>9783319553719</t>
  </si>
  <si>
    <t>http://dx.doi.org/10.1007/978-3-319-55372-6</t>
  </si>
  <si>
    <t>Wee Sit, Evro.</t>
  </si>
  <si>
    <t>9783319549873</t>
  </si>
  <si>
    <t>9783319549866</t>
  </si>
  <si>
    <t>http://dx.doi.org/10.1007/978-3-319-54987-3</t>
  </si>
  <si>
    <t>Sensors for everyday life</t>
  </si>
  <si>
    <t>Postolache, Octavian Adrian.</t>
  </si>
  <si>
    <t>9783319473192</t>
  </si>
  <si>
    <t>9783319473185</t>
  </si>
  <si>
    <t>http://dx.doi.org/10.1007/978-3-319-47319-2</t>
  </si>
  <si>
    <t>9783319473222</t>
  </si>
  <si>
    <t>9783319473215</t>
  </si>
  <si>
    <t>http://dx.doi.org/10.1007/978-3-319-47322-2</t>
  </si>
  <si>
    <t>Separation logic for high-level synthesis</t>
  </si>
  <si>
    <t>Winterstein, Felix.</t>
  </si>
  <si>
    <t>9783319532226</t>
  </si>
  <si>
    <t>9783319532219</t>
  </si>
  <si>
    <t>http://dx.doi.org/10.1007/978-3-319-53222-6</t>
  </si>
  <si>
    <t>9783319511009</t>
  </si>
  <si>
    <t>9783319510996</t>
  </si>
  <si>
    <t>http://dx.doi.org/10.1007/978-3-319-51100-9</t>
  </si>
  <si>
    <t>Serviceology for smart service system</t>
  </si>
  <si>
    <t>Sawatani, Yuriko.</t>
  </si>
  <si>
    <t>9784431560746</t>
  </si>
  <si>
    <t>9784431560722</t>
  </si>
  <si>
    <t>http://dx.doi.org/10.1007/978-4-431-56074-6</t>
  </si>
  <si>
    <t>Altenbach, Holm. Eremeyev, Victor.</t>
  </si>
  <si>
    <t>9783319422770</t>
  </si>
  <si>
    <t>9783319422756</t>
  </si>
  <si>
    <t>http://dx.doi.org/10.1007/978-3-319-42277-0</t>
  </si>
  <si>
    <t>Ship construction and welding</t>
  </si>
  <si>
    <t>Mandal, Nisith R.</t>
  </si>
  <si>
    <t>9789811029554</t>
  </si>
  <si>
    <t>9789811029530</t>
  </si>
  <si>
    <t>http://dx.doi.org/10.1007/978-981-10-2955-4</t>
  </si>
  <si>
    <t>623.8432</t>
  </si>
  <si>
    <t>VM147</t>
  </si>
  <si>
    <t>Harvie, Julie M. Baqersad, Javad.</t>
  </si>
  <si>
    <t>9783319547350</t>
  </si>
  <si>
    <t>9783319547343</t>
  </si>
  <si>
    <t>http://dx.doi.org/10.1007/978-3-319-54735-0</t>
  </si>
  <si>
    <t>Short pulse laser systems for biomedical applications</t>
  </si>
  <si>
    <t>9783319542539</t>
  </si>
  <si>
    <t>9783319542522</t>
  </si>
  <si>
    <t>http://dx.doi.org/10.1007/978-3-319-54253-9</t>
  </si>
  <si>
    <t>SiGe-based re-engineering of electronic warfare subsystems</t>
  </si>
  <si>
    <t>9783319474038</t>
  </si>
  <si>
    <t>9783319474021</t>
  </si>
  <si>
    <t>http://dx.doi.org/10.1007/978-3-319-47403-8</t>
  </si>
  <si>
    <t>UG485</t>
  </si>
  <si>
    <t>Signal analysis of Hindustani classical music</t>
  </si>
  <si>
    <t>Datta, Asoke Kumar.</t>
  </si>
  <si>
    <t>9789811039591</t>
  </si>
  <si>
    <t>9789811039584</t>
  </si>
  <si>
    <t>http://dx.doi.org/10.1007/978-981-10-3959-1</t>
  </si>
  <si>
    <t>780.9545</t>
  </si>
  <si>
    <t>Signal interference in WiFi and ZigBee networks</t>
  </si>
  <si>
    <t>9783319478067</t>
  </si>
  <si>
    <t>9783319478050</t>
  </si>
  <si>
    <t>http://dx.doi.org/10.1007/978-3-319-47806-7</t>
  </si>
  <si>
    <t>006.678</t>
  </si>
  <si>
    <t>Simplified theory of plastic zones</t>
  </si>
  <si>
    <t>Hubel, Hartwig.</t>
  </si>
  <si>
    <t>9783319298757</t>
  </si>
  <si>
    <t>9783319298733</t>
  </si>
  <si>
    <t>http://dx.doi.org/10.1007/978-3-319-29875-7</t>
  </si>
  <si>
    <t>620.192392</t>
  </si>
  <si>
    <t>Simulation and serious games for education</t>
  </si>
  <si>
    <t>Cai, Yiyu. Goei, Sui Lin. Trooster, Wim.</t>
  </si>
  <si>
    <t>9789811008610</t>
  </si>
  <si>
    <t>9789811008603</t>
  </si>
  <si>
    <t>http://dx.doi.org/10.1007/978-981-10-0861-0</t>
  </si>
  <si>
    <t>Simulation approach towards energy flexible manufacturing systems</t>
  </si>
  <si>
    <t>Beier, Jan.</t>
  </si>
  <si>
    <t>9783319466392</t>
  </si>
  <si>
    <t>9783319466385</t>
  </si>
  <si>
    <t>http://dx.doi.org/10.1007/978-3-319-46639-2</t>
  </si>
  <si>
    <t>Simulation based engineering in fluid flow design</t>
  </si>
  <si>
    <t>9783319463827</t>
  </si>
  <si>
    <t>9783319463810</t>
  </si>
  <si>
    <t>http://dx.doi.org/10.1007/978-3-319-46382-7</t>
  </si>
  <si>
    <t>Simulation based engineering in solid mechanics</t>
  </si>
  <si>
    <t>9783319476148</t>
  </si>
  <si>
    <t>9783319476131</t>
  </si>
  <si>
    <t>http://dx.doi.org/10.1007/978-3-319-47614-8</t>
  </si>
  <si>
    <t>Single cell analysis</t>
  </si>
  <si>
    <t>Robinson, J. Paul. Cossarizza, Andrea.</t>
  </si>
  <si>
    <t>9789811044991</t>
  </si>
  <si>
    <t>9789811044984</t>
  </si>
  <si>
    <t>http://dx.doi.org/10.1007/978-981-10-4499-1</t>
  </si>
  <si>
    <t>Singularities of robot mechanisms</t>
  </si>
  <si>
    <t>9783319329222</t>
  </si>
  <si>
    <t>9783319329208</t>
  </si>
  <si>
    <t>http://dx.doi.org/10.1007/978-3-319-32922-2</t>
  </si>
  <si>
    <t>Slope earthquake stability</t>
  </si>
  <si>
    <t>Changwei, Yang.</t>
  </si>
  <si>
    <t>9789811023804</t>
  </si>
  <si>
    <t>9789811023798</t>
  </si>
  <si>
    <t>http://dx.doi.org/10.1007/978-981-10-2380-4</t>
  </si>
  <si>
    <t>Small machine tools for small workpieces</t>
  </si>
  <si>
    <t>Wulfsberg, Jens Peter. Sanders, Adam.</t>
  </si>
  <si>
    <t>9783319492698</t>
  </si>
  <si>
    <t>9783319492674</t>
  </si>
  <si>
    <t>http://dx.doi.org/10.1007/978-3-319-49269-8</t>
  </si>
  <si>
    <t>Smart and multifunctional concrete toward sustainable infrastructures</t>
  </si>
  <si>
    <t>9789811043499</t>
  </si>
  <si>
    <t>9789811043482</t>
  </si>
  <si>
    <t>http://dx.doi.org/10.1007/978-981-10-4349-9</t>
  </si>
  <si>
    <t>Smart cities atlas</t>
  </si>
  <si>
    <t>Sanseverino, Eleonora Riva. Sanseverino, Raffaella Riva. Vaccaro, Valentina.</t>
  </si>
  <si>
    <t>9783319473611</t>
  </si>
  <si>
    <t>9783319473604</t>
  </si>
  <si>
    <t>http://dx.doi.org/10.1007/978-3-319-47361-1</t>
  </si>
  <si>
    <t>Gorodetskiy, Andrey E. Kurbanov, Vugar G.</t>
  </si>
  <si>
    <t>9783319533278</t>
  </si>
  <si>
    <t>9783319533261</t>
  </si>
  <si>
    <t>http://dx.doi.org/10.1007/978-3-319-53327-8</t>
  </si>
  <si>
    <t>Smart energy control systems for sustainable buildings</t>
  </si>
  <si>
    <t>Littlewood, John.</t>
  </si>
  <si>
    <t>9783319520766</t>
  </si>
  <si>
    <t>9783319520742</t>
  </si>
  <si>
    <t>http://dx.doi.org/10.1007/978-3-319-52076-6</t>
  </si>
  <si>
    <t>Smart grids</t>
  </si>
  <si>
    <t>9783319450506</t>
  </si>
  <si>
    <t>9783319450490</t>
  </si>
  <si>
    <t>http://dx.doi.org/10.1007/978-3-319-45050-6</t>
  </si>
  <si>
    <t>9783319332017</t>
  </si>
  <si>
    <t>9783319332000</t>
  </si>
  <si>
    <t>http://dx.doi.org/10.1007/978-3-319-33201-7</t>
  </si>
  <si>
    <t>Smart structures and materials</t>
  </si>
  <si>
    <t>Araujo, Aurelio L. Soares, Carlos A. Mota.</t>
  </si>
  <si>
    <t>9783319445076</t>
  </si>
  <si>
    <t>9783319445052</t>
  </si>
  <si>
    <t>http://dx.doi.org/10.1007/978-3-319-44507-6</t>
  </si>
  <si>
    <t>Social media for knowledge sharing in automotive repair</t>
  </si>
  <si>
    <t>Finkbeiner, Patric.</t>
  </si>
  <si>
    <t>9783319485447</t>
  </si>
  <si>
    <t>9783319485430</t>
  </si>
  <si>
    <t>http://dx.doi.org/10.1007/978-3-319-48544-7</t>
  </si>
  <si>
    <t>TL152</t>
  </si>
  <si>
    <t>Laschi, Cecilia.</t>
  </si>
  <si>
    <t>9783319464602</t>
  </si>
  <si>
    <t>9783319464596</t>
  </si>
  <si>
    <t>http://dx.doi.org/10.1007/978-3-319-46460-2</t>
  </si>
  <si>
    <t>9783319436067</t>
  </si>
  <si>
    <t>9783319436050</t>
  </si>
  <si>
    <t>http://dx.doi.org/10.1007/978-3-319-43606-7</t>
  </si>
  <si>
    <t>Software engineering trends and techniques in intelligent systems</t>
  </si>
  <si>
    <t>9783319571416</t>
  </si>
  <si>
    <t>9783319571409</t>
  </si>
  <si>
    <t>http://dx.doi.org/10.1007/978-3-319-57141-6</t>
  </si>
  <si>
    <t>Solid-state-drives (SSDs) modeling</t>
  </si>
  <si>
    <t>9783319517353</t>
  </si>
  <si>
    <t>9783319517346</t>
  </si>
  <si>
    <t>http://dx.doi.org/10.1007/978-3-319-51735-3</t>
  </si>
  <si>
    <t>Solving fault diagnosis problems</t>
  </si>
  <si>
    <t>Varga, Andreas.</t>
  </si>
  <si>
    <t>9783319515595</t>
  </si>
  <si>
    <t>9783319515588</t>
  </si>
  <si>
    <t>http://dx.doi.org/10.1007/978-3-319-51559-5</t>
  </si>
  <si>
    <t>Sound-based assistive technology</t>
  </si>
  <si>
    <t>Ifukube, Tohru.</t>
  </si>
  <si>
    <t>9783319479972</t>
  </si>
  <si>
    <t>9783319479965</t>
  </si>
  <si>
    <t>http://dx.doi.org/10.1007/978-3-319-47997-2</t>
  </si>
  <si>
    <t>Space mining and its regulation</t>
  </si>
  <si>
    <t>9783319392462</t>
  </si>
  <si>
    <t>9783319392455</t>
  </si>
  <si>
    <t>http://dx.doi.org/10.1007/978-3-319-39246-2</t>
  </si>
  <si>
    <t>Space operations</t>
  </si>
  <si>
    <t>Cruzen, Craig.</t>
  </si>
  <si>
    <t>9783319519418</t>
  </si>
  <si>
    <t>9783319519401</t>
  </si>
  <si>
    <t>http://dx.doi.org/10.1007/978-3-319-51941-8</t>
  </si>
  <si>
    <t>Spatial audio reproduction with primary ambient extraction</t>
  </si>
  <si>
    <t>He, JianJun.</t>
  </si>
  <si>
    <t>9789811015519</t>
  </si>
  <si>
    <t>9789811015502</t>
  </si>
  <si>
    <t>http://dx.doi.org/10.1007/978-981-10-1551-9</t>
  </si>
  <si>
    <t>Dervilis, Nikolaos.</t>
  </si>
  <si>
    <t>9783319538419</t>
  </si>
  <si>
    <t>9783319538402</t>
  </si>
  <si>
    <t>http://dx.doi.org/10.1007/978-3-319-53841-9</t>
  </si>
  <si>
    <t>Spectrum access and management for cognitive radio networks</t>
  </si>
  <si>
    <t>Matin, Mohammad A.</t>
  </si>
  <si>
    <t>9789811022548</t>
  </si>
  <si>
    <t>9789811022531</t>
  </si>
  <si>
    <t>http://dx.doi.org/10.1007/978-981-10-2254-8</t>
  </si>
  <si>
    <t>Spectrum sharing in cognitive radio networks</t>
  </si>
  <si>
    <t>9783319531472</t>
  </si>
  <si>
    <t>9783319531465</t>
  </si>
  <si>
    <t>http://dx.doi.org/10.1007/978-3-319-53147-2</t>
  </si>
  <si>
    <t>Speech coding</t>
  </si>
  <si>
    <t>Backstrom, Tom.</t>
  </si>
  <si>
    <t>9783319502045</t>
  </si>
  <si>
    <t>9783319502021</t>
  </si>
  <si>
    <t>http://dx.doi.org/10.1007/978-3-319-50204-5</t>
  </si>
  <si>
    <t>Speech recognition using articulatory and excitation source features</t>
  </si>
  <si>
    <t>9783319492209</t>
  </si>
  <si>
    <t>9783319492193</t>
  </si>
  <si>
    <t>http://dx.doi.org/10.1007/978-3-319-49220-9</t>
  </si>
  <si>
    <t>SPIONs as nano-theranostics agents</t>
  </si>
  <si>
    <t>9789811035630</t>
  </si>
  <si>
    <t>9789811035623</t>
  </si>
  <si>
    <t>http://dx.doi.org/10.1007/978-981-10-3563-0</t>
  </si>
  <si>
    <t>Springer handbook of model-based science</t>
  </si>
  <si>
    <t>Magnani, Lorenzo. Bertolotti, Tommaso.</t>
  </si>
  <si>
    <t>9783319305264</t>
  </si>
  <si>
    <t>9783319305257</t>
  </si>
  <si>
    <t>http://dx.doi.org/10.1007/978-3-319-30526-4</t>
  </si>
  <si>
    <t>510.11</t>
  </si>
  <si>
    <t>9783662543573</t>
  </si>
  <si>
    <t>9783662543559</t>
  </si>
  <si>
    <t>http://dx.doi.org/10.1007/978-3-662-54357-3</t>
  </si>
  <si>
    <t>Stability assessment for underground excavations and key construction techniques</t>
  </si>
  <si>
    <t>9789811030116</t>
  </si>
  <si>
    <t>9789811030109</t>
  </si>
  <si>
    <t>http://dx.doi.org/10.1007/978-981-10-3011-6</t>
  </si>
  <si>
    <t>Standpipe systems for fire protection</t>
  </si>
  <si>
    <t>Isman, Kenneth E.</t>
  </si>
  <si>
    <t>9783319477503</t>
  </si>
  <si>
    <t>9783319477497</t>
  </si>
  <si>
    <t>http://dx.doi.org/10.1007/978-3-319-47750-3</t>
  </si>
  <si>
    <t>TH9332</t>
  </si>
  <si>
    <t>Star identification</t>
  </si>
  <si>
    <t>Zhang, Guangjun.</t>
  </si>
  <si>
    <t>9783662537831</t>
  </si>
  <si>
    <t>9783662537817</t>
  </si>
  <si>
    <t>http://dx.doi.org/10.1007/978-3-662-53783-1</t>
  </si>
  <si>
    <t>QB807</t>
  </si>
  <si>
    <t>State-space approaches for modelling and control in financial engineering</t>
  </si>
  <si>
    <t>9783319528663</t>
  </si>
  <si>
    <t>9783319528656</t>
  </si>
  <si>
    <t>http://dx.doi.org/10.1007/978-3-319-52866-3</t>
  </si>
  <si>
    <t>Statics - formulas and problems.</t>
  </si>
  <si>
    <t>9783662538548</t>
  </si>
  <si>
    <t>9783662538531</t>
  </si>
  <si>
    <t>http://dx.doi.org/10.1007/978-3-662-53854-8</t>
  </si>
  <si>
    <t>Statics and influence functions - from a modern perspective</t>
  </si>
  <si>
    <t>9783319512228</t>
  </si>
  <si>
    <t>9783319512211</t>
  </si>
  <si>
    <t>http://dx.doi.org/10.1007/978-3-319-51222-8</t>
  </si>
  <si>
    <t>TA648</t>
  </si>
  <si>
    <t>9783319547381</t>
  </si>
  <si>
    <t>9783319547374</t>
  </si>
  <si>
    <t>http://dx.doi.org/10.1007/978-3-319-54738-1</t>
  </si>
  <si>
    <t>Steel fiber reinforced concrete</t>
  </si>
  <si>
    <t>Singh, Harvinder.</t>
  </si>
  <si>
    <t>9789811025075</t>
  </si>
  <si>
    <t>9789811025068</t>
  </si>
  <si>
    <t>http://dx.doi.org/10.1007/978-981-10-2507-5</t>
  </si>
  <si>
    <t>Steering handbook</t>
  </si>
  <si>
    <t>Harrer, Manfred. Pfeffer, Peter.</t>
  </si>
  <si>
    <t>9783319054490</t>
  </si>
  <si>
    <t>9783319054483</t>
  </si>
  <si>
    <t>http://dx.doi.org/10.1007/978-3-319-05449-0</t>
  </si>
  <si>
    <t>629.247</t>
  </si>
  <si>
    <t>Strategic engineering for cloud computing and big data analytics</t>
  </si>
  <si>
    <t>Hosseinian-Far, Amin. Ramachandran, Muthu. Sarwar, Dilshad.</t>
  </si>
  <si>
    <t>9783319524917</t>
  </si>
  <si>
    <t>9783319524900</t>
  </si>
  <si>
    <t>http://dx.doi.org/10.1007/978-3-319-52491-7</t>
  </si>
  <si>
    <t>Stress concentration at notches</t>
  </si>
  <si>
    <t>9783319445557</t>
  </si>
  <si>
    <t>9783319445540</t>
  </si>
  <si>
    <t>http://dx.doi.org/10.1007/978-3-319-44555-7</t>
  </si>
  <si>
    <t>Structural health monitoring</t>
  </si>
  <si>
    <t>Yan, Ruqiang. Chen, Xuefeng. Mukhopadhyay, Subhas Chandra.</t>
  </si>
  <si>
    <t>9783319561264</t>
  </si>
  <si>
    <t>9783319561257</t>
  </si>
  <si>
    <t>http://dx.doi.org/10.1007/978-3-319-56126-4</t>
  </si>
  <si>
    <t>Structural health monitoring &amp; damage detection.</t>
  </si>
  <si>
    <t>9783319541099</t>
  </si>
  <si>
    <t>9783319541082</t>
  </si>
  <si>
    <t>http://dx.doi.org/10.1007/978-3-319-54109-9</t>
  </si>
  <si>
    <t>Studies in musical acoustics and psychoacoustics</t>
  </si>
  <si>
    <t>Schneider, Albrecht.</t>
  </si>
  <si>
    <t>9783319472928</t>
  </si>
  <si>
    <t>9783319472911</t>
  </si>
  <si>
    <t>http://dx.doi.org/10.1007/978-3-319-47292-8</t>
  </si>
  <si>
    <t>Study on ground moving target indication and imaging technique of airborne SAR</t>
  </si>
  <si>
    <t>Yang, Jian.</t>
  </si>
  <si>
    <t>9789811030758</t>
  </si>
  <si>
    <t>9789811030741</t>
  </si>
  <si>
    <t>http://dx.doi.org/10.1007/978-981-10-3075-8</t>
  </si>
  <si>
    <t>TK6592.M67</t>
  </si>
  <si>
    <t>Supplier selection</t>
  </si>
  <si>
    <t>Mukherjee, Krishnendu.</t>
  </si>
  <si>
    <t>9788132237006</t>
  </si>
  <si>
    <t>9788132236986</t>
  </si>
  <si>
    <t>http://dx.doi.org/10.1007/978-81-322-3700-6</t>
  </si>
  <si>
    <t>Surface mining machines</t>
  </si>
  <si>
    <t>Rusinski, Eugeniusz.</t>
  </si>
  <si>
    <t>9783319477923</t>
  </si>
  <si>
    <t>9783319477909</t>
  </si>
  <si>
    <t>http://dx.doi.org/10.1007/978-3-319-47792-3</t>
  </si>
  <si>
    <t>622.292</t>
  </si>
  <si>
    <t>Sustainability in the textile industry</t>
  </si>
  <si>
    <t>9789811026393</t>
  </si>
  <si>
    <t>9789811026386</t>
  </si>
  <si>
    <t>http://dx.doi.org/10.1007/978-981-10-2639-3</t>
  </si>
  <si>
    <t>Sustainability issues in civil engineering</t>
  </si>
  <si>
    <t>Sivakumar Babu, G.L. Saride, Sireesh. Basha, B. Munwar.</t>
  </si>
  <si>
    <t>9789811019302</t>
  </si>
  <si>
    <t>9789811019289</t>
  </si>
  <si>
    <t>http://dx.doi.org/10.1007/978-981-10-1930-2</t>
  </si>
  <si>
    <t>Sustainable design and manufacturing 2017</t>
  </si>
  <si>
    <t>Campana, Giampaolo.</t>
  </si>
  <si>
    <t>9783319570785</t>
  </si>
  <si>
    <t>9783319570778</t>
  </si>
  <si>
    <t>http://dx.doi.org/10.1007/978-3-319-57078-5</t>
  </si>
  <si>
    <t>Sustainable machining</t>
  </si>
  <si>
    <t>9783319519616</t>
  </si>
  <si>
    <t>9783319519593</t>
  </si>
  <si>
    <t>http://dx.doi.org/10.1007/978-3-319-51961-6</t>
  </si>
  <si>
    <t>Stark, Rainer. Seliger, Gunther. Bonvoisin, Jeremy.</t>
  </si>
  <si>
    <t>9783319485140</t>
  </si>
  <si>
    <t>9783319485133</t>
  </si>
  <si>
    <t>http://dx.doi.org/10.1007/978-3-319-48514-0</t>
  </si>
  <si>
    <t>Sustainable smart cities</t>
  </si>
  <si>
    <t>Peris-Ortiz, Marta. Bennett, Dag R. Perez-Bustamante Yabar, Diana.</t>
  </si>
  <si>
    <t>9783319408958</t>
  </si>
  <si>
    <t>9783319408941</t>
  </si>
  <si>
    <t>http://dx.doi.org/10.1007/978-3-319-40895-8</t>
  </si>
  <si>
    <t>Synchronization control for large-scale network systems</t>
  </si>
  <si>
    <t>Wu, Yuanqing.</t>
  </si>
  <si>
    <t>9783319451503</t>
  </si>
  <si>
    <t>9783319451497</t>
  </si>
  <si>
    <t>http://dx.doi.org/10.1007/978-3-319-45150-3</t>
  </si>
  <si>
    <t>Synthesis of nanoparticles and nanomaterials</t>
  </si>
  <si>
    <t>9783319540757</t>
  </si>
  <si>
    <t>9783319540740</t>
  </si>
  <si>
    <t>http://dx.doi.org/10.1007/978-3-319-54075-7</t>
  </si>
  <si>
    <t>Systemic decision making</t>
  </si>
  <si>
    <t>9783319546728</t>
  </si>
  <si>
    <t>9783319546711</t>
  </si>
  <si>
    <t>http://dx.doi.org/10.1007/978-3-319-54672-8</t>
  </si>
  <si>
    <t>Systems with hidden attractors</t>
  </si>
  <si>
    <t>Pham, Viet-Thanh.</t>
  </si>
  <si>
    <t>9783319537214</t>
  </si>
  <si>
    <t>9783319537207</t>
  </si>
  <si>
    <t>http://dx.doi.org/10.1007/978-3-319-53721-4</t>
  </si>
  <si>
    <t>Tactile display for virtual 3D shape rendering</t>
  </si>
  <si>
    <t>Mansutti, Alessandro.</t>
  </si>
  <si>
    <t>9783319489865</t>
  </si>
  <si>
    <t>9783319489858</t>
  </si>
  <si>
    <t>http://dx.doi.org/10.1007/978-3-319-48986-5</t>
  </si>
  <si>
    <t>9783662484975</t>
  </si>
  <si>
    <t>9783662484951</t>
  </si>
  <si>
    <t>http://dx.doi.org/10.1007/978-3-662-48497-5</t>
  </si>
  <si>
    <t>Testing of interposer-based 2.5D integrated circuits</t>
  </si>
  <si>
    <t>9783319547145</t>
  </si>
  <si>
    <t>9783319547138</t>
  </si>
  <si>
    <t>http://dx.doi.org/10.1007/978-3-319-54714-5</t>
  </si>
  <si>
    <t>Textiles and clothing sustainability</t>
  </si>
  <si>
    <t>9789811021312</t>
  </si>
  <si>
    <t>9789811021305</t>
  </si>
  <si>
    <t>http://dx.doi.org/10.1007/978-981-10-2131-2</t>
  </si>
  <si>
    <t>677.028</t>
  </si>
  <si>
    <t>9789811021466</t>
  </si>
  <si>
    <t>9789811021459</t>
  </si>
  <si>
    <t>http://dx.doi.org/10.1007/978-981-10-2146-6</t>
  </si>
  <si>
    <t>677.0286</t>
  </si>
  <si>
    <t>TD899.T4</t>
  </si>
  <si>
    <t>9789811021824</t>
  </si>
  <si>
    <t>9789811021817</t>
  </si>
  <si>
    <t>http://dx.doi.org/10.1007/978-981-10-2182-4</t>
  </si>
  <si>
    <t>9789811021855</t>
  </si>
  <si>
    <t>9789811021848</t>
  </si>
  <si>
    <t>http://dx.doi.org/10.1007/978-981-10-2185-5</t>
  </si>
  <si>
    <t>9789811021886</t>
  </si>
  <si>
    <t>9789811021879</t>
  </si>
  <si>
    <t>http://dx.doi.org/10.1007/978-981-10-2188-6</t>
  </si>
  <si>
    <t>9789811024740</t>
  </si>
  <si>
    <t>9789811024733</t>
  </si>
  <si>
    <t>http://dx.doi.org/10.1007/978-981-10-2474-0</t>
  </si>
  <si>
    <t>The 16th International Conference on Biomedical Engineering</t>
  </si>
  <si>
    <t>Goh, James. Lim, Chwee Teck. Leo, Hwa Liang.</t>
  </si>
  <si>
    <t>9789811042201</t>
  </si>
  <si>
    <t>9789811042195</t>
  </si>
  <si>
    <t>http://dx.doi.org/10.1007/978-981-10-4220-1</t>
  </si>
  <si>
    <t>The art and science of rotating field machines design</t>
  </si>
  <si>
    <t>Ostovic, Vlado.</t>
  </si>
  <si>
    <t>9783319390819</t>
  </si>
  <si>
    <t>9783319390796</t>
  </si>
  <si>
    <t>http://dx.doi.org/10.1007/978-3-319-39081-9</t>
  </si>
  <si>
    <t>TK2331</t>
  </si>
  <si>
    <t>The art of modeling mechanical systems</t>
  </si>
  <si>
    <t>Pfeiffer, Friedrich. Bremer, Hartmut.</t>
  </si>
  <si>
    <t>9783319402567</t>
  </si>
  <si>
    <t>9783319402550</t>
  </si>
  <si>
    <t>http://dx.doi.org/10.1007/978-3-319-40256-7</t>
  </si>
  <si>
    <t>TJ248</t>
  </si>
  <si>
    <t>The dark side of silicon</t>
  </si>
  <si>
    <t>Rahmani, Amir M.</t>
  </si>
  <si>
    <t>9783319315966</t>
  </si>
  <si>
    <t>9783319315942</t>
  </si>
  <si>
    <t>http://dx.doi.org/10.1007/978-3-319-31596-6</t>
  </si>
  <si>
    <t>The electronics revolution</t>
  </si>
  <si>
    <t>Williams, J.B.</t>
  </si>
  <si>
    <t>9783319490885</t>
  </si>
  <si>
    <t>9783319490878</t>
  </si>
  <si>
    <t>http://dx.doi.org/10.1007/978-3-319-49088-5</t>
  </si>
  <si>
    <t>TK7819</t>
  </si>
  <si>
    <t>The emerging WDM EPON</t>
  </si>
  <si>
    <t>9783319542249</t>
  </si>
  <si>
    <t>9783319542225</t>
  </si>
  <si>
    <t>http://dx.doi.org/10.1007/978-3-319-54224-9</t>
  </si>
  <si>
    <t>The evolved athlete</t>
  </si>
  <si>
    <t>9783319579283</t>
  </si>
  <si>
    <t>9783319579276</t>
  </si>
  <si>
    <t>http://dx.doi.org/10.1007/978-3-319-57928-3</t>
  </si>
  <si>
    <t>The illusion of risk control</t>
  </si>
  <si>
    <t>Motet, Gilles. Bieder, Corinne.</t>
  </si>
  <si>
    <t>9783319329390</t>
  </si>
  <si>
    <t>9783319329383</t>
  </si>
  <si>
    <t>http://dx.doi.org/10.1007/978-3-319-32939-0</t>
  </si>
  <si>
    <t>The investigation of plastic behavior by discrete dislocation dynamics for single crystal pillar at submicron scale</t>
  </si>
  <si>
    <t>Cui, Yinan.</t>
  </si>
  <si>
    <t>9789811030321</t>
  </si>
  <si>
    <t>9789811030314</t>
  </si>
  <si>
    <t>http://dx.doi.org/10.1007/978-981-10-3032-1</t>
  </si>
  <si>
    <t>The lean product design and development journey</t>
  </si>
  <si>
    <t>9783319467924</t>
  </si>
  <si>
    <t>9783319467917</t>
  </si>
  <si>
    <t>http://dx.doi.org/10.1007/978-3-319-46792-4</t>
  </si>
  <si>
    <t>The new gold rush</t>
  </si>
  <si>
    <t>9783319392738</t>
  </si>
  <si>
    <t>9783319392721</t>
  </si>
  <si>
    <t>http://dx.doi.org/10.1007/978-3-319-39273-8</t>
  </si>
  <si>
    <t>338.0999</t>
  </si>
  <si>
    <t>The on-line electric vehicle</t>
  </si>
  <si>
    <t>Suh, Nam P. Cho, Dong Ho.</t>
  </si>
  <si>
    <t>9783319511832</t>
  </si>
  <si>
    <t>9783319511825</t>
  </si>
  <si>
    <t>http://dx.doi.org/10.1007/978-3-319-51183-2</t>
  </si>
  <si>
    <t>The pre-fabrication of building facades</t>
  </si>
  <si>
    <t>Abrantes, Vitor. Rangel, Barbara. Faria, Jose Manuel Amorim.</t>
  </si>
  <si>
    <t>9783319226958</t>
  </si>
  <si>
    <t>9783319226941</t>
  </si>
  <si>
    <t>http://dx.doi.org/10.1007/978-3-319-22695-8</t>
  </si>
  <si>
    <t>NA2840</t>
  </si>
  <si>
    <t>The role and importance of mathematics in innovation</t>
  </si>
  <si>
    <t>Anderssen, Bob.</t>
  </si>
  <si>
    <t>9789811009624</t>
  </si>
  <si>
    <t>9789811009617</t>
  </si>
  <si>
    <t>http://dx.doi.org/10.1007/978-981-10-0962-4</t>
  </si>
  <si>
    <t>The role of SDN in broadband networks</t>
  </si>
  <si>
    <t>Gharakheili, Hassan Habibi.</t>
  </si>
  <si>
    <t>9789811034794</t>
  </si>
  <si>
    <t>9789811034787</t>
  </si>
  <si>
    <t>http://dx.doi.org/10.1007/978-981-10-3479-4</t>
  </si>
  <si>
    <t>The statistical stability phenomenon</t>
  </si>
  <si>
    <t>Gorban, Igor I.</t>
  </si>
  <si>
    <t>9783319435855</t>
  </si>
  <si>
    <t>9783319435848</t>
  </si>
  <si>
    <t>http://dx.doi.org/10.1007/978-3-319-43585-5</t>
  </si>
  <si>
    <t>The urban forest</t>
  </si>
  <si>
    <t>Pearlmutter, David.</t>
  </si>
  <si>
    <t>9783319502809</t>
  </si>
  <si>
    <t>9783319502793</t>
  </si>
  <si>
    <t>http://dx.doi.org/10.1007/978-3-319-50280-9</t>
  </si>
  <si>
    <t>The world's urban forests</t>
  </si>
  <si>
    <t>McBride, Joe R.</t>
  </si>
  <si>
    <t>9783319521084</t>
  </si>
  <si>
    <t>9783319521077</t>
  </si>
  <si>
    <t>http://dx.doi.org/10.1007/978-3-319-52108-4</t>
  </si>
  <si>
    <t>Theory and applications of ordered fuzzy numbers</t>
  </si>
  <si>
    <t>Prokopowicz, Piotr.</t>
  </si>
  <si>
    <t>9783319596143</t>
  </si>
  <si>
    <t>9783319596136</t>
  </si>
  <si>
    <t>http://dx.doi.org/10.1007/978-3-319-59614-3</t>
  </si>
  <si>
    <t>Theory and applications of spherical microphone array processing</t>
  </si>
  <si>
    <t>9783319422114</t>
  </si>
  <si>
    <t>9783319422091</t>
  </si>
  <si>
    <t>http://dx.doi.org/10.1007/978-3-319-42211-4</t>
  </si>
  <si>
    <t>Theory and design methods of special space orbits</t>
  </si>
  <si>
    <t>9789811029486</t>
  </si>
  <si>
    <t>9789811029479</t>
  </si>
  <si>
    <t>http://dx.doi.org/10.1007/978-981-10-2948-6</t>
  </si>
  <si>
    <t>Theory and practice in machining systems</t>
  </si>
  <si>
    <t>9783319539010</t>
  </si>
  <si>
    <t>9783319539003</t>
  </si>
  <si>
    <t>http://dx.doi.org/10.1007/978-3-319-53901-0</t>
  </si>
  <si>
    <t>Theory and practice of quality and reliability engineering in Asia industry</t>
  </si>
  <si>
    <t>Tan, Cher Ming. Goh, Thong Ngee.</t>
  </si>
  <si>
    <t>9789811032905</t>
  </si>
  <si>
    <t>9789811032882</t>
  </si>
  <si>
    <t>http://dx.doi.org/10.1007/978-981-10-3290-5</t>
  </si>
  <si>
    <t>Theory and technology of rock excavation for civil engineering</t>
  </si>
  <si>
    <t>Zou, Dingxiang.</t>
  </si>
  <si>
    <t>9789811019890</t>
  </si>
  <si>
    <t>9789811019883</t>
  </si>
  <si>
    <t>http://dx.doi.org/10.1007/978-981-10-1989-0</t>
  </si>
  <si>
    <t>TA740</t>
  </si>
  <si>
    <t>Theory of periodic conjugate heat transfer</t>
  </si>
  <si>
    <t>Zudin, Yuri B.</t>
  </si>
  <si>
    <t>9783662534458</t>
  </si>
  <si>
    <t>9783662534441</t>
  </si>
  <si>
    <t>http://dx.doi.org/10.1007/978-3-662-53445-8</t>
  </si>
  <si>
    <t>Therapeutic and diagnostic nanomaterials</t>
  </si>
  <si>
    <t>Devasena T.</t>
  </si>
  <si>
    <t>9789811009235</t>
  </si>
  <si>
    <t>9789811009211</t>
  </si>
  <si>
    <t>http://dx.doi.org/10.1007/978-981-10-0923-5</t>
  </si>
  <si>
    <t>Thermodynamic inversion</t>
  </si>
  <si>
    <t>Kompanichenko, Vladimir N.</t>
  </si>
  <si>
    <t>9783319535128</t>
  </si>
  <si>
    <t>9783319535104</t>
  </si>
  <si>
    <t>http://dx.doi.org/10.1007/978-3-319-53512-8</t>
  </si>
  <si>
    <t>Thriving rough sets</t>
  </si>
  <si>
    <t>Pawlak, Zdzislaw. Wang, Guoyin.</t>
  </si>
  <si>
    <t>9783319549668</t>
  </si>
  <si>
    <t>9783319549651</t>
  </si>
  <si>
    <t>http://dx.doi.org/10.1007/978-3-319-54966-8</t>
  </si>
  <si>
    <t>Insperger, Tamas. Ersal, Tulga. Orosz, Gabor.</t>
  </si>
  <si>
    <t>9783319534268</t>
  </si>
  <si>
    <t>9783319534251</t>
  </si>
  <si>
    <t>http://dx.doi.org/10.1007/978-3-319-53426-8</t>
  </si>
  <si>
    <t>Time series analysis methods and applications for flight data</t>
  </si>
  <si>
    <t>9783662534304</t>
  </si>
  <si>
    <t>9783662534281</t>
  </si>
  <si>
    <t>http://dx.doi.org/10.1007/978-3-662-53430-4</t>
  </si>
  <si>
    <t>Time-series prediction and applications</t>
  </si>
  <si>
    <t>9783319545974</t>
  </si>
  <si>
    <t>9783319545967</t>
  </si>
  <si>
    <t>http://dx.doi.org/10.1007/978-3-319-54597-4</t>
  </si>
  <si>
    <t>Mains, Michael. Blough, J.R.</t>
  </si>
  <si>
    <t>9783319548104</t>
  </si>
  <si>
    <t>9783319548098</t>
  </si>
  <si>
    <t>http://dx.doi.org/10.1007/978-3-319-54810-4</t>
  </si>
  <si>
    <t>Towards integrating control and information theories</t>
  </si>
  <si>
    <t>9783319492896</t>
  </si>
  <si>
    <t>9783319492889</t>
  </si>
  <si>
    <t>http://dx.doi.org/10.1007/978-3-319-49289-6</t>
  </si>
  <si>
    <t>Traffic measurement for big network data</t>
  </si>
  <si>
    <t>9783319473406</t>
  </si>
  <si>
    <t>9783319473390</t>
  </si>
  <si>
    <t>http://dx.doi.org/10.1007/978-3-319-47340-6</t>
  </si>
  <si>
    <t>Traffic networks as information systems</t>
  </si>
  <si>
    <t>9783642547713</t>
  </si>
  <si>
    <t>9783642547706</t>
  </si>
  <si>
    <t>http://dx.doi.org/10.1007/978-3-642-54771-3</t>
  </si>
  <si>
    <t>HE333</t>
  </si>
  <si>
    <t>Train operation in emergencies</t>
  </si>
  <si>
    <t>9789811045974</t>
  </si>
  <si>
    <t>9789811045967</t>
  </si>
  <si>
    <t>http://dx.doi.org/10.1007/978-981-10-4597-4</t>
  </si>
  <si>
    <t>TF505</t>
  </si>
  <si>
    <t>Ao, Sio-Iong. Kim, Haeng Kon. Amouzegar, Mahyar A.</t>
  </si>
  <si>
    <t>9789811027178</t>
  </si>
  <si>
    <t>9789811027161</t>
  </si>
  <si>
    <t>http://dx.doi.org/10.1007/978-981-10-2717-8</t>
  </si>
  <si>
    <t>9789811039508</t>
  </si>
  <si>
    <t>9789811039492</t>
  </si>
  <si>
    <t>http://dx.doi.org/10.1007/978-981-10-3950-8</t>
  </si>
  <si>
    <t>Transition curves for highway geometric design</t>
  </si>
  <si>
    <t>Kobryn, Andrzej.</t>
  </si>
  <si>
    <t>9783319537276</t>
  </si>
  <si>
    <t>9783319537269</t>
  </si>
  <si>
    <t>http://dx.doi.org/10.1007/978-3-319-53727-6</t>
  </si>
  <si>
    <t>625.725</t>
  </si>
  <si>
    <t>Transparent data mining for big and small data</t>
  </si>
  <si>
    <t>Cerquitelli, Tania. Quercia, Daniele. Pasquale, Frank.</t>
  </si>
  <si>
    <t>9783319540245</t>
  </si>
  <si>
    <t>9783319540238</t>
  </si>
  <si>
    <t>http://dx.doi.org/10.1007/978-3-319-54024-5</t>
  </si>
  <si>
    <t>Transports of delight</t>
  </si>
  <si>
    <t>Hancock, Peter.</t>
  </si>
  <si>
    <t>9783319552484</t>
  </si>
  <si>
    <t>9783319552477</t>
  </si>
  <si>
    <t>http://dx.doi.org/10.1007/978-3-319-55248-4</t>
  </si>
  <si>
    <t>Travel plans for new residential developments</t>
  </si>
  <si>
    <t>De Gruyter, Chris.</t>
  </si>
  <si>
    <t>9789811020926</t>
  </si>
  <si>
    <t>9789811020919</t>
  </si>
  <si>
    <t>http://dx.doi.org/10.1007/978-981-10-2092-6</t>
  </si>
  <si>
    <t>9783319485232</t>
  </si>
  <si>
    <t>9783319485225</t>
  </si>
  <si>
    <t>http://dx.doi.org/10.1007/978-3-319-48523-2</t>
  </si>
  <si>
    <t>Trends in advanced intelligent control, optimization and automation</t>
  </si>
  <si>
    <t>Mitkowski, Wojciech.</t>
  </si>
  <si>
    <t>9783319606996</t>
  </si>
  <si>
    <t>9783319606989</t>
  </si>
  <si>
    <t>http://dx.doi.org/10.1007/978-3-319-60699-6</t>
  </si>
  <si>
    <t>Trends in control and decision-making for human-robot collaboration systems</t>
  </si>
  <si>
    <t>Wang, Yue. Zhang, Fumin.</t>
  </si>
  <si>
    <t>9783319405339</t>
  </si>
  <si>
    <t>9783319405322</t>
  </si>
  <si>
    <t>http://dx.doi.org/10.1007/978-3-319-40533-9</t>
  </si>
  <si>
    <t>Trends in software testing</t>
  </si>
  <si>
    <t>Mohanty, Hrushikesha. Mohanty, J. R. Balakrishnan, Arunkumar.</t>
  </si>
  <si>
    <t>9789811014154</t>
  </si>
  <si>
    <t>9789811014147</t>
  </si>
  <si>
    <t>http://dx.doi.org/10.1007/978-981-10-1415-4</t>
  </si>
  <si>
    <t>Tunnel fire testing and modeling</t>
  </si>
  <si>
    <t>Borghetti, Fabio.</t>
  </si>
  <si>
    <t>9783319495170</t>
  </si>
  <si>
    <t>9783319495163</t>
  </si>
  <si>
    <t>http://dx.doi.org/10.1007/978-3-319-49517-0</t>
  </si>
  <si>
    <t>Twin support vector machines</t>
  </si>
  <si>
    <t>9783319461861</t>
  </si>
  <si>
    <t>9783319461847</t>
  </si>
  <si>
    <t>http://dx.doi.org/10.1007/978-3-319-46186-1</t>
  </si>
  <si>
    <t>Two-fluid model stability, simulation and chaos</t>
  </si>
  <si>
    <t>Lopez de Bertodano, Martin A.</t>
  </si>
  <si>
    <t>9783319449685</t>
  </si>
  <si>
    <t>9783319449678</t>
  </si>
  <si>
    <t>http://dx.doi.org/10.1007/978-3-319-44968-5</t>
  </si>
  <si>
    <t>Type-2 fuzzy granular models</t>
  </si>
  <si>
    <t>Sanchez, Mauricio A.</t>
  </si>
  <si>
    <t>9783319412887</t>
  </si>
  <si>
    <t>9783319412870</t>
  </si>
  <si>
    <t>http://dx.doi.org/10.1007/978-3-319-41288-7</t>
  </si>
  <si>
    <t>Ultraprecision machining of hybrid freeform surfaces using multiple-axis diamond turning</t>
  </si>
  <si>
    <t>Neo, Dennis Wee Keong.</t>
  </si>
  <si>
    <t>9789811040832</t>
  </si>
  <si>
    <t>9789811040825</t>
  </si>
  <si>
    <t>http://dx.doi.org/10.1007/978-981-10-4083-2</t>
  </si>
  <si>
    <t>Uncertain rule-based fuzzy systems</t>
  </si>
  <si>
    <t>Mendel, Jerry M.</t>
  </si>
  <si>
    <t>9783319513706</t>
  </si>
  <si>
    <t>9783319513690</t>
  </si>
  <si>
    <t>http://dx.doi.org/10.1007/978-3-319-51370-6</t>
  </si>
  <si>
    <t>Uncertainty modeling</t>
  </si>
  <si>
    <t>9783319510521</t>
  </si>
  <si>
    <t>9783319510514</t>
  </si>
  <si>
    <t>http://dx.doi.org/10.1007/978-3-319-51052-1</t>
  </si>
  <si>
    <t>Understanding and Modeling Forster-type Resonance Energy Transfer (FRET)</t>
  </si>
  <si>
    <t>9789811018732</t>
  </si>
  <si>
    <t>9789811018718</t>
  </si>
  <si>
    <t>http://dx.doi.org/10.1007/978-981-10-1873-2</t>
  </si>
  <si>
    <t>9789811018763</t>
  </si>
  <si>
    <t>9789811018749</t>
  </si>
  <si>
    <t>http://dx.doi.org/10.1007/978-981-10-1876-3</t>
  </si>
  <si>
    <t>Understanding built environment</t>
  </si>
  <si>
    <t>9789811021381</t>
  </si>
  <si>
    <t>9789811021367</t>
  </si>
  <si>
    <t>http://dx.doi.org/10.1007/978-981-10-2138-1</t>
  </si>
  <si>
    <t>Unified Lagrangian formulation for fluid and solid mechanics</t>
  </si>
  <si>
    <t>Franci, Alessandro.</t>
  </si>
  <si>
    <t>9783319456621</t>
  </si>
  <si>
    <t>9783319456614</t>
  </si>
  <si>
    <t>http://dx.doi.org/10.1007/978-3-319-45662-1</t>
  </si>
  <si>
    <t>Universal fuzzy controllers for non-affine nonlinear systems</t>
  </si>
  <si>
    <t>Gao, Qing.</t>
  </si>
  <si>
    <t>9789811019746</t>
  </si>
  <si>
    <t>9789811019739</t>
  </si>
  <si>
    <t>http://dx.doi.org/10.1007/978-981-10-1974-6</t>
  </si>
  <si>
    <t>Urban water trajectories</t>
  </si>
  <si>
    <t>Bell, Sarah.</t>
  </si>
  <si>
    <t>9783319426860</t>
  </si>
  <si>
    <t>9783319426846</t>
  </si>
  <si>
    <t>http://dx.doi.org/10.1007/978-3-319-42686-0</t>
  </si>
  <si>
    <t>User acceptance of mobile notifications</t>
  </si>
  <si>
    <t>Westermann, Tilo.</t>
  </si>
  <si>
    <t>9789811038518</t>
  </si>
  <si>
    <t>9789811038501</t>
  </si>
  <si>
    <t>http://dx.doi.org/10.1007/978-981-10-3851-8</t>
  </si>
  <si>
    <t>Utility communication networks and services</t>
  </si>
  <si>
    <t>Samitier, Carlos.</t>
  </si>
  <si>
    <t>9783319402833</t>
  </si>
  <si>
    <t>9783319402826</t>
  </si>
  <si>
    <t>http://dx.doi.org/10.1007/978-3-319-40283-3</t>
  </si>
  <si>
    <t>Value networks in manufacturing</t>
  </si>
  <si>
    <t>Liyanage, Jayantha P. Uusitalo, Teuvo.</t>
  </si>
  <si>
    <t>9783319277998</t>
  </si>
  <si>
    <t>9783319277974</t>
  </si>
  <si>
    <t>http://dx.doi.org/10.1007/978-3-319-27799-8</t>
  </si>
  <si>
    <t>Variable structure control of complex systems</t>
  </si>
  <si>
    <t>9783319489629</t>
  </si>
  <si>
    <t>9783319489612</t>
  </si>
  <si>
    <t>http://dx.doi.org/10.1007/978-3-319-48962-9</t>
  </si>
  <si>
    <t>Variational continuum multiphase poroelasticity</t>
  </si>
  <si>
    <t>9789811034527</t>
  </si>
  <si>
    <t>9789811034510</t>
  </si>
  <si>
    <t>http://dx.doi.org/10.1007/978-981-10-3452-7</t>
  </si>
  <si>
    <t>Variational methods in molecular modeling</t>
  </si>
  <si>
    <t>Wu, Jianzhong.</t>
  </si>
  <si>
    <t>9789811025020</t>
  </si>
  <si>
    <t>9789811025006</t>
  </si>
  <si>
    <t>http://dx.doi.org/10.1007/978-981-10-2502-0</t>
  </si>
  <si>
    <t>Vector network analyzer (VNA) measurements and uncertainty assessment</t>
  </si>
  <si>
    <t>Shoaib, Nosherwan.</t>
  </si>
  <si>
    <t>9783319447728</t>
  </si>
  <si>
    <t>9783319447711</t>
  </si>
  <si>
    <t>http://dx.doi.org/10.1007/978-3-319-44772-8</t>
  </si>
  <si>
    <t>TA347.V4</t>
  </si>
  <si>
    <t>Vehicle and automotive engineering</t>
  </si>
  <si>
    <t>Jarmai, Karoly. Bollo, Betti.</t>
  </si>
  <si>
    <t>9783319511894</t>
  </si>
  <si>
    <t>9783319511887</t>
  </si>
  <si>
    <t>http://dx.doi.org/10.1007/978-3-319-51189-4</t>
  </si>
  <si>
    <t>9783319534411</t>
  </si>
  <si>
    <t>9783319534404</t>
  </si>
  <si>
    <t>http://dx.doi.org/10.1007/978-3-319-53441-1</t>
  </si>
  <si>
    <t>Laouiti, Anis. Qayyum, Amir. Mohamad Naufal Mohamad Saad.</t>
  </si>
  <si>
    <t>9789811035036</t>
  </si>
  <si>
    <t>9789811035029</t>
  </si>
  <si>
    <t>http://dx.doi.org/10.1007/978-981-10-3503-6</t>
  </si>
  <si>
    <t>Vehicular cyber physical systems</t>
  </si>
  <si>
    <t>9783319444949</t>
  </si>
  <si>
    <t>9783319444932</t>
  </si>
  <si>
    <t>http://dx.doi.org/10.1007/978-3-319-44494-9</t>
  </si>
  <si>
    <t>Vibrations of rotating machinery.</t>
  </si>
  <si>
    <t>Matsushita, Osami.</t>
  </si>
  <si>
    <t>9784431554561</t>
  </si>
  <si>
    <t>9784431554554</t>
  </si>
  <si>
    <t>http://dx.doi.org/10.1007/978-4-431-55456-1</t>
  </si>
  <si>
    <t>VII Latin American Congress on Biomedical Engineering CLAIB 2016, Bucaramanga, Santander, Colombia, October 26th -28th, 2016</t>
  </si>
  <si>
    <t>Torres, Isnardo. Bustamante, John. Sierra, Daniel A.</t>
  </si>
  <si>
    <t>9789811040863</t>
  </si>
  <si>
    <t>9789811040856</t>
  </si>
  <si>
    <t>http://dx.doi.org/10.1007/978-981-10-4086-3</t>
  </si>
  <si>
    <t>Virtual work and shape change in solid mechanics</t>
  </si>
  <si>
    <t>9783319406824</t>
  </si>
  <si>
    <t>9783319406817</t>
  </si>
  <si>
    <t>http://dx.doi.org/10.1007/978-3-319-40682-4</t>
  </si>
  <si>
    <t>531.23</t>
  </si>
  <si>
    <t>QA831</t>
  </si>
  <si>
    <t>Viscous flows</t>
  </si>
  <si>
    <t>Mehmood, Ahmer.</t>
  </si>
  <si>
    <t>9783319554327</t>
  </si>
  <si>
    <t>9783319554310</t>
  </si>
  <si>
    <t>http://dx.doi.org/10.1007/978-3-319-55432-7</t>
  </si>
  <si>
    <t>Water resource systems planning and management</t>
  </si>
  <si>
    <t>9783319442341</t>
  </si>
  <si>
    <t>9783319442327</t>
  </si>
  <si>
    <t>http://dx.doi.org/10.1007/978-3-319-44234-1</t>
  </si>
  <si>
    <t>Wave dynamics and composite mechanics for microstructured materials and metamaterials</t>
  </si>
  <si>
    <t>Sumbatyan, Mezhlum A.</t>
  </si>
  <si>
    <t>9789811037979</t>
  </si>
  <si>
    <t>9789811037962</t>
  </si>
  <si>
    <t>http://dx.doi.org/10.1007/978-981-10-3797-9</t>
  </si>
  <si>
    <t>Wearable robotics</t>
  </si>
  <si>
    <t>Gonzalez-Vargas, Jose.</t>
  </si>
  <si>
    <t>9783319465326</t>
  </si>
  <si>
    <t>9783319465319</t>
  </si>
  <si>
    <t>http://dx.doi.org/10.1007/978-3-319-46532-6</t>
  </si>
  <si>
    <t>Wearable sensors and robots</t>
  </si>
  <si>
    <t>Yang, Canjun. Virk, G.S. Yang, Huayong.</t>
  </si>
  <si>
    <t>9789811024047</t>
  </si>
  <si>
    <t>9789811024030</t>
  </si>
  <si>
    <t>http://dx.doi.org/10.1007/978-981-10-2404-7</t>
  </si>
  <si>
    <t>Wellness protocol for smart homes</t>
  </si>
  <si>
    <t>9783319520483</t>
  </si>
  <si>
    <t>9783319520476</t>
  </si>
  <si>
    <t>http://dx.doi.org/10.1007/978-3-319-52048-3</t>
  </si>
  <si>
    <t>Whither turbulence and big data in the 21st century?</t>
  </si>
  <si>
    <t>Pollard, Andrew.</t>
  </si>
  <si>
    <t>9783319412177</t>
  </si>
  <si>
    <t>9783319412153</t>
  </si>
  <si>
    <t>http://dx.doi.org/10.1007/978-3-319-41217-7</t>
  </si>
  <si>
    <t>Whole body interaction with public displays</t>
  </si>
  <si>
    <t>Walter, Robert.</t>
  </si>
  <si>
    <t>9789811044571</t>
  </si>
  <si>
    <t>9789811044564</t>
  </si>
  <si>
    <t>http://dx.doi.org/10.1007/978-981-10-4457-1</t>
  </si>
  <si>
    <t>Wideband continuous-time [Sigma-Delta] ADCs, automotive eectronics, and power management</t>
  </si>
  <si>
    <t>Baschirotto, Andrea. Harpe, Pieter. Makinwa, Kofi A. A.</t>
  </si>
  <si>
    <t>9783319416700</t>
  </si>
  <si>
    <t>9783319416694</t>
  </si>
  <si>
    <t>http://dx.doi.org/10.1007/978-3-319-41670-0</t>
  </si>
  <si>
    <t>Wireless power transfer and data communication for neural implants</t>
  </si>
  <si>
    <t>9783319493374</t>
  </si>
  <si>
    <t>9783319493367</t>
  </si>
  <si>
    <t>http://dx.doi.org/10.1007/978-3-319-49337-4</t>
  </si>
  <si>
    <t>Women in sustainable agriculture and food biotechnology</t>
  </si>
  <si>
    <t>Privalle, Laura S.</t>
  </si>
  <si>
    <t>9783319522012</t>
  </si>
  <si>
    <t>9783319522005</t>
  </si>
  <si>
    <t>http://dx.doi.org/10.1007/978-3-319-52201-2</t>
  </si>
  <si>
    <t>Yearbook on space policy 2015</t>
  </si>
  <si>
    <t>9783709148600</t>
  </si>
  <si>
    <t>9783709148594</t>
  </si>
  <si>
    <t>http://dx.doi.org/10.1007/978-3-7091-4860-0</t>
  </si>
  <si>
    <t>ZnO-nanocarbon core-shell type hybrid quantum dots</t>
  </si>
  <si>
    <t>Choi, Won Kook.</t>
  </si>
  <si>
    <t>9789811009808</t>
  </si>
  <si>
    <t>9789811009792</t>
  </si>
  <si>
    <t>http://dx.doi.org/10.1007/978-981-10-0980-8</t>
  </si>
  <si>
    <t>21st-century narratives of world history</t>
  </si>
  <si>
    <t>Weller, R. Charles.</t>
  </si>
  <si>
    <t>9783319620787</t>
  </si>
  <si>
    <t>9783319620770</t>
  </si>
  <si>
    <t>http://dx.doi.org/10.1007/978-3-319-62078-7</t>
  </si>
  <si>
    <t>Abraham Lincoln and William Cullen Bryant</t>
  </si>
  <si>
    <t>Muller, Gilbert H.</t>
  </si>
  <si>
    <t>9783319315898</t>
  </si>
  <si>
    <t>9783319315881</t>
  </si>
  <si>
    <t>http://dx.doi.org/10.1007/978-3-319-31589-8</t>
  </si>
  <si>
    <t>973.50922</t>
  </si>
  <si>
    <t>E176</t>
  </si>
  <si>
    <t>Africa and its global diaspora</t>
  </si>
  <si>
    <t>Mangala, Jack.</t>
  </si>
  <si>
    <t>9783319500539</t>
  </si>
  <si>
    <t>9783319500522</t>
  </si>
  <si>
    <t>http://dx.doi.org/10.1007/978-3-319-50053-9</t>
  </si>
  <si>
    <t>304.8096</t>
  </si>
  <si>
    <t>DT16.5</t>
  </si>
  <si>
    <t>African perspectives of King Dingane kaSenzangakhona</t>
  </si>
  <si>
    <t>Ndlovu, Sifiso Mxolisi.</t>
  </si>
  <si>
    <t>9783319567877</t>
  </si>
  <si>
    <t>9783319567860</t>
  </si>
  <si>
    <t>http://dx.doi.org/10.1007/978-3-319-56787-7</t>
  </si>
  <si>
    <t>968.4039092</t>
  </si>
  <si>
    <t>DT1058.Z84</t>
  </si>
  <si>
    <t>Alternative worlds imagined, 1500-1700</t>
  </si>
  <si>
    <t>Davis, James Colin.</t>
  </si>
  <si>
    <t>9783319622323</t>
  </si>
  <si>
    <t>9783319622316</t>
  </si>
  <si>
    <t>http://dx.doi.org/10.1007/978-3-319-62232-3</t>
  </si>
  <si>
    <t>HN49.R33</t>
  </si>
  <si>
    <t>Amateur musical societies and sports clubs in provincial France, 1848-1914</t>
  </si>
  <si>
    <t>Baker, Alan R. H.</t>
  </si>
  <si>
    <t>9783319579931</t>
  </si>
  <si>
    <t>9783319579924</t>
  </si>
  <si>
    <t>http://dx.doi.org/10.1007/978-3-319-57993-1</t>
  </si>
  <si>
    <t>790.150944</t>
  </si>
  <si>
    <t>GV79</t>
  </si>
  <si>
    <t>America, Britain and Pakistan's nuclear weapons programme, 1974-1980</t>
  </si>
  <si>
    <t>Craig, Malcolm M.</t>
  </si>
  <si>
    <t>9783319518800</t>
  </si>
  <si>
    <t>9783319518794</t>
  </si>
  <si>
    <t>http://dx.doi.org/10.1007/978-3-319-51880-0</t>
  </si>
  <si>
    <t>355.0217</t>
  </si>
  <si>
    <t>U264</t>
  </si>
  <si>
    <t>American history, race and the struggle for equality</t>
  </si>
  <si>
    <t>Kawashima, Masaki.</t>
  </si>
  <si>
    <t>9789811019777</t>
  </si>
  <si>
    <t>9789811019760</t>
  </si>
  <si>
    <t>http://dx.doi.org/10.1007/978-981-10-1977-7</t>
  </si>
  <si>
    <t>American presidential statecraft</t>
  </si>
  <si>
    <t>Powaski, Ronald E.</t>
  </si>
  <si>
    <t>9783319504575</t>
  </si>
  <si>
    <t>9783319504568</t>
  </si>
  <si>
    <t>http://dx.doi.org/10.1007/978-3-319-50457-5</t>
  </si>
  <si>
    <t>9783319504544</t>
  </si>
  <si>
    <t>9783319504537</t>
  </si>
  <si>
    <t>http://dx.doi.org/10.1007/978-3-319-50454-4</t>
  </si>
  <si>
    <t>327.73009045</t>
  </si>
  <si>
    <t>An oral history of the Portuguese colonial war</t>
  </si>
  <si>
    <t>Campos, Angela.</t>
  </si>
  <si>
    <t>9783319461946</t>
  </si>
  <si>
    <t>9783319461939</t>
  </si>
  <si>
    <t>http://dx.doi.org/10.1007/978-3-319-46194-6</t>
  </si>
  <si>
    <t>946.9043</t>
  </si>
  <si>
    <t>DP680</t>
  </si>
  <si>
    <t>Anglicans, dissenters and radical change in early New England, 1686-1786</t>
  </si>
  <si>
    <t>Bell, James B.</t>
  </si>
  <si>
    <t>9783319556307</t>
  </si>
  <si>
    <t>9783319556291</t>
  </si>
  <si>
    <t>http://dx.doi.org/10.1007/978-3-319-55630-7</t>
  </si>
  <si>
    <t>283.7409033</t>
  </si>
  <si>
    <t>BX5881</t>
  </si>
  <si>
    <t>Anna of Denmark and Henrietta Maria</t>
  </si>
  <si>
    <t>Dunn-Hensley, Susan.</t>
  </si>
  <si>
    <t>9783319632278</t>
  </si>
  <si>
    <t>9783319632261</t>
  </si>
  <si>
    <t>http://dx.doi.org/10.1007/978-3-319-63227-8</t>
  </si>
  <si>
    <t>941.0610922</t>
  </si>
  <si>
    <t>DA391.1.A1</t>
  </si>
  <si>
    <t>Antisemitism and Islamophobia in Europe</t>
  </si>
  <si>
    <t>Renton, James. Gidley, Ben.</t>
  </si>
  <si>
    <t>9781137413024</t>
  </si>
  <si>
    <t>9781137412997</t>
  </si>
  <si>
    <t>http://dx.doi.org/10.1057/978-1-137-41302-4</t>
  </si>
  <si>
    <t>305.892404</t>
  </si>
  <si>
    <t>DS146.E85</t>
  </si>
  <si>
    <t>Antisemitism before and since the Holocaust</t>
  </si>
  <si>
    <t>McElligott, Anthony. Herf, Jeffrey.</t>
  </si>
  <si>
    <t>9783319488660</t>
  </si>
  <si>
    <t>9783319488653</t>
  </si>
  <si>
    <t>http://dx.doi.org/10.1007/978-3-319-48866-0</t>
  </si>
  <si>
    <t>940.531818</t>
  </si>
  <si>
    <t>D804.355</t>
  </si>
  <si>
    <t>Arctic environmental modernities</t>
  </si>
  <si>
    <t>Korber, Lill-Ann. MacKenzie, Scott. Stenport, Anna Westerstahl.</t>
  </si>
  <si>
    <t>9783319391168</t>
  </si>
  <si>
    <t>9783319391151</t>
  </si>
  <si>
    <t>http://dx.doi.org/10.1007/978-3-319-39116-8</t>
  </si>
  <si>
    <t>Arctic euphoria and international High North politics</t>
  </si>
  <si>
    <t>Honneland, Geir.</t>
  </si>
  <si>
    <t>9789811060328</t>
  </si>
  <si>
    <t>9789811060311</t>
  </si>
  <si>
    <t>http://dx.doi.org/10.1007/978-981-10-6032-8</t>
  </si>
  <si>
    <t>333.709113</t>
  </si>
  <si>
    <t>G606</t>
  </si>
  <si>
    <t>Australian rules football during the First World War</t>
  </si>
  <si>
    <t>9783319578439</t>
  </si>
  <si>
    <t>9783319578422</t>
  </si>
  <si>
    <t>https://link.springer.com/book/10.1007%2F978-3-319-57843-9</t>
  </si>
  <si>
    <t>796.33202022</t>
  </si>
  <si>
    <t>GV959.54.A8</t>
  </si>
  <si>
    <t>Australians and the First World War</t>
  </si>
  <si>
    <t>Ariotti, Kate. Bennett, James E.</t>
  </si>
  <si>
    <t>9783319515205</t>
  </si>
  <si>
    <t>9783319515199</t>
  </si>
  <si>
    <t>http://dx.doi.org/10.1007/978-3-319-51520-5</t>
  </si>
  <si>
    <t>940.394</t>
  </si>
  <si>
    <t>D547.A8</t>
  </si>
  <si>
    <t>Austrian imperial censorship and the Bohemian periodical press, 1848-71</t>
  </si>
  <si>
    <t>Leigh, Jeffrey T.</t>
  </si>
  <si>
    <t>9783319558806</t>
  </si>
  <si>
    <t>9783319558790</t>
  </si>
  <si>
    <t>http://dx.doi.org/10.1007/978-3-319-55880-6</t>
  </si>
  <si>
    <t>070.50943609034</t>
  </si>
  <si>
    <t>DB86</t>
  </si>
  <si>
    <t>Bright modernity</t>
  </si>
  <si>
    <t>Blaszczyk, Regina Lee. Spiekermann, Uwe.</t>
  </si>
  <si>
    <t>9783319507453</t>
  </si>
  <si>
    <t>9783319507446</t>
  </si>
  <si>
    <t>http://dx.doi.org/10.1007/978-3-319-50745-3</t>
  </si>
  <si>
    <t>667</t>
  </si>
  <si>
    <t>HF5839</t>
  </si>
  <si>
    <t>Britain's Cold War in Cyprus and Hong Kong</t>
  </si>
  <si>
    <t>Sutton, Christopher.</t>
  </si>
  <si>
    <t>9783319334912</t>
  </si>
  <si>
    <t>9783319334905</t>
  </si>
  <si>
    <t>http://dx.doi.org/10.1007/978-3-319-33491-2</t>
  </si>
  <si>
    <t>325.341095125</t>
  </si>
  <si>
    <t>DA16</t>
  </si>
  <si>
    <t>British female emigration societies and the New World, 1860-1914</t>
  </si>
  <si>
    <t>Ruiz, Marie.</t>
  </si>
  <si>
    <t>9783319501796</t>
  </si>
  <si>
    <t>9783319501789</t>
  </si>
  <si>
    <t>http://dx.doi.org/10.1007/978-3-319-50179-6</t>
  </si>
  <si>
    <t>305.48412094109034</t>
  </si>
  <si>
    <t>Brooklyn's Renaissance</t>
  </si>
  <si>
    <t>Bullard, Melissa Meriam.</t>
  </si>
  <si>
    <t>9783319501765</t>
  </si>
  <si>
    <t>9783319501758</t>
  </si>
  <si>
    <t>http://dx.doi.org/10.1007/978-3-319-50176-5</t>
  </si>
  <si>
    <t>974.723</t>
  </si>
  <si>
    <t>F129.B7</t>
  </si>
  <si>
    <t>Building the general relativity and gravitation community during the Cold War</t>
  </si>
  <si>
    <t>Lalli, Roberto.</t>
  </si>
  <si>
    <t>9783319546544</t>
  </si>
  <si>
    <t>9783319546537</t>
  </si>
  <si>
    <t>http://dx.doi.org/10.1007/978-3-319-54654-4</t>
  </si>
  <si>
    <t>Campaigning culture and the global Cold War</t>
  </si>
  <si>
    <t>Scott-Smith, Giles. Lerg, Charlotte A.</t>
  </si>
  <si>
    <t>9781137598677</t>
  </si>
  <si>
    <t>9781137598660</t>
  </si>
  <si>
    <t>http://dx.doi.org/10.1057/978-1-137-59867-7</t>
  </si>
  <si>
    <t>327.1273009045</t>
  </si>
  <si>
    <t>D839.C84283</t>
  </si>
  <si>
    <t>Can we talk Mediterranean?</t>
  </si>
  <si>
    <t>Catlos, Brian A. Kinoshita, Sharon.</t>
  </si>
  <si>
    <t>9783319557267</t>
  </si>
  <si>
    <t>9783319557250</t>
  </si>
  <si>
    <t>http://dx.doi.org/10.1007/978-3-319-55726-7</t>
  </si>
  <si>
    <t>909.09822</t>
  </si>
  <si>
    <t>DE94</t>
  </si>
  <si>
    <t>Censorship and heresy in revolutionary England and counter-reformation Rome</t>
  </si>
  <si>
    <t>Caravale, Giorgio.</t>
  </si>
  <si>
    <t>9783319574394</t>
  </si>
  <si>
    <t>9783319574387</t>
  </si>
  <si>
    <t>http://dx.doi.org/10.1007/978-3-319-57439-4</t>
  </si>
  <si>
    <t>261.72</t>
  </si>
  <si>
    <t>BR1610.A3523</t>
  </si>
  <si>
    <t>Child insanity in England, 1845-1907</t>
  </si>
  <si>
    <t>Taylor, Steven.</t>
  </si>
  <si>
    <t>9781137600271</t>
  </si>
  <si>
    <t>9781137600264</t>
  </si>
  <si>
    <t>http://dx.doi.org/10.1007/978-1-137-60027-1</t>
  </si>
  <si>
    <t>362.20830942</t>
  </si>
  <si>
    <t>RJ502.G7</t>
  </si>
  <si>
    <t>China, Hong Kong, and the long 1970s</t>
  </si>
  <si>
    <t>Roberts, Priscilla. Westad, Odd Arne.</t>
  </si>
  <si>
    <t>9783319512501</t>
  </si>
  <si>
    <t>9783319512495</t>
  </si>
  <si>
    <t>http://dx.doi.org/10.1007/978-3-319-51250-1</t>
  </si>
  <si>
    <t>951.05</t>
  </si>
  <si>
    <t>DS777.56</t>
  </si>
  <si>
    <t>China-Japan relations in the 21st century</t>
  </si>
  <si>
    <t>Lam, Peng Er.</t>
  </si>
  <si>
    <t>9789811043734</t>
  </si>
  <si>
    <t>9789811043727</t>
  </si>
  <si>
    <t>http://dx.doi.org/10.1007/978-981-10-4373-4</t>
  </si>
  <si>
    <t>327.51052</t>
  </si>
  <si>
    <t>China's conquest of Taiwan in the seventeenth century</t>
  </si>
  <si>
    <t>9789811022487</t>
  </si>
  <si>
    <t>9789811022470</t>
  </si>
  <si>
    <t>http://dx.doi.org/10.1007/978-981-10-2248-7</t>
  </si>
  <si>
    <t>951.24903</t>
  </si>
  <si>
    <t>DS799.65</t>
  </si>
  <si>
    <t>Chinese in colonial Burma</t>
  </si>
  <si>
    <t>9781137519009</t>
  </si>
  <si>
    <t>9781137537010</t>
  </si>
  <si>
    <t>http://dx.doi.org/10.1057/978-1-137-51900-9</t>
  </si>
  <si>
    <t>959.104</t>
  </si>
  <si>
    <t>DS528.2.C44</t>
  </si>
  <si>
    <t>Chinese market gardening in Australia and New Zealand</t>
  </si>
  <si>
    <t>Boileau, Joanna.</t>
  </si>
  <si>
    <t>9783319518718</t>
  </si>
  <si>
    <t>9783319518701</t>
  </si>
  <si>
    <t>http://dx.doi.org/10.1007/978-3-319-51871-8</t>
  </si>
  <si>
    <t>6350994</t>
  </si>
  <si>
    <t>SB323</t>
  </si>
  <si>
    <t>Christian and Jewish women in Britain, 1880-1940</t>
  </si>
  <si>
    <t>Summers, Anne.</t>
  </si>
  <si>
    <t>9783319421506</t>
  </si>
  <si>
    <t>9783319421490</t>
  </si>
  <si>
    <t>http://dx.doi.org/10.1007/978-3-319-42150-6</t>
  </si>
  <si>
    <t>941.004924</t>
  </si>
  <si>
    <t>DS135.E5</t>
  </si>
  <si>
    <t>Church and patronage in 20th century Britain</t>
  </si>
  <si>
    <t>Webster, Peter.</t>
  </si>
  <si>
    <t>9781137369109</t>
  </si>
  <si>
    <t>9781137369093</t>
  </si>
  <si>
    <t>http://dx.doi.org/10.1057/978-1-137-36910-9</t>
  </si>
  <si>
    <t>709.42</t>
  </si>
  <si>
    <t>N5247.H87</t>
  </si>
  <si>
    <t>Civil war and narrative</t>
  </si>
  <si>
    <t>Deslandes, Karine. Mourlon, Fabrice. Tribout, Bruno.</t>
  </si>
  <si>
    <t>9783319611792</t>
  </si>
  <si>
    <t>9783319611785</t>
  </si>
  <si>
    <t>http://dx.doi.org/10.1007/978-3-319-61179-2</t>
  </si>
  <si>
    <t>KZ6397</t>
  </si>
  <si>
    <t>Climate change and the humanities</t>
  </si>
  <si>
    <t>Elliott, Alexander. Cullis, James. Damodaran, Vinita.</t>
  </si>
  <si>
    <t>9781137551245</t>
  </si>
  <si>
    <t>9781137551238</t>
  </si>
  <si>
    <t>http://dx.doi.org/10.1057/978-1-137-55124-5</t>
  </si>
  <si>
    <t>Cold War energy</t>
  </si>
  <si>
    <t>Perovic, Jeronim.</t>
  </si>
  <si>
    <t>9783319495323</t>
  </si>
  <si>
    <t>9783319495316</t>
  </si>
  <si>
    <t>http://dx.doi.org/10.1007/978-3-319-49532-3</t>
  </si>
  <si>
    <t>338.27280947</t>
  </si>
  <si>
    <t>HD9575.S652</t>
  </si>
  <si>
    <t>Colonialism in Greenland</t>
  </si>
  <si>
    <t>Rud, Soren.</t>
  </si>
  <si>
    <t>9783319461588</t>
  </si>
  <si>
    <t>9783319461571</t>
  </si>
  <si>
    <t>http://dx.doi.org/10.1007/978-3-319-46158-8</t>
  </si>
  <si>
    <t>G760</t>
  </si>
  <si>
    <t>Colonization, piracy, and trade in early modern Europe</t>
  </si>
  <si>
    <t>Paranque, Estelle. Probasco, Nate. Jowitt, Claire.</t>
  </si>
  <si>
    <t>9783319571591</t>
  </si>
  <si>
    <t>9783319571584</t>
  </si>
  <si>
    <t>http://dx.doi.org/10.1007/978-3-319-57159-1</t>
  </si>
  <si>
    <t>940.0922</t>
  </si>
  <si>
    <t>Commemoration and oblivion in royalist print culture, 1658-1667</t>
  </si>
  <si>
    <t>Peters, Erin.</t>
  </si>
  <si>
    <t>9783319504759</t>
  </si>
  <si>
    <t>9783319504742</t>
  </si>
  <si>
    <t>http://dx.doi.org/10.1007/978-3-319-50475-9</t>
  </si>
  <si>
    <t>942.106</t>
  </si>
  <si>
    <t>DA681</t>
  </si>
  <si>
    <t>Contagionism catches on</t>
  </si>
  <si>
    <t>9783319509594</t>
  </si>
  <si>
    <t>9783319509587</t>
  </si>
  <si>
    <t>http://dx.doi.org/10.1007/978-3-319-50959-4</t>
  </si>
  <si>
    <t>RA643.7.G7</t>
  </si>
  <si>
    <t>Contesting Orthodoxy in medieval and early modern Europe</t>
  </si>
  <si>
    <t>Kallestrup, Louise Nyholm. Toivo, Raisa Maria.</t>
  </si>
  <si>
    <t>9783319323855</t>
  </si>
  <si>
    <t>9783319323848</t>
  </si>
  <si>
    <t>http://dx.doi.org/10.1007/978-3-319-32385-5</t>
  </si>
  <si>
    <t>133.43094</t>
  </si>
  <si>
    <t>BF1584.E9</t>
  </si>
  <si>
    <t>Cosmopolitan lives on the cusp of empire</t>
  </si>
  <si>
    <t>Haggis, Jane.</t>
  </si>
  <si>
    <t>9783319527482</t>
  </si>
  <si>
    <t>9783319527475</t>
  </si>
  <si>
    <t>http://dx.doi.org/10.1007/978-3-319-52748-2</t>
  </si>
  <si>
    <t>Crisis of legitimacy and political violence in Uganda, 1979 to 2016</t>
  </si>
  <si>
    <t>9783319560472</t>
  </si>
  <si>
    <t>9783319560465</t>
  </si>
  <si>
    <t>http://dx.doi.org/10.1007/978-3-319-56047-2</t>
  </si>
  <si>
    <t>320.96761</t>
  </si>
  <si>
    <t>JQ2951.A56</t>
  </si>
  <si>
    <t>Daoism in early China</t>
  </si>
  <si>
    <t>Cao, Feng.</t>
  </si>
  <si>
    <t>9781137550941</t>
  </si>
  <si>
    <t>9781137557223</t>
  </si>
  <si>
    <t>http://dx.doi.org/10.1057/978-1-137-55094-1</t>
  </si>
  <si>
    <t>299.51409</t>
  </si>
  <si>
    <t>BL1910</t>
  </si>
  <si>
    <t>Debating collaboration and complicity in war crimes trials in Asia, 1945-1956</t>
  </si>
  <si>
    <t>9783319531410</t>
  </si>
  <si>
    <t>9783319531403</t>
  </si>
  <si>
    <t>http://dx.doi.org/10.1007/978-3-319-53141-0</t>
  </si>
  <si>
    <t>341.6909509045</t>
  </si>
  <si>
    <t>KZ1174.5</t>
  </si>
  <si>
    <t>Decolonisations compared</t>
  </si>
  <si>
    <t>Tarling, Nicholas.</t>
  </si>
  <si>
    <t>9783319536491</t>
  </si>
  <si>
    <t>9783319536484</t>
  </si>
  <si>
    <t>http://dx.doi.org/10.1007/978-3-319-53649-1</t>
  </si>
  <si>
    <t>325.3</t>
  </si>
  <si>
    <t>JV185</t>
  </si>
  <si>
    <t>Elizabeth I's Italian letters</t>
  </si>
  <si>
    <t>9781137435538</t>
  </si>
  <si>
    <t>9781137442321</t>
  </si>
  <si>
    <t>http://dx.doi.org/10.1057/978-1-137-43553-8</t>
  </si>
  <si>
    <t>942.055092</t>
  </si>
  <si>
    <t>DA350</t>
  </si>
  <si>
    <t>Elizabeth of York and her six daughters-in-law</t>
  </si>
  <si>
    <t>Warnicke, Retha M.</t>
  </si>
  <si>
    <t>9783319563817</t>
  </si>
  <si>
    <t>9783319563800</t>
  </si>
  <si>
    <t>http://dx.doi.org/10.1007/978-3-319-56381-7</t>
  </si>
  <si>
    <t>942.051092</t>
  </si>
  <si>
    <t>DA330.8.E44</t>
  </si>
  <si>
    <t>Embassies to China</t>
  </si>
  <si>
    <t>Keevak, Michael.</t>
  </si>
  <si>
    <t>9789811039720</t>
  </si>
  <si>
    <t>9789811039713</t>
  </si>
  <si>
    <t>http://dx.doi.org/10.1007/978-981-10-3972-0</t>
  </si>
  <si>
    <t>DS754.18</t>
  </si>
  <si>
    <t>Emotion, ritual and power in Europe, 1200-1920</t>
  </si>
  <si>
    <t>Bailey, Merridee L. Barclay, Katie.</t>
  </si>
  <si>
    <t>9783319441856</t>
  </si>
  <si>
    <t>9783319441849</t>
  </si>
  <si>
    <t>http://dx.doi.org/10.1007/978-3-319-44185-6</t>
  </si>
  <si>
    <t>203.8</t>
  </si>
  <si>
    <t>Empress Adelheid and Countess Matilda</t>
  </si>
  <si>
    <t>Nash, Penelope.</t>
  </si>
  <si>
    <t>9781137585141</t>
  </si>
  <si>
    <t>9781137590886</t>
  </si>
  <si>
    <t>http://dx.doi.org/10.1057/978-1-137-58514-1</t>
  </si>
  <si>
    <t>940.14609252</t>
  </si>
  <si>
    <t>Enlightened colonialism</t>
  </si>
  <si>
    <t>Tricoire, Damien.</t>
  </si>
  <si>
    <t>9783319542805</t>
  </si>
  <si>
    <t>9783319542799</t>
  </si>
  <si>
    <t>http://dx.doi.org/10.1007/978-3-319-54280-5</t>
  </si>
  <si>
    <t>D292</t>
  </si>
  <si>
    <t>Epistemic virtues in the sciences and the humanities</t>
  </si>
  <si>
    <t>Dongen, Jeroen van. Paul, Herman.</t>
  </si>
  <si>
    <t>9783319488936</t>
  </si>
  <si>
    <t>9783319488929</t>
  </si>
  <si>
    <t>http://dx.doi.org/10.1007/978-3-319-48893-6</t>
  </si>
  <si>
    <t>Q175.32.V57</t>
  </si>
  <si>
    <t>Equity derivatives</t>
  </si>
  <si>
    <t>Schofield, Neil C.</t>
  </si>
  <si>
    <t>9780230391079</t>
  </si>
  <si>
    <t>9780230391062</t>
  </si>
  <si>
    <t>http://dx.doi.org/10.1057/978-0-230-39107-9</t>
  </si>
  <si>
    <t>Ethnicities and tribes in sub-Saharan Africa</t>
  </si>
  <si>
    <t>Sangmpam, S. N.</t>
  </si>
  <si>
    <t>9783319502007</t>
  </si>
  <si>
    <t>9783319501994</t>
  </si>
  <si>
    <t>http://dx.doi.org/10.1007/978-3-319-50200-7</t>
  </si>
  <si>
    <t>Executing magic in the modern era</t>
  </si>
  <si>
    <t>9783319595191</t>
  </si>
  <si>
    <t>9783319595184</t>
  </si>
  <si>
    <t>http://dx.doi.org/10.1007/978-3-319-59519-1</t>
  </si>
  <si>
    <t>GT3150</t>
  </si>
  <si>
    <t>Faith and fascism</t>
  </si>
  <si>
    <t>Dagnino, Jorge.</t>
  </si>
  <si>
    <t>9781137448941</t>
  </si>
  <si>
    <t>9781137448934</t>
  </si>
  <si>
    <t>http://dx.doi.org/10.1057/978-1-137-44894-1</t>
  </si>
  <si>
    <t>322.10945</t>
  </si>
  <si>
    <t>BX1545</t>
  </si>
  <si>
    <t>Female administrators of the Third Reich</t>
  </si>
  <si>
    <t>Century, Rachel.</t>
  </si>
  <si>
    <t>9781137548931</t>
  </si>
  <si>
    <t>9781137548924</t>
  </si>
  <si>
    <t>http://dx.doi.org/10.1057/978-1-137-54893-1</t>
  </si>
  <si>
    <t>943.08609252</t>
  </si>
  <si>
    <t>DD256.5</t>
  </si>
  <si>
    <t>Female enterprise behind the discursive veil in nineteenth-century northern France</t>
  </si>
  <si>
    <t>Craig, Beatrice.</t>
  </si>
  <si>
    <t>9781137574138</t>
  </si>
  <si>
    <t>9781137574121</t>
  </si>
  <si>
    <t>http://dx.doi.org/10.1057/978-1-137-57413-8</t>
  </si>
  <si>
    <t>338.7082</t>
  </si>
  <si>
    <t>HD6054.4.F8</t>
  </si>
  <si>
    <t>Following the Levellers.</t>
  </si>
  <si>
    <t>De Krey, Gary S.</t>
  </si>
  <si>
    <t>9781137268433</t>
  </si>
  <si>
    <t>9781137268426</t>
  </si>
  <si>
    <t>http://dx.doi.org/10.1057/978-1-137-26843-3</t>
  </si>
  <si>
    <t>941.063</t>
  </si>
  <si>
    <t>DA406</t>
  </si>
  <si>
    <t>Football and the boundaries of history</t>
  </si>
  <si>
    <t>Elsey, Brenda. Pugliese, Stanislao G.</t>
  </si>
  <si>
    <t>9781349950065</t>
  </si>
  <si>
    <t>9781349950058</t>
  </si>
  <si>
    <t>http://dx.doi.org/10.1057/978-1-349-95006-5</t>
  </si>
  <si>
    <t>GV943.9.S64</t>
  </si>
  <si>
    <t>Forging Europe</t>
  </si>
  <si>
    <t>Brunet, Luc-Andre.</t>
  </si>
  <si>
    <t>9781349951987</t>
  </si>
  <si>
    <t>9781349951970</t>
  </si>
  <si>
    <t>http://dx.doi.org/10.1057/978-1-349-95198-7</t>
  </si>
  <si>
    <t>338.76292220944</t>
  </si>
  <si>
    <t>HD9710.F74</t>
  </si>
  <si>
    <t>Forging the American Nation, 1787-1791</t>
  </si>
  <si>
    <t>Slonim, Shlomo.</t>
  </si>
  <si>
    <t>9781349951635</t>
  </si>
  <si>
    <t>9781349951628</t>
  </si>
  <si>
    <t>http://dx.doi.org/10.1057/978-1-349-95163-5</t>
  </si>
  <si>
    <t>973.4</t>
  </si>
  <si>
    <t>E310</t>
  </si>
  <si>
    <t>France, Britain, and the struggle for the revolutionary Western Mediterranean</t>
  </si>
  <si>
    <t>Meeks, Joshua.</t>
  </si>
  <si>
    <t>9783319440781</t>
  </si>
  <si>
    <t>9783319440774</t>
  </si>
  <si>
    <t>http://dx.doi.org/10.1007/978-3-319-44078-1</t>
  </si>
  <si>
    <t>909.0918221</t>
  </si>
  <si>
    <t>DE96.5</t>
  </si>
  <si>
    <t>Free slaves, Freetown, and the Sierra Leonean civil war</t>
  </si>
  <si>
    <t>Kaifala, Joseph.</t>
  </si>
  <si>
    <t>9781349948543</t>
  </si>
  <si>
    <t>9781349948536</t>
  </si>
  <si>
    <t>http://dx.doi.org/10.1057/978-1-349-94854-3</t>
  </si>
  <si>
    <t>966.4</t>
  </si>
  <si>
    <t>DT516.5</t>
  </si>
  <si>
    <t>French emigration to Great Britain in response to the French Revolution</t>
  </si>
  <si>
    <t>Reboul, Juliette.</t>
  </si>
  <si>
    <t>9783319579962</t>
  </si>
  <si>
    <t>9783319579955</t>
  </si>
  <si>
    <t>http://dx.doi.org/10.1007/978-3-319-57996-2</t>
  </si>
  <si>
    <t>331.5440941</t>
  </si>
  <si>
    <t>DA125.F7</t>
  </si>
  <si>
    <t>Gendered encounters between Germany and Asia</t>
  </si>
  <si>
    <t>Cho, Joanne Miyang. McGetchin, Douglas T.</t>
  </si>
  <si>
    <t>9783319404394</t>
  </si>
  <si>
    <t>9783319404387</t>
  </si>
  <si>
    <t>http://dx.doi.org/10.1007/978-3-319-40439-4</t>
  </si>
  <si>
    <t>305.30943</t>
  </si>
  <si>
    <t>HQ1075.5.G3</t>
  </si>
  <si>
    <t>German history in global and transnational perspective</t>
  </si>
  <si>
    <t>Lederer, David.</t>
  </si>
  <si>
    <t>9781137530639</t>
  </si>
  <si>
    <t>9781137530622</t>
  </si>
  <si>
    <t>http://dx.doi.org/10.1057/978-1-137-53063-9</t>
  </si>
  <si>
    <t>943</t>
  </si>
  <si>
    <t>DD89</t>
  </si>
  <si>
    <t>Global perspectives on the Bretton Woods Conference and the post-War World order</t>
  </si>
  <si>
    <t>Scott-Smith, Giles. Rofe, J. Simon.</t>
  </si>
  <si>
    <t>9783319608914</t>
  </si>
  <si>
    <t>9783319608907</t>
  </si>
  <si>
    <t>http://dx.doi.org/10.1007/978-3-319-60891-4</t>
  </si>
  <si>
    <t>Greece in early English travel writing, 1596-1682</t>
  </si>
  <si>
    <t>Mitsi, Efterpi.</t>
  </si>
  <si>
    <t>9783319626123</t>
  </si>
  <si>
    <t>9783319626116</t>
  </si>
  <si>
    <t>http://dx.doi.org/10.1007/978-3-319-62612-3</t>
  </si>
  <si>
    <t>820.932495</t>
  </si>
  <si>
    <t>PR756.T72</t>
  </si>
  <si>
    <t>Heath and thatcher in opposition</t>
  </si>
  <si>
    <t>Caines, Eric.</t>
  </si>
  <si>
    <t>9781137602466</t>
  </si>
  <si>
    <t>9781137602459</t>
  </si>
  <si>
    <t>http://dx.doi.org/10.1057/978-1-137-60246-6</t>
  </si>
  <si>
    <t>320.941</t>
  </si>
  <si>
    <t>JN231</t>
  </si>
  <si>
    <t>Historical perspectives on the state of health and health systems in Africa.</t>
  </si>
  <si>
    <t>Azevedo, Mario J.</t>
  </si>
  <si>
    <t>9783319324616</t>
  </si>
  <si>
    <t>9783319324609</t>
  </si>
  <si>
    <t>http://dx.doi.org/10.1007/978-3-319-32461-6</t>
  </si>
  <si>
    <t>RA545</t>
  </si>
  <si>
    <t>9783319325644</t>
  </si>
  <si>
    <t>9783319325637</t>
  </si>
  <si>
    <t>http://dx.doi.org/10.1007/978-3-319-32564-4</t>
  </si>
  <si>
    <t>RA395.A35</t>
  </si>
  <si>
    <t>Historical urban landscape</t>
  </si>
  <si>
    <t>Sonkoly, Gabor.</t>
  </si>
  <si>
    <t>9783319491660</t>
  </si>
  <si>
    <t>9783319491653</t>
  </si>
  <si>
    <t>http://dx.doi.org/10.1007/978-3-319-49166-0</t>
  </si>
  <si>
    <t>SB472.7</t>
  </si>
  <si>
    <t>Ideas of 'race' in the history of the humanities</t>
  </si>
  <si>
    <t>Morris-Reich, Amos. Rupnow, Dirk.</t>
  </si>
  <si>
    <t>9783319499536</t>
  </si>
  <si>
    <t>9783319499529</t>
  </si>
  <si>
    <t>http://dx.doi.org/10.1007/978-3-319-49953-6</t>
  </si>
  <si>
    <t>305.8009</t>
  </si>
  <si>
    <t>Ideology, regionalism, and society in Caribbean history</t>
  </si>
  <si>
    <t>Pantin, Shane J. Teelucksingh, Jerome.</t>
  </si>
  <si>
    <t>9783319614182</t>
  </si>
  <si>
    <t>9783319614175</t>
  </si>
  <si>
    <t>http://dx.doi.org/10.1007/978-3-319-61418-2</t>
  </si>
  <si>
    <t>972.905</t>
  </si>
  <si>
    <t>F1623</t>
  </si>
  <si>
    <t>Immigrants in the sexual revolution</t>
  </si>
  <si>
    <t>Shield, Andrew D. J.</t>
  </si>
  <si>
    <t>9783319496139</t>
  </si>
  <si>
    <t>9783319496122</t>
  </si>
  <si>
    <t>http://dx.doi.org/10.1007/978-3-319-49613-9</t>
  </si>
  <si>
    <t>320.90086912</t>
  </si>
  <si>
    <t>JV6124</t>
  </si>
  <si>
    <t>Improving psychiatric care for older people</t>
  </si>
  <si>
    <t>Hilton, Claire.</t>
  </si>
  <si>
    <t>9783319548135</t>
  </si>
  <si>
    <t>9783319548128</t>
  </si>
  <si>
    <t>http://dx.doi.org/10.1007/978-3-319-54813-5</t>
  </si>
  <si>
    <t>In bed with the Victorians</t>
  </si>
  <si>
    <t>Holmes, Vicky.</t>
  </si>
  <si>
    <t>9783319603902</t>
  </si>
  <si>
    <t>9783319603896</t>
  </si>
  <si>
    <t>http://dx.doi.org/10.1007/978-3-319-60390-2</t>
  </si>
  <si>
    <t>HQ615</t>
  </si>
  <si>
    <t>Infertility in early modern England</t>
  </si>
  <si>
    <t>Oren-Magidor, Daphna.</t>
  </si>
  <si>
    <t>9781137476685</t>
  </si>
  <si>
    <t>9781137476678</t>
  </si>
  <si>
    <t>http://dx.doi.org/10.1057/978-1-137-47668-5</t>
  </si>
  <si>
    <t>616.6920941</t>
  </si>
  <si>
    <t>Institutional racism in psychiatry and clinical psychology</t>
  </si>
  <si>
    <t>Fernando, Suman.</t>
  </si>
  <si>
    <t>9783319627281</t>
  </si>
  <si>
    <t>9783319627274</t>
  </si>
  <si>
    <t>http://dx.doi.org/10.1007/978-3-319-62728-1</t>
  </si>
  <si>
    <t>RC451.4.M57</t>
  </si>
  <si>
    <t>Interdisciplinary perspectives on mortality and its timings</t>
  </si>
  <si>
    <t>McCorristine, Shane.</t>
  </si>
  <si>
    <t>9781137583284</t>
  </si>
  <si>
    <t>9781137583277</t>
  </si>
  <si>
    <t>http://dx.doi.org/10.1057/978-1-137-58328-4</t>
  </si>
  <si>
    <t>International communism and the cult of the individual</t>
  </si>
  <si>
    <t>Morgan, Kevin.</t>
  </si>
  <si>
    <t>9781137556677</t>
  </si>
  <si>
    <t>9781349717781</t>
  </si>
  <si>
    <t>http://dx.doi.org/10.1057/978-1-137-55667-7</t>
  </si>
  <si>
    <t>335.430947</t>
  </si>
  <si>
    <t>HX313</t>
  </si>
  <si>
    <t>Investigating the body in the Victorian asylum</t>
  </si>
  <si>
    <t>Wallis, Jennifer.</t>
  </si>
  <si>
    <t>9783319567143</t>
  </si>
  <si>
    <t>9783319567136</t>
  </si>
  <si>
    <t>http://dx.doi.org/10.1007/978-3-319-56714-3</t>
  </si>
  <si>
    <t>Ireland in an imperial world</t>
  </si>
  <si>
    <t>McMahon, Timothy G. de Nie, Michael. Townend, Paul.</t>
  </si>
  <si>
    <t>9781137596376</t>
  </si>
  <si>
    <t>9781137596369</t>
  </si>
  <si>
    <t>http://dx.doi.org/10.1057/978-1-137-59637-6</t>
  </si>
  <si>
    <t>DA950</t>
  </si>
  <si>
    <t>Joshua Mqabuko Nkomo of Zimbabwe</t>
  </si>
  <si>
    <t>Ndlovu-Gatsheni, Sabelo J.</t>
  </si>
  <si>
    <t>9783319605555</t>
  </si>
  <si>
    <t>9783319605548</t>
  </si>
  <si>
    <t>http://dx.doi.org/10.1007/978-3-319-60555-5</t>
  </si>
  <si>
    <t>968.9104092</t>
  </si>
  <si>
    <t>DT2999.N56</t>
  </si>
  <si>
    <t>Justinian's men</t>
  </si>
  <si>
    <t>Parnell, David Alan.</t>
  </si>
  <si>
    <t>9781137562043</t>
  </si>
  <si>
    <t>9781137562036</t>
  </si>
  <si>
    <t>http://dx.doi.org/10.1057/978-1-137-56204-3</t>
  </si>
  <si>
    <t>949.5</t>
  </si>
  <si>
    <t>DF543</t>
  </si>
  <si>
    <t>Kenya and Britain after independence</t>
  </si>
  <si>
    <t>Cullen, Poppy.</t>
  </si>
  <si>
    <t>9783319562766</t>
  </si>
  <si>
    <t>9783319562759</t>
  </si>
  <si>
    <t>http://dx.doi.org/10.1007/978-3-319-56276-6</t>
  </si>
  <si>
    <t>967.62041</t>
  </si>
  <si>
    <t>DT433.583</t>
  </si>
  <si>
    <t>Logistics matters and the U.S. Army in occupied Germany, 1945-1949</t>
  </si>
  <si>
    <t>Kruger, Lee.</t>
  </si>
  <si>
    <t>9783319388366</t>
  </si>
  <si>
    <t>9783319388359</t>
  </si>
  <si>
    <t>http://dx.doi.org/10.1007/978-3-319-38836-6</t>
  </si>
  <si>
    <t>943.0874</t>
  </si>
  <si>
    <t>DD257</t>
  </si>
  <si>
    <t>Magna Carta and New Zealand</t>
  </si>
  <si>
    <t>Winter, Stephen. Jones, Chris.</t>
  </si>
  <si>
    <t>9783319584393</t>
  </si>
  <si>
    <t>9783319584386</t>
  </si>
  <si>
    <t>http://dx.doi.org/10.1007/978-3-319-58439-3</t>
  </si>
  <si>
    <t>KUQ2095</t>
  </si>
  <si>
    <t>Making Italian Jews</t>
  </si>
  <si>
    <t>Ferrara degli Uberti, Carlotta.</t>
  </si>
  <si>
    <t>9781137493880</t>
  </si>
  <si>
    <t>9781137493873</t>
  </si>
  <si>
    <t>http://dx.doi.org/10.1057/978-1-137-49388-0</t>
  </si>
  <si>
    <t>305.8924045</t>
  </si>
  <si>
    <t>DS135.I8</t>
  </si>
  <si>
    <t>Managing financial resources in late antiquity</t>
  </si>
  <si>
    <t>9781137564092</t>
  </si>
  <si>
    <t>9781137564085</t>
  </si>
  <si>
    <t>http://dx.doi.org/10.1057/978-1-137-56409-2</t>
  </si>
  <si>
    <t>339.430938</t>
  </si>
  <si>
    <t>Marriage, the church, and its judges in Renaissance Venice, 1420-1545</t>
  </si>
  <si>
    <t>Cristellon, Cecilia.</t>
  </si>
  <si>
    <t>9783319388007</t>
  </si>
  <si>
    <t>9783319387994</t>
  </si>
  <si>
    <t>http://dx.doi.org/10.1007/978-3-319-38800-7</t>
  </si>
  <si>
    <t>262.92</t>
  </si>
  <si>
    <t>KBR3110</t>
  </si>
  <si>
    <t>Masculinity and science in Britain, 1831-1918</t>
  </si>
  <si>
    <t>Ellis, Heather.</t>
  </si>
  <si>
    <t>9781137311740</t>
  </si>
  <si>
    <t>9781137311733</t>
  </si>
  <si>
    <t>http://dx.doi.org/10.1057/978-1-137-31174-0</t>
  </si>
  <si>
    <t>509.41</t>
  </si>
  <si>
    <t>Q127.G4</t>
  </si>
  <si>
    <t>Mathematical practitioners and the transformation of natural knowledge in early modern Europe</t>
  </si>
  <si>
    <t>Cormack, Lesley B. Walton, Steven A. Schuster, John A.</t>
  </si>
  <si>
    <t>9783319494302</t>
  </si>
  <si>
    <t>9783319494296</t>
  </si>
  <si>
    <t>http://dx.doi.org/10.1007/978-3-319-49430-2</t>
  </si>
  <si>
    <t>510.94</t>
  </si>
  <si>
    <t>QA27.E85</t>
  </si>
  <si>
    <t>Media and culture in the U.S. Jewish labor movement</t>
  </si>
  <si>
    <t>Dolber, Brian.</t>
  </si>
  <si>
    <t>9783319435480</t>
  </si>
  <si>
    <t>9783319435473</t>
  </si>
  <si>
    <t>http://dx.doi.org/10.1007/978-3-319-43548-0</t>
  </si>
  <si>
    <t>331.63924073</t>
  </si>
  <si>
    <t>HD8081.J4</t>
  </si>
  <si>
    <t>Media and the Portuguese empire</t>
  </si>
  <si>
    <t>9783319617923</t>
  </si>
  <si>
    <t>9783319617916</t>
  </si>
  <si>
    <t>http://dx.doi.org/10.1007/978-3-319-61792-3</t>
  </si>
  <si>
    <t>076.9</t>
  </si>
  <si>
    <t>PN5327.P6</t>
  </si>
  <si>
    <t>Medicine, knowledge, and venereal diseases in England, 1886-1916</t>
  </si>
  <si>
    <t>Hanley, Anne R.</t>
  </si>
  <si>
    <t>9783319324555</t>
  </si>
  <si>
    <t>9783319324548</t>
  </si>
  <si>
    <t>http://dx.doi.org/10.1007/978-3-319-32455-5</t>
  </si>
  <si>
    <t>616.95100941</t>
  </si>
  <si>
    <t>Minorities and the First World War</t>
  </si>
  <si>
    <t>Ewence, Hannah. Grady, Tim.</t>
  </si>
  <si>
    <t>9781137539755</t>
  </si>
  <si>
    <t>9781137539748</t>
  </si>
  <si>
    <t>http://dx.doi.org/10.1057/978-1-137-53975-5</t>
  </si>
  <si>
    <t>D639.A7</t>
  </si>
  <si>
    <t>Minority rights and the national question in Nigeria</t>
  </si>
  <si>
    <t>Usuanlele, Uyilawa. Ibhawoh, Bonny.</t>
  </si>
  <si>
    <t>9783319506302</t>
  </si>
  <si>
    <t>9783319506296</t>
  </si>
  <si>
    <t>http://dx.doi.org/10.1007/978-3-319-50630-2</t>
  </si>
  <si>
    <t>320.5409669</t>
  </si>
  <si>
    <t>Mobility, migration and transport</t>
  </si>
  <si>
    <t>Pooley, Colin G.</t>
  </si>
  <si>
    <t>9783319518831</t>
  </si>
  <si>
    <t>9783319518824</t>
  </si>
  <si>
    <t>http://dx.doi.org/10.1007/978-3-319-51883-1</t>
  </si>
  <si>
    <t>Modernism and phenomenology</t>
  </si>
  <si>
    <t>Mildenberg, Ariane.</t>
  </si>
  <si>
    <t>9781349592517</t>
  </si>
  <si>
    <t>9780230289369</t>
  </si>
  <si>
    <t>http://dx.doi.org/10.1057/978-1-349-59251-7</t>
  </si>
  <si>
    <t>Morality and citizenship in English schools</t>
  </si>
  <si>
    <t>Wright, Susannah.</t>
  </si>
  <si>
    <t>9781137399441</t>
  </si>
  <si>
    <t>9781137399434</t>
  </si>
  <si>
    <t>http://dx.doi.org/10.1057/978-1-137-39944-1</t>
  </si>
  <si>
    <t>370.11409420904</t>
  </si>
  <si>
    <t>LC314.G7</t>
  </si>
  <si>
    <t>Motherhood in antiquity</t>
  </si>
  <si>
    <t>Cooper, Dana. Phelan, Claire.</t>
  </si>
  <si>
    <t>9783319489025</t>
  </si>
  <si>
    <t>9783319489018</t>
  </si>
  <si>
    <t>http://dx.doi.org/10.1007/978-3-319-48902-5</t>
  </si>
  <si>
    <t>306.874309</t>
  </si>
  <si>
    <t>Music, youth and international links in post-war British fascism</t>
  </si>
  <si>
    <t>Shaffer, Ryan.</t>
  </si>
  <si>
    <t>9783319596686</t>
  </si>
  <si>
    <t>9783319596679</t>
  </si>
  <si>
    <t>http://dx.doi.org/10.1007/978-3-319-59668-6</t>
  </si>
  <si>
    <t>941.085</t>
  </si>
  <si>
    <t>DA588</t>
  </si>
  <si>
    <t>National myth and the First World War in modern popular music</t>
  </si>
  <si>
    <t>Grant, Peter.</t>
  </si>
  <si>
    <t>9781137601391</t>
  </si>
  <si>
    <t>9781137601384</t>
  </si>
  <si>
    <t>http://dx.doi.org/10.1007/978-1-137-60139-1</t>
  </si>
  <si>
    <t>306.48424</t>
  </si>
  <si>
    <t>Nazi-organized recreation and entertainment in the Third Reich</t>
  </si>
  <si>
    <t>Timpe, Julia.</t>
  </si>
  <si>
    <t>9781137531933</t>
  </si>
  <si>
    <t>9781137531926</t>
  </si>
  <si>
    <t>http://dx.doi.org/10.1057/978-1-137-53193-3</t>
  </si>
  <si>
    <t>943.086</t>
  </si>
  <si>
    <t>DD253.8.K66</t>
  </si>
  <si>
    <t>Negotiating genocide in Rwanda</t>
  </si>
  <si>
    <t>Jessee, Erin.</t>
  </si>
  <si>
    <t>9783319451954</t>
  </si>
  <si>
    <t>9783319451947</t>
  </si>
  <si>
    <t>http://dx.doi.org/10.1007/978-3-319-45195-4</t>
  </si>
  <si>
    <t>967.571043</t>
  </si>
  <si>
    <t>DT450.44</t>
  </si>
  <si>
    <t>New political ideas in the aftermath of the Great War</t>
  </si>
  <si>
    <t>Salvador, Alessandro. Kjostvedt, Anders G.</t>
  </si>
  <si>
    <t>9783319389158</t>
  </si>
  <si>
    <t>9783319389141</t>
  </si>
  <si>
    <t>http://dx.doi.org/10.1007/978-3-319-38915-8</t>
  </si>
  <si>
    <t>320.5094</t>
  </si>
  <si>
    <t>JA84.E9</t>
  </si>
  <si>
    <t>Nigeria's University age</t>
  </si>
  <si>
    <t>Livsey, Tim.</t>
  </si>
  <si>
    <t>9781137565051</t>
  </si>
  <si>
    <t>9781137565044</t>
  </si>
  <si>
    <t>http://dx.doi.org/10.1057/978-1-137-56505-1</t>
  </si>
  <si>
    <t>LA1633</t>
  </si>
  <si>
    <t>Old age in nineteenth-century Ireland</t>
  </si>
  <si>
    <t>Gilleard, Chris.</t>
  </si>
  <si>
    <t>9781137585417</t>
  </si>
  <si>
    <t>9781137585400</t>
  </si>
  <si>
    <t>http://dx.doi.org/10.1057/978-1-137-58541-7</t>
  </si>
  <si>
    <t>HV1481.I73</t>
  </si>
  <si>
    <t>One hundred years of chemical warfare</t>
  </si>
  <si>
    <t>Friedrich, Bretislav.</t>
  </si>
  <si>
    <t>9783319516646</t>
  </si>
  <si>
    <t>9783319516639</t>
  </si>
  <si>
    <t>http://dx.doi.org/10.1007/978-3-319-51664-6</t>
  </si>
  <si>
    <t>358.3409</t>
  </si>
  <si>
    <t>UG447</t>
  </si>
  <si>
    <t>Oral history and education</t>
  </si>
  <si>
    <t>Llewellyn, Kristina R. Ng-A-Fook, Nicholas.</t>
  </si>
  <si>
    <t>9781349950195</t>
  </si>
  <si>
    <t>9781349950188</t>
  </si>
  <si>
    <t>http://dx.doi.org/10.1057/978-1-349-95019-5</t>
  </si>
  <si>
    <t>Organized white women and the challenge of racial integration, 1945-1965</t>
  </si>
  <si>
    <t>Laville, Helen.</t>
  </si>
  <si>
    <t>9783319496948</t>
  </si>
  <si>
    <t>9783319496931</t>
  </si>
  <si>
    <t>http://dx.doi.org/10.1007/978-3-319-49694-8</t>
  </si>
  <si>
    <t>305.406073</t>
  </si>
  <si>
    <t>HQ1904</t>
  </si>
  <si>
    <t>Organizing democracy</t>
  </si>
  <si>
    <t>te Velde, Henk. Janse, Maartje.</t>
  </si>
  <si>
    <t>9783319500201</t>
  </si>
  <si>
    <t>9783319500195</t>
  </si>
  <si>
    <t>http://dx.doi.org/10.1007/978-3-319-50020-1</t>
  </si>
  <si>
    <t>D358</t>
  </si>
  <si>
    <t>Palgrave handbook of research in historical culture and education</t>
  </si>
  <si>
    <t>Carretero, Mario. Berger, Stefan. Grever, Maria.</t>
  </si>
  <si>
    <t>9781137529084</t>
  </si>
  <si>
    <t>9781137529077</t>
  </si>
  <si>
    <t>http://dx.doi.org/10.1057/978-1-137-52908-4</t>
  </si>
  <si>
    <t>D16.2</t>
  </si>
  <si>
    <t>Parenting and the state in Britain and Europe, c. 1870-1950</t>
  </si>
  <si>
    <t>Barron, Hester. Siebrecht, Claudia.</t>
  </si>
  <si>
    <t>9783319340845</t>
  </si>
  <si>
    <t>9783319340838</t>
  </si>
  <si>
    <t>http://dx.doi.org/10.1007/978-3-319-34084-5</t>
  </si>
  <si>
    <t>362.82565094</t>
  </si>
  <si>
    <t>HV700.E85</t>
  </si>
  <si>
    <t>Party politics in a new democracy</t>
  </si>
  <si>
    <t>Farrell, Mel.</t>
  </si>
  <si>
    <t>9783319635859</t>
  </si>
  <si>
    <t>9783319635842</t>
  </si>
  <si>
    <t>http://dx.doi.org/10.1007/978-3-319-63585-9</t>
  </si>
  <si>
    <t>941.50822</t>
  </si>
  <si>
    <t>DA963</t>
  </si>
  <si>
    <t>Perceptions of pregnancy from the seventeenth to the twentieth century</t>
  </si>
  <si>
    <t>Evans, Jennifer. Meehan, Ciara.</t>
  </si>
  <si>
    <t>9783319441689</t>
  </si>
  <si>
    <t>9783319441672</t>
  </si>
  <si>
    <t>http://dx.doi.org/10.1007/978-3-319-44168-9</t>
  </si>
  <si>
    <t>618.2009</t>
  </si>
  <si>
    <t>Peter von Zahn's Cold War broadcasts to West Germany</t>
  </si>
  <si>
    <t>Nathans, Eli.</t>
  </si>
  <si>
    <t>9783319506159</t>
  </si>
  <si>
    <t>9783319506142</t>
  </si>
  <si>
    <t>http://dx.doi.org/10.1007/978-3-319-50615-9</t>
  </si>
  <si>
    <t>355.34340973</t>
  </si>
  <si>
    <t>UB276</t>
  </si>
  <si>
    <t>Poland in the Irish nationalist imagination, 1772-1922</t>
  </si>
  <si>
    <t>Healy, Roisin.</t>
  </si>
  <si>
    <t>9783319434315</t>
  </si>
  <si>
    <t>9783319434308</t>
  </si>
  <si>
    <t>http://dx.doi.org/10.1007/978-3-319-43431-5</t>
  </si>
  <si>
    <t>943.03</t>
  </si>
  <si>
    <t>DK4349.3</t>
  </si>
  <si>
    <t>Political memories and migration</t>
  </si>
  <si>
    <t>Kleist, J. Olaf.</t>
  </si>
  <si>
    <t>9781137575890</t>
  </si>
  <si>
    <t>9781137575883</t>
  </si>
  <si>
    <t>http://dx.doi.org/10.1057/978-1-137-57589-0</t>
  </si>
  <si>
    <t>DU107</t>
  </si>
  <si>
    <t>Popular media in Kenyan history</t>
  </si>
  <si>
    <t>Ogola, George.</t>
  </si>
  <si>
    <t>9783319490977</t>
  </si>
  <si>
    <t>9783319490960</t>
  </si>
  <si>
    <t>http://dx.doi.org/10.1007/978-3-319-49097-7</t>
  </si>
  <si>
    <t>PR9381.9.M795</t>
  </si>
  <si>
    <t>Popular rumour in revolutionary Paris, 1792-1794</t>
  </si>
  <si>
    <t>Porter, Lindsay.</t>
  </si>
  <si>
    <t>9783319569673</t>
  </si>
  <si>
    <t>9783319569666</t>
  </si>
  <si>
    <t>http://dx.doi.org/10.1007/978-3-319-56967-3</t>
  </si>
  <si>
    <t>944.04</t>
  </si>
  <si>
    <t>DC194</t>
  </si>
  <si>
    <t>Postwar conservatism, a transnational investigation</t>
  </si>
  <si>
    <t>Berthezene, Clarisse. Vinel, Jean-Christian.</t>
  </si>
  <si>
    <t>9783319402710</t>
  </si>
  <si>
    <t>9783319402703</t>
  </si>
  <si>
    <t>http://dx.doi.org/10.1007/978-3-319-40271-0</t>
  </si>
  <si>
    <t>320.520904</t>
  </si>
  <si>
    <t>JC573</t>
  </si>
  <si>
    <t>Producing history in Spanish Civil War exhumations</t>
  </si>
  <si>
    <t>Araguete-Toribio, Zahira.</t>
  </si>
  <si>
    <t>9783319612706</t>
  </si>
  <si>
    <t>9783319612690</t>
  </si>
  <si>
    <t>http://dx.doi.org/10.1007/978-3-319-61270-6</t>
  </si>
  <si>
    <t>946.081072</t>
  </si>
  <si>
    <t>DP269.A56</t>
  </si>
  <si>
    <t>Professors, physicians and practices in the history of medicine</t>
  </si>
  <si>
    <t>Manning, Gideon. Klestinec, Cynthia.</t>
  </si>
  <si>
    <t>9783319565149</t>
  </si>
  <si>
    <t>9783319565132</t>
  </si>
  <si>
    <t>http://dx.doi.org/10.1007/978-3-319-56514-9</t>
  </si>
  <si>
    <t>Protest, popular culture and tradition in modern and contemporary Western Europe</t>
  </si>
  <si>
    <t>Favretto, Ilaria. Itcaina, Xabier.</t>
  </si>
  <si>
    <t>9781137507372</t>
  </si>
  <si>
    <t>9781137507365</t>
  </si>
  <si>
    <t>http://dx.doi.org/10.1057/978-1-137-50737-2</t>
  </si>
  <si>
    <t>361.23094</t>
  </si>
  <si>
    <t>Psychological trauma and the legacies of the first World War</t>
  </si>
  <si>
    <t>Crouthamel, Jason. Leese, Peter.</t>
  </si>
  <si>
    <t>9783319334769</t>
  </si>
  <si>
    <t>9783319334752</t>
  </si>
  <si>
    <t>http://dx.doi.org/10.1007/978-3-319-33476-9</t>
  </si>
  <si>
    <t>Reconfiguring the fifteenth-century crusade</t>
  </si>
  <si>
    <t>Housley, Norman.</t>
  </si>
  <si>
    <t>9781137462817</t>
  </si>
  <si>
    <t>9781137462800</t>
  </si>
  <si>
    <t>http://dx.doi.org/10.1057/978-1-137-46281-7</t>
  </si>
  <si>
    <t>909.4</t>
  </si>
  <si>
    <t>D172</t>
  </si>
  <si>
    <t>Reconsidering peace and patriotism during the Fird World War</t>
  </si>
  <si>
    <t>Olmstead, Justin Quinn.</t>
  </si>
  <si>
    <t>9783319513010</t>
  </si>
  <si>
    <t>9783319513003</t>
  </si>
  <si>
    <t>http://dx.doi.org/10.1007/978-3-319-51301-0</t>
  </si>
  <si>
    <t>D613</t>
  </si>
  <si>
    <t>Religion and racial progress in twentieth-century Britain</t>
  </si>
  <si>
    <t>Merricks, Patrick T.</t>
  </si>
  <si>
    <t>9783319539881</t>
  </si>
  <si>
    <t>9783319539874</t>
  </si>
  <si>
    <t>http://dx.doi.org/10.1007/978-3-319-53988-1</t>
  </si>
  <si>
    <t>261.8348</t>
  </si>
  <si>
    <t>BT734.2</t>
  </si>
  <si>
    <t>Remembering and disremembering the dead</t>
  </si>
  <si>
    <t>Tomasini, Floris.</t>
  </si>
  <si>
    <t>9781137538284</t>
  </si>
  <si>
    <t>9781137538277</t>
  </si>
  <si>
    <t>http://dx.doi.org/10.1057/978-1-137-53828-4</t>
  </si>
  <si>
    <t>Representations of forgetting in life writing and fiction</t>
  </si>
  <si>
    <t>Gudmundsdottir, Gunnthorunn.</t>
  </si>
  <si>
    <t>9781137598646</t>
  </si>
  <si>
    <t>9781137598639</t>
  </si>
  <si>
    <t>http://dx.doi.org/10.1057/978-1-137-59864-6</t>
  </si>
  <si>
    <t>PN56.M44</t>
  </si>
  <si>
    <t>Representing Irish religious histories</t>
  </si>
  <si>
    <t>Hill, Jacqueline. Lyons, Mary Ann.</t>
  </si>
  <si>
    <t>9783319415314</t>
  </si>
  <si>
    <t>9783319415307</t>
  </si>
  <si>
    <t>http://dx.doi.org/10.1007/978-3-319-41531-4</t>
  </si>
  <si>
    <t>299.162</t>
  </si>
  <si>
    <t>BL980.I7</t>
  </si>
  <si>
    <t>Rising time schemes in Babylonian astronomy</t>
  </si>
  <si>
    <t>9783319552217</t>
  </si>
  <si>
    <t>9783319552200</t>
  </si>
  <si>
    <t>http://dx.doi.org/10.1007/978-3-319-55221-7</t>
  </si>
  <si>
    <t>520.935</t>
  </si>
  <si>
    <t>Robert Owen's experiment at New Lanark</t>
  </si>
  <si>
    <t>Simeon, Ophelie.</t>
  </si>
  <si>
    <t>9783319642277</t>
  </si>
  <si>
    <t>9783319642260</t>
  </si>
  <si>
    <t>http://dx.doi.org/10.1007/978-3-319-64227-7</t>
  </si>
  <si>
    <t>335.12</t>
  </si>
  <si>
    <t>HX696.O9</t>
  </si>
  <si>
    <t>Royal heirs in imperial Germany</t>
  </si>
  <si>
    <t>Muller, Frank Lorenz.</t>
  </si>
  <si>
    <t>9781137551276</t>
  </si>
  <si>
    <t>9781137551269</t>
  </si>
  <si>
    <t>http://dx.doi.org/10.1057/978-1-137-55127-6</t>
  </si>
  <si>
    <t>943.07</t>
  </si>
  <si>
    <t>JC375</t>
  </si>
  <si>
    <t>Royal wills in Britain from 1509 to 2008</t>
  </si>
  <si>
    <t>Nash, Michael L.</t>
  </si>
  <si>
    <t>9781137601452</t>
  </si>
  <si>
    <t>9781137601445</t>
  </si>
  <si>
    <t>http://dx.doi.org/10.1057/978-1-137-60145-2</t>
  </si>
  <si>
    <t>941.0099</t>
  </si>
  <si>
    <t>DA28.1</t>
  </si>
  <si>
    <t>Russian and Soviet health care from an international perspective</t>
  </si>
  <si>
    <t>Grant, Susan.</t>
  </si>
  <si>
    <t>9783319441719</t>
  </si>
  <si>
    <t>9783319441702</t>
  </si>
  <si>
    <t>http://dx.doi.org/10.1007/978-3-319-44171-9</t>
  </si>
  <si>
    <t>362.10947</t>
  </si>
  <si>
    <t>RA513</t>
  </si>
  <si>
    <t>Science, museums and collecting the indigenous dead in colonial Australia</t>
  </si>
  <si>
    <t>Turnbull, Paul.</t>
  </si>
  <si>
    <t>9783319518749</t>
  </si>
  <si>
    <t>9783319518732</t>
  </si>
  <si>
    <t>http://dx.doi.org/10.1007/978-3-319-51874-9</t>
  </si>
  <si>
    <t>Sectarianism and Orestes Brownson in the in the American religious marketplace</t>
  </si>
  <si>
    <t>Cortes, Angel.</t>
  </si>
  <si>
    <t>9783319518770</t>
  </si>
  <si>
    <t>9783319518763</t>
  </si>
  <si>
    <t>http://dx.doi.org/10.1007/978-3-319-51877-0</t>
  </si>
  <si>
    <t>282.092</t>
  </si>
  <si>
    <t>B908.B64</t>
  </si>
  <si>
    <t>Sexual treason in Germany during the First World War</t>
  </si>
  <si>
    <t>Todd, Lisa M.</t>
  </si>
  <si>
    <t>9783319515144</t>
  </si>
  <si>
    <t>9783319515137</t>
  </si>
  <si>
    <t>http://dx.doi.org/10.1007/978-3-319-51514-4</t>
  </si>
  <si>
    <t>306.70943041</t>
  </si>
  <si>
    <t>HQ18.G3</t>
  </si>
  <si>
    <t>Shame and modernity in Britain</t>
  </si>
  <si>
    <t>9781137319197</t>
  </si>
  <si>
    <t>9780230359338</t>
  </si>
  <si>
    <t>http://dx.doi.org/10.1057/978-1-137-31919-7</t>
  </si>
  <si>
    <t>306.0941</t>
  </si>
  <si>
    <t>HN400.M6</t>
  </si>
  <si>
    <t>Slave trade profiteers in the Western Indian Ocean</t>
  </si>
  <si>
    <t>Suzuki, Hideaki.</t>
  </si>
  <si>
    <t>9783319598031</t>
  </si>
  <si>
    <t>9783319598024</t>
  </si>
  <si>
    <t>http://dx.doi.org/10.1007/978-3-319-59803-1</t>
  </si>
  <si>
    <t>306.36209182409034</t>
  </si>
  <si>
    <t>HT1327</t>
  </si>
  <si>
    <t>Social movements and the Spanish transition</t>
  </si>
  <si>
    <t>Groves, Tamar.</t>
  </si>
  <si>
    <t>9783319618364</t>
  </si>
  <si>
    <t>9783319618357</t>
  </si>
  <si>
    <t>http://dx.doi.org/10.1007/978-3-319-61836-4</t>
  </si>
  <si>
    <t>HN583.5</t>
  </si>
  <si>
    <t>Tactics and procurement in the Habsburg military, 1866-1918</t>
  </si>
  <si>
    <t>Dredger, John A.</t>
  </si>
  <si>
    <t>9783319576787</t>
  </si>
  <si>
    <t>9783319576770</t>
  </si>
  <si>
    <t>http://dx.doi.org/10.1007/978-3-319-57678-7</t>
  </si>
  <si>
    <t>355.0330436</t>
  </si>
  <si>
    <t>UA670</t>
  </si>
  <si>
    <t>Telling environmental histories</t>
  </si>
  <si>
    <t>Holmes, Katie. Goodall, Heather.</t>
  </si>
  <si>
    <t>9783319637723</t>
  </si>
  <si>
    <t>9783319637716</t>
  </si>
  <si>
    <t>http://dx.doi.org/10.1007/978-3-319-63772-3</t>
  </si>
  <si>
    <t>The anatomy of neo-colonialism in Kenya</t>
  </si>
  <si>
    <t>Maloba, W. O.</t>
  </si>
  <si>
    <t>9783319509655</t>
  </si>
  <si>
    <t>9783319509648</t>
  </si>
  <si>
    <t>http://dx.doi.org/10.1007/978-3-319-50965-5</t>
  </si>
  <si>
    <t>The Armenian church of Famagusta and the complexity of Cypriot heritage</t>
  </si>
  <si>
    <t>Walsh, Michael J.K.</t>
  </si>
  <si>
    <t>9783319485027</t>
  </si>
  <si>
    <t>9783319485010</t>
  </si>
  <si>
    <t>http://dx.doi.org/10.1007/978-3-319-48502-7</t>
  </si>
  <si>
    <t>709.5693</t>
  </si>
  <si>
    <t>N7290.C92</t>
  </si>
  <si>
    <t>The Balkans in the Cold War</t>
  </si>
  <si>
    <t>Rajak, Svetozar.</t>
  </si>
  <si>
    <t>9781137439031</t>
  </si>
  <si>
    <t>9781137439017</t>
  </si>
  <si>
    <t>http://dx.doi.org/10.1057/978-1-137-43903-1</t>
  </si>
  <si>
    <t>949.6048</t>
  </si>
  <si>
    <t>DR48.5</t>
  </si>
  <si>
    <t>The 'Black Horror on the Rhine'</t>
  </si>
  <si>
    <t>Wigger, Iris.</t>
  </si>
  <si>
    <t>9781137318619</t>
  </si>
  <si>
    <t>9780230343610</t>
  </si>
  <si>
    <t>http://dx.doi.org/10.1057/978-1-137-31861-9</t>
  </si>
  <si>
    <t>305.8960434309042</t>
  </si>
  <si>
    <t>DD74.B55</t>
  </si>
  <si>
    <t>The British Commonwealth and victory in the Second World War</t>
  </si>
  <si>
    <t>Johnston-White, Iain E.</t>
  </si>
  <si>
    <t>9781137589170</t>
  </si>
  <si>
    <t>9781137589163</t>
  </si>
  <si>
    <t>http://dx.doi.org/10.1057/978-1-137-58917-0</t>
  </si>
  <si>
    <t>940.5449171241</t>
  </si>
  <si>
    <t>D733.C732</t>
  </si>
  <si>
    <t>The Bulgarian-Byzantine wars for early medieval Balkan hegemony</t>
  </si>
  <si>
    <t>Hupchick, Dennis P.</t>
  </si>
  <si>
    <t>9783319562063</t>
  </si>
  <si>
    <t>9783319562056</t>
  </si>
  <si>
    <t>http://dx.doi.org/10.1007/978-3-319-56206-3</t>
  </si>
  <si>
    <t>The business of satirical prints in late-Georgian England</t>
  </si>
  <si>
    <t>Baker, James.</t>
  </si>
  <si>
    <t>9783319499895</t>
  </si>
  <si>
    <t>9783319499888</t>
  </si>
  <si>
    <t>http://dx.doi.org/10.1007/978-3-319-49989-5</t>
  </si>
  <si>
    <t>769.942</t>
  </si>
  <si>
    <t>NE628</t>
  </si>
  <si>
    <t>The Carrera revolt and 'hybrid warfare' in nineteenth-century Central America</t>
  </si>
  <si>
    <t>9783319583419</t>
  </si>
  <si>
    <t>9783319583402</t>
  </si>
  <si>
    <t>http://dx.doi.org/10.1007/978-3-319-58341-9</t>
  </si>
  <si>
    <t>972.8104</t>
  </si>
  <si>
    <t>F1466.4</t>
  </si>
  <si>
    <t>The church and the state in France, 1789-1870</t>
  </si>
  <si>
    <t>Price, Roger.</t>
  </si>
  <si>
    <t>9783319632698</t>
  </si>
  <si>
    <t>9783319632681</t>
  </si>
  <si>
    <t>http://dx.doi.org/10.1007/978-3-319-63269-8</t>
  </si>
  <si>
    <t>282.4409034</t>
  </si>
  <si>
    <t>BX1530</t>
  </si>
  <si>
    <t>The connected lives of Dutch Punks</t>
  </si>
  <si>
    <t>Lohman, Kirsty.</t>
  </si>
  <si>
    <t>9783319510798</t>
  </si>
  <si>
    <t>9783319510781</t>
  </si>
  <si>
    <t>http://dx.doi.org/10.1007/978-3-319-51079-8</t>
  </si>
  <si>
    <t>306.109492</t>
  </si>
  <si>
    <t>The diary of Queen Maria Carolina of Naples, 1781-1785</t>
  </si>
  <si>
    <t>Recca, Cinzia.</t>
  </si>
  <si>
    <t>9783319319872</t>
  </si>
  <si>
    <t>9783319319865</t>
  </si>
  <si>
    <t>http://dx.doi.org/10.1007/978-3-319-31987-2</t>
  </si>
  <si>
    <t>945.7307092</t>
  </si>
  <si>
    <t>DG848.37.C3</t>
  </si>
  <si>
    <t>The empire's patriotic fund</t>
  </si>
  <si>
    <t>9783319618272</t>
  </si>
  <si>
    <t>9783319618265</t>
  </si>
  <si>
    <t>http://dx.doi.org/10.1007/978-3-319-61827-2</t>
  </si>
  <si>
    <t>968.2046</t>
  </si>
  <si>
    <t>DT2354</t>
  </si>
  <si>
    <t>The English embrace of the American Indians</t>
  </si>
  <si>
    <t>Rome, Alan S.</t>
  </si>
  <si>
    <t>9783319461977</t>
  </si>
  <si>
    <t>9783319461960</t>
  </si>
  <si>
    <t>http://dx.doi.org/10.1007/978-3-319-46197-7</t>
  </si>
  <si>
    <t>973.2</t>
  </si>
  <si>
    <t>E188</t>
  </si>
  <si>
    <t>The 'estranged' generation?</t>
  </si>
  <si>
    <t>Dee, David.</t>
  </si>
  <si>
    <t>9781349952380</t>
  </si>
  <si>
    <t>9781349952373</t>
  </si>
  <si>
    <t>http://dx.doi.org/10.1057/978-1-349-95238-0</t>
  </si>
  <si>
    <t>DS135.E55</t>
  </si>
  <si>
    <t>The Franciscan invention of the New World</t>
  </si>
  <si>
    <t>McClure, Julia.</t>
  </si>
  <si>
    <t>9783319430232</t>
  </si>
  <si>
    <t>9783319430225</t>
  </si>
  <si>
    <t>http://dx.doi.org/10.1007/978-3-319-43023-2</t>
  </si>
  <si>
    <t>271.3</t>
  </si>
  <si>
    <t>BX3606.3</t>
  </si>
  <si>
    <t>The French Revolution and religion in global perspective</t>
  </si>
  <si>
    <t>Banks, Bryan A. Johnson, Erica.</t>
  </si>
  <si>
    <t>9783319596839</t>
  </si>
  <si>
    <t>9783319596822</t>
  </si>
  <si>
    <t>http://dx.doi.org/10.1007/978-3-319-59683-9</t>
  </si>
  <si>
    <t>DC158.8</t>
  </si>
  <si>
    <t>The history of social movements in global perspective</t>
  </si>
  <si>
    <t>Berger, Stefan. Nehring, Holger.</t>
  </si>
  <si>
    <t>9781137304278</t>
  </si>
  <si>
    <t>9781137304261</t>
  </si>
  <si>
    <t>http://dx.doi.org/10.1057/978-1-137-30427-8</t>
  </si>
  <si>
    <t>The history of US-Japan relations</t>
  </si>
  <si>
    <t>Iokibe, Makoto. Minohara, Tosh.</t>
  </si>
  <si>
    <t>9789811031847</t>
  </si>
  <si>
    <t>9789811031830</t>
  </si>
  <si>
    <t>http://dx.doi.org/10.1007/978-981-10-3184-7</t>
  </si>
  <si>
    <t>327.73052</t>
  </si>
  <si>
    <t>E183.8.J3</t>
  </si>
  <si>
    <t>The Jews of Nazi Vienna, 1938-1945</t>
  </si>
  <si>
    <t>Offenberger, Ilana Fritz.</t>
  </si>
  <si>
    <t>9783319493589</t>
  </si>
  <si>
    <t>9783319493572</t>
  </si>
  <si>
    <t>http://dx.doi.org/10.1007/978-3-319-49358-9</t>
  </si>
  <si>
    <t>305.892404361309044</t>
  </si>
  <si>
    <t>DS135.A92</t>
  </si>
  <si>
    <t>The language of progressive politics in modern Britain</t>
  </si>
  <si>
    <t>Robinson, Emily.</t>
  </si>
  <si>
    <t>9781137506641</t>
  </si>
  <si>
    <t>9781137506610</t>
  </si>
  <si>
    <t>http://dx.doi.org/10.1057/978-1-137-50664-1</t>
  </si>
  <si>
    <t>The Lithuanian family in its European context, 1800-1914</t>
  </si>
  <si>
    <t>Leinarte, Dalia.</t>
  </si>
  <si>
    <t>9783319510828</t>
  </si>
  <si>
    <t>9783319510811</t>
  </si>
  <si>
    <t>http://dx.doi.org/10.1007/978-3-319-51082-8</t>
  </si>
  <si>
    <t>306.85094793</t>
  </si>
  <si>
    <t>GN480.2</t>
  </si>
  <si>
    <t>The Lysenko controversy as a global phenomenon.</t>
  </si>
  <si>
    <t>deJong-Lambert, William. Krementsov, Nikolai.</t>
  </si>
  <si>
    <t>9783319391762</t>
  </si>
  <si>
    <t>9783319391755</t>
  </si>
  <si>
    <t>http://dx.doi.org/10.1007/978-3-319-39176-2</t>
  </si>
  <si>
    <t>509.470904</t>
  </si>
  <si>
    <t>Q127.S65</t>
  </si>
  <si>
    <t>DeJong-Lambert, William. Krementsov, Nikolai.</t>
  </si>
  <si>
    <t>9783319391793</t>
  </si>
  <si>
    <t>9783319391786</t>
  </si>
  <si>
    <t>http://dx.doi.org/10.1007/978-3-319-39179-3</t>
  </si>
  <si>
    <t>338.1847</t>
  </si>
  <si>
    <t>HD1993</t>
  </si>
  <si>
    <t>The maritime defence of China</t>
  </si>
  <si>
    <t>Sim, Y. H. Teddy.</t>
  </si>
  <si>
    <t>9789811041631</t>
  </si>
  <si>
    <t>9789811041624</t>
  </si>
  <si>
    <t>http://dx.doi.org/10.1007/978-981-10-4163-1</t>
  </si>
  <si>
    <t>359.00951</t>
  </si>
  <si>
    <t>DS739</t>
  </si>
  <si>
    <t>The mass deportation of Poles to Siberia, 1863-1880</t>
  </si>
  <si>
    <t>Gentes, Andrew A.</t>
  </si>
  <si>
    <t>9783319609584</t>
  </si>
  <si>
    <t>9783319609577</t>
  </si>
  <si>
    <t>http://dx.doi.org/10.1007/978-3-319-60958-4</t>
  </si>
  <si>
    <t>943.8033</t>
  </si>
  <si>
    <t>DK4372.3</t>
  </si>
  <si>
    <t>The memorial ethics of Libeskind's Berlin Jewish Museum</t>
  </si>
  <si>
    <t>Ionescu, Arleen.</t>
  </si>
  <si>
    <t>9781137538314</t>
  </si>
  <si>
    <t>9781137538307</t>
  </si>
  <si>
    <t>http://dx.doi.org/10.1057/978-1-137-53831-4</t>
  </si>
  <si>
    <t>305.8924043</t>
  </si>
  <si>
    <t>DS134.23</t>
  </si>
  <si>
    <t>The memory of genocide in Tasmania, 1803-2013</t>
  </si>
  <si>
    <t>Shipway, Jesse.</t>
  </si>
  <si>
    <t>9781137484437</t>
  </si>
  <si>
    <t>9781137484420</t>
  </si>
  <si>
    <t>http://dx.doi.org/10.1057/978-1-137-48443-7</t>
  </si>
  <si>
    <t>994.6</t>
  </si>
  <si>
    <t>DU194</t>
  </si>
  <si>
    <t>The 'mere Irish' and the colonisation of Ulster, 1570-1641</t>
  </si>
  <si>
    <t>Farrell, Gerard.</t>
  </si>
  <si>
    <t>9783319593630</t>
  </si>
  <si>
    <t>9783319593623</t>
  </si>
  <si>
    <t>http://dx.doi.org/10.1007/978-3-319-59363-0</t>
  </si>
  <si>
    <t>941.606</t>
  </si>
  <si>
    <t>DA941.3</t>
  </si>
  <si>
    <t>The mirror of information in early modern England</t>
  </si>
  <si>
    <t>Fleming, James Dougal.</t>
  </si>
  <si>
    <t>9783319403014</t>
  </si>
  <si>
    <t>9783319403007</t>
  </si>
  <si>
    <t>http://dx.doi.org/10.1007/978-3-319-40301-4</t>
  </si>
  <si>
    <t>The myth of the medieval Jewish moneylender.</t>
  </si>
  <si>
    <t>Mell, Julie L.</t>
  </si>
  <si>
    <t>9781137397782</t>
  </si>
  <si>
    <t>9781137397768</t>
  </si>
  <si>
    <t>http://dx.doi.org/10.1057/978-1-137-39778-2</t>
  </si>
  <si>
    <t>940.04924</t>
  </si>
  <si>
    <t>DS135.E81</t>
  </si>
  <si>
    <t>The NATO Committee on the Challenges of Modern Society, 1969-1975</t>
  </si>
  <si>
    <t>Hatzivassiliou, Evanthis.</t>
  </si>
  <si>
    <t>9783319538471</t>
  </si>
  <si>
    <t>9783319538464</t>
  </si>
  <si>
    <t>http://dx.doi.org/10.1007/978-3-319-53847-1</t>
  </si>
  <si>
    <t>UA646.3</t>
  </si>
  <si>
    <t>The new coastal history</t>
  </si>
  <si>
    <t>Worthington, David.</t>
  </si>
  <si>
    <t>9783319640907</t>
  </si>
  <si>
    <t>9783319640891</t>
  </si>
  <si>
    <t>http://dx.doi.org/10.1007/978-3-319-64090-7</t>
  </si>
  <si>
    <t>941.1086</t>
  </si>
  <si>
    <t>DA772</t>
  </si>
  <si>
    <t>The OECD and the international political economy since 1948</t>
  </si>
  <si>
    <t>Leimgruber, Matthieu. Schmelzer, Matthias.</t>
  </si>
  <si>
    <t>9783319602431</t>
  </si>
  <si>
    <t>9783319602424</t>
  </si>
  <si>
    <t>http://dx.doi.org/10.1007/978-3-319-60243-1</t>
  </si>
  <si>
    <t>The optics of Giambattista Della Porta (ca. 1535-1615)</t>
  </si>
  <si>
    <t>Borrelli, Arianna. Hon, Giora. Zik, Yaakov.</t>
  </si>
  <si>
    <t>9783319502151</t>
  </si>
  <si>
    <t>9783319502144</t>
  </si>
  <si>
    <t>http://dx.doi.org/10.1007/978-3-319-50215-1</t>
  </si>
  <si>
    <t>The Palgrave handbook of infertility in history</t>
  </si>
  <si>
    <t>Davis, Gayle. Loughran, Tracey.</t>
  </si>
  <si>
    <t>9781137520807</t>
  </si>
  <si>
    <t>9781137520791</t>
  </si>
  <si>
    <t>http://dx.doi.org/10.1057/978-1-137-52080-7</t>
  </si>
  <si>
    <t>362.198178009</t>
  </si>
  <si>
    <t>The politics of commercial treaties in the eighteenth century</t>
  </si>
  <si>
    <t>Alimento, Antonella. Stapelbroek, Koen.</t>
  </si>
  <si>
    <t>9783319535746</t>
  </si>
  <si>
    <t>9783319535739</t>
  </si>
  <si>
    <t>http://dx.doi.org/10.1007/978-3-319-53574-6</t>
  </si>
  <si>
    <t>HF495</t>
  </si>
  <si>
    <t>The politics of everyday life in fascist Italy</t>
  </si>
  <si>
    <t>Arthurs, Joshua. Ebner, Michael. Ferris, Kate.</t>
  </si>
  <si>
    <t>9781137586544</t>
  </si>
  <si>
    <t>9781137594181</t>
  </si>
  <si>
    <t>http://dx.doi.org/10.1057/978-1-137-58654-4</t>
  </si>
  <si>
    <t>The politics of water in post-war Britain</t>
  </si>
  <si>
    <t>O'Hara, Glen.</t>
  </si>
  <si>
    <t>9781137446404</t>
  </si>
  <si>
    <t>9781137446398</t>
  </si>
  <si>
    <t>http://dx.doi.org/10.1057/978-1-137-44640-4</t>
  </si>
  <si>
    <t>363.610941</t>
  </si>
  <si>
    <t>HD1697.G7</t>
  </si>
  <si>
    <t>The radicalization of Cicero</t>
  </si>
  <si>
    <t>East, Katherine A.</t>
  </si>
  <si>
    <t>9783319497570</t>
  </si>
  <si>
    <t>9783319497563</t>
  </si>
  <si>
    <t>http://dx.doi.org/10.1007/978-3-319-49757-0</t>
  </si>
  <si>
    <t>B1393.Z7</t>
  </si>
  <si>
    <t>The realization of Star Trek technologies</t>
  </si>
  <si>
    <t>Lasbury, Mark E.</t>
  </si>
  <si>
    <t>9783319409146</t>
  </si>
  <si>
    <t>9783319409122</t>
  </si>
  <si>
    <t>http://dx.doi.org/10.1007/978-3-319-40914-6</t>
  </si>
  <si>
    <t>358.8</t>
  </si>
  <si>
    <t>UG1530</t>
  </si>
  <si>
    <t>The romance of science</t>
  </si>
  <si>
    <t>Buchwald, Jed. Stewart, Larry.</t>
  </si>
  <si>
    <t>9783319584362</t>
  </si>
  <si>
    <t>9783319584355</t>
  </si>
  <si>
    <t>http://dx.doi.org/10.1007/978-3-319-58436-2</t>
  </si>
  <si>
    <t>The Royal Society and the discovery of the two Sicilies</t>
  </si>
  <si>
    <t>D'Amore, Manuela.</t>
  </si>
  <si>
    <t>9783319552910</t>
  </si>
  <si>
    <t>9783319552903</t>
  </si>
  <si>
    <t>http://dx.doi.org/10.1007/978-3-319-55291-0</t>
  </si>
  <si>
    <t>914.57047</t>
  </si>
  <si>
    <t>DG821</t>
  </si>
  <si>
    <t>The 'Sailor Prince' in the age of empire</t>
  </si>
  <si>
    <t>Schneider, Miriam Magdalena.</t>
  </si>
  <si>
    <t>9783319636009</t>
  </si>
  <si>
    <t>9783319635996</t>
  </si>
  <si>
    <t>http://dx.doi.org/10.1007/978-3-319-63600-9</t>
  </si>
  <si>
    <t>940.280922</t>
  </si>
  <si>
    <t>D352.1</t>
  </si>
  <si>
    <t>The Scottish experience in Asia, c.1700 to the present</t>
  </si>
  <si>
    <t>Devine, T.M. McCarthy, Angela.</t>
  </si>
  <si>
    <t>9783319430744</t>
  </si>
  <si>
    <t>9783319430737</t>
  </si>
  <si>
    <t>http://dx.doi.org/10.1007/978-3-319-43074-4</t>
  </si>
  <si>
    <t>950.049163</t>
  </si>
  <si>
    <t>DS28.W46</t>
  </si>
  <si>
    <t>The Scottish suffragettes and the press</t>
  </si>
  <si>
    <t>Pedersen, Sarah.</t>
  </si>
  <si>
    <t>9781137538345</t>
  </si>
  <si>
    <t>9781137538338</t>
  </si>
  <si>
    <t>http://dx.doi.org/10.1057/978-1-137-53834-5</t>
  </si>
  <si>
    <t>324.623</t>
  </si>
  <si>
    <t>JN1341</t>
  </si>
  <si>
    <t>The Spanish military and warfare from 1899 to the Civil War</t>
  </si>
  <si>
    <t>Herrero Perez, Jose Vicente.</t>
  </si>
  <si>
    <t>9783319547473</t>
  </si>
  <si>
    <t>9783319547466</t>
  </si>
  <si>
    <t>http://dx.doi.org/10.1007/978-3-319-54747-3</t>
  </si>
  <si>
    <t>355.00946</t>
  </si>
  <si>
    <t>DP78.5</t>
  </si>
  <si>
    <t>The structures of practical knowledge</t>
  </si>
  <si>
    <t>9783319456713</t>
  </si>
  <si>
    <t>9783319456706</t>
  </si>
  <si>
    <t>http://dx.doi.org/10.1007/978-3-319-45671-3</t>
  </si>
  <si>
    <t>The Tories and television, 1951-1964</t>
  </si>
  <si>
    <t>Ridge-Newman, Anthony.</t>
  </si>
  <si>
    <t>9781137562548</t>
  </si>
  <si>
    <t>9781137562531</t>
  </si>
  <si>
    <t>http://dx.doi.org/10.1057/978-1-137-56254-8</t>
  </si>
  <si>
    <t>302.23450941</t>
  </si>
  <si>
    <t>HE8700.76.G7</t>
  </si>
  <si>
    <t>The un-Polish Poland, 1989 and the illusion of regained historical continuity</t>
  </si>
  <si>
    <t>Kamusella, Tomasz.</t>
  </si>
  <si>
    <t>9783319600369</t>
  </si>
  <si>
    <t>9783319600352</t>
  </si>
  <si>
    <t>http://dx.doi.org/10.1007/978-3-319-60036-9</t>
  </si>
  <si>
    <t>943.8057</t>
  </si>
  <si>
    <t>DK4449</t>
  </si>
  <si>
    <t>The women who popularized geology in the 19th century</t>
  </si>
  <si>
    <t>Larsen, Kristine.</t>
  </si>
  <si>
    <t>9783319649528</t>
  </si>
  <si>
    <t>9783319649511</t>
  </si>
  <si>
    <t>http://dx.doi.org/10.1007/978-3-319-64952-8</t>
  </si>
  <si>
    <t>550.922</t>
  </si>
  <si>
    <t>QE21</t>
  </si>
  <si>
    <t>The Yeomanry Cavalry and military identities in rural Britain, 1815-1914</t>
  </si>
  <si>
    <t>Hay, George.</t>
  </si>
  <si>
    <t>9783319655390</t>
  </si>
  <si>
    <t>9783319655383</t>
  </si>
  <si>
    <t>http://dx.doi.org/10.1007/978-3-319-65539-0</t>
  </si>
  <si>
    <t>357.10941</t>
  </si>
  <si>
    <t>UB325.G7</t>
  </si>
  <si>
    <t>Transmission of Kapsiki-Higi folktales over two generations</t>
  </si>
  <si>
    <t>Van Beek, Walter E.A.</t>
  </si>
  <si>
    <t>9781137594853</t>
  </si>
  <si>
    <t>9781349949274</t>
  </si>
  <si>
    <t>http://dx.doi.org/10.1057/978-1-137-59485-3</t>
  </si>
  <si>
    <t>398.2096711</t>
  </si>
  <si>
    <t>GR351</t>
  </si>
  <si>
    <t>Transnational histories of the 'royal nation'</t>
  </si>
  <si>
    <t>Banerjee, Milinda. Backerra, Charlotte. Sarti, Cathleen.</t>
  </si>
  <si>
    <t>9783319505237</t>
  </si>
  <si>
    <t>9783319505220</t>
  </si>
  <si>
    <t>http://dx.doi.org/10.1007/978-3-319-50523-7</t>
  </si>
  <si>
    <t>Transnationalism, nationalism and Australian history</t>
  </si>
  <si>
    <t>Clark, Anna. Rees, Anne. Simmonds, Alecia.</t>
  </si>
  <si>
    <t>9789811050176</t>
  </si>
  <si>
    <t>9789811050169</t>
  </si>
  <si>
    <t>http://dx.doi.org/10.1007/978-981-10-5017-6</t>
  </si>
  <si>
    <t>DU108</t>
  </si>
  <si>
    <t>Unconventional warfare from antiquity to the present day</t>
  </si>
  <si>
    <t>Hughes, Brian. Robson, Fergus.</t>
  </si>
  <si>
    <t>9783319495262</t>
  </si>
  <si>
    <t>9783319495255</t>
  </si>
  <si>
    <t>http://dx.doi.org/10.1007/978-3-319-49526-2</t>
  </si>
  <si>
    <t>U167.5.I8</t>
  </si>
  <si>
    <t>Unexpected heirs in early modern Europe</t>
  </si>
  <si>
    <t>Schutte, Valerie.</t>
  </si>
  <si>
    <t>9783319552934</t>
  </si>
  <si>
    <t>http://dx.doi.org/10.1007/978-3-319-55294-1</t>
  </si>
  <si>
    <t>Victoria Falls and colonial imagination in British Southern Africa</t>
  </si>
  <si>
    <t>Arrington-Sirois, Andrea L.</t>
  </si>
  <si>
    <t>9781137596932</t>
  </si>
  <si>
    <t>9781137596918</t>
  </si>
  <si>
    <t>http://dx.doi.org/10.1057/978-1-137-59693-2</t>
  </si>
  <si>
    <t>916.891</t>
  </si>
  <si>
    <t>DT3140.V54</t>
  </si>
  <si>
    <t>War, public opinion and policy in Britain, France and the Netherlands, 1785-1815</t>
  </si>
  <si>
    <t>Callister, Graeme.</t>
  </si>
  <si>
    <t>9783319495897</t>
  </si>
  <si>
    <t>9783319495880</t>
  </si>
  <si>
    <t>http://dx.doi.org/10.1007/978-3-319-49589-7</t>
  </si>
  <si>
    <t>327.4009033</t>
  </si>
  <si>
    <t>D299</t>
  </si>
  <si>
    <t>William Morris's utopianism</t>
  </si>
  <si>
    <t>Holland, Owen.</t>
  </si>
  <si>
    <t>9783319596020</t>
  </si>
  <si>
    <t>9783319596013</t>
  </si>
  <si>
    <t>http://dx.doi.org/10.1007/978-3-319-59602-0</t>
  </si>
  <si>
    <t>821.809</t>
  </si>
  <si>
    <t>PR5084</t>
  </si>
  <si>
    <t>Witchcraft and demonology in Hungary and Transylvania</t>
  </si>
  <si>
    <t>Klaniczay, Gabor. Pocs, Eva.</t>
  </si>
  <si>
    <t>9783319547565</t>
  </si>
  <si>
    <t>9783319547558</t>
  </si>
  <si>
    <t>http://dx.doi.org/10.1007/978-3-319-54756-5</t>
  </si>
  <si>
    <t>133.409439</t>
  </si>
  <si>
    <t>BF1584.H9</t>
  </si>
  <si>
    <t>Working the land</t>
  </si>
  <si>
    <t>Verdon, Nicola.</t>
  </si>
  <si>
    <t>9781137316745</t>
  </si>
  <si>
    <t>9780230304390</t>
  </si>
  <si>
    <t>http://dx.doi.org/10.1007/978-1-137-31674-5</t>
  </si>
  <si>
    <t>331.7630941</t>
  </si>
  <si>
    <t>HD1534</t>
  </si>
  <si>
    <t>Youth culture and social change</t>
  </si>
  <si>
    <t>Gildart, Keith.</t>
  </si>
  <si>
    <t>9781137529114</t>
  </si>
  <si>
    <t>9781137529107</t>
  </si>
  <si>
    <t>http://dx.doi.org/10.1057/978-1-137-52911-4</t>
  </si>
  <si>
    <t>Frontline policing in the 21st century</t>
  </si>
  <si>
    <t>Greenberg, Sheldon F.</t>
  </si>
  <si>
    <t>9783319535654</t>
  </si>
  <si>
    <t>9783319535647</t>
  </si>
  <si>
    <t>http://dx.doi.org/10.1007/978-3-319-53565-4</t>
  </si>
  <si>
    <t>363.23</t>
  </si>
  <si>
    <t>HV8142</t>
  </si>
  <si>
    <t>Measuring impact</t>
  </si>
  <si>
    <t>Gattenhof, Sandra.</t>
  </si>
  <si>
    <t>9781137472878</t>
  </si>
  <si>
    <t>9781137472861</t>
  </si>
  <si>
    <t>http://dx.doi.org/10.1057/978-1-137-47287-8</t>
  </si>
  <si>
    <t>302.230994</t>
  </si>
  <si>
    <t>Political and cultural perceptions of George Orwell</t>
  </si>
  <si>
    <t>Williams, Ian.</t>
  </si>
  <si>
    <t>9781349952540</t>
  </si>
  <si>
    <t>9781349952533</t>
  </si>
  <si>
    <t>http://dx.doi.org/10.1057/978-1-349-95254-0</t>
  </si>
  <si>
    <t>828.91209</t>
  </si>
  <si>
    <t>PR6029.R8</t>
  </si>
  <si>
    <t>A brief history of international criminal law and International Criminal Court</t>
  </si>
  <si>
    <t>Cakmak, Cenap.</t>
  </si>
  <si>
    <t>9781137567369</t>
  </si>
  <si>
    <t>9781137567352</t>
  </si>
  <si>
    <t>http://dx.doi.org/10.1057/978-1-137-56736-9</t>
  </si>
  <si>
    <t>A Comparative Study of Funding Shareholder Litigation</t>
  </si>
  <si>
    <t>Chen, Wenjing.</t>
  </si>
  <si>
    <t>9789811036231</t>
  </si>
  <si>
    <t>9789811036224</t>
  </si>
  <si>
    <t>http://dx.doi.org/10.1007/978-981-10-3623-1</t>
  </si>
  <si>
    <t>K130</t>
  </si>
  <si>
    <t>Abuse of dominant position and globalization &amp; protection and disclosure of trade secrets and know-how</t>
  </si>
  <si>
    <t>9783319468914</t>
  </si>
  <si>
    <t>9783319468907</t>
  </si>
  <si>
    <t>http://dx.doi.org/10.1007/978-3-319-46891-4</t>
  </si>
  <si>
    <t>Accountability, transparency and democracy in the functioning of Bretton Woods institutions</t>
  </si>
  <si>
    <t>Sciso, Elena.</t>
  </si>
  <si>
    <t>9783319578552</t>
  </si>
  <si>
    <t>9783319578545</t>
  </si>
  <si>
    <t>http://dx.doi.org/10.1007/978-3-319-57855-2</t>
  </si>
  <si>
    <t>Agricultural law</t>
  </si>
  <si>
    <t>Alabrese, Mariagrazia.</t>
  </si>
  <si>
    <t>9783319647562</t>
  </si>
  <si>
    <t>9783319647555</t>
  </si>
  <si>
    <t>http://dx.doi.org/10.1007/978-3-319-64756-2</t>
  </si>
  <si>
    <t>344.0957</t>
  </si>
  <si>
    <t>K3870</t>
  </si>
  <si>
    <t>An international perspective on design protection of visible spare parts</t>
  </si>
  <si>
    <t>9783319540603</t>
  </si>
  <si>
    <t>9783319540597</t>
  </si>
  <si>
    <t>http://dx.doi.org/10.1007/978-3-319-54060-3</t>
  </si>
  <si>
    <t>340.948</t>
  </si>
  <si>
    <t>K7570</t>
  </si>
  <si>
    <t>Anti-money laundering law</t>
  </si>
  <si>
    <t>Zoppei, Verena.</t>
  </si>
  <si>
    <t>9789462651807</t>
  </si>
  <si>
    <t>9789462651791</t>
  </si>
  <si>
    <t>http://dx.doi.org/10.1007/978-94-6265-180-7</t>
  </si>
  <si>
    <t>345.430268</t>
  </si>
  <si>
    <t>KK2254.5</t>
  </si>
  <si>
    <t>Antitrust in pharmaceutical markets &amp; geographical rules of origin</t>
  </si>
  <si>
    <t>9783319558134</t>
  </si>
  <si>
    <t>9783319558127</t>
  </si>
  <si>
    <t>http://dx.doi.org/10.1007/978-3-319-55813-4</t>
  </si>
  <si>
    <t>Asia's changing international investment regime</t>
  </si>
  <si>
    <t>Chaisse, Julien. Ishikawa, Tomoko. Jusoh, Sufian.</t>
  </si>
  <si>
    <t>9789811058820</t>
  </si>
  <si>
    <t>9789811058813</t>
  </si>
  <si>
    <t>http://dx.doi.org/10.1007/978-981-10-5882-0</t>
  </si>
  <si>
    <t>Assessing intellectual property compliance in contemporary China</t>
  </si>
  <si>
    <t>Thomas, Kristie.</t>
  </si>
  <si>
    <t>9789811030727</t>
  </si>
  <si>
    <t>9789811030710</t>
  </si>
  <si>
    <t>http://dx.doi.org/10.1007/978-981-10-3072-7</t>
  </si>
  <si>
    <t>At the Origins of modernity</t>
  </si>
  <si>
    <t>Beneyto, Jose Maria. Corti Varela, Justo.</t>
  </si>
  <si>
    <t>9783319629988</t>
  </si>
  <si>
    <t>9783319629971</t>
  </si>
  <si>
    <t>http://dx.doi.org/10.1007/978-3-319-62998-8</t>
  </si>
  <si>
    <t>KZ2159</t>
  </si>
  <si>
    <t>Audi alteram partem in criminal proceedings</t>
  </si>
  <si>
    <t>9783319545738</t>
  </si>
  <si>
    <t>9783319545721</t>
  </si>
  <si>
    <t>http://dx.doi.org/10.1007/978-3-319-54573-8</t>
  </si>
  <si>
    <t>345.4505</t>
  </si>
  <si>
    <t>K5452</t>
  </si>
  <si>
    <t>Aviation security, privacy, data protection and other human rights</t>
  </si>
  <si>
    <t>Enerstvedt, Olga Mironenko.</t>
  </si>
  <si>
    <t>9783319581392</t>
  </si>
  <si>
    <t>9783319581385</t>
  </si>
  <si>
    <t>http://dx.doi.org/10.1007/978-3-319-58139-2</t>
  </si>
  <si>
    <t xml:space="preserve">K4100 </t>
  </si>
  <si>
    <t>Brussels Ibis regulation</t>
  </si>
  <si>
    <t>Lazic, Vesna. Stuij, Steven.</t>
  </si>
  <si>
    <t>9789462651470</t>
  </si>
  <si>
    <t>9789462651463</t>
  </si>
  <si>
    <t>http://dx.doi.org/10.1007/978-94-6265-147-0</t>
  </si>
  <si>
    <t>341.0973</t>
  </si>
  <si>
    <t>KJE3795.A432012</t>
  </si>
  <si>
    <t>Capacity assessment and the law</t>
  </si>
  <si>
    <t>Purser, Kelly.</t>
  </si>
  <si>
    <t>9783319543475</t>
  </si>
  <si>
    <t>9783319543451</t>
  </si>
  <si>
    <t>http://dx.doi.org/10.1007/978-3-319-54347-5</t>
  </si>
  <si>
    <t>346.013</t>
  </si>
  <si>
    <t>K637</t>
  </si>
  <si>
    <t>Capacity withdrawals in the electricity wholesale market</t>
  </si>
  <si>
    <t>Tsangaris, Panagiotis.</t>
  </si>
  <si>
    <t>9783662555132</t>
  </si>
  <si>
    <t>9783662555125</t>
  </si>
  <si>
    <t>http://dx.doi.org/10.1007/978-3-662-55513-2</t>
  </si>
  <si>
    <t>343.0929</t>
  </si>
  <si>
    <t>Carceral spatiality</t>
  </si>
  <si>
    <t>Moran, Dominique. Schliehe, Anna K.</t>
  </si>
  <si>
    <t>9781137560575</t>
  </si>
  <si>
    <t>9781137560568</t>
  </si>
  <si>
    <t>http://dx.doi.org/10.1057/978-1-137-56057-5</t>
  </si>
  <si>
    <t>Catholic and reformed traditions in international law</t>
  </si>
  <si>
    <t>Macedo, Paulo Emilio Vauthier Borges de.</t>
  </si>
  <si>
    <t>9783319594033</t>
  </si>
  <si>
    <t>9783319594026</t>
  </si>
  <si>
    <t>http://dx.doi.org/10.1007/978-3-319-59403-3</t>
  </si>
  <si>
    <t>KZ1276</t>
  </si>
  <si>
    <t>CEOs and white-collar crime</t>
  </si>
  <si>
    <t>9783319559353</t>
  </si>
  <si>
    <t>9783319559346</t>
  </si>
  <si>
    <t>http://dx.doi.org/10.1007/978-3-319-55935-3</t>
  </si>
  <si>
    <t>Child soldiers as agents of war and peace</t>
  </si>
  <si>
    <t>Steinl, Leonie.</t>
  </si>
  <si>
    <t>9789462652019</t>
  </si>
  <si>
    <t>9789462652002</t>
  </si>
  <si>
    <t>http://dx.doi.org/10.1007/978-94-6265-201-9</t>
  </si>
  <si>
    <t>Collaborating against child abuse</t>
  </si>
  <si>
    <t>Johansson, Susanna.</t>
  </si>
  <si>
    <t>9783319583884</t>
  </si>
  <si>
    <t>9783319583877</t>
  </si>
  <si>
    <t>http://dx.doi.org/10.1007/978-3-319-58388-4</t>
  </si>
  <si>
    <t>362.760948</t>
  </si>
  <si>
    <t>HV6626.54.E85</t>
  </si>
  <si>
    <t>Collective redress and private international law in the EU</t>
  </si>
  <si>
    <t>Bosters, Thijs.</t>
  </si>
  <si>
    <t>9789462651869</t>
  </si>
  <si>
    <t>9789462651852</t>
  </si>
  <si>
    <t>http://dx.doi.org/10.1007/978-94-6265-186-9</t>
  </si>
  <si>
    <t>341.242</t>
  </si>
  <si>
    <t>KJE3846.5</t>
  </si>
  <si>
    <t>Community policing - a European perspective</t>
  </si>
  <si>
    <t>Bayerl, P. Saskia.</t>
  </si>
  <si>
    <t>9783319533964</t>
  </si>
  <si>
    <t>9783319533957</t>
  </si>
  <si>
    <t>http://dx.doi.org/10.1007/978-3-319-53396-4</t>
  </si>
  <si>
    <t>363.23094</t>
  </si>
  <si>
    <t>Comparative criminology in Asia</t>
  </si>
  <si>
    <t>Liu, Jianhong. Travers, Max. Chang, Lennon Y. C.</t>
  </si>
  <si>
    <t>9783319549422</t>
  </si>
  <si>
    <t>9783319549415</t>
  </si>
  <si>
    <t>http://dx.doi.org/10.1007/978-3-319-54942-2</t>
  </si>
  <si>
    <t>364.95</t>
  </si>
  <si>
    <t>HV9960.A78</t>
  </si>
  <si>
    <t>Consumer law and socioeconomic development</t>
  </si>
  <si>
    <t>Lima Marques, Claudia. Wei, Dan.</t>
  </si>
  <si>
    <t>9783319556246</t>
  </si>
  <si>
    <t>9783319556239</t>
  </si>
  <si>
    <t>http://dx.doi.org/10.1007/978-3-319-55624-6</t>
  </si>
  <si>
    <t>343.071</t>
  </si>
  <si>
    <t>K3842</t>
  </si>
  <si>
    <t>Contemporary organized crime</t>
  </si>
  <si>
    <t>Nelen, Hans. Siegel, Dina.</t>
  </si>
  <si>
    <t>Contemporary sex offender risk management.</t>
  </si>
  <si>
    <t>Kemshall, Hazel. McCartan, Kieran.</t>
  </si>
  <si>
    <t>9783319635736</t>
  </si>
  <si>
    <t>9783319635729</t>
  </si>
  <si>
    <t>http://dx.doi.org/10.1007/978-3-319-63573-6</t>
  </si>
  <si>
    <t>HV6558</t>
  </si>
  <si>
    <t>McCartan, Kieran. Kemshall, Hazel.</t>
  </si>
  <si>
    <t>9783319635675</t>
  </si>
  <si>
    <t>9783319635668</t>
  </si>
  <si>
    <t>http://dx.doi.org/10.1007/978-3-319-63567-5</t>
  </si>
  <si>
    <t>Copyright and fan productivity in China</t>
  </si>
  <si>
    <t>He, Tianxiang.</t>
  </si>
  <si>
    <t>9789811065088</t>
  </si>
  <si>
    <t>9789811065071</t>
  </si>
  <si>
    <t>http://dx.doi.org/10.1007/978-981-10-6508-8</t>
  </si>
  <si>
    <t>346.510482</t>
  </si>
  <si>
    <t>KNQ1160</t>
  </si>
  <si>
    <t>Copyright law in the digital world, challenges and opportunities</t>
  </si>
  <si>
    <t>Sinha, Manoj Kumar. Mahalwar, Vandana.</t>
  </si>
  <si>
    <t>9789811039843</t>
  </si>
  <si>
    <t>9789811039836</t>
  </si>
  <si>
    <t>http://dx.doi.org/10.1007/978-981-10-3984-3</t>
  </si>
  <si>
    <t>Corporate governance codes for the 21st century</t>
  </si>
  <si>
    <t>du Plessis, Jean J. Low, Chee Keong.</t>
  </si>
  <si>
    <t>9783319518688</t>
  </si>
  <si>
    <t>9783319518671</t>
  </si>
  <si>
    <t>http://dx.doi.org/10.1007/978-3-319-51868-8</t>
  </si>
  <si>
    <t>346.066</t>
  </si>
  <si>
    <t>K1327.A6</t>
  </si>
  <si>
    <t>Corporate Governance in China</t>
  </si>
  <si>
    <t>9789811039119</t>
  </si>
  <si>
    <t>9789811039102</t>
  </si>
  <si>
    <t>http://dx.doi.org/10.1007/978-981-10-3911-9</t>
  </si>
  <si>
    <t>Correctional counseling and treatment</t>
  </si>
  <si>
    <t>Kratcoski, Peter C.</t>
  </si>
  <si>
    <t>9783319543499</t>
  </si>
  <si>
    <t>9783319543482</t>
  </si>
  <si>
    <t>http://dx.doi.org/10.1007/978-3-319-54349-9</t>
  </si>
  <si>
    <t>HV9304</t>
  </si>
  <si>
    <t>Covenants and third-party creditors</t>
  </si>
  <si>
    <t>Matri, Daniela.</t>
  </si>
  <si>
    <t>9783319620367</t>
  </si>
  <si>
    <t>9783319620350</t>
  </si>
  <si>
    <t>http://dx.doi.org/10.1007/978-3-319-62036-7</t>
  </si>
  <si>
    <t>Crime prevention in the 21st century</t>
  </si>
  <si>
    <t>LeClerc, Benoit. Savona, Ernesto U.</t>
  </si>
  <si>
    <t>9783319277936</t>
  </si>
  <si>
    <t>9783319277912</t>
  </si>
  <si>
    <t>http://dx.doi.org/10.1007/978-3-319-27793-6</t>
  </si>
  <si>
    <t>Crime statistics in the news</t>
  </si>
  <si>
    <t>Lugo-Ocando, Jairo.</t>
  </si>
  <si>
    <t>9781137398413</t>
  </si>
  <si>
    <t>9781137398406</t>
  </si>
  <si>
    <t>http://dx.doi.org/10.1057/978-1-137-39841-3</t>
  </si>
  <si>
    <t>070.449364</t>
  </si>
  <si>
    <t>PN4888.C8</t>
  </si>
  <si>
    <t>Crime, criminal justice, and the evolving science of criminology in South Asia</t>
  </si>
  <si>
    <t>Shahidullah, Shahid M.</t>
  </si>
  <si>
    <t>9781137507501</t>
  </si>
  <si>
    <t>9781137507495</t>
  </si>
  <si>
    <t>http://dx.doi.org/10.1057/978-1-137-50750-1</t>
  </si>
  <si>
    <t>364.954</t>
  </si>
  <si>
    <t>HV6022.S64</t>
  </si>
  <si>
    <t>Crime, genes, neuroscience and cyberspace</t>
  </si>
  <si>
    <t>Owen, Tim.</t>
  </si>
  <si>
    <t>9781137526885</t>
  </si>
  <si>
    <t>9781137526878</t>
  </si>
  <si>
    <t>http://dx.doi.org/10.1057/978-1-137-52688-5</t>
  </si>
  <si>
    <t>364.3019</t>
  </si>
  <si>
    <t>Criminal liability of political decision-makers</t>
  </si>
  <si>
    <t>Zimmermann, Frank.</t>
  </si>
  <si>
    <t>9783319520513</t>
  </si>
  <si>
    <t>9783319520506</t>
  </si>
  <si>
    <t>http://dx.doi.org/10.1007/978-3-319-52051-3</t>
  </si>
  <si>
    <t>345.402323</t>
  </si>
  <si>
    <t>KJC9015</t>
  </si>
  <si>
    <t>Criminalising peacekeepers</t>
  </si>
  <si>
    <t>O'Brien, Melanie.</t>
  </si>
  <si>
    <t>9783319577296</t>
  </si>
  <si>
    <t>9783319577289</t>
  </si>
  <si>
    <t>http://dx.doi.org/10.1007/978-3-319-57729-6</t>
  </si>
  <si>
    <t>Criminology of homicidal poisoning</t>
  </si>
  <si>
    <t>Farrell, Michael.</t>
  </si>
  <si>
    <t>9783319591179</t>
  </si>
  <si>
    <t>9783319591162</t>
  </si>
  <si>
    <t>http://dx.doi.org/10.1007/978-3-319-59117-9</t>
  </si>
  <si>
    <t>HV6549</t>
  </si>
  <si>
    <t>Critical perspectives on hate crime</t>
  </si>
  <si>
    <t>Haynes, Amanda. Schweppe, Jennifer. Taylor, Seamus.</t>
  </si>
  <si>
    <t>9781137526670</t>
  </si>
  <si>
    <t>9781137526663</t>
  </si>
  <si>
    <t>http://dx.doi.org/10.1057/978-1-137-52667-0</t>
  </si>
  <si>
    <t>364.1509415</t>
  </si>
  <si>
    <t>HV6773.55.I73</t>
  </si>
  <si>
    <t>Cross-border insolvency</t>
  </si>
  <si>
    <t>Hannan, Neil Francis.</t>
  </si>
  <si>
    <t>9789811058769</t>
  </si>
  <si>
    <t>9789811058752</t>
  </si>
  <si>
    <t>http://dx.doi.org/10.1007/978-981-10-5876-9</t>
  </si>
  <si>
    <t>340.978</t>
  </si>
  <si>
    <t>K7510</t>
  </si>
  <si>
    <t>Cyber racism and community resilience</t>
  </si>
  <si>
    <t>Jakubowicz, Andrew.</t>
  </si>
  <si>
    <t>9783319643885</t>
  </si>
  <si>
    <t>9783319643878</t>
  </si>
  <si>
    <t>http://dx.doi.org/10.1007/978-3-319-64388-5</t>
  </si>
  <si>
    <t>HV6773.5</t>
  </si>
  <si>
    <t>Cybercrime, organized crime, and societal responses</t>
  </si>
  <si>
    <t>Viano, Emilio C.</t>
  </si>
  <si>
    <t>9783319445014</t>
  </si>
  <si>
    <t>9783319444994</t>
  </si>
  <si>
    <t>http://dx.doi.org/10.1007/978-3-319-44501-4</t>
  </si>
  <si>
    <t>Cyberspace</t>
  </si>
  <si>
    <t>Ramirez, J. Martin. Garcia-Segura, Luis A.</t>
  </si>
  <si>
    <t>9783319549750</t>
  </si>
  <si>
    <t>9783319549743</t>
  </si>
  <si>
    <t>http://dx.doi.org/10.1007/978-3-319-54975-0</t>
  </si>
  <si>
    <t>Data protection and privacy</t>
  </si>
  <si>
    <t>Leenes, Ronald.</t>
  </si>
  <si>
    <t>9783319507965</t>
  </si>
  <si>
    <t>9783319561776</t>
  </si>
  <si>
    <t>http://dx.doi.org/10.1007/978-3-319-50796-5</t>
  </si>
  <si>
    <t>Defining international terrorism</t>
  </si>
  <si>
    <t>Margariti, Stella.</t>
  </si>
  <si>
    <t>9789462652040</t>
  </si>
  <si>
    <t>9789462652033</t>
  </si>
  <si>
    <t>http://dx.doi.org/10.1007/978-94-6265-204-0</t>
  </si>
  <si>
    <t>Delinquent youth in a transforming China</t>
  </si>
  <si>
    <t>Bao, Wan-Ning.</t>
  </si>
  <si>
    <t>9783319637273</t>
  </si>
  <si>
    <t>9783319637266</t>
  </si>
  <si>
    <t>http://dx.doi.org/10.1007/978-3-319-63727-3</t>
  </si>
  <si>
    <t>HV9210</t>
  </si>
  <si>
    <t>Democracy in the EMU in the aftermath of the crisis</t>
  </si>
  <si>
    <t>Daniele, Luigi. Simone, Pierluigi. Cisotta, Roberto.</t>
  </si>
  <si>
    <t>9783319538952</t>
  </si>
  <si>
    <t>9783319538945</t>
  </si>
  <si>
    <t>http://dx.doi.org/10.1007/978-3-319-53895-2</t>
  </si>
  <si>
    <t>Desistance from crime</t>
  </si>
  <si>
    <t>Rocque, Michael.</t>
  </si>
  <si>
    <t>9781137572349</t>
  </si>
  <si>
    <t>9781137572332</t>
  </si>
  <si>
    <t>http://dx.doi.org/10.1057/978-1-137-57234-9</t>
  </si>
  <si>
    <t>HV9275</t>
  </si>
  <si>
    <t>Desistance from Sexual Offending</t>
  </si>
  <si>
    <t>Harris, Danielle Arlanda.</t>
  </si>
  <si>
    <t>9783319632001</t>
  </si>
  <si>
    <t>9783319631998</t>
  </si>
  <si>
    <t>http://dx.doi.org/10.1007/978-3-319-63200-1</t>
  </si>
  <si>
    <t>Domestic homicides and death reviews</t>
  </si>
  <si>
    <t>Dawson, Myrna.</t>
  </si>
  <si>
    <t>9781137562760</t>
  </si>
  <si>
    <t>9781137562753</t>
  </si>
  <si>
    <t>http://dx.doi.org/10.1057/978-1-137-56276-0</t>
  </si>
  <si>
    <t>Dual markets</t>
  </si>
  <si>
    <t>Savona, Ernesto U. Kleiman, Mark A.R. Calderoni, Francesco.</t>
  </si>
  <si>
    <t>9783319653617</t>
  </si>
  <si>
    <t>9783319653600</t>
  </si>
  <si>
    <t>http://dx.doi.org/10.1007/978-3-319-65361-7</t>
  </si>
  <si>
    <t>344.054</t>
  </si>
  <si>
    <t>Embedding human rights in prison</t>
  </si>
  <si>
    <t>Karamalidou, Anastasia.</t>
  </si>
  <si>
    <t>9781137585028</t>
  </si>
  <si>
    <t>9781137585011</t>
  </si>
  <si>
    <t>http://dx.doi.org/10.1057/978-1-137-58502-8</t>
  </si>
  <si>
    <t>345.420773</t>
  </si>
  <si>
    <t>KD8450</t>
  </si>
  <si>
    <t>Employment and labour relations law in the premier league, NBA and international rugby union</t>
  </si>
  <si>
    <t>O'Leary, Leanne.</t>
  </si>
  <si>
    <t>9789462651593</t>
  </si>
  <si>
    <t>9789462651586</t>
  </si>
  <si>
    <t>http://dx.doi.org/10.1007/978-94-6265-159-3</t>
  </si>
  <si>
    <t>Entrapping asylum seekers</t>
  </si>
  <si>
    <t>Vecchio, Francesco. Gerard, Alison.</t>
  </si>
  <si>
    <t>9781137587398</t>
  </si>
  <si>
    <t>9781137587381</t>
  </si>
  <si>
    <t>http://dx.doi.org/10.1057/978-1-137-58739-8</t>
  </si>
  <si>
    <t>Environmental crime in Latin America</t>
  </si>
  <si>
    <t>Rodriguez Goyes, David.</t>
  </si>
  <si>
    <t>9781137557056</t>
  </si>
  <si>
    <t>9781137557049</t>
  </si>
  <si>
    <t>http://dx.doi.org/10.1057/978-1-137-55705-6</t>
  </si>
  <si>
    <t>364.145098</t>
  </si>
  <si>
    <t>HV6405.L29</t>
  </si>
  <si>
    <t>Environmental law and economics</t>
  </si>
  <si>
    <t>Mathis, Klaus. Huber, Bruce R.</t>
  </si>
  <si>
    <t>9783319509327</t>
  </si>
  <si>
    <t>9783319509310</t>
  </si>
  <si>
    <t>http://dx.doi.org/10.1007/978-3-319-50932-7</t>
  </si>
  <si>
    <t>K3584.8</t>
  </si>
  <si>
    <t>Environmental policy, non-product related process and production methods and the law of the World Trade Organization</t>
  </si>
  <si>
    <t>Maggio, Amber Rose.</t>
  </si>
  <si>
    <t>9783319611556</t>
  </si>
  <si>
    <t>9783319611549</t>
  </si>
  <si>
    <t>http://dx.doi.org/10.1007/978-3-319-61155-6</t>
  </si>
  <si>
    <t>K3973</t>
  </si>
  <si>
    <t>Ethiopian yearbook of international law 2016</t>
  </si>
  <si>
    <t>Yihdego, Zeray. Geboye Desta, Melaku. Fikremarkos Merso.</t>
  </si>
  <si>
    <t>9783319558981</t>
  </si>
  <si>
    <t>9783319558974</t>
  </si>
  <si>
    <t>http://dx.doi.org/10.1007/978-3-319-55898-1</t>
  </si>
  <si>
    <t>KZ21</t>
  </si>
  <si>
    <t>EU competition and state aid rules</t>
  </si>
  <si>
    <t>Tomljenovic, Vesna.</t>
  </si>
  <si>
    <t>9783662479629</t>
  </si>
  <si>
    <t>9783662479612</t>
  </si>
  <si>
    <t>http://dx.doi.org/10.1007/978-3-662-47962-9</t>
  </si>
  <si>
    <t>EU international agreements</t>
  </si>
  <si>
    <t>Zipperle, Nadine.</t>
  </si>
  <si>
    <t>9783319640785</t>
  </si>
  <si>
    <t>9783319640778</t>
  </si>
  <si>
    <t>http://dx.doi.org/10.1007/978-3-319-64078-5</t>
  </si>
  <si>
    <t>KZ4080</t>
  </si>
  <si>
    <t>EU Internet law</t>
  </si>
  <si>
    <t>Synodinou, Tatiana-Eleni.</t>
  </si>
  <si>
    <t>9783319649559</t>
  </si>
  <si>
    <t>9783319649542</t>
  </si>
  <si>
    <t>http://dx.doi.org/10.1007/978-3-319-64955-9</t>
  </si>
  <si>
    <t>343.2409944</t>
  </si>
  <si>
    <t>Europe in prisons</t>
  </si>
  <si>
    <t>Daems, Tom. Robert, Luc.</t>
  </si>
  <si>
    <t>9783319622507</t>
  </si>
  <si>
    <t>9783319622491</t>
  </si>
  <si>
    <t>http://dx.doi.org/10.1007/978-3-319-62250-7</t>
  </si>
  <si>
    <t>HV9640.5.D34</t>
  </si>
  <si>
    <t>European yearbook of international economic law 2017</t>
  </si>
  <si>
    <t xml:space="preserve">9783319588322 </t>
  </si>
  <si>
    <t>9783319588315</t>
  </si>
  <si>
    <t>http://dx.doi.org/10.1007/978-3-319-58832-2</t>
  </si>
  <si>
    <t>Everyday multiculturalism and 'hidden' hate</t>
  </si>
  <si>
    <t>Hardy, Stevie-Jade.</t>
  </si>
  <si>
    <t>9781137532367</t>
  </si>
  <si>
    <t>9781137532350</t>
  </si>
  <si>
    <t>http://dx.doi.org/10.1057/978-1-137-53236-7</t>
  </si>
  <si>
    <t>Female delinquency from childhood to young adulthood</t>
  </si>
  <si>
    <t>9783319480305</t>
  </si>
  <si>
    <t>9783319480299</t>
  </si>
  <si>
    <t>http://dx.doi.org/10.1007/978-3-319-48030-5</t>
  </si>
  <si>
    <t>Female imprisonment</t>
  </si>
  <si>
    <t>Frois, Catarina.</t>
  </si>
  <si>
    <t>9783319636856</t>
  </si>
  <si>
    <t>9783319636849</t>
  </si>
  <si>
    <t>http://dx.doi.org/10.1007/978-3-319-63685-6</t>
  </si>
  <si>
    <t>365.43</t>
  </si>
  <si>
    <t>HV8738</t>
  </si>
  <si>
    <t>Foot patrol</t>
  </si>
  <si>
    <t>9783319652474</t>
  </si>
  <si>
    <t>9783319652467</t>
  </si>
  <si>
    <t>http://dx.doi.org/10.1007/978-3-319-65247-4</t>
  </si>
  <si>
    <t>HV8080.P2</t>
  </si>
  <si>
    <t>Footprints of feist in European database directive</t>
  </si>
  <si>
    <t>Gupta, Indranath.</t>
  </si>
  <si>
    <t>9789811039812</t>
  </si>
  <si>
    <t>9789811039805</t>
  </si>
  <si>
    <t>http://dx.doi.org/10.1007/978-981-10-3981-2</t>
  </si>
  <si>
    <t>KJE7010</t>
  </si>
  <si>
    <t>Free movement of civil judgments in the European Union and the right to a fair trial</t>
  </si>
  <si>
    <t>Hazelhorst, Monique.</t>
  </si>
  <si>
    <t>9789462651623</t>
  </si>
  <si>
    <t>9789462651616</t>
  </si>
  <si>
    <t>http://dx.doi.org/10.1007/978-94-6265-162-3</t>
  </si>
  <si>
    <t>346.24</t>
  </si>
  <si>
    <t>KJE995</t>
  </si>
  <si>
    <t>From Mafia to organised crime</t>
  </si>
  <si>
    <t>9783319535685</t>
  </si>
  <si>
    <t>9783319535678</t>
  </si>
  <si>
    <t>http://dx.doi.org/10.1007/978-3-319-53568-5</t>
  </si>
  <si>
    <t>Frontiers of equality in the development of EU and US citizenship</t>
  </si>
  <si>
    <t>Bierbach, Jeremy B.</t>
  </si>
  <si>
    <t>9789462651654</t>
  </si>
  <si>
    <t>9789462651647</t>
  </si>
  <si>
    <t>http://dx.doi.org/10.1007/978-94-6265-165-4</t>
  </si>
  <si>
    <t>Gambling, crime and society</t>
  </si>
  <si>
    <t>Banks, James.</t>
  </si>
  <si>
    <t>9781137579942</t>
  </si>
  <si>
    <t>9781137579935</t>
  </si>
  <si>
    <t>http://dx.doi.org/10.1057/978-1-137-57994-2</t>
  </si>
  <si>
    <t>363.42</t>
  </si>
  <si>
    <t>Gender and criminality in Bangla crime narratives</t>
  </si>
  <si>
    <t>Roy, Shampa.</t>
  </si>
  <si>
    <t>9781137515988</t>
  </si>
  <si>
    <t>9781137515971</t>
  </si>
  <si>
    <t>http://dx.doi.org/10.1057/978-1-137-51598-8</t>
  </si>
  <si>
    <t>891.4409004</t>
  </si>
  <si>
    <t>PK1708</t>
  </si>
  <si>
    <t>General reports of the XIXth Congress of the International Academy of Comparative Law =</t>
  </si>
  <si>
    <t>Schauer, Martin. Verschraegen, Bea.</t>
  </si>
  <si>
    <t>9789402410662</t>
  </si>
  <si>
    <t>9789402410648</t>
  </si>
  <si>
    <t>http://dx.doi.org/10.1007/978-94-024-1066-2</t>
  </si>
  <si>
    <t>Du Plessis, Jean J.</t>
  </si>
  <si>
    <t>9783662541982</t>
  </si>
  <si>
    <t>9783662541975</t>
  </si>
  <si>
    <t>http://dx.doi.org/10.1007/978-3-662-54198-2</t>
  </si>
  <si>
    <t>658.400943</t>
  </si>
  <si>
    <t>Girls and juvenile justice</t>
  </si>
  <si>
    <t>Davis, Carla P.</t>
  </si>
  <si>
    <t>9783319428451</t>
  </si>
  <si>
    <t>9783319428444</t>
  </si>
  <si>
    <t>http://dx.doi.org/10.1007/978-3-319-42845-1</t>
  </si>
  <si>
    <t>364.360820973</t>
  </si>
  <si>
    <t>Global responses to domestic violence</t>
  </si>
  <si>
    <t>Buzawa, Eve S. Buzawa, Carl G.</t>
  </si>
  <si>
    <t>9783319567211</t>
  </si>
  <si>
    <t>9783319567198</t>
  </si>
  <si>
    <t>http://dx.doi.org/10.1007/978-3-319-56721-1</t>
  </si>
  <si>
    <t>Higher education institutions in the EU</t>
  </si>
  <si>
    <t>Gideon, Andrea.</t>
  </si>
  <si>
    <t>9789462651685</t>
  </si>
  <si>
    <t>9789462651678</t>
  </si>
  <si>
    <t>http://dx.doi.org/10.1007/978-94-6265-168-5</t>
  </si>
  <si>
    <t>LB2329.8.E85</t>
  </si>
  <si>
    <t>Historical pollution</t>
  </si>
  <si>
    <t>Centonze, Francesco. Manacorda, Stefano.</t>
  </si>
  <si>
    <t>9783319569376</t>
  </si>
  <si>
    <t>9783319569369</t>
  </si>
  <si>
    <t>http://dx.doi.org/10.1007/978-3-319-56937-6</t>
  </si>
  <si>
    <t>Homosexuality in the jurisprudence of the Supreme Court of India</t>
  </si>
  <si>
    <t>Naik, Yeshwant.</t>
  </si>
  <si>
    <t>9783319554358</t>
  </si>
  <si>
    <t>9783319554341</t>
  </si>
  <si>
    <t>http://dx.doi.org/10.1007/978-3-319-55435-8</t>
  </si>
  <si>
    <t>342.5408664</t>
  </si>
  <si>
    <t>KNS2107.G38</t>
  </si>
  <si>
    <t>Identity, personhood and the law</t>
  </si>
  <si>
    <t>9783319534596</t>
  </si>
  <si>
    <t>9783319534589</t>
  </si>
  <si>
    <t>http://dx.doi.org/10.1007/978-3-319-53459-6</t>
  </si>
  <si>
    <t>Implementing the Cape Town Convention and the domestic laws on secured transactions</t>
  </si>
  <si>
    <t>Kozuka, Souichirou.</t>
  </si>
  <si>
    <t>9783319464701</t>
  </si>
  <si>
    <t>9783319464688</t>
  </si>
  <si>
    <t>http://dx.doi.org/10.1007/978-3-319-46470-1</t>
  </si>
  <si>
    <t>K4093.32001</t>
  </si>
  <si>
    <t>Inclusive policing from the inside out</t>
  </si>
  <si>
    <t>Workman-Stark, Angela L.</t>
  </si>
  <si>
    <t>9783319533094</t>
  </si>
  <si>
    <t>9783319533087</t>
  </si>
  <si>
    <t>http://dx.doi.org/10.1007/978-3-319-53309-4</t>
  </si>
  <si>
    <t>363.20684</t>
  </si>
  <si>
    <t>International and European monetary law</t>
  </si>
  <si>
    <t>9783319576428</t>
  </si>
  <si>
    <t>9783319576411</t>
  </si>
  <si>
    <t>http://dx.doi.org/10.1007/978-3-319-57642-8</t>
  </si>
  <si>
    <t>343.032</t>
  </si>
  <si>
    <t>K4431</t>
  </si>
  <si>
    <t>International commercial arbitration and the commercial agency directive</t>
  </si>
  <si>
    <t>Engelmann, Jan.</t>
  </si>
  <si>
    <t>9783319474496</t>
  </si>
  <si>
    <t>9783319474489</t>
  </si>
  <si>
    <t>http://dx.doi.org/10.1007/978-3-319-47449-6</t>
  </si>
  <si>
    <t>K5459</t>
  </si>
  <si>
    <t>International economic law</t>
  </si>
  <si>
    <t>Adinolfi, Giovanna.</t>
  </si>
  <si>
    <t>9783319446455</t>
  </si>
  <si>
    <t>9783319446448</t>
  </si>
  <si>
    <t>http://dx.doi.org/10.1007/978-3-319-44645-5</t>
  </si>
  <si>
    <t>K3943.A6</t>
  </si>
  <si>
    <t>International farm animal, wildlife and food safety law</t>
  </si>
  <si>
    <t>9783319180021</t>
  </si>
  <si>
    <t>9783319180014</t>
  </si>
  <si>
    <t>http://dx.doi.org/10.1007/978-3-319-18002-1</t>
  </si>
  <si>
    <t>Decker, Scott H. Marteache, Nerea.</t>
  </si>
  <si>
    <t>9783319450902</t>
  </si>
  <si>
    <t>9783319450889</t>
  </si>
  <si>
    <t>http://dx.doi.org/10.1007/978-3-319-45090-2</t>
  </si>
  <si>
    <t>International money laundering through real estate and agribusiness</t>
  </si>
  <si>
    <t>9783319520698</t>
  </si>
  <si>
    <t>9783319520681</t>
  </si>
  <si>
    <t>http://dx.doi.org/10.1007/978-3-319-52069-8</t>
  </si>
  <si>
    <t>International sale of goods</t>
  </si>
  <si>
    <t>Nord, Nicolas. Cerqueira, Gustavo.</t>
  </si>
  <si>
    <t>9783319540368</t>
  </si>
  <si>
    <t>9783319540351</t>
  </si>
  <si>
    <t>http://dx.doi.org/10.1007/978-3-319-54036-8</t>
  </si>
  <si>
    <t>International sports law</t>
  </si>
  <si>
    <t>9789462651982</t>
  </si>
  <si>
    <t>9789462651975</t>
  </si>
  <si>
    <t>http://dx.doi.org/10.1007/978-94-6265-198-2</t>
  </si>
  <si>
    <t>International yearbook of soil law and policy 2016</t>
  </si>
  <si>
    <t>Ginzky, Harald.</t>
  </si>
  <si>
    <t>9783319425085</t>
  </si>
  <si>
    <t>9783319425078</t>
  </si>
  <si>
    <t>http://dx.doi.org/10.1007/978-3-319-42508-5</t>
  </si>
  <si>
    <t>354.3434</t>
  </si>
  <si>
    <t>SD622.2</t>
  </si>
  <si>
    <t>Hage, Jaap. Waltermann, Antonia. Akkermans, Bram.</t>
  </si>
  <si>
    <t>9783319572529</t>
  </si>
  <si>
    <t>9783319572512</t>
  </si>
  <si>
    <t>http://dx.doi.org/10.1007/978-3-319-57252-9</t>
  </si>
  <si>
    <t>Introduction to Turkish labour law</t>
  </si>
  <si>
    <t>Centel, Tankut.</t>
  </si>
  <si>
    <t>9783319655727</t>
  </si>
  <si>
    <t>9783319655710</t>
  </si>
  <si>
    <t>http://dx.doi.org/10.1007/978-3-319-65572-7</t>
  </si>
  <si>
    <t>344.56101</t>
  </si>
  <si>
    <t>KKX1270</t>
  </si>
  <si>
    <t>Judgments of love in criminal justice</t>
  </si>
  <si>
    <t>Malekian, Farhad.</t>
  </si>
  <si>
    <t>9783319469003</t>
  </si>
  <si>
    <t>9783319468990</t>
  </si>
  <si>
    <t>http://dx.doi.org/10.1007/978-3-319-46900-3</t>
  </si>
  <si>
    <t>KZ7235</t>
  </si>
  <si>
    <t>Judicial practice, customary international criminal law and nullum crimen sine lege</t>
  </si>
  <si>
    <t>Rauter, Thomas.</t>
  </si>
  <si>
    <t>9783319644776</t>
  </si>
  <si>
    <t>9783319644769</t>
  </si>
  <si>
    <t>http://dx.doi.org/10.1007/978-3-319-64477-6</t>
  </si>
  <si>
    <t>KZ7058</t>
  </si>
  <si>
    <t>Justice for victims of crime</t>
  </si>
  <si>
    <t>Dearing, Albin.</t>
  </si>
  <si>
    <t>9783319450483</t>
  </si>
  <si>
    <t>9783319450469</t>
  </si>
  <si>
    <t>http://dx.doi.org/10.1007/978-3-319-45048-3</t>
  </si>
  <si>
    <t>364.94</t>
  </si>
  <si>
    <t>Kelsenian legal science and the nature of law</t>
  </si>
  <si>
    <t>Langford, Peter. Bryan, Ian. McGarry, John.</t>
  </si>
  <si>
    <t>9783319518176</t>
  </si>
  <si>
    <t>9783319518169</t>
  </si>
  <si>
    <t>http://dx.doi.org/10.1007/978-3-319-51817-6</t>
  </si>
  <si>
    <t>Large-scale land investments in least developed countries</t>
  </si>
  <si>
    <t>Fernandez, Luis Tomas Montilla.</t>
  </si>
  <si>
    <t>9783319652801</t>
  </si>
  <si>
    <t>9783319652795</t>
  </si>
  <si>
    <t>http://dx.doi.org/10.1007/978-3-319-65280-1</t>
  </si>
  <si>
    <t>346.045</t>
  </si>
  <si>
    <t>KPV3057</t>
  </si>
  <si>
    <t>Law, state and inequality in Pakistan</t>
  </si>
  <si>
    <t>Azeem, Muhammad.</t>
  </si>
  <si>
    <t>9789811038457</t>
  </si>
  <si>
    <t>9789811038440</t>
  </si>
  <si>
    <t>http://dx.doi.org/10.1007/978-981-10-3845-7</t>
  </si>
  <si>
    <t>342.549109</t>
  </si>
  <si>
    <t>KPL2244</t>
  </si>
  <si>
    <t>Legal dynamics of EU external relations</t>
  </si>
  <si>
    <t>De Waele, Henri.</t>
  </si>
  <si>
    <t>9783662548172</t>
  </si>
  <si>
    <t>9783662548165</t>
  </si>
  <si>
    <t>http://dx.doi.org/10.1007/978-3-662-54817-2</t>
  </si>
  <si>
    <t>Legal personhood</t>
  </si>
  <si>
    <t>Kurki, Visa A.J. Pietrzykowski, Tomasz.</t>
  </si>
  <si>
    <t>9783319534626</t>
  </si>
  <si>
    <t>9783319534619</t>
  </si>
  <si>
    <t>http://dx.doi.org/10.1007/978-3-319-53462-6</t>
  </si>
  <si>
    <t>346.012</t>
  </si>
  <si>
    <t>K625</t>
  </si>
  <si>
    <t>Making sense of moral panics</t>
  </si>
  <si>
    <t>Wright Monod, Sarah.</t>
  </si>
  <si>
    <t>9783319618210</t>
  </si>
  <si>
    <t>9783319618203</t>
  </si>
  <si>
    <t>http://dx.doi.org/10.1007/978-3-319-61821-0</t>
  </si>
  <si>
    <t>302.17</t>
  </si>
  <si>
    <t>HM811</t>
  </si>
  <si>
    <t>Mapping paths to family justice</t>
  </si>
  <si>
    <t>Barlow, Anne.</t>
  </si>
  <si>
    <t>9781137554055</t>
  </si>
  <si>
    <t>9781137554048</t>
  </si>
  <si>
    <t>http://dx.doi.org/10.1057/978-1-137-55405-5</t>
  </si>
  <si>
    <t>346.42016</t>
  </si>
  <si>
    <t>KD750</t>
  </si>
  <si>
    <t>Media and crime in Argentina</t>
  </si>
  <si>
    <t>Fernandez Roich, Cynthia.</t>
  </si>
  <si>
    <t>9781349952519</t>
  </si>
  <si>
    <t>9781349952502</t>
  </si>
  <si>
    <t>http://dx.doi.org/10.1057/978-1-349-95251-9</t>
  </si>
  <si>
    <t>302.2340982</t>
  </si>
  <si>
    <t>P96.C74</t>
  </si>
  <si>
    <t>Media, politics and penal reform</t>
  </si>
  <si>
    <t>Birkett, Gemma.</t>
  </si>
  <si>
    <t>9781137585097</t>
  </si>
  <si>
    <t>9781137585080</t>
  </si>
  <si>
    <t>http://dx.doi.org/10.1057/978-1-137-58509-7</t>
  </si>
  <si>
    <t>Mega-regional trade agreements</t>
  </si>
  <si>
    <t>Rensmann, Thilo.</t>
  </si>
  <si>
    <t>9783319566634</t>
  </si>
  <si>
    <t>9783319566627</t>
  </si>
  <si>
    <t>http://dx.doi.org/10.1007/978-3-319-56663-4</t>
  </si>
  <si>
    <t>K4600</t>
  </si>
  <si>
    <t>Megatrends and air transport</t>
  </si>
  <si>
    <t>9783319611242</t>
  </si>
  <si>
    <t>9783319611235</t>
  </si>
  <si>
    <t>http://dx.doi.org/10.1007/978-3-319-61124-2</t>
  </si>
  <si>
    <t>HE9776</t>
  </si>
  <si>
    <t>Modelling the criminal lifestyle</t>
  </si>
  <si>
    <t>Walters, Glenn D.</t>
  </si>
  <si>
    <t>9783319577715</t>
  </si>
  <si>
    <t>9783319577708</t>
  </si>
  <si>
    <t>http://dx.doi.org/10.1007/978-3-319-57771-5</t>
  </si>
  <si>
    <t>Modern China's copyright law and practice</t>
  </si>
  <si>
    <t>9789811053528</t>
  </si>
  <si>
    <t>9789811053511</t>
  </si>
  <si>
    <t>http://dx.doi.org/10.1007/978-981-10-5352-8</t>
  </si>
  <si>
    <t>Mutual recognition of judicial decisions in European criminal law</t>
  </si>
  <si>
    <t>9783319443775</t>
  </si>
  <si>
    <t>9783319443751</t>
  </si>
  <si>
    <t>http://dx.doi.org/10.1007/978-3-319-44377-5</t>
  </si>
  <si>
    <t>345.401</t>
  </si>
  <si>
    <t>KJC3800</t>
  </si>
  <si>
    <t>Nazi-looted art and the law</t>
  </si>
  <si>
    <t>Hay, Bruce L.</t>
  </si>
  <si>
    <t>9783319649672</t>
  </si>
  <si>
    <t>9783319649665</t>
  </si>
  <si>
    <t>http://dx.doi.org/10.1007/978-3-319-64967-2</t>
  </si>
  <si>
    <t>940.531422</t>
  </si>
  <si>
    <t>D818</t>
  </si>
  <si>
    <t>Netherlands yearbook of international law 2016</t>
  </si>
  <si>
    <t>Kuijer, Martin. Werner, Wouter.</t>
  </si>
  <si>
    <t>9789462652071</t>
  </si>
  <si>
    <t>9789462652064</t>
  </si>
  <si>
    <t>http://dx.doi.org/10.1007/978-94-6265-207-1</t>
  </si>
  <si>
    <t>341.42</t>
  </si>
  <si>
    <t>New civil codes in Hungary and Romania</t>
  </si>
  <si>
    <t>Menyhard, Attila. Veress, Emod.</t>
  </si>
  <si>
    <t>9783319633275</t>
  </si>
  <si>
    <t>9783319633268</t>
  </si>
  <si>
    <t>http://dx.doi.org/10.1007/978-3-319-63327-5</t>
  </si>
  <si>
    <t>347.439</t>
  </si>
  <si>
    <t>KKF500</t>
  </si>
  <si>
    <t>New perspectives on cybercrime</t>
  </si>
  <si>
    <t>9783319538563</t>
  </si>
  <si>
    <t>9783319538556</t>
  </si>
  <si>
    <t>http://dx.doi.org/10.1007/978-3-319-53856-3</t>
  </si>
  <si>
    <t>New perspectives on desistance</t>
  </si>
  <si>
    <t>Hart, Emily Luise. Ginneken, Esther F.J.C. van.</t>
  </si>
  <si>
    <t>9781349951857</t>
  </si>
  <si>
    <t>9781349951840</t>
  </si>
  <si>
    <t>http://dx.doi.org/10.1057/978-1-349-95185-7</t>
  </si>
  <si>
    <t>364.8</t>
  </si>
  <si>
    <t>HV9276</t>
  </si>
  <si>
    <t>New technology, big data and the law</t>
  </si>
  <si>
    <t>Corrales, Marcelo. Fenwick, Mark. Forgo, Nikolaus.</t>
  </si>
  <si>
    <t>9789811050381</t>
  </si>
  <si>
    <t>9789811050374</t>
  </si>
  <si>
    <t>http://dx.doi.org/10.1007/978-981-10-5038-1</t>
  </si>
  <si>
    <t>343.410999</t>
  </si>
  <si>
    <t>Non-discrimination and trade in services</t>
  </si>
  <si>
    <t>Brown, Catherine A.</t>
  </si>
  <si>
    <t>9789811044069</t>
  </si>
  <si>
    <t>9789811044052</t>
  </si>
  <si>
    <t>http://dx.doi.org/10.1007/978-981-10-4406-9</t>
  </si>
  <si>
    <t>K4464</t>
  </si>
  <si>
    <t>Oil, gas, and crime</t>
  </si>
  <si>
    <t>Ruddell, Rick.</t>
  </si>
  <si>
    <t>9781137587145</t>
  </si>
  <si>
    <t>9781137587138</t>
  </si>
  <si>
    <t>http://dx.doi.org/10.1057/978-1-137-58714-5</t>
  </si>
  <si>
    <t>Ownership of trust property in China</t>
  </si>
  <si>
    <t>Meng, Zhen.</t>
  </si>
  <si>
    <t>9789811058462</t>
  </si>
  <si>
    <t>9789811058455</t>
  </si>
  <si>
    <t>http://dx.doi.org/10.1007/978-981-10-5846-2</t>
  </si>
  <si>
    <t>KNQ920</t>
  </si>
  <si>
    <t>Paradigm shift in international economic law rule-making</t>
  </si>
  <si>
    <t>Chaisse, Julien. Gao, Henry. Lo, Chang-fa.</t>
  </si>
  <si>
    <t>9789811067310</t>
  </si>
  <si>
    <t>9789811067303</t>
  </si>
  <si>
    <t>http://dx.doi.org/10.1007/978-981-10-6731-0</t>
  </si>
  <si>
    <t>KVC947.A42005</t>
  </si>
  <si>
    <t>Parental care and the best interests of the child in Muslim countries</t>
  </si>
  <si>
    <t>Yassari, Nadjma. Moller, Lena-Maria. Gallala-Arndt, Imen.</t>
  </si>
  <si>
    <t>9789462651746</t>
  </si>
  <si>
    <t>9789462651739</t>
  </si>
  <si>
    <t>http://dx.doi.org/10.1007/978-94-6265-174-6</t>
  </si>
  <si>
    <t>346.0173</t>
  </si>
  <si>
    <t>K707</t>
  </si>
  <si>
    <t>Perspectives on military intelligence from the first World War to Mali</t>
  </si>
  <si>
    <t>Baudet, Floribert.</t>
  </si>
  <si>
    <t>9789462651838</t>
  </si>
  <si>
    <t>9789462651821</t>
  </si>
  <si>
    <t>http://dx.doi.org/10.1007/978-94-6265-183-8</t>
  </si>
  <si>
    <t>327.12492</t>
  </si>
  <si>
    <t>UB251.N4</t>
  </si>
  <si>
    <t>Pesticide law and compliance decision making</t>
  </si>
  <si>
    <t>Yan, Huiqi.</t>
  </si>
  <si>
    <t>9789811039171</t>
  </si>
  <si>
    <t>9789811039164</t>
  </si>
  <si>
    <t>http://dx.doi.org/10.1007/978-981-10-3917-1</t>
  </si>
  <si>
    <t>KNQ3014.P46</t>
  </si>
  <si>
    <t>Police brutality, misconduct, and corruption</t>
  </si>
  <si>
    <t>Albrecht, James F.</t>
  </si>
  <si>
    <t>9783319644387</t>
  </si>
  <si>
    <t>9783319644370</t>
  </si>
  <si>
    <t>http://dx.doi.org/10.1007/978-3-319-64438-7</t>
  </si>
  <si>
    <t>Police misconduct in Brooklyn</t>
  </si>
  <si>
    <t>Maule, Brian A.</t>
  </si>
  <si>
    <t>9783319668147</t>
  </si>
  <si>
    <t>9783319668130</t>
  </si>
  <si>
    <t>http://dx.doi.org/10.1007/978-3-319-66814-7</t>
  </si>
  <si>
    <t>HV8148.N4</t>
  </si>
  <si>
    <t>Police socialisation, identity and culture</t>
  </si>
  <si>
    <t>Charman, Sarah.</t>
  </si>
  <si>
    <t>9783319630700</t>
  </si>
  <si>
    <t>9783319630694</t>
  </si>
  <si>
    <t>http://dx.doi.org/10.1007/978-3-319-63070-0</t>
  </si>
  <si>
    <t>306.28</t>
  </si>
  <si>
    <t>Policing encounters with vulnerability</t>
  </si>
  <si>
    <t>Asquith, Nicole L. Bartkowiak-Theron, Isabelle. Roberts, Karl A.</t>
  </si>
  <si>
    <t>9783319512280</t>
  </si>
  <si>
    <t>9783319512273</t>
  </si>
  <si>
    <t>http://dx.doi.org/10.1007/978-3-319-51228-0</t>
  </si>
  <si>
    <t>Policing in Russia</t>
  </si>
  <si>
    <t>9783319611006</t>
  </si>
  <si>
    <t>9783319610993</t>
  </si>
  <si>
    <t>http://dx.doi.org/10.1007/978-3-319-61100-6</t>
  </si>
  <si>
    <t>HV7936.C85</t>
  </si>
  <si>
    <t>Preventing crime and violence</t>
  </si>
  <si>
    <t>Teasdale, Brent. Bradley, Mindy S.</t>
  </si>
  <si>
    <t>9783319441245</t>
  </si>
  <si>
    <t>9783319441221</t>
  </si>
  <si>
    <t>http://dx.doi.org/10.1007/978-3-319-44124-5</t>
  </si>
  <si>
    <t>Prisoner reentry</t>
  </si>
  <si>
    <t>Stojkovic, Stan.</t>
  </si>
  <si>
    <t>9781137579294</t>
  </si>
  <si>
    <t>9781137579287</t>
  </si>
  <si>
    <t>http://dx.doi.org/10.1057/978-1-137-57929-4</t>
  </si>
  <si>
    <t>364.6</t>
  </si>
  <si>
    <t>Privacy and criminal justice</t>
  </si>
  <si>
    <t>9783319649122</t>
  </si>
  <si>
    <t>9783319649115</t>
  </si>
  <si>
    <t>http://dx.doi.org/10.1007/978-3-319-64912-2</t>
  </si>
  <si>
    <t>Private international law</t>
  </si>
  <si>
    <t>Garimella, Sai Ramani. Jolly, Stellina.</t>
  </si>
  <si>
    <t>9789811034589</t>
  </si>
  <si>
    <t>9789811034572</t>
  </si>
  <si>
    <t>http://dx.doi.org/10.1007/978-981-10-3458-9</t>
  </si>
  <si>
    <t>KNC126</t>
  </si>
  <si>
    <t>Producing bias-free policing</t>
  </si>
  <si>
    <t>Fridell, Lorie A.</t>
  </si>
  <si>
    <t>9783319331751</t>
  </si>
  <si>
    <t>9783319331737</t>
  </si>
  <si>
    <t>http://dx.doi.org/10.1007/978-3-319-33175-1</t>
  </si>
  <si>
    <t>363.2019</t>
  </si>
  <si>
    <t>HV7936.P75</t>
  </si>
  <si>
    <t>Public international law and human rights violations by private military and security companies</t>
  </si>
  <si>
    <t>Torroja, Helena.</t>
  </si>
  <si>
    <t>9783319660981</t>
  </si>
  <si>
    <t>9783319660974</t>
  </si>
  <si>
    <t>http://dx.doi.org/10.1007/978-3-319-66098-1</t>
  </si>
  <si>
    <t>Public international law of cyberspace</t>
  </si>
  <si>
    <t>Kittichaisaree, Kriangsak.</t>
  </si>
  <si>
    <t>9783319546575</t>
  </si>
  <si>
    <t>9783319546568</t>
  </si>
  <si>
    <t>http://dx.doi.org/10.1007/978-3-319-54657-5</t>
  </si>
  <si>
    <t>343.9409944</t>
  </si>
  <si>
    <t>Punishing the criminal corpse, 1700-1840</t>
  </si>
  <si>
    <t>King, Peter.</t>
  </si>
  <si>
    <t>9781137513618</t>
  </si>
  <si>
    <t>9781137513601</t>
  </si>
  <si>
    <t>http://dx.doi.org/10.1057/978-1-137-51361-8</t>
  </si>
  <si>
    <t>364.660941</t>
  </si>
  <si>
    <t>HV8532.G8</t>
  </si>
  <si>
    <t>Racial justice, policies and courts' legal reasoning in Europe</t>
  </si>
  <si>
    <t>Elosegui, Maria. Hermida, Cristina.</t>
  </si>
  <si>
    <t>9783319535807</t>
  </si>
  <si>
    <t>9783319535791</t>
  </si>
  <si>
    <t>http://dx.doi.org/10.1007/978-3-319-53580-7</t>
  </si>
  <si>
    <t>342.40873</t>
  </si>
  <si>
    <t>KJC5144.M56</t>
  </si>
  <si>
    <t>Recent developments in space law</t>
  </si>
  <si>
    <t>Rao, R. Venkata. Gopalkrishnan, V. Abhijeet, Kumar.</t>
  </si>
  <si>
    <t>9789811049262</t>
  </si>
  <si>
    <t>9789811049255</t>
  </si>
  <si>
    <t>http://dx.doi.org/10.1007/978-981-10-4926-2</t>
  </si>
  <si>
    <t>Recognition and enforcement of foreign arbitral awards</t>
  </si>
  <si>
    <t>Bermann, George A.</t>
  </si>
  <si>
    <t>9783319509150</t>
  </si>
  <si>
    <t>9783319509136</t>
  </si>
  <si>
    <t>http://dx.doi.org/10.1007/978-3-319-50915-0</t>
  </si>
  <si>
    <t>K2400.A41958</t>
  </si>
  <si>
    <t>Re-examining the crime drop</t>
  </si>
  <si>
    <t>Farrall, Stephen.</t>
  </si>
  <si>
    <t>9783319676548</t>
  </si>
  <si>
    <t>9783319676531</t>
  </si>
  <si>
    <t>http://dx.doi.org/10.1007/978-3-319-67654-8</t>
  </si>
  <si>
    <t>HV6018</t>
  </si>
  <si>
    <t>Reflexivity and criminal justice</t>
  </si>
  <si>
    <t>Armstrong, Sarah. Blaustein, Jarrett. Henry, Alistair.</t>
  </si>
  <si>
    <t>9781137546425</t>
  </si>
  <si>
    <t>9781137546418</t>
  </si>
  <si>
    <t>http://dx.doi.org/10.1057/978-1-137-54642-5</t>
  </si>
  <si>
    <t>Reintegrating Extremists</t>
  </si>
  <si>
    <t>Marsden, Sarah V.</t>
  </si>
  <si>
    <t>9781137550194</t>
  </si>
  <si>
    <t>9781137550187</t>
  </si>
  <si>
    <t>http://dx.doi.org/10.1057/978-1-137-55019-4</t>
  </si>
  <si>
    <t>363.32518</t>
  </si>
  <si>
    <t>Religion, crime and punishment</t>
  </si>
  <si>
    <t>9783319644288</t>
  </si>
  <si>
    <t>9783319644271</t>
  </si>
  <si>
    <t>http://dx.doi.org/10.1007/978-3-319-64428-8</t>
  </si>
  <si>
    <t>364.1088</t>
  </si>
  <si>
    <t>Remuneration of copyright owners</t>
  </si>
  <si>
    <t>Liu, Kung-Chung. Hilty, Reto M.</t>
  </si>
  <si>
    <t>9783662538098</t>
  </si>
  <si>
    <t>9783662538081</t>
  </si>
  <si>
    <t>http://dx.doi.org/10.1007/978-3-662-53809-8</t>
  </si>
  <si>
    <t>K1420.6</t>
  </si>
  <si>
    <t>Restorative justice in China</t>
  </si>
  <si>
    <t>Yuan, Xiaoyu.</t>
  </si>
  <si>
    <t>9783319639222</t>
  </si>
  <si>
    <t>9783319639215</t>
  </si>
  <si>
    <t>http://dx.doi.org/10.1007/978-3-319-63922-2</t>
  </si>
  <si>
    <t>345.51</t>
  </si>
  <si>
    <t>KNQ3956</t>
  </si>
  <si>
    <t>Restorative justice in India</t>
  </si>
  <si>
    <t>Thilagaraj, R. Liu, Jianhong.</t>
  </si>
  <si>
    <t>9783319476599</t>
  </si>
  <si>
    <t>9783319476582</t>
  </si>
  <si>
    <t>http://dx.doi.org/10.1007/978-3-319-47659-9</t>
  </si>
  <si>
    <t>364.680954</t>
  </si>
  <si>
    <t>HV9960</t>
  </si>
  <si>
    <t>River basin development and human rights in Eastern Africa - a policy crossroads</t>
  </si>
  <si>
    <t>Carr, Claudia J.</t>
  </si>
  <si>
    <t>9783319504698</t>
  </si>
  <si>
    <t>9783319504681</t>
  </si>
  <si>
    <t>http://dx.doi.org/10.1007/978-3-319-50469-8</t>
  </si>
  <si>
    <t>K3236</t>
  </si>
  <si>
    <t>Rule of law, human rights and judicial control of power</t>
  </si>
  <si>
    <t>Arnold, Rainer. Martinez-Estay, Jose Ignacio.</t>
  </si>
  <si>
    <t>9783319551869</t>
  </si>
  <si>
    <t>9783319551845</t>
  </si>
  <si>
    <t>http://dx.doi.org/10.1007/978-3-319-55186-9</t>
  </si>
  <si>
    <t>Safe zone</t>
  </si>
  <si>
    <t>Cetinkaya, Lokman B.</t>
  </si>
  <si>
    <t>9783319519975</t>
  </si>
  <si>
    <t>9783319519968</t>
  </si>
  <si>
    <t>http://dx.doi.org/10.1007/978-3-319-51997-5</t>
  </si>
  <si>
    <t>K3230.R45</t>
  </si>
  <si>
    <t>Scandinavian penal history, culture and prison practice</t>
  </si>
  <si>
    <t>Scharff Smith, Peter. Ugelvik, Thomas.</t>
  </si>
  <si>
    <t>9781137585295</t>
  </si>
  <si>
    <t>9781137585288</t>
  </si>
  <si>
    <t>http://dx.doi.org/10.1057/978-1-137-58529-5</t>
  </si>
  <si>
    <t>364.60948</t>
  </si>
  <si>
    <t>HV9718</t>
  </si>
  <si>
    <t>Seaports in international law</t>
  </si>
  <si>
    <t>Casagrande, Marco.</t>
  </si>
  <si>
    <t>9783319603964</t>
  </si>
  <si>
    <t>9783319603957</t>
  </si>
  <si>
    <t>http://dx.doi.org/10.1007/978-3-319-60396-4</t>
  </si>
  <si>
    <t>Secondary liability of Internet service providers</t>
  </si>
  <si>
    <t>Dinwoodie, Graeme B.</t>
  </si>
  <si>
    <t>9783319550305</t>
  </si>
  <si>
    <t>9783319550282</t>
  </si>
  <si>
    <t>http://dx.doi.org/10.1007/978-3-319-55030-5</t>
  </si>
  <si>
    <t>Security interests in intellectual property</t>
  </si>
  <si>
    <t>Kono, Toshiyuki.</t>
  </si>
  <si>
    <t>9789811054150</t>
  </si>
  <si>
    <t>9789811054143</t>
  </si>
  <si>
    <t>http://dx.doi.org/10.1007/978-981-10-5415-0</t>
  </si>
  <si>
    <t>Self-determination and humanitarian secession in international law of a globalized world</t>
  </si>
  <si>
    <t>Escudero Espinosa, Juan Francisco.</t>
  </si>
  <si>
    <t>9783319726229</t>
  </si>
  <si>
    <t>9783319726212</t>
  </si>
  <si>
    <t>http://dx.doi.org/10.1007/978-3-319-72622-9</t>
  </si>
  <si>
    <t>Serial homicide</t>
  </si>
  <si>
    <t>Daniszewska, Agnieszka.</t>
  </si>
  <si>
    <t>9783319400549</t>
  </si>
  <si>
    <t>9783319400532</t>
  </si>
  <si>
    <t>http://dx.doi.org/10.1007/978-3-319-40054-9</t>
  </si>
  <si>
    <t>364.15232</t>
  </si>
  <si>
    <t>Sexual violence in a digital age</t>
  </si>
  <si>
    <t>9781137580474</t>
  </si>
  <si>
    <t>9781137580467</t>
  </si>
  <si>
    <t>http://dx.doi.org/10.1057/978-1-137-58047-4</t>
  </si>
  <si>
    <t>Shipping operations management</t>
  </si>
  <si>
    <t>Visvikis, I.D. Panayides, P.M.</t>
  </si>
  <si>
    <t>9783319623658</t>
  </si>
  <si>
    <t>9783319623641</t>
  </si>
  <si>
    <t>http://dx.doi.org/10.1007/978-3-319-62365-8</t>
  </si>
  <si>
    <t>HE735</t>
  </si>
  <si>
    <t>Small states in a legal world</t>
  </si>
  <si>
    <t>Butler, Petra. Morris, Caroline.</t>
  </si>
  <si>
    <t>9783319393667</t>
  </si>
  <si>
    <t>9783319393650</t>
  </si>
  <si>
    <t>http://dx.doi.org/10.1007/978-3-319-39366-7</t>
  </si>
  <si>
    <t>Social censure and critical criminology</t>
  </si>
  <si>
    <t>Amatrudo, Anthony.</t>
  </si>
  <si>
    <t>9781349952212</t>
  </si>
  <si>
    <t>9781349952205</t>
  </si>
  <si>
    <t>http://dx.doi.org/10.1057/978-1-349-95221-2</t>
  </si>
  <si>
    <t>Subsequent agreements and subsequent practice in domestic courts</t>
  </si>
  <si>
    <t>Berner, Katharina.</t>
  </si>
  <si>
    <t>9783662549377</t>
  </si>
  <si>
    <t>9783662549360</t>
  </si>
  <si>
    <t>http://dx.doi.org/10.1007/978-3-662-54937-7</t>
  </si>
  <si>
    <t>K672</t>
  </si>
  <si>
    <t>Subsidies in the context of the WTO's free trade system</t>
  </si>
  <si>
    <t>Singh, Gurwinder.</t>
  </si>
  <si>
    <t>9783319624228</t>
  </si>
  <si>
    <t>9783319624211</t>
  </si>
  <si>
    <t>http://dx.doi.org/10.1007/978-3-319-62422-8</t>
  </si>
  <si>
    <t>K3825</t>
  </si>
  <si>
    <t>Supervenience and normativity</t>
  </si>
  <si>
    <t>Brozek, Bartosz. Rotolo, Antonino. Stelmach, Jerzy.</t>
  </si>
  <si>
    <t>9783319610467</t>
  </si>
  <si>
    <t>9783319610450</t>
  </si>
  <si>
    <t>http://dx.doi.org/10.1007/978-3-319-61046-7</t>
  </si>
  <si>
    <t>Supreme courts in transition in China and the West</t>
  </si>
  <si>
    <t>Rhee, Cornelis Hendrik van. Fu, Yulin.</t>
  </si>
  <si>
    <t>9783319523446</t>
  </si>
  <si>
    <t>9783319523439</t>
  </si>
  <si>
    <t>http://dx.doi.org/10.1007/978-3-319-52344-6</t>
  </si>
  <si>
    <t>347.51035</t>
  </si>
  <si>
    <t>KNQ1591.5</t>
  </si>
  <si>
    <t>Swift, certain and fair</t>
  </si>
  <si>
    <t>Bartels, Lorana.</t>
  </si>
  <si>
    <t>9783319584454</t>
  </si>
  <si>
    <t>9783319584447</t>
  </si>
  <si>
    <t>http://dx.doi.org/10.1007/978-3-319-58445-4</t>
  </si>
  <si>
    <t>364.609969</t>
  </si>
  <si>
    <t>HV9305.H3</t>
  </si>
  <si>
    <t>Taxation and development</t>
  </si>
  <si>
    <t>9793319421575</t>
  </si>
  <si>
    <t>9783319421551</t>
  </si>
  <si>
    <t>http://dx.doi.org/10.1007/978-3-319-42157-5</t>
  </si>
  <si>
    <t>HJ235</t>
  </si>
  <si>
    <t>Taxation in European Union</t>
  </si>
  <si>
    <t>Boria, Pietro.</t>
  </si>
  <si>
    <t>9783319539195</t>
  </si>
  <si>
    <t>9783319539188</t>
  </si>
  <si>
    <t>http://dx.doi.org/10.1007/978-3-319-53919-5</t>
  </si>
  <si>
    <t>341.75</t>
  </si>
  <si>
    <t>KJE7105</t>
  </si>
  <si>
    <t>The African Criminal Court</t>
  </si>
  <si>
    <t>Werle, Gerhard. Vormbaum, Moritz.</t>
  </si>
  <si>
    <t>9789462651500</t>
  </si>
  <si>
    <t>9789462651494</t>
  </si>
  <si>
    <t>http://dx.doi.org/10.1007/978-94-6265-150-0</t>
  </si>
  <si>
    <t>341.48096</t>
  </si>
  <si>
    <t>KQE740</t>
  </si>
  <si>
    <t>The complementarity regime of the International Criminal Court</t>
  </si>
  <si>
    <t>Imoedemhe, Ovo Catherine.</t>
  </si>
  <si>
    <t>9783319467801</t>
  </si>
  <si>
    <t>9783319467795</t>
  </si>
  <si>
    <t>http://dx.doi.org/10.1007/978-3-319-46780-1</t>
  </si>
  <si>
    <t>341.04</t>
  </si>
  <si>
    <t>KZ7379</t>
  </si>
  <si>
    <t>The Confucian misgivings</t>
  </si>
  <si>
    <t>Xu, Zhangrun.</t>
  </si>
  <si>
    <t>9789811045301</t>
  </si>
  <si>
    <t>9789811045295</t>
  </si>
  <si>
    <t>http://dx.doi.org/10.1007/978-981-10-4530-1</t>
  </si>
  <si>
    <t>B5234.L5244</t>
  </si>
  <si>
    <t>The consequences of the crisis on European integration and on the member states</t>
  </si>
  <si>
    <t>9783319479644</t>
  </si>
  <si>
    <t>9783319479637</t>
  </si>
  <si>
    <t>http://dx.doi.org/10.1007/978-3-319-47964-4</t>
  </si>
  <si>
    <t>The consistent application of EU competition law</t>
  </si>
  <si>
    <t>Almasan, Adriana. Whelan, Peter.</t>
  </si>
  <si>
    <t>9783319473826</t>
  </si>
  <si>
    <t>9783319473819</t>
  </si>
  <si>
    <t>http://dx.doi.org/10.1007/978-3-319-47382-6</t>
  </si>
  <si>
    <t>The constitutional dimension of contract law</t>
  </si>
  <si>
    <t>Siliquini-Cinelli, Luca. Hutchison, Andrew.</t>
  </si>
  <si>
    <t>9783319498430</t>
  </si>
  <si>
    <t>9783319498423</t>
  </si>
  <si>
    <t>http://dx.doi.org/10.1007/978-3-319-49843-0</t>
  </si>
  <si>
    <t>The development of aggression and violence in adolescence</t>
  </si>
  <si>
    <t>Marcus, Robert F.</t>
  </si>
  <si>
    <t>9781137545633</t>
  </si>
  <si>
    <t>9781137545626</t>
  </si>
  <si>
    <t>http://dx.doi.org/10.1057/978-1-137-54563-3</t>
  </si>
  <si>
    <t>BF724.3.A34</t>
  </si>
  <si>
    <t>The Dieselgate</t>
  </si>
  <si>
    <t>Frigessi di Rattalma, Marco.</t>
  </si>
  <si>
    <t>9783319483238</t>
  </si>
  <si>
    <t>9783319483221</t>
  </si>
  <si>
    <t>http://dx.doi.org/10.1007/978-3-319-48323-8</t>
  </si>
  <si>
    <t>629.2222</t>
  </si>
  <si>
    <t>TL215.V6</t>
  </si>
  <si>
    <t>The draft common frame of reference as a "toolbox" for Domestic Courts</t>
  </si>
  <si>
    <t>Santos Silva, Marta.</t>
  </si>
  <si>
    <t>9783319529233</t>
  </si>
  <si>
    <t>9783319529226</t>
  </si>
  <si>
    <t>http://dx.doi.org/10.1007/978-3-319-52923-3</t>
  </si>
  <si>
    <t>347.732</t>
  </si>
  <si>
    <t>KF8719</t>
  </si>
  <si>
    <t>The due diligence in maritime transportation in the technological era</t>
  </si>
  <si>
    <t>Chacon, Victor Hugo.</t>
  </si>
  <si>
    <t>9783319660028</t>
  </si>
  <si>
    <t>9783319660011</t>
  </si>
  <si>
    <t>http://dx.doi.org/10.1007/978-3-319-66002-8</t>
  </si>
  <si>
    <t>K1154</t>
  </si>
  <si>
    <t>The dynamics of judicial independence</t>
  </si>
  <si>
    <t>Neudorf, Lorne.</t>
  </si>
  <si>
    <t>9783319498843</t>
  </si>
  <si>
    <t>9783319498836</t>
  </si>
  <si>
    <t>http://dx.doi.org/10.1007/978-3-319-49884-3</t>
  </si>
  <si>
    <t>The EU general data protection regulation (GDPR)</t>
  </si>
  <si>
    <t>9783319579597</t>
  </si>
  <si>
    <t>9783319579580</t>
  </si>
  <si>
    <t>http://dx.doi.org/10.1007/978-3-319-57959-7</t>
  </si>
  <si>
    <t>KF1263.C65</t>
  </si>
  <si>
    <t>The evolution of UN sanctions</t>
  </si>
  <si>
    <t>9783319600055</t>
  </si>
  <si>
    <t>9783319600048</t>
  </si>
  <si>
    <t>http://dx.doi.org/10.1007/978-3-319-60005-5</t>
  </si>
  <si>
    <t>341.582</t>
  </si>
  <si>
    <t>KZ6373</t>
  </si>
  <si>
    <t>The fundamental principles of EEA law</t>
  </si>
  <si>
    <t>9783319451893</t>
  </si>
  <si>
    <t>9783319451886</t>
  </si>
  <si>
    <t>http://dx.doi.org/10.1007/978-3-319-45189-3</t>
  </si>
  <si>
    <t>The future of the law of the sea</t>
  </si>
  <si>
    <t>Andreone, Gemma.</t>
  </si>
  <si>
    <t>9783319512747</t>
  </si>
  <si>
    <t>9783319512730</t>
  </si>
  <si>
    <t>http://dx.doi.org/10.1007/978-3-319-51274-7</t>
  </si>
  <si>
    <t>The importance of place</t>
  </si>
  <si>
    <t>van Caenegem, William. Cleary, Jen.</t>
  </si>
  <si>
    <t>9783319530734</t>
  </si>
  <si>
    <t>9783319530727</t>
  </si>
  <si>
    <t>http://dx.doi.org/10.1007/978-3-319-53073-4</t>
  </si>
  <si>
    <t>The International Criminal Court at the mercy of powerful states</t>
  </si>
  <si>
    <t>Schuerch, Res.</t>
  </si>
  <si>
    <t>9789462651920</t>
  </si>
  <si>
    <t>9789462651913</t>
  </si>
  <si>
    <t>http://dx.doi.org/10.1007/978-94-6265-192-0</t>
  </si>
  <si>
    <t>The international legal responsibility of the European Union in the context of the World Trade Organization in areas of non-conferred competences</t>
  </si>
  <si>
    <t>Ruka, Plarent.</t>
  </si>
  <si>
    <t>9783319571775</t>
  </si>
  <si>
    <t>9783319571768</t>
  </si>
  <si>
    <t>http://dx.doi.org/10.1007/978-3-319-57177-5</t>
  </si>
  <si>
    <t>K4610</t>
  </si>
  <si>
    <t>The law of the Baltic States</t>
  </si>
  <si>
    <t>9783319544786</t>
  </si>
  <si>
    <t>9783319544779</t>
  </si>
  <si>
    <t>http://dx.doi.org/10.1007/978-3-319-54478-6</t>
  </si>
  <si>
    <t>349.479</t>
  </si>
  <si>
    <t>KJC158</t>
  </si>
  <si>
    <t>The legal technology guidebook</t>
  </si>
  <si>
    <t>Williams, Kimberly.</t>
  </si>
  <si>
    <t>9783319545233</t>
  </si>
  <si>
    <t>9783319545226</t>
  </si>
  <si>
    <t>http://dx.doi.org/10.1007/978-3-319-54523-3</t>
  </si>
  <si>
    <t>340.068</t>
  </si>
  <si>
    <t>KF320.A9</t>
  </si>
  <si>
    <t>The liability of arbitral institutions</t>
  </si>
  <si>
    <t>Warwas, Barbara Alicja.</t>
  </si>
  <si>
    <t>9789462651111</t>
  </si>
  <si>
    <t>9789462651104</t>
  </si>
  <si>
    <t>http://dx.doi.org/10.1007/978-94-6265-111-1</t>
  </si>
  <si>
    <t>The obligations of the carrier regarding the cargo</t>
  </si>
  <si>
    <t>Djadjev, Ilian.</t>
  </si>
  <si>
    <t>9783319624402</t>
  </si>
  <si>
    <t>9783319624396</t>
  </si>
  <si>
    <t>http://dx.doi.org/10.1007/978-3-319-62440-2</t>
  </si>
  <si>
    <t>K1178</t>
  </si>
  <si>
    <t>The Palgrave handbook of Australian and New Zealand criminology, crime and justice</t>
  </si>
  <si>
    <t>Deckert, Antje. Sarre, Rick.</t>
  </si>
  <si>
    <t>9783319557472</t>
  </si>
  <si>
    <t>9783319557465</t>
  </si>
  <si>
    <t>http://dx.doi.org/10.1007/978-3-319-55747-2</t>
  </si>
  <si>
    <t>The Palgrave handbook of prison tourism</t>
  </si>
  <si>
    <t>Wilson, Jacqueline Z.</t>
  </si>
  <si>
    <t>9781137561350</t>
  </si>
  <si>
    <t>9781137561343</t>
  </si>
  <si>
    <t>http://dx.doi.org/10.1057/978-1-137-56135-0</t>
  </si>
  <si>
    <t>The palgrave international handbook of animal abuse studies</t>
  </si>
  <si>
    <t>Maher, Jennifer. Pierpoint, Harriet. Beirne, Piers.</t>
  </si>
  <si>
    <t>9781137431837</t>
  </si>
  <si>
    <t>9781137431820</t>
  </si>
  <si>
    <t>http://dx.doi.org/10.1057/978-1-137-43183-7</t>
  </si>
  <si>
    <t>The pimping of prostitution</t>
  </si>
  <si>
    <t>Bindel, Julie.</t>
  </si>
  <si>
    <t>306.74</t>
  </si>
  <si>
    <t>HQ118</t>
  </si>
  <si>
    <t>The politics of palm oil harm</t>
  </si>
  <si>
    <t>Mol, Hanneke.</t>
  </si>
  <si>
    <t>9783319553788</t>
  </si>
  <si>
    <t>9783319553771</t>
  </si>
  <si>
    <t>http://dx.doi.org/10.1007/978-3-319-55378-8</t>
  </si>
  <si>
    <t>338.887</t>
  </si>
  <si>
    <t>HD9490.5.P343</t>
  </si>
  <si>
    <t>The principle of equality in EU law</t>
  </si>
  <si>
    <t>9783319661377</t>
  </si>
  <si>
    <t>9783319661360</t>
  </si>
  <si>
    <t>http://dx.doi.org/10.1007/978-3-319-66137-7</t>
  </si>
  <si>
    <t>KJE5142</t>
  </si>
  <si>
    <t>The protection of traditional cultural expressions in Africa</t>
  </si>
  <si>
    <t>Nwauche, Enyinna.</t>
  </si>
  <si>
    <t>9783319572314</t>
  </si>
  <si>
    <t>9783319572307</t>
  </si>
  <si>
    <t>http://dx.doi.org/10.1007/978-3-319-57231-4</t>
  </si>
  <si>
    <t>346.6048</t>
  </si>
  <si>
    <t>KQC735</t>
  </si>
  <si>
    <t>The reach of free movement</t>
  </si>
  <si>
    <t>Andenas, Mads. Bekkedal, Tarjei. Pantaleo, Luca.</t>
  </si>
  <si>
    <t>9789462651951</t>
  </si>
  <si>
    <t>9789462651944</t>
  </si>
  <si>
    <t>http://dx.doi.org/10.1007/978-94-6265-195-1</t>
  </si>
  <si>
    <t>341.754</t>
  </si>
  <si>
    <t>KJE6417</t>
  </si>
  <si>
    <t>The responsibilities of online service providers</t>
  </si>
  <si>
    <t>Taddeo, Mariarosaria. Floridi, Luciano.</t>
  </si>
  <si>
    <t>9783319478524</t>
  </si>
  <si>
    <t>9783319478517</t>
  </si>
  <si>
    <t>http://dx.doi.org/10.1007/978-3-319-47852-4</t>
  </si>
  <si>
    <t>The rise of extreme porn</t>
  </si>
  <si>
    <t>9783319489711</t>
  </si>
  <si>
    <t>9783319489704</t>
  </si>
  <si>
    <t>http://dx.doi.org/10.1007/978-3-319-48971-1</t>
  </si>
  <si>
    <t>363.470941</t>
  </si>
  <si>
    <t>HQ472.G7</t>
  </si>
  <si>
    <t>The role of integrity in the governance of the commons</t>
  </si>
  <si>
    <t>Westra, Laura. Gray, Janice. Gottwald, Franz-Theo.</t>
  </si>
  <si>
    <t>9783319543925</t>
  </si>
  <si>
    <t>9783319543918</t>
  </si>
  <si>
    <t>http://dx.doi.org/10.1007/978-3-319-54392-5</t>
  </si>
  <si>
    <t>QH541.15.E245</t>
  </si>
  <si>
    <t>The role of state agencies in translational criminology</t>
  </si>
  <si>
    <t>Davis, Mark S.</t>
  </si>
  <si>
    <t>9783319576824</t>
  </si>
  <si>
    <t>9783319576800</t>
  </si>
  <si>
    <t>http://dx.doi.org/10.1007/978-3-319-57682-4</t>
  </si>
  <si>
    <t>The unaccountable state of surveillance</t>
  </si>
  <si>
    <t>Norris, Clive.</t>
  </si>
  <si>
    <t>9783319475738</t>
  </si>
  <si>
    <t>9783319475714</t>
  </si>
  <si>
    <t>http://dx.doi.org/10.1007/978-3-319-47573-8</t>
  </si>
  <si>
    <t>KJC1682</t>
  </si>
  <si>
    <t>The United Nations Convention on the Rights of Persons with Disabilities</t>
  </si>
  <si>
    <t>Della Fina, Valentina. Cera, Rachele. Palmisano, Giuseppe.</t>
  </si>
  <si>
    <t>9783319437903</t>
  </si>
  <si>
    <t>9783319437880</t>
  </si>
  <si>
    <t>http://dx.doi.org/10.1007/978-3-319-43790-3</t>
  </si>
  <si>
    <t>K637.A42007</t>
  </si>
  <si>
    <t>Timber trafficking in Vietnam</t>
  </si>
  <si>
    <t>Cao, Ngoc Anh.</t>
  </si>
  <si>
    <t>9783319642802</t>
  </si>
  <si>
    <t>9783319642796</t>
  </si>
  <si>
    <t>http://dx.doi.org/10.1007/978-3-319-64280-2</t>
  </si>
  <si>
    <t>HV6405.V5</t>
  </si>
  <si>
    <t>Towards a new international monetary order</t>
  </si>
  <si>
    <t>Byttebier, Koen.</t>
  </si>
  <si>
    <t>9783319525181</t>
  </si>
  <si>
    <t>9783319525174</t>
  </si>
  <si>
    <t>http://dx.doi.org/10.1007/978-3-319-52518-1</t>
  </si>
  <si>
    <t>Transatlantic data protection in practice</t>
  </si>
  <si>
    <t>9783662554302</t>
  </si>
  <si>
    <t>9783662554296</t>
  </si>
  <si>
    <t>http://dx.doi.org/10.1007/978-3-662-55430-2</t>
  </si>
  <si>
    <t>Translating guilt</t>
  </si>
  <si>
    <t>Steer, Cassandra.</t>
  </si>
  <si>
    <t>9789462651715</t>
  </si>
  <si>
    <t>9789462651708</t>
  </si>
  <si>
    <t>http://dx.doi.org/10.1007/978-94-6265-171-5</t>
  </si>
  <si>
    <t>KZ7095</t>
  </si>
  <si>
    <t>Treatment of foreign law</t>
  </si>
  <si>
    <t>Nishitani, Yuko.</t>
  </si>
  <si>
    <t>9783319565743</t>
  </si>
  <si>
    <t>9783319565729</t>
  </si>
  <si>
    <t>http://dx.doi.org/10.1007/978-3-319-56574-3</t>
  </si>
  <si>
    <t>Treaty interpretation under the Vienna Convention on the law of treaties</t>
  </si>
  <si>
    <t>Lo, Chang-fa.</t>
  </si>
  <si>
    <t>9789811068669</t>
  </si>
  <si>
    <t>9789811068652</t>
  </si>
  <si>
    <t>http://dx.doi.org/10.1007/978-981-10-6866-9</t>
  </si>
  <si>
    <t>341.37</t>
  </si>
  <si>
    <t>KZ1304</t>
  </si>
  <si>
    <t>Trials and tribulations in the implementation of pre-commercial procurement in Europe</t>
  </si>
  <si>
    <t>Apostol, Ramona.</t>
  </si>
  <si>
    <t>9789462651562</t>
  </si>
  <si>
    <t>9789462651555</t>
  </si>
  <si>
    <t>http://dx.doi.org/10.1007/978-94-6265-156-2</t>
  </si>
  <si>
    <t>Turkish contract law</t>
  </si>
  <si>
    <t>Helvaci, Ilhan.</t>
  </si>
  <si>
    <t>9783319600611</t>
  </si>
  <si>
    <t>9783319600604</t>
  </si>
  <si>
    <t>http://dx.doi.org/10.1007/978-3-319-60061-1</t>
  </si>
  <si>
    <t>346.02209561</t>
  </si>
  <si>
    <t>KKX858</t>
  </si>
  <si>
    <t>UN peacekeeping in Africa</t>
  </si>
  <si>
    <t>Akonor, Kwame.</t>
  </si>
  <si>
    <t>9783319391625</t>
  </si>
  <si>
    <t>9783319391601</t>
  </si>
  <si>
    <t>http://dx.doi.org/10.1007/978-3-319-39162-5</t>
  </si>
  <si>
    <t>355.357096</t>
  </si>
  <si>
    <t>JZ4997.5.A35</t>
  </si>
  <si>
    <t>Unconstitutional solitude</t>
  </si>
  <si>
    <t>Eastaugh, Charlie.</t>
  </si>
  <si>
    <t>9783319617350</t>
  </si>
  <si>
    <t>9783319617343</t>
  </si>
  <si>
    <t>http://dx.doi.org/10.1007/978-3-319-61735-0</t>
  </si>
  <si>
    <t>365.644</t>
  </si>
  <si>
    <t>HV8728</t>
  </si>
  <si>
    <t>Under observation</t>
  </si>
  <si>
    <t>Adams, Samantha. Purtova, Nadezhda. Leenes, Ronald.</t>
  </si>
  <si>
    <t>9783319483429</t>
  </si>
  <si>
    <t>9783319483405</t>
  </si>
  <si>
    <t>http://dx.doi.org/10.1007/978-3-319-48342-9</t>
  </si>
  <si>
    <t>344.0321</t>
  </si>
  <si>
    <t>User-friendly legal science</t>
  </si>
  <si>
    <t>9783319534923</t>
  </si>
  <si>
    <t>9783319534916</t>
  </si>
  <si>
    <t>http://dx.doi.org/10.1007/978-3-319-53492-3</t>
  </si>
  <si>
    <t>Using open data to detect organized crime threats</t>
  </si>
  <si>
    <t>Larsen, Henrik Legind.</t>
  </si>
  <si>
    <t>9783319527031</t>
  </si>
  <si>
    <t>9783319527024</t>
  </si>
  <si>
    <t>http://dx.doi.org/10.1007/978-3-319-52703-1</t>
  </si>
  <si>
    <t>363.259</t>
  </si>
  <si>
    <t>HV8079.O73</t>
  </si>
  <si>
    <t>Using transparency against corruption in public procurement</t>
  </si>
  <si>
    <t>Georgieva, Irena.</t>
  </si>
  <si>
    <t>9783319513041</t>
  </si>
  <si>
    <t>9783319513034</t>
  </si>
  <si>
    <t>http://dx.doi.org/10.1007/978-3-319-51304-1</t>
  </si>
  <si>
    <t>VAT and financial services</t>
  </si>
  <si>
    <t>Brederode, Robert F. van. Krever, Richard.</t>
  </si>
  <si>
    <t>9789811034657</t>
  </si>
  <si>
    <t>9789811034633</t>
  </si>
  <si>
    <t>http://dx.doi.org/10.1007/978-981-10-3465-7</t>
  </si>
  <si>
    <t>343.055</t>
  </si>
  <si>
    <t>K4573</t>
  </si>
  <si>
    <t>Victim participation in international criminal justice</t>
  </si>
  <si>
    <t>Tibori-Szabo, Kinga. Hirst, Megan.</t>
  </si>
  <si>
    <t>9789462651777</t>
  </si>
  <si>
    <t>9789462651760</t>
  </si>
  <si>
    <t>http://dx.doi.org/10.1007/978-94-6265-177-7</t>
  </si>
  <si>
    <t>Victims of crime</t>
  </si>
  <si>
    <t>Hall, Matthew.</t>
  </si>
  <si>
    <t>9783319645896</t>
  </si>
  <si>
    <t>9783319645889</t>
  </si>
  <si>
    <t>http://dx.doi.org/10.1007/978-3-319-64589-6</t>
  </si>
  <si>
    <t>Victims' rights in flux</t>
  </si>
  <si>
    <t>Sanchez-Mejia, Astrid Liliana.</t>
  </si>
  <si>
    <t>9783319598529</t>
  </si>
  <si>
    <t>9783319598512</t>
  </si>
  <si>
    <t>http://dx.doi.org/10.1007/978-3-319-59852-9</t>
  </si>
  <si>
    <t>345.86105</t>
  </si>
  <si>
    <t>KHH5404</t>
  </si>
  <si>
    <t>War, denial and nation-building in Sri Lanka</t>
  </si>
  <si>
    <t>Seoighe, Rachel.</t>
  </si>
  <si>
    <t>9783319563244</t>
  </si>
  <si>
    <t>9783319563237</t>
  </si>
  <si>
    <t>http://dx.doi.org/10.1007/978-3-319-56324-4</t>
  </si>
  <si>
    <t>Winning without killing</t>
  </si>
  <si>
    <t>Ducheine, Paul A. L. Osinga, Frans P. B.</t>
  </si>
  <si>
    <t>9789462651890</t>
  </si>
  <si>
    <t>9789462651883</t>
  </si>
  <si>
    <t>http://dx.doi.org/10.1007/978-94-6265-189-0</t>
  </si>
  <si>
    <t>Women in the Hong Kong police force</t>
  </si>
  <si>
    <t>9781349952816</t>
  </si>
  <si>
    <t>9781349952809</t>
  </si>
  <si>
    <t>http://dx.doi.org/10.1057/978-1-349-95281-6</t>
  </si>
  <si>
    <t>363.2082</t>
  </si>
  <si>
    <t>HV8023</t>
  </si>
  <si>
    <t>Women judges in contemporary China</t>
  </si>
  <si>
    <t>Shen, Anqi.</t>
  </si>
  <si>
    <t>9783319578408</t>
  </si>
  <si>
    <t>9783319578392</t>
  </si>
  <si>
    <t>http://dx.doi.org/10.1007/978-3-319-57840-8</t>
  </si>
  <si>
    <t>347.5114</t>
  </si>
  <si>
    <t>KNQ1606</t>
  </si>
  <si>
    <t>Young people and social control</t>
  </si>
  <si>
    <t>9783319529080</t>
  </si>
  <si>
    <t>9783319529073</t>
  </si>
  <si>
    <t>http://dx.doi.org/10.1007/978-3-319-52908-0</t>
  </si>
  <si>
    <t>9/11 in European literature</t>
  </si>
  <si>
    <t>Frank, Svenja.</t>
  </si>
  <si>
    <t>9783319642093</t>
  </si>
  <si>
    <t>9783319642086</t>
  </si>
  <si>
    <t>http://dx.doi.org/10.1007/978-3-319-64209-3</t>
  </si>
  <si>
    <t>809.933552</t>
  </si>
  <si>
    <t>PN56.T45</t>
  </si>
  <si>
    <t>A brief history of comic book movies</t>
  </si>
  <si>
    <t>9783319471846</t>
  </si>
  <si>
    <t>9783319471839</t>
  </si>
  <si>
    <t>http://dx.doi.org/10.1007/978-3-319-47184-6</t>
  </si>
  <si>
    <t>791.43652</t>
  </si>
  <si>
    <t>PN1995.9.C36</t>
  </si>
  <si>
    <t>A social biography of contemporary innovative poetry communities</t>
  </si>
  <si>
    <t>Burnett, Elizabeth-Jane.</t>
  </si>
  <si>
    <t>9783319622958</t>
  </si>
  <si>
    <t>9783319622941</t>
  </si>
  <si>
    <t>http://dx.doi.org/10.1007/978-3-319-62295-8</t>
  </si>
  <si>
    <t>PN1042</t>
  </si>
  <si>
    <t>A theory of narrative drawing</t>
  </si>
  <si>
    <t>Grennan, Simon.</t>
  </si>
  <si>
    <t>9781137518446</t>
  </si>
  <si>
    <t>9781137521651</t>
  </si>
  <si>
    <t>http://dx.doi.org/10.1057/978-1-137-51844-6</t>
  </si>
  <si>
    <t>741.2</t>
  </si>
  <si>
    <t>NC730</t>
  </si>
  <si>
    <t>Adaptation and nation</t>
  </si>
  <si>
    <t>Rees, Catherine.</t>
  </si>
  <si>
    <t>9781137425874</t>
  </si>
  <si>
    <t>9781137425867</t>
  </si>
  <si>
    <t>http://dx.doi.org/10.1057/978-1-137-42587-4</t>
  </si>
  <si>
    <t>822</t>
  </si>
  <si>
    <t>PR635.A3</t>
  </si>
  <si>
    <t>Adaptation in visual culture</t>
  </si>
  <si>
    <t>Grossman, Julie. Palmer, R. Barton.</t>
  </si>
  <si>
    <t>9783319585802</t>
  </si>
  <si>
    <t>9783319585796</t>
  </si>
  <si>
    <t>http://dx.doi.org/10.1007/978-3-319-58580-2</t>
  </si>
  <si>
    <t>PN171.A33</t>
  </si>
  <si>
    <t>Adaptation, awards culture, and the value of prestige</t>
  </si>
  <si>
    <t>Kennedy-Karpat, Colleen. Sandberg, Eric.</t>
  </si>
  <si>
    <t>9783319528540</t>
  </si>
  <si>
    <t>9783319528533</t>
  </si>
  <si>
    <t>http://dx.doi.org/10.1007/978-3-319-52854-0</t>
  </si>
  <si>
    <t>809.9</t>
  </si>
  <si>
    <t>Affect and belonging in contemporary Spanish fiction and film</t>
  </si>
  <si>
    <t>Barker, Jesse.</t>
  </si>
  <si>
    <t>9783319589695</t>
  </si>
  <si>
    <t>9783319579641</t>
  </si>
  <si>
    <t>http://dx.doi.org/10.1007/978-3-319-58969-5</t>
  </si>
  <si>
    <t>863.709384</t>
  </si>
  <si>
    <t>PQ6140.P42</t>
  </si>
  <si>
    <t>Affect theory and early modern texts</t>
  </si>
  <si>
    <t>Bailey, Amanda. DiGangi, Mario.</t>
  </si>
  <si>
    <t>9781137561268</t>
  </si>
  <si>
    <t>9781137570741</t>
  </si>
  <si>
    <t>http://dx.doi.org/10.1057/978-1-137-56126-8</t>
  </si>
  <si>
    <t>Ageing women in literature and visual culture</t>
  </si>
  <si>
    <t>McGlynn, Cathy. O'Neill, Margaret. Schrage-Fruh, Michaela.</t>
  </si>
  <si>
    <t>9783319636092</t>
  </si>
  <si>
    <t>9783319636085</t>
  </si>
  <si>
    <t>http://dx.doi.org/10.1007/978-3-319-63609-2</t>
  </si>
  <si>
    <t>809.933522</t>
  </si>
  <si>
    <t>Alan Moore, out from the underground</t>
  </si>
  <si>
    <t>Gray, Maggie.</t>
  </si>
  <si>
    <t>9783319665085</t>
  </si>
  <si>
    <t>9783319665078</t>
  </si>
  <si>
    <t>http://dx.doi.org/10.1007/978-3-319-66508-5</t>
  </si>
  <si>
    <t>741.5942</t>
  </si>
  <si>
    <t>PN6737.M66</t>
  </si>
  <si>
    <t>Alfred Hitchcock's Vertigo and the hermeneutic spiral</t>
  </si>
  <si>
    <t>Belton, Robert J.</t>
  </si>
  <si>
    <t>9783319551883</t>
  </si>
  <si>
    <t>9783319551876</t>
  </si>
  <si>
    <t>http://dx.doi.org/10.1007/978-3-319-55188-3</t>
  </si>
  <si>
    <t>PN1997.V478</t>
  </si>
  <si>
    <t>Alternate histories and nineteenth-century literature</t>
  </si>
  <si>
    <t>Carver, Ben.</t>
  </si>
  <si>
    <t>9781137573346</t>
  </si>
  <si>
    <t>9781137573339</t>
  </si>
  <si>
    <t>http://dx.doi.org/10.1057/978-1-137-57334-6</t>
  </si>
  <si>
    <t>Alternating narratives in fiction for young readers</t>
  </si>
  <si>
    <t>Nodelman, Perry.</t>
  </si>
  <si>
    <t>9783319508177</t>
  </si>
  <si>
    <t>9783319508160</t>
  </si>
  <si>
    <t>http://dx.doi.org/10.1007/978-3-319-50817-7</t>
  </si>
  <si>
    <t>809.30083</t>
  </si>
  <si>
    <t>PN3383.P64</t>
  </si>
  <si>
    <t>American horror fiction and class</t>
  </si>
  <si>
    <t>Simmons, David.</t>
  </si>
  <si>
    <t>9781137532800</t>
  </si>
  <si>
    <t>9781137532794</t>
  </si>
  <si>
    <t>http://dx.doi.org/10.1057/978-1-137-53280-0</t>
  </si>
  <si>
    <t>813.0873809</t>
  </si>
  <si>
    <t>PS374.H67</t>
  </si>
  <si>
    <t>Anatomy of the superhero film</t>
  </si>
  <si>
    <t>Dudenhoeffer, Larrie.</t>
  </si>
  <si>
    <t>9783319579221</t>
  </si>
  <si>
    <t>9783319579214</t>
  </si>
  <si>
    <t>http://dx.doi.org/10.1007/978-3-319-57922-1</t>
  </si>
  <si>
    <t>PN1995.9.S76</t>
  </si>
  <si>
    <t>Angela Carter and Western philosophy</t>
  </si>
  <si>
    <t>Yeandle, Heidi.</t>
  </si>
  <si>
    <t>9781137595157</t>
  </si>
  <si>
    <t>9781137595140</t>
  </si>
  <si>
    <t>http://dx.doi.org/10.1057/978-1-137-59515-7</t>
  </si>
  <si>
    <t>823.914</t>
  </si>
  <si>
    <t>PR6053.A73</t>
  </si>
  <si>
    <t>Animals and desire in South African fiction</t>
  </si>
  <si>
    <t>Price, Jason D.</t>
  </si>
  <si>
    <t>9783319567266</t>
  </si>
  <si>
    <t>9783319567259</t>
  </si>
  <si>
    <t>http://dx.doi.org/10.1007/978-3-319-56726-6</t>
  </si>
  <si>
    <t>823.09</t>
  </si>
  <si>
    <t>PR9362.2</t>
  </si>
  <si>
    <t>Animals in Victorian literature and culture</t>
  </si>
  <si>
    <t>Mazzeno, Laurence W. Morrison, Ronald D.</t>
  </si>
  <si>
    <t>9781137602190</t>
  </si>
  <si>
    <t>9781137602183</t>
  </si>
  <si>
    <t>http://dx.doi.org/10.1057/978-1-137-60219-0</t>
  </si>
  <si>
    <t>PR468.A56</t>
  </si>
  <si>
    <t>Animals on television</t>
  </si>
  <si>
    <t>Mills, Brett.</t>
  </si>
  <si>
    <t>9781137516831</t>
  </si>
  <si>
    <t>9781137516824</t>
  </si>
  <si>
    <t>http://dx.doi.org/10.1057/978-1-137-51683-1</t>
  </si>
  <si>
    <t>791.45662</t>
  </si>
  <si>
    <t>PN1992.8.A58</t>
  </si>
  <si>
    <t>Animism in art and performance</t>
  </si>
  <si>
    <t>Braddock, Christopher.</t>
  </si>
  <si>
    <t>9783319665504</t>
  </si>
  <si>
    <t>9783319665498</t>
  </si>
  <si>
    <t>http://dx.doi.org/10.1007/978-3-319-66550-4</t>
  </si>
  <si>
    <t>Approaches to the history of written culture</t>
  </si>
  <si>
    <t>Lyons, Martyn. Marquilhas, Rita.</t>
  </si>
  <si>
    <t>9783319541365</t>
  </si>
  <si>
    <t>9783319541358</t>
  </si>
  <si>
    <t>http://dx.doi.org/10.1007/978-3-319-54136-5</t>
  </si>
  <si>
    <t>002.09</t>
  </si>
  <si>
    <t>P211</t>
  </si>
  <si>
    <t>Arab women and the media in changing landscapes</t>
  </si>
  <si>
    <t>Maestri, Elena. Profanter, Annemarie.</t>
  </si>
  <si>
    <t>9783319627946</t>
  </si>
  <si>
    <t>9783319627939</t>
  </si>
  <si>
    <t>http://dx.doi.org/10.1007/978-3-319-62794-6</t>
  </si>
  <si>
    <t>302.2308209174927</t>
  </si>
  <si>
    <t>Art after the hipster</t>
  </si>
  <si>
    <t>Hill, Wes.</t>
  </si>
  <si>
    <t>9783319685786</t>
  </si>
  <si>
    <t>9783319685779</t>
  </si>
  <si>
    <t>http://dx.doi.org/10.1007/978-3-319-68578-6</t>
  </si>
  <si>
    <t>Art cinema and theology</t>
  </si>
  <si>
    <t>Ponder, Justin.</t>
  </si>
  <si>
    <t>9783319585567</t>
  </si>
  <si>
    <t>9783319585550</t>
  </si>
  <si>
    <t>http://dx.doi.org/10.1007/978-3-319-58556-7</t>
  </si>
  <si>
    <t>791.43682</t>
  </si>
  <si>
    <t>PN1995.9.R4</t>
  </si>
  <si>
    <t>Australian screen in the 2000s</t>
  </si>
  <si>
    <t>Ryan, Mark David. Goldsmith, Ben.</t>
  </si>
  <si>
    <t>9783319482996</t>
  </si>
  <si>
    <t>9783319482989</t>
  </si>
  <si>
    <t>http://dx.doi.org/10.1007/978-3-319-48299-6</t>
  </si>
  <si>
    <t>Avant-garde orientalism</t>
  </si>
  <si>
    <t>Sweet, David LeHardy.</t>
  </si>
  <si>
    <t>9783319503738</t>
  </si>
  <si>
    <t>9783319503721</t>
  </si>
  <si>
    <t>http://dx.doi.org/10.1007/978-3-319-50373-8</t>
  </si>
  <si>
    <t>809.933585</t>
  </si>
  <si>
    <t>PN56.3.O74</t>
  </si>
  <si>
    <t>Bad girls and transgressive women in popular television, fiction, and film</t>
  </si>
  <si>
    <t>Chappell, Julie A. Young, Mallory.</t>
  </si>
  <si>
    <t>9783319472591</t>
  </si>
  <si>
    <t>9783319472584</t>
  </si>
  <si>
    <t>http://dx.doi.org/10.1007/978-3-319-47259-1</t>
  </si>
  <si>
    <t>Baron de Vastey and the origins of Black Atlantic humanism</t>
  </si>
  <si>
    <t>Daut, Marlene L.</t>
  </si>
  <si>
    <t>9781137470676</t>
  </si>
  <si>
    <t>9781137479693</t>
  </si>
  <si>
    <t>http://dx.doi.org/10.1057/978-1-137-47067-6</t>
  </si>
  <si>
    <t>809.93352996</t>
  </si>
  <si>
    <t>F1920.V37</t>
  </si>
  <si>
    <t>Baroque, Venice, theatre, philosophy</t>
  </si>
  <si>
    <t>Daddario, Will.</t>
  </si>
  <si>
    <t>9783319495231</t>
  </si>
  <si>
    <t>9783319495224</t>
  </si>
  <si>
    <t>http://dx.doi.org/10.1007/978-3-319-49523-1</t>
  </si>
  <si>
    <t>Barry MacSweeney and the politics of post-war British poetry</t>
  </si>
  <si>
    <t>Roberts, Luke.</t>
  </si>
  <si>
    <t>9783319459585</t>
  </si>
  <si>
    <t>9783319459578</t>
  </si>
  <si>
    <t>http://dx.doi.org/10.1007/978-3-319-45958-5</t>
  </si>
  <si>
    <t>PR6063.A28</t>
  </si>
  <si>
    <t>Bernard Shaw and Beatrice Webb on poverty and equality in the Modern World, 1905-1914</t>
  </si>
  <si>
    <t>Gahan, Peter.</t>
  </si>
  <si>
    <t>9783319484426</t>
  </si>
  <si>
    <t>9783319484419</t>
  </si>
  <si>
    <t>http://dx.doi.org/10.1007/978-3-319-48442-6</t>
  </si>
  <si>
    <t>Bernard Shaw, W. T. Stead, and the New Journalism</t>
  </si>
  <si>
    <t>Ritschel, Nelson O'Ceallaigh.</t>
  </si>
  <si>
    <t>9783319490076</t>
  </si>
  <si>
    <t>9783319490069</t>
  </si>
  <si>
    <t>http://dx.doi.org/10.1007/978-3-319-49007-6</t>
  </si>
  <si>
    <t>828.912</t>
  </si>
  <si>
    <t>PR5367</t>
  </si>
  <si>
    <t>Bernard Shaw's marriages and misalliances</t>
  </si>
  <si>
    <t>Gaines, Robert A.</t>
  </si>
  <si>
    <t>9781349951703</t>
  </si>
  <si>
    <t>9781349951697</t>
  </si>
  <si>
    <t>http://dx.doi.org/10.1057/978-1-349-95170-3</t>
  </si>
  <si>
    <t>PR5366</t>
  </si>
  <si>
    <t>Beyond the human-animal divide</t>
  </si>
  <si>
    <t>Ohrem, Dominik. Bartosch, Roman.</t>
  </si>
  <si>
    <t>9781349934379</t>
  </si>
  <si>
    <t>9781137603098</t>
  </si>
  <si>
    <t>http://dx.doi.org/10.1057/978-1-349-93437-9</t>
  </si>
  <si>
    <t>304.27</t>
  </si>
  <si>
    <t>Biographical misrepresentations of British women writers</t>
  </si>
  <si>
    <t>Ayres, Brenda.</t>
  </si>
  <si>
    <t>9783319567501</t>
  </si>
  <si>
    <t>9783319567495</t>
  </si>
  <si>
    <t>http://dx.doi.org/10.1007/978-3-319-56750-1</t>
  </si>
  <si>
    <t>PR115</t>
  </si>
  <si>
    <t>Black children in Hollywood cinema</t>
  </si>
  <si>
    <t>Olson, Debbie.</t>
  </si>
  <si>
    <t>9783319482736</t>
  </si>
  <si>
    <t>9783319482729</t>
  </si>
  <si>
    <t>http://dx.doi.org/10.1007/978-3-319-48273-6</t>
  </si>
  <si>
    <t>791.436523</t>
  </si>
  <si>
    <t>PN1995.9.C45</t>
  </si>
  <si>
    <t>Black consciousness and South Africa's national literature</t>
  </si>
  <si>
    <t>Penfold, Tom.</t>
  </si>
  <si>
    <t>9783319579405</t>
  </si>
  <si>
    <t>9783319579399</t>
  </si>
  <si>
    <t>http://dx.doi.org/10.1007/978-3-319-57940-5</t>
  </si>
  <si>
    <t>809.8968</t>
  </si>
  <si>
    <t>PL8014.S6</t>
  </si>
  <si>
    <t>Black masculinity and the cinema of policing</t>
  </si>
  <si>
    <t>Sexton, Jared.</t>
  </si>
  <si>
    <t>9783319661704</t>
  </si>
  <si>
    <t>9783319661698</t>
  </si>
  <si>
    <t>http://dx.doi.org/10.1007/978-3-319-66170-4</t>
  </si>
  <si>
    <t>791.4365204108996073</t>
  </si>
  <si>
    <t>PN1995.9.N4</t>
  </si>
  <si>
    <t>Black masculinity on film</t>
  </si>
  <si>
    <t>O'Brien, Daniel.</t>
  </si>
  <si>
    <t>9781137593238</t>
  </si>
  <si>
    <t>9781137593221</t>
  </si>
  <si>
    <t>http://dx.doi.org/10.1057/978-1-137-59323-8</t>
  </si>
  <si>
    <t>791.43652996073</t>
  </si>
  <si>
    <t>Blake, myth, and enlightenment</t>
  </si>
  <si>
    <t>Fallon, David.</t>
  </si>
  <si>
    <t>9781137390356</t>
  </si>
  <si>
    <t>9781137390349</t>
  </si>
  <si>
    <t>http://dx.doi.org/10.1057/978-1-137-39035-6</t>
  </si>
  <si>
    <t>PR4147</t>
  </si>
  <si>
    <t>Boccaccio the philosopher</t>
  </si>
  <si>
    <t>Andrei, Filippo.</t>
  </si>
  <si>
    <t>9783319651156</t>
  </si>
  <si>
    <t>9783319651149</t>
  </si>
  <si>
    <t>http://dx.doi.org/10.1007/978-3-319-65115-6</t>
  </si>
  <si>
    <t>853.1</t>
  </si>
  <si>
    <t>PQ4294</t>
  </si>
  <si>
    <t>Books in motion and early modern Europe</t>
  </si>
  <si>
    <t>Bellingradt, Daniel. Nelles, Paul. Salman, Jeroen.</t>
  </si>
  <si>
    <t>9783319533667</t>
  </si>
  <si>
    <t>9783319533650</t>
  </si>
  <si>
    <t>http://dx.doi.org/10.1007/978-3-319-53366-7</t>
  </si>
  <si>
    <t>381.45002094</t>
  </si>
  <si>
    <t>Z291.3</t>
  </si>
  <si>
    <t>Breastfeeding and media</t>
  </si>
  <si>
    <t>Foss, Katherine A.</t>
  </si>
  <si>
    <t>9783319564425</t>
  </si>
  <si>
    <t>9783319564418</t>
  </si>
  <si>
    <t>http://dx.doi.org/10.1007/978-3-319-56442-5</t>
  </si>
  <si>
    <t>British Broadcasting and the public-private dichotomy</t>
  </si>
  <si>
    <t>Dawes, Simon.</t>
  </si>
  <si>
    <t>9783319500973</t>
  </si>
  <si>
    <t>9783319500966</t>
  </si>
  <si>
    <t>http://dx.doi.org/10.1007/978-3-319-50097-3</t>
  </si>
  <si>
    <t>HE8689.9.G7</t>
  </si>
  <si>
    <t>British Empire and the literature of rebellion</t>
  </si>
  <si>
    <t>Reddy, Sheshalatha.</t>
  </si>
  <si>
    <t>9783319576633</t>
  </si>
  <si>
    <t>9783319576626</t>
  </si>
  <si>
    <t>http://dx.doi.org/10.1007/978-3-319-57663-3</t>
  </si>
  <si>
    <t>820.9358</t>
  </si>
  <si>
    <t>PR468.I49</t>
  </si>
  <si>
    <t>British romanticism, climate change, and the anthropocene</t>
  </si>
  <si>
    <t>Higgins, David.</t>
  </si>
  <si>
    <t>9783319678948</t>
  </si>
  <si>
    <t>9783319678931</t>
  </si>
  <si>
    <t>http://dx.doi.org/10.1007/978-3-319-67894-8</t>
  </si>
  <si>
    <t>British women film directors in the new millennium</t>
  </si>
  <si>
    <t>Hockenhull, Stella.</t>
  </si>
  <si>
    <t>9781137489920</t>
  </si>
  <si>
    <t>9781137489913</t>
  </si>
  <si>
    <t>http://dx.doi.org/10.1057/978-1-137-48992-0</t>
  </si>
  <si>
    <t>791.4302330820941</t>
  </si>
  <si>
    <t>British working-class writing for children</t>
  </si>
  <si>
    <t>Takiuchi, Haru.</t>
  </si>
  <si>
    <t>9783319553900</t>
  </si>
  <si>
    <t>9783319553894</t>
  </si>
  <si>
    <t>http://dx.doi.org/10.1007/978-3-319-55390-0</t>
  </si>
  <si>
    <t>820.99282</t>
  </si>
  <si>
    <t>PR990</t>
  </si>
  <si>
    <t>Canadian music and American culture</t>
  </si>
  <si>
    <t>Connolly, Tristanne. Iino, Tomoyuki.</t>
  </si>
  <si>
    <t>9783319500232</t>
  </si>
  <si>
    <t>9783319500225</t>
  </si>
  <si>
    <t>http://dx.doi.org/10.1007/978-3-319-50023-2</t>
  </si>
  <si>
    <t>780.971</t>
  </si>
  <si>
    <t>ML205</t>
  </si>
  <si>
    <t>Carbon capitalism and communication</t>
  </si>
  <si>
    <t>Brevini, Benedetta. Murdock, Graham.</t>
  </si>
  <si>
    <t>9783319578767</t>
  </si>
  <si>
    <t>9783319578750</t>
  </si>
  <si>
    <t>http://dx.doi.org/10.1007/978-3-319-57876-7</t>
  </si>
  <si>
    <t>070.4495516</t>
  </si>
  <si>
    <t>P96.C58</t>
  </si>
  <si>
    <t>Caribbean military encounters</t>
  </si>
  <si>
    <t>Puri, Shalini. Putnam, Lara.</t>
  </si>
  <si>
    <t>9781137580146</t>
  </si>
  <si>
    <t>9781137590589</t>
  </si>
  <si>
    <t>http://dx.doi.org/10.1057/978-1-137-58014-6</t>
  </si>
  <si>
    <t>972.9052</t>
  </si>
  <si>
    <t>F2183</t>
  </si>
  <si>
    <t>Celtic myth in contemporary children's fantasy</t>
  </si>
  <si>
    <t>Fimi, Dimitra.</t>
  </si>
  <si>
    <t>9781137552822</t>
  </si>
  <si>
    <t>9781137552815</t>
  </si>
  <si>
    <t>http://dx.doi.org/10.1057/978-1-137-55282-2</t>
  </si>
  <si>
    <t>PS169.M88</t>
  </si>
  <si>
    <t>Chaucer and the child</t>
  </si>
  <si>
    <t>Salisbury, Eve.</t>
  </si>
  <si>
    <t>9781137436375</t>
  </si>
  <si>
    <t>9781137436368</t>
  </si>
  <si>
    <t>http://dx.doi.org/10.1057/978-1-137-43637-5</t>
  </si>
  <si>
    <t>Children's literature collections</t>
  </si>
  <si>
    <t>O'Sullivan, Keith. Whyte, Padraic.</t>
  </si>
  <si>
    <t>9781137597571</t>
  </si>
  <si>
    <t>9781137603111</t>
  </si>
  <si>
    <t>http://dx.doi.org/10.1057/978-1-137-59757-1</t>
  </si>
  <si>
    <t>Children's publishing and black Britain, 1965-2015</t>
  </si>
  <si>
    <t>Sands-O'Connor, Karen.</t>
  </si>
  <si>
    <t>9781137579041</t>
  </si>
  <si>
    <t>9781137579034</t>
  </si>
  <si>
    <t>http://dx.doi.org/10.1057/978-1-137-57904-1</t>
  </si>
  <si>
    <t>Chinese film festivals</t>
  </si>
  <si>
    <t>Berry, Chris. Robinson, Luke.</t>
  </si>
  <si>
    <t>9781137550163</t>
  </si>
  <si>
    <t>9781137554802</t>
  </si>
  <si>
    <t>http://dx.doi.org/10.1057/978-1-137-55016-3</t>
  </si>
  <si>
    <t>791.43074</t>
  </si>
  <si>
    <t>PN1993.42.C6</t>
  </si>
  <si>
    <t>Chinua Achebe and the politics of narration</t>
  </si>
  <si>
    <t>Lynn, Thomas Jay.</t>
  </si>
  <si>
    <t>9783319513317</t>
  </si>
  <si>
    <t>9783319513300</t>
  </si>
  <si>
    <t>http://dx.doi.org/10.1007/978-3-319-51331-7</t>
  </si>
  <si>
    <t>PR9387.9.A3</t>
  </si>
  <si>
    <t>Cinematic urban geographies</t>
  </si>
  <si>
    <t>Penz, Francois. Koeck, Richard.</t>
  </si>
  <si>
    <t>9781137460844</t>
  </si>
  <si>
    <t>9781137468307</t>
  </si>
  <si>
    <t>http://dx.doi.org/10.1057/978-1-137-46084-4</t>
  </si>
  <si>
    <t>PN1995.9.G38</t>
  </si>
  <si>
    <t>Cities and the circulation of culture in the Atlantic world</t>
  </si>
  <si>
    <t>Von Morze, Leonard.</t>
  </si>
  <si>
    <t>9781137526069</t>
  </si>
  <si>
    <t>9781137541291</t>
  </si>
  <si>
    <t>http://dx.doi.org/10.1057/978-1-137-52606-9</t>
  </si>
  <si>
    <t>Citizenship, democracies, and media engagement among emerging economies and marginalized communities</t>
  </si>
  <si>
    <t>Ngwainmbi, Emmanuel K.</t>
  </si>
  <si>
    <t>9783319562155</t>
  </si>
  <si>
    <t>9783319562148</t>
  </si>
  <si>
    <t>http://dx.doi.org/10.1007/978-3-319-56215-5</t>
  </si>
  <si>
    <t>320.91724</t>
  </si>
  <si>
    <t>JA85.2.D44</t>
  </si>
  <si>
    <t>Civil rights in America and the Caribbean, 1950s-2010s</t>
  </si>
  <si>
    <t>Teelucksingh, Jerome.</t>
  </si>
  <si>
    <t>9783319674568</t>
  </si>
  <si>
    <t>9783319674551</t>
  </si>
  <si>
    <t>http://dx.doi.org/10.1007/978-3-319-67456-8</t>
  </si>
  <si>
    <t>320.97301</t>
  </si>
  <si>
    <t>JC599.U6</t>
  </si>
  <si>
    <t>Claiming space for Australian women's writing</t>
  </si>
  <si>
    <t>Das, Devaleena. Dasgupta, Sanjukta.</t>
  </si>
  <si>
    <t>9783319504001</t>
  </si>
  <si>
    <t>9783319503998</t>
  </si>
  <si>
    <t>http://dx.doi.org/10.1007/978-3-319-50400-1</t>
  </si>
  <si>
    <t>820.9994</t>
  </si>
  <si>
    <t>PR9604.3</t>
  </si>
  <si>
    <t>Codex Orfeo</t>
  </si>
  <si>
    <t>9783319306223</t>
  </si>
  <si>
    <t>9783319306216</t>
  </si>
  <si>
    <t>http://dx.doi.org/10.1007/978-3-319-30622-3</t>
  </si>
  <si>
    <t>PS3570.O28</t>
  </si>
  <si>
    <t>Cognitive approaches to German historical film</t>
  </si>
  <si>
    <t>William, Jennifer Marston.</t>
  </si>
  <si>
    <t>9783319393186</t>
  </si>
  <si>
    <t>9783319393179</t>
  </si>
  <si>
    <t>http://dx.doi.org/10.1007/978-3-319-39318-6</t>
  </si>
  <si>
    <t>Cold War stories</t>
  </si>
  <si>
    <t>Hammond, Andrew.</t>
  </si>
  <si>
    <t>9783319615486</t>
  </si>
  <si>
    <t>9783319615479</t>
  </si>
  <si>
    <t>http://dx.doi.org/10.1007/978-3-319-61548-6</t>
  </si>
  <si>
    <t>820.900912</t>
  </si>
  <si>
    <t>PR471</t>
  </si>
  <si>
    <t>Comedies of nihilism</t>
  </si>
  <si>
    <t>Khan, Amir.</t>
  </si>
  <si>
    <t>9783319598949</t>
  </si>
  <si>
    <t>9783319598932</t>
  </si>
  <si>
    <t>http://dx.doi.org/10.1007/978-3-319-59894-9</t>
  </si>
  <si>
    <t>Comic performance in Pakistan</t>
  </si>
  <si>
    <t>Pamment, Claire.</t>
  </si>
  <si>
    <t>9781137566317</t>
  </si>
  <si>
    <t>9781137566300</t>
  </si>
  <si>
    <t>http://dx.doi.org/10.1057/978-1-137-56631-7</t>
  </si>
  <si>
    <t>791.095491</t>
  </si>
  <si>
    <t>PN2944.2</t>
  </si>
  <si>
    <t>Comparative literature and the historical imaginary</t>
  </si>
  <si>
    <t>Kaakinen, Kaisa.</t>
  </si>
  <si>
    <t>9783319518206</t>
  </si>
  <si>
    <t>9783319518190</t>
  </si>
  <si>
    <t>http://dx.doi.org/10.1007/978-3-319-51820-6</t>
  </si>
  <si>
    <t>PN870.5</t>
  </si>
  <si>
    <t>Conrad's sensational heroines</t>
  </si>
  <si>
    <t>Harrington, Ellen Burton.</t>
  </si>
  <si>
    <t>9783319632971</t>
  </si>
  <si>
    <t>9783319632964</t>
  </si>
  <si>
    <t>http://dx.doi.org/10.1007/978-3-319-63297-1</t>
  </si>
  <si>
    <t>Constructing transgressive sexuality in screenwriting</t>
  </si>
  <si>
    <t>Theo, LJ.</t>
  </si>
  <si>
    <t>9783319650432</t>
  </si>
  <si>
    <t>9783319650425</t>
  </si>
  <si>
    <t>http://dx.doi.org/10.1007/978-3-319-65043-2</t>
  </si>
  <si>
    <t>791.436538</t>
  </si>
  <si>
    <t>PN1995.9.S45</t>
  </si>
  <si>
    <t>Consuming gothic</t>
  </si>
  <si>
    <t>Piatti-Farnell, Lorna.</t>
  </si>
  <si>
    <t>9781137450517</t>
  </si>
  <si>
    <t>9781137450500</t>
  </si>
  <si>
    <t>http://dx.doi.org/10.1057/978-1-137-45051-7</t>
  </si>
  <si>
    <t>Contemporary British artists of African descent and the unburdening of a generation</t>
  </si>
  <si>
    <t>Kerman, Monique.</t>
  </si>
  <si>
    <t>9783319651996</t>
  </si>
  <si>
    <t>9783319651989</t>
  </si>
  <si>
    <t>http://dx.doi.org/10.1007/978-3-319-65199-6</t>
  </si>
  <si>
    <t>704.0396041</t>
  </si>
  <si>
    <t>N6768</t>
  </si>
  <si>
    <t>Contemporary Chinese films and celebrity directors</t>
  </si>
  <si>
    <t>Cai, Shenshen.</t>
  </si>
  <si>
    <t>9789811029660</t>
  </si>
  <si>
    <t>9789811029653</t>
  </si>
  <si>
    <t>http://dx.doi.org/10.1007/978-981-10-2966-0</t>
  </si>
  <si>
    <t>791.43095109051</t>
  </si>
  <si>
    <t>PN1993.5.C4</t>
  </si>
  <si>
    <t>Contemporary cinema and 'old age'</t>
  </si>
  <si>
    <t>Dolan, Josephine.</t>
  </si>
  <si>
    <t>9781137584021</t>
  </si>
  <si>
    <t>9781137584014</t>
  </si>
  <si>
    <t>http://dx.doi.org/10.1057/978-1-137-58402-1</t>
  </si>
  <si>
    <t>791.430846</t>
  </si>
  <si>
    <t>PN1995.9.A433</t>
  </si>
  <si>
    <t>Contemporary film music</t>
  </si>
  <si>
    <t>Coleman, Lindsay. Tillman, Joakim.</t>
  </si>
  <si>
    <t>9781137573759</t>
  </si>
  <si>
    <t>9781137573742</t>
  </si>
  <si>
    <t>http://dx.doi.org/10.1057/978-1-137-57375-9</t>
  </si>
  <si>
    <t>781.542</t>
  </si>
  <si>
    <t>ML2075</t>
  </si>
  <si>
    <t>Contemporary Irish poetry and the canon</t>
  </si>
  <si>
    <t>Keating, Kenneth.</t>
  </si>
  <si>
    <t>9783319511122</t>
  </si>
  <si>
    <t>9783319511115</t>
  </si>
  <si>
    <t>http://dx.doi.org/10.1007/978-3-319-51112-2</t>
  </si>
  <si>
    <t>PR8491</t>
  </si>
  <si>
    <t>Contemporary Italian narrative and 1970s terrorism</t>
  </si>
  <si>
    <t>Ward, David.</t>
  </si>
  <si>
    <t>9783319466484</t>
  </si>
  <si>
    <t>9783319466477</t>
  </si>
  <si>
    <t>http://dx.doi.org/10.1007/978-3-319-46648-4</t>
  </si>
  <si>
    <t>850.93556</t>
  </si>
  <si>
    <t>PQ4088</t>
  </si>
  <si>
    <t>Cormac McCarthy's philosophy</t>
  </si>
  <si>
    <t>Hawkins, Ty.</t>
  </si>
  <si>
    <t>9783319473673</t>
  </si>
  <si>
    <t>9783319473666</t>
  </si>
  <si>
    <t>http://dx.doi.org/10.1007/978-3-319-47367-3</t>
  </si>
  <si>
    <t>PS3563.C337</t>
  </si>
  <si>
    <t>Cosmopolitanism in twenty-first century fiction</t>
  </si>
  <si>
    <t>Shaw, Kristian.</t>
  </si>
  <si>
    <t>9783319525242</t>
  </si>
  <si>
    <t>9783319525235</t>
  </si>
  <si>
    <t>http://dx.doi.org/10.1007/978-3-319-52524-2</t>
  </si>
  <si>
    <t>809.39</t>
  </si>
  <si>
    <t>PN56.C683</t>
  </si>
  <si>
    <t>Creating with mobile media</t>
  </si>
  <si>
    <t>Berry, Marsha.</t>
  </si>
  <si>
    <t>9783319653167</t>
  </si>
  <si>
    <t>9783319653150</t>
  </si>
  <si>
    <t>http://dx.doi.org/10.1007/978-3-319-65316-7</t>
  </si>
  <si>
    <t>Crimes and punishments and Bernard Shaw</t>
  </si>
  <si>
    <t>Dukore, Bernard F.</t>
  </si>
  <si>
    <t>9783319627465</t>
  </si>
  <si>
    <t>9783319627458</t>
  </si>
  <si>
    <t>http://dx.doi.org/10.1007/978-3-319-62746-5</t>
  </si>
  <si>
    <t>PR5368.C76</t>
  </si>
  <si>
    <t>Cult media</t>
  </si>
  <si>
    <t>Wroot, Jonathan. Willis, Andy.</t>
  </si>
  <si>
    <t>9783319636795</t>
  </si>
  <si>
    <t>9783319636788</t>
  </si>
  <si>
    <t>http://dx.doi.org/10.1007/978-3-319-63679-5</t>
  </si>
  <si>
    <t>PN1995.9.C84</t>
  </si>
  <si>
    <t>Cultural heritage and peripheral spaces in Singapore</t>
  </si>
  <si>
    <t>9789811047473</t>
  </si>
  <si>
    <t>9789811047466</t>
  </si>
  <si>
    <t>http://dx.doi.org/10.1007/978-981-10-4747-3</t>
  </si>
  <si>
    <t>363.69095957</t>
  </si>
  <si>
    <t>DS609.3</t>
  </si>
  <si>
    <t>Cultural intermediaries</t>
  </si>
  <si>
    <t>Hutchinson, Jonathon.</t>
  </si>
  <si>
    <t>9783319662879</t>
  </si>
  <si>
    <t>9783319662862</t>
  </si>
  <si>
    <t>http://dx.doi.org/10.1007/978-3-319-66287-9</t>
  </si>
  <si>
    <t>Cultural specificity in Indonesian film</t>
  </si>
  <si>
    <t>Hanan, David.</t>
  </si>
  <si>
    <t>9783319408743</t>
  </si>
  <si>
    <t>9783319408736</t>
  </si>
  <si>
    <t>http://dx.doi.org/10.1007/978-3-319-40874-3</t>
  </si>
  <si>
    <t>791.4309598</t>
  </si>
  <si>
    <t>PN1993.5.I84</t>
  </si>
  <si>
    <t>Cultural, autobiographical and absent memories of orphanhood</t>
  </si>
  <si>
    <t>Edwards, Delyth.</t>
  </si>
  <si>
    <t>9783319640396</t>
  </si>
  <si>
    <t>9783319640389</t>
  </si>
  <si>
    <t>http://dx.doi.org/10.1007/978-3-319-64039-6</t>
  </si>
  <si>
    <t>HV1144</t>
  </si>
  <si>
    <t>D. H. Lawrence, transport and cultural transition</t>
  </si>
  <si>
    <t>Humphries, Andrew F.</t>
  </si>
  <si>
    <t>9783319508115</t>
  </si>
  <si>
    <t>9783319508108</t>
  </si>
  <si>
    <t>http://dx.doi.org/10.1007/978-3-319-50811-5</t>
  </si>
  <si>
    <t>PR6023.A93</t>
  </si>
  <si>
    <t>Dance leadership</t>
  </si>
  <si>
    <t>Alexandre, Jane M.</t>
  </si>
  <si>
    <t>9781137575920</t>
  </si>
  <si>
    <t>9781137575913</t>
  </si>
  <si>
    <t>http://dx.doi.org/10.1057/978-1-137-57592-0</t>
  </si>
  <si>
    <t>792.8068</t>
  </si>
  <si>
    <t>GV1782</t>
  </si>
  <si>
    <t>Death, image, memory</t>
  </si>
  <si>
    <t>Cieplak, Piotr.</t>
  </si>
  <si>
    <t>9781137579881</t>
  </si>
  <si>
    <t>9781137579874</t>
  </si>
  <si>
    <t>http://dx.doi.org/10.1057/978-1-137-57988-1</t>
  </si>
  <si>
    <t>967.5710431</t>
  </si>
  <si>
    <t>DT450.435</t>
  </si>
  <si>
    <t>Defending culture</t>
  </si>
  <si>
    <t>Fornas, Johan.</t>
  </si>
  <si>
    <t>9783319578101</t>
  </si>
  <si>
    <t>9783319578095</t>
  </si>
  <si>
    <t>http://dx.doi.org/10.1007/978-3-319-57810-1</t>
  </si>
  <si>
    <t>Dickens and the virtual city</t>
  </si>
  <si>
    <t>Murail, Estelle. Thornton, Sara.</t>
  </si>
  <si>
    <t>9783319350868</t>
  </si>
  <si>
    <t>9783319350851</t>
  </si>
  <si>
    <t>http://dx.doi.org/10.1007/978-3-319-35086-8</t>
  </si>
  <si>
    <t>PR4592.C56</t>
  </si>
  <si>
    <t>Digital bodies</t>
  </si>
  <si>
    <t>Broadhurst, Susan. Price, Sara.</t>
  </si>
  <si>
    <t>9781349952410</t>
  </si>
  <si>
    <t>9781349952403</t>
  </si>
  <si>
    <t>http://dx.doi.org/10.1057/978-1-349-95241-0</t>
  </si>
  <si>
    <t>NX180.T4</t>
  </si>
  <si>
    <t>Digital capital</t>
  </si>
  <si>
    <t>Park, Sora.</t>
  </si>
  <si>
    <t>9781137593320</t>
  </si>
  <si>
    <t>9781137593313</t>
  </si>
  <si>
    <t>http://dx.doi.org/10.1057/978-1-137-59332-0</t>
  </si>
  <si>
    <t>Digital connectivity and music culture</t>
  </si>
  <si>
    <t>Ray, Mary Beth.</t>
  </si>
  <si>
    <t>9783319682914</t>
  </si>
  <si>
    <t>9783319682907</t>
  </si>
  <si>
    <t>http://dx.doi.org/10.1007/978-3-319-68291-4</t>
  </si>
  <si>
    <t>ML74.3</t>
  </si>
  <si>
    <t>Digital storytelling</t>
  </si>
  <si>
    <t>Dunford, Mark. Jenkins, Tricia.</t>
  </si>
  <si>
    <t>9781137591524</t>
  </si>
  <si>
    <t>9781137591517</t>
  </si>
  <si>
    <t>http://dx.doi.org/10.1057/978-1-137-59152-4</t>
  </si>
  <si>
    <t>Digital technology and journalism</t>
  </si>
  <si>
    <t>Tong, Jingrong. Lo, Shih-Hung.</t>
  </si>
  <si>
    <t>9783319550268</t>
  </si>
  <si>
    <t>9783319550251</t>
  </si>
  <si>
    <t>http://dx.doi.org/10.1007/978-3-319-55026-8</t>
  </si>
  <si>
    <t>070.43</t>
  </si>
  <si>
    <t>PN4784.T34</t>
  </si>
  <si>
    <t>Disney and the dialectic of desire</t>
  </si>
  <si>
    <t>Zornado, Joseph.</t>
  </si>
  <si>
    <t>9783319626772</t>
  </si>
  <si>
    <t>9783319626765</t>
  </si>
  <si>
    <t>http://dx.doi.org/10.1007/978-3-319-62677-2</t>
  </si>
  <si>
    <t>384.806579493</t>
  </si>
  <si>
    <t>PN1999.W27</t>
  </si>
  <si>
    <t>Documentary and disability</t>
  </si>
  <si>
    <t>Brylla, Catalin. Hughes, Helen.</t>
  </si>
  <si>
    <t>9781137598943</t>
  </si>
  <si>
    <t>9781137598936</t>
  </si>
  <si>
    <t>http://dx.doi.org/10.1057/978-1-137-59894-3</t>
  </si>
  <si>
    <t>Domestic imaginaries</t>
  </si>
  <si>
    <t>Harper, Bex. Price, Hollie.</t>
  </si>
  <si>
    <t>9783319664903</t>
  </si>
  <si>
    <t>9783319664897</t>
  </si>
  <si>
    <t>http://dx.doi.org/10.1007/978-3-319-66490-3</t>
  </si>
  <si>
    <t>809.33550904</t>
  </si>
  <si>
    <t>PN56.H557</t>
  </si>
  <si>
    <t>Domestic violence in Hollywood film</t>
  </si>
  <si>
    <t>Shoos, Diane L.</t>
  </si>
  <si>
    <t>9783319650647</t>
  </si>
  <si>
    <t>9783319650630</t>
  </si>
  <si>
    <t>http://dx.doi.org/10.1007/978-3-319-65064-7</t>
  </si>
  <si>
    <t>791.43655</t>
  </si>
  <si>
    <t>PN1995.9.V5</t>
  </si>
  <si>
    <t>Dracula</t>
  </si>
  <si>
    <t>Crisan, Marius-Mircea.</t>
  </si>
  <si>
    <t>9783319633664</t>
  </si>
  <si>
    <t>9783319633657</t>
  </si>
  <si>
    <t>http://dx.doi.org/10.1007/978-3-319-63366-4</t>
  </si>
  <si>
    <t>PR6037.T617</t>
  </si>
  <si>
    <t>DVD, Blu-ray and beyond</t>
  </si>
  <si>
    <t>9783319627588</t>
  </si>
  <si>
    <t>9783319627571</t>
  </si>
  <si>
    <t>http://dx.doi.org/10.1007/978-3-319-62758-8</t>
  </si>
  <si>
    <t>TK7882.D93</t>
  </si>
  <si>
    <t>Dynamics of mediatization</t>
  </si>
  <si>
    <t>Driessens, Olivier.</t>
  </si>
  <si>
    <t>9783319629834</t>
  </si>
  <si>
    <t>9783319629827</t>
  </si>
  <si>
    <t>http://dx.doi.org/10.1007/978-3-319-62983-4</t>
  </si>
  <si>
    <t>Early modern women's writing</t>
  </si>
  <si>
    <t>Van Elk, Martine.</t>
  </si>
  <si>
    <t>9783319332222</t>
  </si>
  <si>
    <t>9783319332215</t>
  </si>
  <si>
    <t>http://dx.doi.org/10.1007/978-3-319-33222-2</t>
  </si>
  <si>
    <t>820.992870903</t>
  </si>
  <si>
    <t>PR408.W65</t>
  </si>
  <si>
    <t>Ecological literature and the critique of anthropocentrism</t>
  </si>
  <si>
    <t>Moore, Bryan L.</t>
  </si>
  <si>
    <t>9783319607382</t>
  </si>
  <si>
    <t>9783319607375</t>
  </si>
  <si>
    <t>http://dx.doi.org/10.1007/978-3-319-60738-2</t>
  </si>
  <si>
    <t>809.9336</t>
  </si>
  <si>
    <t>PN98.E36</t>
  </si>
  <si>
    <t>Educational theatre for women in post-World War II Italy</t>
  </si>
  <si>
    <t>Cavallaro, Daniela.</t>
  </si>
  <si>
    <t>9781349950966</t>
  </si>
  <si>
    <t>9781349950959</t>
  </si>
  <si>
    <t>http://dx.doi.org/10.1057/978-1-349-95096-6</t>
  </si>
  <si>
    <t>852.914099287</t>
  </si>
  <si>
    <t>PQ4055.W6</t>
  </si>
  <si>
    <t>Elizabethan and Jacobean reappropriation in contemporary British drama</t>
  </si>
  <si>
    <t>Saunders, Graham.</t>
  </si>
  <si>
    <t>9781137444530</t>
  </si>
  <si>
    <t>9781137444523</t>
  </si>
  <si>
    <t>http://dx.doi.org/10.1057/978-1-137-44453-0</t>
  </si>
  <si>
    <t>822.91409</t>
  </si>
  <si>
    <t>PR739.A33</t>
  </si>
  <si>
    <t>Emerging genres in new media environments</t>
  </si>
  <si>
    <t>Miller, Carolyn R. Kelly, Ashley R.</t>
  </si>
  <si>
    <t>9783319402956</t>
  </si>
  <si>
    <t>9783319402949</t>
  </si>
  <si>
    <t>http://dx.doi.org/10.1007/978-3-319-40295-6</t>
  </si>
  <si>
    <t>Entertainment and politics in contemporary China</t>
  </si>
  <si>
    <t>Wu, Jingsi Christina.</t>
  </si>
  <si>
    <t>9783319482644</t>
  </si>
  <si>
    <t>9783319482637</t>
  </si>
  <si>
    <t>http://dx.doi.org/10.1007/978-3-319-48264-4</t>
  </si>
  <si>
    <t>790.20951</t>
  </si>
  <si>
    <t>PN1590.P64</t>
  </si>
  <si>
    <t>Entertainment values</t>
  </si>
  <si>
    <t>Harrington, Stephen.</t>
  </si>
  <si>
    <t>9781137472908</t>
  </si>
  <si>
    <t>9781137472892</t>
  </si>
  <si>
    <t>http://dx.doi.org/10.1057/978-1-137-47290-8</t>
  </si>
  <si>
    <t>793.2</t>
  </si>
  <si>
    <t>GV1471</t>
  </si>
  <si>
    <t>Environmental news in South America</t>
  </si>
  <si>
    <t>9781137474995</t>
  </si>
  <si>
    <t>9781137474988</t>
  </si>
  <si>
    <t>http://dx.doi.org/10.1057/978-1-137-47499-5</t>
  </si>
  <si>
    <t>079.8</t>
  </si>
  <si>
    <t>P96.E572</t>
  </si>
  <si>
    <t>Epistolarity and world literature, 1980-2010</t>
  </si>
  <si>
    <t>Bower, Rachel.</t>
  </si>
  <si>
    <t>9783319581668</t>
  </si>
  <si>
    <t>9783319581651</t>
  </si>
  <si>
    <t>http://dx.doi.org/10.1007/978-3-319-58166-8</t>
  </si>
  <si>
    <t>809.923</t>
  </si>
  <si>
    <t>PN3448.E6</t>
  </si>
  <si>
    <t>Europe, the crisis, and the internet</t>
  </si>
  <si>
    <t>Nguyen, Dennis.</t>
  </si>
  <si>
    <t>9783319608433</t>
  </si>
  <si>
    <t>9783319608426</t>
  </si>
  <si>
    <t>http://dx.doi.org/10.1007/978-3-319-60843-3</t>
  </si>
  <si>
    <t>Evolving Euroscepticisms in the British and Italian press</t>
  </si>
  <si>
    <t>Rowinski, Paul.</t>
  </si>
  <si>
    <t>9783319641409</t>
  </si>
  <si>
    <t>9783319641393</t>
  </si>
  <si>
    <t>http://dx.doi.org/10.1007/978-3-319-64140-9</t>
  </si>
  <si>
    <t>302.230941</t>
  </si>
  <si>
    <t>PN5124.E87</t>
  </si>
  <si>
    <t>Expanding adaptation networks</t>
  </si>
  <si>
    <t>Newell, Kate.</t>
  </si>
  <si>
    <t>9781137567123</t>
  </si>
  <si>
    <t>9781137567116</t>
  </si>
  <si>
    <t>http://dx.doi.org/10.1057/978-1-137-56712-3</t>
  </si>
  <si>
    <t>Experiments in life-writing</t>
  </si>
  <si>
    <t>Boldrini, Lucia. Novak, Julia.</t>
  </si>
  <si>
    <t>9783319554143</t>
  </si>
  <si>
    <t>9783319554136</t>
  </si>
  <si>
    <t>http://dx.doi.org/10.1007/978-3-319-55414-3</t>
  </si>
  <si>
    <t>809.93592</t>
  </si>
  <si>
    <t>CT31</t>
  </si>
  <si>
    <t>Fairy tales on the teen screen</t>
  </si>
  <si>
    <t>Bellas, Athena.</t>
  </si>
  <si>
    <t>9783319649733</t>
  </si>
  <si>
    <t>9783319649726</t>
  </si>
  <si>
    <t>http://dx.doi.org/10.1007/978-3-319-64973-3</t>
  </si>
  <si>
    <t>791.436559</t>
  </si>
  <si>
    <t>PN1995.9.F34</t>
  </si>
  <si>
    <t>Family politics in early modern literature</t>
  </si>
  <si>
    <t>Crawforth, Hannah. Lewis, Sarah.</t>
  </si>
  <si>
    <t>9781137511447</t>
  </si>
  <si>
    <t>9781137511430</t>
  </si>
  <si>
    <t>http://dx.doi.org/10.1057/978-1-137-51144-7</t>
  </si>
  <si>
    <t>820.9352509031</t>
  </si>
  <si>
    <t>PR413</t>
  </si>
  <si>
    <t>Fanaticism, racism, and rage online</t>
  </si>
  <si>
    <t>Klein, Adam.</t>
  </si>
  <si>
    <t>9783319514246</t>
  </si>
  <si>
    <t>9783319514239</t>
  </si>
  <si>
    <t>http://dx.doi.org/10.1007/978-3-319-51424-6</t>
  </si>
  <si>
    <t>Fans, blockbusterisation, and the transformation of cinematic desire</t>
  </si>
  <si>
    <t>Michelle, Carolyn.</t>
  </si>
  <si>
    <t>9781137596161</t>
  </si>
  <si>
    <t>9781137596154</t>
  </si>
  <si>
    <t>http://dx.doi.org/10.1057/978-1-137-59616-1</t>
  </si>
  <si>
    <t>791</t>
  </si>
  <si>
    <t>PN1997.2.H634</t>
  </si>
  <si>
    <t>Feminism after 9/11</t>
  </si>
  <si>
    <t>9781137545824</t>
  </si>
  <si>
    <t>9781137548696</t>
  </si>
  <si>
    <t>http://dx.doi.org/10.1057/978-1-137-54582-4</t>
  </si>
  <si>
    <t>305.42097309051</t>
  </si>
  <si>
    <t>HQ1421</t>
  </si>
  <si>
    <t>Feminist periodicals and daily life</t>
  </si>
  <si>
    <t>Green, Barbara.</t>
  </si>
  <si>
    <t>9783319632780</t>
  </si>
  <si>
    <t>9783319632773</t>
  </si>
  <si>
    <t>http://dx.doi.org/10.1007/978-3-319-63278-0</t>
  </si>
  <si>
    <t>HQ1101</t>
  </si>
  <si>
    <t>Fictions of friendship in the eighteenth-century novel</t>
  </si>
  <si>
    <t>Mangano, Bryan.</t>
  </si>
  <si>
    <t>9783319486956</t>
  </si>
  <si>
    <t>9783319486949</t>
  </si>
  <si>
    <t>http://dx.doi.org/10.1007/978-3-319-48695-6</t>
  </si>
  <si>
    <t>823.509353</t>
  </si>
  <si>
    <t>PR858.F74</t>
  </si>
  <si>
    <t>Film stardom and the ancient past</t>
  </si>
  <si>
    <t>Williams, Michael.</t>
  </si>
  <si>
    <t>9781137390028</t>
  </si>
  <si>
    <t>9781137390011</t>
  </si>
  <si>
    <t>http://dx.doi.org/10.1057/978-1-137-39002-8</t>
  </si>
  <si>
    <t>791.430979494</t>
  </si>
  <si>
    <t>PN1998.2</t>
  </si>
  <si>
    <t>Film/music analysis</t>
  </si>
  <si>
    <t>Audissino, Emilio.</t>
  </si>
  <si>
    <t>9783319616933</t>
  </si>
  <si>
    <t>9783319616926</t>
  </si>
  <si>
    <t>http://dx.doi.org/10.1007/978-3-319-61693-3</t>
  </si>
  <si>
    <t>Filmurbia</t>
  </si>
  <si>
    <t>Forrest, David. Harper, Graeme. Rayner, Jonathan.</t>
  </si>
  <si>
    <t>9781137531759</t>
  </si>
  <si>
    <t>9781137531742</t>
  </si>
  <si>
    <t>http://dx.doi.org/10.1057/978-1-137-53175-9</t>
  </si>
  <si>
    <t>PN1995.9.S74</t>
  </si>
  <si>
    <t>Food in the novels of Joseph Conrad</t>
  </si>
  <si>
    <t>Salmons, Kim.</t>
  </si>
  <si>
    <t>9783319566238</t>
  </si>
  <si>
    <t>9783319566221</t>
  </si>
  <si>
    <t>http://dx.doi.org/10.1007/978-3-319-56623-8</t>
  </si>
  <si>
    <t>Food in the novels of Thomas Hardy</t>
  </si>
  <si>
    <t>9783319634715</t>
  </si>
  <si>
    <t>9783319634708</t>
  </si>
  <si>
    <t>http://dx.doi.org/10.1007/978-3-319-63471-5</t>
  </si>
  <si>
    <t>PR4757.F65</t>
  </si>
  <si>
    <t>Forensic memory</t>
  </si>
  <si>
    <t>Bondergaard, Johanne Helbo.</t>
  </si>
  <si>
    <t>9783319517667</t>
  </si>
  <si>
    <t>9783319517650</t>
  </si>
  <si>
    <t>http://dx.doi.org/10.1007/978-3-319-51766-7</t>
  </si>
  <si>
    <t>Formations of masculinity in post-communist Hungarian cinema</t>
  </si>
  <si>
    <t>Kalmar, Gyorgy.</t>
  </si>
  <si>
    <t>9783319636641</t>
  </si>
  <si>
    <t>9783319636634</t>
  </si>
  <si>
    <t>http://dx.doi.org/10.1007/978-3-319-63664-1</t>
  </si>
  <si>
    <t>791.4309439</t>
  </si>
  <si>
    <t>PN1993.5.H8</t>
  </si>
  <si>
    <t>Gender and place in Chicana/o literature</t>
  </si>
  <si>
    <t>Vizcaino-Aleman, Melina V.</t>
  </si>
  <si>
    <t>9783319592626</t>
  </si>
  <si>
    <t>9783319592619</t>
  </si>
  <si>
    <t>http://dx.doi.org/10.1007/978-3-319-59262-6</t>
  </si>
  <si>
    <t>Gender in Spanish urban spaces</t>
  </si>
  <si>
    <t>DiFrancesco, Maria C. Ochoa, Debra J.</t>
  </si>
  <si>
    <t>9783319473253</t>
  </si>
  <si>
    <t>9783319473246</t>
  </si>
  <si>
    <t>http://dx.doi.org/10.1007/978-3-319-47325-3</t>
  </si>
  <si>
    <t>860.9353</t>
  </si>
  <si>
    <t>PQ6046.S49</t>
  </si>
  <si>
    <t>Gender, authorship, and early modern women's collaboration</t>
  </si>
  <si>
    <t>Pender, Patricia.</t>
  </si>
  <si>
    <t>9783319587776</t>
  </si>
  <si>
    <t>9783319587769</t>
  </si>
  <si>
    <t>http://dx.doi.org/10.1007/978-3-319-58777-6</t>
  </si>
  <si>
    <t>Gender, otherness, and culture in medieval and early modern art</t>
  </si>
  <si>
    <t>Bradbury, Carlee A. Moseley-Christian, Michelle.</t>
  </si>
  <si>
    <t>9783319650494</t>
  </si>
  <si>
    <t>9783319650487</t>
  </si>
  <si>
    <t>http://dx.doi.org/10.1007/978-3-319-65049-4</t>
  </si>
  <si>
    <t>700.4521</t>
  </si>
  <si>
    <t>N8217.G397</t>
  </si>
  <si>
    <t>Gender, pregnancy and power in eighteenth-century literature</t>
  </si>
  <si>
    <t>Buckley, Jenifer.</t>
  </si>
  <si>
    <t>9783319538358</t>
  </si>
  <si>
    <t>9783319538341</t>
  </si>
  <si>
    <t>http://dx.doi.org/10.1007/978-3-319-53835-8</t>
  </si>
  <si>
    <t>820.935409033</t>
  </si>
  <si>
    <t>PR448.M66</t>
  </si>
  <si>
    <t>Gendered citizenship</t>
  </si>
  <si>
    <t>Dutt, Bishnupriya. Reinelt, Janelle. Sahai, Shrinkhla.</t>
  </si>
  <si>
    <t>9783319590936</t>
  </si>
  <si>
    <t>9783319590929</t>
  </si>
  <si>
    <t>http://dx.doi.org/10.1007/978-3-319-59093-6</t>
  </si>
  <si>
    <t>323.6082</t>
  </si>
  <si>
    <t>Genre trouble and extreme cinema</t>
  </si>
  <si>
    <t>Bordun, Troy.</t>
  </si>
  <si>
    <t>9783319658940</t>
  </si>
  <si>
    <t>9783319658933</t>
  </si>
  <si>
    <t>http://dx.doi.org/10.1007/978-3-319-65894-0</t>
  </si>
  <si>
    <t>George Saunders</t>
  </si>
  <si>
    <t>Coleman, Philip. Gronert Ellerhoff, Steve.</t>
  </si>
  <si>
    <t>9783319499321</t>
  </si>
  <si>
    <t>9783319499314</t>
  </si>
  <si>
    <t>http://dx.doi.org/10.1007/978-3-319-49932-1</t>
  </si>
  <si>
    <t>PS3569.A7897</t>
  </si>
  <si>
    <t>German ecocriticism in the anthropocene</t>
  </si>
  <si>
    <t>Schaumann, Caroline. Sullivan, Heather I.</t>
  </si>
  <si>
    <t>9781137542229</t>
  </si>
  <si>
    <t>9781137559852</t>
  </si>
  <si>
    <t>http://dx.doi.org/10.1057/978-1-137-54222-9</t>
  </si>
  <si>
    <t>830.939</t>
  </si>
  <si>
    <t>PT139</t>
  </si>
  <si>
    <t>Give peace a chant</t>
  </si>
  <si>
    <t>9783319505381</t>
  </si>
  <si>
    <t>9783319505374</t>
  </si>
  <si>
    <t>http://dx.doi.org/10.1007/978-3-319-50538-1</t>
  </si>
  <si>
    <t>Global knowledge dynamics and social technology</t>
  </si>
  <si>
    <t>Petzold, Thomas.</t>
  </si>
  <si>
    <t>9783319412344</t>
  </si>
  <si>
    <t>9783319412337</t>
  </si>
  <si>
    <t>http://dx.doi.org/10.1007/978-3-319-41234-4</t>
  </si>
  <si>
    <t>Globalization and contemporary Chinese cinema</t>
  </si>
  <si>
    <t>Zhou, Xuelin.</t>
  </si>
  <si>
    <t>9789811043284</t>
  </si>
  <si>
    <t>9789811043277</t>
  </si>
  <si>
    <t>http://dx.doi.org/10.1007/978-981-10-4328-4</t>
  </si>
  <si>
    <t>Gossip, women, film, and chick flicks</t>
  </si>
  <si>
    <t>Dang, Sarah-Mai.</t>
  </si>
  <si>
    <t>9781137560186</t>
  </si>
  <si>
    <t>9781137560179</t>
  </si>
  <si>
    <t>http://dx.doi.org/10.1057/978-1-137-56018-6</t>
  </si>
  <si>
    <t>Gothic dissections in film and literature</t>
  </si>
  <si>
    <t>9781137303585</t>
  </si>
  <si>
    <t>9781137303578</t>
  </si>
  <si>
    <t>http://dx.doi.org/10.1057/978-1-137-30358-5</t>
  </si>
  <si>
    <t>Guantanamo and American empire</t>
  </si>
  <si>
    <t>Walicek, Don E. Adams, Jessica.</t>
  </si>
  <si>
    <t>9783319622682</t>
  </si>
  <si>
    <t>9783319622675</t>
  </si>
  <si>
    <t>http://dx.doi.org/10.1007/978-3-319-62268-2</t>
  </si>
  <si>
    <t>808.803581</t>
  </si>
  <si>
    <t>PN56.G79</t>
  </si>
  <si>
    <t>Haunting modernisms</t>
  </si>
  <si>
    <t>Foley, Matt.</t>
  </si>
  <si>
    <t>9783319654850</t>
  </si>
  <si>
    <t>9783319654843</t>
  </si>
  <si>
    <t>http://dx.doi.org/10.1007/978-3-319-65485-0</t>
  </si>
  <si>
    <t>809.2915</t>
  </si>
  <si>
    <t>PN56.S8</t>
  </si>
  <si>
    <t>Heading North</t>
  </si>
  <si>
    <t>9783319525006</t>
  </si>
  <si>
    <t>9783319524993</t>
  </si>
  <si>
    <t>http://dx.doi.org/10.1007/978-3-319-52500-6</t>
  </si>
  <si>
    <t>791.430942</t>
  </si>
  <si>
    <t>PN1995.9.E55</t>
  </si>
  <si>
    <t>Heroes and heroism in British fiction since 1800</t>
  </si>
  <si>
    <t>Korte, Barbara. Lethbridge, Stefanie.</t>
  </si>
  <si>
    <t>9783319335575</t>
  </si>
  <si>
    <t>9783319335568</t>
  </si>
  <si>
    <t>http://dx.doi.org/10.1007/978-3-319-33557-5</t>
  </si>
  <si>
    <t>823.009353</t>
  </si>
  <si>
    <t>PR830.H4</t>
  </si>
  <si>
    <t>Hesitant histories on the Romanian screen</t>
  </si>
  <si>
    <t>Strausz, Laszlo.</t>
  </si>
  <si>
    <t>9783319552729</t>
  </si>
  <si>
    <t>9783319552712</t>
  </si>
  <si>
    <t>http://dx.doi.org/10.1007/978-3-319-55272-9</t>
  </si>
  <si>
    <t>791.4309498</t>
  </si>
  <si>
    <t>PN1993.5.R6</t>
  </si>
  <si>
    <t>Historical theory and methods through popular music, 1970-2000</t>
  </si>
  <si>
    <t>9781137570727</t>
  </si>
  <si>
    <t>9781137570710</t>
  </si>
  <si>
    <t>http://dx.doi.org/10.1057/978-1-137-57072-7</t>
  </si>
  <si>
    <t>306.48420973</t>
  </si>
  <si>
    <t>ML3917.U6</t>
  </si>
  <si>
    <t>Homosexuality and Italian cinema</t>
  </si>
  <si>
    <t>Giori, Mauro.</t>
  </si>
  <si>
    <t>9781137565938</t>
  </si>
  <si>
    <t>9781137565921</t>
  </si>
  <si>
    <t>http://dx.doi.org/10.1057/978-1-137-56593-8</t>
  </si>
  <si>
    <t>Hope and wish image in music technology</t>
  </si>
  <si>
    <t>Rando, David P.</t>
  </si>
  <si>
    <t>9783319340159</t>
  </si>
  <si>
    <t>9783319340142</t>
  </si>
  <si>
    <t>http://dx.doi.org/10.1007/978-3-319-34015-9</t>
  </si>
  <si>
    <t>Hospitality, rape and consent in vampire popular culture</t>
  </si>
  <si>
    <t>Baker, David. Green, Stephanie. Stasiewicz-Bienkowska, Agnieszka.</t>
  </si>
  <si>
    <t>9783319627823</t>
  </si>
  <si>
    <t>9783319627816</t>
  </si>
  <si>
    <t>http://dx.doi.org/10.1007/978-3-319-62782-3</t>
  </si>
  <si>
    <t>GR830.V3</t>
  </si>
  <si>
    <t>How political actors use the media</t>
  </si>
  <si>
    <t>Van Aelst, Peter. Walgrave, Stefaan.</t>
  </si>
  <si>
    <t>9783319602493</t>
  </si>
  <si>
    <t>9783319602486</t>
  </si>
  <si>
    <t>http://dx.doi.org/10.1007/978-3-319-60249-3</t>
  </si>
  <si>
    <t>Humour as politics</t>
  </si>
  <si>
    <t>Holm, Nicholas.</t>
  </si>
  <si>
    <t>9783319509501</t>
  </si>
  <si>
    <t>9783319509495</t>
  </si>
  <si>
    <t>http://dx.doi.org/10.1007/978-3-319-50950-1</t>
  </si>
  <si>
    <t>iBroadway</t>
  </si>
  <si>
    <t>Hillman-McCord, Jessica.</t>
  </si>
  <si>
    <t>9783319648767</t>
  </si>
  <si>
    <t>9783319648750</t>
  </si>
  <si>
    <t>http://dx.doi.org/10.1007/978-3-319-64876-7</t>
  </si>
  <si>
    <t>782.1</t>
  </si>
  <si>
    <t>ML1700</t>
  </si>
  <si>
    <t>Imagining sameness and difference in children's literature</t>
  </si>
  <si>
    <t>O'Sullivan, Emer. Immel, Andrea.</t>
  </si>
  <si>
    <t>9781137461698</t>
  </si>
  <si>
    <t>9781137461681</t>
  </si>
  <si>
    <t>http://dx.doi.org/10.1057/978-1-137-46169-8</t>
  </si>
  <si>
    <t>PN1009.5.M84</t>
  </si>
  <si>
    <t>Immersive theatre and audience experience</t>
  </si>
  <si>
    <t>Biggin, Rose.</t>
  </si>
  <si>
    <t>9783319620398</t>
  </si>
  <si>
    <t>9783319620381</t>
  </si>
  <si>
    <t>http://dx.doi.org/10.1007/978-3-319-62039-8</t>
  </si>
  <si>
    <t>792.022</t>
  </si>
  <si>
    <t>PN2193.A8</t>
  </si>
  <si>
    <t>Imperial women writers in Victorian India</t>
  </si>
  <si>
    <t>Agnew, Eadaoin.</t>
  </si>
  <si>
    <t>9783319331959</t>
  </si>
  <si>
    <t>9783319331942</t>
  </si>
  <si>
    <t>http://dx.doi.org/10.1007/978-3-319-33195-9</t>
  </si>
  <si>
    <t>820.9355094709034</t>
  </si>
  <si>
    <t>PR756.W65</t>
  </si>
  <si>
    <t>Imperialism and the wider Atlantic</t>
  </si>
  <si>
    <t>Gentic, Tania. LaRubia-Prado, Francisco.</t>
  </si>
  <si>
    <t>9783319582085</t>
  </si>
  <si>
    <t>9783319582078</t>
  </si>
  <si>
    <t>http://dx.doi.org/10.1007/978-3-319-58208-5</t>
  </si>
  <si>
    <t>HT121</t>
  </si>
  <si>
    <t>In collaboration with British literary biography</t>
  </si>
  <si>
    <t>McVeigh, Jane.</t>
  </si>
  <si>
    <t>9783319583839</t>
  </si>
  <si>
    <t>9783319583822</t>
  </si>
  <si>
    <t>http://dx.doi.org/10.1007/978-3-319-58383-9</t>
  </si>
  <si>
    <t>820.9005</t>
  </si>
  <si>
    <t>PR448.C65</t>
  </si>
  <si>
    <t>In the aftermath of Gezi</t>
  </si>
  <si>
    <t>Hemer, Oscar. Persson, Hans-Ake.</t>
  </si>
  <si>
    <t>9783319518534</t>
  </si>
  <si>
    <t>9783319518527</t>
  </si>
  <si>
    <t>http://dx.doi.org/10.1007/978-3-319-51853-4</t>
  </si>
  <si>
    <t>303.409561</t>
  </si>
  <si>
    <t>DR738.5.T64</t>
  </si>
  <si>
    <t>Incognito social investigation in British literature</t>
  </si>
  <si>
    <t>Seaber, Luke.</t>
  </si>
  <si>
    <t>9783319509624</t>
  </si>
  <si>
    <t>9783319509617</t>
  </si>
  <si>
    <t>http://dx.doi.org/10.1007/978-3-319-50962-4</t>
  </si>
  <si>
    <t>PR57</t>
  </si>
  <si>
    <t>India in the American imaginary, 1780s-1880s</t>
  </si>
  <si>
    <t>Arora, Anupama. Kaur, Rajender.</t>
  </si>
  <si>
    <t>9783319623344</t>
  </si>
  <si>
    <t>9783319623337</t>
  </si>
  <si>
    <t>http://dx.doi.org/10.1007/978-3-319-62334-4</t>
  </si>
  <si>
    <t>973.5</t>
  </si>
  <si>
    <t>E164</t>
  </si>
  <si>
    <t>Indian literature and the world</t>
  </si>
  <si>
    <t>Ciocca, Rossella. Srivastava, Neelam.</t>
  </si>
  <si>
    <t>9781137545503</t>
  </si>
  <si>
    <t>9781137545497</t>
  </si>
  <si>
    <t>http://dx.doi.org/10.1057/978-1-137-54550-3</t>
  </si>
  <si>
    <t>891.1</t>
  </si>
  <si>
    <t>PK2903</t>
  </si>
  <si>
    <t>Indigenous creatures, native knowledges, and the arts</t>
  </si>
  <si>
    <t>Woodward, Wendy. McHugh, Susan.</t>
  </si>
  <si>
    <t>9783319568744</t>
  </si>
  <si>
    <t>9783319568737</t>
  </si>
  <si>
    <t>http://dx.doi.org/10.1007/978-3-319-56874-4</t>
  </si>
  <si>
    <t>398.3690968</t>
  </si>
  <si>
    <t>GR705</t>
  </si>
  <si>
    <t>Innovations in culture and development</t>
  </si>
  <si>
    <t>Jelincic, Daniela Angelina.</t>
  </si>
  <si>
    <t>9783319527215</t>
  </si>
  <si>
    <t>9783319527208</t>
  </si>
  <si>
    <t>http://dx.doi.org/10.1007/978-3-319-52721-5</t>
  </si>
  <si>
    <t>Inter views in performance philosophy</t>
  </si>
  <si>
    <t>Street, Anna. Alliot, Julien. Pauker, Magnolia.</t>
  </si>
  <si>
    <t>9781349951925</t>
  </si>
  <si>
    <t>9781349951918</t>
  </si>
  <si>
    <t>http://dx.doi.org/10.1057/978-1-349-95192-5</t>
  </si>
  <si>
    <t>792.02801</t>
  </si>
  <si>
    <t>B105.P46</t>
  </si>
  <si>
    <t>Intermedial theater</t>
  </si>
  <si>
    <t>Reynolds, Bryan.</t>
  </si>
  <si>
    <t>9781137508386</t>
  </si>
  <si>
    <t>9781137508379</t>
  </si>
  <si>
    <t>http://dx.doi.org/10.1057/978-1-137-50838-6</t>
  </si>
  <si>
    <t>PN36</t>
  </si>
  <si>
    <t>International adoption in North American literature and culture</t>
  </si>
  <si>
    <t>Shackleton, Mark.</t>
  </si>
  <si>
    <t>9783319599427</t>
  </si>
  <si>
    <t>9783319599410</t>
  </si>
  <si>
    <t>http://dx.doi.org/10.1007/978-3-319-59942-7</t>
  </si>
  <si>
    <t>362.734097</t>
  </si>
  <si>
    <t>HV875.58.N7</t>
  </si>
  <si>
    <t>International performance research pedagogies</t>
  </si>
  <si>
    <t>Bala, Sruti.</t>
  </si>
  <si>
    <t>9783319539430</t>
  </si>
  <si>
    <t>9783319539423</t>
  </si>
  <si>
    <t>http://dx.doi.org/10.1007/978-3-319-53943-0</t>
  </si>
  <si>
    <t>792.071</t>
  </si>
  <si>
    <t>PN2075</t>
  </si>
  <si>
    <t>Intimate relationships in cinema, literature and visual culture</t>
  </si>
  <si>
    <t>Padva, Gilad. Buchweitz, Nurit.</t>
  </si>
  <si>
    <t>9783319552811</t>
  </si>
  <si>
    <t>9783319552804</t>
  </si>
  <si>
    <t>http://dx.doi.org/10.1007/978-3-319-55281-1</t>
  </si>
  <si>
    <t>791.43653</t>
  </si>
  <si>
    <t>PN1995.9.M27</t>
  </si>
  <si>
    <t>Irish divorce / Joyce's Ulysses</t>
  </si>
  <si>
    <t>Kuch, Peter.</t>
  </si>
  <si>
    <t>9781137571861</t>
  </si>
  <si>
    <t>9781349951871</t>
  </si>
  <si>
    <t>http://dx.doi.org/10.1057/978-1-137-57186-1</t>
  </si>
  <si>
    <t>Irish poets and modern Greece</t>
  </si>
  <si>
    <t>Kruczkowska, Joanna.</t>
  </si>
  <si>
    <t>9783319581699</t>
  </si>
  <si>
    <t>9783319581682</t>
  </si>
  <si>
    <t>http://dx.doi.org/10.1007/978-3-319-58169-9</t>
  </si>
  <si>
    <t>821.914099415</t>
  </si>
  <si>
    <t>PR8771</t>
  </si>
  <si>
    <t>Islam on YouTube</t>
  </si>
  <si>
    <t>Al-Rawi, Ahmed.</t>
  </si>
  <si>
    <t>9781137398260</t>
  </si>
  <si>
    <t>9781137398253</t>
  </si>
  <si>
    <t>http://dx.doi.org/10.1057/978-1-137-39826-0</t>
  </si>
  <si>
    <t>BP185.7</t>
  </si>
  <si>
    <t>Italian motherhood on screen</t>
  </si>
  <si>
    <t>Lerner, Giovanna Faleschini. D'Amelio, Maria Elena.</t>
  </si>
  <si>
    <t>9783319566757</t>
  </si>
  <si>
    <t>9783319566740</t>
  </si>
  <si>
    <t>http://dx.doi.org/10.1007/978-3-319-56675-7</t>
  </si>
  <si>
    <t>791.4365220945</t>
  </si>
  <si>
    <t>J. M. Coetzee and the ethics of narrative transgression</t>
  </si>
  <si>
    <t>Effe, Alexandra.</t>
  </si>
  <si>
    <t>9783319601014</t>
  </si>
  <si>
    <t>9783319601007</t>
  </si>
  <si>
    <t>http://dx.doi.org/10.1007/978-3-319-60101-4</t>
  </si>
  <si>
    <t>PR9369.3.C58</t>
  </si>
  <si>
    <t>Jane Austen and performance</t>
  </si>
  <si>
    <t>Cano, Marina.</t>
  </si>
  <si>
    <t>9783319439884</t>
  </si>
  <si>
    <t>9783319439877</t>
  </si>
  <si>
    <t>http://dx.doi.org/10.1007/978-3-319-43988-4</t>
  </si>
  <si>
    <t>823.7</t>
  </si>
  <si>
    <t>PR4036</t>
  </si>
  <si>
    <t>Jane Austen and the Victorian heroine</t>
  </si>
  <si>
    <t>Wilson, Cheryl A.</t>
  </si>
  <si>
    <t>9783319629650</t>
  </si>
  <si>
    <t>9783319629643</t>
  </si>
  <si>
    <t>http://dx.doi.org/10.1007/978-3-319-62965-0</t>
  </si>
  <si>
    <t>PR4037</t>
  </si>
  <si>
    <t>Japanese cinema between frames</t>
  </si>
  <si>
    <t>Lee, Laura.</t>
  </si>
  <si>
    <t>9783319663739</t>
  </si>
  <si>
    <t>9783319663722</t>
  </si>
  <si>
    <t>http://dx.doi.org/10.1007/978-3-319-66373-9</t>
  </si>
  <si>
    <t>Japanese robot culture</t>
  </si>
  <si>
    <t>Sone, Yuji.</t>
  </si>
  <si>
    <t>9781137525277</t>
  </si>
  <si>
    <t>9781137532169</t>
  </si>
  <si>
    <t>http://dx.doi.org/10.1057/978-1-137-52527-7</t>
  </si>
  <si>
    <t>DS822.5</t>
  </si>
  <si>
    <t>Jerome Bel</t>
  </si>
  <si>
    <t>Siegmund, Gerald.</t>
  </si>
  <si>
    <t>9781137552723</t>
  </si>
  <si>
    <t>9781137552716</t>
  </si>
  <si>
    <t>http://dx.doi.org/10.1057/978-1-137-55272-3</t>
  </si>
  <si>
    <t>793.301</t>
  </si>
  <si>
    <t>GV1785.B364</t>
  </si>
  <si>
    <t>Jews in Medieval England</t>
  </si>
  <si>
    <t>Krummel, Miriamne Ara. Pugh, Tison.</t>
  </si>
  <si>
    <t>9783319637488</t>
  </si>
  <si>
    <t>9783319637471</t>
  </si>
  <si>
    <t>http://dx.doi.org/10.1007/978-3-319-63748-8</t>
  </si>
  <si>
    <t>942.004924</t>
  </si>
  <si>
    <t>John Clare</t>
  </si>
  <si>
    <t>Kovesi, Simon.</t>
  </si>
  <si>
    <t>9781349591831</t>
  </si>
  <si>
    <t>9780230277878</t>
  </si>
  <si>
    <t>http://dx.doi.org/10.1057/978-1-349-59183-1</t>
  </si>
  <si>
    <t>PR4453.C6</t>
  </si>
  <si>
    <t>John Clare's romanticism</t>
  </si>
  <si>
    <t>White, Adam.</t>
  </si>
  <si>
    <t>9783319538594</t>
  </si>
  <si>
    <t>9783319538587</t>
  </si>
  <si>
    <t>http://dx.doi.org/10.1007/978-3-319-53859-4</t>
  </si>
  <si>
    <t>John Donne and contemporary poetry</t>
  </si>
  <si>
    <t>Herz, Judith Scherer.</t>
  </si>
  <si>
    <t>9783319553009</t>
  </si>
  <si>
    <t>9783319552996</t>
  </si>
  <si>
    <t>http://dx.doi.org/10.1007/978-3-319-55300-9</t>
  </si>
  <si>
    <t>821.309</t>
  </si>
  <si>
    <t>PR2248</t>
  </si>
  <si>
    <t>John Keats</t>
  </si>
  <si>
    <t>Ulmer, William A.</t>
  </si>
  <si>
    <t>9783319470849</t>
  </si>
  <si>
    <t>9783319470832</t>
  </si>
  <si>
    <t>http://dx.doi.org/10.1007/978-3-319-47084-9</t>
  </si>
  <si>
    <t>PR4837</t>
  </si>
  <si>
    <t>John Keats and the medical imagination</t>
  </si>
  <si>
    <t>Roe, Nicholas.</t>
  </si>
  <si>
    <t>9783319638119</t>
  </si>
  <si>
    <t>9783319638102</t>
  </si>
  <si>
    <t>http://dx.doi.org/10.1007/978-3-319-63811-9</t>
  </si>
  <si>
    <t>821.709</t>
  </si>
  <si>
    <t>PR4838.M4</t>
  </si>
  <si>
    <t>John Steinbeck</t>
  </si>
  <si>
    <t>Wagner-Martin, Linda.</t>
  </si>
  <si>
    <t>9781137553829</t>
  </si>
  <si>
    <t>9781137553812</t>
  </si>
  <si>
    <t>http://dx.doi.org/10.1057/978-1-137-55382-9</t>
  </si>
  <si>
    <t>PS3537.T3234</t>
  </si>
  <si>
    <t>Journalism and social media</t>
  </si>
  <si>
    <t>Bossio, Diana.</t>
  </si>
  <si>
    <t>9783319654720</t>
  </si>
  <si>
    <t>9783319654713</t>
  </si>
  <si>
    <t>http://dx.doi.org/10.1007/978-3-319-65472-0</t>
  </si>
  <si>
    <t>070.402856754</t>
  </si>
  <si>
    <t>PN4784.S56</t>
  </si>
  <si>
    <t>Journalism for social change in Asia</t>
  </si>
  <si>
    <t>9781349951796</t>
  </si>
  <si>
    <t>9781349951789</t>
  </si>
  <si>
    <t>http://dx.doi.org/10.1057/978-1-349-95179-6</t>
  </si>
  <si>
    <t>302.23095</t>
  </si>
  <si>
    <t>PN5360</t>
  </si>
  <si>
    <t>Korean modernization and uneven development</t>
  </si>
  <si>
    <t>Kyong-Dong, Kim.</t>
  </si>
  <si>
    <t>9789811034947</t>
  </si>
  <si>
    <t>9789811034930</t>
  </si>
  <si>
    <t>http://dx.doi.org/10.1007/978-981-10-3494-7</t>
  </si>
  <si>
    <t>306.095195</t>
  </si>
  <si>
    <t>HN730.5.A8</t>
  </si>
  <si>
    <t>Landscape and the environment in Hollywood film</t>
  </si>
  <si>
    <t>Moore, Ellen E.</t>
  </si>
  <si>
    <t>9783319564111</t>
  </si>
  <si>
    <t>9783319564104</t>
  </si>
  <si>
    <t>http://dx.doi.org/10.1007/978-3-319-56411-1</t>
  </si>
  <si>
    <t>PN1995.9.E78</t>
  </si>
  <si>
    <t>Late Cold War literature and culture</t>
  </si>
  <si>
    <t>Cordle, Daniel.</t>
  </si>
  <si>
    <t>9781137513083</t>
  </si>
  <si>
    <t>9781137513076</t>
  </si>
  <si>
    <t>http://dx.doi.org/10.1057/978-1-137-51308-3</t>
  </si>
  <si>
    <t>823.914093581</t>
  </si>
  <si>
    <t>PN56.N83</t>
  </si>
  <si>
    <t>Leadership and the construction of environmental concern</t>
  </si>
  <si>
    <t>9781137565846</t>
  </si>
  <si>
    <t>9781137565839</t>
  </si>
  <si>
    <t>http://dx.doi.org/10.1057/978-1-137-56584-6</t>
  </si>
  <si>
    <t>S944.5.L42</t>
  </si>
  <si>
    <t>Legacies of the degraded image in violent digital media</t>
  </si>
  <si>
    <t>Bender, Stuart Marshall.</t>
  </si>
  <si>
    <t>9783319644592</t>
  </si>
  <si>
    <t>9783319644585</t>
  </si>
  <si>
    <t>http://dx.doi.org/10.1007/978-3-319-64459-2</t>
  </si>
  <si>
    <t>P96.V5</t>
  </si>
  <si>
    <t>Liberation technology in El Salvador</t>
  </si>
  <si>
    <t>Harlow, Summer.</t>
  </si>
  <si>
    <t>9783319480398</t>
  </si>
  <si>
    <t>9783319480381</t>
  </si>
  <si>
    <t>http://dx.doi.org/10.1007/978-3-319-48039-8</t>
  </si>
  <si>
    <t>Lines of geography in Latin American narrative</t>
  </si>
  <si>
    <t>Madan, Aarti Smith.</t>
  </si>
  <si>
    <t>9783319551401</t>
  </si>
  <si>
    <t>9783319551395</t>
  </si>
  <si>
    <t>http://dx.doi.org/10.1007/978-3-319-55140-1</t>
  </si>
  <si>
    <t>910.7208</t>
  </si>
  <si>
    <t>G76.5.L29</t>
  </si>
  <si>
    <t>Literary legacies of the Federal Writers' Project</t>
  </si>
  <si>
    <t>Rutkowski, Sara.</t>
  </si>
  <si>
    <t>9783319537771</t>
  </si>
  <si>
    <t>9783319537764</t>
  </si>
  <si>
    <t>http://dx.doi.org/10.1007/978-3-319-53777-1</t>
  </si>
  <si>
    <t>810.9005</t>
  </si>
  <si>
    <t>E175.4.W9</t>
  </si>
  <si>
    <t>Literary second cities</t>
  </si>
  <si>
    <t>Finch, Jason. Ameel, Lieven. Salmela, Markku.</t>
  </si>
  <si>
    <t>9783319627199</t>
  </si>
  <si>
    <t>9783319627182</t>
  </si>
  <si>
    <t>http://dx.doi.org/10.1007/978-3-319-62719-9</t>
  </si>
  <si>
    <t>Literature and the global contemporary</t>
  </si>
  <si>
    <t>Brouillette, Sarah. Nilges, Mathias. Sauri, Emilio.</t>
  </si>
  <si>
    <t>9783319630557</t>
  </si>
  <si>
    <t>9783319630540</t>
  </si>
  <si>
    <t>http://dx.doi.org/10.1007/978-3-319-63055-7</t>
  </si>
  <si>
    <t>PS374.C596</t>
  </si>
  <si>
    <t>Literature, electricity and politics 1740-1840</t>
  </si>
  <si>
    <t>Fairclough, Mary.</t>
  </si>
  <si>
    <t>9781137593153</t>
  </si>
  <si>
    <t>9781137593146</t>
  </si>
  <si>
    <t>http://dx.doi.org/10.1057/978-1-137-59315-3</t>
  </si>
  <si>
    <t>941.07</t>
  </si>
  <si>
    <t>DA485</t>
  </si>
  <si>
    <t>Living with disfigurement in early medieval Europe</t>
  </si>
  <si>
    <t>Skinner, Patricia.</t>
  </si>
  <si>
    <t>9781137544391</t>
  </si>
  <si>
    <t>9781349950737</t>
  </si>
  <si>
    <t>http://dx.doi.org/10.1057/978-1-137-54439-1</t>
  </si>
  <si>
    <t>362.4094</t>
  </si>
  <si>
    <t>HV1552</t>
  </si>
  <si>
    <t>Locating Nordic noir</t>
  </si>
  <si>
    <t>9783319598154</t>
  </si>
  <si>
    <t>9783319598147</t>
  </si>
  <si>
    <t>http://dx.doi.org/10.1007/978-3-319-59815-4</t>
  </si>
  <si>
    <t>700.41</t>
  </si>
  <si>
    <t>NX456.5.N65</t>
  </si>
  <si>
    <t>Location-based social media</t>
  </si>
  <si>
    <t>9783319494722</t>
  </si>
  <si>
    <t>9783319494715</t>
  </si>
  <si>
    <t>http://dx.doi.org/10.1007/978-3-319-49472-2</t>
  </si>
  <si>
    <t>London on film</t>
  </si>
  <si>
    <t>Hirsch, Pam. O'Rourke, Chris.</t>
  </si>
  <si>
    <t>9783319649795</t>
  </si>
  <si>
    <t>9783319649788</t>
  </si>
  <si>
    <t>http://dx.doi.org/10.1007/978-3-319-64979-5</t>
  </si>
  <si>
    <t>791.4309421</t>
  </si>
  <si>
    <t>PN1995.9.L57</t>
  </si>
  <si>
    <t>Love and marriage across social classes in American cinema</t>
  </si>
  <si>
    <t>Sharot, Stephen.</t>
  </si>
  <si>
    <t>9783319417998</t>
  </si>
  <si>
    <t>9783319417981</t>
  </si>
  <si>
    <t>http://dx.doi.org/10.1007/978-3-319-41799-8</t>
  </si>
  <si>
    <t>791.436543</t>
  </si>
  <si>
    <t>PN1995.9.L6</t>
  </si>
  <si>
    <t>Madness in black women's diasporic fictions</t>
  </si>
  <si>
    <t>Brown, Caroline A. Garvey, Johanna X. K.</t>
  </si>
  <si>
    <t>9783319581279</t>
  </si>
  <si>
    <t>9783319581262</t>
  </si>
  <si>
    <t>http://dx.doi.org/10.1007/978-3-319-58127-9</t>
  </si>
  <si>
    <t>809.933561</t>
  </si>
  <si>
    <t>PN56.M45</t>
  </si>
  <si>
    <t>Magical manuscripts in early modern Europe</t>
  </si>
  <si>
    <t>9783319595252</t>
  </si>
  <si>
    <t>9783319595245</t>
  </si>
  <si>
    <t>http://dx.doi.org/10.1007/978-3-319-59525-2</t>
  </si>
  <si>
    <t>381.450020943</t>
  </si>
  <si>
    <t>Z315</t>
  </si>
  <si>
    <t>Making Slow Food Fast in California Cuisine</t>
  </si>
  <si>
    <t>Geraci, Victor W.</t>
  </si>
  <si>
    <t>9783319528571</t>
  </si>
  <si>
    <t>9783319528564</t>
  </si>
  <si>
    <t>http://dx.doi.org/10.1007/978-3-319-52857-1</t>
  </si>
  <si>
    <t>338.109794</t>
  </si>
  <si>
    <t>HD9007.C2</t>
  </si>
  <si>
    <t>Marlowe and shakespeare</t>
  </si>
  <si>
    <t>Sawyer, Robert.</t>
  </si>
  <si>
    <t>9781349952274</t>
  </si>
  <si>
    <t>9781349952267</t>
  </si>
  <si>
    <t>http://dx.doi.org/10.1057/978-1-349-95227-4</t>
  </si>
  <si>
    <t>Masculine identity in modernist literature</t>
  </si>
  <si>
    <t>Johnson, Allan.</t>
  </si>
  <si>
    <t>9783319655093</t>
  </si>
  <si>
    <t>9783319655086</t>
  </si>
  <si>
    <t>http://dx.doi.org/10.1007/978-3-319-65509-3</t>
  </si>
  <si>
    <t>700.46</t>
  </si>
  <si>
    <t>PN56.M316</t>
  </si>
  <si>
    <t>Media and affective mythologies</t>
  </si>
  <si>
    <t>Kelsey, Darren.</t>
  </si>
  <si>
    <t>9783319607597</t>
  </si>
  <si>
    <t>9783319607580</t>
  </si>
  <si>
    <t>http://dx.doi.org/10.1007/978-3-319-60759-7</t>
  </si>
  <si>
    <t>JF1525.P8</t>
  </si>
  <si>
    <t>Media and food industries</t>
  </si>
  <si>
    <t>Phillipov, Michelle.</t>
  </si>
  <si>
    <t>9783319641010</t>
  </si>
  <si>
    <t>9783319641003</t>
  </si>
  <si>
    <t>http://dx.doi.org/10.1007/978-3-319-64101-0</t>
  </si>
  <si>
    <t>P96.F66</t>
  </si>
  <si>
    <t>Media convergence and deconvergence</t>
  </si>
  <si>
    <t>Sparviero, Sergio. Peil, Corinna. Balbi, Gabriele.</t>
  </si>
  <si>
    <t>9783319512891</t>
  </si>
  <si>
    <t>9783319512884</t>
  </si>
  <si>
    <t>http://dx.doi.org/10.1007/978-3-319-51289-1</t>
  </si>
  <si>
    <t>Media in the Middle East</t>
  </si>
  <si>
    <t>Lenze, Nele. Schriwer, Charlotte. Jalil, Zubaidah Abdul.</t>
  </si>
  <si>
    <t>9783319657714</t>
  </si>
  <si>
    <t>9783319657707</t>
  </si>
  <si>
    <t>http://dx.doi.org/10.1007/978-3-319-65771-4</t>
  </si>
  <si>
    <t>302.230956</t>
  </si>
  <si>
    <t>P92.M5</t>
  </si>
  <si>
    <t>Media resistance</t>
  </si>
  <si>
    <t>Syvertsen, Trine.</t>
  </si>
  <si>
    <t>9783319464992</t>
  </si>
  <si>
    <t>9783319464985</t>
  </si>
  <si>
    <t>http://dx.doi.org/10.1007/978-3-319-46499-2</t>
  </si>
  <si>
    <t>Media, diaspora and conflict</t>
  </si>
  <si>
    <t>Ogunyemi, Ola.</t>
  </si>
  <si>
    <t>9783319566429</t>
  </si>
  <si>
    <t>9783319566412</t>
  </si>
  <si>
    <t>http://dx.doi.org/10.1007/978-3-319-56642-9</t>
  </si>
  <si>
    <t>P96.S63</t>
  </si>
  <si>
    <t>Media, diaspora and the Somali conflict</t>
  </si>
  <si>
    <t>Osman, Idil.</t>
  </si>
  <si>
    <t>9783319577920</t>
  </si>
  <si>
    <t>9783319577913</t>
  </si>
  <si>
    <t>http://dx.doi.org/10.1007/978-3-319-57792-0</t>
  </si>
  <si>
    <t>302.23096773</t>
  </si>
  <si>
    <t>P92.S56</t>
  </si>
  <si>
    <t>Media, performative identity, and the new American freak show</t>
  </si>
  <si>
    <t>Williams, Jessica L.</t>
  </si>
  <si>
    <t>9783319664620</t>
  </si>
  <si>
    <t>9783319664613</t>
  </si>
  <si>
    <t>http://dx.doi.org/10.1007/978-3-319-66462-0</t>
  </si>
  <si>
    <t>791.10973</t>
  </si>
  <si>
    <t>GV1835.5</t>
  </si>
  <si>
    <t>Mediatized China-Africa relations</t>
  </si>
  <si>
    <t>Li, Shubo.</t>
  </si>
  <si>
    <t>9789811053825</t>
  </si>
  <si>
    <t>9789811053818</t>
  </si>
  <si>
    <t>http://dx.doi.org/10.1007/978-981-10-5382-5</t>
  </si>
  <si>
    <t>303.48251</t>
  </si>
  <si>
    <t>DT38.9.C5</t>
  </si>
  <si>
    <t>Memoirs of Victorian working-class women</t>
  </si>
  <si>
    <t>Boos, Florence S.</t>
  </si>
  <si>
    <t>9783319642154</t>
  </si>
  <si>
    <t>9783319642147</t>
  </si>
  <si>
    <t>http://dx.doi.org/10.1007/978-3-319-64215-4</t>
  </si>
  <si>
    <t>820.9928709034</t>
  </si>
  <si>
    <t>Memory and confession in Middle English literature</t>
  </si>
  <si>
    <t>Tracy, Kisha G.</t>
  </si>
  <si>
    <t>9783319556758</t>
  </si>
  <si>
    <t>9783319556741</t>
  </si>
  <si>
    <t>http://dx.doi.org/10.1007/978-3-319-55675-8</t>
  </si>
  <si>
    <t>820.9001</t>
  </si>
  <si>
    <t>PR255</t>
  </si>
  <si>
    <t>Memory and the management of change</t>
  </si>
  <si>
    <t>9783319587448</t>
  </si>
  <si>
    <t>9783319587431</t>
  </si>
  <si>
    <t>http://dx.doi.org/10.1007/978-3-319-58744-8</t>
  </si>
  <si>
    <t>Memory and the wars on terror</t>
  </si>
  <si>
    <t>Gildersleeve, Jessica. Gehrmann, Richard.</t>
  </si>
  <si>
    <t>9783319569765</t>
  </si>
  <si>
    <t>9783319569758</t>
  </si>
  <si>
    <t>http://dx.doi.org/10.1007/978-3-319-56976-5</t>
  </si>
  <si>
    <t>363.325160994</t>
  </si>
  <si>
    <t>HV6433.A8</t>
  </si>
  <si>
    <t>Memory as colonial capital</t>
  </si>
  <si>
    <t>Johnson, Erica L. Brezault, Eloise.</t>
  </si>
  <si>
    <t>9783319505770</t>
  </si>
  <si>
    <t>9783319505763</t>
  </si>
  <si>
    <t>http://dx.doi.org/10.1007/978-3-319-50577-0</t>
  </si>
  <si>
    <t>PN56.C618</t>
  </si>
  <si>
    <t>Memory frictions in contemporary literature</t>
  </si>
  <si>
    <t>Martinez-Alfaro, Maria Jesus. Pellicer-Ortin, Silvia.</t>
  </si>
  <si>
    <t>9783319617596</t>
  </si>
  <si>
    <t>9783319617589</t>
  </si>
  <si>
    <t>http://dx.doi.org/10.1007/978-3-319-61759-6</t>
  </si>
  <si>
    <t>809.9112</t>
  </si>
  <si>
    <t>Midwifery, childbirth and the media</t>
  </si>
  <si>
    <t>Luce, Ann. Hundley, Vanora. Van Teijlingen, Edwin.</t>
  </si>
  <si>
    <t>9783319635132</t>
  </si>
  <si>
    <t>9783319635125</t>
  </si>
  <si>
    <t>http://dx.doi.org/10.1007/978-3-319-63513-2</t>
  </si>
  <si>
    <t>Migrant writers and urban space in Italy</t>
  </si>
  <si>
    <t>Parati, Graziella.</t>
  </si>
  <si>
    <t>9783319555713</t>
  </si>
  <si>
    <t>9783319555706</t>
  </si>
  <si>
    <t>http://dx.doi.org/10.1007/978-3-319-55571-3</t>
  </si>
  <si>
    <t>809.8920691</t>
  </si>
  <si>
    <t>PN495</t>
  </si>
  <si>
    <t>Minorities and media</t>
  </si>
  <si>
    <t>Budarick, John. Han, Gil-Soo.</t>
  </si>
  <si>
    <t>9781137596314</t>
  </si>
  <si>
    <t>9781137596307</t>
  </si>
  <si>
    <t>http://dx.doi.org/10.1057/978-1-137-59631-4</t>
  </si>
  <si>
    <t>302.2308994</t>
  </si>
  <si>
    <t>P94.5.M55</t>
  </si>
  <si>
    <t>Mobile media technologies and poiesis</t>
  </si>
  <si>
    <t>Battin, Justin Michael.</t>
  </si>
  <si>
    <t>9783319597973</t>
  </si>
  <si>
    <t>9783319597966</t>
  </si>
  <si>
    <t>http://dx.doi.org/10.1007/978-3-319-59797-3</t>
  </si>
  <si>
    <t>Moby-Dick and Melville's anti-slavery allegory</t>
  </si>
  <si>
    <t>Pellar, Brian R.</t>
  </si>
  <si>
    <t>9783319522678</t>
  </si>
  <si>
    <t>9783319522661</t>
  </si>
  <si>
    <t>http://dx.doi.org/10.1007/978-3-319-52267-8</t>
  </si>
  <si>
    <t>813.309</t>
  </si>
  <si>
    <t>PS2384.M62</t>
  </si>
  <si>
    <t>Modern Chinese literature, Lin Shu and the Reformist movement</t>
  </si>
  <si>
    <t>Guarde-Paz, Cesar.</t>
  </si>
  <si>
    <t>9789811043161</t>
  </si>
  <si>
    <t>9789811043154</t>
  </si>
  <si>
    <t>http://dx.doi.org/10.1007/978-981-10-4316-1</t>
  </si>
  <si>
    <t>801.950951</t>
  </si>
  <si>
    <t>PL2262</t>
  </si>
  <si>
    <t>Modernism, ethics and the political imagination</t>
  </si>
  <si>
    <t>Ware, Ben.</t>
  </si>
  <si>
    <t>9781137555038</t>
  </si>
  <si>
    <t>9781137555021</t>
  </si>
  <si>
    <t>http://dx.doi.org/10.1057/978-1-137-55503-8</t>
  </si>
  <si>
    <t>BJ301</t>
  </si>
  <si>
    <t>Modernity and autobiography in nineteenth-century America</t>
  </si>
  <si>
    <t>Dobson, James E.</t>
  </si>
  <si>
    <t>9783319673226</t>
  </si>
  <si>
    <t>9783319673219</t>
  </si>
  <si>
    <t>http://dx.doi.org/10.1007/978-3-319-67322-6</t>
  </si>
  <si>
    <t>808.06692</t>
  </si>
  <si>
    <t>PN452</t>
  </si>
  <si>
    <t>Moral panics, mental illness stigma, and the deinstitutionalization movement in American popular culture</t>
  </si>
  <si>
    <t>Cooke, Anthony Carlton.</t>
  </si>
  <si>
    <t>9783319479798</t>
  </si>
  <si>
    <t>9783319479781</t>
  </si>
  <si>
    <t>http://dx.doi.org/10.1007/978-3-319-47979-8</t>
  </si>
  <si>
    <t>Morality in Cormac McCarthy's fiction</t>
  </si>
  <si>
    <t>Hillier, Russell M.</t>
  </si>
  <si>
    <t>9783319469577</t>
  </si>
  <si>
    <t>9783319469560</t>
  </si>
  <si>
    <t>http://dx.doi.org/10.1007/978-3-319-46957-7</t>
  </si>
  <si>
    <t>Mourning and creativity in Proust</t>
  </si>
  <si>
    <t>Elsner, Anna Magdalena.</t>
  </si>
  <si>
    <t>9781137600738</t>
  </si>
  <si>
    <t>9781137603302</t>
  </si>
  <si>
    <t>http://dx.doi.org/10.1057/978-1-137-60073-8</t>
  </si>
  <si>
    <t>843.914</t>
  </si>
  <si>
    <t>PQ2631.R63</t>
  </si>
  <si>
    <t>Moving texts, migrating people and minority languages</t>
  </si>
  <si>
    <t>Borodo, Michal. House, Juliane. Wachowski, Wojciech.</t>
  </si>
  <si>
    <t>9789811038006</t>
  </si>
  <si>
    <t>9789811037993</t>
  </si>
  <si>
    <t>http://dx.doi.org/10.1007/978-981-10-3800-6</t>
  </si>
  <si>
    <t>P40.5.L56</t>
  </si>
  <si>
    <t>Mydla, Jacek. Poks, Ma?gorzata. Drong, Leszek.</t>
  </si>
  <si>
    <t>9783319610498</t>
  </si>
  <si>
    <t>9783319610481</t>
  </si>
  <si>
    <t>http://dx.doi.org/10.1007/978-3-319-61049-8</t>
  </si>
  <si>
    <t>809.93352</t>
  </si>
  <si>
    <t>PN56.M8</t>
  </si>
  <si>
    <t>Music in contemporary French cinema</t>
  </si>
  <si>
    <t>Powrie, Phil.</t>
  </si>
  <si>
    <t>9783319523620</t>
  </si>
  <si>
    <t>9783319523613</t>
  </si>
  <si>
    <t>http://dx.doi.org/10.1007/978-3-319-52362-0</t>
  </si>
  <si>
    <t>781.5420944</t>
  </si>
  <si>
    <t>Musical modernism and German cinema from 1913 to 1933</t>
  </si>
  <si>
    <t>Finocchiaro, Francesco.</t>
  </si>
  <si>
    <t>9783319582627</t>
  </si>
  <si>
    <t>9783319582610</t>
  </si>
  <si>
    <t>http://dx.doi.org/10.1007/978-3-319-58262-7</t>
  </si>
  <si>
    <t>791.4309430901</t>
  </si>
  <si>
    <t>PN1993.5.G3</t>
  </si>
  <si>
    <t>Narrating the global financial crisis</t>
  </si>
  <si>
    <t>Meissner, Miriam.</t>
  </si>
  <si>
    <t>9783319454115</t>
  </si>
  <si>
    <t>9783319454108</t>
  </si>
  <si>
    <t>http://dx.doi.org/10.1007/978-3-319-45411-5</t>
  </si>
  <si>
    <t>330.905</t>
  </si>
  <si>
    <t>Narratives of difference in globalized cultures</t>
  </si>
  <si>
    <t>Martin-Lucas, Belen. Ruthven, Andrea.</t>
  </si>
  <si>
    <t>9783319621333</t>
  </si>
  <si>
    <t>9783319621326</t>
  </si>
  <si>
    <t>http://dx.doi.org/10.1007/978-3-319-62133-3</t>
  </si>
  <si>
    <t>Narratives of inequality</t>
  </si>
  <si>
    <t>Kennedy, Melissa.</t>
  </si>
  <si>
    <t>9783319599571</t>
  </si>
  <si>
    <t>9783319599564</t>
  </si>
  <si>
    <t>http://dx.doi.org/10.1007/978-3-319-59957-1</t>
  </si>
  <si>
    <t>809.933553</t>
  </si>
  <si>
    <t>National identities and imperfections in contemporary Irish literature</t>
  </si>
  <si>
    <t>Gonzalez-Arias, Luz Mar.</t>
  </si>
  <si>
    <t>9781137476302</t>
  </si>
  <si>
    <t>9781137476296</t>
  </si>
  <si>
    <t>http://dx.doi.org/10.1057/978-1-137-47630-2</t>
  </si>
  <si>
    <t>823.914099415</t>
  </si>
  <si>
    <t>PR8803</t>
  </si>
  <si>
    <t>Negative theology and utopian thought in contemporary American poetry</t>
  </si>
  <si>
    <t>Lagapa, Jason.</t>
  </si>
  <si>
    <t>9783319552842</t>
  </si>
  <si>
    <t>9783319552835</t>
  </si>
  <si>
    <t>http://dx.doi.org/10.1007/978-3-319-55284-2</t>
  </si>
  <si>
    <t>811.009</t>
  </si>
  <si>
    <t>PS310.U85</t>
  </si>
  <si>
    <t>Netizenship, activism and online community transformation in Indonesia</t>
  </si>
  <si>
    <t>Seto, Ario.</t>
  </si>
  <si>
    <t>9789811053979</t>
  </si>
  <si>
    <t>9789811053962</t>
  </si>
  <si>
    <t>http://dx.doi.org/10.1007/978-981-10-5397-9</t>
  </si>
  <si>
    <t>Networked cancer</t>
  </si>
  <si>
    <t>Stage, Carsten.</t>
  </si>
  <si>
    <t>9783319514185</t>
  </si>
  <si>
    <t>9783319514178</t>
  </si>
  <si>
    <t>http://dx.doi.org/10.1007/978-3-319-51418-5</t>
  </si>
  <si>
    <t>R859.7.S63</t>
  </si>
  <si>
    <t>New activities for cultural heritage</t>
  </si>
  <si>
    <t>Ceccarelli, Marco. Cigola, Michela. Recinto, Giuseppe.</t>
  </si>
  <si>
    <t>9783319670263</t>
  </si>
  <si>
    <t>9783319670256</t>
  </si>
  <si>
    <t>http://dx.doi.org/10.1007/978-3-319-67026-3</t>
  </si>
  <si>
    <t>New directions in literature and medicine studies</t>
  </si>
  <si>
    <t>Hilger, Stephanie M.</t>
  </si>
  <si>
    <t>9781137519887</t>
  </si>
  <si>
    <t>9781137519870</t>
  </si>
  <si>
    <t>http://dx.doi.org/10.1057/978-1-137-51988-7</t>
  </si>
  <si>
    <t>PN56.M38</t>
  </si>
  <si>
    <t>New media and Chinese society</t>
  </si>
  <si>
    <t>Xue, Ke. Yu, Mingyang.</t>
  </si>
  <si>
    <t>9789811067105</t>
  </si>
  <si>
    <t>9789811067099</t>
  </si>
  <si>
    <t>http://dx.doi.org/10.1007/978-981-10-6710-5</t>
  </si>
  <si>
    <t>New media dramaturgy</t>
  </si>
  <si>
    <t>9781137556042</t>
  </si>
  <si>
    <t>9781137556035</t>
  </si>
  <si>
    <t>http://dx.doi.org/10.1057/978-1-137-55604-2</t>
  </si>
  <si>
    <t>792.02</t>
  </si>
  <si>
    <t>Nineteenth-century illustration and the digital</t>
  </si>
  <si>
    <t>Thomas, Julia.</t>
  </si>
  <si>
    <t>9783319581484</t>
  </si>
  <si>
    <t>9783319581477</t>
  </si>
  <si>
    <t>http://dx.doi.org/10.1007/978-3-319-58148-4</t>
  </si>
  <si>
    <t>745.67</t>
  </si>
  <si>
    <t>NC960</t>
  </si>
  <si>
    <t>Nineteenth-century poetry and liberal thought</t>
  </si>
  <si>
    <t>Barton, Anna.</t>
  </si>
  <si>
    <t>9781137494887</t>
  </si>
  <si>
    <t>9781137494870</t>
  </si>
  <si>
    <t>http://dx.doi.org/10.1057/978-1-137-49488-7</t>
  </si>
  <si>
    <t>809.1</t>
  </si>
  <si>
    <t>PN1111</t>
  </si>
  <si>
    <t>Nineteenth-century verse and technology</t>
  </si>
  <si>
    <t>Hall, Jason David.</t>
  </si>
  <si>
    <t>9783319535029</t>
  </si>
  <si>
    <t>9783319535012</t>
  </si>
  <si>
    <t>http://dx.doi.org/10.1007/978-3-319-53502-9</t>
  </si>
  <si>
    <t>PR591</t>
  </si>
  <si>
    <t>Nordic girlhoods</t>
  </si>
  <si>
    <t>Formark, Bodil. Mulari, Heta. Voipio, Myry.</t>
  </si>
  <si>
    <t>9783319651187</t>
  </si>
  <si>
    <t>9783319651170</t>
  </si>
  <si>
    <t>http://dx.doi.org/10.1007/978-3-319-65118-7</t>
  </si>
  <si>
    <t>305.40948</t>
  </si>
  <si>
    <t>HQ1181.S3</t>
  </si>
  <si>
    <t>Notational experiments in North American long poems, 1961-2011</t>
  </si>
  <si>
    <t>Carruthers, A.J.</t>
  </si>
  <si>
    <t>9783319462424</t>
  </si>
  <si>
    <t>9783319462417</t>
  </si>
  <si>
    <t>http://dx.doi.org/10.1007/978-3-319-46242-4</t>
  </si>
  <si>
    <t>PS325</t>
  </si>
  <si>
    <t>Okinawa under occupation</t>
  </si>
  <si>
    <t>9789811055980</t>
  </si>
  <si>
    <t>9789811055973</t>
  </si>
  <si>
    <t>http://dx.doi.org/10.1007/978-981-10-5598-0</t>
  </si>
  <si>
    <t>952.29</t>
  </si>
  <si>
    <t>DS894.99.O3785</t>
  </si>
  <si>
    <t>Online incivility and public debate</t>
  </si>
  <si>
    <t>Chen, Gina Masullo.</t>
  </si>
  <si>
    <t>9783319562735</t>
  </si>
  <si>
    <t>9783319562728</t>
  </si>
  <si>
    <t>http://dx.doi.org/10.1007/978-3-319-56273-5</t>
  </si>
  <si>
    <t>Oscar Wilde and the cultures of childhood</t>
  </si>
  <si>
    <t>Bristow, Joseph.</t>
  </si>
  <si>
    <t>9783319604114</t>
  </si>
  <si>
    <t>9783319604107</t>
  </si>
  <si>
    <t>http://dx.doi.org/10.1007/978-3-319-60411-4</t>
  </si>
  <si>
    <t>PR5824</t>
  </si>
  <si>
    <t>Other animals in twenty-first century fiction</t>
  </si>
  <si>
    <t>Parry, Catherine.</t>
  </si>
  <si>
    <t>9783319559322</t>
  </si>
  <si>
    <t>9783319559315</t>
  </si>
  <si>
    <t>http://dx.doi.org/10.1007/978-3-319-55932-2</t>
  </si>
  <si>
    <t>809.39362</t>
  </si>
  <si>
    <t>PN56.A64</t>
  </si>
  <si>
    <t>Other capitals of the nineteenth century</t>
  </si>
  <si>
    <t>Hibbitt, Richard.</t>
  </si>
  <si>
    <t>9781137570857</t>
  </si>
  <si>
    <t>9781137570840</t>
  </si>
  <si>
    <t>http://dx.doi.org/10.1057/978-1-137-57085-7</t>
  </si>
  <si>
    <t>PN761</t>
  </si>
  <si>
    <t>Performance for resilience</t>
  </si>
  <si>
    <t>Osnes, Beth.</t>
  </si>
  <si>
    <t>9783319672892</t>
  </si>
  <si>
    <t>9783319672885</t>
  </si>
  <si>
    <t>http://dx.doi.org/10.1007/978-3-319-67289-2</t>
  </si>
  <si>
    <t>306.484</t>
  </si>
  <si>
    <t>Performativity in art, literature, and videogames</t>
  </si>
  <si>
    <t>Jayemanne, Darshana.</t>
  </si>
  <si>
    <t>9783319544519</t>
  </si>
  <si>
    <t>9783319544502</t>
  </si>
  <si>
    <t>http://dx.doi.org/10.1007/978-3-319-54451-9</t>
  </si>
  <si>
    <t>Performing antagonism</t>
  </si>
  <si>
    <t>Fisher, Tony. Katsouraki, Eve.</t>
  </si>
  <si>
    <t>9781349951000</t>
  </si>
  <si>
    <t>9781349950997</t>
  </si>
  <si>
    <t>http://dx.doi.org/10.1057/978-1-349-95100-0</t>
  </si>
  <si>
    <t>792.09</t>
  </si>
  <si>
    <t>PN1643</t>
  </si>
  <si>
    <t>Performing Korea</t>
  </si>
  <si>
    <t>9781137444912</t>
  </si>
  <si>
    <t>9781137444905</t>
  </si>
  <si>
    <t>http://dx.doi.org/10.1057/978-1-137-44491-2</t>
  </si>
  <si>
    <t>792.095193</t>
  </si>
  <si>
    <t>PN2934.2</t>
  </si>
  <si>
    <t>Performing the secular</t>
  </si>
  <si>
    <t>Gluhovic, Milija. Menon, Jisha.</t>
  </si>
  <si>
    <t>9781137496089</t>
  </si>
  <si>
    <t>9781137496072</t>
  </si>
  <si>
    <t>http://dx.doi.org/10.1057/978-1-137-49608-9</t>
  </si>
  <si>
    <t>NX180.R4</t>
  </si>
  <si>
    <t>Performing utopias in the contemorary Americas</t>
  </si>
  <si>
    <t>Beauchesne, Kim. Santos, Alessandra.</t>
  </si>
  <si>
    <t>9781137568731</t>
  </si>
  <si>
    <t>9781137571540</t>
  </si>
  <si>
    <t>http://dx.doi.org/10.1057/978-1-137-56873-1</t>
  </si>
  <si>
    <t>Perpetrators in Holocaust Narratives</t>
  </si>
  <si>
    <t>Pettitt, Joanne.</t>
  </si>
  <si>
    <t>9783319525754</t>
  </si>
  <si>
    <t>9783319525747</t>
  </si>
  <si>
    <t>http://dx.doi.org/10.1007/978-3-319-52575-4</t>
  </si>
  <si>
    <t>809.93358405318</t>
  </si>
  <si>
    <t>PN56.H55</t>
  </si>
  <si>
    <t>Perspectives on contemporary Irish theatre</t>
  </si>
  <si>
    <t>Etienne, Anne. Dubost, Thierry.</t>
  </si>
  <si>
    <t>9783319597102</t>
  </si>
  <si>
    <t>9783319597096</t>
  </si>
  <si>
    <t>http://dx.doi.org/10.1007/978-3-319-59710-2</t>
  </si>
  <si>
    <t>792.09415</t>
  </si>
  <si>
    <t>PN2601</t>
  </si>
  <si>
    <t>Plotting motherhood in medieval, early modern, and modern literature</t>
  </si>
  <si>
    <t>Rose, Mary Beth.</t>
  </si>
  <si>
    <t>9783319404547</t>
  </si>
  <si>
    <t>9783319404530</t>
  </si>
  <si>
    <t>http://dx.doi.org/10.1007/978-3-319-40454-7</t>
  </si>
  <si>
    <t>PN56.5.M67</t>
  </si>
  <si>
    <t>Poetry and mindfulness</t>
  </si>
  <si>
    <t>Walpert, Bryan.</t>
  </si>
  <si>
    <t>9783319686813</t>
  </si>
  <si>
    <t>9783319686806</t>
  </si>
  <si>
    <t>http://dx.doi.org/10.1007/978-3-319-68681-3</t>
  </si>
  <si>
    <t>809.10019</t>
  </si>
  <si>
    <t>PN1083.P74</t>
  </si>
  <si>
    <t>Poetry and performance during the British poetry revival 1960-1980</t>
  </si>
  <si>
    <t>Virtanen, Juha.</t>
  </si>
  <si>
    <t>9783319582115</t>
  </si>
  <si>
    <t>9783319582108</t>
  </si>
  <si>
    <t>http://dx.doi.org/10.1007/978-3-319-58211-5</t>
  </si>
  <si>
    <t>821.9109</t>
  </si>
  <si>
    <t>PR611</t>
  </si>
  <si>
    <t>Poison and poisoning in science, fiction and cinema</t>
  </si>
  <si>
    <t>Klippel, Heike. Wahrig, Bettina. Zechner, Anke.</t>
  </si>
  <si>
    <t>9783319649092</t>
  </si>
  <si>
    <t>9783319649085</t>
  </si>
  <si>
    <t>http://dx.doi.org/10.1007/978-3-319-64909-2</t>
  </si>
  <si>
    <t>RA1190</t>
  </si>
  <si>
    <t>Political advertising in the 2014 European Parliament elections</t>
  </si>
  <si>
    <t>Holtz-Bacha, Christina. Novelli, Edoardo. Rafter, Kevin.</t>
  </si>
  <si>
    <t>9781137569813</t>
  </si>
  <si>
    <t>9781137569806</t>
  </si>
  <si>
    <t>http://dx.doi.org/10.1057/978-1-137-56981-3</t>
  </si>
  <si>
    <t>324.73094</t>
  </si>
  <si>
    <t>JF2112.A4</t>
  </si>
  <si>
    <t>Politics of architecture in contemporary Argentine cinema</t>
  </si>
  <si>
    <t>Holmes, Amanda.</t>
  </si>
  <si>
    <t>9783319551913</t>
  </si>
  <si>
    <t>9783319551906</t>
  </si>
  <si>
    <t>http://dx.doi.org/10.1007/978-3-319-55191-3</t>
  </si>
  <si>
    <t>791.430982</t>
  </si>
  <si>
    <t>PN1993.5.A7</t>
  </si>
  <si>
    <t>Popular music studies today</t>
  </si>
  <si>
    <t>Merrill, Julia.</t>
  </si>
  <si>
    <t>9783658177409</t>
  </si>
  <si>
    <t>9783658177393</t>
  </si>
  <si>
    <t>http://dx.doi.org/10.1007/978-3-658-17740-9</t>
  </si>
  <si>
    <t>Popular theatre and political utopia in France, 1870-1940</t>
  </si>
  <si>
    <t>Wardhaugh, Jessica.</t>
  </si>
  <si>
    <t>9781137598554</t>
  </si>
  <si>
    <t>9781137598547</t>
  </si>
  <si>
    <t>http://dx.doi.org/10.1057/978-1-137-59855-4</t>
  </si>
  <si>
    <t>792.0944</t>
  </si>
  <si>
    <t>PN2634</t>
  </si>
  <si>
    <t>Postcolonial George Eliot</t>
  </si>
  <si>
    <t>Lovesey, Oliver.</t>
  </si>
  <si>
    <t>9781137332127</t>
  </si>
  <si>
    <t>9781137332110</t>
  </si>
  <si>
    <t>http://dx.doi.org/10.1057/978-1-137-33212-7</t>
  </si>
  <si>
    <t>PR4692.I47</t>
  </si>
  <si>
    <t>Postcolonial modernism and the picaresque novel</t>
  </si>
  <si>
    <t>Elze, Jens.</t>
  </si>
  <si>
    <t>9783319519388</t>
  </si>
  <si>
    <t>9783319519371</t>
  </si>
  <si>
    <t>http://dx.doi.org/10.1007/978-3-319-51938-8</t>
  </si>
  <si>
    <t>809.3877</t>
  </si>
  <si>
    <t>PQ6147.P5</t>
  </si>
  <si>
    <t>Postcolonialism and postsocialism in fiction and art</t>
  </si>
  <si>
    <t>Tlostanova, Madina.</t>
  </si>
  <si>
    <t>9783319484457</t>
  </si>
  <si>
    <t>9783319484440</t>
  </si>
  <si>
    <t>http://dx.doi.org/10.1007/978-3-319-48445-7</t>
  </si>
  <si>
    <t>700.103</t>
  </si>
  <si>
    <t>NX180.P67</t>
  </si>
  <si>
    <t>Postfeminism(s) and the arrival of the fourth wave</t>
  </si>
  <si>
    <t>Rivers, Nicola.</t>
  </si>
  <si>
    <t>9783319598123</t>
  </si>
  <si>
    <t>9783319598116</t>
  </si>
  <si>
    <t>http://dx.doi.org/10.1007/978-3-319-59812-3</t>
  </si>
  <si>
    <t>Posttraumatic stress disorder, trauma, and history in Metal Gear Solid V</t>
  </si>
  <si>
    <t>Green, Amy M.</t>
  </si>
  <si>
    <t>9783319627496</t>
  </si>
  <si>
    <t>9783319627489</t>
  </si>
  <si>
    <t>http://dx.doi.org/10.1007/978-3-319-62749-6</t>
  </si>
  <si>
    <t>GV1469.35.M46</t>
  </si>
  <si>
    <t>Precarious labour and the contemporary novel</t>
  </si>
  <si>
    <t>Connell, Liam.</t>
  </si>
  <si>
    <t>9783319639284</t>
  </si>
  <si>
    <t>9783319639277</t>
  </si>
  <si>
    <t>http://dx.doi.org/10.1007/978-3-319-63928-4</t>
  </si>
  <si>
    <t>PN56.L22</t>
  </si>
  <si>
    <t>Proceedings of the 6th International Conference of Arte-Polis</t>
  </si>
  <si>
    <t>Silver, Christopher.</t>
  </si>
  <si>
    <t>9789811054815</t>
  </si>
  <si>
    <t>9789811054808</t>
  </si>
  <si>
    <t>http://dx.doi.org/10.1007/978-981-10-5481-5</t>
  </si>
  <si>
    <t>Prostitution and sex work in global cinema</t>
  </si>
  <si>
    <t>Hipkins, Danielle. Taylor-Jones, Kate.</t>
  </si>
  <si>
    <t>9783319646084</t>
  </si>
  <si>
    <t>9783319646077</t>
  </si>
  <si>
    <t>http://dx.doi.org/10.1007/978-3-319-64608-4</t>
  </si>
  <si>
    <t>PN1995.9.P76</t>
  </si>
  <si>
    <t>Proust, China and intertextual engagement</t>
  </si>
  <si>
    <t>Li, Shuangyi.</t>
  </si>
  <si>
    <t>9789811044540</t>
  </si>
  <si>
    <t>9789811044533</t>
  </si>
  <si>
    <t>http://dx.doi.org/10.1007/978-981-10-4454-0</t>
  </si>
  <si>
    <t>843.91209</t>
  </si>
  <si>
    <t>Proust, music, and meaning</t>
  </si>
  <si>
    <t>Acquisto, Joseph.</t>
  </si>
  <si>
    <t>9783319476414</t>
  </si>
  <si>
    <t>9783319476407</t>
  </si>
  <si>
    <t>http://dx.doi.org/10.1007/978-3-319-47641-4</t>
  </si>
  <si>
    <t>843.912</t>
  </si>
  <si>
    <t>Provocative screens</t>
  </si>
  <si>
    <t>9783319679075</t>
  </si>
  <si>
    <t>9783319679068</t>
  </si>
  <si>
    <t>http://dx.doi.org/10.1007/978-3-319-67907-5</t>
  </si>
  <si>
    <t>HE8700.66.G7</t>
  </si>
  <si>
    <t>Public medievalists, racism, and suffrage in the American women's college</t>
  </si>
  <si>
    <t>Dockray-Miller, Mary.</t>
  </si>
  <si>
    <t>9783319697062</t>
  </si>
  <si>
    <t>9783319697055</t>
  </si>
  <si>
    <t>http://dx.doi.org/10.1007/978-3-319-69706-2</t>
  </si>
  <si>
    <t>429</t>
  </si>
  <si>
    <t>PE120.U6</t>
  </si>
  <si>
    <t>Python beyond python</t>
  </si>
  <si>
    <t>Reinsch, Paul N. Whitfield, B. Lynn. Weiner, Robert G.</t>
  </si>
  <si>
    <t>9783319513850</t>
  </si>
  <si>
    <t>9783319513843</t>
  </si>
  <si>
    <t>http://dx.doi.org/10.1007/978-3-319-51385-0</t>
  </si>
  <si>
    <t>791.45028092241</t>
  </si>
  <si>
    <t>PN2599.5.T54</t>
  </si>
  <si>
    <t>Queer Argentina</t>
  </si>
  <si>
    <t>Edwards, Matthew J.</t>
  </si>
  <si>
    <t>9781137574657</t>
  </si>
  <si>
    <t>9781137581594</t>
  </si>
  <si>
    <t>http://dx.doi.org/10.1057/978-1-137-57465-7</t>
  </si>
  <si>
    <t>306.760982</t>
  </si>
  <si>
    <t>HQ73.3.A7</t>
  </si>
  <si>
    <t>Queer experimental literature</t>
  </si>
  <si>
    <t>Bradway, Tyler.</t>
  </si>
  <si>
    <t>9781137595430</t>
  </si>
  <si>
    <t>9781137596659</t>
  </si>
  <si>
    <t>http://dx.doi.org/10.1057/978-1-137-59543-0</t>
  </si>
  <si>
    <t>810.90054</t>
  </si>
  <si>
    <t>PS225</t>
  </si>
  <si>
    <t>Queering Richard Rolle</t>
  </si>
  <si>
    <t>Roman, Christopher M.</t>
  </si>
  <si>
    <t>9783319497754</t>
  </si>
  <si>
    <t>9783319497747</t>
  </si>
  <si>
    <t>http://dx.doi.org/10.1007/978-3-319-49775-4</t>
  </si>
  <si>
    <t>PR2136</t>
  </si>
  <si>
    <t>Radical revival as adaptation</t>
  </si>
  <si>
    <t>Komporaly, Jozefina.</t>
  </si>
  <si>
    <t>9781137481023</t>
  </si>
  <si>
    <t>9781137481016</t>
  </si>
  <si>
    <t>http://dx.doi.org/10.1057/978-1-137-48102-3</t>
  </si>
  <si>
    <t>Rap beyond resistance</t>
  </si>
  <si>
    <t>Moreno Almeida, Cristina.</t>
  </si>
  <si>
    <t>9783319601830</t>
  </si>
  <si>
    <t>9783319601823</t>
  </si>
  <si>
    <t>http://dx.doi.org/10.1007/978-3-319-60183-0</t>
  </si>
  <si>
    <t>782.42164909646</t>
  </si>
  <si>
    <t>Reading and writing experimental texts</t>
  </si>
  <si>
    <t>Silbergleid, Robin. Quynn, Kristina.</t>
  </si>
  <si>
    <t>9783319583624</t>
  </si>
  <si>
    <t>9783319583617</t>
  </si>
  <si>
    <t>http://dx.doi.org/10.1007/978-3-319-58362-4</t>
  </si>
  <si>
    <t>PN94.2</t>
  </si>
  <si>
    <t>Reading Lena Dunham's Girls</t>
  </si>
  <si>
    <t>Nash, Meredith. Whelehan, Imelda.</t>
  </si>
  <si>
    <t>9783319529714</t>
  </si>
  <si>
    <t>9783319529707</t>
  </si>
  <si>
    <t>http://dx.doi.org/10.1007/978-3-319-52971-4</t>
  </si>
  <si>
    <t>791.45028092</t>
  </si>
  <si>
    <t>PN1992.77.G5535</t>
  </si>
  <si>
    <t>Reading the male gaze in literature and culture</t>
  </si>
  <si>
    <t>Bloom, James D.</t>
  </si>
  <si>
    <t>9783319599458</t>
  </si>
  <si>
    <t>9783319599441</t>
  </si>
  <si>
    <t>http://dx.doi.org/10.1007/978-3-319-59945-8</t>
  </si>
  <si>
    <t>PN56.E78</t>
  </si>
  <si>
    <t>Reading uncreative writing</t>
  </si>
  <si>
    <t>Kaufmann, David.</t>
  </si>
  <si>
    <t>9783319622927</t>
  </si>
  <si>
    <t>9783319622910</t>
  </si>
  <si>
    <t>http://dx.doi.org/10.1007/978-3-319-62292-7</t>
  </si>
  <si>
    <t>PS326</t>
  </si>
  <si>
    <t>Reassessing the Hitchcock touch</t>
  </si>
  <si>
    <t>Schwanebeck, Wieland.</t>
  </si>
  <si>
    <t>9783319600086</t>
  </si>
  <si>
    <t>9783319600079</t>
  </si>
  <si>
    <t>http://dx.doi.org/10.1007/978-3-319-60008-6</t>
  </si>
  <si>
    <t>PN1998.3.H58</t>
  </si>
  <si>
    <t>Regimes of invisibility in contemporary art, theory and culture</t>
  </si>
  <si>
    <t>Grzinic, Marina. Stojnic, Aneta. Suvakovic, Misko.</t>
  </si>
  <si>
    <t>9783319551739</t>
  </si>
  <si>
    <t>9783319551722</t>
  </si>
  <si>
    <t>http://dx.doi.org/10.1007/978-3-319-55173-9</t>
  </si>
  <si>
    <t>NX640</t>
  </si>
  <si>
    <t>Remaking romanticism</t>
  </si>
  <si>
    <t>LeGette, Casie.</t>
  </si>
  <si>
    <t>9783319469294</t>
  </si>
  <si>
    <t>9783319469287</t>
  </si>
  <si>
    <t>http://dx.doi.org/10.1007/978-3-319-46929-4</t>
  </si>
  <si>
    <t>820.9007</t>
  </si>
  <si>
    <t>Repetition in performance</t>
  </si>
  <si>
    <t>Kartsaki, Eirini.</t>
  </si>
  <si>
    <t>9781137430540</t>
  </si>
  <si>
    <t>9781137430533</t>
  </si>
  <si>
    <t>http://dx.doi.org/10.1057/978-1-137-43054-0</t>
  </si>
  <si>
    <t>B105.R37</t>
  </si>
  <si>
    <t>Replicating Atonement</t>
  </si>
  <si>
    <t>Gabowitsch, Mischa.</t>
  </si>
  <si>
    <t>9783319650272</t>
  </si>
  <si>
    <t>9783319650265</t>
  </si>
  <si>
    <t>http://dx.doi.org/10.1007/978-3-319-65027-2</t>
  </si>
  <si>
    <t>Representing communities</t>
  </si>
  <si>
    <t>Sanz Sabido, Ruth.</t>
  </si>
  <si>
    <t>9783319650302</t>
  </si>
  <si>
    <t>9783319650296</t>
  </si>
  <si>
    <t>http://dx.doi.org/10.1007/978-3-319-65030-2</t>
  </si>
  <si>
    <t>HM1088</t>
  </si>
  <si>
    <t>Representing the eighteenth century in film and television, 2000-2015</t>
  </si>
  <si>
    <t>Gevirtz, Karen Bloom.</t>
  </si>
  <si>
    <t>9783319562674</t>
  </si>
  <si>
    <t>9783319562667</t>
  </si>
  <si>
    <t>http://dx.doi.org/10.1007/978-3-319-56267-4</t>
  </si>
  <si>
    <t>PN1995.9.E34</t>
  </si>
  <si>
    <t>Re-reading spare rib</t>
  </si>
  <si>
    <t>Smith, Angela.</t>
  </si>
  <si>
    <t>9783319493107</t>
  </si>
  <si>
    <t>9783319493091</t>
  </si>
  <si>
    <t>http://dx.doi.org/10.1007/978-3-319-49310-7</t>
  </si>
  <si>
    <t>305.420941</t>
  </si>
  <si>
    <t>HQ1597</t>
  </si>
  <si>
    <t>Rerouting Galician studies</t>
  </si>
  <si>
    <t>Sampedro Vizcaya, Benita. Losada Montero, Jose A.</t>
  </si>
  <si>
    <t>9783319657295</t>
  </si>
  <si>
    <t>9783319657288</t>
  </si>
  <si>
    <t>http://dx.doi.org/10.1007/978-3-319-65729-5</t>
  </si>
  <si>
    <t>946.1</t>
  </si>
  <si>
    <t>DP302.G19</t>
  </si>
  <si>
    <t>Rethinking Joyce's Dubliners</t>
  </si>
  <si>
    <t>Culleton, Claire A. Scheible, Ellen.</t>
  </si>
  <si>
    <t>9783319393360</t>
  </si>
  <si>
    <t>9783319393353</t>
  </si>
  <si>
    <t>http://dx.doi.org/10.1007/978-3-319-39336-0</t>
  </si>
  <si>
    <t>Rethinking media development through evaluation</t>
  </si>
  <si>
    <t>Noske-Turner, Jessica.</t>
  </si>
  <si>
    <t>9783319585680</t>
  </si>
  <si>
    <t>9783319585673</t>
  </si>
  <si>
    <t>http://dx.doi.org/10.1007/978-3-319-58568-0</t>
  </si>
  <si>
    <t>Reviewing blindness in French fiction, 1789-2013</t>
  </si>
  <si>
    <t>Thompson, Hannah.</t>
  </si>
  <si>
    <t>9781137435118</t>
  </si>
  <si>
    <t>9781137435101</t>
  </si>
  <si>
    <t>http://dx.doi.org/10.1057/978-1-137-43511-8</t>
  </si>
  <si>
    <t>809.9335208161</t>
  </si>
  <si>
    <t>PN56.B6</t>
  </si>
  <si>
    <t>Revision and the superhero genre</t>
  </si>
  <si>
    <t>9783319647593</t>
  </si>
  <si>
    <t>9783319647586</t>
  </si>
  <si>
    <t>http://dx.doi.org/10.1007/978-3-319-64759-3</t>
  </si>
  <si>
    <t>741.5352</t>
  </si>
  <si>
    <t>Rhetoric, social value and the arts</t>
  </si>
  <si>
    <t>Bonham-Carter, Charlotte. Mann, Nicola.</t>
  </si>
  <si>
    <t>9783319452975</t>
  </si>
  <si>
    <t>9783319452968</t>
  </si>
  <si>
    <t>http://dx.doi.org/10.1007/978-3-319-45297-5</t>
  </si>
  <si>
    <t>Rhetoric's questions, reading and interpretation</t>
  </si>
  <si>
    <t>Mack, Peter.</t>
  </si>
  <si>
    <t>9783319601588</t>
  </si>
  <si>
    <t>9783319601571</t>
  </si>
  <si>
    <t>http://dx.doi.org/10.1007/978-3-319-60158-8</t>
  </si>
  <si>
    <t>PN175</t>
  </si>
  <si>
    <t>Risk, participation, and performance practice</t>
  </si>
  <si>
    <t>O'Grady, Alice.</t>
  </si>
  <si>
    <t>9783319632421</t>
  </si>
  <si>
    <t>9783319632414</t>
  </si>
  <si>
    <t>http://dx.doi.org/10.1007/978-3-319-63242-1</t>
  </si>
  <si>
    <t>791.01</t>
  </si>
  <si>
    <t>Romantic childhood, romantic heirs</t>
  </si>
  <si>
    <t>Turner, Beatrice.</t>
  </si>
  <si>
    <t>9783319649702</t>
  </si>
  <si>
    <t>9783319649696</t>
  </si>
  <si>
    <t>http://dx.doi.org/10.1007/978-3-319-64970-2</t>
  </si>
  <si>
    <t>Romantic Norths</t>
  </si>
  <si>
    <t>Duffy, Cian.</t>
  </si>
  <si>
    <t>9783319512464</t>
  </si>
  <si>
    <t>9783319512457</t>
  </si>
  <si>
    <t>http://dx.doi.org/10.1007/978-3-319-51246-4</t>
  </si>
  <si>
    <t>809.9145</t>
  </si>
  <si>
    <t>PN56.R7</t>
  </si>
  <si>
    <t>Romantic paganism</t>
  </si>
  <si>
    <t>Barnett, Suzanne L.</t>
  </si>
  <si>
    <t>9783319547237</t>
  </si>
  <si>
    <t>9783319547220</t>
  </si>
  <si>
    <t>http://dx.doi.org/10.1007/978-3-319-54723-7</t>
  </si>
  <si>
    <t>809.93382013</t>
  </si>
  <si>
    <t>Romantic women writers and Arthurian legend</t>
  </si>
  <si>
    <t>Garner, Katie.</t>
  </si>
  <si>
    <t>9781137597120</t>
  </si>
  <si>
    <t>9781137597113</t>
  </si>
  <si>
    <t>http://dx.doi.org/10.1057/978-1-137-59712-0</t>
  </si>
  <si>
    <t>Rose Tremain</t>
  </si>
  <si>
    <t>Walezak, Emilie.</t>
  </si>
  <si>
    <t>9783319571294</t>
  </si>
  <si>
    <t>9783319571287</t>
  </si>
  <si>
    <t>http://dx.doi.org/10.1007/978-3-319-57129-4</t>
  </si>
  <si>
    <t>PR6070.R364</t>
  </si>
  <si>
    <t>RuPaul's Drag Race and the shifting visibility of drag culture</t>
  </si>
  <si>
    <t>Brennan, Niall. Gudelunas, David.</t>
  </si>
  <si>
    <t>9783319506180</t>
  </si>
  <si>
    <t>9783319506173</t>
  </si>
  <si>
    <t>http://dx.doi.org/10.1007/978-3-319-50618-0</t>
  </si>
  <si>
    <t>PN1992.77.R87</t>
  </si>
  <si>
    <t>Samuel Beckett and BBC Radio</t>
  </si>
  <si>
    <t>Addyman, David. Feldman, Matthew. Tonning, Erik.</t>
  </si>
  <si>
    <t>9781137542656</t>
  </si>
  <si>
    <t>9781349951307</t>
  </si>
  <si>
    <t>http://dx.doi.org/10.1057/978-1-137-54265-6</t>
  </si>
  <si>
    <t>PR6003.E282</t>
  </si>
  <si>
    <t>Satire and politics</t>
  </si>
  <si>
    <t>Milner Davis, Jessica.</t>
  </si>
  <si>
    <t>9783319567747</t>
  </si>
  <si>
    <t>9783319567730</t>
  </si>
  <si>
    <t>http://dx.doi.org/10.1007/978-3-319-56774-7</t>
  </si>
  <si>
    <t>320.0207</t>
  </si>
  <si>
    <t>PN6149.P64</t>
  </si>
  <si>
    <t>Scale in literature and culture</t>
  </si>
  <si>
    <t>Clarke, Michael Tavel. Wittenberg, David.</t>
  </si>
  <si>
    <t>9783319642420</t>
  </si>
  <si>
    <t>9783319642413</t>
  </si>
  <si>
    <t>http://dx.doi.org/10.1007/978-3-319-64242-0</t>
  </si>
  <si>
    <t>PN98.S33</t>
  </si>
  <si>
    <t>Scars and wounds</t>
  </si>
  <si>
    <t>Hodgin, Nick. Thakkar, Amit.</t>
  </si>
  <si>
    <t>9783319410241</t>
  </si>
  <si>
    <t>9783319410234</t>
  </si>
  <si>
    <t>http://dx.doi.org/10.1007/978-3-319-41024-1</t>
  </si>
  <si>
    <t>PN1995.9.P7828</t>
  </si>
  <si>
    <t>Scholarly adventures in digital humanities</t>
  </si>
  <si>
    <t>Battershill, Claire.</t>
  </si>
  <si>
    <t>9783319472119</t>
  </si>
  <si>
    <t>9783319472102</t>
  </si>
  <si>
    <t>http://dx.doi.org/10.1007/978-3-319-47211-9</t>
  </si>
  <si>
    <t>001.30285</t>
  </si>
  <si>
    <t>Second sight in the nineteenth century</t>
  </si>
  <si>
    <t>Richardson, Elsa.</t>
  </si>
  <si>
    <t>9781137519702</t>
  </si>
  <si>
    <t>9781137519696</t>
  </si>
  <si>
    <t>http://dx.doi.org/10.1057/978-1-137-51970-2</t>
  </si>
  <si>
    <t>133.32</t>
  </si>
  <si>
    <t>BF1341</t>
  </si>
  <si>
    <t>Selfie citizenship</t>
  </si>
  <si>
    <t>Kuntsman, Adi.</t>
  </si>
  <si>
    <t>9783319452708</t>
  </si>
  <si>
    <t>9783319452692</t>
  </si>
  <si>
    <t>http://dx.doi.org/10.1007/978-3-319-45270-8</t>
  </si>
  <si>
    <t>770</t>
  </si>
  <si>
    <t>TR184</t>
  </si>
  <si>
    <t>Sensationalism and the Genealogy of Modernity</t>
  </si>
  <si>
    <t>9781137561480</t>
  </si>
  <si>
    <t>9781137601285</t>
  </si>
  <si>
    <t>http://dx.doi.org/10.1057/978-1-137-56148-0</t>
  </si>
  <si>
    <t>PR468.S45</t>
  </si>
  <si>
    <t>September 11, 2001 as a cultural trauma</t>
  </si>
  <si>
    <t>Muller, Christine.</t>
  </si>
  <si>
    <t>9783319501550</t>
  </si>
  <si>
    <t>9783319501543</t>
  </si>
  <si>
    <t>http://dx.doi.org/10.1007/978-3-319-50155-0</t>
  </si>
  <si>
    <t>973.931</t>
  </si>
  <si>
    <t>HV6432.7</t>
  </si>
  <si>
    <t>Sex and sensibility in the novels of Alan Hollinghurst</t>
  </si>
  <si>
    <t>Mathuray, Mark.</t>
  </si>
  <si>
    <t>9781137337221</t>
  </si>
  <si>
    <t>9781137337214</t>
  </si>
  <si>
    <t>http://dx.doi.org/10.1057/978-1-137-33722-1</t>
  </si>
  <si>
    <t>PR6058.O4467</t>
  </si>
  <si>
    <t>Sex robots</t>
  </si>
  <si>
    <t>Lee, Jason.</t>
  </si>
  <si>
    <t>9783319493220</t>
  </si>
  <si>
    <t>9783319493213</t>
  </si>
  <si>
    <t>http://dx.doi.org/10.1007/978-3-319-49322-0</t>
  </si>
  <si>
    <t>Shakespeare / not Shakespeare</t>
  </si>
  <si>
    <t>Desmet, Christy. Loper, Natalie. Casey, Jim.</t>
  </si>
  <si>
    <t>9783319633008</t>
  </si>
  <si>
    <t>9783319632995</t>
  </si>
  <si>
    <t>http://dx.doi.org/10.1007/978-3-319-63300-8</t>
  </si>
  <si>
    <t>PR2880.A1</t>
  </si>
  <si>
    <t>Shakespeare and conceptual blending</t>
  </si>
  <si>
    <t>Booth, Michael.</t>
  </si>
  <si>
    <t>9783319621876</t>
  </si>
  <si>
    <t>9783319621869</t>
  </si>
  <si>
    <t>http://dx.doi.org/10.1007/978-3-319-62187-6</t>
  </si>
  <si>
    <t>PR2997.P6</t>
  </si>
  <si>
    <t>Shakespeare, Bakhtin, and film</t>
  </si>
  <si>
    <t>Harrison, Keith.</t>
  </si>
  <si>
    <t>9783319597430</t>
  </si>
  <si>
    <t>9783319597423</t>
  </si>
  <si>
    <t>http://dx.doi.org/10.1007/978-3-319-59743-0</t>
  </si>
  <si>
    <t>PN1995.9.P42</t>
  </si>
  <si>
    <t>Sherlock Holmes from screen to stage</t>
  </si>
  <si>
    <t>Poore, Benjamin.</t>
  </si>
  <si>
    <t>9781137469632</t>
  </si>
  <si>
    <t>9781137469625</t>
  </si>
  <si>
    <t>http://dx.doi.org/10.1057/978-1-137-46963-2</t>
  </si>
  <si>
    <t>822.9209</t>
  </si>
  <si>
    <t>PR739.D48</t>
  </si>
  <si>
    <t>Sherlock Holmes in context</t>
  </si>
  <si>
    <t>Naidu, Sam.</t>
  </si>
  <si>
    <t>9781137555953</t>
  </si>
  <si>
    <t>9781137555946</t>
  </si>
  <si>
    <t>http://dx.doi.org/10.1057/978-1-137-55595-3</t>
  </si>
  <si>
    <t>PR4624</t>
  </si>
  <si>
    <t>Sinister aesthetics</t>
  </si>
  <si>
    <t>Slotkin, Joel Elliot.</t>
  </si>
  <si>
    <t>9783319527970</t>
  </si>
  <si>
    <t>9783319527963</t>
  </si>
  <si>
    <t>http://dx.doi.org/10.1007/978-3-319-52797-0</t>
  </si>
  <si>
    <t>820.9384</t>
  </si>
  <si>
    <t>PR408.E85</t>
  </si>
  <si>
    <t>Sinophone-Anglophone cultural duet</t>
  </si>
  <si>
    <t>Ma, Sheng-mei.</t>
  </si>
  <si>
    <t>9783319580333</t>
  </si>
  <si>
    <t>9783319580326</t>
  </si>
  <si>
    <t>http://dx.doi.org/10.1007/978-3-319-58033-3</t>
  </si>
  <si>
    <t>PL2274.2.E5</t>
  </si>
  <si>
    <t>Social class and television drama in contemporary Britain</t>
  </si>
  <si>
    <t>Forrest, David. Johnson, Beth.</t>
  </si>
  <si>
    <t>9781137555069</t>
  </si>
  <si>
    <t>9781137555052</t>
  </si>
  <si>
    <t>http://dx.doi.org/10.1057/978-1-137-55506-9</t>
  </si>
  <si>
    <t>822.02509</t>
  </si>
  <si>
    <t>PN1992.65</t>
  </si>
  <si>
    <t>Social media and e-diplomacy in China</t>
  </si>
  <si>
    <t>Jiang, Ying.</t>
  </si>
  <si>
    <t>9781137593580</t>
  </si>
  <si>
    <t>9781137596642</t>
  </si>
  <si>
    <t>http://dx.doi.org/10.1057/978-1-137-59358-0</t>
  </si>
  <si>
    <t>Social media shaping e-Publishing and academia</t>
  </si>
  <si>
    <t>Taha, Nashrawan.</t>
  </si>
  <si>
    <t>9783319553542</t>
  </si>
  <si>
    <t>9783319553535</t>
  </si>
  <si>
    <t>http://dx.doi.org/10.1007/978-3-319-55354-2</t>
  </si>
  <si>
    <t>Social trauma and telecinematic memory</t>
  </si>
  <si>
    <t>Basci, Pelin.</t>
  </si>
  <si>
    <t>9783319597225</t>
  </si>
  <si>
    <t>9783319597218</t>
  </si>
  <si>
    <t>http://dx.doi.org/10.1007/978-3-319-59722-5</t>
  </si>
  <si>
    <t>DR432</t>
  </si>
  <si>
    <t>Sound and modernity in the literature of London, 1880-1918</t>
  </si>
  <si>
    <t>Pye, Patricia.</t>
  </si>
  <si>
    <t>9781137540171</t>
  </si>
  <si>
    <t>9781137540164</t>
  </si>
  <si>
    <t>http://dx.doi.org/10.1057/978-1-137-54017-1</t>
  </si>
  <si>
    <t>820.9356</t>
  </si>
  <si>
    <t>PR468.S68</t>
  </si>
  <si>
    <t>South asian diaspora narratives</t>
  </si>
  <si>
    <t>Sarwal, Amit.</t>
  </si>
  <si>
    <t>9789811036293</t>
  </si>
  <si>
    <t>9789811036286</t>
  </si>
  <si>
    <t>http://dx.doi.org/10.1007/978-981-10-3629-3</t>
  </si>
  <si>
    <t>994.004914</t>
  </si>
  <si>
    <t>DU122.S68</t>
  </si>
  <si>
    <t>Space and subjectivity in contemporary Brazilian cinema</t>
  </si>
  <si>
    <t>Da Silva, Antonio Marcio. Cunha, Mariana.</t>
  </si>
  <si>
    <t>9783319482675</t>
  </si>
  <si>
    <t>9783319482668</t>
  </si>
  <si>
    <t>http://dx.doi.org/10.1007/978-3-319-48267-5</t>
  </si>
  <si>
    <t>791.430981</t>
  </si>
  <si>
    <t>PN1993.5.B6</t>
  </si>
  <si>
    <t>Spaces of surveillance</t>
  </si>
  <si>
    <t>Flynn, Susan. Mackay, Antonia.</t>
  </si>
  <si>
    <t>9783319490854</t>
  </si>
  <si>
    <t>9783319490847</t>
  </si>
  <si>
    <t>http://dx.doi.org/10.1007/978-3-319-49085-4</t>
  </si>
  <si>
    <t>Spanish Gothic</t>
  </si>
  <si>
    <t>Aldana Reyes, Xavier.</t>
  </si>
  <si>
    <t>9781137306012</t>
  </si>
  <si>
    <t>9781137306005</t>
  </si>
  <si>
    <t>http://dx.doi.org/10.1057/978-1-137-30601-2</t>
  </si>
  <si>
    <t>863</t>
  </si>
  <si>
    <t>PQ6147.G68</t>
  </si>
  <si>
    <t>Sports journalism and coming out stories</t>
  </si>
  <si>
    <t>Cassidy, William P.</t>
  </si>
  <si>
    <t>9783319627700</t>
  </si>
  <si>
    <t>9783319627694</t>
  </si>
  <si>
    <t>http://dx.doi.org/10.1007/978-3-319-62770-0</t>
  </si>
  <si>
    <t>PN4784.S6</t>
  </si>
  <si>
    <t>Staging queer feminisms</t>
  </si>
  <si>
    <t>French, Sarah.</t>
  </si>
  <si>
    <t>9781137465436</t>
  </si>
  <si>
    <t>9781137465429</t>
  </si>
  <si>
    <t>http://dx.doi.org/10.1057/978-1-137-46543-6</t>
  </si>
  <si>
    <t>792.0994</t>
  </si>
  <si>
    <t>PN3011.5</t>
  </si>
  <si>
    <t>Story and philosophy for social change in Medieval and postmodern writing</t>
  </si>
  <si>
    <t>Carr, Allyson.</t>
  </si>
  <si>
    <t>9783319637457</t>
  </si>
  <si>
    <t>9783319637440</t>
  </si>
  <si>
    <t>http://dx.doi.org/10.1007/978-3-319-63745-7</t>
  </si>
  <si>
    <t>PN56.S65</t>
  </si>
  <si>
    <t>Stupid humanism</t>
  </si>
  <si>
    <t>Hoffmann, Christine.</t>
  </si>
  <si>
    <t>9783319637518</t>
  </si>
  <si>
    <t>9783319637501</t>
  </si>
  <si>
    <t>http://dx.doi.org/10.1007/978-3-319-63751-8</t>
  </si>
  <si>
    <t>Subversive adaptations</t>
  </si>
  <si>
    <t>Bubenicek, Petr.</t>
  </si>
  <si>
    <t>9783319409610</t>
  </si>
  <si>
    <t>9783319409603</t>
  </si>
  <si>
    <t>http://dx.doi.org/10.1007/978-3-319-40961-0</t>
  </si>
  <si>
    <t>PN1997.85</t>
  </si>
  <si>
    <t>Surrealism, cinema, and the search for a new myth</t>
  </si>
  <si>
    <t>Noheden, Kristoffer.</t>
  </si>
  <si>
    <t>9783319555010</t>
  </si>
  <si>
    <t>9783319555003</t>
  </si>
  <si>
    <t>http://dx.doi.org/10.1007/978-3-319-55501-0</t>
  </si>
  <si>
    <t>Syphilis in Victorian literature and culture</t>
  </si>
  <si>
    <t>Pietrzak-Franger, Monika.</t>
  </si>
  <si>
    <t>9783319495354</t>
  </si>
  <si>
    <t>9783319495347</t>
  </si>
  <si>
    <t>http://dx.doi.org/10.1007/978-3-319-49535-4</t>
  </si>
  <si>
    <t>Tabloid journalism in Africa</t>
  </si>
  <si>
    <t>Chama, Brian.</t>
  </si>
  <si>
    <t>9783319417363</t>
  </si>
  <si>
    <t>9783319417356</t>
  </si>
  <si>
    <t>http://dx.doi.org/10.1007/978-3-319-41736-3</t>
  </si>
  <si>
    <t>PN4784.T23</t>
  </si>
  <si>
    <t>Tagore and nationalism</t>
  </si>
  <si>
    <t>Tuteja, K. L. Chakraborty, Kaustav.</t>
  </si>
  <si>
    <t>9788132236962</t>
  </si>
  <si>
    <t>9788132236955</t>
  </si>
  <si>
    <t>http://dx.doi.org/10.1007/978-81-322-3696-2</t>
  </si>
  <si>
    <t>891.44</t>
  </si>
  <si>
    <t>PK1727.N36</t>
  </si>
  <si>
    <t>Talking bodies</t>
  </si>
  <si>
    <t>Rees, Emma.</t>
  </si>
  <si>
    <t>9783319637785</t>
  </si>
  <si>
    <t>9783319637778</t>
  </si>
  <si>
    <t>http://dx.doi.org/10.1007/978-3-319-63778-5</t>
  </si>
  <si>
    <t>Teaching literature</t>
  </si>
  <si>
    <t>Knights, Ben.</t>
  </si>
  <si>
    <t>9781137311108</t>
  </si>
  <si>
    <t>9781137311085</t>
  </si>
  <si>
    <t>http://dx.doi.org/10.1057/978-1-137-31110-8</t>
  </si>
  <si>
    <t>Teaching medicine and medical ethics using popular culture</t>
  </si>
  <si>
    <t>Kendal, Evie. Diug, Basia.</t>
  </si>
  <si>
    <t>9783319654515</t>
  </si>
  <si>
    <t>9783319654508</t>
  </si>
  <si>
    <t>http://dx.doi.org/10.1007/978-3-319-65451-5</t>
  </si>
  <si>
    <t>Teaching Victorian literature in the twenty-first century</t>
  </si>
  <si>
    <t>Cadwallader, Jen. Mazzeno, Laurence W.</t>
  </si>
  <si>
    <t>9783319588865</t>
  </si>
  <si>
    <t>9783319588858</t>
  </si>
  <si>
    <t>http://dx.doi.org/10.1007/978-3-319-58886-5</t>
  </si>
  <si>
    <t>820.8</t>
  </si>
  <si>
    <t>PR45</t>
  </si>
  <si>
    <t>Technoliberalism and the end of participatory culture in the United States</t>
  </si>
  <si>
    <t>Fish, Adam.</t>
  </si>
  <si>
    <t>9783319312569</t>
  </si>
  <si>
    <t>9783319312552</t>
  </si>
  <si>
    <t>http://dx.doi.org/10.1007/978-3-319-31256-9</t>
  </si>
  <si>
    <t>JC251</t>
  </si>
  <si>
    <t>Ted Hughes</t>
  </si>
  <si>
    <t>Reddick, Yvonne.</t>
  </si>
  <si>
    <t>9783319591773</t>
  </si>
  <si>
    <t>9783319591766</t>
  </si>
  <si>
    <t>http://dx.doi.org/10.1007/978-3-319-59177-3</t>
  </si>
  <si>
    <t>809.04</t>
  </si>
  <si>
    <t>PN771</t>
  </si>
  <si>
    <t>Tennyson and geology</t>
  </si>
  <si>
    <t>Geric, Michelle.</t>
  </si>
  <si>
    <t>9783319661100</t>
  </si>
  <si>
    <t>9783319661094</t>
  </si>
  <si>
    <t>http://dx.doi.org/10.1007/978-3-319-66110-0</t>
  </si>
  <si>
    <t>821.8</t>
  </si>
  <si>
    <t>PR5592.G42</t>
  </si>
  <si>
    <t>Testing coherence in narrative film</t>
  </si>
  <si>
    <t>Virvidaki, Katerina.</t>
  </si>
  <si>
    <t>9783319621968</t>
  </si>
  <si>
    <t>9783319621951</t>
  </si>
  <si>
    <t>http://dx.doi.org/10.1007/978-3-319-62196-8</t>
  </si>
  <si>
    <t>The "Other" in 9/11 literature</t>
  </si>
  <si>
    <t>Bell, Lenore.</t>
  </si>
  <si>
    <t>9783319508443</t>
  </si>
  <si>
    <t>9783319508436</t>
  </si>
  <si>
    <t>http://dx.doi.org/10.1007/978-3-319-50844-3</t>
  </si>
  <si>
    <t>813.6093587393</t>
  </si>
  <si>
    <t>PS374.S445</t>
  </si>
  <si>
    <t>The absent mother in the cultural imagination</t>
  </si>
  <si>
    <t>Astrom, Berit.</t>
  </si>
  <si>
    <t>9783319490373</t>
  </si>
  <si>
    <t>9783319490366</t>
  </si>
  <si>
    <t>http://dx.doi.org/10.1007/978-3-319-49037-3</t>
  </si>
  <si>
    <t>809.9335252</t>
  </si>
  <si>
    <t>The aesthetics and politics of global hunger</t>
  </si>
  <si>
    <t>Ulanowicz, Anastasia. Basu, Manisha.</t>
  </si>
  <si>
    <t>9783319474854</t>
  </si>
  <si>
    <t>9783319474847</t>
  </si>
  <si>
    <t>http://dx.doi.org/10.1007/978-3-319-47485-4</t>
  </si>
  <si>
    <t>The aesthetics of Anthony Burgess</t>
  </si>
  <si>
    <t>Clarke, Jim.</t>
  </si>
  <si>
    <t>9783319664118</t>
  </si>
  <si>
    <t>9783319664101</t>
  </si>
  <si>
    <t>http://dx.doi.org/10.1007/978-3-319-66411-8</t>
  </si>
  <si>
    <t>PR6052.U638</t>
  </si>
  <si>
    <t>The aesthetics of democracy</t>
  </si>
  <si>
    <t>Carson, Craig.</t>
  </si>
  <si>
    <t>9783319339634</t>
  </si>
  <si>
    <t>9783319339627</t>
  </si>
  <si>
    <t>http://dx.doi.org/10.1007/978-3-319-33963-4</t>
  </si>
  <si>
    <t>The boy detective in early British children's literature</t>
  </si>
  <si>
    <t>Andrew, Lucy.</t>
  </si>
  <si>
    <t>9783319620909</t>
  </si>
  <si>
    <t>9783319620893</t>
  </si>
  <si>
    <t>http://dx.doi.org/10.1007/978-3-319-62090-9</t>
  </si>
  <si>
    <t>823.0099282</t>
  </si>
  <si>
    <t>PR830.C513</t>
  </si>
  <si>
    <t>The British cinema boom, 1909-1914</t>
  </si>
  <si>
    <t>Burrows, Jon.</t>
  </si>
  <si>
    <t>9781137396778</t>
  </si>
  <si>
    <t>9781137396761</t>
  </si>
  <si>
    <t>http://dx.doi.org/10.1057/978-1-137-39677-8</t>
  </si>
  <si>
    <t>791.4309410904</t>
  </si>
  <si>
    <t>PN1993.5.G7</t>
  </si>
  <si>
    <t>The changing place of Europe in global memory cultures</t>
  </si>
  <si>
    <t>Kraenzle, Christina. Mayr, Maria.</t>
  </si>
  <si>
    <t>9783319391526</t>
  </si>
  <si>
    <t>9783319391519</t>
  </si>
  <si>
    <t>http://dx.doi.org/10.1007/978-3-319-39152-6</t>
  </si>
  <si>
    <t>The critical thought of W. B. Yeats</t>
  </si>
  <si>
    <t>Pietrzak, Wit.</t>
  </si>
  <si>
    <t>9783319600895</t>
  </si>
  <si>
    <t>9783319600888</t>
  </si>
  <si>
    <t>http://dx.doi.org/10.1007/978-3-319-60089-5</t>
  </si>
  <si>
    <t>PR5907</t>
  </si>
  <si>
    <t>The cultural life of capitalism in Yugoslavia</t>
  </si>
  <si>
    <t>Jelaca, Dijana. Kolanovic, Masa. Lugaric, Danijela.</t>
  </si>
  <si>
    <t>9783319474823</t>
  </si>
  <si>
    <t>9783319474816</t>
  </si>
  <si>
    <t>http://dx.doi.org/10.1007/978-3-319-47482-3</t>
  </si>
  <si>
    <t>949.702</t>
  </si>
  <si>
    <t>DR1282</t>
  </si>
  <si>
    <t>The culture industry and participatory audiences</t>
  </si>
  <si>
    <t>Emma, Keltie.</t>
  </si>
  <si>
    <t>9783319490281</t>
  </si>
  <si>
    <t>9783319490274</t>
  </si>
  <si>
    <t>http://dx.doi.org/10.1007/978-3-319-49028-1</t>
  </si>
  <si>
    <t>The diaspora writes home</t>
  </si>
  <si>
    <t>Jain, Jasbir.</t>
  </si>
  <si>
    <t>9789811048463</t>
  </si>
  <si>
    <t>9789811048456</t>
  </si>
  <si>
    <t>http://dx.doi.org/10.1007/978-981-10-4846-3</t>
  </si>
  <si>
    <t>PR9485.45</t>
  </si>
  <si>
    <t>The digital humanities and the digital modern</t>
  </si>
  <si>
    <t>Smithies, James.</t>
  </si>
  <si>
    <t>9781137499448</t>
  </si>
  <si>
    <t>9781137499431</t>
  </si>
  <si>
    <t>http://dx.doi.org/10.1057/978-1-137-49944-8</t>
  </si>
  <si>
    <t>The ecopoetics of entanglement in contemporary Turkish and American literatures</t>
  </si>
  <si>
    <t>Ergin, Meliz.</t>
  </si>
  <si>
    <t>9783319632636</t>
  </si>
  <si>
    <t>9783319632629</t>
  </si>
  <si>
    <t>http://dx.doi.org/10.1007/978-3-319-63263-6</t>
  </si>
  <si>
    <t>811.50936</t>
  </si>
  <si>
    <t>PS310.N3</t>
  </si>
  <si>
    <t>The Egyptian military in popular culture</t>
  </si>
  <si>
    <t>Mostafa, Dalia Said.</t>
  </si>
  <si>
    <t>9781137593726</t>
  </si>
  <si>
    <t>9781137593719</t>
  </si>
  <si>
    <t>http://dx.doi.org/10.1057/978-1-137-59372-6</t>
  </si>
  <si>
    <t>306.0962</t>
  </si>
  <si>
    <t>DT70</t>
  </si>
  <si>
    <t>The English countryside</t>
  </si>
  <si>
    <t>Haigron, David.</t>
  </si>
  <si>
    <t>9783319532738</t>
  </si>
  <si>
    <t>9783319532721</t>
  </si>
  <si>
    <t>http://dx.doi.org/10.1007/978-3-319-53273-8</t>
  </si>
  <si>
    <t>PN56.L26</t>
  </si>
  <si>
    <t>The English paradigm in India</t>
  </si>
  <si>
    <t>Garg, Shweta Rao. Gupta, Deepti.</t>
  </si>
  <si>
    <t>9789811053320</t>
  </si>
  <si>
    <t>9789811053313</t>
  </si>
  <si>
    <t>http://dx.doi.org/10.1007/978-981-10-5332-0</t>
  </si>
  <si>
    <t>PR9484.3</t>
  </si>
  <si>
    <t>The fascination with unknown time</t>
  </si>
  <si>
    <t>Baumbach, Sibylle. Henningsen, Lena. Oschema, Klaus.</t>
  </si>
  <si>
    <t>9783319664385</t>
  </si>
  <si>
    <t>9783319664378</t>
  </si>
  <si>
    <t>http://dx.doi.org/10.1007/978-3-319-66438-5</t>
  </si>
  <si>
    <t>The female philosopher and her afterlives</t>
  </si>
  <si>
    <t>Weiss, Deborah.</t>
  </si>
  <si>
    <t>9783319553634</t>
  </si>
  <si>
    <t>9783319553627</t>
  </si>
  <si>
    <t>http://dx.doi.org/10.1007/978-3-319-55363-4</t>
  </si>
  <si>
    <t>823.809352</t>
  </si>
  <si>
    <t>PR868.F45</t>
  </si>
  <si>
    <t>The global histories of books</t>
  </si>
  <si>
    <t>Boehmer, Elleke.</t>
  </si>
  <si>
    <t>9783319513348</t>
  </si>
  <si>
    <t>9783319513331</t>
  </si>
  <si>
    <t>http://dx.doi.org/10.1007/978-3-319-51334-8</t>
  </si>
  <si>
    <t>306.488</t>
  </si>
  <si>
    <t>Z1003</t>
  </si>
  <si>
    <t>The hermeneutics of hell</t>
  </si>
  <si>
    <t>Thuswaldner, Gregor. Russ, Daniel.</t>
  </si>
  <si>
    <t>9783319521985</t>
  </si>
  <si>
    <t>9783319521978</t>
  </si>
  <si>
    <t>http://dx.doi.org/10.1007/978-3-319-52198-5</t>
  </si>
  <si>
    <t>809.933820216</t>
  </si>
  <si>
    <t>The history of British women's writing, 1945-1975.</t>
  </si>
  <si>
    <t>Hanson, Clare. Watkins, Susan.</t>
  </si>
  <si>
    <t>9781137477361</t>
  </si>
  <si>
    <t>9781137477354</t>
  </si>
  <si>
    <t>http://dx.doi.org/10.1007/978-1-137-47736-1</t>
  </si>
  <si>
    <t>820.992870904</t>
  </si>
  <si>
    <t>The internet in China</t>
  </si>
  <si>
    <t>Negro, Gianluigi.</t>
  </si>
  <si>
    <t>9783319604053</t>
  </si>
  <si>
    <t>9783319604046</t>
  </si>
  <si>
    <t>http://dx.doi.org/10.1007/978-3-319-60405-3</t>
  </si>
  <si>
    <t>384.30951</t>
  </si>
  <si>
    <t>The late Harold Pinter</t>
  </si>
  <si>
    <t>Chiasson, Basil.</t>
  </si>
  <si>
    <t>9781137508164</t>
  </si>
  <si>
    <t>9781137508157</t>
  </si>
  <si>
    <t>http://dx.doi.org/10.1057/978-1-137-50816-4</t>
  </si>
  <si>
    <t>822.914</t>
  </si>
  <si>
    <t>PR6066.I53</t>
  </si>
  <si>
    <t>The Latin American (Counter-) road movie and ambivalent modernity</t>
  </si>
  <si>
    <t>Lie, Nadia.</t>
  </si>
  <si>
    <t>9783319451381</t>
  </si>
  <si>
    <t>9783319435534</t>
  </si>
  <si>
    <t>http://dx.doi.org/10.1007/978-3-319-45138-1</t>
  </si>
  <si>
    <t>PN1995.9.R63</t>
  </si>
  <si>
    <t>The legacy of courtly literature</t>
  </si>
  <si>
    <t>Nelson-Campbell, Deborah. Cholakian, Rouben.</t>
  </si>
  <si>
    <t>9783319607290</t>
  </si>
  <si>
    <t>9783319607283</t>
  </si>
  <si>
    <t>http://dx.doi.org/10.1007/978-3-319-60729-0</t>
  </si>
  <si>
    <t>809.02</t>
  </si>
  <si>
    <t>PN682.C6</t>
  </si>
  <si>
    <t>The long take</t>
  </si>
  <si>
    <t>Gibbs, John. Pye, Douglas.</t>
  </si>
  <si>
    <t>9781137585738</t>
  </si>
  <si>
    <t>9781137585721</t>
  </si>
  <si>
    <t>http://dx.doi.org/10.1057/978-1-137-58573-8</t>
  </si>
  <si>
    <t>The lost child in literature and culture</t>
  </si>
  <si>
    <t>Froud, Mark.</t>
  </si>
  <si>
    <t>9781137584953</t>
  </si>
  <si>
    <t>9781137584946</t>
  </si>
  <si>
    <t>http://dx.doi.org/10.1057/978-1-137-58495-3</t>
  </si>
  <si>
    <t>809.9353628297</t>
  </si>
  <si>
    <t>PN56.5.C48</t>
  </si>
  <si>
    <t>The lyric in Victorian memory</t>
  </si>
  <si>
    <t>Alfano, Veronica.</t>
  </si>
  <si>
    <t>9783319513072</t>
  </si>
  <si>
    <t>9783319513065</t>
  </si>
  <si>
    <t>http://dx.doi.org/10.1007/978-3-319-51307-2</t>
  </si>
  <si>
    <t>The mediated politics of Europe</t>
  </si>
  <si>
    <t>Ekstrom, Mats. Firmstone, Julie.</t>
  </si>
  <si>
    <t>9783319566290</t>
  </si>
  <si>
    <t>9783319566283</t>
  </si>
  <si>
    <t>http://dx.doi.org/10.1007/978-3-319-56629-0</t>
  </si>
  <si>
    <t>The Mexican crack writers</t>
  </si>
  <si>
    <t>Jaimes, Hector.</t>
  </si>
  <si>
    <t>9783319627168</t>
  </si>
  <si>
    <t>9783319627151</t>
  </si>
  <si>
    <t>http://dx.doi.org/10.1007/978-3-319-62716-8</t>
  </si>
  <si>
    <t>The modern supernatural and the beginnings of cinema</t>
  </si>
  <si>
    <t>Leeder, Murray.</t>
  </si>
  <si>
    <t>9781137583710</t>
  </si>
  <si>
    <t>9781137583703</t>
  </si>
  <si>
    <t>http://dx.doi.org/10.1057/978-1-137-58371-0</t>
  </si>
  <si>
    <t>791.4367</t>
  </si>
  <si>
    <t>PN1995.9.S8</t>
  </si>
  <si>
    <t>The new Russian book</t>
  </si>
  <si>
    <t>Pristed, Birgitte Beck.</t>
  </si>
  <si>
    <t>9783319507088</t>
  </si>
  <si>
    <t>9783319507071</t>
  </si>
  <si>
    <t>http://dx.doi.org/10.1007/978-3-319-50708-8</t>
  </si>
  <si>
    <t>686.0947</t>
  </si>
  <si>
    <t>Z165</t>
  </si>
  <si>
    <t>The organist in Victorian literature</t>
  </si>
  <si>
    <t>Quinn, Iain.</t>
  </si>
  <si>
    <t>9783319492230</t>
  </si>
  <si>
    <t>9783319492223</t>
  </si>
  <si>
    <t>http://dx.doi.org/10.1007/978-3-319-49223-0</t>
  </si>
  <si>
    <t>809.933578</t>
  </si>
  <si>
    <t>PN56.M87</t>
  </si>
  <si>
    <t>The Palgrave handbook of affect studies and textual criticism</t>
  </si>
  <si>
    <t>Wehrs, Donald R. Blake, Thomas.</t>
  </si>
  <si>
    <t>9783319633039</t>
  </si>
  <si>
    <t>9783319633022</t>
  </si>
  <si>
    <t>http://dx.doi.org/10.1007/978-3-319-63303-9</t>
  </si>
  <si>
    <t>801.959</t>
  </si>
  <si>
    <t>P47</t>
  </si>
  <si>
    <t>The Palgrave handbook of early modern literature and science</t>
  </si>
  <si>
    <t>Marchitello, Howard. Tribble, Evelyn.</t>
  </si>
  <si>
    <t>9781137463616</t>
  </si>
  <si>
    <t>9781137467782</t>
  </si>
  <si>
    <t>http://dx.doi.org/10.1057/978-1-137-46361-6</t>
  </si>
  <si>
    <t>PR428.S48</t>
  </si>
  <si>
    <t>The Palgrave handbook of musical theatre producers</t>
  </si>
  <si>
    <t>MacDonald, Laura. Everett, William A.</t>
  </si>
  <si>
    <t>9781137433084</t>
  </si>
  <si>
    <t>9781137440297</t>
  </si>
  <si>
    <t>http://dx.doi.org/10.1057/978-1-137-43308-4</t>
  </si>
  <si>
    <t>The philosophy of Piers Plowman</t>
  </si>
  <si>
    <t>Strong, David.</t>
  </si>
  <si>
    <t>9783319519814</t>
  </si>
  <si>
    <t>9783319519807</t>
  </si>
  <si>
    <t>http://dx.doi.org/10.1007/978-3-319-51981-4</t>
  </si>
  <si>
    <t>821.109</t>
  </si>
  <si>
    <t>PR2015</t>
  </si>
  <si>
    <t>The poetics and politics of Alzheimer's disease life-writing</t>
  </si>
  <si>
    <t>Zimmermann, Martina.</t>
  </si>
  <si>
    <t>9783319443881</t>
  </si>
  <si>
    <t>9783319443874</t>
  </si>
  <si>
    <t>http://dx.doi.org/10.1007/978-3-319-44388-1</t>
  </si>
  <si>
    <t>The poetics of migration in contemporary Irish poetry</t>
  </si>
  <si>
    <t>McDaid, Ailbhe.</t>
  </si>
  <si>
    <t>9783319638058</t>
  </si>
  <si>
    <t>9783319638041</t>
  </si>
  <si>
    <t>http://dx.doi.org/10.1007/978-3-319-63805-8</t>
  </si>
  <si>
    <t>891.6214</t>
  </si>
  <si>
    <t>PB1331</t>
  </si>
  <si>
    <t>The politics of postmemory</t>
  </si>
  <si>
    <t>Maguire, Geoffrey.</t>
  </si>
  <si>
    <t>9783319516059</t>
  </si>
  <si>
    <t>9783319516042</t>
  </si>
  <si>
    <t>http://dx.doi.org/10.1007/978-3-319-51605-9</t>
  </si>
  <si>
    <t>982.064</t>
  </si>
  <si>
    <t>F2849.2</t>
  </si>
  <si>
    <t>The postmillennial vampire</t>
  </si>
  <si>
    <t>Chaplin, Susan.</t>
  </si>
  <si>
    <t>9783319483726</t>
  </si>
  <si>
    <t>9783319483719</t>
  </si>
  <si>
    <t>http://dx.doi.org/10.1007/978-3-319-48372-6</t>
  </si>
  <si>
    <t>P96.V35</t>
  </si>
  <si>
    <t>The quest for Shakespeare</t>
  </si>
  <si>
    <t>Kahan, Jeffrey.</t>
  </si>
  <si>
    <t>9783319487816</t>
  </si>
  <si>
    <t>9783319487809</t>
  </si>
  <si>
    <t>http://dx.doi.org/10.1007/978-3-319-48781-6</t>
  </si>
  <si>
    <t>PR2888</t>
  </si>
  <si>
    <t>The rise of new media 1750-1850</t>
  </si>
  <si>
    <t>Straub, Julia.</t>
  </si>
  <si>
    <t>9781137581686</t>
  </si>
  <si>
    <t>9781137589798</t>
  </si>
  <si>
    <t>http://dx.doi.org/10.1057/978-1-137-58168-6</t>
  </si>
  <si>
    <t>820.9006</t>
  </si>
  <si>
    <t>PR441</t>
  </si>
  <si>
    <t>The Shakespeare user</t>
  </si>
  <si>
    <t>Fazel, Valerie M. Geddes, Louise.</t>
  </si>
  <si>
    <t>9783319610153</t>
  </si>
  <si>
    <t>9783319610146</t>
  </si>
  <si>
    <t>http://dx.doi.org/10.1007/978-3-319-61015-3</t>
  </si>
  <si>
    <t>PR2894</t>
  </si>
  <si>
    <t>The single woman, modernity, and literary culture</t>
  </si>
  <si>
    <t>Sterry, Emma.</t>
  </si>
  <si>
    <t>9783319408293</t>
  </si>
  <si>
    <t>9783319408286</t>
  </si>
  <si>
    <t>http://dx.doi.org/10.1007/978-3-319-40829-3</t>
  </si>
  <si>
    <t>813.6099287</t>
  </si>
  <si>
    <t>PS374.W6</t>
  </si>
  <si>
    <t>The social life of memory</t>
  </si>
  <si>
    <t>Nikro, Norman Saadi. Hegasy, Sonja.</t>
  </si>
  <si>
    <t>9783319666228</t>
  </si>
  <si>
    <t>9783319666211</t>
  </si>
  <si>
    <t>http://dx.doi.org/10.1007/978-3-319-66622-8</t>
  </si>
  <si>
    <t>The theater of revisions in the Hispanic Caribbean</t>
  </si>
  <si>
    <t>Ford, Katherine.</t>
  </si>
  <si>
    <t>9783319633817</t>
  </si>
  <si>
    <t>9783319633800</t>
  </si>
  <si>
    <t>http://dx.doi.org/10.1007/978-3-319-63381-7</t>
  </si>
  <si>
    <t>862.64</t>
  </si>
  <si>
    <t>PQ6115</t>
  </si>
  <si>
    <t>The transatlantic circulation of novels between Europe and Brazil, 1789-1914</t>
  </si>
  <si>
    <t>Abreu, Marcia.</t>
  </si>
  <si>
    <t>9783319468372</t>
  </si>
  <si>
    <t>9783319468365</t>
  </si>
  <si>
    <t>http://dx.doi.org/10.1007/978-3-319-46837-2</t>
  </si>
  <si>
    <t>028.90981</t>
  </si>
  <si>
    <t>Z1003.5.B6</t>
  </si>
  <si>
    <t>The uses of reason in the evaluation of artworks</t>
  </si>
  <si>
    <t>Gillon, Les.</t>
  </si>
  <si>
    <t>9783319563664</t>
  </si>
  <si>
    <t>9783319563657</t>
  </si>
  <si>
    <t>http://dx.doi.org/10.1007/978-3-319-56366-4</t>
  </si>
  <si>
    <t>N396.G7</t>
  </si>
  <si>
    <t>The varieties of authorial intention</t>
  </si>
  <si>
    <t>Farrell, John.</t>
  </si>
  <si>
    <t>9783319489773</t>
  </si>
  <si>
    <t>9783319489766</t>
  </si>
  <si>
    <t>http://dx.doi.org/10.1007/978-3-319-48977-3</t>
  </si>
  <si>
    <t>The wealth of virtual nations</t>
  </si>
  <si>
    <t>Crowley, Adam.</t>
  </si>
  <si>
    <t>9783319532462</t>
  </si>
  <si>
    <t>9783319532455</t>
  </si>
  <si>
    <t>http://dx.doi.org/10.1007/978-3-319-53246-2</t>
  </si>
  <si>
    <t>Theatre aurality</t>
  </si>
  <si>
    <t>Kendrick, Lynne.</t>
  </si>
  <si>
    <t>9781137452337</t>
  </si>
  <si>
    <t>9781137452320</t>
  </si>
  <si>
    <t>http://dx.doi.org/10.1057/978-1-137-45233-7</t>
  </si>
  <si>
    <t>PN2091.S6</t>
  </si>
  <si>
    <t>Theatre, globalization and the Cold War</t>
  </si>
  <si>
    <t>Balme, Christopher B. Szymanski-Dull, Berenika.</t>
  </si>
  <si>
    <t>9783319480848</t>
  </si>
  <si>
    <t>9783319480831</t>
  </si>
  <si>
    <t>http://dx.doi.org/10.1007/978-3-319-48084-8</t>
  </si>
  <si>
    <t>792.0904</t>
  </si>
  <si>
    <t>PN2189</t>
  </si>
  <si>
    <t>Theatre, social media, and meaning making</t>
  </si>
  <si>
    <t>Hadley, Bree.</t>
  </si>
  <si>
    <t>9783319548821</t>
  </si>
  <si>
    <t>9783319548814</t>
  </si>
  <si>
    <t>http://dx.doi.org/10.1007/978-3-319-54882-1</t>
  </si>
  <si>
    <t>PN1590.S65</t>
  </si>
  <si>
    <t>Thomas Hardy and history</t>
  </si>
  <si>
    <t>Reid, Fred.</t>
  </si>
  <si>
    <t>9783319541754</t>
  </si>
  <si>
    <t>9783319541747</t>
  </si>
  <si>
    <t>http://dx.doi.org/10.1007/978-3-319-54175-4</t>
  </si>
  <si>
    <t>PR4757.H5</t>
  </si>
  <si>
    <t>Time, technology and narrative form in contemporary US television drama</t>
  </si>
  <si>
    <t>Kelly, JP.</t>
  </si>
  <si>
    <t>9783319631189</t>
  </si>
  <si>
    <t>9783319631172</t>
  </si>
  <si>
    <t>http://dx.doi.org/10.1007/978-3-319-63118-9</t>
  </si>
  <si>
    <t>791.4570973</t>
  </si>
  <si>
    <t>PN1992.55</t>
  </si>
  <si>
    <t>Tolkien and alterity</t>
  </si>
  <si>
    <t>Vaccaro, Christopher. Kisor, Yvette.</t>
  </si>
  <si>
    <t>9783319610184</t>
  </si>
  <si>
    <t>9783319610177</t>
  </si>
  <si>
    <t>http://dx.doi.org/10.1007/978-3-319-61018-4</t>
  </si>
  <si>
    <t>Topographies of memories</t>
  </si>
  <si>
    <t>Bakshi, Anita.</t>
  </si>
  <si>
    <t>9783319634623</t>
  </si>
  <si>
    <t>9783319634616</t>
  </si>
  <si>
    <t>http://dx.doi.org/10.1007/978-3-319-63462-3</t>
  </si>
  <si>
    <t>394.4</t>
  </si>
  <si>
    <t>Toxic Geek masculinity in media</t>
  </si>
  <si>
    <t>9783319660776</t>
  </si>
  <si>
    <t>9783319660769</t>
  </si>
  <si>
    <t>http://dx.doi.org/10.1007/978-3-319-66077-6</t>
  </si>
  <si>
    <t>Tracking the literature of tropical weather</t>
  </si>
  <si>
    <t>Collett, Anne. McDougall, Russell. Thomas, Sue.</t>
  </si>
  <si>
    <t>9783319415161</t>
  </si>
  <si>
    <t>9783319415154</t>
  </si>
  <si>
    <t>http://dx.doi.org/10.1007/978-3-319-41516-1</t>
  </si>
  <si>
    <t>PN56.W43</t>
  </si>
  <si>
    <t>Traditional Chinese leisure culture and economic development</t>
  </si>
  <si>
    <t>9781137592538</t>
  </si>
  <si>
    <t>9781137596604</t>
  </si>
  <si>
    <t>http://dx.doi.org/10.1057/978-1-137-59253-8</t>
  </si>
  <si>
    <t>306.4812</t>
  </si>
  <si>
    <t>GV14.45</t>
  </si>
  <si>
    <t>Transgressive humor of American women writers</t>
  </si>
  <si>
    <t>Fuchs Abrams, Sabrina.</t>
  </si>
  <si>
    <t>9783319567297</t>
  </si>
  <si>
    <t>9783319567280</t>
  </si>
  <si>
    <t>http://dx.doi.org/10.1007/978-3-319-56729-7</t>
  </si>
  <si>
    <t>810.99287</t>
  </si>
  <si>
    <t>PS151</t>
  </si>
  <si>
    <t>Translation and health risk knowledge building in China</t>
  </si>
  <si>
    <t>Ji, Meng.</t>
  </si>
  <si>
    <t>9789811046810</t>
  </si>
  <si>
    <t>9789811046803</t>
  </si>
  <si>
    <t>http://dx.doi.org/10.1007/978-981-10-4681-0</t>
  </si>
  <si>
    <t>RA422.9</t>
  </si>
  <si>
    <t>Transmissions in dance</t>
  </si>
  <si>
    <t>Main, Lesley.</t>
  </si>
  <si>
    <t>9783319648736</t>
  </si>
  <si>
    <t>9783319648729</t>
  </si>
  <si>
    <t>http://dx.doi.org/10.1007/978-3-319-64873-6</t>
  </si>
  <si>
    <t>793.32</t>
  </si>
  <si>
    <t>Transnational European television drama</t>
  </si>
  <si>
    <t>Bondebjerg, Ib.</t>
  </si>
  <si>
    <t>9783319628066</t>
  </si>
  <si>
    <t>9783319628059</t>
  </si>
  <si>
    <t>http://dx.doi.org/10.1007/978-3-319-62806-6</t>
  </si>
  <si>
    <t>791.4575094</t>
  </si>
  <si>
    <t>PN1992.3.E78</t>
  </si>
  <si>
    <t>Transnationalism and German-language literature in the twenty-first century</t>
  </si>
  <si>
    <t>Taberner, Stuart.</t>
  </si>
  <si>
    <t>9783319504841</t>
  </si>
  <si>
    <t>9783319504834</t>
  </si>
  <si>
    <t>http://dx.doi.org/10.1007/978-3-319-50484-1</t>
  </si>
  <si>
    <t>830.93581</t>
  </si>
  <si>
    <t>PT415</t>
  </si>
  <si>
    <t>Traumatic memory and the ethical, political and transhistorical functions of literature</t>
  </si>
  <si>
    <t>Onega, Susana. del Rio, Constanza. Escudero-Alias, Maite.</t>
  </si>
  <si>
    <t>9783319552781</t>
  </si>
  <si>
    <t>9783319552774</t>
  </si>
  <si>
    <t>http://dx.doi.org/10.1007/978-3-319-55278-1</t>
  </si>
  <si>
    <t>PN56.P914</t>
  </si>
  <si>
    <t>Traveling Irishness in the long nineteenth century</t>
  </si>
  <si>
    <t>Corporaal, Marguerite. Morin, Christina.</t>
  </si>
  <si>
    <t>9783319525273</t>
  </si>
  <si>
    <t>9783319525266</t>
  </si>
  <si>
    <t>http://dx.doi.org/10.1007/978-3-319-52527-3</t>
  </si>
  <si>
    <t>304.80941509034</t>
  </si>
  <si>
    <t>JV7711</t>
  </si>
  <si>
    <t>Turks, repertories, and the early modern English stage</t>
  </si>
  <si>
    <t>Hutchings, Mark.</t>
  </si>
  <si>
    <t>9781137462633</t>
  </si>
  <si>
    <t>9781137462626</t>
  </si>
  <si>
    <t>http://dx.doi.org/10.1057/978-1-137-46263-3</t>
  </si>
  <si>
    <t>822.30935299435</t>
  </si>
  <si>
    <t>PR658.T87</t>
  </si>
  <si>
    <t>Utopia and dystopia in postwar Italian literature</t>
  </si>
  <si>
    <t>Fioretti, Daniele.</t>
  </si>
  <si>
    <t>9783319465531</t>
  </si>
  <si>
    <t>9783319465524</t>
  </si>
  <si>
    <t>http://dx.doi.org/10.1007/978-3-319-46553-1</t>
  </si>
  <si>
    <t>853.009372</t>
  </si>
  <si>
    <t>PQ4053.U76</t>
  </si>
  <si>
    <t>Veronica Forrest-Thomson</t>
  </si>
  <si>
    <t>Farmer, Gareth.</t>
  </si>
  <si>
    <t>9783319627229</t>
  </si>
  <si>
    <t>9783319627212</t>
  </si>
  <si>
    <t>http://dx.doi.org/10.1007/978-3-319-62722-9</t>
  </si>
  <si>
    <t>PR6056.O6916</t>
  </si>
  <si>
    <t>Victorian detectives in contemporary culture</t>
  </si>
  <si>
    <t>Krawczyk-Zywko, Lucyna.</t>
  </si>
  <si>
    <t>9783319693118</t>
  </si>
  <si>
    <t>9783319693101</t>
  </si>
  <si>
    <t>http://dx.doi.org/10.1007/978-3-319-69311-8</t>
  </si>
  <si>
    <t>Victorian narratives of the recent past</t>
  </si>
  <si>
    <t>Kingstone, Helen.</t>
  </si>
  <si>
    <t>9783319495507</t>
  </si>
  <si>
    <t>9783319495491</t>
  </si>
  <si>
    <t>http://dx.doi.org/10.1007/978-3-319-49550-7</t>
  </si>
  <si>
    <t>Victorian soul-talk</t>
  </si>
  <si>
    <t>Saville, Julia F.</t>
  </si>
  <si>
    <t>9783319525068</t>
  </si>
  <si>
    <t>9783319525051</t>
  </si>
  <si>
    <t>http://dx.doi.org/10.1007/978-3-319-52506-8</t>
  </si>
  <si>
    <t>PR878.P6</t>
  </si>
  <si>
    <t>Victoria's lost pavilion</t>
  </si>
  <si>
    <t>Fyfe, Paul.</t>
  </si>
  <si>
    <t>9781349951956</t>
  </si>
  <si>
    <t>9781349951949</t>
  </si>
  <si>
    <t>http://dx.doi.org/10.1057/978-1-349-95195-6</t>
  </si>
  <si>
    <t>709.42109034</t>
  </si>
  <si>
    <t>N6767.5.V52</t>
  </si>
  <si>
    <t>Videogames and postcolonialism</t>
  </si>
  <si>
    <t>Mukherjee, Souvik.</t>
  </si>
  <si>
    <t>9783319548227</t>
  </si>
  <si>
    <t>9783319548210</t>
  </si>
  <si>
    <t>http://dx.doi.org/10.1007/978-3-319-54822-7</t>
  </si>
  <si>
    <t>GV1469</t>
  </si>
  <si>
    <t>Violent women in contemporary theatres</t>
  </si>
  <si>
    <t>Porter, Nancy Taylor.</t>
  </si>
  <si>
    <t>9783319570068</t>
  </si>
  <si>
    <t>9783319570051</t>
  </si>
  <si>
    <t>http://dx.doi.org/10.1007/978-3-319-57006-8</t>
  </si>
  <si>
    <t>Virtual weaponry</t>
  </si>
  <si>
    <t>Tucker, Aaron.</t>
  </si>
  <si>
    <t>9783319601984</t>
  </si>
  <si>
    <t>9783319601977</t>
  </si>
  <si>
    <t>http://dx.doi.org/10.1007/978-3-319-60198-4</t>
  </si>
  <si>
    <t>791.4363581</t>
  </si>
  <si>
    <t>PN1995.9.W3</t>
  </si>
  <si>
    <t>Voices of cosmopolitanism in early American writing and culture</t>
  </si>
  <si>
    <t>Cillerai, Chiara.</t>
  </si>
  <si>
    <t>9783319622989</t>
  </si>
  <si>
    <t>9783319622972</t>
  </si>
  <si>
    <t>http://dx.doi.org/10.1007/978-3-319-62298-9</t>
  </si>
  <si>
    <t>Walking in the city</t>
  </si>
  <si>
    <t>Loffler, Catharina.</t>
  </si>
  <si>
    <t>9783658177430</t>
  </si>
  <si>
    <t>9783658177423</t>
  </si>
  <si>
    <t>http://dx.doi.org/10.1007/978-3-658-17743-0</t>
  </si>
  <si>
    <t>Walking Virginia Woolf's London</t>
  </si>
  <si>
    <t>Larsson, Lisbeth.</t>
  </si>
  <si>
    <t>9783319556727</t>
  </si>
  <si>
    <t>9783319556710</t>
  </si>
  <si>
    <t>http://dx.doi.org/10.1007/978-3-319-55672-7</t>
  </si>
  <si>
    <t>PR6045.O72</t>
  </si>
  <si>
    <t>War and memory in Russia, Ukraine and Belarus</t>
  </si>
  <si>
    <t>Fedor, Julie.</t>
  </si>
  <si>
    <t>9783319665238</t>
  </si>
  <si>
    <t>9783319665221</t>
  </si>
  <si>
    <t>http://dx.doi.org/10.1007/978-3-319-66523-8</t>
  </si>
  <si>
    <t>940.53</t>
  </si>
  <si>
    <t>DJK38</t>
  </si>
  <si>
    <t>War and theatrical innovation</t>
  </si>
  <si>
    <t>Emeljanow, Victor.</t>
  </si>
  <si>
    <t>9781137602251</t>
  </si>
  <si>
    <t>9781137602244</t>
  </si>
  <si>
    <t>http://dx.doi.org/10.1057/978-1-137-60225-1</t>
  </si>
  <si>
    <t>792.02909</t>
  </si>
  <si>
    <t>PN2045.W37</t>
  </si>
  <si>
    <t>War, myths, and fairy tales</t>
  </si>
  <si>
    <t>Buttsworth, Sara. Abbenhuis, Maartje.</t>
  </si>
  <si>
    <t>9789811026843</t>
  </si>
  <si>
    <t>9789811026836</t>
  </si>
  <si>
    <t>http://dx.doi.org/10.1007/978-981-10-2684-3</t>
  </si>
  <si>
    <t>398.358</t>
  </si>
  <si>
    <t>GR72.5</t>
  </si>
  <si>
    <t>When highbrow meets lowbrow</t>
  </si>
  <si>
    <t>Swirski, Peter. Vanhanen, Tero Eljas.</t>
  </si>
  <si>
    <t>9781349951680</t>
  </si>
  <si>
    <t>9781137597724</t>
  </si>
  <si>
    <t>http://dx.doi.org/10.1057/978-1-349-95168-0</t>
  </si>
  <si>
    <t>709.051</t>
  </si>
  <si>
    <t>NX460.5.N63</t>
  </si>
  <si>
    <t>Women and 'value' in Jane Austen's novels</t>
  </si>
  <si>
    <t>Hall, Lynda A.</t>
  </si>
  <si>
    <t>9783319507361</t>
  </si>
  <si>
    <t>9783319507354</t>
  </si>
  <si>
    <t>http://dx.doi.org/10.1007/978-3-319-50736-1</t>
  </si>
  <si>
    <t>PR4038.W6</t>
  </si>
  <si>
    <t>Women in European Holocaust films</t>
  </si>
  <si>
    <t>Lewis, Ingrid.</t>
  </si>
  <si>
    <t>9783319650616</t>
  </si>
  <si>
    <t>9783319650609</t>
  </si>
  <si>
    <t>http://dx.doi.org/10.1007/978-3-319-65061-6</t>
  </si>
  <si>
    <t>791.4358405318</t>
  </si>
  <si>
    <t>PN1995.9.H53</t>
  </si>
  <si>
    <t>Women writing fancy</t>
  </si>
  <si>
    <t>Smyth, Maura.</t>
  </si>
  <si>
    <t>9783319494272</t>
  </si>
  <si>
    <t>9783319494265</t>
  </si>
  <si>
    <t>http://dx.doi.org/10.1007/978-3-319-49427-2</t>
  </si>
  <si>
    <t>Women, camp, and popular culture</t>
  </si>
  <si>
    <t>Horn, Katrin.</t>
  </si>
  <si>
    <t>9783319648460</t>
  </si>
  <si>
    <t>9783319648453</t>
  </si>
  <si>
    <t>http://dx.doi.org/10.1007/978-3-319-64846-0</t>
  </si>
  <si>
    <t>Women, travel, and science in nineteenth-century Americas</t>
  </si>
  <si>
    <t>Gerassi-Navarro, Nina.</t>
  </si>
  <si>
    <t>9783319615066</t>
  </si>
  <si>
    <t>9783319615059</t>
  </si>
  <si>
    <t>http://dx.doi.org/10.1007/978-3-319-61506-6</t>
  </si>
  <si>
    <t>F1409</t>
  </si>
  <si>
    <t>Writing and performing female identity in Italian culture</t>
  </si>
  <si>
    <t>Picchietti, Virginia. Salsini, Laura A.</t>
  </si>
  <si>
    <t>9783319408354</t>
  </si>
  <si>
    <t>9783319408347</t>
  </si>
  <si>
    <t>http://dx.doi.org/10.1007/978-3-319-40835-4</t>
  </si>
  <si>
    <t>HQ1638</t>
  </si>
  <si>
    <t>A course on basic model theory</t>
  </si>
  <si>
    <t>9789811050985</t>
  </si>
  <si>
    <t>9789811050978</t>
  </si>
  <si>
    <t>http://dx.doi.org/10.1007/978-981-10-5098-5</t>
  </si>
  <si>
    <t>A discrete Hilbert transform with circle packings</t>
  </si>
  <si>
    <t>Volland, Dominik.</t>
  </si>
  <si>
    <t>9783658204570</t>
  </si>
  <si>
    <t>9783658204563</t>
  </si>
  <si>
    <t>http://dx.doi.org/10.1007/978-3-658-20457-0</t>
  </si>
  <si>
    <t>A forward-backward SDEs approach to pricing in carbon markets</t>
  </si>
  <si>
    <t>9783319631158</t>
  </si>
  <si>
    <t>9783319631141</t>
  </si>
  <si>
    <t>http://dx.doi.org/10.1007/978-3-319-63115-8</t>
  </si>
  <si>
    <t>A journey through discrete mathematics</t>
  </si>
  <si>
    <t>Loebl, Martin. Nesetril, Jaroslav. Thomas, Robin.</t>
  </si>
  <si>
    <t>9783319444796</t>
  </si>
  <si>
    <t>9783319444789</t>
  </si>
  <si>
    <t>http://dx.doi.org/10.1007/978-3-319-44479-6</t>
  </si>
  <si>
    <t>A mathematical approach to protein biophysics</t>
  </si>
  <si>
    <t>9783319660325</t>
  </si>
  <si>
    <t>9783319660318</t>
  </si>
  <si>
    <t>http://dx.doi.org/10.1007/978-3-319-66032-5</t>
  </si>
  <si>
    <t>A primer for undergraduate research</t>
  </si>
  <si>
    <t>Wootton, Aaron. Peterson, Valerie. Lee, Christopher.</t>
  </si>
  <si>
    <t>9783319660653</t>
  </si>
  <si>
    <t>9783319660646</t>
  </si>
  <si>
    <t>http://dx.doi.org/10.1007/978-3-319-66065-3</t>
  </si>
  <si>
    <t>A quest toward a mathematical theory of living systems</t>
  </si>
  <si>
    <t>9783319574363</t>
  </si>
  <si>
    <t>9783319574356</t>
  </si>
  <si>
    <t>http://dx.doi.org/10.1007/978-3-319-57436-3</t>
  </si>
  <si>
    <t>A variational approach to nonsmooth dynamics</t>
  </si>
  <si>
    <t>Adly, Samir.</t>
  </si>
  <si>
    <t>9783319686585</t>
  </si>
  <si>
    <t>9783319686578</t>
  </si>
  <si>
    <t>http://dx.doi.org/10.1007/978-3-319-68658-5</t>
  </si>
  <si>
    <t>Active particles.</t>
  </si>
  <si>
    <t>Bellomo, Nicola. Degond, Pierre. Tadmor, Eitan.</t>
  </si>
  <si>
    <t>9783319499963</t>
  </si>
  <si>
    <t>9783319499949</t>
  </si>
  <si>
    <t>http://dx.doi.org/10.1007/978-3-319-49996-3</t>
  </si>
  <si>
    <t>Londono, Jaime A. Garrido, Jose. Jeanblanc, Monique.</t>
  </si>
  <si>
    <t>9783319665368</t>
  </si>
  <si>
    <t>9783319665344</t>
  </si>
  <si>
    <t>http://dx.doi.org/10.1007/978-3-319-66536-8</t>
  </si>
  <si>
    <t>Advanced data analysis in neuroscience</t>
  </si>
  <si>
    <t>Durstewitz, Daniel.</t>
  </si>
  <si>
    <t>9783319599762</t>
  </si>
  <si>
    <t>9783319599748</t>
  </si>
  <si>
    <t>http://dx.doi.org/10.1007/978-3-319-59976-2</t>
  </si>
  <si>
    <t>612.80727</t>
  </si>
  <si>
    <t>Advanced topics in relation algebras</t>
  </si>
  <si>
    <t>9783319659459</t>
  </si>
  <si>
    <t>9783319659442</t>
  </si>
  <si>
    <t>http://dx.doi.org/10.1007/978-3-319-65945-9</t>
  </si>
  <si>
    <t>Advances in complex analysis and operator theory</t>
  </si>
  <si>
    <t>9783319623627</t>
  </si>
  <si>
    <t>9783319623610</t>
  </si>
  <si>
    <t>http://dx.doi.org/10.1007/978-3-319-62362-7</t>
  </si>
  <si>
    <t>Advances in difference equations and discrete dynamical systems</t>
  </si>
  <si>
    <t>9789811064098</t>
  </si>
  <si>
    <t>9789811064081</t>
  </si>
  <si>
    <t>http://dx.doi.org/10.1007/978-981-10-6409-8</t>
  </si>
  <si>
    <t>Advances in dynamic and mean field games</t>
  </si>
  <si>
    <t>Apaloo, Joseph. Viscolani, Bruno.</t>
  </si>
  <si>
    <t>9783319706191</t>
  </si>
  <si>
    <t>9783319706184</t>
  </si>
  <si>
    <t>http://dx.doi.org/10.1007/978-3-319-70619-1</t>
  </si>
  <si>
    <t>Advances in energy system optimization</t>
  </si>
  <si>
    <t>Bertsch, Valentin.</t>
  </si>
  <si>
    <t>9783319517957</t>
  </si>
  <si>
    <t>9783319517940</t>
  </si>
  <si>
    <t>http://dx.doi.org/10.1007/978-3-319-51795-7</t>
  </si>
  <si>
    <t>9789811041457</t>
  </si>
  <si>
    <t>9789811041440</t>
  </si>
  <si>
    <t>http://dx.doi.org/10.1007/978-981-10-4145-7</t>
  </si>
  <si>
    <t>Advances in nonlinear analysis via the concept of measure of noncompactness</t>
  </si>
  <si>
    <t>9789811037221</t>
  </si>
  <si>
    <t>9789811037214</t>
  </si>
  <si>
    <t>http://dx.doi.org/10.1007/978-981-10-3722-1</t>
  </si>
  <si>
    <t>Advances in quantum mechanics</t>
  </si>
  <si>
    <t>Michelangeli, Alessandro. Dell'Antonio, Gianfausto.</t>
  </si>
  <si>
    <t>9783319589046</t>
  </si>
  <si>
    <t>9783319589039</t>
  </si>
  <si>
    <t>http://dx.doi.org/10.1007/978-3-319-58904-6</t>
  </si>
  <si>
    <t>Advances in real and complex analysis with applications</t>
  </si>
  <si>
    <t>9789811043376</t>
  </si>
  <si>
    <t>9789811043369</t>
  </si>
  <si>
    <t>http://dx.doi.org/10.1007/978-981-10-4337-6</t>
  </si>
  <si>
    <t>Advances in time series analysis and forecasting</t>
  </si>
  <si>
    <t>Rojas, Ignacio. Pomares, Hector. Valenzuela, Olga.</t>
  </si>
  <si>
    <t>9783319557892</t>
  </si>
  <si>
    <t>9783319557885</t>
  </si>
  <si>
    <t>http://dx.doi.org/10.1007/978-3-319-55789-2</t>
  </si>
  <si>
    <t>Adventures in graph theory</t>
  </si>
  <si>
    <t>9783319683836</t>
  </si>
  <si>
    <t>9783319683812</t>
  </si>
  <si>
    <t>http://dx.doi.org/10.1007/978-3-319-68383-6</t>
  </si>
  <si>
    <t>Aesthetics of interdisciplinarity</t>
  </si>
  <si>
    <t>Fenyvesi, Kristof. Lahdesmaki, Tuuli.</t>
  </si>
  <si>
    <t>9783319572598</t>
  </si>
  <si>
    <t>9783319572574</t>
  </si>
  <si>
    <t>http://dx.doi.org/10.1007/978-3-319-57259-8</t>
  </si>
  <si>
    <t>Algebra 1</t>
  </si>
  <si>
    <t>Lal, Ramji.</t>
  </si>
  <si>
    <t>9789811042539</t>
  </si>
  <si>
    <t>9789811042522</t>
  </si>
  <si>
    <t>http://dx.doi.org/10.1007/978-981-10-4253-9</t>
  </si>
  <si>
    <t>Algebra 2</t>
  </si>
  <si>
    <t>9789811042560</t>
  </si>
  <si>
    <t>9789811042553</t>
  </si>
  <si>
    <t>http://dx.doi.org/10.1007/978-981-10-4256-0</t>
  </si>
  <si>
    <t>Algebra II</t>
  </si>
  <si>
    <t>9783319508535</t>
  </si>
  <si>
    <t>9783319508528</t>
  </si>
  <si>
    <t>http://dx.doi.org/10.1007/978-3-319-50853-5</t>
  </si>
  <si>
    <t>Algebra, geometry, and physics in the 21st century</t>
  </si>
  <si>
    <t>9783319599397</t>
  </si>
  <si>
    <t>9783319599380</t>
  </si>
  <si>
    <t>http://dx.doi.org/10.1007/978-3-319-59939-7</t>
  </si>
  <si>
    <t>Algebraic coding theory over finite commutative rings</t>
  </si>
  <si>
    <t>Dougherty, Steven T.</t>
  </si>
  <si>
    <t>9783319598062</t>
  </si>
  <si>
    <t>9783319598055</t>
  </si>
  <si>
    <t>http://dx.doi.org/10.1007/978-3-319-59806-2</t>
  </si>
  <si>
    <t>Algebraic geometry and number theory</t>
  </si>
  <si>
    <t>Mourtada, Hussein.</t>
  </si>
  <si>
    <t>9783319477794</t>
  </si>
  <si>
    <t>9783319477787</t>
  </si>
  <si>
    <t>http://dx.doi.org/10.1007/978-3-319-47779-4</t>
  </si>
  <si>
    <t>Algebraic geometry for coding theory and cryptography</t>
  </si>
  <si>
    <t>Howe, Everett W. Lauter, Kristin E. Walker, Judy L.</t>
  </si>
  <si>
    <t>9783319639314</t>
  </si>
  <si>
    <t>9783319639307</t>
  </si>
  <si>
    <t>http://dx.doi.org/10.1007/978-3-319-63931-4</t>
  </si>
  <si>
    <t>Algebraic modeling of topological and computational structures and applications</t>
  </si>
  <si>
    <t>Lambropoulou, Sofia.</t>
  </si>
  <si>
    <t>9783319681030</t>
  </si>
  <si>
    <t>9783319681023</t>
  </si>
  <si>
    <t>http://dx.doi.org/10.1007/978-3-319-68103-0</t>
  </si>
  <si>
    <t>Algebraic properties of generalized inverses</t>
  </si>
  <si>
    <t>9789811063497</t>
  </si>
  <si>
    <t>9789811063480</t>
  </si>
  <si>
    <t>http://dx.doi.org/10.1007/978-981-10-6349-7</t>
  </si>
  <si>
    <t>Algebraic theory of locally nilpotent derivations</t>
  </si>
  <si>
    <t>9783662553503</t>
  </si>
  <si>
    <t>9783662553480</t>
  </si>
  <si>
    <t>http://dx.doi.org/10.1007/978-3-662-55350-3</t>
  </si>
  <si>
    <t>Nguyen, H.V. Hung. Schwartz, Lionel.</t>
  </si>
  <si>
    <t>9783319694344</t>
  </si>
  <si>
    <t>9783319694337</t>
  </si>
  <si>
    <t>http://dx.doi.org/10.1007/978-3-319-69434-4</t>
  </si>
  <si>
    <t>Algorithmic and experimental methods in algebra, geometry, and number theory</t>
  </si>
  <si>
    <t>Bockle, Gebhard. Decker, Wolfram. Malle, Gunter.</t>
  </si>
  <si>
    <t>9783319705668</t>
  </si>
  <si>
    <t>9783319705651</t>
  </si>
  <si>
    <t>http://dx.doi.org/10.1007/978-3-319-70566-8</t>
  </si>
  <si>
    <t>Algorithmic and geometric topics around free groups and automorphisms</t>
  </si>
  <si>
    <t>Aramayona, Javier.</t>
  </si>
  <si>
    <t>9783319609409</t>
  </si>
  <si>
    <t>9783319609393</t>
  </si>
  <si>
    <t>http://dx.doi.org/10.1007/978-3-319-60940-9</t>
  </si>
  <si>
    <t>Algorithms and programs of dynamic mixture estimation</t>
  </si>
  <si>
    <t>9783319646718</t>
  </si>
  <si>
    <t>9783319646701</t>
  </si>
  <si>
    <t>http://dx.doi.org/10.1007/978-3-319-64671-8</t>
  </si>
  <si>
    <t>All sides to an oval</t>
  </si>
  <si>
    <t>Mazzotti, Angelo Alessandro.</t>
  </si>
  <si>
    <t>9783319393759</t>
  </si>
  <si>
    <t>9783319393742</t>
  </si>
  <si>
    <t>http://dx.doi.org/10.1007/978-3-319-39375-9</t>
  </si>
  <si>
    <t>721.46</t>
  </si>
  <si>
    <t>NA2890</t>
  </si>
  <si>
    <t>Amazing and aesthetic aspects of analysis</t>
  </si>
  <si>
    <t>Loya, Paul.</t>
  </si>
  <si>
    <t>9781493967957</t>
  </si>
  <si>
    <t>9781493967933</t>
  </si>
  <si>
    <t>http://dx.doi.org/10.1007/978-1-4939-6795-7</t>
  </si>
  <si>
    <t>An excursion through elementary mathematics.</t>
  </si>
  <si>
    <t>Caminha Muniz Neto, Antonio.</t>
  </si>
  <si>
    <t>9783319538716</t>
  </si>
  <si>
    <t>9783319538709</t>
  </si>
  <si>
    <t>http://dx.doi.org/10.1007/978-3-319-53871-6</t>
  </si>
  <si>
    <t>An introduction to modeling neuronal dynamics</t>
  </si>
  <si>
    <t>Borgers, Christoph.</t>
  </si>
  <si>
    <t>9783319511719</t>
  </si>
  <si>
    <t>9783319511702</t>
  </si>
  <si>
    <t>http://dx.doi.org/10.1007/978-3-319-51171-9</t>
  </si>
  <si>
    <t>612.8015118</t>
  </si>
  <si>
    <t>An introduction to the language of category theory</t>
  </si>
  <si>
    <t>9783319419176</t>
  </si>
  <si>
    <t>9783319419169</t>
  </si>
  <si>
    <t>http://dx.doi.org/10.1007/978-3-319-41917-6</t>
  </si>
  <si>
    <t>An introduction to the mathematical theory of dynamic materials</t>
  </si>
  <si>
    <t>9783319653464</t>
  </si>
  <si>
    <t>9783319653457</t>
  </si>
  <si>
    <t>http://dx.doi.org/10.1007/978-3-319-65346-4</t>
  </si>
  <si>
    <t>Analysing inequalities in Germany</t>
  </si>
  <si>
    <t>Silbersdorff, Alexander.</t>
  </si>
  <si>
    <t>9783319653310</t>
  </si>
  <si>
    <t>9783319653303</t>
  </si>
  <si>
    <t>http://dx.doi.org/10.1007/978-3-319-65331-0</t>
  </si>
  <si>
    <t>Analysis in banach spaces.</t>
  </si>
  <si>
    <t>9783319698083</t>
  </si>
  <si>
    <t>9783319698076</t>
  </si>
  <si>
    <t>http://dx.doi.org/10.1007/978-3-319-69808-3</t>
  </si>
  <si>
    <t>Analysis meets geometry</t>
  </si>
  <si>
    <t>Andersson, Mats.</t>
  </si>
  <si>
    <t>9783319524719</t>
  </si>
  <si>
    <t>9783319524696</t>
  </si>
  <si>
    <t>http://dx.doi.org/10.1007/978-3-319-52471-9</t>
  </si>
  <si>
    <t>510.9209485</t>
  </si>
  <si>
    <t>QA29.P3</t>
  </si>
  <si>
    <t>Analysis of repeated measures data</t>
  </si>
  <si>
    <t>9789811037948</t>
  </si>
  <si>
    <t>9789811037931</t>
  </si>
  <si>
    <t>http://dx.doi.org/10.1007/978-981-10-3794-8</t>
  </si>
  <si>
    <t>Analytic and algebraic geometry</t>
  </si>
  <si>
    <t>Aryasomayajula, Anilatmaja.</t>
  </si>
  <si>
    <t>9789811056482</t>
  </si>
  <si>
    <t>http://dx.doi.org/10.1007/978-981-10-5648-2</t>
  </si>
  <si>
    <t>512.14</t>
  </si>
  <si>
    <t>Analytic inequalities and their applications in PDEs</t>
  </si>
  <si>
    <t>9783319008318</t>
  </si>
  <si>
    <t>9783319008301</t>
  </si>
  <si>
    <t>http://dx.doi.org/10.1007/978-3-319-00831-8</t>
  </si>
  <si>
    <t>Analytic number theory, modular forms and q-Hypergeometric series</t>
  </si>
  <si>
    <t>Andrews, George E. Garvan, Frank. Alladi, Krishnaswami.</t>
  </si>
  <si>
    <t>9783319683768</t>
  </si>
  <si>
    <t>9783319683751</t>
  </si>
  <si>
    <t>http://dx.doi.org/10.1007/978-3-319-68376-8</t>
  </si>
  <si>
    <t>Analytic, algebraic and geometric aspects of differential equations</t>
  </si>
  <si>
    <t>Filipuk, Galina. Haraoka, Yoshishige. Michalik, Slawomir.</t>
  </si>
  <si>
    <t>9783319528427</t>
  </si>
  <si>
    <t>9783319528410</t>
  </si>
  <si>
    <t>http://dx.doi.org/10.1007/978-3-319-52842-7</t>
  </si>
  <si>
    <t>Analytical methods in statistics</t>
  </si>
  <si>
    <t>Antoch, Jaromir.</t>
  </si>
  <si>
    <t>9783319513133</t>
  </si>
  <si>
    <t>9783319513126</t>
  </si>
  <si>
    <t>http://dx.doi.org/10.1007/978-3-319-51313-3</t>
  </si>
  <si>
    <t>Applications of computer algebra</t>
  </si>
  <si>
    <t>Kotsireas, Ilias S. Martinez-Moro, Edgar.</t>
  </si>
  <si>
    <t>9783319569321</t>
  </si>
  <si>
    <t>9783319569307</t>
  </si>
  <si>
    <t>http://dx.doi.org/10.1007/978-3-319-56932-1</t>
  </si>
  <si>
    <t>Applied and computational matrix analysis</t>
  </si>
  <si>
    <t>Bebiano, Natalia.</t>
  </si>
  <si>
    <t>9783319499840</t>
  </si>
  <si>
    <t>9783319499826</t>
  </si>
  <si>
    <t>http://dx.doi.org/10.1007/978-3-319-49984-0</t>
  </si>
  <si>
    <t>Applied Fourier analysis</t>
  </si>
  <si>
    <t>Olson, Tim.</t>
  </si>
  <si>
    <t>9781493973934</t>
  </si>
  <si>
    <t>9781493973910</t>
  </si>
  <si>
    <t>http://dx.doi.org/10.1007/978-1-4939-7393-4</t>
  </si>
  <si>
    <t>Applied quantitative finance</t>
  </si>
  <si>
    <t>Hardle, Wolfgang Karl. Chen, Cathy Yi-Hsuan. Overbeck, Ludger.</t>
  </si>
  <si>
    <t>9783662544860</t>
  </si>
  <si>
    <t>9783662544853</t>
  </si>
  <si>
    <t>http://dx.doi.org/10.1007/978-3-662-54486-0</t>
  </si>
  <si>
    <t>Applied simulation and optimization.</t>
  </si>
  <si>
    <t>Mujica Mota, Miguel. Mota, Idalia Flores de la.</t>
  </si>
  <si>
    <t>9783319558103</t>
  </si>
  <si>
    <t>9783319558097</t>
  </si>
  <si>
    <t>http://dx.doi.org/10.1007/978-3-319-55810-3</t>
  </si>
  <si>
    <t>Approximation theory XV</t>
  </si>
  <si>
    <t>9783319599120</t>
  </si>
  <si>
    <t>9783319599113</t>
  </si>
  <si>
    <t>http://dx.doi.org/10.1007/978-3-319-59912-0</t>
  </si>
  <si>
    <t>Approximation with positive linear operators and linear combinations</t>
  </si>
  <si>
    <t>9783319587950</t>
  </si>
  <si>
    <t>9783319587943</t>
  </si>
  <si>
    <t>http://dx.doi.org/10.1007/978-3-319-58795-0</t>
  </si>
  <si>
    <t>Archimedes in the 21st Century</t>
  </si>
  <si>
    <t>Rorres, Chris.</t>
  </si>
  <si>
    <t>9783319580593</t>
  </si>
  <si>
    <t>9783319580586</t>
  </si>
  <si>
    <t>http://dx.doi.org/10.1007/978-3-319-58059-3</t>
  </si>
  <si>
    <t>Assessing model-based reasoning using evidence-centered design</t>
  </si>
  <si>
    <t>Mislevy, Robert J.</t>
  </si>
  <si>
    <t>9783319522463</t>
  </si>
  <si>
    <t>9783319522456</t>
  </si>
  <si>
    <t>http://dx.doi.org/10.1007/978-3-319-52246-3</t>
  </si>
  <si>
    <t>Asymptotic theory of weakly dependent random processes</t>
  </si>
  <si>
    <t>Rio, Emmanuel.</t>
  </si>
  <si>
    <t>9783662543238</t>
  </si>
  <si>
    <t>9783662543221</t>
  </si>
  <si>
    <t>http://dx.doi.org/10.1007/978-3-662-54323-8</t>
  </si>
  <si>
    <t>Attractors under discretisation</t>
  </si>
  <si>
    <t>9783319619347</t>
  </si>
  <si>
    <t>9783319619330</t>
  </si>
  <si>
    <t>http://dx.doi.org/10.1007/978-3-319-61934-7</t>
  </si>
  <si>
    <t>QA614.813</t>
  </si>
  <si>
    <t>Backward stochastic differential equations</t>
  </si>
  <si>
    <t>9781493972562</t>
  </si>
  <si>
    <t>9781493972548</t>
  </si>
  <si>
    <t>http://dx.doi.org/10.1007/978-1-4939-7256-2</t>
  </si>
  <si>
    <t>Basic elements of computational statistics</t>
  </si>
  <si>
    <t>9783319553368</t>
  </si>
  <si>
    <t>9783319553351</t>
  </si>
  <si>
    <t>http://dx.doi.org/10.1007/978-3-319-55336-8</t>
  </si>
  <si>
    <t>Bayesian cost-effectiveness analysis with the R package BCEA</t>
  </si>
  <si>
    <t>9783319557182</t>
  </si>
  <si>
    <t>9783319557168</t>
  </si>
  <si>
    <t>http://dx.doi.org/10.1007/978-3-319-55718-2</t>
  </si>
  <si>
    <t>Bayesian optimization for materials science</t>
  </si>
  <si>
    <t>Packwood, Daniel.</t>
  </si>
  <si>
    <t>9789811067815</t>
  </si>
  <si>
    <t>9789811067808</t>
  </si>
  <si>
    <t>http://dx.doi.org/10.1007/978-981-10-6781-5</t>
  </si>
  <si>
    <t>Bayesian statistics in action</t>
  </si>
  <si>
    <t>Argiento, Raffaele.</t>
  </si>
  <si>
    <t>9783319540849</t>
  </si>
  <si>
    <t>9783319540832</t>
  </si>
  <si>
    <t>http://dx.doi.org/10.1007/978-3-319-54084-9</t>
  </si>
  <si>
    <t>Bernstein operators and their properties</t>
  </si>
  <si>
    <t>9783319554020</t>
  </si>
  <si>
    <t>9783319554013</t>
  </si>
  <si>
    <t>http://dx.doi.org/10.1007/978-3-319-55402-0</t>
  </si>
  <si>
    <t>Biased sampling, over-identified parameter problems and beyond</t>
  </si>
  <si>
    <t>Qin, Jing.</t>
  </si>
  <si>
    <t>9789811048562</t>
  </si>
  <si>
    <t>9789811048548</t>
  </si>
  <si>
    <t>http://dx.doi.org/10.1007/978-981-10-4856-2</t>
  </si>
  <si>
    <t>Big and complex data analysis</t>
  </si>
  <si>
    <t>9783319415734</t>
  </si>
  <si>
    <t>9783319415727</t>
  </si>
  <si>
    <t>http://dx.doi.org/10.1007/978-3-319-41573-4</t>
  </si>
  <si>
    <t>Boundary and interior layers, computational and asymptotic methods BAIL 2016</t>
  </si>
  <si>
    <t>Huang, Zhongyi. Stynes, Martin. Zhang, Zhimin.</t>
  </si>
  <si>
    <t>9783319672021</t>
  </si>
  <si>
    <t>9783319672014</t>
  </si>
  <si>
    <t>http://dx.doi.org/10.1007/978-3-319-67202-1</t>
  </si>
  <si>
    <t>Brauer groups and obstruction problems</t>
  </si>
  <si>
    <t>Auel, Asher.</t>
  </si>
  <si>
    <t>9783319468525</t>
  </si>
  <si>
    <t>9783319468518</t>
  </si>
  <si>
    <t>http://dx.doi.org/10.1007/978-3-319-46852-5</t>
  </si>
  <si>
    <t>Canonical duality theory</t>
  </si>
  <si>
    <t>Gao, David Yang. Latorre, Vittorio. Ruan, Ning.</t>
  </si>
  <si>
    <t>9783319580173</t>
  </si>
  <si>
    <t>9783319580166</t>
  </si>
  <si>
    <t>http://dx.doi.org/10.1007/978-3-319-58017-3</t>
  </si>
  <si>
    <t>Carleman estimates and applications to inverse problems for hyperbolic systems</t>
  </si>
  <si>
    <t>9784431566007</t>
  </si>
  <si>
    <t>9784431565987</t>
  </si>
  <si>
    <t>http://dx.doi.org/10.1007/978-4-431-56600-7</t>
  </si>
  <si>
    <t>Cauchy problem for differential operators with double characteristics</t>
  </si>
  <si>
    <t>9783319676128</t>
  </si>
  <si>
    <t>9783319676111</t>
  </si>
  <si>
    <t>http://dx.doi.org/10.1007/978-3-319-67612-8</t>
  </si>
  <si>
    <t>9783319530437</t>
  </si>
  <si>
    <t>9783319530420</t>
  </si>
  <si>
    <t>http://dx.doi.org/10.1007/978-3-319-53043-7</t>
  </si>
  <si>
    <t>Cellular automaton modeling of biological pattern formation</t>
  </si>
  <si>
    <t>9781489979803</t>
  </si>
  <si>
    <t>9781489979780</t>
  </si>
  <si>
    <t>http://dx.doi.org/10.1007/978-1-4899-7980-3</t>
  </si>
  <si>
    <t>Characterizations of univariate continuous distributions</t>
  </si>
  <si>
    <t>9789462391390</t>
  </si>
  <si>
    <t>9789462391383</t>
  </si>
  <si>
    <t>http://dx.doi.org/10.2991/978-94-6239-139-0</t>
  </si>
  <si>
    <t>Characterizing interdependencies of multiple time series</t>
  </si>
  <si>
    <t>Hosoya, Yuzo.</t>
  </si>
  <si>
    <t>9789811064364</t>
  </si>
  <si>
    <t>9789811064357</t>
  </si>
  <si>
    <t>http://dx.doi.org/10.1007/978-981-10-6436-4</t>
  </si>
  <si>
    <t>City networks</t>
  </si>
  <si>
    <t>9783319653389</t>
  </si>
  <si>
    <t>9783319653365</t>
  </si>
  <si>
    <t>http://dx.doi.org/10.1007/978-3-319-65338-9</t>
  </si>
  <si>
    <t>Classical summability theory</t>
  </si>
  <si>
    <t>9789811042058</t>
  </si>
  <si>
    <t>9789811042041</t>
  </si>
  <si>
    <t>http://dx.doi.org/10.1007/978-981-10-4205-8</t>
  </si>
  <si>
    <t>Smith, Gregory G. Sturmfels, Bernd.</t>
  </si>
  <si>
    <t>9781493974863</t>
  </si>
  <si>
    <t>9781493974856</t>
  </si>
  <si>
    <t>http://dx.doi.org/10.1007/978-1-4939-7486-3</t>
  </si>
  <si>
    <t>Combinatorial and Additive Number Theory II</t>
  </si>
  <si>
    <t>9783319680323</t>
  </si>
  <si>
    <t>9783319680309</t>
  </si>
  <si>
    <t>http://dx.doi.org/10.1007/978-3-319-68032-3</t>
  </si>
  <si>
    <t>9783319602318</t>
  </si>
  <si>
    <t>9783319602301</t>
  </si>
  <si>
    <t>http://dx.doi.org/10.1007/978-3-319-60231-8</t>
  </si>
  <si>
    <t>Complex and symplectic geometry</t>
  </si>
  <si>
    <t>Angella, Daniele. Medori, Costantino. Tomassini, Adriano.</t>
  </si>
  <si>
    <t>9783319629148</t>
  </si>
  <si>
    <t>9783319629131</t>
  </si>
  <si>
    <t>http://dx.doi.org/10.1007/978-3-319-62914-8</t>
  </si>
  <si>
    <t>Comprehensive applied mathematical modeling in the natural and engineering sciences</t>
  </si>
  <si>
    <t>9783319735184</t>
  </si>
  <si>
    <t>9783319735177</t>
  </si>
  <si>
    <t>http://dx.doi.org/10.1007/978-3-319-73518-4</t>
  </si>
  <si>
    <t>9783319698021</t>
  </si>
  <si>
    <t>9783319698014</t>
  </si>
  <si>
    <t>http://dx.doi.org/10.1007/978-3-319-69802-1</t>
  </si>
  <si>
    <t>9783319541303</t>
  </si>
  <si>
    <t>9783319541297</t>
  </si>
  <si>
    <t>http://dx.doi.org/10.1007/978-3-319-54130-3</t>
  </si>
  <si>
    <t>Computational mathematics, numerical analysis and applications</t>
  </si>
  <si>
    <t>Mateos, Mariano. Alonso, Pedro.</t>
  </si>
  <si>
    <t>9783319496313</t>
  </si>
  <si>
    <t>9783319496306</t>
  </si>
  <si>
    <t>http://dx.doi.org/10.1007/978-3-319-49631-3</t>
  </si>
  <si>
    <t>Computational signal processing with wavelets</t>
  </si>
  <si>
    <t>Teolis, Anthony.</t>
  </si>
  <si>
    <t>9783319657479</t>
  </si>
  <si>
    <t>9783319657462</t>
  </si>
  <si>
    <t>http://dx.doi.org/10.1007/978-3-319-65747-9</t>
  </si>
  <si>
    <t>Computations and combinatorics in commutative algebra</t>
  </si>
  <si>
    <t>Bigatti, Anna M. Gimenez, Philippe. Saenz-de-Cabezon, Eduardo.</t>
  </si>
  <si>
    <t>9783319513195</t>
  </si>
  <si>
    <t>9783319513188</t>
  </si>
  <si>
    <t>http://dx.doi.org/10.1007/978-3-319-51319-5</t>
  </si>
  <si>
    <t>Computerized adaptive and multistage testing with R</t>
  </si>
  <si>
    <t>9783319692180</t>
  </si>
  <si>
    <t>9783319692173</t>
  </si>
  <si>
    <t>http://dx.doi.org/10.1007/978-3-319-69218-0</t>
  </si>
  <si>
    <t>Constraint theory</t>
  </si>
  <si>
    <t>9783319547923</t>
  </si>
  <si>
    <t>9783319547916</t>
  </si>
  <si>
    <t>http://dx.doi.org/10.1007/978-3-319-54792-3</t>
  </si>
  <si>
    <t>Continuous nonlinear optimization for engineering applications in GAMS technology</t>
  </si>
  <si>
    <t>Andrei, Neculai.</t>
  </si>
  <si>
    <t>9783319583563</t>
  </si>
  <si>
    <t>9783319583556</t>
  </si>
  <si>
    <t>http://dx.doi.org/10.1007/978-3-319-58356-3</t>
  </si>
  <si>
    <t>Convergence and summability of Fourier transforms and Hardy spaces</t>
  </si>
  <si>
    <t>Weisz, Ferenc.</t>
  </si>
  <si>
    <t>9783319568140</t>
  </si>
  <si>
    <t>9783319568133</t>
  </si>
  <si>
    <t>http://dx.doi.org/10.1007/978-3-319-56814-0</t>
  </si>
  <si>
    <t>Convex analysis and monotone operator theory in Hilbert spaces</t>
  </si>
  <si>
    <t>9783319483115</t>
  </si>
  <si>
    <t>9783319483108</t>
  </si>
  <si>
    <t>http://dx.doi.org/10.1007/978-3-319-48311-5</t>
  </si>
  <si>
    <t>Convexity and concentration</t>
  </si>
  <si>
    <t>Carlen, Eric. Madiman, Mokshay. Werner, Elisabeth M.</t>
  </si>
  <si>
    <t>9781493970056</t>
  </si>
  <si>
    <t>9781493970049</t>
  </si>
  <si>
    <t>http://dx.doi.org/10.1007/978-1-4939-7005-6</t>
  </si>
  <si>
    <t>Copulas and dependence models with applications</t>
  </si>
  <si>
    <t>Ubeda Flores, Manuel.</t>
  </si>
  <si>
    <t>9783319642215</t>
  </si>
  <si>
    <t>9783319642208</t>
  </si>
  <si>
    <t>http://dx.doi.org/10.1007/978-3-319-64221-5</t>
  </si>
  <si>
    <t>Corpus linguistics and statistics with R</t>
  </si>
  <si>
    <t>Desagulier, Guillaume.</t>
  </si>
  <si>
    <t>9783319645728</t>
  </si>
  <si>
    <t>9783319645704</t>
  </si>
  <si>
    <t>http://dx.doi.org/10.1007/978-3-319-64572-8</t>
  </si>
  <si>
    <t>Covariant Schrodinger semigroups on Riemannian manifolds</t>
  </si>
  <si>
    <t>Guneysu, Batu.</t>
  </si>
  <si>
    <t>9783319689036</t>
  </si>
  <si>
    <t>9783319689029</t>
  </si>
  <si>
    <t>http://dx.doi.org/10.1007/978-3-319-68903-6</t>
  </si>
  <si>
    <t>Palumbo, Francesco. Montanari, Angela. Vichi, Maurizio.</t>
  </si>
  <si>
    <t>9783319557236</t>
  </si>
  <si>
    <t>9783319557229</t>
  </si>
  <si>
    <t>http://dx.doi.org/10.1007/978-3-319-55723-6</t>
  </si>
  <si>
    <t>Data science and social research</t>
  </si>
  <si>
    <t>Lauro, N. Carlo.</t>
  </si>
  <si>
    <t>9783319554778</t>
  </si>
  <si>
    <t>9783319554761</t>
  </si>
  <si>
    <t>http://dx.doi.org/10.1007/978-3-319-55477-8</t>
  </si>
  <si>
    <t>Derivative-free and blackbox optimization</t>
  </si>
  <si>
    <t>9783319689135</t>
  </si>
  <si>
    <t>9783319689128</t>
  </si>
  <si>
    <t>http://dx.doi.org/10.1007/978-3-319-68913-5</t>
  </si>
  <si>
    <t>Descriptor revision</t>
  </si>
  <si>
    <t>9783319530611</t>
  </si>
  <si>
    <t>9783319530604</t>
  </si>
  <si>
    <t>http://dx.doi.org/10.1007/978-3-319-53061-1</t>
  </si>
  <si>
    <t>BF637.C4</t>
  </si>
  <si>
    <t>9783319522500</t>
  </si>
  <si>
    <t>9783319522487</t>
  </si>
  <si>
    <t>http://dx.doi.org/10.1007/978-3-319-52250-0</t>
  </si>
  <si>
    <t>9781493971992</t>
  </si>
  <si>
    <t>9781493971978</t>
  </si>
  <si>
    <t>http://dx.doi.org/10.1007/978-1-4939-7199-2</t>
  </si>
  <si>
    <t>Developments in functional equations and related topics</t>
  </si>
  <si>
    <t>Brzdek, Janusz. Cieplinski, Krzysztof. Rassias, Themistocles M.</t>
  </si>
  <si>
    <t>9783319617329</t>
  </si>
  <si>
    <t>9783319617312</t>
  </si>
  <si>
    <t>http://dx.doi.org/10.1007/978-3-319-61732-9</t>
  </si>
  <si>
    <t>Differential and complex geometry</t>
  </si>
  <si>
    <t>9783319581842</t>
  </si>
  <si>
    <t>9783319581835</t>
  </si>
  <si>
    <t>http://dx.doi.org/10.1007/978-3-319-58184-2</t>
  </si>
  <si>
    <t>9783319502243</t>
  </si>
  <si>
    <t>9783319502236</t>
  </si>
  <si>
    <t>http://dx.doi.org/10.1007/978-3-319-50224-3</t>
  </si>
  <si>
    <t>9783319550848</t>
  </si>
  <si>
    <t>9783319550824</t>
  </si>
  <si>
    <t>http://dx.doi.org/10.1007/978-3-319-55084-8</t>
  </si>
  <si>
    <t>Dirac matter</t>
  </si>
  <si>
    <t>Duplantier, Bertrand. Rivasseau, Vincent. Fuchs, Jean-Noel.</t>
  </si>
  <si>
    <t>9783319325361</t>
  </si>
  <si>
    <t>9783319325354</t>
  </si>
  <si>
    <t>http://dx.doi.org/10.1007/978-3-319-32536-1</t>
  </si>
  <si>
    <t>Directed polymers in random environments</t>
  </si>
  <si>
    <t>Comets, Francis.</t>
  </si>
  <si>
    <t>9783319504872</t>
  </si>
  <si>
    <t>9783319504865</t>
  </si>
  <si>
    <t>http://dx.doi.org/10.1007/978-3-319-50487-2</t>
  </si>
  <si>
    <t>Discrete probability models and methods</t>
  </si>
  <si>
    <t>9783319434766</t>
  </si>
  <si>
    <t>9783319434759</t>
  </si>
  <si>
    <t>http://dx.doi.org/10.1007/978-3-319-43476-6</t>
  </si>
  <si>
    <t>Discrete-time optimal control and games on large intervals</t>
  </si>
  <si>
    <t>9783319529325</t>
  </si>
  <si>
    <t>9783319529318</t>
  </si>
  <si>
    <t>http://dx.doi.org/10.1007/978-3-319-52932-5</t>
  </si>
  <si>
    <t>Divergence operator and related inequalities</t>
  </si>
  <si>
    <t>9781493969852</t>
  </si>
  <si>
    <t>9781493969838</t>
  </si>
  <si>
    <t>http://dx.doi.org/10.1007/978-1-4939-6985-2</t>
  </si>
  <si>
    <t>Domain decomposition methods in science and engineering XXIII</t>
  </si>
  <si>
    <t>Lee, Chang-Ock.</t>
  </si>
  <si>
    <t>9783319523897</t>
  </si>
  <si>
    <t>9783319523880</t>
  </si>
  <si>
    <t>http://dx.doi.org/10.1007/978-3-319-52389-7</t>
  </si>
  <si>
    <t>Dynamic data analysis</t>
  </si>
  <si>
    <t>9781493971909</t>
  </si>
  <si>
    <t>9781493971886</t>
  </si>
  <si>
    <t>http://dx.doi.org/10.1007/978-1-4939-7190-9</t>
  </si>
  <si>
    <t>Dynamical and geometric aspects of Hamilton-Jacobi and linearized Monge-Ampere equations</t>
  </si>
  <si>
    <t>9783319542089</t>
  </si>
  <si>
    <t>9783319542072</t>
  </si>
  <si>
    <t>http://dx.doi.org/10.1007/978-3-319-54208-9</t>
  </si>
  <si>
    <t>Dynamical systems in population biology</t>
  </si>
  <si>
    <t>Zhao, Xiao-Qiang.</t>
  </si>
  <si>
    <t>9783319564333</t>
  </si>
  <si>
    <t>9783319564326</t>
  </si>
  <si>
    <t>http://dx.doi.org/10.1007/978-3-319-56433-3</t>
  </si>
  <si>
    <t>Dynamical systems with applications using Mathematica</t>
  </si>
  <si>
    <t>9783319614854</t>
  </si>
  <si>
    <t>9783319614847</t>
  </si>
  <si>
    <t>http://dx.doi.org/10.1007/978-3-319-61485-4</t>
  </si>
  <si>
    <t>Eigenvalue problems</t>
  </si>
  <si>
    <t>Sakurai, Tetsuya.</t>
  </si>
  <si>
    <t>9783319624266</t>
  </si>
  <si>
    <t>9783319624242</t>
  </si>
  <si>
    <t>http://dx.doi.org/10.1007/978-3-319-62426-6</t>
  </si>
  <si>
    <t>Elements of Hilbert spaces and operator theory</t>
  </si>
  <si>
    <t>9789811030208</t>
  </si>
  <si>
    <t>9789811030192</t>
  </si>
  <si>
    <t>http://dx.doi.org/10.1007/978-981-10-3020-8</t>
  </si>
  <si>
    <t>Elements of neurogeometry</t>
  </si>
  <si>
    <t>Petitot, Jean.</t>
  </si>
  <si>
    <t>9783319655918</t>
  </si>
  <si>
    <t>9783319655895</t>
  </si>
  <si>
    <t>http://dx.doi.org/10.1007/978-3-319-65591-8</t>
  </si>
  <si>
    <t>Elements of nonlinear time series analysis and forecasting</t>
  </si>
  <si>
    <t>Gooijer, Jan G. De.</t>
  </si>
  <si>
    <t>9783319432526</t>
  </si>
  <si>
    <t>9783319432519</t>
  </si>
  <si>
    <t>http://dx.doi.org/10.1007/978-3-319-43252-6</t>
  </si>
  <si>
    <t>Elliptic eifferential equations</t>
  </si>
  <si>
    <t>9783662549612</t>
  </si>
  <si>
    <t>9783662549605</t>
  </si>
  <si>
    <t>http://dx.doi.org/10.1007/978-3-662-54961-2</t>
  </si>
  <si>
    <t>Enlargement of filtration with finance in view</t>
  </si>
  <si>
    <t>9783319412559</t>
  </si>
  <si>
    <t>9783319412542</t>
  </si>
  <si>
    <t>http://dx.doi.org/10.1007/978-3-319-41255-9</t>
  </si>
  <si>
    <t>Equations involving malliavin calculus operators</t>
  </si>
  <si>
    <t>9783319656786</t>
  </si>
  <si>
    <t>9783319656779</t>
  </si>
  <si>
    <t>http://dx.doi.org/10.1007/978-3-319-65678-6</t>
  </si>
  <si>
    <t>Ergodic optimization in the expanding case</t>
  </si>
  <si>
    <t>Garibaldi, Eduardo.</t>
  </si>
  <si>
    <t>9783319666433</t>
  </si>
  <si>
    <t>9783319666426</t>
  </si>
  <si>
    <t>http://dx.doi.org/10.1007/978-3-319-66643-3</t>
  </si>
  <si>
    <t>Ergodic theory and negative curvature</t>
  </si>
  <si>
    <t>Hasselblatt, Boris.</t>
  </si>
  <si>
    <t>9783319430591</t>
  </si>
  <si>
    <t>9783319430584</t>
  </si>
  <si>
    <t>http://dx.doi.org/10.1007/978-3-319-43059-1</t>
  </si>
  <si>
    <t>Ergodic theory of expanding Thurston maps</t>
  </si>
  <si>
    <t>9789462391741</t>
  </si>
  <si>
    <t>9789462391734</t>
  </si>
  <si>
    <t>http://dx.doi.org/10.2991/978-94-6239-174-1</t>
  </si>
  <si>
    <t>Essential real analysis</t>
  </si>
  <si>
    <t>Field, Michael.</t>
  </si>
  <si>
    <t>9783319675466</t>
  </si>
  <si>
    <t>9783319675459</t>
  </si>
  <si>
    <t>http://dx.doi.org/10.1007/978-3-319-67546-6</t>
  </si>
  <si>
    <t>Euclidean distance geometry</t>
  </si>
  <si>
    <t>9783319607924</t>
  </si>
  <si>
    <t>9783319607917</t>
  </si>
  <si>
    <t>http://dx.doi.org/10.1007/978-3-319-60792-4</t>
  </si>
  <si>
    <t>516.2</t>
  </si>
  <si>
    <t>Excel 2016 for advertising statistics</t>
  </si>
  <si>
    <t>9783319721040</t>
  </si>
  <si>
    <t>9783319721033</t>
  </si>
  <si>
    <t>http://dx.doi.org/10.1007/978-3-319-72104-0</t>
  </si>
  <si>
    <t>659.10727</t>
  </si>
  <si>
    <t>Excel 2016 for social work statistics</t>
  </si>
  <si>
    <t>9783319662213</t>
  </si>
  <si>
    <t>9783319662206</t>
  </si>
  <si>
    <t>http://dx.doi.org/10.1007/978-3-319-66221-3</t>
  </si>
  <si>
    <t>361.309727</t>
  </si>
  <si>
    <t>HV29</t>
  </si>
  <si>
    <t>9783319547114</t>
  </si>
  <si>
    <t>9783319547107</t>
  </si>
  <si>
    <t>http://dx.doi.org/10.1007/978-3-319-54711-4</t>
  </si>
  <si>
    <t>Exploring classical Greek construction problems with interactive geometry software</t>
  </si>
  <si>
    <t>9783319428635</t>
  </si>
  <si>
    <t>9783319428628</t>
  </si>
  <si>
    <t>http://dx.doi.org/10.1007/978-3-319-42863-5</t>
  </si>
  <si>
    <t>Exploring the Riemann Zeta function</t>
  </si>
  <si>
    <t>Montgomery, Hugh. Nikeghbali, Ashkan. Rassias, Michael Th.</t>
  </si>
  <si>
    <t>9783319599694</t>
  </si>
  <si>
    <t>9783319599687</t>
  </si>
  <si>
    <t>http://dx.doi.org/10.1007/978-3-319-59969-4</t>
  </si>
  <si>
    <t>Extended abstracts Fall 2015</t>
  </si>
  <si>
    <t>Ainsbury, Elizabeth A.</t>
  </si>
  <si>
    <t>9783319556390</t>
  </si>
  <si>
    <t>9783319556383</t>
  </si>
  <si>
    <t>http://dx.doi.org/10.1007/978-3-319-55639-0</t>
  </si>
  <si>
    <t>Extended abstracts Spring 2016</t>
  </si>
  <si>
    <t>Colombo, Alessandro.</t>
  </si>
  <si>
    <t>9783319556420</t>
  </si>
  <si>
    <t>9783319556413</t>
  </si>
  <si>
    <t>http://dx.doi.org/10.1007/978-3-319-55642-0</t>
  </si>
  <si>
    <t>Extended abstracts summer 2015</t>
  </si>
  <si>
    <t>9783319517537</t>
  </si>
  <si>
    <t>9783319517520</t>
  </si>
  <si>
    <t>http://dx.doi.org/10.1007/978-3-319-51753-7</t>
  </si>
  <si>
    <t>Eye tracking and visualization</t>
  </si>
  <si>
    <t>Burch, Michael.</t>
  </si>
  <si>
    <t>9783319470245</t>
  </si>
  <si>
    <t>9783319470238</t>
  </si>
  <si>
    <t>http://dx.doi.org/10.1007/978-3-319-47024-5</t>
  </si>
  <si>
    <t>Fast radial basis functions for engineering applications</t>
  </si>
  <si>
    <t>Biancolini, Marco Evangelos.</t>
  </si>
  <si>
    <t>9783319750118</t>
  </si>
  <si>
    <t>9783319750095</t>
  </si>
  <si>
    <t>http://dx.doi.org/10.1007/978-3-319-75011-8</t>
  </si>
  <si>
    <t>Feferman on foundations</t>
  </si>
  <si>
    <t>Jager, Gerhard. Sieg, Wilfried.</t>
  </si>
  <si>
    <t>9783319633343</t>
  </si>
  <si>
    <t>9783319633329</t>
  </si>
  <si>
    <t>http://dx.doi.org/10.1007/978-3-319-63334-3</t>
  </si>
  <si>
    <t>Financial markets theory</t>
  </si>
  <si>
    <t>9781447173229</t>
  </si>
  <si>
    <t>9781447173212</t>
  </si>
  <si>
    <t>http://dx.doi.org/10.1007/978-1-4471-7322-9</t>
  </si>
  <si>
    <t>Finite difference computing with PDEs</t>
  </si>
  <si>
    <t>9783319554563</t>
  </si>
  <si>
    <t>9783319554556</t>
  </si>
  <si>
    <t>http://dx.doi.org/10.1007/978-3-319-55456-3</t>
  </si>
  <si>
    <t>Finite volumes for complex applications VIII - Hyperbolic, elliptic and parabolic problems</t>
  </si>
  <si>
    <t>Cances, Clement. Omnes, Pascal.</t>
  </si>
  <si>
    <t>9783319573946</t>
  </si>
  <si>
    <t>9783319573939</t>
  </si>
  <si>
    <t>http://dx.doi.org/10.1007/978-3-319-57394-6</t>
  </si>
  <si>
    <t>Finite volumes for complex applications VIII - Methods and theoretical aspects</t>
  </si>
  <si>
    <t>9783319573977</t>
  </si>
  <si>
    <t>9783319573960</t>
  </si>
  <si>
    <t>http://dx.doi.org/10.1007/978-3-319-57397-7</t>
  </si>
  <si>
    <t>Flows of non-smooth vector fields and degenerate elliptic equations</t>
  </si>
  <si>
    <t>Colombo, Maria.</t>
  </si>
  <si>
    <t>9788876426070</t>
  </si>
  <si>
    <t>9788876426063</t>
  </si>
  <si>
    <t>http://dx.doi.org/10.1007/978-88-7642-607-0</t>
  </si>
  <si>
    <t>Fluid-structure interactions</t>
  </si>
  <si>
    <t>Richter, Thomas.</t>
  </si>
  <si>
    <t>9783319639703</t>
  </si>
  <si>
    <t>9783319639697</t>
  </si>
  <si>
    <t>http://dx.doi.org/10.1007/978-3-319-63970-3</t>
  </si>
  <si>
    <t>Formal matrices</t>
  </si>
  <si>
    <t>9783319539072</t>
  </si>
  <si>
    <t>9783319539065</t>
  </si>
  <si>
    <t>http://dx.doi.org/10.1007/978-3-319-53907-2</t>
  </si>
  <si>
    <t>Foundations of fluid mechanics with applications</t>
  </si>
  <si>
    <t>9783319661490</t>
  </si>
  <si>
    <t>9783319661483</t>
  </si>
  <si>
    <t>http://dx.doi.org/10.1007/978-3-319-66149-0</t>
  </si>
  <si>
    <t>Fourier series, Fourier transform and their applications to mathematical physics</t>
  </si>
  <si>
    <t>Serov, Valery.</t>
  </si>
  <si>
    <t>9783319652627</t>
  </si>
  <si>
    <t>9783319652610</t>
  </si>
  <si>
    <t>http://dx.doi.org/10.1007/978-3-319-65262-7</t>
  </si>
  <si>
    <t>Fourier-Malliavin volatility estimation</t>
  </si>
  <si>
    <t>9783319509693</t>
  </si>
  <si>
    <t>9783319509679</t>
  </si>
  <si>
    <t>http://dx.doi.org/10.1007/978-3-319-50969-3</t>
  </si>
  <si>
    <t>Fractal zeta functions and fractal drums</t>
  </si>
  <si>
    <t>9783319447063</t>
  </si>
  <si>
    <t>9783319447049</t>
  </si>
  <si>
    <t>http://dx.doi.org/10.1007/978-3-319-44706-3</t>
  </si>
  <si>
    <t>Fractional and multivariable calculus</t>
  </si>
  <si>
    <t>9783319599939</t>
  </si>
  <si>
    <t>9783319599922</t>
  </si>
  <si>
    <t>http://dx.doi.org/10.1007/978-3-319-59993-9</t>
  </si>
  <si>
    <t>Fractional elliptic problems with critical growth in the whole of Rn</t>
  </si>
  <si>
    <t>9788876426018</t>
  </si>
  <si>
    <t>9788876426001</t>
  </si>
  <si>
    <t>http://dx.doi.org/10.1007/978-88-7642-601-8</t>
  </si>
  <si>
    <t>Framelets and wavelets</t>
  </si>
  <si>
    <t>Han, Bin.</t>
  </si>
  <si>
    <t>9783319685304</t>
  </si>
  <si>
    <t>9783319685298</t>
  </si>
  <si>
    <t>http://dx.doi.org/10.1007/978-3-319-68530-4</t>
  </si>
  <si>
    <t>Frames and other bases in abstract and function spaces</t>
  </si>
  <si>
    <t>Pesenson, Isaac.</t>
  </si>
  <si>
    <t>9783319555508</t>
  </si>
  <si>
    <t>9783319555492</t>
  </si>
  <si>
    <t>http://dx.doi.org/10.1007/978-3-319-55550-8</t>
  </si>
  <si>
    <t>Free probability and random matrices</t>
  </si>
  <si>
    <t>9781493969425</t>
  </si>
  <si>
    <t>9781493969418</t>
  </si>
  <si>
    <t>http://dx.doi.org/10.1007/978-1-4939-6942-5</t>
  </si>
  <si>
    <t>From basic survival analytic theory to a non-standard application</t>
  </si>
  <si>
    <t>Zimmermann, Georg.</t>
  </si>
  <si>
    <t>9783658177195</t>
  </si>
  <si>
    <t>9783658177188</t>
  </si>
  <si>
    <t>http://dx.doi.org/10.1007/978-3-658-17719-5</t>
  </si>
  <si>
    <t>From groups to categorial algebra</t>
  </si>
  <si>
    <t>Bourn, Dominique.</t>
  </si>
  <si>
    <t>9783319572192</t>
  </si>
  <si>
    <t>9783319572185</t>
  </si>
  <si>
    <t>http://dx.doi.org/10.1007/978-3-319-57219-2</t>
  </si>
  <si>
    <t>From natural numbers to quaternions</t>
  </si>
  <si>
    <t>9783319694290</t>
  </si>
  <si>
    <t>9783319694276</t>
  </si>
  <si>
    <t>http://dx.doi.org/10.1007/978-3-319-69429-0</t>
  </si>
  <si>
    <t>From ordinary to partial differential equations</t>
  </si>
  <si>
    <t>9783319575445</t>
  </si>
  <si>
    <t>9783319575438</t>
  </si>
  <si>
    <t>http://dx.doi.org/10.1007/978-3-319-57544-5</t>
  </si>
  <si>
    <t>9783319668390</t>
  </si>
  <si>
    <t>9783319668383</t>
  </si>
  <si>
    <t>http://dx.doi.org/10.1007/978-3-319-66839-0</t>
  </si>
  <si>
    <t>From Riemann to differential geometry and relativity</t>
  </si>
  <si>
    <t>Ji, Lizhen. Papadopoulos, Athanase. Yamada, Sumio.</t>
  </si>
  <si>
    <t>9783319600390</t>
  </si>
  <si>
    <t>9783319600383</t>
  </si>
  <si>
    <t>http://dx.doi.org/10.1007/978-3-319-60039-0</t>
  </si>
  <si>
    <t>From statistics to mathematical finance</t>
  </si>
  <si>
    <t>Ferger, Dietmar.</t>
  </si>
  <si>
    <t>9783319509860</t>
  </si>
  <si>
    <t>9783319509853</t>
  </si>
  <si>
    <t>http://dx.doi.org/10.1007/978-3-319-50986-0</t>
  </si>
  <si>
    <t>Frontiers of biostatistical methods and applications in clinical oncology</t>
  </si>
  <si>
    <t>Matsui, Shigeyuki. Crowley, John.</t>
  </si>
  <si>
    <t>9789811001260</t>
  </si>
  <si>
    <t>9789811001246</t>
  </si>
  <si>
    <t>http://dx.doi.org/10.1007/978-981-10-0126-0</t>
  </si>
  <si>
    <t>Function spaces and inequalities</t>
  </si>
  <si>
    <t>Jain, Pankaj. Schmeisser, Hans-Jurgen.</t>
  </si>
  <si>
    <t>9789811061196</t>
  </si>
  <si>
    <t>9789811061189</t>
  </si>
  <si>
    <t>http://dx.doi.org/10.1007/978-981-10-6119-6</t>
  </si>
  <si>
    <t>Functional analysis in interdisciplinary applications</t>
  </si>
  <si>
    <t>Kalmenov, Tynysbek Sh.</t>
  </si>
  <si>
    <t>9783319670539</t>
  </si>
  <si>
    <t>9783319670522</t>
  </si>
  <si>
    <t>http://dx.doi.org/10.1007/978-3-319-67053-9</t>
  </si>
  <si>
    <t>Functional analysis, spectral theory, and applications</t>
  </si>
  <si>
    <t>9783319585406</t>
  </si>
  <si>
    <t>9783319585390</t>
  </si>
  <si>
    <t>http://dx.doi.org/10.1007/978-3-319-58540-6</t>
  </si>
  <si>
    <t>Functional statistics and related fields</t>
  </si>
  <si>
    <t>Aneiros, German.</t>
  </si>
  <si>
    <t>9783319558462</t>
  </si>
  <si>
    <t>9783319558455</t>
  </si>
  <si>
    <t>http://dx.doi.org/10.1007/978-3-319-55846-2</t>
  </si>
  <si>
    <t>Game-theoretic learning and distributed optimization in memoryless multi-agent systems</t>
  </si>
  <si>
    <t>Tatarenko, Tatiana.</t>
  </si>
  <si>
    <t>9783319654799</t>
  </si>
  <si>
    <t>9783319654782</t>
  </si>
  <si>
    <t>http://dx.doi.org/10.1007/978-3-319-65479-9</t>
  </si>
  <si>
    <t>Generalized functions and Fourier analysis</t>
  </si>
  <si>
    <t>9783319519111</t>
  </si>
  <si>
    <t>9783319519104</t>
  </si>
  <si>
    <t>http://dx.doi.org/10.1007/978-3-319-51911-1</t>
  </si>
  <si>
    <t>Generalized locally toeplitz sequences</t>
  </si>
  <si>
    <t>9783319536798</t>
  </si>
  <si>
    <t>9783319536781</t>
  </si>
  <si>
    <t>http://dx.doi.org/10.1007/978-3-319-53679-8</t>
  </si>
  <si>
    <t>Generalized Nash equilibrium problems, bilevel programming and MPEC</t>
  </si>
  <si>
    <t>Aussel, Didier. Lalitha, C. S.</t>
  </si>
  <si>
    <t>9789811047749</t>
  </si>
  <si>
    <t>9789811047732</t>
  </si>
  <si>
    <t>http://dx.doi.org/10.1007/978-981-10-4774-9</t>
  </si>
  <si>
    <t>Geometric and harmonic analysis on homogeneous spaces and applications</t>
  </si>
  <si>
    <t>Baklouti, Ali. Nomura, Takaaki.</t>
  </si>
  <si>
    <t>9783319651811</t>
  </si>
  <si>
    <t>9783319651804</t>
  </si>
  <si>
    <t>http://dx.doi.org/10.1007/978-3-319-65181-1</t>
  </si>
  <si>
    <t>9783319452821</t>
  </si>
  <si>
    <t>9783319452814</t>
  </si>
  <si>
    <t>http://dx.doi.org/10.1007/978-3-319-45282-1</t>
  </si>
  <si>
    <t>Geometric function theory in higher dimension</t>
  </si>
  <si>
    <t>9783319731261</t>
  </si>
  <si>
    <t>9783319731254</t>
  </si>
  <si>
    <t>http://dx.doi.org/10.1007/978-3-319-73126-1</t>
  </si>
  <si>
    <t>Geometric group theory</t>
  </si>
  <si>
    <t>Loh, Clara.</t>
  </si>
  <si>
    <t>9783319722542</t>
  </si>
  <si>
    <t>9783319722535</t>
  </si>
  <si>
    <t>http://dx.doi.org/10.1007/978-3-319-72254-2</t>
  </si>
  <si>
    <t>Geometric inequalities</t>
  </si>
  <si>
    <t>9783319550800</t>
  </si>
  <si>
    <t>9783319550794</t>
  </si>
  <si>
    <t>http://dx.doi.org/10.1007/978-3-319-55080-0</t>
  </si>
  <si>
    <t>Geometric invariant theory</t>
  </si>
  <si>
    <t>9783319659077</t>
  </si>
  <si>
    <t>9783319659053</t>
  </si>
  <si>
    <t>http://dx.doi.org/10.1007/978-3-319-65907-7</t>
  </si>
  <si>
    <t>Geometrically unfitted finite element methods and applications</t>
  </si>
  <si>
    <t>Bordas, Stephane P.A.</t>
  </si>
  <si>
    <t>9783319714318</t>
  </si>
  <si>
    <t>9783319714301</t>
  </si>
  <si>
    <t>http://dx.doi.org/10.1007/978-3-319-71431-8</t>
  </si>
  <si>
    <t>Geometry over nonclosed fields</t>
  </si>
  <si>
    <t>Bogomolov, Fedor. Hassett, Brendan. Tschinkel, Yuri.</t>
  </si>
  <si>
    <t>9783319497631</t>
  </si>
  <si>
    <t>9783319497624</t>
  </si>
  <si>
    <t>http://dx.doi.org/10.1007/978-3-319-49763-1</t>
  </si>
  <si>
    <t>Geometry, analysis and probability</t>
  </si>
  <si>
    <t>Bost, Jean-Benoit.</t>
  </si>
  <si>
    <t>9783319496382</t>
  </si>
  <si>
    <t>9783319496368</t>
  </si>
  <si>
    <t>http://dx.doi.org/10.1007/978-3-319-49638-2</t>
  </si>
  <si>
    <t>Geostatistics Valencia 2016</t>
  </si>
  <si>
    <t>Gomez-Hernandez, J. Jaime.</t>
  </si>
  <si>
    <t>9783319468198</t>
  </si>
  <si>
    <t>9783319468181</t>
  </si>
  <si>
    <t>http://dx.doi.org/10.1007/978-3-319-46819-8</t>
  </si>
  <si>
    <t>Ginzburg-Landau vortices</t>
  </si>
  <si>
    <t>9783319666730</t>
  </si>
  <si>
    <t>9783319666723</t>
  </si>
  <si>
    <t>http://dx.doi.org/10.1007/978-3-319-66673-0</t>
  </si>
  <si>
    <t>Goldbach's problem</t>
  </si>
  <si>
    <t>9783319579146</t>
  </si>
  <si>
    <t>9783319579122</t>
  </si>
  <si>
    <t>http://dx.doi.org/10.1007/978-3-319-57914-6</t>
  </si>
  <si>
    <t>Graceful, harmonious and magic type labelings</t>
  </si>
  <si>
    <t>9783319526577</t>
  </si>
  <si>
    <t>9783319526560</t>
  </si>
  <si>
    <t>http://dx.doi.org/10.1007/978-3-319-52657-7</t>
  </si>
  <si>
    <t>QA166.197</t>
  </si>
  <si>
    <t>Diestel, Reinhard.</t>
  </si>
  <si>
    <t>9783662536223</t>
  </si>
  <si>
    <t>9783662536216</t>
  </si>
  <si>
    <t>http://dx.doi.org/10.1007/978-3-662-53622-3</t>
  </si>
  <si>
    <t>Green's functions</t>
  </si>
  <si>
    <t>9783319572437</t>
  </si>
  <si>
    <t>9783319572420</t>
  </si>
  <si>
    <t>http://dx.doi.org/10.1007/978-3-319-57243-7</t>
  </si>
  <si>
    <t>Groups, matrices, and vector spaces</t>
  </si>
  <si>
    <t>Carrell, James B.</t>
  </si>
  <si>
    <t>9780387794280</t>
  </si>
  <si>
    <t>9780387794273</t>
  </si>
  <si>
    <t>http://dx.doi.org/10.1007/978-0-387-79428-0</t>
  </si>
  <si>
    <t>Groups, modules, and model theory - surveys and recent developments</t>
  </si>
  <si>
    <t>Droste, Manfred.</t>
  </si>
  <si>
    <t>9783319517186</t>
  </si>
  <si>
    <t>9783319517179</t>
  </si>
  <si>
    <t>http://dx.doi.org/10.1007/978-3-319-51718-6</t>
  </si>
  <si>
    <t>Growth curve models and applications</t>
  </si>
  <si>
    <t>9783319638867</t>
  </si>
  <si>
    <t>9783319638850</t>
  </si>
  <si>
    <t>http://dx.doi.org/10.1007/978-3-319-63886-7</t>
  </si>
  <si>
    <t>Hadamard-type fractional differential equations, inclusions and inequalities</t>
  </si>
  <si>
    <t>Ahmad, Bashir.</t>
  </si>
  <si>
    <t>9783319521411</t>
  </si>
  <si>
    <t>9783319521404</t>
  </si>
  <si>
    <t>http://dx.doi.org/10.1007/978-3-319-52141-1</t>
  </si>
  <si>
    <t>Handbook of uncertainty quantification</t>
  </si>
  <si>
    <t>Ghanem, Roger. Higdon, David. Owhadi, Houman.</t>
  </si>
  <si>
    <t>9783319123851</t>
  </si>
  <si>
    <t>9783319123844</t>
  </si>
  <si>
    <t>http://dx.doi.org/10.1007/978-3-319-12385-1</t>
  </si>
  <si>
    <t>Harmonic analysis, partial differential equations and applications</t>
  </si>
  <si>
    <t>Chanillo, Sagun.</t>
  </si>
  <si>
    <t>9783319527420</t>
  </si>
  <si>
    <t>9783319527413</t>
  </si>
  <si>
    <t>http://dx.doi.org/10.1007/978-3-319-52742-0</t>
  </si>
  <si>
    <t>9783319515939</t>
  </si>
  <si>
    <t>9783319515915</t>
  </si>
  <si>
    <t>http://dx.doi.org/10.1007/978-3-319-51593-9</t>
  </si>
  <si>
    <t>Harmonic and complex analysis in several variables</t>
  </si>
  <si>
    <t>9783319632315</t>
  </si>
  <si>
    <t>9783319632292</t>
  </si>
  <si>
    <t>http://dx.doi.org/10.1007/978-3-319-63231-5</t>
  </si>
  <si>
    <t>Harmonies of disorder</t>
  </si>
  <si>
    <t>Montagnini, Leone.</t>
  </si>
  <si>
    <t>9783319506579</t>
  </si>
  <si>
    <t>9783319506562</t>
  </si>
  <si>
    <t>http://dx.doi.org/10.1007/978-3-319-50657-9</t>
  </si>
  <si>
    <t>QA29.W497</t>
  </si>
  <si>
    <t>Health care systems engineering</t>
  </si>
  <si>
    <t>Cappanera, Paola.</t>
  </si>
  <si>
    <t>9783319661469</t>
  </si>
  <si>
    <t>9783319661452</t>
  </si>
  <si>
    <t>http://dx.doi.org/10.1007/978-3-319-66146-9</t>
  </si>
  <si>
    <t>Heart rate variability analysis with the R package RHRV</t>
  </si>
  <si>
    <t>Garcia Martinez, Constantino Antonio.</t>
  </si>
  <si>
    <t>9783319653556</t>
  </si>
  <si>
    <t>9783319653549</t>
  </si>
  <si>
    <t>http://dx.doi.org/10.1007/978-3-319-65355-6</t>
  </si>
  <si>
    <t>Hemomath</t>
  </si>
  <si>
    <t>9783319605135</t>
  </si>
  <si>
    <t>9783319605128</t>
  </si>
  <si>
    <t>http://dx.doi.org/10.1007/978-3-319-60513-5</t>
  </si>
  <si>
    <t>616.150015118</t>
  </si>
  <si>
    <t>Heritage and archaeology in the DigitalAge</t>
  </si>
  <si>
    <t>Vincent, Matthew L.</t>
  </si>
  <si>
    <t>9783319653709</t>
  </si>
  <si>
    <t>9783319653693</t>
  </si>
  <si>
    <t>http://dx.doi.org/10.1007/978-3-319-65370-9</t>
  </si>
  <si>
    <t>Hermitian-Grassmannian submanifolds</t>
  </si>
  <si>
    <t>9789811055560</t>
  </si>
  <si>
    <t>9789811055553</t>
  </si>
  <si>
    <t>http://dx.doi.org/10.1007/978-981-10-5556-0</t>
  </si>
  <si>
    <t>Homological and computational methods in commutative algebra</t>
  </si>
  <si>
    <t>Conca, Aldo. Gubeladze, Joseph. Romer, Tim.</t>
  </si>
  <si>
    <t>9783319619439</t>
  </si>
  <si>
    <t>9783319619422</t>
  </si>
  <si>
    <t>http://dx.doi.org/10.1007/978-3-319-61943-9</t>
  </si>
  <si>
    <t>hp-Version discontinuous Galerkin methods on polygonal and polyhedral meshes</t>
  </si>
  <si>
    <t>Cangiani, Andrea.</t>
  </si>
  <si>
    <t>9783319676739</t>
  </si>
  <si>
    <t>9783319676715</t>
  </si>
  <si>
    <t>http://dx.doi.org/10.1007/978-3-319-67673-9</t>
  </si>
  <si>
    <t>Humanizing mathematics and its philosophy</t>
  </si>
  <si>
    <t>Sriraman, Bharath.</t>
  </si>
  <si>
    <t>9783319612317</t>
  </si>
  <si>
    <t>9783319612300</t>
  </si>
  <si>
    <t>http://dx.doi.org/10.1007/978-3-319-61231-7</t>
  </si>
  <si>
    <t>Hyperplane arrangements</t>
  </si>
  <si>
    <t>Dimca, Alexandru.</t>
  </si>
  <si>
    <t>9783319562216</t>
  </si>
  <si>
    <t>9783319562209</t>
  </si>
  <si>
    <t>http://dx.doi.org/10.1007/978-3-319-56221-6</t>
  </si>
  <si>
    <t>Hyponormal quantization of planar domains</t>
  </si>
  <si>
    <t>9783319658100</t>
  </si>
  <si>
    <t>9783319658094</t>
  </si>
  <si>
    <t>http://dx.doi.org/10.1007/978-3-319-65810-0</t>
  </si>
  <si>
    <t>Industrial mathematics and complex systems</t>
  </si>
  <si>
    <t>Manchanda, Pammy. Lozi, Rene. Siddiqi, Abul Hasan.</t>
  </si>
  <si>
    <t>9789811037580</t>
  </si>
  <si>
    <t>9789811037573</t>
  </si>
  <si>
    <t>http://dx.doi.org/10.1007/978-981-10-3758-0</t>
  </si>
  <si>
    <t>Information geometry</t>
  </si>
  <si>
    <t>Ay, Nihat.</t>
  </si>
  <si>
    <t>9783319564784</t>
  </si>
  <si>
    <t>9783319564777</t>
  </si>
  <si>
    <t>http://dx.doi.org/10.1007/978-3-319-56478-4</t>
  </si>
  <si>
    <t>QA276.23</t>
  </si>
  <si>
    <t>Information geometry and population genetics</t>
  </si>
  <si>
    <t>9783319520452</t>
  </si>
  <si>
    <t>9783319520445</t>
  </si>
  <si>
    <t>http://dx.doi.org/10.1007/978-3-319-52045-2</t>
  </si>
  <si>
    <t>Intangible life</t>
  </si>
  <si>
    <t>Louie, A. H.</t>
  </si>
  <si>
    <t>9783319654096</t>
  </si>
  <si>
    <t>9783319654089</t>
  </si>
  <si>
    <t>http://dx.doi.org/10.1007/978-3-319-65409-6</t>
  </si>
  <si>
    <t>Integrability of dynamical systems</t>
  </si>
  <si>
    <t>Zhang, Xiang.</t>
  </si>
  <si>
    <t>9789811042263</t>
  </si>
  <si>
    <t>9789811042256</t>
  </si>
  <si>
    <t>http://dx.doi.org/10.1007/978-981-10-4226-3</t>
  </si>
  <si>
    <t>9783319593845</t>
  </si>
  <si>
    <t>9783319593838</t>
  </si>
  <si>
    <t>http://dx.doi.org/10.1007/978-3-319-59384-5</t>
  </si>
  <si>
    <t>9783319593876</t>
  </si>
  <si>
    <t>9783319593869</t>
  </si>
  <si>
    <t>http://dx.doi.org/10.1007/978-3-319-59387-6</t>
  </si>
  <si>
    <t>Introduction to complex theory of differential equations</t>
  </si>
  <si>
    <t>9783319517445</t>
  </si>
  <si>
    <t>9783319517438</t>
  </si>
  <si>
    <t>http://dx.doi.org/10.1007/978-3-319-51744-5</t>
  </si>
  <si>
    <t>9783319536910</t>
  </si>
  <si>
    <t>9783319536903</t>
  </si>
  <si>
    <t>http://dx.doi.org/10.1007/978-3-319-53691-0</t>
  </si>
  <si>
    <t>Introduction to inverse problems for differential equations</t>
  </si>
  <si>
    <t>9783319627977</t>
  </si>
  <si>
    <t>9783319627960</t>
  </si>
  <si>
    <t>http://dx.doi.org/10.1007/978-3-319-62797-7</t>
  </si>
  <si>
    <t>Introduction to relation algebras</t>
  </si>
  <si>
    <t>9783319652351</t>
  </si>
  <si>
    <t>9783319652344</t>
  </si>
  <si>
    <t>http://dx.doi.org/10.1007/978-3-319-65235-1</t>
  </si>
  <si>
    <t>Introduction to the study of natural history</t>
  </si>
  <si>
    <t>9783319660813</t>
  </si>
  <si>
    <t>9783319660790</t>
  </si>
  <si>
    <t>http://dx.doi.org/10.1007/978-3-319-66081-3</t>
  </si>
  <si>
    <t>591.012</t>
  </si>
  <si>
    <t>QL81</t>
  </si>
  <si>
    <t>Introduction to the theory of lie groups</t>
  </si>
  <si>
    <t>9783319543758</t>
  </si>
  <si>
    <t>9783319543734</t>
  </si>
  <si>
    <t>http://dx.doi.org/10.1007/978-3-319-54375-8</t>
  </si>
  <si>
    <t>Introductory statistics and random phenomena</t>
  </si>
  <si>
    <t>9783319661520</t>
  </si>
  <si>
    <t>9783319661513</t>
  </si>
  <si>
    <t>http://dx.doi.org/10.1007/978-3-319-66152-0</t>
  </si>
  <si>
    <t>Introductory statistics for business and economics</t>
  </si>
  <si>
    <t>Uboe, Jan.</t>
  </si>
  <si>
    <t>9783319709369</t>
  </si>
  <si>
    <t>9783319709352</t>
  </si>
  <si>
    <t>http://dx.doi.org/10.1007/978-3-319-70936-9</t>
  </si>
  <si>
    <t>Intuitive introductory statistics</t>
  </si>
  <si>
    <t>9783319560724</t>
  </si>
  <si>
    <t>9783319560700</t>
  </si>
  <si>
    <t>http://dx.doi.org/10.1007/978-3-319-56072-4</t>
  </si>
  <si>
    <t>Inverse problems for partial differential equations</t>
  </si>
  <si>
    <t>9783319516585</t>
  </si>
  <si>
    <t>9783319516578</t>
  </si>
  <si>
    <t>http://dx.doi.org/10.1007/978-3-319-51658-5</t>
  </si>
  <si>
    <t>Islamic design</t>
  </si>
  <si>
    <t>9783319699776</t>
  </si>
  <si>
    <t>9783319699769</t>
  </si>
  <si>
    <t>http://dx.doi.org/10.1007/978-3-319-69977-6</t>
  </si>
  <si>
    <t>704.94897</t>
  </si>
  <si>
    <t>N6260</t>
  </si>
  <si>
    <t>Islamic geometric patterns</t>
  </si>
  <si>
    <t>Bonner, Jay.</t>
  </si>
  <si>
    <t>9781441902177</t>
  </si>
  <si>
    <t>9781441902160</t>
  </si>
  <si>
    <t>http://dx.doi.org/10.1007/978-1-4419-0217-7</t>
  </si>
  <si>
    <t>Kazhdan-Lusztig cells with unequal parameters</t>
  </si>
  <si>
    <t>9783319707365</t>
  </si>
  <si>
    <t>9783319707358</t>
  </si>
  <si>
    <t>http://dx.doi.org/10.1007/978-3-319-70736-5</t>
  </si>
  <si>
    <t>K-group C*-algebras and semigroup C*-algebras</t>
  </si>
  <si>
    <t>Cuntz, Joachim.</t>
  </si>
  <si>
    <t>9783319599151</t>
  </si>
  <si>
    <t>9783319599144</t>
  </si>
  <si>
    <t>http://dx.doi.org/10.1007/978-3-319-59915-1</t>
  </si>
  <si>
    <t>KP solitons and the Grassmannians</t>
  </si>
  <si>
    <t>Kodama, Yuji.</t>
  </si>
  <si>
    <t>9789811040948</t>
  </si>
  <si>
    <t>9789811040931</t>
  </si>
  <si>
    <t>http://dx.doi.org/10.1007/978-981-10-4094-8</t>
  </si>
  <si>
    <t>Large deviations for random graphs</t>
  </si>
  <si>
    <t>9783319658162</t>
  </si>
  <si>
    <t>9783319658155</t>
  </si>
  <si>
    <t>http://dx.doi.org/10.1007/978-3-319-65816-2</t>
  </si>
  <si>
    <t>Large truncated Toeplitz matrices, toeplitz operators, and related topics</t>
  </si>
  <si>
    <t>Bini, Dario A.</t>
  </si>
  <si>
    <t>9783319491820</t>
  </si>
  <si>
    <t>9783319491806</t>
  </si>
  <si>
    <t>http://dx.doi.org/10.1007/978-3-319-49182-0</t>
  </si>
  <si>
    <t>Lattices applied to coding for reliable and secure communications</t>
  </si>
  <si>
    <t>Costa, Sueli I.R.</t>
  </si>
  <si>
    <t>9783319678825</t>
  </si>
  <si>
    <t>9783319678818</t>
  </si>
  <si>
    <t>http://dx.doi.org/10.1007/978-3-319-67882-5</t>
  </si>
  <si>
    <t>Leavitt path algebras</t>
  </si>
  <si>
    <t>9781447173441</t>
  </si>
  <si>
    <t>9781447173434</t>
  </si>
  <si>
    <t>http://dx.doi.org/10.1007/978-1-4471-7344-1</t>
  </si>
  <si>
    <t>Lecture notes on wavelet transforms</t>
  </si>
  <si>
    <t>9783319594330</t>
  </si>
  <si>
    <t>9783319594323</t>
  </si>
  <si>
    <t>http://dx.doi.org/10.1007/978-3-319-59433-0</t>
  </si>
  <si>
    <t>Levy matters.</t>
  </si>
  <si>
    <t>Kuhn, Franziska.</t>
  </si>
  <si>
    <t>9783319608884</t>
  </si>
  <si>
    <t>9783319608877</t>
  </si>
  <si>
    <t>http://dx.doi.org/10.1007/978-3-319-60888-4</t>
  </si>
  <si>
    <t>L-functions and automorphic forms</t>
  </si>
  <si>
    <t>Bruinier, Jan Hendrik. Kohnen, Winfried.</t>
  </si>
  <si>
    <t>9783319697123</t>
  </si>
  <si>
    <t>9783319697116</t>
  </si>
  <si>
    <t>http://dx.doi.org/10.1007/978-3-319-69712-3</t>
  </si>
  <si>
    <t>Lie groups, differential equations, and geometry</t>
  </si>
  <si>
    <t>Falcone, Giovanni.</t>
  </si>
  <si>
    <t>9783319621814</t>
  </si>
  <si>
    <t>9783319621807</t>
  </si>
  <si>
    <t>http://dx.doi.org/10.1007/978-3-319-62181-4</t>
  </si>
  <si>
    <t>9783319637938</t>
  </si>
  <si>
    <t>9783319637921</t>
  </si>
  <si>
    <t>http://dx.doi.org/10.1007/978-3-319-63793-8</t>
  </si>
  <si>
    <t>Linear programming using MATLAB</t>
  </si>
  <si>
    <t>9783319659190</t>
  </si>
  <si>
    <t>9783319659176</t>
  </si>
  <si>
    <t>http://dx.doi.org/10.1007/978-3-319-65919-0</t>
  </si>
  <si>
    <t>Linear regression</t>
  </si>
  <si>
    <t>9783319552521</t>
  </si>
  <si>
    <t>9783319552507</t>
  </si>
  <si>
    <t>http://dx.doi.org/10.1007/978-3-319-55252-1</t>
  </si>
  <si>
    <t>Longwave instabilities and patterns in fluids</t>
  </si>
  <si>
    <t>9781493975907</t>
  </si>
  <si>
    <t>9781493975884</t>
  </si>
  <si>
    <t>http://dx.doi.org/10.1007/978-1-4939-7590-7</t>
  </si>
  <si>
    <t>Lorentzian geometry and related topics</t>
  </si>
  <si>
    <t>Canadas-Pinedo, Maria A. Flores, Jose Luis. Palomo, Francisco J.</t>
  </si>
  <si>
    <t>9783319662909</t>
  </si>
  <si>
    <t>9783319662893</t>
  </si>
  <si>
    <t>http://dx.doi.org/10.1007/978-3-319-66290-9</t>
  </si>
  <si>
    <t>516.37</t>
  </si>
  <si>
    <t>Louis Boutet de Monvel, selected works</t>
  </si>
  <si>
    <t>9783319279091</t>
  </si>
  <si>
    <t>9783319279077</t>
  </si>
  <si>
    <t>http://dx.doi.org/10.1007/978-3-319-27909-1</t>
  </si>
  <si>
    <t>Lyapunov exponents</t>
  </si>
  <si>
    <t>9783319712611</t>
  </si>
  <si>
    <t>9783319712604</t>
  </si>
  <si>
    <t>http://dx.doi.org/10.1007/978-3-319-71261-1</t>
  </si>
  <si>
    <t>Machine translation with minimal reliance on parallel resources</t>
  </si>
  <si>
    <t>9783319631073</t>
  </si>
  <si>
    <t>9783319631059</t>
  </si>
  <si>
    <t>http://dx.doi.org/10.1007/978-3-319-63107-3</t>
  </si>
  <si>
    <t>Magic squares in the tenth century</t>
  </si>
  <si>
    <t>9783319521145</t>
  </si>
  <si>
    <t>9783319521138</t>
  </si>
  <si>
    <t>http://dx.doi.org/10.1007/978-3-319-52114-5</t>
  </si>
  <si>
    <t>Math for scientists</t>
  </si>
  <si>
    <t>9783319573540</t>
  </si>
  <si>
    <t>9783319573533</t>
  </si>
  <si>
    <t>http://dx.doi.org/10.1007/978-3-319-57354-0</t>
  </si>
  <si>
    <t>Math for the digital factory</t>
  </si>
  <si>
    <t>Ghezzi, Luca. Homberg, Dietmar. Landry, Chantal.</t>
  </si>
  <si>
    <t>9783319639574</t>
  </si>
  <si>
    <t>9783319639550</t>
  </si>
  <si>
    <t>http://dx.doi.org/10.1007/978-3-319-63957-4</t>
  </si>
  <si>
    <t>Math tools</t>
  </si>
  <si>
    <t>9783319669601</t>
  </si>
  <si>
    <t>9783319669595</t>
  </si>
  <si>
    <t>http://dx.doi.org/10.1007/978-3-319-66960-1</t>
  </si>
  <si>
    <t>Mathematical and statistical applications in life sciences and engineering</t>
  </si>
  <si>
    <t>Adhikari, Avishek. Adhikari, Mahima Ranjan. Chaubey, Yogendra Prasad.</t>
  </si>
  <si>
    <t>9789811053702</t>
  </si>
  <si>
    <t>9789811053696</t>
  </si>
  <si>
    <t>http://dx.doi.org/10.1007/978-981-10-5370-2</t>
  </si>
  <si>
    <t>Corazza, Marco.</t>
  </si>
  <si>
    <t>9783319502342</t>
  </si>
  <si>
    <t>9783319502335</t>
  </si>
  <si>
    <t>http://dx.doi.org/10.1007/978-3-319-50234-2</t>
  </si>
  <si>
    <t>Mathematical and theoretical neuroscience</t>
  </si>
  <si>
    <t>Naldi, Giovanni. Nieus, Thierry.</t>
  </si>
  <si>
    <t>9783319682976</t>
  </si>
  <si>
    <t>9783319682969</t>
  </si>
  <si>
    <t>http://dx.doi.org/10.1007/978-3-319-68297-6</t>
  </si>
  <si>
    <t>Mathematical aspects of multi-porosity continua</t>
  </si>
  <si>
    <t>9783319701721</t>
  </si>
  <si>
    <t>9783319701714</t>
  </si>
  <si>
    <t>http://dx.doi.org/10.1007/978-3-319-70172-1</t>
  </si>
  <si>
    <t>Mathematical bridges</t>
  </si>
  <si>
    <t>9780817646295</t>
  </si>
  <si>
    <t>9780817643942</t>
  </si>
  <si>
    <t>http://dx.doi.org/10.1007/978-0-8176-4629-5</t>
  </si>
  <si>
    <t>Mathematical foundations of time series analysis</t>
  </si>
  <si>
    <t>Beran, Jan.</t>
  </si>
  <si>
    <t>9783319743806</t>
  </si>
  <si>
    <t>9783319743783</t>
  </si>
  <si>
    <t>http://dx.doi.org/10.1007/978-3-319-74380-6</t>
  </si>
  <si>
    <t>Mathematical gauge theory</t>
  </si>
  <si>
    <t>Hamilton, Mark J.D.</t>
  </si>
  <si>
    <t>9783319684390</t>
  </si>
  <si>
    <t>9783319684383</t>
  </si>
  <si>
    <t>http://dx.doi.org/10.1007/978-3-319-68439-0</t>
  </si>
  <si>
    <t>Mathematical grammar of biology</t>
  </si>
  <si>
    <t>Yamagishi, Michel Eduardo Beleza.</t>
  </si>
  <si>
    <t>9783319626895</t>
  </si>
  <si>
    <t>9783319626888</t>
  </si>
  <si>
    <t>http://dx.doi.org/10.1007/978-3-319-62689-5</t>
  </si>
  <si>
    <t>Mathematical methods for cancer evolution</t>
  </si>
  <si>
    <t>9789811036712</t>
  </si>
  <si>
    <t>9789811036705</t>
  </si>
  <si>
    <t>http://dx.doi.org/10.1007/978-981-10-3671-2</t>
  </si>
  <si>
    <t>Mathematical modeling</t>
  </si>
  <si>
    <t>9783319551616</t>
  </si>
  <si>
    <t>9783319551609</t>
  </si>
  <si>
    <t>http://dx.doi.org/10.1007/978-3-319-55161-6</t>
  </si>
  <si>
    <t>Mathematical models</t>
  </si>
  <si>
    <t>Fischer, Gerd.</t>
  </si>
  <si>
    <t>9783658188658</t>
  </si>
  <si>
    <t>9783658188641</t>
  </si>
  <si>
    <t>http://dx.doi.org/10.1007/978-3-658-18865-8</t>
  </si>
  <si>
    <t>Mathematical problems of the dynamics of incompressible fluid on a rotating sphere</t>
  </si>
  <si>
    <t>Skiba, Yuri N.</t>
  </si>
  <si>
    <t>9783319654126</t>
  </si>
  <si>
    <t>9783319654119</t>
  </si>
  <si>
    <t>http://dx.doi.org/10.1007/978-3-319-65412-6</t>
  </si>
  <si>
    <t>620.10640151</t>
  </si>
  <si>
    <t>Pfanzagl, Johann.</t>
  </si>
  <si>
    <t>9783642310843</t>
  </si>
  <si>
    <t>9783642310836</t>
  </si>
  <si>
    <t>http://dx.doi.org/10.1007/978-3-642-31084-3</t>
  </si>
  <si>
    <t>Mathematical structures of natural intelligence</t>
  </si>
  <si>
    <t>9783319682464</t>
  </si>
  <si>
    <t>9783319682457</t>
  </si>
  <si>
    <t>http://dx.doi.org/10.1007/978-3-319-68246-4</t>
  </si>
  <si>
    <t>Mathematical tapas.</t>
  </si>
  <si>
    <t>9783319686318</t>
  </si>
  <si>
    <t>9783319686301</t>
  </si>
  <si>
    <t>http://dx.doi.org/10.1007/978-3-319-68631-8</t>
  </si>
  <si>
    <t>Mathematical thermodynamics of complex fluids</t>
  </si>
  <si>
    <t>Ball, John M.</t>
  </si>
  <si>
    <t>9783319676005</t>
  </si>
  <si>
    <t>9783319675992</t>
  </si>
  <si>
    <t>http://dx.doi.org/10.1007/978-3-319-67600-5</t>
  </si>
  <si>
    <t>Mathematics across contemporary sciences</t>
  </si>
  <si>
    <t>Abualrub, Taher.</t>
  </si>
  <si>
    <t>9783319463100</t>
  </si>
  <si>
    <t>9783319463094</t>
  </si>
  <si>
    <t>http://dx.doi.org/10.1007/978-3-319-46310-0</t>
  </si>
  <si>
    <t>Mathematics for nonlinear phenomena</t>
  </si>
  <si>
    <t>Maekawa, Yasunori. Jimbo, Shuichi.</t>
  </si>
  <si>
    <t>9783319667645</t>
  </si>
  <si>
    <t>9783319667621</t>
  </si>
  <si>
    <t>http://dx.doi.org/10.1007/978-3-319-66764-5</t>
  </si>
  <si>
    <t>Mathematics of epidemics on networks</t>
  </si>
  <si>
    <t>9783319508061</t>
  </si>
  <si>
    <t>9783319508047</t>
  </si>
  <si>
    <t>http://dx.doi.org/10.1007/978-3-319-50806-1</t>
  </si>
  <si>
    <t>9783319648675</t>
  </si>
  <si>
    <t>9783319648668</t>
  </si>
  <si>
    <t>http://dx.doi.org/10.1007/978-3-319-64867-5</t>
  </si>
  <si>
    <t>Matrix-Exponential Distributions in Applied Probability</t>
  </si>
  <si>
    <t>9781493970490</t>
  </si>
  <si>
    <t>9781493970476</t>
  </si>
  <si>
    <t>http://dx.doi.org/10.1007/978-1-4939-7049-0</t>
  </si>
  <si>
    <t>Meaning and proscription in formal logic</t>
  </si>
  <si>
    <t>Ferguson, Thomas Macaulay.</t>
  </si>
  <si>
    <t>9783319708218</t>
  </si>
  <si>
    <t>9783319708201</t>
  </si>
  <si>
    <t>http://dx.doi.org/10.1007/978-3-319-70821-8</t>
  </si>
  <si>
    <t>BC181</t>
  </si>
  <si>
    <t>Mesh dependence in PDE-constrained optimisation</t>
  </si>
  <si>
    <t>Schwedes, Tobias.</t>
  </si>
  <si>
    <t>9783319594835</t>
  </si>
  <si>
    <t>9783319594828</t>
  </si>
  <si>
    <t>http://dx.doi.org/10.1007/978-3-319-59483-5</t>
  </si>
  <si>
    <t>Meshfree methods for partial differential equations VIII</t>
  </si>
  <si>
    <t>9783319519548</t>
  </si>
  <si>
    <t>9783319519531</t>
  </si>
  <si>
    <t>http://dx.doi.org/10.1007/978-3-319-51954-8</t>
  </si>
  <si>
    <t>Metric diffusion along foliations</t>
  </si>
  <si>
    <t>Walczak, Szymon M.</t>
  </si>
  <si>
    <t>9783319575179</t>
  </si>
  <si>
    <t>9783319575162</t>
  </si>
  <si>
    <t>http://dx.doi.org/10.1007/978-3-319-57517-9</t>
  </si>
  <si>
    <t>Metrical and dynamical aspects in complex analysis</t>
  </si>
  <si>
    <t>Blanc-Centi, Lea.</t>
  </si>
  <si>
    <t>9783319658377</t>
  </si>
  <si>
    <t>9783319658360</t>
  </si>
  <si>
    <t>http://dx.doi.org/10.1007/978-3-319-65837-7</t>
  </si>
  <si>
    <t>Mobile point sensors and actuators in the controllability theory of partial differential equations</t>
  </si>
  <si>
    <t>9783319604145</t>
  </si>
  <si>
    <t>9783319604138</t>
  </si>
  <si>
    <t>http://dx.doi.org/10.1007/978-3-319-60414-5</t>
  </si>
  <si>
    <t>Mobius invariant QK spaces</t>
  </si>
  <si>
    <t>9783319582870</t>
  </si>
  <si>
    <t>9783319582856</t>
  </si>
  <si>
    <t>http://dx.doi.org/10.1007/978-3-319-58287-0</t>
  </si>
  <si>
    <t>Model reduction of parametrized systems</t>
  </si>
  <si>
    <t>9783319587868</t>
  </si>
  <si>
    <t>9783319587851</t>
  </si>
  <si>
    <t>http://dx.doi.org/10.1007/978-3-319-58786-8</t>
  </si>
  <si>
    <t>Takac, Martin. Terlaky, Tamas.</t>
  </si>
  <si>
    <t>9783319666167</t>
  </si>
  <si>
    <t>9783319666150</t>
  </si>
  <si>
    <t>http://dx.doi.org/10.1007/978-3-319-66616-7</t>
  </si>
  <si>
    <t>Modeling in mathematics</t>
  </si>
  <si>
    <t>Gielis, Johan. Ricci, Paolo Emilio. Tavkhelidze, Ilia.</t>
  </si>
  <si>
    <t>9789462392618</t>
  </si>
  <si>
    <t>9789462392601</t>
  </si>
  <si>
    <t>http://dx.doi.org/10.2991/978-94-6239-261-8</t>
  </si>
  <si>
    <t>Modeling life</t>
  </si>
  <si>
    <t>9783319597317</t>
  </si>
  <si>
    <t>9783319597300</t>
  </si>
  <si>
    <t>http://dx.doi.org/10.1007/978-3-319-59731-7</t>
  </si>
  <si>
    <t>Modeling, analysis, and visualization of anisotropy</t>
  </si>
  <si>
    <t>Schultz, Thomas. Ozarslan, Evren. Hotz, Ingrid.</t>
  </si>
  <si>
    <t>9783319613581</t>
  </si>
  <si>
    <t>9783319613574</t>
  </si>
  <si>
    <t>http://dx.doi.org/10.1007/978-3-319-61358-1</t>
  </si>
  <si>
    <t>Modeling, dynamics, optimization and bioeconomics II</t>
  </si>
  <si>
    <t>Pinto, Alberto A. Zilberman, David.</t>
  </si>
  <si>
    <t>9783319552361</t>
  </si>
  <si>
    <t>9783319552354</t>
  </si>
  <si>
    <t>http://dx.doi.org/10.1007/978-3-319-55236-1</t>
  </si>
  <si>
    <t>Modeling, simulation and optimization of complex processes HPSC 2015</t>
  </si>
  <si>
    <t>9783319671680</t>
  </si>
  <si>
    <t>9783319671673</t>
  </si>
  <si>
    <t>http://dx.doi.org/10.1007/978-3-319-67168-0</t>
  </si>
  <si>
    <t>Modelling with the master equation</t>
  </si>
  <si>
    <t>Haag, Gunter.</t>
  </si>
  <si>
    <t>9783319603001</t>
  </si>
  <si>
    <t>9783319602998</t>
  </si>
  <si>
    <t>http://dx.doi.org/10.1007/978-3-319-60300-1</t>
  </si>
  <si>
    <t>Models, algorithms, and technologies for network analysis</t>
  </si>
  <si>
    <t>Kalyagin, Valery A.</t>
  </si>
  <si>
    <t>9783319568294</t>
  </si>
  <si>
    <t>9783319568287</t>
  </si>
  <si>
    <t>http://dx.doi.org/10.1007/978-3-319-56829-4</t>
  </si>
  <si>
    <t>Modern approaches to discrete curvature</t>
  </si>
  <si>
    <t>Najman, Laurent. Romon, Pascal.</t>
  </si>
  <si>
    <t>9783319580029</t>
  </si>
  <si>
    <t>9783319580012</t>
  </si>
  <si>
    <t>http://dx.doi.org/10.1007/978-3-319-58002-9</t>
  </si>
  <si>
    <t>Modern problems of stochastic analysis and statistics</t>
  </si>
  <si>
    <t>Panov, Vladimir.</t>
  </si>
  <si>
    <t>9783319653136</t>
  </si>
  <si>
    <t>9783319653129</t>
  </si>
  <si>
    <t>http://dx.doi.org/10.1007/978-3-319-65313-6</t>
  </si>
  <si>
    <t>Modern real analysis</t>
  </si>
  <si>
    <t>Ziemer, William P.</t>
  </si>
  <si>
    <t>9783319646299</t>
  </si>
  <si>
    <t>9783319646282</t>
  </si>
  <si>
    <t>http://dx.doi.org/10.1007/978-3-319-64629-9</t>
  </si>
  <si>
    <t>Modern solvers for Helmholtz problems</t>
  </si>
  <si>
    <t>Lahaye, Domenico. Tang, Jok. Vuik, Kees.</t>
  </si>
  <si>
    <t>9783319288321</t>
  </si>
  <si>
    <t>9783319288314</t>
  </si>
  <si>
    <t>http://dx.doi.org/10.1007/978-3-319-28832-1</t>
  </si>
  <si>
    <t>Brambila Paz, Leticia.</t>
  </si>
  <si>
    <t>9783319594866</t>
  </si>
  <si>
    <t>9783319594859</t>
  </si>
  <si>
    <t>http://dx.doi.org/10.1007/978-3-319-59486-6</t>
  </si>
  <si>
    <t>Monoidal categories and topological field theory</t>
  </si>
  <si>
    <t>9783319498348</t>
  </si>
  <si>
    <t>9783319498331</t>
  </si>
  <si>
    <t>http://dx.doi.org/10.1007/978-3-319-49834-8</t>
  </si>
  <si>
    <t>Monte-Carlo simulation-based statistical modeling</t>
  </si>
  <si>
    <t>Chen, Ding-Geng Chen, John Dean.</t>
  </si>
  <si>
    <t>9789811033070</t>
  </si>
  <si>
    <t>9789811033063</t>
  </si>
  <si>
    <t>http://dx.doi.org/10.1007/978-981-10-3307-0</t>
  </si>
  <si>
    <t>Multi-objective optimization problems</t>
  </si>
  <si>
    <t>9783319585659</t>
  </si>
  <si>
    <t>9783319585642</t>
  </si>
  <si>
    <t>http://dx.doi.org/10.1007/978-3-319-58565-9</t>
  </si>
  <si>
    <t>Multiscale models in mechano and tumor biology</t>
  </si>
  <si>
    <t>Gerisch, Alf. Penta, Raimondo. Lang, Jens.</t>
  </si>
  <si>
    <t>9783319733715</t>
  </si>
  <si>
    <t>9783319733708</t>
  </si>
  <si>
    <t>http://dx.doi.org/10.1007/978-3-319-73371-5</t>
  </si>
  <si>
    <t>Multivariable calculus with applications</t>
  </si>
  <si>
    <t>9783319740737</t>
  </si>
  <si>
    <t>9783319740720</t>
  </si>
  <si>
    <t>http://dx.doi.org/10.1007/978-3-319-74073-7</t>
  </si>
  <si>
    <t>Multivariable calculus with MATLAB</t>
  </si>
  <si>
    <t>9783319650708</t>
  </si>
  <si>
    <t>9783319650692</t>
  </si>
  <si>
    <t>http://dx.doi.org/10.1007/978-3-319-65070-8</t>
  </si>
  <si>
    <t>519.5350285536</t>
  </si>
  <si>
    <t>Multivariate methods and forecasting with IBM SPSS statistics</t>
  </si>
  <si>
    <t>9783319564814</t>
  </si>
  <si>
    <t>9783319564807</t>
  </si>
  <si>
    <t>http://dx.doi.org/10.1007/978-3-319-56481-4</t>
  </si>
  <si>
    <t>MVT</t>
  </si>
  <si>
    <t>9783319529561</t>
  </si>
  <si>
    <t>9783319529554</t>
  </si>
  <si>
    <t>http://dx.doi.org/10.1007/978-3-319-52956-1</t>
  </si>
  <si>
    <t>515.33</t>
  </si>
  <si>
    <t>Nearly pseudo-Kahler manifolds and related special holonomies</t>
  </si>
  <si>
    <t>Schafer, Lars.</t>
  </si>
  <si>
    <t>9783319658070</t>
  </si>
  <si>
    <t>9783319658063</t>
  </si>
  <si>
    <t>http://dx.doi.org/10.1007/978-3-319-65807-0</t>
  </si>
  <si>
    <t>Network games, control, and optimization</t>
  </si>
  <si>
    <t>Lasaulce, Samson. Jimenez, Tania. Solan, Eilon.</t>
  </si>
  <si>
    <t>9783319510347</t>
  </si>
  <si>
    <t>9783319510330</t>
  </si>
  <si>
    <t>http://dx.doi.org/10.1007/978-3-319-51034-7</t>
  </si>
  <si>
    <t>Nevanlinna Theory</t>
  </si>
  <si>
    <t>Kodaira, Kunihiko.</t>
  </si>
  <si>
    <t>9789811067877</t>
  </si>
  <si>
    <t>9789811067860</t>
  </si>
  <si>
    <t>http://dx.doi.org/10.1007/978-981-10-6787-7</t>
  </si>
  <si>
    <t>Nevanlinna theory, normal families, and algebraic differential equations</t>
  </si>
  <si>
    <t>Steinmetz, Norbert.</t>
  </si>
  <si>
    <t>9783319598000</t>
  </si>
  <si>
    <t>9783319597997</t>
  </si>
  <si>
    <t>http://dx.doi.org/10.1007/978-3-319-59800-0</t>
  </si>
  <si>
    <t>Never split tens!</t>
  </si>
  <si>
    <t>Golden, Leslie M.</t>
  </si>
  <si>
    <t>9783319634869</t>
  </si>
  <si>
    <t>9783319634852</t>
  </si>
  <si>
    <t>http://dx.doi.org/10.1007/978-3-319-63486-9</t>
  </si>
  <si>
    <t>364.172092</t>
  </si>
  <si>
    <t>HV6710.3.T46</t>
  </si>
  <si>
    <t>New advances in statistics and data science</t>
  </si>
  <si>
    <t>9783319694160</t>
  </si>
  <si>
    <t>9783319694153</t>
  </si>
  <si>
    <t>http://dx.doi.org/10.1007/978-3-319-69416-0</t>
  </si>
  <si>
    <t>New trends and advanced methods in interdisciplinary mathematical sciences</t>
  </si>
  <si>
    <t>9783319556123</t>
  </si>
  <si>
    <t>9783319556116</t>
  </si>
  <si>
    <t>http://dx.doi.org/10.1007/978-3-319-55612-3</t>
  </si>
  <si>
    <t>New trends in analysis and interdisciplinary applications</t>
  </si>
  <si>
    <t>Dang, Pei.</t>
  </si>
  <si>
    <t>9783319488127</t>
  </si>
  <si>
    <t>9783319488103</t>
  </si>
  <si>
    <t>http://dx.doi.org/10.1007/978-3-319-48812-7</t>
  </si>
  <si>
    <t>Newton's method</t>
  </si>
  <si>
    <t>9783319559766</t>
  </si>
  <si>
    <t>9783319559759</t>
  </si>
  <si>
    <t>http://dx.doi.org/10.1007/978-3-319-55976-6</t>
  </si>
  <si>
    <t>Noncausal stochastic calculus</t>
  </si>
  <si>
    <t>Ogawa, Shigeyoshi.</t>
  </si>
  <si>
    <t>9784431565765</t>
  </si>
  <si>
    <t>9784431565741</t>
  </si>
  <si>
    <t>http://dx.doi.org/10.1007/978-4-431-56576-5</t>
  </si>
  <si>
    <t>Non-convex multi-objective optimization</t>
  </si>
  <si>
    <t>9783319610078</t>
  </si>
  <si>
    <t>9783319610054</t>
  </si>
  <si>
    <t>http://dx.doi.org/10.1007/978-3-319-61007-8</t>
  </si>
  <si>
    <t>Non-instantaneous impulses in differential equations</t>
  </si>
  <si>
    <t>9783319663845</t>
  </si>
  <si>
    <t>9783319663838</t>
  </si>
  <si>
    <t>http://dx.doi.org/10.1007/978-3-319-66384-5</t>
  </si>
  <si>
    <t>Nonlinear reaction-diffusion systems</t>
  </si>
  <si>
    <t>9783319654676</t>
  </si>
  <si>
    <t>9783319654652</t>
  </si>
  <si>
    <t>http://dx.doi.org/10.1007/978-3-319-65467-6</t>
  </si>
  <si>
    <t>Nonlinear wave equations</t>
  </si>
  <si>
    <t>9783662557259</t>
  </si>
  <si>
    <t>9783662557235</t>
  </si>
  <si>
    <t>http://dx.doi.org/10.1007/978-3-662-55725-9</t>
  </si>
  <si>
    <t>Nonlinearly perturbed semi-Markov processes</t>
  </si>
  <si>
    <t>9783319609881</t>
  </si>
  <si>
    <t>9783319609874</t>
  </si>
  <si>
    <t>http://dx.doi.org/10.1007/978-3-319-60988-1</t>
  </si>
  <si>
    <t>Nonlocal and Nnonlinear diffusions and interactions</t>
  </si>
  <si>
    <t>Carrillo, Jose Antonio.</t>
  </si>
  <si>
    <t>9783319614946</t>
  </si>
  <si>
    <t>9783319614939</t>
  </si>
  <si>
    <t>http://dx.doi.org/10.1007/978-3-319-61494-6</t>
  </si>
  <si>
    <t>Novel methods in computational finance</t>
  </si>
  <si>
    <t>Ehrhardt, Matthias. Gunther, Michael. ter Maten, E. Jan W.</t>
  </si>
  <si>
    <t>9783319612829</t>
  </si>
  <si>
    <t>9783319612812</t>
  </si>
  <si>
    <t>http://dx.doi.org/10.1007/978-3-319-61282-9</t>
  </si>
  <si>
    <t>Number theory - diophantine problems, uniform distribution and applications</t>
  </si>
  <si>
    <t>Elsholtz, Christian. Grabner, Peter.</t>
  </si>
  <si>
    <t>9783319553573</t>
  </si>
  <si>
    <t>9783319553566</t>
  </si>
  <si>
    <t>http://dx.doi.org/10.1007/978-3-319-55357-3</t>
  </si>
  <si>
    <t>9783319573045</t>
  </si>
  <si>
    <t>9783319573021</t>
  </si>
  <si>
    <t>http://dx.doi.org/10.1007/978-3-319-57304-5</t>
  </si>
  <si>
    <t>Numerical methods and analysis of multiscale problems</t>
  </si>
  <si>
    <t>Madureira, Alexandre L.</t>
  </si>
  <si>
    <t>9783319508665</t>
  </si>
  <si>
    <t>9783319508641</t>
  </si>
  <si>
    <t>http://dx.doi.org/10.1007/978-3-319-50866-5</t>
  </si>
  <si>
    <t>Numerical methods for Eulerian and Lagrangian conservation laws</t>
  </si>
  <si>
    <t>Despres, Bruno.</t>
  </si>
  <si>
    <t>9783319503554</t>
  </si>
  <si>
    <t>9783319503547</t>
  </si>
  <si>
    <t>http://dx.doi.org/10.1007/978-3-319-50355-4</t>
  </si>
  <si>
    <t>Numerical methods for stochastic partial differential equations with white noise</t>
  </si>
  <si>
    <t>9783319575117</t>
  </si>
  <si>
    <t>9783319575100</t>
  </si>
  <si>
    <t>http://dx.doi.org/10.1007/978-3-319-57511-7</t>
  </si>
  <si>
    <t>9783319493169</t>
  </si>
  <si>
    <t>9783319493152</t>
  </si>
  <si>
    <t>http://dx.doi.org/10.1007/978-3-319-49316-9</t>
  </si>
  <si>
    <t>On Characters of Finite Groups</t>
  </si>
  <si>
    <t>9789811068782</t>
  </si>
  <si>
    <t>9789811068775</t>
  </si>
  <si>
    <t>http://dx.doi.org/10.1007/978-981-10-6878-2</t>
  </si>
  <si>
    <t>Open conformal systems and perturbations of transfer operators</t>
  </si>
  <si>
    <t>9783319721798</t>
  </si>
  <si>
    <t>9783319721781</t>
  </si>
  <si>
    <t>http://dx.doi.org/10.1007/978-3-319-72179-8</t>
  </si>
  <si>
    <t>Operations research, engineering, and cyber security</t>
  </si>
  <si>
    <t>Daras, Nicholas J. Rassias, Themistocles M.</t>
  </si>
  <si>
    <t>9783319515007</t>
  </si>
  <si>
    <t>9783319514987</t>
  </si>
  <si>
    <t>http://dx.doi.org/10.1007/978-3-319-51500-7</t>
  </si>
  <si>
    <t>Operator approximant problems arising from quantum theory</t>
  </si>
  <si>
    <t>Maher, Philip J.</t>
  </si>
  <si>
    <t>9783319611709</t>
  </si>
  <si>
    <t>9783319611693</t>
  </si>
  <si>
    <t>http://dx.doi.org/10.1007/978-3-319-61170-9</t>
  </si>
  <si>
    <t>Tonon, Daniela. Aronna, Maria Soledad. Kalise, Dante.</t>
  </si>
  <si>
    <t>9783319607719</t>
  </si>
  <si>
    <t>9783319607702</t>
  </si>
  <si>
    <t>http://dx.doi.org/10.1007/978-3-319-60771-9</t>
  </si>
  <si>
    <t>Optimization and approximation</t>
  </si>
  <si>
    <t>9783319648439</t>
  </si>
  <si>
    <t>9783319648422</t>
  </si>
  <si>
    <t>http://dx.doi.org/10.1007/978-3-319-64843-9</t>
  </si>
  <si>
    <t>Optimization and decision science</t>
  </si>
  <si>
    <t>Sforza, Antonio. Sterle, Claudio.</t>
  </si>
  <si>
    <t>9783319673080</t>
  </si>
  <si>
    <t>9783319673073</t>
  </si>
  <si>
    <t>http://dx.doi.org/10.1007/978-3-319-67308-0</t>
  </si>
  <si>
    <t>Optimization and management in manufacturing engineering</t>
  </si>
  <si>
    <t>Liu, Xinbao.</t>
  </si>
  <si>
    <t>9783319645681</t>
  </si>
  <si>
    <t>9783319645674</t>
  </si>
  <si>
    <t>http://dx.doi.org/10.1007/978-3-319-64568-1</t>
  </si>
  <si>
    <t>Optimization in engineering</t>
  </si>
  <si>
    <t>9783319567693</t>
  </si>
  <si>
    <t>9783319567679</t>
  </si>
  <si>
    <t>http://dx.doi.org/10.1007/978-3-319-56769-3</t>
  </si>
  <si>
    <t>Optimization methods and applications</t>
  </si>
  <si>
    <t>Butenko, Sergiy. Pardalos, Panos M. Shylo, Volodymyr. Sergienko, Ivan V.</t>
  </si>
  <si>
    <t>9783319686400</t>
  </si>
  <si>
    <t>9783319686394</t>
  </si>
  <si>
    <t>http://dx.doi.org/10.1007/978-3-319-68640-0</t>
  </si>
  <si>
    <t>Orthogonal designs</t>
  </si>
  <si>
    <t>Seberry, Jennifer.</t>
  </si>
  <si>
    <t>9783319590325</t>
  </si>
  <si>
    <t>9783319590318</t>
  </si>
  <si>
    <t>http://dx.doi.org/10.1007/978-3-319-59032-5</t>
  </si>
  <si>
    <t>Painleve III</t>
  </si>
  <si>
    <t>9783319665269</t>
  </si>
  <si>
    <t>9783319665252</t>
  </si>
  <si>
    <t>http://dx.doi.org/10.1007/978-3-319-66526-9</t>
  </si>
  <si>
    <t>Parameter estimation in fractional diffusion models</t>
  </si>
  <si>
    <t>9783319710303</t>
  </si>
  <si>
    <t>9783319710297</t>
  </si>
  <si>
    <t>http://dx.doi.org/10.1007/978-3-319-71030-3</t>
  </si>
  <si>
    <t>QC184</t>
  </si>
  <si>
    <t>Partial least squares path modeling</t>
  </si>
  <si>
    <t>Latan, Hengky. Noonan, Richard.</t>
  </si>
  <si>
    <t>9783319640693</t>
  </si>
  <si>
    <t>9783319640686</t>
  </si>
  <si>
    <t>http://dx.doi.org/10.1007/978-3-319-64069-3</t>
  </si>
  <si>
    <t>Particles in flows</t>
  </si>
  <si>
    <t>9783319602820</t>
  </si>
  <si>
    <t>9783319602813</t>
  </si>
  <si>
    <t>http://dx.doi.org/10.1007/978-3-319-60282-0</t>
  </si>
  <si>
    <t>Patterns of dynamics</t>
  </si>
  <si>
    <t>Gurevich, Pavel.</t>
  </si>
  <si>
    <t>9783319641737</t>
  </si>
  <si>
    <t>9783319641720</t>
  </si>
  <si>
    <t>http://dx.doi.org/10.1007/978-3-319-64173-7</t>
  </si>
  <si>
    <t>Periods and Nori motives</t>
  </si>
  <si>
    <t>9783319509266</t>
  </si>
  <si>
    <t>9783319509259</t>
  </si>
  <si>
    <t>http://dx.doi.org/10.1007/978-3-319-50926-6</t>
  </si>
  <si>
    <t>Perspectives in lie theory</t>
  </si>
  <si>
    <t>9783319589718</t>
  </si>
  <si>
    <t>9783319589701</t>
  </si>
  <si>
    <t>http://dx.doi.org/10.1007/978-3-319-58971-8</t>
  </si>
  <si>
    <t>Phase II clinical development of new drugs</t>
  </si>
  <si>
    <t>9789811041945</t>
  </si>
  <si>
    <t>9789811041921</t>
  </si>
  <si>
    <t>http://dx.doi.org/10.1007/978-981-10-4194-5</t>
  </si>
  <si>
    <t>Physical and mathematical aspects of symmetries</t>
  </si>
  <si>
    <t>Duarte, Sergio.</t>
  </si>
  <si>
    <t>9783319691640</t>
  </si>
  <si>
    <t>9783319691633</t>
  </si>
  <si>
    <t>http://dx.doi.org/10.1007/978-3-319-69164-0</t>
  </si>
  <si>
    <t>Piecewise deterministic processes in biological models</t>
  </si>
  <si>
    <t>9783319612959</t>
  </si>
  <si>
    <t>9783319612935</t>
  </si>
  <si>
    <t>http://dx.doi.org/10.1007/978-3-319-61295-9</t>
  </si>
  <si>
    <t>Planning and analyzing clinical trials with composite endpoints</t>
  </si>
  <si>
    <t>9783319737706</t>
  </si>
  <si>
    <t>9783319737690</t>
  </si>
  <si>
    <t>http://dx.doi.org/10.1007/978-3-319-73770-6</t>
  </si>
  <si>
    <t>Positive operator semigroups</t>
  </si>
  <si>
    <t>9783319428130</t>
  </si>
  <si>
    <t>9783319428116</t>
  </si>
  <si>
    <t>http://dx.doi.org/10.1007/978-3-319-42813-0</t>
  </si>
  <si>
    <t>Predictor feedback for delay systems</t>
  </si>
  <si>
    <t>9783319423784</t>
  </si>
  <si>
    <t>9783319423777</t>
  </si>
  <si>
    <t>http://dx.doi.org/10.1007/978-3-319-42378-4</t>
  </si>
  <si>
    <t>Pricing derivatives under Levy models</t>
  </si>
  <si>
    <t>Itkin, Andrey.</t>
  </si>
  <si>
    <t>9781493967926</t>
  </si>
  <si>
    <t>9781493967902</t>
  </si>
  <si>
    <t>http://dx.doi.org/10.1007/978-1-4939-6792-6</t>
  </si>
  <si>
    <t>9783319522074</t>
  </si>
  <si>
    <t>9783319522067</t>
  </si>
  <si>
    <t>http://dx.doi.org/10.1007/978-3-319-52207-4</t>
  </si>
  <si>
    <t>9783319524016</t>
  </si>
  <si>
    <t>9783319524009</t>
  </si>
  <si>
    <t>http://dx.doi.org/10.1007/978-3-319-52401-6</t>
  </si>
  <si>
    <t>Profinite graphs and groups</t>
  </si>
  <si>
    <t>9783319611990</t>
  </si>
  <si>
    <t>9783319610412</t>
  </si>
  <si>
    <t>http://dx.doi.org/10.1007/978-3-319-61199-0</t>
  </si>
  <si>
    <t>Progress in approximation theory and applicable complex analysis</t>
  </si>
  <si>
    <t>Govil, Narendra Kumar.</t>
  </si>
  <si>
    <t>9783319492421</t>
  </si>
  <si>
    <t>9783319492407</t>
  </si>
  <si>
    <t>http://dx.doi.org/10.1007/978-3-319-49242-1</t>
  </si>
  <si>
    <t>Progress in high-dimensional percolation and random graphs</t>
  </si>
  <si>
    <t>9783319624730</t>
  </si>
  <si>
    <t>9783319624723</t>
  </si>
  <si>
    <t>http://dx.doi.org/10.1007/978-3-319-62473-0</t>
  </si>
  <si>
    <t>Progress in industrial mathematics at ECMI 2016</t>
  </si>
  <si>
    <t>9783319630823</t>
  </si>
  <si>
    <t>9783319630816</t>
  </si>
  <si>
    <t>http://dx.doi.org/10.1007/978-3-319-63082-3</t>
  </si>
  <si>
    <t>Propagation of multidimensional nonlinear waves and kinematical conservation laws</t>
  </si>
  <si>
    <t>Prasad, Phoolan.</t>
  </si>
  <si>
    <t>9789811075810</t>
  </si>
  <si>
    <t>9789811075803</t>
  </si>
  <si>
    <t>http://dx.doi.org/10.1007/978-981-10-7581-0</t>
  </si>
  <si>
    <t>Properties of closed 3-braids and braid representations of links</t>
  </si>
  <si>
    <t>Stoimenow, Alexander.</t>
  </si>
  <si>
    <t>9783319681498</t>
  </si>
  <si>
    <t>9783319681481</t>
  </si>
  <si>
    <t>http://dx.doi.org/10.1007/978-3-319-68149-8</t>
  </si>
  <si>
    <t>9783319647074</t>
  </si>
  <si>
    <t>9783319647067</t>
  </si>
  <si>
    <t>http://dx.doi.org/10.1007/978-3-319-64707-4</t>
  </si>
  <si>
    <t>Wong, M.W. Zhu, Hongmei.</t>
  </si>
  <si>
    <t>9783319475127</t>
  </si>
  <si>
    <t>9783319475110</t>
  </si>
  <si>
    <t>http://dx.doi.org/10.1007/978-3-319-47512-7</t>
  </si>
  <si>
    <t>9783319589886</t>
  </si>
  <si>
    <t>9783319589862</t>
  </si>
  <si>
    <t>http://dx.doi.org/10.1007/978-3-319-58988-6</t>
  </si>
  <si>
    <t>Pyomo - optimization modeling in Python</t>
  </si>
  <si>
    <t>9783319588216</t>
  </si>
  <si>
    <t>9783319588193</t>
  </si>
  <si>
    <t>http://dx.doi.org/10.1007/978-3-319-58821-6</t>
  </si>
  <si>
    <t>Quandles and topological pairs</t>
  </si>
  <si>
    <t>Nosaka, Takefumi.</t>
  </si>
  <si>
    <t>9789811067938</t>
  </si>
  <si>
    <t>9789811067921</t>
  </si>
  <si>
    <t>http://dx.doi.org/10.1007/978-981-10-6793-8</t>
  </si>
  <si>
    <t>Quantitative decisions in drug development</t>
  </si>
  <si>
    <t>9783319460765</t>
  </si>
  <si>
    <t>9783319460758</t>
  </si>
  <si>
    <t>http://dx.doi.org/10.1007/978-3-319-46076-5</t>
  </si>
  <si>
    <t>Quantitative psychology</t>
  </si>
  <si>
    <t>9783319562940</t>
  </si>
  <si>
    <t>9783319562933</t>
  </si>
  <si>
    <t>http://dx.doi.org/10.1007/978-3-319-56294-0</t>
  </si>
  <si>
    <t>Quantum symmetries</t>
  </si>
  <si>
    <t>9783319632063</t>
  </si>
  <si>
    <t>9783319632056</t>
  </si>
  <si>
    <t>http://dx.doi.org/10.1007/978-3-319-63206-3</t>
  </si>
  <si>
    <t>Quantum theory, groups and representations</t>
  </si>
  <si>
    <t>Woit, Peter.</t>
  </si>
  <si>
    <t>9783319646121</t>
  </si>
  <si>
    <t>9783319646107</t>
  </si>
  <si>
    <t>http://dx.doi.org/10.1007/978-3-319-64612-1</t>
  </si>
  <si>
    <t>Ramanujan summation of divergent series</t>
  </si>
  <si>
    <t>Candelpergher, Bernard.</t>
  </si>
  <si>
    <t>9783319636306</t>
  </si>
  <si>
    <t>9783319636290</t>
  </si>
  <si>
    <t>http://dx.doi.org/10.1007/978-3-319-63630-6</t>
  </si>
  <si>
    <t>Ramanujan's theta functions</t>
  </si>
  <si>
    <t>Cooper, Shaun.</t>
  </si>
  <si>
    <t>9783319561721</t>
  </si>
  <si>
    <t>9783319561714</t>
  </si>
  <si>
    <t>http://dx.doi.org/10.1007/978-3-319-56172-1</t>
  </si>
  <si>
    <t>Random measures, theory and applications</t>
  </si>
  <si>
    <t>9783319415987</t>
  </si>
  <si>
    <t>9783319415963</t>
  </si>
  <si>
    <t>http://dx.doi.org/10.1007/978-3-319-41598-7</t>
  </si>
  <si>
    <t>QA274.46</t>
  </si>
  <si>
    <t>Random obstacle problems</t>
  </si>
  <si>
    <t>Zambotti, Lorenzo.</t>
  </si>
  <si>
    <t>9783319520964</t>
  </si>
  <si>
    <t>9783319520957</t>
  </si>
  <si>
    <t>http://dx.doi.org/10.1007/978-3-319-52096-4</t>
  </si>
  <si>
    <t>Random ordinary differential equations and their numerical solution</t>
  </si>
  <si>
    <t>9789811062650</t>
  </si>
  <si>
    <t>9789811062643</t>
  </si>
  <si>
    <t>http://dx.doi.org/10.1007/978-981-10-6265-0</t>
  </si>
  <si>
    <t>Random walks in the quarter plane</t>
  </si>
  <si>
    <t>9783319509303</t>
  </si>
  <si>
    <t>9783319509280</t>
  </si>
  <si>
    <t>http://dx.doi.org/10.1007/978-3-319-50930-3</t>
  </si>
  <si>
    <t>Raoul Bott</t>
  </si>
  <si>
    <t>9783319517810</t>
  </si>
  <si>
    <t>9783319517797</t>
  </si>
  <si>
    <t>http://dx.doi.org/10.1007/978-3-319-51781-0</t>
  </si>
  <si>
    <t>9781493973699</t>
  </si>
  <si>
    <t>9781493973675</t>
  </si>
  <si>
    <t>http://dx.doi.org/10.1007/978-1-4939-7369-9</t>
  </si>
  <si>
    <t>Real-variable theory of Musielak-Orlicz Hardy spaces</t>
  </si>
  <si>
    <t>9783319543611</t>
  </si>
  <si>
    <t>9783319543604</t>
  </si>
  <si>
    <t>http://dx.doi.org/10.1007/978-3-319-54361-1</t>
  </si>
  <si>
    <t>Recent applications of harmonic analysis to function spaces, differential equations, and data science</t>
  </si>
  <si>
    <t>9783319555560</t>
  </si>
  <si>
    <t>9783319555553</t>
  </si>
  <si>
    <t>http://dx.doi.org/10.1007/978-3-319-55556-0</t>
  </si>
  <si>
    <t>9783319578057</t>
  </si>
  <si>
    <t>9783319578033</t>
  </si>
  <si>
    <t>http://dx.doi.org/10.1007/978-3-319-57805-7</t>
  </si>
  <si>
    <t>Recent progress and modern challenges in applied mathematics, modeling and computational science</t>
  </si>
  <si>
    <t>Melnik, Roderick. Makarov, Roman. Belair, Jacques.</t>
  </si>
  <si>
    <t>9781493969692</t>
  </si>
  <si>
    <t>9781493969685</t>
  </si>
  <si>
    <t>http://dx.doi.org/10.1007/978-1-4939-6969-2</t>
  </si>
  <si>
    <t>Recent trends in operator theory and partial differential equations</t>
  </si>
  <si>
    <t>9783319470795</t>
  </si>
  <si>
    <t>9783319470771</t>
  </si>
  <si>
    <t>http://dx.doi.org/10.1007/978-3-319-47079-5</t>
  </si>
  <si>
    <t>Refinement monoids, equidecomposability types, and Boolean inverse semigroups</t>
  </si>
  <si>
    <t>9783319615998</t>
  </si>
  <si>
    <t>9783319615981</t>
  </si>
  <si>
    <t>http://dx.doi.org/10.1007/978-3-319-61599-8</t>
  </si>
  <si>
    <t>Reliability is a new science</t>
  </si>
  <si>
    <t>9783319574721</t>
  </si>
  <si>
    <t>9783319574714</t>
  </si>
  <si>
    <t>http://dx.doi.org/10.1007/978-3-319-57472-1</t>
  </si>
  <si>
    <t>Representation theory, number theory, and invariant theory</t>
  </si>
  <si>
    <t>Cogdell, Jim. Kim, Ju-Lee. Zhu, Chen-Bo.</t>
  </si>
  <si>
    <t>9783319597287</t>
  </si>
  <si>
    <t>9783319597270</t>
  </si>
  <si>
    <t>http://dx.doi.org/10.1007/978-3-319-59728-7</t>
  </si>
  <si>
    <t>Representations of Lie algebras and partial differential equations</t>
  </si>
  <si>
    <t>Xu, Xiaoping.</t>
  </si>
  <si>
    <t>9789811063916</t>
  </si>
  <si>
    <t>9789811063909</t>
  </si>
  <si>
    <t>http://dx.doi.org/10.1007/978-981-10-6391-6</t>
  </si>
  <si>
    <t>Zack, Maria. Schlimm, Dirk.</t>
  </si>
  <si>
    <t>9783319645513</t>
  </si>
  <si>
    <t>9783319640921</t>
  </si>
  <si>
    <t>http://dx.doi.org/10.1007/978-3-319-64551-3</t>
  </si>
  <si>
    <t>Resurgence, physics and numbers</t>
  </si>
  <si>
    <t>Fauvet, Frederic.</t>
  </si>
  <si>
    <t>9788876426131</t>
  </si>
  <si>
    <t>9788876426124</t>
  </si>
  <si>
    <t>http://dx.doi.org/10.1007/978-88-7642-613-1</t>
  </si>
  <si>
    <t>9783319618609</t>
  </si>
  <si>
    <t>9783319618593</t>
  </si>
  <si>
    <t>http://dx.doi.org/10.1007/978-3-319-61860-9</t>
  </si>
  <si>
    <t>Rigorous time slicing approach to Feynman path integrals</t>
  </si>
  <si>
    <t>Fujiwara, Daisuke.</t>
  </si>
  <si>
    <t>9784431565536</t>
  </si>
  <si>
    <t>9784431565512</t>
  </si>
  <si>
    <t>http://dx.doi.org/10.1007/978-4-431-56553-6</t>
  </si>
  <si>
    <t>Rings, polynomials, and modules</t>
  </si>
  <si>
    <t>9783319658742</t>
  </si>
  <si>
    <t>9783319658728</t>
  </si>
  <si>
    <t>http://dx.doi.org/10.1007/978-3-319-65874-2</t>
  </si>
  <si>
    <t>Risk Theory</t>
  </si>
  <si>
    <t>9783319720050</t>
  </si>
  <si>
    <t>9783319720043</t>
  </si>
  <si>
    <t>http://dx.doi.org/10.1007/978-3-319-72005-0</t>
  </si>
  <si>
    <t>Robust multivariate analysis</t>
  </si>
  <si>
    <t>9783319682532</t>
  </si>
  <si>
    <t>9783319682518</t>
  </si>
  <si>
    <t>http://dx.doi.org/10.1007/978-3-319-68253-2</t>
  </si>
  <si>
    <t>Sample path analysis and distributions of boundary crossing times</t>
  </si>
  <si>
    <t>Zacks, Shelemyahu.</t>
  </si>
  <si>
    <t>9783319670591</t>
  </si>
  <si>
    <t>9783319670584</t>
  </si>
  <si>
    <t>http://dx.doi.org/10.1007/978-3-319-67059-1</t>
  </si>
  <si>
    <t>Saved from the cellar</t>
  </si>
  <si>
    <t>Plato, Jan von.</t>
  </si>
  <si>
    <t>9783319421209</t>
  </si>
  <si>
    <t>9783319421193</t>
  </si>
  <si>
    <t>http://dx.doi.org/10.1007/978-3-319-42120-9</t>
  </si>
  <si>
    <t>Scientific computing and algorithms in industrial simulations</t>
  </si>
  <si>
    <t>Griebel, Michael. Schuller, Anton. Schweitzer, Marc Alexander.</t>
  </si>
  <si>
    <t>9783319624587</t>
  </si>
  <si>
    <t>9783319624570</t>
  </si>
  <si>
    <t>http://dx.doi.org/10.1007/978-3-319-62458-7</t>
  </si>
  <si>
    <t>Scientific computing.</t>
  </si>
  <si>
    <t>Trangenstein, John A.</t>
  </si>
  <si>
    <t>9783319691053</t>
  </si>
  <si>
    <t>9783319691046</t>
  </si>
  <si>
    <t>http://dx.doi.org/10.1007/978-3-319-69105-3</t>
  </si>
  <si>
    <t>Scientific Computing.</t>
  </si>
  <si>
    <t>9783319691077</t>
  </si>
  <si>
    <t>9783319691060</t>
  </si>
  <si>
    <t>http://dx.doi.org/10.1007/978-3-319-69107-7</t>
  </si>
  <si>
    <t>9783319691107</t>
  </si>
  <si>
    <t>9783319691091</t>
  </si>
  <si>
    <t>http://dx.doi.org/10.1007/978-3-319-69110-7</t>
  </si>
  <si>
    <t>Selberg Zeta functions and transfer operators</t>
  </si>
  <si>
    <t>Fraczek, Markus Szymon.</t>
  </si>
  <si>
    <t>9783319512969</t>
  </si>
  <si>
    <t>9783319512945</t>
  </si>
  <si>
    <t>http://dx.doi.org/10.1007/978-3-319-51296-9</t>
  </si>
  <si>
    <t>Semi-infinite fractional programming</t>
  </si>
  <si>
    <t>Verma, Ram U.</t>
  </si>
  <si>
    <t>9789811062568</t>
  </si>
  <si>
    <t>9789811062551</t>
  </si>
  <si>
    <t>http://dx.doi.org/10.1007/978-981-10-6256-8</t>
  </si>
  <si>
    <t>Sequential experiments with primes</t>
  </si>
  <si>
    <t>Caragiu, Mihai.</t>
  </si>
  <si>
    <t>9783319567624</t>
  </si>
  <si>
    <t>9783319567617</t>
  </si>
  <si>
    <t>http://dx.doi.org/10.1007/978-3-319-56762-4</t>
  </si>
  <si>
    <t>Series of Bessel and kummer-type functions</t>
  </si>
  <si>
    <t>9783319743509</t>
  </si>
  <si>
    <t>9783319743493</t>
  </si>
  <si>
    <t>http://dx.doi.org/10.1007/978-3-319-74350-9</t>
  </si>
  <si>
    <t>Shadowing and hyperbolicity</t>
  </si>
  <si>
    <t>9783319651842</t>
  </si>
  <si>
    <t>9783319651835</t>
  </si>
  <si>
    <t>http://dx.doi.org/10.1007/978-3-319-65184-2</t>
  </si>
  <si>
    <t>QA614.84</t>
  </si>
  <si>
    <t>Shocks, singularities and oscillations in nonlinear optics and fluid mechanics</t>
  </si>
  <si>
    <t>Colombini, Ferruccio. Del Santo, Daniele. Lannes, David.</t>
  </si>
  <si>
    <t>9783319520421</t>
  </si>
  <si>
    <t>9783319520414</t>
  </si>
  <si>
    <t>http://dx.doi.org/10.1007/978-3-319-52042-1</t>
  </si>
  <si>
    <t>Simple relation algebras</t>
  </si>
  <si>
    <t>9783319676968</t>
  </si>
  <si>
    <t>9783319676951</t>
  </si>
  <si>
    <t>http://dx.doi.org/10.1007/978-3-319-67696-8</t>
  </si>
  <si>
    <t>Simplicity</t>
  </si>
  <si>
    <t>Kossak, Roman. Ording, Philip.</t>
  </si>
  <si>
    <t>9783319533858</t>
  </si>
  <si>
    <t>9783319533834</t>
  </si>
  <si>
    <t>http://dx.doi.org/10.1007/978-3-319-53385-8</t>
  </si>
  <si>
    <t>QA8</t>
  </si>
  <si>
    <t>9783319637815</t>
  </si>
  <si>
    <t>9783319637808</t>
  </si>
  <si>
    <t>http://dx.doi.org/10.1007/978-3-319-63781-5</t>
  </si>
  <si>
    <t>Singularities and computer algebra</t>
  </si>
  <si>
    <t>Decker, Wolfram. Pfister, Gerhard. Schulze, Mathias.</t>
  </si>
  <si>
    <t>9783319288291</t>
  </si>
  <si>
    <t>9783319288284</t>
  </si>
  <si>
    <t>http://dx.doi.org/10.1007/978-3-319-28829-1</t>
  </si>
  <si>
    <t>Singularities in geometry, topology, foliations and dynamics</t>
  </si>
  <si>
    <t>Cisneros-Molina, Jose Luis.</t>
  </si>
  <si>
    <t>9783319393391</t>
  </si>
  <si>
    <t>9783319393384</t>
  </si>
  <si>
    <t>http://dx.doi.org/10.1007/978-3-319-39339-1</t>
  </si>
  <si>
    <t>Smart city networks</t>
  </si>
  <si>
    <t>9783319613130</t>
  </si>
  <si>
    <t>9783319613123</t>
  </si>
  <si>
    <t>http://dx.doi.org/10.1007/978-3-319-61313-0</t>
  </si>
  <si>
    <t>Smooth Bezier surfaces over unstructured quadrilateral meshes</t>
  </si>
  <si>
    <t>9783319638416</t>
  </si>
  <si>
    <t>9783319638409</t>
  </si>
  <si>
    <t>http://dx.doi.org/10.1007/978-3-319-63841-6</t>
  </si>
  <si>
    <t>Solvability, regularity, and optimal control of boundary value problems for PDEs</t>
  </si>
  <si>
    <t>Colli, Pierluigi.</t>
  </si>
  <si>
    <t>9783319644899</t>
  </si>
  <si>
    <t>9783319644882</t>
  </si>
  <si>
    <t>http://dx.doi.org/10.1007/978-3-319-64489-9</t>
  </si>
  <si>
    <t>Spatial interaction models</t>
  </si>
  <si>
    <t>Mallozzi, Lina. D'Amato, Egidio. Pardalos, Panos M.</t>
  </si>
  <si>
    <t>9783319526546</t>
  </si>
  <si>
    <t>9783319526539</t>
  </si>
  <si>
    <t>http://dx.doi.org/10.1007/978-3-319-52654-6</t>
  </si>
  <si>
    <t>Special metrics and group actions in geometry</t>
  </si>
  <si>
    <t>Chiossi, Simon G.</t>
  </si>
  <si>
    <t>9783319675190</t>
  </si>
  <si>
    <t>9783319675183</t>
  </si>
  <si>
    <t>http://dx.doi.org/10.1007/978-3-319-67519-0</t>
  </si>
  <si>
    <t>Spectral analysis of growing graphs</t>
  </si>
  <si>
    <t>Obata, Nobuaki.</t>
  </si>
  <si>
    <t>9789811035067</t>
  </si>
  <si>
    <t>9789811035050</t>
  </si>
  <si>
    <t>http://dx.doi.org/10.1007/978-981-10-3506-7</t>
  </si>
  <si>
    <t>Spectral and high order methods for partial differential equations ICOSAHOM 2016</t>
  </si>
  <si>
    <t>Bittencourt, Marco L. Dumont, Ney A. Hesthaven, Jan S.</t>
  </si>
  <si>
    <t>9783319658704</t>
  </si>
  <si>
    <t>9783319658698</t>
  </si>
  <si>
    <t>http://dx.doi.org/10.1007/978-3-319-65870-4</t>
  </si>
  <si>
    <t>Spectral theory and quantum mechanics</t>
  </si>
  <si>
    <t>Moretti, Valter.</t>
  </si>
  <si>
    <t>9783319707068</t>
  </si>
  <si>
    <t>9783319707051</t>
  </si>
  <si>
    <t>http://dx.doi.org/10.1007/978-3-319-70706-8</t>
  </si>
  <si>
    <t>Square matrices of order 2</t>
  </si>
  <si>
    <t>9783319549392</t>
  </si>
  <si>
    <t>9783319549385</t>
  </si>
  <si>
    <t>http://dx.doi.org/10.1007/978-3-319-54939-2</t>
  </si>
  <si>
    <t>Stable and efficient cubature-based filtering in dynamical systems</t>
  </si>
  <si>
    <t>Ballreich, Dominik.</t>
  </si>
  <si>
    <t>9783319621302</t>
  </si>
  <si>
    <t>9783319621296</t>
  </si>
  <si>
    <t>http://dx.doi.org/10.1007/978-3-319-62130-2</t>
  </si>
  <si>
    <t>QA299.4.C83</t>
  </si>
  <si>
    <t>Stable non-Gaussian self-similar processes with stationary increments</t>
  </si>
  <si>
    <t>9783319623313</t>
  </si>
  <si>
    <t>9783319623306</t>
  </si>
  <si>
    <t>http://dx.doi.org/10.1007/978-3-319-62331-3</t>
  </si>
  <si>
    <t>Statistical analysis of proteomics, metabolomics, and lipidomics data using mass spectrometry</t>
  </si>
  <si>
    <t>Datta, Susmita. Mertens, Bart J. A.</t>
  </si>
  <si>
    <t>9783319458090</t>
  </si>
  <si>
    <t>9783319458076</t>
  </si>
  <si>
    <t>http://dx.doi.org/10.1007/978-3-319-45809-0</t>
  </si>
  <si>
    <t>Statistical analysis with measurement error or misclassification</t>
  </si>
  <si>
    <t>Yi, Grace Y.</t>
  </si>
  <si>
    <t>9781493966400</t>
  </si>
  <si>
    <t>9781493966387</t>
  </si>
  <si>
    <t>http://dx.doi.org/10.1007/978-1-4939-6640-0</t>
  </si>
  <si>
    <t>Statistical applications for chemistry, manufacturing and controls (CMC) in the pharmaceutical industry</t>
  </si>
  <si>
    <t>Burdick, Richard K.</t>
  </si>
  <si>
    <t>9783319501864</t>
  </si>
  <si>
    <t>9783319501840</t>
  </si>
  <si>
    <t>http://dx.doi.org/10.1007/978-3-319-50186-4</t>
  </si>
  <si>
    <t>615.10727</t>
  </si>
  <si>
    <t>Statistical disclosure control for microdata</t>
  </si>
  <si>
    <t>Templ, Matthias.</t>
  </si>
  <si>
    <t>9783319502724</t>
  </si>
  <si>
    <t>9783319502700</t>
  </si>
  <si>
    <t>http://dx.doi.org/10.1007/978-3-319-50272-4</t>
  </si>
  <si>
    <t>Statistical distributions</t>
  </si>
  <si>
    <t>9783319651125</t>
  </si>
  <si>
    <t>9783319651118</t>
  </si>
  <si>
    <t>http://dx.doi.org/10.1007/978-3-319-65112-5</t>
  </si>
  <si>
    <t>Statistical estimation for truncated exponential families</t>
  </si>
  <si>
    <t>Akahira, Masafumi.</t>
  </si>
  <si>
    <t>9789811052965</t>
  </si>
  <si>
    <t>9789811052958</t>
  </si>
  <si>
    <t>http://dx.doi.org/10.1007/978-981-10-5296-5</t>
  </si>
  <si>
    <t>Statistical modeling for degradation data</t>
  </si>
  <si>
    <t>Chen, Ding-Geng (Din).</t>
  </si>
  <si>
    <t>9789811051944</t>
  </si>
  <si>
    <t>9789811051937</t>
  </si>
  <si>
    <t>http://dx.doi.org/10.1007/978-981-10-5194-4</t>
  </si>
  <si>
    <t>Statistical modelling of survival data with random effects</t>
  </si>
  <si>
    <t>9789811065576</t>
  </si>
  <si>
    <t>9789811065552</t>
  </si>
  <si>
    <t>http://dx.doi.org/10.1007/978-981-10-6557-6</t>
  </si>
  <si>
    <t>9783319610580</t>
  </si>
  <si>
    <t>9783319610573</t>
  </si>
  <si>
    <t>http://dx.doi.org/10.1007/978-3-319-61058-0</t>
  </si>
  <si>
    <t>Baudoin, Fabrice. Peterson, Jonathon.</t>
  </si>
  <si>
    <t>9783319596716</t>
  </si>
  <si>
    <t>9783319596709</t>
  </si>
  <si>
    <t>http://dx.doi.org/10.1007/978-3-319-59671-6</t>
  </si>
  <si>
    <t>Stochastic calculus</t>
  </si>
  <si>
    <t>Baldi, Paolo.</t>
  </si>
  <si>
    <t>9783319622262</t>
  </si>
  <si>
    <t>9783319622255</t>
  </si>
  <si>
    <t>http://dx.doi.org/10.1007/978-3-319-62226-2</t>
  </si>
  <si>
    <t>Stochastic geometric mechanics</t>
  </si>
  <si>
    <t>Albeverio, Sergio. Cruzeiro, Ana Bela. Holm, Darryl.</t>
  </si>
  <si>
    <t>9783319634531</t>
  </si>
  <si>
    <t>9783319634524</t>
  </si>
  <si>
    <t>http://dx.doi.org/10.1007/978-3-319-63453-1</t>
  </si>
  <si>
    <t>Stochastic modeling</t>
  </si>
  <si>
    <t>Lanchier, Nicolas.</t>
  </si>
  <si>
    <t>9783319500386</t>
  </si>
  <si>
    <t>9783319500379</t>
  </si>
  <si>
    <t>http://dx.doi.org/10.1007/978-3-319-50038-6</t>
  </si>
  <si>
    <t>Stochastic optimal control in infinite dimension</t>
  </si>
  <si>
    <t>9783319530673</t>
  </si>
  <si>
    <t>9783319530666</t>
  </si>
  <si>
    <t>http://dx.doi.org/10.1007/978-3-319-53067-3</t>
  </si>
  <si>
    <t>9783319586472</t>
  </si>
  <si>
    <t>9783319586458</t>
  </si>
  <si>
    <t>http://dx.doi.org/10.1007/978-3-319-58647-2</t>
  </si>
  <si>
    <t>Borodin, Andrei N.</t>
  </si>
  <si>
    <t>9783319623108</t>
  </si>
  <si>
    <t>9783319623092</t>
  </si>
  <si>
    <t>http://dx.doi.org/10.1007/978-3-319-62310-8</t>
  </si>
  <si>
    <t>Stochastic processes, multiscale modeling, and numerical methods for computational cellular biology</t>
  </si>
  <si>
    <t>9783319626277</t>
  </si>
  <si>
    <t>9783319626260</t>
  </si>
  <si>
    <t>http://dx.doi.org/10.1007/978-3-319-62627-7</t>
  </si>
  <si>
    <t>Surface-knots in 4-space</t>
  </si>
  <si>
    <t>Kamada, Seiichi.</t>
  </si>
  <si>
    <t>9789811040917</t>
  </si>
  <si>
    <t>9789811040900</t>
  </si>
  <si>
    <t>http://dx.doi.org/10.1007/978-981-10-4091-7</t>
  </si>
  <si>
    <t>Surplus analysis of Sparre Andersen insurance risk processes</t>
  </si>
  <si>
    <t>9783319713625</t>
  </si>
  <si>
    <t>9783319713618</t>
  </si>
  <si>
    <t>http://dx.doi.org/10.1007/978-3-319-71362-5</t>
  </si>
  <si>
    <t>Surveys in differential-algebraic equations IV</t>
  </si>
  <si>
    <t>9783319466187</t>
  </si>
  <si>
    <t>9783319466170</t>
  </si>
  <si>
    <t>http://dx.doi.org/10.1007/978-3-319-46618-7</t>
  </si>
  <si>
    <t>Sustainable logistics and transportation</t>
  </si>
  <si>
    <t>Cinar, Didem. Gakis, Konstantinos. Pardalos, Panos M.</t>
  </si>
  <si>
    <t>9783319692159</t>
  </si>
  <si>
    <t>9783319692142</t>
  </si>
  <si>
    <t>http://dx.doi.org/10.1007/978-3-319-69215-9</t>
  </si>
  <si>
    <t>Sustained simulation performance 2017</t>
  </si>
  <si>
    <t>9783319668963</t>
  </si>
  <si>
    <t>9783319668956</t>
  </si>
  <si>
    <t>http://dx.doi.org/10.1007/978-3-319-66896-3</t>
  </si>
  <si>
    <t>System reduction for nanoscale IC design</t>
  </si>
  <si>
    <t>9783319072364</t>
  </si>
  <si>
    <t>9783319072357</t>
  </si>
  <si>
    <t>http://dx.doi.org/10.1007/978-3-319-07236-4</t>
  </si>
  <si>
    <t>Temporal network epidemiology</t>
  </si>
  <si>
    <t>Masuda, Naoki. Holme, Petter.</t>
  </si>
  <si>
    <t>9789811052873</t>
  </si>
  <si>
    <t>9789811052866</t>
  </si>
  <si>
    <t>http://dx.doi.org/10.1007/978-981-10-5287-3</t>
  </si>
  <si>
    <t>Tensor valuations and their applications in stochastic geometry and imaging</t>
  </si>
  <si>
    <t>Jensen, Eva B. Vedel. Kiderlen, Markus.</t>
  </si>
  <si>
    <t>9783319519517</t>
  </si>
  <si>
    <t>9783319519500</t>
  </si>
  <si>
    <t>http://dx.doi.org/10.1007/978-3-319-51951-7</t>
  </si>
  <si>
    <t>The basic approach to age-structured population dynamics</t>
  </si>
  <si>
    <t>9789402411461</t>
  </si>
  <si>
    <t>9789402411454</t>
  </si>
  <si>
    <t>http://dx.doi.org/10.1007/978-94-024-1146-1</t>
  </si>
  <si>
    <t>The basics of item response theory using R</t>
  </si>
  <si>
    <t>9783319542058</t>
  </si>
  <si>
    <t>9783319542041</t>
  </si>
  <si>
    <t>http://dx.doi.org/10.1007/978-3-319-54205-8</t>
  </si>
  <si>
    <t>BF39.2.I84</t>
  </si>
  <si>
    <t>The Colorado Mathematical Olympiad</t>
  </si>
  <si>
    <t>9783319528618</t>
  </si>
  <si>
    <t>9783319528595</t>
  </si>
  <si>
    <t>http://dx.doi.org/10.1007/978-3-319-52861-8</t>
  </si>
  <si>
    <t>The geometric Hopf invariant and surgery theory</t>
  </si>
  <si>
    <t>9783319713069</t>
  </si>
  <si>
    <t>9783319713052</t>
  </si>
  <si>
    <t>http://dx.doi.org/10.1007/978-3-319-71306-9</t>
  </si>
  <si>
    <t>The H boson</t>
  </si>
  <si>
    <t>Bachas, Costas. Duplantier, Bertrand. Rivasseau, Vincent.</t>
  </si>
  <si>
    <t>9783319574097</t>
  </si>
  <si>
    <t>9783319574080</t>
  </si>
  <si>
    <t>http://dx.doi.org/10.1007/978-3-319-57409-7</t>
  </si>
  <si>
    <t>The Life and Works of John Napier</t>
  </si>
  <si>
    <t>9783319532820</t>
  </si>
  <si>
    <t>9783319532813</t>
  </si>
  <si>
    <t>http://dx.doi.org/10.1007/978-3-319-53282-0</t>
  </si>
  <si>
    <t>QA29.N2</t>
  </si>
  <si>
    <t>The many faces of elastica</t>
  </si>
  <si>
    <t>9783319612447</t>
  </si>
  <si>
    <t>9783319612423</t>
  </si>
  <si>
    <t>http://dx.doi.org/10.1007/978-3-319-61244-7</t>
  </si>
  <si>
    <t>The mathematics and mechanics of biological growth</t>
  </si>
  <si>
    <t>Goriely, Alain.</t>
  </si>
  <si>
    <t>9780387877105</t>
  </si>
  <si>
    <t>9780387877099</t>
  </si>
  <si>
    <t>http://dx.doi.org/10.1007/978-0-387-87710-5</t>
  </si>
  <si>
    <t>The moment problem</t>
  </si>
  <si>
    <t>9783319645469</t>
  </si>
  <si>
    <t>9783319645452</t>
  </si>
  <si>
    <t>http://dx.doi.org/10.1007/978-3-319-64546-9</t>
  </si>
  <si>
    <t>The power of q</t>
  </si>
  <si>
    <t>Hirschhorn, Michael D.</t>
  </si>
  <si>
    <t>9783319577623</t>
  </si>
  <si>
    <t>9783319577616</t>
  </si>
  <si>
    <t>http://dx.doi.org/10.1007/978-3-319-57762-3</t>
  </si>
  <si>
    <t>The relationship between language and spatial ability</t>
  </si>
  <si>
    <t>Mizzi, Angel.</t>
  </si>
  <si>
    <t>9783658206321</t>
  </si>
  <si>
    <t>9783658206314</t>
  </si>
  <si>
    <t>http://dx.doi.org/10.1007/978-3-658-20632-1</t>
  </si>
  <si>
    <t>The science and art of simulation I</t>
  </si>
  <si>
    <t>Resch, Michael M. Kaminski, Andreas. Gehring, Petra.</t>
  </si>
  <si>
    <t>9783319557625</t>
  </si>
  <si>
    <t>9783319557618</t>
  </si>
  <si>
    <t>http://dx.doi.org/10.1007/978-3-319-55762-5</t>
  </si>
  <si>
    <t>The square of opposition</t>
  </si>
  <si>
    <t>Beziau, Jean-Yves. Basti, Gianfranco.</t>
  </si>
  <si>
    <t>9783319450629</t>
  </si>
  <si>
    <t>9783319450612</t>
  </si>
  <si>
    <t>http://dx.doi.org/10.1007/978-3-319-45062-9</t>
  </si>
  <si>
    <t>BC199.O6</t>
  </si>
  <si>
    <t>The theory of nilpotent groups</t>
  </si>
  <si>
    <t>9783319662138</t>
  </si>
  <si>
    <t>9783319662114</t>
  </si>
  <si>
    <t>http://dx.doi.org/10.1007/978-3-319-66213-8</t>
  </si>
  <si>
    <t>Theory of random sets</t>
  </si>
  <si>
    <t>9781447173496</t>
  </si>
  <si>
    <t>9781447173472</t>
  </si>
  <si>
    <t>http://dx.doi.org/10.1007/978-1-4471-7349-6</t>
  </si>
  <si>
    <t>Theory of semigroups and applications</t>
  </si>
  <si>
    <t>9789811048647</t>
  </si>
  <si>
    <t>http://dx.doi.org/10.1007/978-981-10-4864-7</t>
  </si>
  <si>
    <t>Time in physics</t>
  </si>
  <si>
    <t>Renner, Renato. Stupar, Sandra.</t>
  </si>
  <si>
    <t>9783319686554</t>
  </si>
  <si>
    <t>9783319686547</t>
  </si>
  <si>
    <t>http://dx.doi.org/10.1007/978-3-319-68655-4</t>
  </si>
  <si>
    <t>9781447173380</t>
  </si>
  <si>
    <t>9781447173373</t>
  </si>
  <si>
    <t>http://dx.doi.org/10.1007/978-1-4471-7338-0</t>
  </si>
  <si>
    <t>Tools for high performance computing 2016</t>
  </si>
  <si>
    <t>9783319567020</t>
  </si>
  <si>
    <t>9783319567013</t>
  </si>
  <si>
    <t>http://dx.doi.org/10.1007/978-3-319-56702-0</t>
  </si>
  <si>
    <t>Topics in mathematical biology</t>
  </si>
  <si>
    <t>Hadeler, Karl Peter.</t>
  </si>
  <si>
    <t>9783319656212</t>
  </si>
  <si>
    <t>9783319656205</t>
  </si>
  <si>
    <t>http://dx.doi.org/10.1007/978-3-319-65621-2</t>
  </si>
  <si>
    <t>Topics in modern differential geometry</t>
  </si>
  <si>
    <t>Haesen, Stefan. Verstraelen, Leopold.</t>
  </si>
  <si>
    <t>9789462392403</t>
  </si>
  <si>
    <t>9789462392397</t>
  </si>
  <si>
    <t>http://dx.doi.org/10.2991/978-94-6239-240-3</t>
  </si>
  <si>
    <t>Topological data analysis for scientific visualization</t>
  </si>
  <si>
    <t>Tierny, Julien.</t>
  </si>
  <si>
    <t>9783319715070</t>
  </si>
  <si>
    <t>9783319715063</t>
  </si>
  <si>
    <t>http://dx.doi.org/10.1007/978-3-319-71507-0</t>
  </si>
  <si>
    <t>Topological methods in data analysis and visualization IV</t>
  </si>
  <si>
    <t>Carr, Hamish. Garth, Christoph. Weinkauf, Tino.</t>
  </si>
  <si>
    <t>9783319446844</t>
  </si>
  <si>
    <t>9783319446820</t>
  </si>
  <si>
    <t>http://dx.doi.org/10.1007/978-3-319-44684-4</t>
  </si>
  <si>
    <t>Topological structure of the solution set for evolution inclusions</t>
  </si>
  <si>
    <t>9789811066566</t>
  </si>
  <si>
    <t>9789811066559</t>
  </si>
  <si>
    <t>http://dx.doi.org/10.1007/978-981-10-6656-6</t>
  </si>
  <si>
    <t>Topological vector spaces and their applications</t>
  </si>
  <si>
    <t>9783319571171</t>
  </si>
  <si>
    <t>9783319571164</t>
  </si>
  <si>
    <t>http://dx.doi.org/10.1007/978-3-319-57117-1</t>
  </si>
  <si>
    <t>QA186</t>
  </si>
  <si>
    <t>Topology and condensed matter physics</t>
  </si>
  <si>
    <t>Bhattacharjee, Somendra Mohan. Mj, Mahan. Bandyopadhyay, Abhijit.</t>
  </si>
  <si>
    <t>9789811068416</t>
  </si>
  <si>
    <t>9789811068409</t>
  </si>
  <si>
    <t>http://dx.doi.org/10.1007/978-981-10-6841-6</t>
  </si>
  <si>
    <t>Topology, calculus and approximation</t>
  </si>
  <si>
    <t>9781447173168</t>
  </si>
  <si>
    <t>9781447173151</t>
  </si>
  <si>
    <t>http://dx.doi.org/10.1007/978-1-4471-7316-8</t>
  </si>
  <si>
    <t>Towards robust algebraic multigrid methods for nonsymmetric problems</t>
  </si>
  <si>
    <t>Lottes, James.</t>
  </si>
  <si>
    <t>9783319563060</t>
  </si>
  <si>
    <t>9783319563053</t>
  </si>
  <si>
    <t>http://dx.doi.org/10.1007/978-3-319-56306-0</t>
  </si>
  <si>
    <t>Transionospheric synthetic aperture imaging</t>
  </si>
  <si>
    <t>9783319521275</t>
  </si>
  <si>
    <t>9783319521251</t>
  </si>
  <si>
    <t>http://dx.doi.org/10.1007/978-3-319-52127-5</t>
  </si>
  <si>
    <t>Transport processes at fluidic interfaces</t>
  </si>
  <si>
    <t>Bothe, Dieter. Reusken, Arnold.</t>
  </si>
  <si>
    <t>9783319566023</t>
  </si>
  <si>
    <t>9783319566016</t>
  </si>
  <si>
    <t>http://dx.doi.org/10.1007/978-3-319-56602-3</t>
  </si>
  <si>
    <t>Twenty-one lectures on complex analysis</t>
  </si>
  <si>
    <t>9783319681702</t>
  </si>
  <si>
    <t>9783319681696</t>
  </si>
  <si>
    <t>http://dx.doi.org/10.1007/978-3-319-68170-2</t>
  </si>
  <si>
    <t>Two-scale approach to oscillatory singularly perturbed transport equations</t>
  </si>
  <si>
    <t>Frenod, Emmanuel.</t>
  </si>
  <si>
    <t>9783319646688</t>
  </si>
  <si>
    <t>9783319646671</t>
  </si>
  <si>
    <t>http://dx.doi.org/10.1007/978-3-319-64668-8</t>
  </si>
  <si>
    <t>Uncertainty quantification</t>
  </si>
  <si>
    <t>Soize, Christian.</t>
  </si>
  <si>
    <t>9783319543390</t>
  </si>
  <si>
    <t>9783319543383</t>
  </si>
  <si>
    <t>http://dx.doi.org/10.1007/978-3-319-54339-0</t>
  </si>
  <si>
    <t>Uncertainty quantification for hyperbolic and kinetic equations</t>
  </si>
  <si>
    <t>Jin, Shi. Pareschi, Lorenzo.</t>
  </si>
  <si>
    <t>9783319671109</t>
  </si>
  <si>
    <t>9783319671093</t>
  </si>
  <si>
    <t>http://dx.doi.org/10.1007/978-3-319-67110-9</t>
  </si>
  <si>
    <t>Undergraduate mathematics competitions (1995-2016)</t>
  </si>
  <si>
    <t>9783319586731</t>
  </si>
  <si>
    <t>9783319586724</t>
  </si>
  <si>
    <t>http://dx.doi.org/10.1007/978-3-319-58673-1</t>
  </si>
  <si>
    <t>Variational analysis of regular mappings</t>
  </si>
  <si>
    <t>Ioffe, Alexander D.</t>
  </si>
  <si>
    <t>9783319642772</t>
  </si>
  <si>
    <t>9783319642765</t>
  </si>
  <si>
    <t>http://dx.doi.org/10.1007/978-3-319-64277-2</t>
  </si>
  <si>
    <t>Vector-valued partial differential equations and applications</t>
  </si>
  <si>
    <t>Dacorogna, Bernard. Ball, John. Marcellini, Paolo.</t>
  </si>
  <si>
    <t>9783319545141</t>
  </si>
  <si>
    <t>9783319545134</t>
  </si>
  <si>
    <t>http://dx.doi.org/10.1007/978-3-319-54514-1</t>
  </si>
  <si>
    <t>Wagner's theory of generalised heaps</t>
  </si>
  <si>
    <t>9783319636214</t>
  </si>
  <si>
    <t>9783319636207</t>
  </si>
  <si>
    <t>http://dx.doi.org/10.1007/978-3-319-63621-4</t>
  </si>
  <si>
    <t>Wavelets in functional data analysis</t>
  </si>
  <si>
    <t>9783319596235</t>
  </si>
  <si>
    <t>9783319596228</t>
  </si>
  <si>
    <t>http://dx.doi.org/10.1007/978-3-319-59623-5</t>
  </si>
  <si>
    <t>Waves in continuous media</t>
  </si>
  <si>
    <t>9783319492773</t>
  </si>
  <si>
    <t>9783319492766</t>
  </si>
  <si>
    <t>http://dx.doi.org/10.1007/978-3-319-49277-3</t>
  </si>
  <si>
    <t>Women in mathematical biology</t>
  </si>
  <si>
    <t>Layton, Anita T. Miller, Laura A.</t>
  </si>
  <si>
    <t>9783319603049</t>
  </si>
  <si>
    <t>9783319603025</t>
  </si>
  <si>
    <t>http://dx.doi.org/10.1007/978-3-319-60304-9</t>
  </si>
  <si>
    <t>Women in mathematics</t>
  </si>
  <si>
    <t>Beery, Janet L.</t>
  </si>
  <si>
    <t>9783319666945</t>
  </si>
  <si>
    <t>9783319666938</t>
  </si>
  <si>
    <t>http://dx.doi.org/10.1007/978-3-319-66694-5</t>
  </si>
  <si>
    <t>3D automated breast volume sonography</t>
  </si>
  <si>
    <t>Gazhonova, Veronika.</t>
  </si>
  <si>
    <t>9783319419718</t>
  </si>
  <si>
    <t>9783319419701</t>
  </si>
  <si>
    <t>http://dx.doi.org/10.1007/978-3-319-41971-8</t>
  </si>
  <si>
    <t>616.9944907543</t>
  </si>
  <si>
    <t>3D echocardiography of structural heart disease</t>
  </si>
  <si>
    <t>9783319540399</t>
  </si>
  <si>
    <t>9783319540382</t>
  </si>
  <si>
    <t>http://dx.doi.org/10.1007/978-3-319-54039-9</t>
  </si>
  <si>
    <t>3D printing in medicine</t>
  </si>
  <si>
    <t>Rybicki, Frank J. Grant, Gerald T.</t>
  </si>
  <si>
    <t>9783319619248</t>
  </si>
  <si>
    <t>9783319619224</t>
  </si>
  <si>
    <t>http://dx.doi.org/10.1007/978-3-319-61924-8</t>
  </si>
  <si>
    <t>3D virtual treatment planning of orthognathic surgery</t>
  </si>
  <si>
    <t>9783662473894</t>
  </si>
  <si>
    <t>9783662473887</t>
  </si>
  <si>
    <t>http://dx.doi.org/10.1007/978-3-662-47389-4</t>
  </si>
  <si>
    <t>A clinician's guide to integrative oncology</t>
  </si>
  <si>
    <t>9783319566320</t>
  </si>
  <si>
    <t>9783319566313</t>
  </si>
  <si>
    <t>http://dx.doi.org/10.1007/978-3-319-56632-0</t>
  </si>
  <si>
    <t>A DIY guide to telemedicine for clinicians</t>
  </si>
  <si>
    <t>9789811053054</t>
  </si>
  <si>
    <t>9789811053047</t>
  </si>
  <si>
    <t>http://dx.doi.org/10.1007/978-981-10-5305-4</t>
  </si>
  <si>
    <t>A history of palliative care, 1500-1970</t>
  </si>
  <si>
    <t>Stolberg, Michael.</t>
  </si>
  <si>
    <t>9783319541785</t>
  </si>
  <si>
    <t>9783319541778</t>
  </si>
  <si>
    <t>http://dx.doi.org/10.1007/978-3-319-54178-5</t>
  </si>
  <si>
    <t>A how to guide for medical students</t>
  </si>
  <si>
    <t>Englesbe, Michael J. Meyers, Michael O.</t>
  </si>
  <si>
    <t>9783319428970</t>
  </si>
  <si>
    <t>9783319428956</t>
  </si>
  <si>
    <t>http://dx.doi.org/10.1007/978-3-319-42897-0</t>
  </si>
  <si>
    <t>Absolute neurocritical care review</t>
  </si>
  <si>
    <t>Levy, Zachary David.</t>
  </si>
  <si>
    <t>9783319646329</t>
  </si>
  <si>
    <t>9783319646312</t>
  </si>
  <si>
    <t>http://dx.doi.org/10.1007/978-3-319-64632-9</t>
  </si>
  <si>
    <t>Achieving respiratory health equality</t>
  </si>
  <si>
    <t>Celedon, Juan Carlos.</t>
  </si>
  <si>
    <t>9783319434476</t>
  </si>
  <si>
    <t>9783319434452</t>
  </si>
  <si>
    <t>http://dx.doi.org/10.1007/978-3-319-43447-6</t>
  </si>
  <si>
    <t>Acute care general surgery</t>
  </si>
  <si>
    <t>Dangleben, Dale A. Madbak, Firas G.</t>
  </si>
  <si>
    <t>9783319522555</t>
  </si>
  <si>
    <t>9783319522548</t>
  </si>
  <si>
    <t>http://dx.doi.org/10.1007/978-3-319-52255-5</t>
  </si>
  <si>
    <t>9783319153414</t>
  </si>
  <si>
    <t>9783319153407</t>
  </si>
  <si>
    <t>http://dx.doi.org/10.1007/978-3-319-15341-4</t>
  </si>
  <si>
    <t>9783319549736</t>
  </si>
  <si>
    <t>9783319549712</t>
  </si>
  <si>
    <t>http://dx.doi.org/10.1007/978-3-319-54973-6</t>
  </si>
  <si>
    <t>Park, Jaechan.</t>
  </si>
  <si>
    <t>9789811009655</t>
  </si>
  <si>
    <t>9789811009648</t>
  </si>
  <si>
    <t>http://dx.doi.org/10.1007/978-981-10-0965-5</t>
  </si>
  <si>
    <t>Acute lung injury and repair</t>
  </si>
  <si>
    <t>Schnapp, Lynn M. Feghali-Bostwick, Carol.</t>
  </si>
  <si>
    <t>9783319465272</t>
  </si>
  <si>
    <t>9783319465258</t>
  </si>
  <si>
    <t>http://dx.doi.org/10.1007/978-3-319-46527-2</t>
  </si>
  <si>
    <t>Acute respiratory distress syndrome</t>
  </si>
  <si>
    <t>9783319418520</t>
  </si>
  <si>
    <t>9783319418506</t>
  </si>
  <si>
    <t>http://dx.doi.org/10.1007/978-3-319-41852-0</t>
  </si>
  <si>
    <t>RC776.R38</t>
  </si>
  <si>
    <t>Acute side effects of radiation therapy</t>
  </si>
  <si>
    <t>9783319559506</t>
  </si>
  <si>
    <t>9783319559490</t>
  </si>
  <si>
    <t>http://dx.doi.org/10.1007/978-3-319-55950-6</t>
  </si>
  <si>
    <t>Giacopuzzi, Simone. Zanoni, Andrea. Manzoni, Giovanni de.</t>
  </si>
  <si>
    <t>9783319287768</t>
  </si>
  <si>
    <t>9783319287744</t>
  </si>
  <si>
    <t>http://dx.doi.org/10.1007/978-3-319-28776-8</t>
  </si>
  <si>
    <t>Adipocytokines, energy balance, and cancer</t>
  </si>
  <si>
    <t>Reizes, Ofer. Berger, Nathan A.</t>
  </si>
  <si>
    <t>9783319416779</t>
  </si>
  <si>
    <t>9783319416755</t>
  </si>
  <si>
    <t>http://dx.doi.org/10.1007/978-3-319-41677-9</t>
  </si>
  <si>
    <t>Adult congenital heart disease</t>
  </si>
  <si>
    <t>Masuda, Munetaka. Niwa, Koichiro.</t>
  </si>
  <si>
    <t>9789811045424</t>
  </si>
  <si>
    <t>9789811045417</t>
  </si>
  <si>
    <t>http://dx.doi.org/10.1007/978-981-10-4542-4</t>
  </si>
  <si>
    <t>Adult lumbar scoliosis</t>
  </si>
  <si>
    <t>Klineberg, Eric O.</t>
  </si>
  <si>
    <t>9783319477091</t>
  </si>
  <si>
    <t>9783319477077</t>
  </si>
  <si>
    <t>http://dx.doi.org/10.1007/978-3-319-47709-1</t>
  </si>
  <si>
    <t>Adult T-cell leukemia/lymphoma</t>
  </si>
  <si>
    <t>Watanabe, Toshiki. Fukushima, Takuya.</t>
  </si>
  <si>
    <t>9784431565239</t>
  </si>
  <si>
    <t>9784431565215</t>
  </si>
  <si>
    <t>http://dx.doi.org/10.1007/978-4-431-56523-9</t>
  </si>
  <si>
    <t>Adult umbilical reconstruction</t>
  </si>
  <si>
    <t>9783319438870</t>
  </si>
  <si>
    <t>9783319438856</t>
  </si>
  <si>
    <t>http://dx.doi.org/10.1007/978-3-319-43887-0</t>
  </si>
  <si>
    <t>Advanced colonoscopy and endoluminal surgery</t>
  </si>
  <si>
    <t>Lee, Sang W.</t>
  </si>
  <si>
    <t>9783319483702</t>
  </si>
  <si>
    <t>9783319483689</t>
  </si>
  <si>
    <t>http://dx.doi.org/10.1007/978-3-319-48370-2</t>
  </si>
  <si>
    <t>Advanced thyroid and parathyroid ultrasound</t>
  </si>
  <si>
    <t>Milas, Mira. Mandel, Susan J. Langer, Jill E.</t>
  </si>
  <si>
    <t>9783319441009</t>
  </si>
  <si>
    <t>9783319440989</t>
  </si>
  <si>
    <t>http://dx.doi.org/10.1007/978-3-319-44100-9</t>
  </si>
  <si>
    <t>Advanced trauma and surgery</t>
  </si>
  <si>
    <t>Fu, Xiaobing. Liu, Liangming.</t>
  </si>
  <si>
    <t>9789811024252</t>
  </si>
  <si>
    <t>9789811024245</t>
  </si>
  <si>
    <t>http://dx.doi.org/10.1007/978-981-10-2425-2</t>
  </si>
  <si>
    <t>Advances in biology and treatment of glioblastoma</t>
  </si>
  <si>
    <t>Somasundaram, Kumaravel.</t>
  </si>
  <si>
    <t>9783319568201</t>
  </si>
  <si>
    <t>9783319568195</t>
  </si>
  <si>
    <t>http://dx.doi.org/10.1007/978-3-319-56820-1</t>
  </si>
  <si>
    <t>Advances in radiation oncology</t>
  </si>
  <si>
    <t>Wong, Jeffrey Y.C. Schultheiss, Timothy E. Radany, Eric H.</t>
  </si>
  <si>
    <t>9783319532356</t>
  </si>
  <si>
    <t>9783319532332</t>
  </si>
  <si>
    <t>http://dx.doi.org/10.1007/978-3-319-53235-6</t>
  </si>
  <si>
    <t>Advances in vision research.</t>
  </si>
  <si>
    <t>Prakash, Gyan. Iwata, Takeshi.</t>
  </si>
  <si>
    <t>9784431565116</t>
  </si>
  <si>
    <t>9784431565093</t>
  </si>
  <si>
    <t>http://dx.doi.org/10.1007/978-4-431-56511-6</t>
  </si>
  <si>
    <t>Aesthetic and functional labiaplasty</t>
  </si>
  <si>
    <t>Gress, Stefan.</t>
  </si>
  <si>
    <t>9783319602226</t>
  </si>
  <si>
    <t>9783319602219</t>
  </si>
  <si>
    <t>http://dx.doi.org/10.1007/978-3-319-60222-6</t>
  </si>
  <si>
    <t>618.16059</t>
  </si>
  <si>
    <t>Agache's measuring the skin</t>
  </si>
  <si>
    <t>Humbert, Philippe.</t>
  </si>
  <si>
    <t>9783319323831</t>
  </si>
  <si>
    <t>9783319323817</t>
  </si>
  <si>
    <t>http://dx.doi.org/10.1007/978-3-319-32383-1</t>
  </si>
  <si>
    <t>Aging voice</t>
  </si>
  <si>
    <t>Makiyama, Kiyoshi. Hirano, Shigeru.</t>
  </si>
  <si>
    <t>9789811036989</t>
  </si>
  <si>
    <t>9789811036972</t>
  </si>
  <si>
    <t>http://dx.doi.org/10.1007/978-981-10-3698-9</t>
  </si>
  <si>
    <t>618.97751</t>
  </si>
  <si>
    <t>RF47.A35</t>
  </si>
  <si>
    <t>AIDS activism, science and community across three continents</t>
  </si>
  <si>
    <t>Lorway, Robert.</t>
  </si>
  <si>
    <t>9783319421995</t>
  </si>
  <si>
    <t>9783319421971</t>
  </si>
  <si>
    <t>http://dx.doi.org/10.1007/978-3-319-42199-5</t>
  </si>
  <si>
    <t>362.196972</t>
  </si>
  <si>
    <t>Allergy and immunotoxicology in occupational health</t>
  </si>
  <si>
    <t>Otsuki, Takemi. Petrarca, Claudia. Di Gioacchino, Mario.</t>
  </si>
  <si>
    <t>9789811003516</t>
  </si>
  <si>
    <t>9789811003493</t>
  </si>
  <si>
    <t>http://dx.doi.org/10.1007/978-981-10-0351-6</t>
  </si>
  <si>
    <t>Alternatives for dermal toxicity testing</t>
  </si>
  <si>
    <t>Eskes, Chantra. Vliet, Erwin van. Maibach, Howard I.</t>
  </si>
  <si>
    <t>9783319503530</t>
  </si>
  <si>
    <t>9783319503516</t>
  </si>
  <si>
    <t>http://dx.doi.org/10.1007/978-3-319-50353-0</t>
  </si>
  <si>
    <t>An illustrated guide to pediatric urology</t>
  </si>
  <si>
    <t>9783319441825</t>
  </si>
  <si>
    <t>9783319441818</t>
  </si>
  <si>
    <t>http://dx.doi.org/10.1007/978-3-319-44182-5</t>
  </si>
  <si>
    <t>Anal fissure</t>
  </si>
  <si>
    <t>9783319492445</t>
  </si>
  <si>
    <t>9783319492438</t>
  </si>
  <si>
    <t>http://dx.doi.org/10.1007/978-3-319-49244-5</t>
  </si>
  <si>
    <t>Anatomy for the generic surgical sciences examination (GSSE)</t>
  </si>
  <si>
    <t>Mirjalili, S. Ali.</t>
  </si>
  <si>
    <t>9789811038839</t>
  </si>
  <si>
    <t>9789811038822</t>
  </si>
  <si>
    <t>http://dx.doi.org/10.1007/978-981-10-3883-9</t>
  </si>
  <si>
    <t>Anesthesia and neurotoxicity</t>
  </si>
  <si>
    <t>Morimoto, Yuji.</t>
  </si>
  <si>
    <t>9784431556244</t>
  </si>
  <si>
    <t>9784431556237</t>
  </si>
  <si>
    <t>http://dx.doi.org/10.1007/978-4-431-55624-4</t>
  </si>
  <si>
    <t>Anesthesia and perioperative care for organ rransplantation</t>
  </si>
  <si>
    <t>Subramaniam, Kathirvel. Sakai, Tetsuro.</t>
  </si>
  <si>
    <t>9781493963775</t>
  </si>
  <si>
    <t>9781493963751</t>
  </si>
  <si>
    <t>http://dx.doi.org/10.1007/978-1-4939-6377-5</t>
  </si>
  <si>
    <t>Anesthesia for cesarean section</t>
  </si>
  <si>
    <t>9783319420530</t>
  </si>
  <si>
    <t>9783319420516</t>
  </si>
  <si>
    <t>http://dx.doi.org/10.1007/978-3-319-42053-0</t>
  </si>
  <si>
    <t>Anesthesiology</t>
  </si>
  <si>
    <t>Aglio, Linda S. Urman, Richard D.</t>
  </si>
  <si>
    <t>9783319501413</t>
  </si>
  <si>
    <t>9783319501390</t>
  </si>
  <si>
    <t>http://dx.doi.org/10.1007/978-3-319-50141-3</t>
  </si>
  <si>
    <t>RD82.45</t>
  </si>
  <si>
    <t>Angiogenesis-based dermatology</t>
  </si>
  <si>
    <t>Arbiser, Jack L.</t>
  </si>
  <si>
    <t>9781447173144</t>
  </si>
  <si>
    <t>9781447173120</t>
  </si>
  <si>
    <t>http://dx.doi.org/10.1007/978-1-4471-7314-4</t>
  </si>
  <si>
    <t>Annual update in intensive care and emergency medicine 2017</t>
  </si>
  <si>
    <t>9783319519081</t>
  </si>
  <si>
    <t>9783319519074</t>
  </si>
  <si>
    <t>http://dx.doi.org/10.1007/978-3-319-51908-1</t>
  </si>
  <si>
    <t>Antioxidants in andrology</t>
  </si>
  <si>
    <t>Balercia, Giancarlo.</t>
  </si>
  <si>
    <t>9783319417493</t>
  </si>
  <si>
    <t>9783319417479</t>
  </si>
  <si>
    <t>http://dx.doi.org/10.1007/978-3-319-41749-3</t>
  </si>
  <si>
    <t>Erkan, Doruk. Lockshin, Michael D.</t>
  </si>
  <si>
    <t>9783319554426</t>
  </si>
  <si>
    <t>9783319554402</t>
  </si>
  <si>
    <t>http://dx.doi.org/10.1007/978-3-319-55442-6</t>
  </si>
  <si>
    <t>Aortopathy</t>
  </si>
  <si>
    <t>Niwa, Koichiro. Kaemmerer, Harald.</t>
  </si>
  <si>
    <t>9784431560715</t>
  </si>
  <si>
    <t>9784431560692</t>
  </si>
  <si>
    <t>http://dx.doi.org/10.1007/978-4-431-56071-5</t>
  </si>
  <si>
    <t>Applied cerebral angiography</t>
  </si>
  <si>
    <t>9783319572284</t>
  </si>
  <si>
    <t>9783319572277</t>
  </si>
  <si>
    <t>http://dx.doi.org/10.1007/978-3-319-57228-4</t>
  </si>
  <si>
    <t>Arthropod borne diseases</t>
  </si>
  <si>
    <t>Marcondes, Carlos Brisola.</t>
  </si>
  <si>
    <t>9783319138848</t>
  </si>
  <si>
    <t>9783319138831</t>
  </si>
  <si>
    <t>http://dx.doi.org/10.1007/978-3-319-13884-8</t>
  </si>
  <si>
    <t>QR201.A72</t>
  </si>
  <si>
    <t>Artificial vision</t>
  </si>
  <si>
    <t>Gabel, Veit Peter.</t>
  </si>
  <si>
    <t>9783319418766</t>
  </si>
  <si>
    <t>9783319418742</t>
  </si>
  <si>
    <t>http://dx.doi.org/10.1007/978-3-319-41876-6</t>
  </si>
  <si>
    <t>Asbestos and mesothelioma</t>
  </si>
  <si>
    <t>Testa, Joseph R.</t>
  </si>
  <si>
    <t>9783319535609</t>
  </si>
  <si>
    <t>9783319535586</t>
  </si>
  <si>
    <t>http://dx.doi.org/10.1007/978-3-319-53560-9</t>
  </si>
  <si>
    <t>Asthma</t>
  </si>
  <si>
    <t>9783319460079</t>
  </si>
  <si>
    <t>9783319460055</t>
  </si>
  <si>
    <t>http://dx.doi.org/10.1007/978-3-319-46007-9</t>
  </si>
  <si>
    <t>616.23806</t>
  </si>
  <si>
    <t>Werd, Matthew B. Knight, E. Leslie. Langer, Paul R.</t>
  </si>
  <si>
    <t>9783319521367</t>
  </si>
  <si>
    <t>9783319521343</t>
  </si>
  <si>
    <t>http://dx.doi.org/10.1007/978-3-319-52136-7</t>
  </si>
  <si>
    <t>Atlas of acquired cardiovascular disease imaging in children</t>
  </si>
  <si>
    <t>9783319441153</t>
  </si>
  <si>
    <t>9783319441139</t>
  </si>
  <si>
    <t>http://dx.doi.org/10.1007/978-3-319-44115-3</t>
  </si>
  <si>
    <t>Atlas of airway surgery</t>
  </si>
  <si>
    <t>Ghidini, Angelo.</t>
  </si>
  <si>
    <t>9783319497396</t>
  </si>
  <si>
    <t>9783319497389</t>
  </si>
  <si>
    <t>http://dx.doi.org/10.1007/978-3-319-49739-6</t>
  </si>
  <si>
    <t>616.23</t>
  </si>
  <si>
    <t>Atlas of anatomy of the peripheral nerves</t>
  </si>
  <si>
    <t>Rigoard, Philippe.</t>
  </si>
  <si>
    <t>9783319430898</t>
  </si>
  <si>
    <t>9783319430881</t>
  </si>
  <si>
    <t>http://dx.doi.org/10.1007/978-3-319-43089-8</t>
  </si>
  <si>
    <t>Atlas of breast tomosynthesis</t>
  </si>
  <si>
    <t>9783319215662</t>
  </si>
  <si>
    <t>9783319215655</t>
  </si>
  <si>
    <t>http://dx.doi.org/10.1007/978-3-319-21566-2</t>
  </si>
  <si>
    <t>Atlas of cardiac innervation</t>
  </si>
  <si>
    <t>9783319458007</t>
  </si>
  <si>
    <t>9783319457987</t>
  </si>
  <si>
    <t>http://dx.doi.org/10.1007/978-3-319-45800-7</t>
  </si>
  <si>
    <t>Atlas of craniocervical junction and cervical spine surgery</t>
  </si>
  <si>
    <t>Boriani, Stefano.</t>
  </si>
  <si>
    <t>9783319427379</t>
  </si>
  <si>
    <t>9783319427355</t>
  </si>
  <si>
    <t>http://dx.doi.org/10.1007/978-3-319-42737-9</t>
  </si>
  <si>
    <t>Atlas of differential diagnosis in breast pathology</t>
  </si>
  <si>
    <t>9781493966974</t>
  </si>
  <si>
    <t>9781493966950</t>
  </si>
  <si>
    <t>http://dx.doi.org/10.1007/978-1-4939-6697-4</t>
  </si>
  <si>
    <t>618.19075</t>
  </si>
  <si>
    <t>RG493</t>
  </si>
  <si>
    <t>Atlas of diffuse lung diseases</t>
  </si>
  <si>
    <t>Dalpiaz, Giorgia. Cancellieri, Alessandra.</t>
  </si>
  <si>
    <t>9783319427522</t>
  </si>
  <si>
    <t>9783319427508</t>
  </si>
  <si>
    <t>http://dx.doi.org/10.1007/978-3-319-42752-2</t>
  </si>
  <si>
    <t>Atlas of elastosonography</t>
  </si>
  <si>
    <t>Clevert, Dirk-Andre. D'Onofrio, Mirko. Quaia, Emilio.</t>
  </si>
  <si>
    <t>9783319442013</t>
  </si>
  <si>
    <t>9783319441993</t>
  </si>
  <si>
    <t>http://dx.doi.org/10.1007/978-3-319-44201-3</t>
  </si>
  <si>
    <t>Atlas of endoscopic neurosurgery of the third ventricle</t>
  </si>
  <si>
    <t>Dezena, Roberto Alexandre.</t>
  </si>
  <si>
    <t>9783319500683</t>
  </si>
  <si>
    <t>9783319500676</t>
  </si>
  <si>
    <t>http://dx.doi.org/10.1007/978-3-319-50068-3</t>
  </si>
  <si>
    <t>9781493924011</t>
  </si>
  <si>
    <t>9781493924004</t>
  </si>
  <si>
    <t>http://dx.doi.org/10.1007/978-1-4939-2401-1</t>
  </si>
  <si>
    <t>Atlas of graft-versus-host disease</t>
  </si>
  <si>
    <t>Cotliar, Jonathan A.</t>
  </si>
  <si>
    <t>9783319469522</t>
  </si>
  <si>
    <t>9783319469508</t>
  </si>
  <si>
    <t>http://dx.doi.org/10.1007/978-3-319-46952-2</t>
  </si>
  <si>
    <t>Atlas of head and neck robotic surgery</t>
  </si>
  <si>
    <t>Gil, Ziv. Amit, Moran. Kupferman, Michael E.</t>
  </si>
  <si>
    <t>9783319495781</t>
  </si>
  <si>
    <t>9783319495767</t>
  </si>
  <si>
    <t>http://dx.doi.org/10.1007/978-3-319-49578-1</t>
  </si>
  <si>
    <t>Atlas of imaging in infertility</t>
  </si>
  <si>
    <t>Souza, Luis Ronan Marquez Ferreira de. Nicola, Ana Luisa Alencar De. Nicola, Harley De.</t>
  </si>
  <si>
    <t>9783319138930</t>
  </si>
  <si>
    <t>9783319138923</t>
  </si>
  <si>
    <t>http://dx.doi.org/10.1007/978-3-319-13893-0</t>
  </si>
  <si>
    <t>616.6920754</t>
  </si>
  <si>
    <t>Atlas of implant dentistry and tooth-preserving surgery</t>
  </si>
  <si>
    <t>Stajcic, Zoran.</t>
  </si>
  <si>
    <t>9783319421247</t>
  </si>
  <si>
    <t>9783319421223</t>
  </si>
  <si>
    <t>http://dx.doi.org/10.1007/978-3-319-42124-7</t>
  </si>
  <si>
    <t>Atlas of infections in neurosurgery and spinal surgery</t>
  </si>
  <si>
    <t>9783319600864</t>
  </si>
  <si>
    <t>9783319600857</t>
  </si>
  <si>
    <t>http://dx.doi.org/10.1007/978-3-319-60086-4</t>
  </si>
  <si>
    <t>Atlas of infectious disease pathology</t>
  </si>
  <si>
    <t>Schmitt, Bryan H.</t>
  </si>
  <si>
    <t>9783319547022</t>
  </si>
  <si>
    <t>9783319547015</t>
  </si>
  <si>
    <t>http://dx.doi.org/10.1007/978-3-319-54702-2</t>
  </si>
  <si>
    <t>Atlas of laparoscopic and robotic single site surgery</t>
  </si>
  <si>
    <t>Kaouk, Jihad H. Stein, Robert J. Haber, Georges-Pascal.</t>
  </si>
  <si>
    <t>9781493935758</t>
  </si>
  <si>
    <t>9781493935734</t>
  </si>
  <si>
    <t>http://dx.doi.org/10.1007/978-1-4939-3575-8</t>
  </si>
  <si>
    <t>Atlas of lymphatic anatomy in the head, neck, chest and limbs</t>
  </si>
  <si>
    <t>Pan, Wei-Ren.</t>
  </si>
  <si>
    <t>9789811037498</t>
  </si>
  <si>
    <t>9789811037481</t>
  </si>
  <si>
    <t>http://dx.doi.org/10.1007/978-981-10-3749-8</t>
  </si>
  <si>
    <t>Atlas of minimally invasive surgery for lung and esophageal cancer</t>
  </si>
  <si>
    <t>Wang, Jun. Ferguson, Mark K.</t>
  </si>
  <si>
    <t>9789402408355</t>
  </si>
  <si>
    <t>9789402408331</t>
  </si>
  <si>
    <t>http://dx.doi.org/10.1007/978-94-024-0835-5</t>
  </si>
  <si>
    <t>616.994240597</t>
  </si>
  <si>
    <t>Atlas of normal imaging variations of the brain, skull, and craniocervical vasculature</t>
  </si>
  <si>
    <t>McKinney, Alexander M.</t>
  </si>
  <si>
    <t>9783319397900</t>
  </si>
  <si>
    <t>9783319397894</t>
  </si>
  <si>
    <t>http://dx.doi.org/10.1007/978-3-319-39790-0</t>
  </si>
  <si>
    <t>Atlas of office based andrology procedures</t>
  </si>
  <si>
    <t>Mulhall, John P. Jenkins, Lawrence C.</t>
  </si>
  <si>
    <t>9783319421780</t>
  </si>
  <si>
    <t>9783319421766</t>
  </si>
  <si>
    <t>http://dx.doi.org/10.1007/978-3-319-42178-0</t>
  </si>
  <si>
    <t>Ginat, Daniel Thomas. Westesson, Per-Lennart A.</t>
  </si>
  <si>
    <t>9783319523415</t>
  </si>
  <si>
    <t>9783319523408</t>
  </si>
  <si>
    <t>http://dx.doi.org/10.1007/978-3-319-52341-5</t>
  </si>
  <si>
    <t>9783319450605</t>
  </si>
  <si>
    <t>9783319450582</t>
  </si>
  <si>
    <t>http://dx.doi.org/10.1007/978-3-319-45060-5</t>
  </si>
  <si>
    <t>Atlas of swept source optical coherence tomography</t>
  </si>
  <si>
    <t>Michalewska, Zofia. Nawrocki, Jerzy.</t>
  </si>
  <si>
    <t>9783319498409</t>
  </si>
  <si>
    <t>9783319498393</t>
  </si>
  <si>
    <t>http://dx.doi.org/10.1007/978-3-319-49840-9</t>
  </si>
  <si>
    <t>617.7350757</t>
  </si>
  <si>
    <t>Atlas of thyroid ultrasonography</t>
  </si>
  <si>
    <t>9783319537597</t>
  </si>
  <si>
    <t>9783319537580</t>
  </si>
  <si>
    <t>http://dx.doi.org/10.1007/978-3-319-53759-7</t>
  </si>
  <si>
    <t>616.99244</t>
  </si>
  <si>
    <t>Atlas of ultrasonography in urology, andrology, and nephrology</t>
  </si>
  <si>
    <t>Martino, Pasquale. Galosi, Andrea B.</t>
  </si>
  <si>
    <t>9783319407821</t>
  </si>
  <si>
    <t>9783319407807</t>
  </si>
  <si>
    <t>http://dx.doi.org/10.1007/978-3-319-40782-1</t>
  </si>
  <si>
    <t>Atrial fibrillation and percutaneous coronary intervention</t>
  </si>
  <si>
    <t>Rubboli, Andrea. Lip, Gregory Y.H.</t>
  </si>
  <si>
    <t>9783319424002</t>
  </si>
  <si>
    <t>9783319423982</t>
  </si>
  <si>
    <t>http://dx.doi.org/10.1007/978-3-319-42400-2</t>
  </si>
  <si>
    <t>Autism spectrum disorders in adults</t>
  </si>
  <si>
    <t>Correa, Bernardo Barahona. Gaag, Rutger-Jan van der.</t>
  </si>
  <si>
    <t>9783319427133</t>
  </si>
  <si>
    <t>9783319427119</t>
  </si>
  <si>
    <t>http://dx.doi.org/10.1007/978-3-319-42713-3</t>
  </si>
  <si>
    <t>Autoimmune thrombocytopenia</t>
  </si>
  <si>
    <t>Ishida, Yoji. Tomiyama, Yoshiaki.</t>
  </si>
  <si>
    <t>9789811041426</t>
  </si>
  <si>
    <t>9789811041419</t>
  </si>
  <si>
    <t>http://dx.doi.org/10.1007/978-981-10-4142-6</t>
  </si>
  <si>
    <t>Bacterial infections and the kidney</t>
  </si>
  <si>
    <t>Satoskar, Anjali A. Nadasdy, Tibor.</t>
  </si>
  <si>
    <t>9783319527925</t>
  </si>
  <si>
    <t>9783319527901</t>
  </si>
  <si>
    <t>http://dx.doi.org/10.1007/978-3-319-52792-5</t>
  </si>
  <si>
    <t>Ballistic trauma</t>
  </si>
  <si>
    <t>Breeze, John.</t>
  </si>
  <si>
    <t>9783319613642</t>
  </si>
  <si>
    <t>9783319613635</t>
  </si>
  <si>
    <t>http://dx.doi.org/10.1007/978-3-319-61364-2</t>
  </si>
  <si>
    <t>Angrisani, Luigi.</t>
  </si>
  <si>
    <t>9788847039445</t>
  </si>
  <si>
    <t>9788847039438</t>
  </si>
  <si>
    <t>http://dx.doi.org/10.1007/978-88-470-3944-5</t>
  </si>
  <si>
    <t>Bariatric surgery complications</t>
  </si>
  <si>
    <t>9783319439686</t>
  </si>
  <si>
    <t>9783319439662</t>
  </si>
  <si>
    <t>http://dx.doi.org/10.1007/978-3-319-43968-6</t>
  </si>
  <si>
    <t>617.430421</t>
  </si>
  <si>
    <t>Bariatric surgical practice guide</t>
  </si>
  <si>
    <t>Palanivelu, Praveen Raj. Kumar, Saravana. Gomes, Rachel Maria.</t>
  </si>
  <si>
    <t>9789811027055</t>
  </si>
  <si>
    <t>9789811027048</t>
  </si>
  <si>
    <t>http://dx.doi.org/10.1007/978-981-10-2705-5</t>
  </si>
  <si>
    <t>Basic research and clinical aspects of adamantinomatous craniopharyngioma</t>
  </si>
  <si>
    <t>Martinez-Barbera, Juan Pedro. Lilian Andoniadou, Cynthia Lilian.</t>
  </si>
  <si>
    <t>9783319518909</t>
  </si>
  <si>
    <t>9783319518886</t>
  </si>
  <si>
    <t>http://dx.doi.org/10.1007/978-3-319-51890-9</t>
  </si>
  <si>
    <t>Basic science of PET imaging</t>
  </si>
  <si>
    <t>9783319400709</t>
  </si>
  <si>
    <t>9783319400686</t>
  </si>
  <si>
    <t>http://dx.doi.org/10.1007/978-3-319-40070-9</t>
  </si>
  <si>
    <t>Bedside approach to autonomic disorders</t>
  </si>
  <si>
    <t>Struhal, Walter.</t>
  </si>
  <si>
    <t>9783319051437</t>
  </si>
  <si>
    <t>9783319051420</t>
  </si>
  <si>
    <t>http://dx.doi.org/10.1007/978-3-319-05143-7</t>
  </si>
  <si>
    <t>616.8569</t>
  </si>
  <si>
    <t>Big data in healthcare</t>
  </si>
  <si>
    <t>Amirian, Pouria. Lang, Trudie. Van Loggerenberg, Francois.</t>
  </si>
  <si>
    <t>9783319629902</t>
  </si>
  <si>
    <t>9783319629889</t>
  </si>
  <si>
    <t>http://dx.doi.org/10.1007/978-3-319-62990-2</t>
  </si>
  <si>
    <t>Big data-enabled nursing</t>
  </si>
  <si>
    <t>Delaney, Connie W.</t>
  </si>
  <si>
    <t>9783319533001</t>
  </si>
  <si>
    <t>9783319532998</t>
  </si>
  <si>
    <t>http://dx.doi.org/10.1007/978-3-319-53300-1</t>
  </si>
  <si>
    <t>Bile acids in gastroenterology</t>
  </si>
  <si>
    <t>Tazuma, Susumu. Takikawa, Hajime.</t>
  </si>
  <si>
    <t>9784431560623</t>
  </si>
  <si>
    <t>9784431560609</t>
  </si>
  <si>
    <t>http://dx.doi.org/10.1007/978-4-431-56062-3</t>
  </si>
  <si>
    <t>612.35</t>
  </si>
  <si>
    <t>QP752.B54</t>
  </si>
  <si>
    <t>Biliary disease</t>
  </si>
  <si>
    <t>Hirschfield, Gideon. Adams, David. Liaskou, Evaggelia.</t>
  </si>
  <si>
    <t>9783319501680</t>
  </si>
  <si>
    <t>9783319501666</t>
  </si>
  <si>
    <t>http://dx.doi.org/10.1007/978-3-319-50168-0</t>
  </si>
  <si>
    <t>Biology and management of unusual plasma cell dyscrasias</t>
  </si>
  <si>
    <t>Zimmerman, Todd M. Kumar, Shaji K.</t>
  </si>
  <si>
    <t>9781441968487</t>
  </si>
  <si>
    <t>9781441968470</t>
  </si>
  <si>
    <t>http://dx.doi.org/10.1007/978-1-4419-6848-7</t>
  </si>
  <si>
    <t>RC918.P55</t>
  </si>
  <si>
    <t>Biomarkers for endometriosis</t>
  </si>
  <si>
    <t>D'Hooghe, Thomas.</t>
  </si>
  <si>
    <t>9783319598567</t>
  </si>
  <si>
    <t>9783319598543</t>
  </si>
  <si>
    <t>http://dx.doi.org/10.1007/978-3-319-59856-7</t>
  </si>
  <si>
    <t>Biomarkers of the tumor microenvironment</t>
  </si>
  <si>
    <t>Akslen, Lars A. Watnick, Randolph S.</t>
  </si>
  <si>
    <t>9783319391472</t>
  </si>
  <si>
    <t>9783319391458</t>
  </si>
  <si>
    <t>http://dx.doi.org/10.1007/978-3-319-39147-2</t>
  </si>
  <si>
    <t>Bio-orthopaedics</t>
  </si>
  <si>
    <t>Gobbi, Alberto.</t>
  </si>
  <si>
    <t>9783662541814</t>
  </si>
  <si>
    <t>9783662541807</t>
  </si>
  <si>
    <t>http://dx.doi.org/10.1007/978-3-662-54181-4</t>
  </si>
  <si>
    <t>Bio-psycho-social obstetrics and gynecology</t>
  </si>
  <si>
    <t>Paarlberg, K. Marieke. Wiel, Harry B.M. van de.</t>
  </si>
  <si>
    <t>9783319404042</t>
  </si>
  <si>
    <t>9783319404028</t>
  </si>
  <si>
    <t>http://dx.doi.org/10.1007/978-3-319-40404-2</t>
  </si>
  <si>
    <t>618.208</t>
  </si>
  <si>
    <t>Bipolar disorder in older age patients</t>
  </si>
  <si>
    <t>Lehmann, Susan W. Forester, Brent P.</t>
  </si>
  <si>
    <t>9783319489124</t>
  </si>
  <si>
    <t>9783319489100</t>
  </si>
  <si>
    <t>http://dx.doi.org/10.1007/978-3-319-48912-4</t>
  </si>
  <si>
    <t>Bone disorders</t>
  </si>
  <si>
    <t>9783319291826</t>
  </si>
  <si>
    <t>9783319291802</t>
  </si>
  <si>
    <t>http://dx.doi.org/10.1007/978-3-319-29182-6</t>
  </si>
  <si>
    <t>Bone metastases from prostate cancer</t>
  </si>
  <si>
    <t>Bertoldo, Francesco.</t>
  </si>
  <si>
    <t>9783319423272</t>
  </si>
  <si>
    <t>9783319423265</t>
  </si>
  <si>
    <t>http://dx.doi.org/10.1007/978-3-319-42327-2</t>
  </si>
  <si>
    <t>Bone morphogenetic proteins</t>
  </si>
  <si>
    <t>Vukicevic, Slobodan. Sampath, Kuber T.</t>
  </si>
  <si>
    <t>9783319475073</t>
  </si>
  <si>
    <t>9783319475059</t>
  </si>
  <si>
    <t>http://dx.doi.org/10.1007/978-3-319-47507-3</t>
  </si>
  <si>
    <t>Botulinum toxin for Asians</t>
  </si>
  <si>
    <t>Seo, Kyle K.</t>
  </si>
  <si>
    <t>9789811002045</t>
  </si>
  <si>
    <t>9789811002021</t>
  </si>
  <si>
    <t>http://dx.doi.org/10.1007/978-981-10-0204-5</t>
  </si>
  <si>
    <t>Brain and spine surgery in the elderly</t>
  </si>
  <si>
    <t>Berhouma, Moncef. Krolak-Salmon, Pierre.</t>
  </si>
  <si>
    <t>9783319402321</t>
  </si>
  <si>
    <t>9783319402314</t>
  </si>
  <si>
    <t>http://dx.doi.org/10.1007/978-3-319-40232-1</t>
  </si>
  <si>
    <t>Brain arteriovenous malformations</t>
  </si>
  <si>
    <t>Benes, Vladimir. Bradac, Ondrej.</t>
  </si>
  <si>
    <t>9783319639642</t>
  </si>
  <si>
    <t>9783319639635</t>
  </si>
  <si>
    <t>http://dx.doi.org/10.1007/978-3-319-63964-2</t>
  </si>
  <si>
    <t>Veronesi, Umberto.</t>
  </si>
  <si>
    <t>9783319488486</t>
  </si>
  <si>
    <t>9783319488462</t>
  </si>
  <si>
    <t>http://dx.doi.org/10.1007/978-3-319-48848-6</t>
  </si>
  <si>
    <t>Breast MRI teaching atlas</t>
  </si>
  <si>
    <t>Ha, Richard. Comstock, Christopher E. Morris, Elizabeth A.</t>
  </si>
  <si>
    <t>9781493964093</t>
  </si>
  <si>
    <t>9781493964079</t>
  </si>
  <si>
    <t>http://dx.doi.org/10.1007/978-1-4939-6409-3</t>
  </si>
  <si>
    <t>Breast oncology</t>
  </si>
  <si>
    <t>Heller, Samantha L. Moy, Linda.</t>
  </si>
  <si>
    <t>9783319425634</t>
  </si>
  <si>
    <t>9783319425610</t>
  </si>
  <si>
    <t>http://dx.doi.org/10.1007/978-3-319-42563-4</t>
  </si>
  <si>
    <t>Breast pathology</t>
  </si>
  <si>
    <t>Shousha, Sami.</t>
  </si>
  <si>
    <t>9783319286556</t>
  </si>
  <si>
    <t>9783319286532</t>
  </si>
  <si>
    <t>http://dx.doi.org/10.1007/978-3-319-28655-6</t>
  </si>
  <si>
    <t>Budget-impact analysis of health care interventions</t>
  </si>
  <si>
    <t>Mauskopf, Josephine.</t>
  </si>
  <si>
    <t>9783319504827</t>
  </si>
  <si>
    <t>9783319504803</t>
  </si>
  <si>
    <t>http://dx.doi.org/10.1007/978-3-319-50482-7</t>
  </si>
  <si>
    <t>Cancer in adolescents and young adults</t>
  </si>
  <si>
    <t>Bleyer, Archie.</t>
  </si>
  <si>
    <t>9783319336794</t>
  </si>
  <si>
    <t>9783319336770</t>
  </si>
  <si>
    <t>http://dx.doi.org/10.1007/978-3-319-33679-4</t>
  </si>
  <si>
    <t>616.99400835</t>
  </si>
  <si>
    <t>Cancer in Sub-Saharan Africa</t>
  </si>
  <si>
    <t>Adedeji, Olufunso Adebola.</t>
  </si>
  <si>
    <t>9783319525549</t>
  </si>
  <si>
    <t>9783319525532</t>
  </si>
  <si>
    <t>http://dx.doi.org/10.1007/978-3-319-52554-9</t>
  </si>
  <si>
    <t>616.9940967</t>
  </si>
  <si>
    <t>RC279.A357</t>
  </si>
  <si>
    <t>Cancer, intimacy and sexuality</t>
  </si>
  <si>
    <t>Reisman, Yacov. Gianotten, Woet L. Vocht, Hilde de.</t>
  </si>
  <si>
    <t>9783319431932</t>
  </si>
  <si>
    <t>9783319431918</t>
  </si>
  <si>
    <t>http://dx.doi.org/10.1007/978-3-319-43193-2</t>
  </si>
  <si>
    <t>Canine and feline skin cytology</t>
  </si>
  <si>
    <t>Albanese, Francesco.</t>
  </si>
  <si>
    <t>9783319412412</t>
  </si>
  <si>
    <t>9783319412399</t>
  </si>
  <si>
    <t>http://dx.doi.org/10.1007/978-3-319-41241-2</t>
  </si>
  <si>
    <t>636.08965</t>
  </si>
  <si>
    <t>SF727.25</t>
  </si>
  <si>
    <t>Capsule endoscopy</t>
  </si>
  <si>
    <t>Hass, David J.</t>
  </si>
  <si>
    <t>9783319491738</t>
  </si>
  <si>
    <t>9783319491714</t>
  </si>
  <si>
    <t>http://dx.doi.org/10.1007/978-3-319-49173-8</t>
  </si>
  <si>
    <t>Cardiac arrhythmias, pacing and sudden death</t>
  </si>
  <si>
    <t>Kowey, Peter.</t>
  </si>
  <si>
    <t>9783319580005</t>
  </si>
  <si>
    <t>9783319579986</t>
  </si>
  <si>
    <t>http://dx.doi.org/10.1007/978-3-319-58000-5</t>
  </si>
  <si>
    <t>Cardiac management in the frail elderly patient and the oldest old</t>
  </si>
  <si>
    <t>Ungar, Andrea. Marchionni, Niccolo.</t>
  </si>
  <si>
    <t>9783319434681</t>
  </si>
  <si>
    <t>9783319434667</t>
  </si>
  <si>
    <t>http://dx.doi.org/10.1007/978-3-319-43468-1</t>
  </si>
  <si>
    <t>9783319477381</t>
  </si>
  <si>
    <t>9783319477374</t>
  </si>
  <si>
    <t>http://dx.doi.org/10.1007/978-3-319-47738-1</t>
  </si>
  <si>
    <t>Cardiac surgery</t>
  </si>
  <si>
    <t>Ziemer, Gerhard. Haverich, Axel.</t>
  </si>
  <si>
    <t>9783662526729</t>
  </si>
  <si>
    <t>9783662526705</t>
  </si>
  <si>
    <t>http://dx.doi.org/10.1007/978-3-662-52672-9</t>
  </si>
  <si>
    <t>Cardiology procedures</t>
  </si>
  <si>
    <t>Hendel, Robert C. Kimmelstiel, Carey.</t>
  </si>
  <si>
    <t>9781447172901</t>
  </si>
  <si>
    <t>9781447172888</t>
  </si>
  <si>
    <t>http://dx.doi.org/10.1007/978-1-4471-7290-1</t>
  </si>
  <si>
    <t>Cardio-nephrology</t>
  </si>
  <si>
    <t>Rangaswami, Janani. Lerma, Edgar V. Ronco, Claudio.</t>
  </si>
  <si>
    <t>9783319560427</t>
  </si>
  <si>
    <t>9783319560403</t>
  </si>
  <si>
    <t>http://dx.doi.org/10.1007/978-3-319-56042-7</t>
  </si>
  <si>
    <t>Cardio-oncology</t>
  </si>
  <si>
    <t>Kimmick, Gretchen G.</t>
  </si>
  <si>
    <t>9783319430966</t>
  </si>
  <si>
    <t>9783319430942</t>
  </si>
  <si>
    <t>http://dx.doi.org/10.1007/978-3-319-43096-6</t>
  </si>
  <si>
    <t>Cardiovascular biomechanics</t>
  </si>
  <si>
    <t>Hoskins, Peter R. Lawford, Patricia V. Doyle, Barry J.</t>
  </si>
  <si>
    <t>9783319464077</t>
  </si>
  <si>
    <t>9783319464053</t>
  </si>
  <si>
    <t>http://dx.doi.org/10.1007/978-3-319-46407-7</t>
  </si>
  <si>
    <t>Cardiovascular safety in drug development and therapeutic use</t>
  </si>
  <si>
    <t>9783319403472</t>
  </si>
  <si>
    <t>9783319403458</t>
  </si>
  <si>
    <t>http://dx.doi.org/10.1007/978-3-319-40347-2</t>
  </si>
  <si>
    <t>Career skills for surgeons</t>
  </si>
  <si>
    <t>9783319574905</t>
  </si>
  <si>
    <t>9783319574899</t>
  </si>
  <si>
    <t>http://dx.doi.org/10.1007/978-3-319-57490-5</t>
  </si>
  <si>
    <t>617.023</t>
  </si>
  <si>
    <t>Carpal tunnel syndrome and related median neuropathies</t>
  </si>
  <si>
    <t>Duncan, Scott F.M. Kakinoki, Ryosuke.</t>
  </si>
  <si>
    <t>9783319570105</t>
  </si>
  <si>
    <t>9783319570082</t>
  </si>
  <si>
    <t>http://dx.doi.org/10.1007/978-3-319-57010-5</t>
  </si>
  <si>
    <t>Case studies in multiple sclerosis</t>
  </si>
  <si>
    <t>Giacomini, Paul S.</t>
  </si>
  <si>
    <t>9783319311906</t>
  </si>
  <si>
    <t>9783319311883</t>
  </si>
  <si>
    <t>http://dx.doi.org/10.1007/978-3-319-31190-6</t>
  </si>
  <si>
    <t>Case-based lessons in the management of complex hepato-pancreato-biliary surgery</t>
  </si>
  <si>
    <t>Pawlik, Timothy M. Weber, Sharon. Gamblin, T. Clark.</t>
  </si>
  <si>
    <t>9783319508689</t>
  </si>
  <si>
    <t>9783319508672</t>
  </si>
  <si>
    <t>http://dx.doi.org/10.1007/978-3-319-50868-9</t>
  </si>
  <si>
    <t>Cases in structural cardiac intervention</t>
  </si>
  <si>
    <t>Varghese, Anitha. Uren, Neal. Ludman, Peter.</t>
  </si>
  <si>
    <t>9781447149811</t>
  </si>
  <si>
    <t>9781447149804</t>
  </si>
  <si>
    <t>http://dx.doi.org/10.1007/978-1-4471-4981-1</t>
  </si>
  <si>
    <t>Cell biology of herpes viruses</t>
  </si>
  <si>
    <t>Osterrieder, Klaus.</t>
  </si>
  <si>
    <t>9783319531687</t>
  </si>
  <si>
    <t>9783319531670</t>
  </si>
  <si>
    <t>http://dx.doi.org/10.1007/978-3-319-53168-7</t>
  </si>
  <si>
    <t>614.5812</t>
  </si>
  <si>
    <t>QR400</t>
  </si>
  <si>
    <t>Emerich, Dwaine F. Orive, Gorka.</t>
  </si>
  <si>
    <t>9783319571539</t>
  </si>
  <si>
    <t>9783319571522</t>
  </si>
  <si>
    <t>http://dx.doi.org/10.1007/978-3-319-57153-9</t>
  </si>
  <si>
    <t>615.84</t>
  </si>
  <si>
    <t>RM301.37</t>
  </si>
  <si>
    <t>Cell therapy against cerebral stroke</t>
  </si>
  <si>
    <t>Houkin, Kiyohiro. Abe, Koji. Kuroda, Satoshi.</t>
  </si>
  <si>
    <t>9784431560593</t>
  </si>
  <si>
    <t>9784431560579</t>
  </si>
  <si>
    <t>http://dx.doi.org/10.1007/978-4-431-56059-3</t>
  </si>
  <si>
    <t>Garza-Salazar, Jaime G. de la. Morales-Vasquez, Flavia. Meneses-Garcia, Abelardo.</t>
  </si>
  <si>
    <t>9783319452319</t>
  </si>
  <si>
    <t>9783319452302</t>
  </si>
  <si>
    <t>http://dx.doi.org/10.1007/978-3-319-45231-9</t>
  </si>
  <si>
    <t>Challenging topics in neuroanesthesia and neurocritical care</t>
  </si>
  <si>
    <t>9783319414454</t>
  </si>
  <si>
    <t>9783319414430</t>
  </si>
  <si>
    <t>http://dx.doi.org/10.1007/978-3-319-41445-4</t>
  </si>
  <si>
    <t>Changes in the brain</t>
  </si>
  <si>
    <t>Chiaravalloti, Nancy D. Goverover, Yael.</t>
  </si>
  <si>
    <t>9780387981888</t>
  </si>
  <si>
    <t>9780387981871</t>
  </si>
  <si>
    <t>http://dx.doi.org/10.1007/978-0-387-98188-8</t>
  </si>
  <si>
    <t>Chemotherapy for Leukemia</t>
  </si>
  <si>
    <t>Ueda, Takanori.</t>
  </si>
  <si>
    <t>9789811033322</t>
  </si>
  <si>
    <t>9789811033308</t>
  </si>
  <si>
    <t>http://dx.doi.org/10.1007/978-981-10-3332-2</t>
  </si>
  <si>
    <t>Chest drains in daily clinical practice</t>
  </si>
  <si>
    <t>Kiefer, Thomas.</t>
  </si>
  <si>
    <t>9783319323398</t>
  </si>
  <si>
    <t>9783319323381</t>
  </si>
  <si>
    <t>http://dx.doi.org/10.1007/978-3-319-32339-8</t>
  </si>
  <si>
    <t>9783319440729</t>
  </si>
  <si>
    <t>9783319440712</t>
  </si>
  <si>
    <t>http://dx.doi.org/10.1007/978-3-319-44072-9</t>
  </si>
  <si>
    <t>Chest wall deformities</t>
  </si>
  <si>
    <t>Saxena, Amulya K.</t>
  </si>
  <si>
    <t>9783662530887</t>
  </si>
  <si>
    <t>9783662530863</t>
  </si>
  <si>
    <t>http://dx.doi.org/10.1007/978-3-662-53088-7</t>
  </si>
  <si>
    <t>Childbirth trauma</t>
  </si>
  <si>
    <t>Doumouchtsis, Stergios K.</t>
  </si>
  <si>
    <t>9781447167112</t>
  </si>
  <si>
    <t>9781447167105</t>
  </si>
  <si>
    <t>http://dx.doi.org/10.1007/978-1-4471-6711-2</t>
  </si>
  <si>
    <t>Childhood acute lymphoblastic leukemia</t>
  </si>
  <si>
    <t>Vora, Ajay.</t>
  </si>
  <si>
    <t>9783319397085</t>
  </si>
  <si>
    <t>9783319397078</t>
  </si>
  <si>
    <t>http://dx.doi.org/10.1007/978-3-319-39708-5</t>
  </si>
  <si>
    <t>9789811008399</t>
  </si>
  <si>
    <t>9789811008382</t>
  </si>
  <si>
    <t>http://dx.doi.org/10.1007/978-981-10-0839-9</t>
  </si>
  <si>
    <t>Chronic pancreatitis</t>
  </si>
  <si>
    <t>Li, Zhao-Shen.</t>
  </si>
  <si>
    <t>9789811045158</t>
  </si>
  <si>
    <t>9789811045134</t>
  </si>
  <si>
    <t>http://dx.doi.org/10.1007/978-981-10-4515-8</t>
  </si>
  <si>
    <t>Clinical anatomy of the shoulder</t>
  </si>
  <si>
    <t>Bozkurt, Murat. Acar, Halil lbrahim.</t>
  </si>
  <si>
    <t>9783319539171</t>
  </si>
  <si>
    <t>9783319539157</t>
  </si>
  <si>
    <t>http://dx.doi.org/10.1007/978-3-319-53917-1</t>
  </si>
  <si>
    <t>611.737</t>
  </si>
  <si>
    <t>QM541</t>
  </si>
  <si>
    <t>Clinical and basic immunodermatology</t>
  </si>
  <si>
    <t>Gaspari, Anthony A. Tyring, Stephen K. Kaplan, Daniel H.</t>
  </si>
  <si>
    <t>9783319297859</t>
  </si>
  <si>
    <t>9783319297835</t>
  </si>
  <si>
    <t>http://dx.doi.org/10.1007/978-3-319-29785-9</t>
  </si>
  <si>
    <t>Clinical anesthesia</t>
  </si>
  <si>
    <t>9783319714677</t>
  </si>
  <si>
    <t>9783319714660</t>
  </si>
  <si>
    <t>http://dx.doi.org/10.1007/978-3-319-71467-7</t>
  </si>
  <si>
    <t>Clinical aspects of natural and added phosphorus in foods</t>
  </si>
  <si>
    <t>Gutierrez, Orlando M. Kalantar-Zadeh, Kamyar. Mehrotra, Rajnish.</t>
  </si>
  <si>
    <t>9781493965663</t>
  </si>
  <si>
    <t>9781493965649</t>
  </si>
  <si>
    <t>http://dx.doi.org/10.1007/978-1-4939-6566-3</t>
  </si>
  <si>
    <t>QK898.P6</t>
  </si>
  <si>
    <t>Clinical assessment of the autonomic nervous system</t>
  </si>
  <si>
    <t>Iwase, Satoshi. Hayano, Junichiro. Orimo, Satoshi.</t>
  </si>
  <si>
    <t>9784431560128</t>
  </si>
  <si>
    <t>9784431560104</t>
  </si>
  <si>
    <t>http://dx.doi.org/10.1007/978-4-431-56012-8</t>
  </si>
  <si>
    <t>Clinical cases in early orthodontic treatment</t>
  </si>
  <si>
    <t>Harfin, Julia. Satravaha, Somchai. Faltin Jr, Kurt.</t>
  </si>
  <si>
    <t>9783319462516</t>
  </si>
  <si>
    <t>9783319462509</t>
  </si>
  <si>
    <t>http://dx.doi.org/10.1007/978-3-319-46251-6</t>
  </si>
  <si>
    <t>Clinical cases in LAA occlusion</t>
  </si>
  <si>
    <t>9783319514314</t>
  </si>
  <si>
    <t>9783319514291</t>
  </si>
  <si>
    <t>http://dx.doi.org/10.1007/978-3-319-51431-4</t>
  </si>
  <si>
    <t>Clinical cases in phototherapy</t>
  </si>
  <si>
    <t>9783319515991</t>
  </si>
  <si>
    <t>9783319515984</t>
  </si>
  <si>
    <t>http://dx.doi.org/10.1007/978-3-319-51599-1</t>
  </si>
  <si>
    <t>Clinical cases in psoriasis</t>
  </si>
  <si>
    <t>Wu, Jashin J.</t>
  </si>
  <si>
    <t>9783319527796</t>
  </si>
  <si>
    <t>9783319527789</t>
  </si>
  <si>
    <t>http://dx.doi.org/10.1007/978-3-319-52779-6</t>
  </si>
  <si>
    <t>Clinical guide to accelerated orthodontics</t>
  </si>
  <si>
    <t>Alikhani, Mani.</t>
  </si>
  <si>
    <t>9783319434018</t>
  </si>
  <si>
    <t>9783319433998</t>
  </si>
  <si>
    <t>http://dx.doi.org/10.1007/978-3-319-43401-8</t>
  </si>
  <si>
    <t>Clinical guide to heart transplantation</t>
  </si>
  <si>
    <t>Kobashigawa, Jon.</t>
  </si>
  <si>
    <t>9783319437736</t>
  </si>
  <si>
    <t>9783319437712</t>
  </si>
  <si>
    <t>http://dx.doi.org/10.1007/978-3-319-43773-6</t>
  </si>
  <si>
    <t>Clinical handbook of insomnia</t>
  </si>
  <si>
    <t>9783319414003</t>
  </si>
  <si>
    <t>9783319413983</t>
  </si>
  <si>
    <t>http://dx.doi.org/10.1007/978-3-319-41400-3</t>
  </si>
  <si>
    <t>Clinical investigations in gastroenterology</t>
  </si>
  <si>
    <t>9783319537863</t>
  </si>
  <si>
    <t>9783319537856</t>
  </si>
  <si>
    <t>http://dx.doi.org/10.1007/978-3-319-53786-3</t>
  </si>
  <si>
    <t>Clinical management of pregnancies following ART</t>
  </si>
  <si>
    <t>Jayaprakasan, Kanna. Kean, Lucy.</t>
  </si>
  <si>
    <t>9783319428581</t>
  </si>
  <si>
    <t>9783319428567</t>
  </si>
  <si>
    <t>http://dx.doi.org/10.1007/978-3-319-42858-1</t>
  </si>
  <si>
    <t>Clinical medical ethics</t>
  </si>
  <si>
    <t>Roberts, Laura Weiss. Siegler, Mark.</t>
  </si>
  <si>
    <t>9783319538754</t>
  </si>
  <si>
    <t>9783319538730</t>
  </si>
  <si>
    <t>http://dx.doi.org/10.1007/978-3-319-53875-4</t>
  </si>
  <si>
    <t>Clinical oral anatomy</t>
  </si>
  <si>
    <t>9783319419930</t>
  </si>
  <si>
    <t>9783319419916</t>
  </si>
  <si>
    <t>http://dx.doi.org/10.1007/978-3-319-41993-0</t>
  </si>
  <si>
    <t>611.31</t>
  </si>
  <si>
    <t>9783319297675</t>
  </si>
  <si>
    <t>9783319297651</t>
  </si>
  <si>
    <t>http://dx.doi.org/10.1007/978-3-319-29767-5</t>
  </si>
  <si>
    <t>9783319522104</t>
  </si>
  <si>
    <t>9783319522098</t>
  </si>
  <si>
    <t>http://dx.doi.org/10.1007/978-3-319-52210-4</t>
  </si>
  <si>
    <t>Clinical trials design in operative and non operative invasive procedures</t>
  </si>
  <si>
    <t>Itani, Kamal M.F. Reda, Domenic J.</t>
  </si>
  <si>
    <t>9783319538778</t>
  </si>
  <si>
    <t>9783319538761</t>
  </si>
  <si>
    <t>http://dx.doi.org/10.1007/978-3-319-53877-8</t>
  </si>
  <si>
    <t>Clinician's guide to adult ADHD comorbidities</t>
  </si>
  <si>
    <t>9783319397948</t>
  </si>
  <si>
    <t>9783319397924</t>
  </si>
  <si>
    <t>http://dx.doi.org/10.1007/978-3-319-39794-8</t>
  </si>
  <si>
    <t>Clinician's guide to mycosis fungoides</t>
  </si>
  <si>
    <t>9783319479071</t>
  </si>
  <si>
    <t>9783319479064</t>
  </si>
  <si>
    <t>http://dx.doi.org/10.1007/978-3-319-47907-1</t>
  </si>
  <si>
    <t>Clues in the diagnosis of non-tumoral testicular pathology</t>
  </si>
  <si>
    <t>9783319493640</t>
  </si>
  <si>
    <t>9783319493633</t>
  </si>
  <si>
    <t>http://dx.doi.org/10.1007/978-3-319-49364-0</t>
  </si>
  <si>
    <t>Cochlear implantation in children with inner ear malformation and cochlear nerve deficiency</t>
  </si>
  <si>
    <t>9789811014000</t>
  </si>
  <si>
    <t>9789811013997</t>
  </si>
  <si>
    <t>http://dx.doi.org/10.1007/978-981-10-1400-0</t>
  </si>
  <si>
    <t>Patel, Vimla L. Arocha, Jose F. Ancker, Jessica S.</t>
  </si>
  <si>
    <t>9783319517322</t>
  </si>
  <si>
    <t>9783319517315</t>
  </si>
  <si>
    <t>http://dx.doi.org/10.1007/978-3-319-51732-2</t>
  </si>
  <si>
    <t>612.80285</t>
  </si>
  <si>
    <t>9783319447759</t>
  </si>
  <si>
    <t>9783319447742</t>
  </si>
  <si>
    <t>http://dx.doi.org/10.1007/978-3-319-44775-9</t>
  </si>
  <si>
    <t>Colon, rectum and anus</t>
  </si>
  <si>
    <t>Ratto, Carlo.</t>
  </si>
  <si>
    <t>9783319098074</t>
  </si>
  <si>
    <t>9783319098067</t>
  </si>
  <si>
    <t>http://dx.doi.org/10.1007/978-3-319-09807-4</t>
  </si>
  <si>
    <t>9783662532102</t>
  </si>
  <si>
    <t>9783662532089</t>
  </si>
  <si>
    <t>http://dx.doi.org/10.1007/978-3-662-53210-2</t>
  </si>
  <si>
    <t>Beynon, John.</t>
  </si>
  <si>
    <t>9783319559575</t>
  </si>
  <si>
    <t>9783319559551</t>
  </si>
  <si>
    <t>http://dx.doi.org/10.1007/978-3-319-55957-5</t>
  </si>
  <si>
    <t>Color atlas of pediatric anatomy, laparoscopy, and thoracoscopy</t>
  </si>
  <si>
    <t>McHoney, Merrill. Kiely, Edward M. Mushtaq, Imran.</t>
  </si>
  <si>
    <t>9783662530856</t>
  </si>
  <si>
    <t>9783662530832</t>
  </si>
  <si>
    <t>http://dx.doi.org/10.1007/978-3-662-53085-6</t>
  </si>
  <si>
    <t>617.980597</t>
  </si>
  <si>
    <t>Colposcopy of female genital tract</t>
  </si>
  <si>
    <t>Mehta, Sumita. Sachdeva, Poonam.</t>
  </si>
  <si>
    <t>9789811017056</t>
  </si>
  <si>
    <t>9789811017049</t>
  </si>
  <si>
    <t>http://dx.doi.org/10.1007/978-981-10-1705-6</t>
  </si>
  <si>
    <t>RG107.5.C6</t>
  </si>
  <si>
    <t>9789811027598</t>
  </si>
  <si>
    <t>9789811027581</t>
  </si>
  <si>
    <t>http://dx.doi.org/10.1007/978-981-10-2759-8</t>
  </si>
  <si>
    <t>Common neurosurgical conditions in the pediatric practice</t>
  </si>
  <si>
    <t>Greenfield, Jeffrey P. Long, Caroline B.</t>
  </si>
  <si>
    <t>9781493938070</t>
  </si>
  <si>
    <t>9781493938056</t>
  </si>
  <si>
    <t>http://dx.doi.org/10.1007/978-1-4939-3807-0</t>
  </si>
  <si>
    <t>Moore, Laura J. Todd, S. Rob.</t>
  </si>
  <si>
    <t>9783319427928</t>
  </si>
  <si>
    <t>9783319427904</t>
  </si>
  <si>
    <t>http://dx.doi.org/10.1007/978-3-319-42792-8</t>
  </si>
  <si>
    <t>Comorbidities in headache disorders</t>
  </si>
  <si>
    <t>Giamberardino, Maria Adele. Martelletti, Paolo.</t>
  </si>
  <si>
    <t>9783319414546</t>
  </si>
  <si>
    <t>9783319414522</t>
  </si>
  <si>
    <t>http://dx.doi.org/10.1007/978-3-319-41454-6</t>
  </si>
  <si>
    <t>Comorbidity in rheumatic diseases</t>
  </si>
  <si>
    <t>9783319599632</t>
  </si>
  <si>
    <t>9783319599625</t>
  </si>
  <si>
    <t>http://dx.doi.org/10.1007/978-3-319-59963-2</t>
  </si>
  <si>
    <t>Compendium of histology</t>
  </si>
  <si>
    <t>9783319418735</t>
  </si>
  <si>
    <t>9783319418711</t>
  </si>
  <si>
    <t>http://dx.doi.org/10.1007/978-3-319-41873-5</t>
  </si>
  <si>
    <t>QM551</t>
  </si>
  <si>
    <t>Complicated war trauma and care of the wounded</t>
  </si>
  <si>
    <t>Zarka, Salman. Lerner, Alexander.</t>
  </si>
  <si>
    <t>9783319533391</t>
  </si>
  <si>
    <t>9783319533384</t>
  </si>
  <si>
    <t>http://dx.doi.org/10.1007/978-3-319-53339-1</t>
  </si>
  <si>
    <t>RD153</t>
  </si>
  <si>
    <t>Complications after primary total hip arthroplasty</t>
  </si>
  <si>
    <t>Abdel, Matthew P. Della Valle, Craig J.</t>
  </si>
  <si>
    <t>9783319549132</t>
  </si>
  <si>
    <t>9783319549118</t>
  </si>
  <si>
    <t>http://dx.doi.org/10.1007/978-3-319-54913-2</t>
  </si>
  <si>
    <t>617.58101</t>
  </si>
  <si>
    <t>Complications in acute care surgery</t>
  </si>
  <si>
    <t>Diaz, Jose J. Efron, David T.</t>
  </si>
  <si>
    <t>9783319423760</t>
  </si>
  <si>
    <t>9783319423746</t>
  </si>
  <si>
    <t>http://dx.doi.org/10.1007/978-3-319-42376-0</t>
  </si>
  <si>
    <t>Complications in foot and ankle surgery</t>
  </si>
  <si>
    <t>Lee, Michael S. Grossman, Jordan P.</t>
  </si>
  <si>
    <t>9783319536866</t>
  </si>
  <si>
    <t>9783319536842</t>
  </si>
  <si>
    <t>http://dx.doi.org/10.1007/978-3-319-53686-6</t>
  </si>
  <si>
    <t>Complications of anorectal surgery</t>
  </si>
  <si>
    <t>Abcarian, Herand. Cintron, Jose. Nelson, Richard.</t>
  </si>
  <si>
    <t>9783319484068</t>
  </si>
  <si>
    <t>9783319484044</t>
  </si>
  <si>
    <t>http://dx.doi.org/10.1007/978-3-319-48406-8</t>
  </si>
  <si>
    <t>9783319498553</t>
  </si>
  <si>
    <t>9783319498546</t>
  </si>
  <si>
    <t>http://dx.doi.org/10.1007/978-3-319-49855-3</t>
  </si>
  <si>
    <t>Finucane, Brendan T. Tsui, Ban C.H.</t>
  </si>
  <si>
    <t>9783319493862</t>
  </si>
  <si>
    <t>9783319493848</t>
  </si>
  <si>
    <t>http://dx.doi.org/10.1007/978-3-319-49386-2</t>
  </si>
  <si>
    <t>Complications of temporomandibular joint surgery</t>
  </si>
  <si>
    <t>Bouloux, Gary F.</t>
  </si>
  <si>
    <t>9783319512419</t>
  </si>
  <si>
    <t>9783319512396</t>
  </si>
  <si>
    <t>http://dx.doi.org/10.1007/978-3-319-51241-9</t>
  </si>
  <si>
    <t>Comprehensive pain management in the rehabilitation patient</t>
  </si>
  <si>
    <t>Carayannopoulos, Alexios.</t>
  </si>
  <si>
    <t>9783319167848</t>
  </si>
  <si>
    <t>9783319167831</t>
  </si>
  <si>
    <t>http://dx.doi.org/10.1007/978-3-319-16784-8</t>
  </si>
  <si>
    <t>Congenital anomalies of the penis</t>
  </si>
  <si>
    <t>Fahmy, Mohamed.</t>
  </si>
  <si>
    <t>9783319433103</t>
  </si>
  <si>
    <t>9783319433097</t>
  </si>
  <si>
    <t>http://dx.doi.org/10.1007/978-3-319-43310-3</t>
  </si>
  <si>
    <t>616.66043</t>
  </si>
  <si>
    <t>Congenital cataract</t>
  </si>
  <si>
    <t>Lloyd, Ian Christopher. Lambert, Scott R.</t>
  </si>
  <si>
    <t>9783319278483</t>
  </si>
  <si>
    <t>9783319278469</t>
  </si>
  <si>
    <t>http://dx.doi.org/10.1007/978-3-319-27848-3</t>
  </si>
  <si>
    <t>618.92097742</t>
  </si>
  <si>
    <t>Congenital deformities of the hand and upper limb</t>
  </si>
  <si>
    <t>Wang, Wei. Yao, Jianmin.</t>
  </si>
  <si>
    <t>9789811051012</t>
  </si>
  <si>
    <t>9789811051005</t>
  </si>
  <si>
    <t>http://dx.doi.org/10.1007/978-981-10-5101-2</t>
  </si>
  <si>
    <t>617.57043</t>
  </si>
  <si>
    <t>Congenital heart disease in pediatric and adult patients</t>
  </si>
  <si>
    <t>Dabbagh, Ali. Conte, Antonio Hernandez. Lubin, Lorraine.</t>
  </si>
  <si>
    <t>9783319446912</t>
  </si>
  <si>
    <t>9783319446899</t>
  </si>
  <si>
    <t>http://dx.doi.org/10.1007/978-3-319-44691-2</t>
  </si>
  <si>
    <t>Congenital vascular malformations</t>
  </si>
  <si>
    <t>Kim, Young-Wook.</t>
  </si>
  <si>
    <t>9783662467091</t>
  </si>
  <si>
    <t>9783662467084</t>
  </si>
  <si>
    <t>http://dx.doi.org/10.1007/978-3-662-46709-1</t>
  </si>
  <si>
    <t>Congestive heart failure and cardiac transplantation</t>
  </si>
  <si>
    <t>Garry, Daniel J. Wilson, Robert F. Vlodaver, Zeev.</t>
  </si>
  <si>
    <t>9783319445779</t>
  </si>
  <si>
    <t>9783319445755</t>
  </si>
  <si>
    <t>http://dx.doi.org/10.1007/978-3-319-44577-9</t>
  </si>
  <si>
    <t>Contemporary liver transplantation</t>
  </si>
  <si>
    <t>Doria, Cataldo.</t>
  </si>
  <si>
    <t>9783319072098</t>
  </si>
  <si>
    <t>9783319072081</t>
  </si>
  <si>
    <t>http://dx.doi.org/10.1007/978-3-319-07209-8</t>
  </si>
  <si>
    <t>Contemporary oral oncology</t>
  </si>
  <si>
    <t>Kuriakose, Moni Abraham.</t>
  </si>
  <si>
    <t>9783319149110</t>
  </si>
  <si>
    <t>9783319149103</t>
  </si>
  <si>
    <t>http://dx.doi.org/10.1007/978-3-319-14911-0</t>
  </si>
  <si>
    <t>9783319149172</t>
  </si>
  <si>
    <t>9783319149165</t>
  </si>
  <si>
    <t>http://dx.doi.org/10.1007/978-3-319-14917-2</t>
  </si>
  <si>
    <t>9783319438573</t>
  </si>
  <si>
    <t>9783319438559</t>
  </si>
  <si>
    <t>http://dx.doi.org/10.1007/978-3-319-43857-3</t>
  </si>
  <si>
    <t>9783319438542</t>
  </si>
  <si>
    <t>9783319438528</t>
  </si>
  <si>
    <t>http://dx.doi.org/10.1007/978-3-319-43854-2</t>
  </si>
  <si>
    <t>616.994310592</t>
  </si>
  <si>
    <t>RD661</t>
  </si>
  <si>
    <t>Continuous EEG monitoring</t>
  </si>
  <si>
    <t>Husain, Aatif M. Sinha, Saurabh R.</t>
  </si>
  <si>
    <t>9783319312309</t>
  </si>
  <si>
    <t>9783319312286</t>
  </si>
  <si>
    <t>http://dx.doi.org/10.1007/978-3-319-31230-9</t>
  </si>
  <si>
    <t>Controversies in the technical aspects of ACL reconstruction</t>
  </si>
  <si>
    <t>Nakamura, Norimasa.</t>
  </si>
  <si>
    <t>9783662527429</t>
  </si>
  <si>
    <t>9783662527405</t>
  </si>
  <si>
    <t>http://dx.doi.org/10.1007/978-3-662-52742-9</t>
  </si>
  <si>
    <t>Conventional nuclear medicine in pediatrics</t>
  </si>
  <si>
    <t>Garganese, Maria Carmen. D'Errico, Giovanni Francesco Livio.</t>
  </si>
  <si>
    <t>9783319431819</t>
  </si>
  <si>
    <t>9783319431796</t>
  </si>
  <si>
    <t>http://dx.doi.org/10.1007/978-3-319-43181-9</t>
  </si>
  <si>
    <t>Lee, Sang-Do.</t>
  </si>
  <si>
    <t>9783662471784</t>
  </si>
  <si>
    <t>9783662471777</t>
  </si>
  <si>
    <t>http://dx.doi.org/10.1007/978-3-662-47178-4</t>
  </si>
  <si>
    <t>Cord blood transplantations</t>
  </si>
  <si>
    <t>Horwitz, Mitchell. Chao, Nelson.</t>
  </si>
  <si>
    <t>9783319536286</t>
  </si>
  <si>
    <t>9783319536279</t>
  </si>
  <si>
    <t>http://dx.doi.org/10.1007/978-3-319-53628-6</t>
  </si>
  <si>
    <t>RM171.4</t>
  </si>
  <si>
    <t>Corneal collagen cross linking</t>
  </si>
  <si>
    <t>Sinjab, Mazen M. Cummings, Arthur B.</t>
  </si>
  <si>
    <t>9783319397757</t>
  </si>
  <si>
    <t>9783319397733</t>
  </si>
  <si>
    <t>http://dx.doi.org/10.1007/978-3-319-39775-7</t>
  </si>
  <si>
    <t>Corneal diseases in children</t>
  </si>
  <si>
    <t>Colby, Kathryn.</t>
  </si>
  <si>
    <t>9783319552989</t>
  </si>
  <si>
    <t>9783319552965</t>
  </si>
  <si>
    <t>http://dx.doi.org/10.1007/978-3-319-55298-9</t>
  </si>
  <si>
    <t>618.92097719</t>
  </si>
  <si>
    <t>Craniofacial distraction</t>
  </si>
  <si>
    <t>McCarthy, Joseph G.</t>
  </si>
  <si>
    <t>9783319525648</t>
  </si>
  <si>
    <t>9783319525624</t>
  </si>
  <si>
    <t>http://dx.doi.org/10.1007/978-3-319-52564-8</t>
  </si>
  <si>
    <t>Creating a value proposition for geriatric care</t>
  </si>
  <si>
    <t>9783319622712</t>
  </si>
  <si>
    <t>9783319622705</t>
  </si>
  <si>
    <t>http://dx.doi.org/10.1007/978-3-319-62271-2</t>
  </si>
  <si>
    <t>Critical issues in head and neck oncology</t>
  </si>
  <si>
    <t>Vermorken, Jan B.</t>
  </si>
  <si>
    <t>9783319429090</t>
  </si>
  <si>
    <t>9783319429076</t>
  </si>
  <si>
    <t>http://dx.doi.org/10.1007/978-3-319-42909-0</t>
  </si>
  <si>
    <t>Critical limb ischemia</t>
  </si>
  <si>
    <t>Dieter, Robert S.</t>
  </si>
  <si>
    <t>9783319319919</t>
  </si>
  <si>
    <t>9783319319896</t>
  </si>
  <si>
    <t>http://dx.doi.org/10.1007/978-3-319-31991-9</t>
  </si>
  <si>
    <t>9783319337036</t>
  </si>
  <si>
    <t>9783319337012</t>
  </si>
  <si>
    <t>http://dx.doi.org/10.1007/978-3-319-33703-6</t>
  </si>
  <si>
    <t>Cross-cultural perspectives on couples with mixed HIV-status</t>
  </si>
  <si>
    <t>Persson, Asha. Hughes, Shana D.</t>
  </si>
  <si>
    <t>9783319427256</t>
  </si>
  <si>
    <t>9783319427232</t>
  </si>
  <si>
    <t>http://dx.doi.org/10.1007/978-3-319-42725-6</t>
  </si>
  <si>
    <t>Cross-sectional atlas of the human head</t>
  </si>
  <si>
    <t>Park, Jin Seo.</t>
  </si>
  <si>
    <t>9789811007705</t>
  </si>
  <si>
    <t>9789811007699</t>
  </si>
  <si>
    <t>http://dx.doi.org/10.1007/978-981-10-0770-5</t>
  </si>
  <si>
    <t>Current concepts in endometrial cancer</t>
  </si>
  <si>
    <t>Patni, Ranu.</t>
  </si>
  <si>
    <t>9789811031083</t>
  </si>
  <si>
    <t>9789811031076</t>
  </si>
  <si>
    <t>http://dx.doi.org/10.1007/978-981-10-3108-3</t>
  </si>
  <si>
    <t>Current treatment options for Fuchs endothelial dystrophy</t>
  </si>
  <si>
    <t>Cursiefen, Claus. Jun, Albert S.</t>
  </si>
  <si>
    <t>9783319430218</t>
  </si>
  <si>
    <t>9783319430195</t>
  </si>
  <si>
    <t>http://dx.doi.org/10.1007/978-3-319-43021-8</t>
  </si>
  <si>
    <t>Cutaneous adnexal neoplasms</t>
  </si>
  <si>
    <t>9783319457048</t>
  </si>
  <si>
    <t>9783319457031</t>
  </si>
  <si>
    <t>http://dx.doi.org/10.1007/978-3-319-45704-8</t>
  </si>
  <si>
    <t>Cutting edge of ophthalmic surgery</t>
  </si>
  <si>
    <t>Spandau, Ulrich. Scharioth, Gabor.</t>
  </si>
  <si>
    <t>9783319472263</t>
  </si>
  <si>
    <t>9783319472256</t>
  </si>
  <si>
    <t>http://dx.doi.org/10.1007/978-3-319-47226-3</t>
  </si>
  <si>
    <t>Cystoid macular edema</t>
  </si>
  <si>
    <t>Schaal, Shlomit. Kaplan, Henry J.</t>
  </si>
  <si>
    <t>9783319397665</t>
  </si>
  <si>
    <t>9783319397641</t>
  </si>
  <si>
    <t>http://dx.doi.org/10.1007/978-3-319-39766-5</t>
  </si>
  <si>
    <t>Schmitt, Fernando.</t>
  </si>
  <si>
    <t>9783319332864</t>
  </si>
  <si>
    <t>9783319332857</t>
  </si>
  <si>
    <t>http://dx.doi.org/10.1007/978-3-319-33286-4</t>
  </si>
  <si>
    <t>Daily routine in cosmetic dermatology</t>
  </si>
  <si>
    <t>Issa, Maria Claudia Almeida. Tamura, Bhertha.</t>
  </si>
  <si>
    <t>9783319125893</t>
  </si>
  <si>
    <t>9783319125886</t>
  </si>
  <si>
    <t>http://dx.doi.org/10.1007/978-3-319-12589-3</t>
  </si>
  <si>
    <t>9783319524290</t>
  </si>
  <si>
    <t>9783319524276</t>
  </si>
  <si>
    <t>http://dx.doi.org/10.1007/978-3-319-52429-0</t>
  </si>
  <si>
    <t>Data interpretation in anesthesia</t>
  </si>
  <si>
    <t>Raj, Tilak D.</t>
  </si>
  <si>
    <t>9783319558622</t>
  </si>
  <si>
    <t>9783319558615</t>
  </si>
  <si>
    <t>http://dx.doi.org/10.1007/978-3-319-55862-2</t>
  </si>
  <si>
    <t>Debates about neuroethics</t>
  </si>
  <si>
    <t>Racine, Eric. Aspler, John.</t>
  </si>
  <si>
    <t>9783319546513</t>
  </si>
  <si>
    <t>9783319546506</t>
  </si>
  <si>
    <t>http://dx.doi.org/10.1007/978-3-319-54651-3</t>
  </si>
  <si>
    <t>Decision making in a world of comparative effectiveness research</t>
  </si>
  <si>
    <t>Birnbaum, Howard G. Greenberg, Paul E.</t>
  </si>
  <si>
    <t>9789811032622</t>
  </si>
  <si>
    <t>9789811032615</t>
  </si>
  <si>
    <t>http://dx.doi.org/10.1007/978-981-10-3262-2</t>
  </si>
  <si>
    <t>Degenerative diseases of the cervical spine</t>
  </si>
  <si>
    <t>9783319472980</t>
  </si>
  <si>
    <t>9783319472973</t>
  </si>
  <si>
    <t>http://dx.doi.org/10.1007/978-3-319-47298-0</t>
  </si>
  <si>
    <t>Dementia in nursing homes</t>
  </si>
  <si>
    <t>Schussler, Sandra. Lohrmann, Christa.</t>
  </si>
  <si>
    <t>9783319498324</t>
  </si>
  <si>
    <t>9783319498300</t>
  </si>
  <si>
    <t>http://dx.doi.org/10.1007/978-3-319-49832-4</t>
  </si>
  <si>
    <t>Dementia with Lewy bodies</t>
  </si>
  <si>
    <t>Kosaka, Kenji.</t>
  </si>
  <si>
    <t>9784431559481</t>
  </si>
  <si>
    <t>9784431559467</t>
  </si>
  <si>
    <t>http://dx.doi.org/10.1007/978-4-431-55948-1</t>
  </si>
  <si>
    <t>616.8336</t>
  </si>
  <si>
    <t>Dental fear and anxiety in pediatric patients</t>
  </si>
  <si>
    <t>Campbell, Caroline.</t>
  </si>
  <si>
    <t>9783319487298</t>
  </si>
  <si>
    <t>9783319487274</t>
  </si>
  <si>
    <t>http://dx.doi.org/10.1007/978-3-319-48729-8</t>
  </si>
  <si>
    <t>RK53</t>
  </si>
  <si>
    <t>Depression and anxiety in patients with chronic respiratory diseases</t>
  </si>
  <si>
    <t>Sharafkhaneh, Amir.</t>
  </si>
  <si>
    <t>9781493970094</t>
  </si>
  <si>
    <t>9781493970070</t>
  </si>
  <si>
    <t>http://dx.doi.org/10.1007/978-1-4939-7009-4</t>
  </si>
  <si>
    <t>Dermatoanthropology of ethnic skin and hair</t>
  </si>
  <si>
    <t>Vashi, Neelam A. Maibach, Howard I.</t>
  </si>
  <si>
    <t>9783319539614</t>
  </si>
  <si>
    <t>9783319539607</t>
  </si>
  <si>
    <t>http://dx.doi.org/10.1007/978-3-319-53961-4</t>
  </si>
  <si>
    <t>Dermatological atlas of indigenous people</t>
  </si>
  <si>
    <t>Florian, Marcos Cesar.</t>
  </si>
  <si>
    <t>9783319594460</t>
  </si>
  <si>
    <t>9783319594446</t>
  </si>
  <si>
    <t>http://dx.doi.org/10.1007/978-3-319-59446-0</t>
  </si>
  <si>
    <t>9783319473956</t>
  </si>
  <si>
    <t>9783319473932</t>
  </si>
  <si>
    <t>http://dx.doi.org/10.1007/978-3-319-47395-6</t>
  </si>
  <si>
    <t>616.50076</t>
  </si>
  <si>
    <t>Development of in vitro maturation for human oocytes</t>
  </si>
  <si>
    <t>Chian, Ri-Cheng. Nargund, Geeta. Huang, Jack Y.J.</t>
  </si>
  <si>
    <t>9783319534541</t>
  </si>
  <si>
    <t>9783319534527</t>
  </si>
  <si>
    <t>http://dx.doi.org/10.1007/978-3-319-53454-1</t>
  </si>
  <si>
    <t>Development of oral cancer</t>
  </si>
  <si>
    <t>Al Moustafa, Ala-Eddin.</t>
  </si>
  <si>
    <t>9783319480541</t>
  </si>
  <si>
    <t>9783319480534</t>
  </si>
  <si>
    <t>http://dx.doi.org/10.1007/978-3-319-48054-1</t>
  </si>
  <si>
    <t>616.99431071</t>
  </si>
  <si>
    <t>Diabetes mellitus in developing countries and underserved communities</t>
  </si>
  <si>
    <t>9783319415598</t>
  </si>
  <si>
    <t>9783319415574</t>
  </si>
  <si>
    <t>http://dx.doi.org/10.1007/978-3-319-41559-8</t>
  </si>
  <si>
    <t>Stewart, Michael W.</t>
  </si>
  <si>
    <t>9789811035098</t>
  </si>
  <si>
    <t>9789811035081</t>
  </si>
  <si>
    <t>http://dx.doi.org/10.1007/978-981-10-3509-8</t>
  </si>
  <si>
    <t>Diagnosis and endoscopic management of digestive diseases</t>
  </si>
  <si>
    <t>Conigliaro, Rita. Frazzoni, Marzio.</t>
  </si>
  <si>
    <t>9783319423586</t>
  </si>
  <si>
    <t>9783319423562</t>
  </si>
  <si>
    <t>http://dx.doi.org/10.1007/978-3-319-42358-6</t>
  </si>
  <si>
    <t>616.3075</t>
  </si>
  <si>
    <t>Diagnosis and management of femoroacetabular impingement</t>
  </si>
  <si>
    <t>Ayeni, Olufemi R.</t>
  </si>
  <si>
    <t>9783319320007</t>
  </si>
  <si>
    <t>9783319319988</t>
  </si>
  <si>
    <t>http://dx.doi.org/10.1007/978-3-319-32000-7</t>
  </si>
  <si>
    <t>617.16</t>
  </si>
  <si>
    <t>Diagnosis and treatment of pulmonary hypertension</t>
  </si>
  <si>
    <t>Fukumoto, Yoshihiro.</t>
  </si>
  <si>
    <t>9789812878403</t>
  </si>
  <si>
    <t>9789812878397</t>
  </si>
  <si>
    <t>http://dx.doi.org/10.1007/978-981-287-840-3</t>
  </si>
  <si>
    <t>Diagnostic and therapeutic nuclear medicine for neuroendocrine tumors</t>
  </si>
  <si>
    <t>Pacak, Karel. Taieb, David.</t>
  </si>
  <si>
    <t>9783319460383</t>
  </si>
  <si>
    <t>9783319460369</t>
  </si>
  <si>
    <t>http://dx.doi.org/10.1007/978-3-319-46038-3</t>
  </si>
  <si>
    <t>Diagnostic clusters in shoulder conditions</t>
  </si>
  <si>
    <t>Monga, Puneet. Funk, Lennard.</t>
  </si>
  <si>
    <t>9783319573342</t>
  </si>
  <si>
    <t>9783319573328</t>
  </si>
  <si>
    <t>http://dx.doi.org/10.1007/978-3-319-57334-2</t>
  </si>
  <si>
    <t>Diagnostic liquid-based cytology</t>
  </si>
  <si>
    <t>9783662539057</t>
  </si>
  <si>
    <t>9783662539033</t>
  </si>
  <si>
    <t>http://dx.doi.org/10.1007/978-3-662-53905-7</t>
  </si>
  <si>
    <t>Dialysis access cases</t>
  </si>
  <si>
    <t>Yevzlin, Alexander S.</t>
  </si>
  <si>
    <t>9783319575001</t>
  </si>
  <si>
    <t>9783319574981</t>
  </si>
  <si>
    <t>http://dx.doi.org/10.1007/978-3-319-57500-1</t>
  </si>
  <si>
    <t>Diet, nutrition, and fetal programming</t>
  </si>
  <si>
    <t>9783319602899</t>
  </si>
  <si>
    <t>9783319602875</t>
  </si>
  <si>
    <t>http://dx.doi.org/10.1007/978-3-319-60289-9</t>
  </si>
  <si>
    <t>Difficult decisions in colorectal surgery</t>
  </si>
  <si>
    <t>Hyman, Neil. Umanskiy, Konstantin.</t>
  </si>
  <si>
    <t>9783319402239</t>
  </si>
  <si>
    <t>9783319402222</t>
  </si>
  <si>
    <t>http://dx.doi.org/10.1007/978-3-319-40223-9</t>
  </si>
  <si>
    <t>RD543.C57</t>
  </si>
  <si>
    <t>Difficult decisions in vascular surgery</t>
  </si>
  <si>
    <t>Skelly, Christopher L. Milner, Ross.</t>
  </si>
  <si>
    <t>9783319332932</t>
  </si>
  <si>
    <t>9783319332918</t>
  </si>
  <si>
    <t>http://dx.doi.org/10.1007/978-3-319-33293-2</t>
  </si>
  <si>
    <t>9783319554662</t>
  </si>
  <si>
    <t>9783319554648</t>
  </si>
  <si>
    <t>http://dx.doi.org/10.1007/978-3-319-55466-2</t>
  </si>
  <si>
    <t>Discussing migraine with your patients</t>
  </si>
  <si>
    <t>9781493964840</t>
  </si>
  <si>
    <t>9781493964826</t>
  </si>
  <si>
    <t>http://dx.doi.org/10.1007/978-1-4939-6484-0</t>
  </si>
  <si>
    <t>Disorders of the scapula and their role in shoulder injury</t>
  </si>
  <si>
    <t>Kibler, W. Ben. Sciascia, Aaron D.</t>
  </si>
  <si>
    <t>9783319535845</t>
  </si>
  <si>
    <t>9783319535821</t>
  </si>
  <si>
    <t>http://dx.doi.org/10.1007/978-3-319-53584-5</t>
  </si>
  <si>
    <t>Distracted doctoring</t>
  </si>
  <si>
    <t>Papadakos, Peter J. Bertman, Stephen.</t>
  </si>
  <si>
    <t>9783319487076</t>
  </si>
  <si>
    <t>9783319487069</t>
  </si>
  <si>
    <t>http://dx.doi.org/10.1007/978-3-319-48707-6</t>
  </si>
  <si>
    <t>DNA and histone methylation as cancer targets</t>
  </si>
  <si>
    <t>Kaneda, Atsushi. Tsukada, Yu-ichi.</t>
  </si>
  <si>
    <t>9783319597867</t>
  </si>
  <si>
    <t>9783319597843</t>
  </si>
  <si>
    <t>http://dx.doi.org/10.1007/978-3-319-59786-7</t>
  </si>
  <si>
    <t>Doppler echocardiography in infancy and childhood</t>
  </si>
  <si>
    <t>9783319429199</t>
  </si>
  <si>
    <t>9783319429175</t>
  </si>
  <si>
    <t>http://dx.doi.org/10.1007/978-3-319-42919-9</t>
  </si>
  <si>
    <t>Drug therapy and interactions in pediatric oncology</t>
  </si>
  <si>
    <t>Schmidt, Carolina Witchmichen Penteado.</t>
  </si>
  <si>
    <t>9783319388724</t>
  </si>
  <si>
    <t>9783319388717</t>
  </si>
  <si>
    <t>http://dx.doi.org/10.1007/978-3-319-38872-4</t>
  </si>
  <si>
    <t>Dupuytren disease and related diseases</t>
  </si>
  <si>
    <t>Werker, Paul M.N.</t>
  </si>
  <si>
    <t>9783319321998</t>
  </si>
  <si>
    <t>9783319321974</t>
  </si>
  <si>
    <t>http://dx.doi.org/10.1007/978-3-319-32199-8</t>
  </si>
  <si>
    <t>616.575</t>
  </si>
  <si>
    <t>Dying and death in oncology</t>
  </si>
  <si>
    <t>Berk, Lawrence.</t>
  </si>
  <si>
    <t>9783319418612</t>
  </si>
  <si>
    <t>9783319418599</t>
  </si>
  <si>
    <t>http://dx.doi.org/10.1007/978-3-319-41861-2</t>
  </si>
  <si>
    <t>9783319503943</t>
  </si>
  <si>
    <t>9783319503936</t>
  </si>
  <si>
    <t>http://dx.doi.org/10.1007/978-3-319-50394-3</t>
  </si>
  <si>
    <t>Elder abuse</t>
  </si>
  <si>
    <t>Dong, XinQi.</t>
  </si>
  <si>
    <t>9783319475042</t>
  </si>
  <si>
    <t>9783319475028</t>
  </si>
  <si>
    <t>http://dx.doi.org/10.1007/978-3-319-47504-2</t>
  </si>
  <si>
    <t>Electroceuticals</t>
  </si>
  <si>
    <t>Majid, Arshad.</t>
  </si>
  <si>
    <t>9783319286129</t>
  </si>
  <si>
    <t>9783319286105</t>
  </si>
  <si>
    <t>http://dx.doi.org/10.1007/978-3-319-28612-9</t>
  </si>
  <si>
    <t>RM872</t>
  </si>
  <si>
    <t>Emergencies in neuromuscular disease</t>
  </si>
  <si>
    <t>Agostoni, Elio.</t>
  </si>
  <si>
    <t>9783319566542</t>
  </si>
  <si>
    <t>9783319566535</t>
  </si>
  <si>
    <t>http://dx.doi.org/10.1007/978-3-319-56654-2</t>
  </si>
  <si>
    <t>Emergencies of the orbit and adnexa</t>
  </si>
  <si>
    <t>Mukherjee, Bipasha. Yuen, Hunter.</t>
  </si>
  <si>
    <t>9788132218074</t>
  </si>
  <si>
    <t>9788132218067</t>
  </si>
  <si>
    <t>http://dx.doi.org/10.1007/978-81-322-1807-4</t>
  </si>
  <si>
    <t>617.7044</t>
  </si>
  <si>
    <t>Emergency clinical diagnosis</t>
  </si>
  <si>
    <t>Banerjee, Ashis.</t>
  </si>
  <si>
    <t>9783319507187</t>
  </si>
  <si>
    <t>9783319507170</t>
  </si>
  <si>
    <t>http://dx.doi.org/10.1007/978-3-319-50718-7</t>
  </si>
  <si>
    <t>Emergency department management of obstetric complications</t>
  </si>
  <si>
    <t>Borhart, Joelle.</t>
  </si>
  <si>
    <t>9783319544106</t>
  </si>
  <si>
    <t>9783319544090</t>
  </si>
  <si>
    <t>http://dx.doi.org/10.1007/978-3-319-54410-6</t>
  </si>
  <si>
    <t>Emergency radiology of the chest and cardiovascular system</t>
  </si>
  <si>
    <t>Scaglione, Mariano.</t>
  </si>
  <si>
    <t>9783319425849</t>
  </si>
  <si>
    <t>9783319425825</t>
  </si>
  <si>
    <t>http://dx.doi.org/10.1007/978-3-319-42584-9</t>
  </si>
  <si>
    <t>Emergency vascular surgery</t>
  </si>
  <si>
    <t>9783662540190</t>
  </si>
  <si>
    <t>9783662540176</t>
  </si>
  <si>
    <t>http://dx.doi.org/10.1007/978-3-662-54019-0</t>
  </si>
  <si>
    <t>617.413026</t>
  </si>
  <si>
    <t>Emerging infectious uveitis</t>
  </si>
  <si>
    <t>Chee, Soon-Phaik. Khairallah, Moncef.</t>
  </si>
  <si>
    <t>9783319234168</t>
  </si>
  <si>
    <t>9783319234151</t>
  </si>
  <si>
    <t>http://dx.doi.org/10.1007/978-3-319-23416-8</t>
  </si>
  <si>
    <t>Emerging zoonoses</t>
  </si>
  <si>
    <t>9783319508900</t>
  </si>
  <si>
    <t>9783319508887</t>
  </si>
  <si>
    <t>http://dx.doi.org/10.1007/978-3-319-50890-0</t>
  </si>
  <si>
    <t>RC113.5</t>
  </si>
  <si>
    <t>Encyclopedia of feeding and eating disorders</t>
  </si>
  <si>
    <t>Wade, Tracey.</t>
  </si>
  <si>
    <t>9789812871046</t>
  </si>
  <si>
    <t>9789812871039</t>
  </si>
  <si>
    <t>http://dx.doi.org/10.1007/978-981-287-104-6</t>
  </si>
  <si>
    <t>616.8526003</t>
  </si>
  <si>
    <t>Endocrine and neuroendocrine surgery</t>
  </si>
  <si>
    <t>Howe, James R.</t>
  </si>
  <si>
    <t>9783662540671</t>
  </si>
  <si>
    <t>9783662540657</t>
  </si>
  <si>
    <t>http://dx.doi.org/10.1007/978-3-662-54067-1</t>
  </si>
  <si>
    <t>Endocrinology of the testis and male reproduction</t>
  </si>
  <si>
    <t>Simoni, Manuela. Huhtaniemi, Ilpo T.</t>
  </si>
  <si>
    <t>9783319444413</t>
  </si>
  <si>
    <t>9783319444406</t>
  </si>
  <si>
    <t>http://dx.doi.org/10.1007/978-3-319-44441-3</t>
  </si>
  <si>
    <t>612.614</t>
  </si>
  <si>
    <t>Endodontic prognosis</t>
  </si>
  <si>
    <t>Chugal, Nadia. Lin, Louis M.</t>
  </si>
  <si>
    <t>9783319424125</t>
  </si>
  <si>
    <t>9783319424101</t>
  </si>
  <si>
    <t>http://dx.doi.org/10.1007/978-3-319-42412-5</t>
  </si>
  <si>
    <t>Endovascular aortic repair</t>
  </si>
  <si>
    <t>9783319151922</t>
  </si>
  <si>
    <t>9783319151915</t>
  </si>
  <si>
    <t>http://dx.doi.org/10.1007/978-3-319-15192-2</t>
  </si>
  <si>
    <t>ENT</t>
  </si>
  <si>
    <t>9783319563305</t>
  </si>
  <si>
    <t>9783319563299</t>
  </si>
  <si>
    <t>http://dx.doi.org/10.1007/978-3-319-56330-5</t>
  </si>
  <si>
    <t>ENT in primary care</t>
  </si>
  <si>
    <t>9783319519876</t>
  </si>
  <si>
    <t>9783319519869</t>
  </si>
  <si>
    <t>http://dx.doi.org/10.1007/978-3-319-51987-6</t>
  </si>
  <si>
    <t>Epilepsy board review</t>
  </si>
  <si>
    <t>Koubeissi, Mohamad Z. Azar, Nabil J.</t>
  </si>
  <si>
    <t>9781493967742</t>
  </si>
  <si>
    <t>9781493967728</t>
  </si>
  <si>
    <t>http://dx.doi.org/10.1007/978-1-4939-6774-2</t>
  </si>
  <si>
    <t>Esophageal and gastric disorders in infancy and childhood</t>
  </si>
  <si>
    <t>Till, Holger.</t>
  </si>
  <si>
    <t>9783642112027</t>
  </si>
  <si>
    <t>9783642112010</t>
  </si>
  <si>
    <t>http://dx.doi.org/10.1007/978-3-642-11202-7</t>
  </si>
  <si>
    <t>618.9232</t>
  </si>
  <si>
    <t>RJ456.E84</t>
  </si>
  <si>
    <t>9783319469973</t>
  </si>
  <si>
    <t>9783319469966</t>
  </si>
  <si>
    <t>http://dx.doi.org/10.1007/978-3-319-46997-3</t>
  </si>
  <si>
    <t>Essentials of menopause management</t>
  </si>
  <si>
    <t>Pal, Lubna. Sayegh, Raja A.</t>
  </si>
  <si>
    <t>9783319424514</t>
  </si>
  <si>
    <t>9783319424491</t>
  </si>
  <si>
    <t>http://dx.doi.org/10.1007/978-3-319-42451-4</t>
  </si>
  <si>
    <t>Essentials of SGLT2 inhibitors in diabetes</t>
  </si>
  <si>
    <t>9783319432960</t>
  </si>
  <si>
    <t>9783319432946</t>
  </si>
  <si>
    <t>http://dx.doi.org/10.1007/978-3-319-43296-0</t>
  </si>
  <si>
    <t>Essentials of spinal stabilization</t>
  </si>
  <si>
    <t>Holly, Langston T. Anderson, Paul A.</t>
  </si>
  <si>
    <t>9783319597133</t>
  </si>
  <si>
    <t>9783319597126</t>
  </si>
  <si>
    <t>http://dx.doi.org/10.1007/978-3-319-59713-3</t>
  </si>
  <si>
    <t>Ethical considerations and challenges in geriatrics</t>
  </si>
  <si>
    <t>Catic, Angela Georgia.</t>
  </si>
  <si>
    <t>9783319440842</t>
  </si>
  <si>
    <t>9783319440835</t>
  </si>
  <si>
    <t>http://dx.doi.org/10.1007/978-3-319-44084-2</t>
  </si>
  <si>
    <t>Ethnogeriatrics</t>
  </si>
  <si>
    <t>Cummings-Vaughn, Lenise. Cruz-Oliver, Dulce M.</t>
  </si>
  <si>
    <t>9783319165585</t>
  </si>
  <si>
    <t>9783319165578</t>
  </si>
  <si>
    <t>http://dx.doi.org/10.1007/978-3-319-16558-5</t>
  </si>
  <si>
    <t>615.97</t>
  </si>
  <si>
    <t>Evidence-based cosmetic breast surgery</t>
  </si>
  <si>
    <t>Swanson, Eric.</t>
  </si>
  <si>
    <t>9783319539584</t>
  </si>
  <si>
    <t>9783319539577</t>
  </si>
  <si>
    <t>http://dx.doi.org/10.1007/978-3-319-53958-4</t>
  </si>
  <si>
    <t>Hyzy, Robert C.</t>
  </si>
  <si>
    <t>9783319433417</t>
  </si>
  <si>
    <t>9783319433394</t>
  </si>
  <si>
    <t>http://dx.doi.org/10.1007/978-3-319-43341-7</t>
  </si>
  <si>
    <t>Evidence-based decision making in dentistry</t>
  </si>
  <si>
    <t>Rosen, Eyal. Nemcovsky, Carlos E. Tsesis, Igor.</t>
  </si>
  <si>
    <t>9783319457338</t>
  </si>
  <si>
    <t>9783319457314</t>
  </si>
  <si>
    <t>http://dx.doi.org/10.1007/978-3-319-45733-8</t>
  </si>
  <si>
    <t>RK51</t>
  </si>
  <si>
    <t>Evidence-based herbal and nutritional treatments for anxiety in psychiatric disorders</t>
  </si>
  <si>
    <t>Camfield, David. McIntyre, Erica. Sarris, Jerome.</t>
  </si>
  <si>
    <t>9783319423074</t>
  </si>
  <si>
    <t>9783319423050</t>
  </si>
  <si>
    <t>http://dx.doi.org/10.1007/978-3-319-42307-4</t>
  </si>
  <si>
    <t>Evidence-based therapy in vascular surgery</t>
  </si>
  <si>
    <t>9783319471488</t>
  </si>
  <si>
    <t>9783319471471</t>
  </si>
  <si>
    <t>http://dx.doi.org/10.1007/978-3-319-47148-8</t>
  </si>
  <si>
    <t>Ex vivo engineering of the tumor microenvironment</t>
  </si>
  <si>
    <t>Aref, Amir R. Barbie, David.</t>
  </si>
  <si>
    <t>9783319453972</t>
  </si>
  <si>
    <t>9783319453958</t>
  </si>
  <si>
    <t>http://dx.doi.org/10.1007/978-3-319-45397-2</t>
  </si>
  <si>
    <t>Extreme hepatic surgery and other strategies</t>
  </si>
  <si>
    <t>Santibanes, Eduardo de.</t>
  </si>
  <si>
    <t>9783319138961</t>
  </si>
  <si>
    <t>9783319138954</t>
  </si>
  <si>
    <t>http://dx.doi.org/10.1007/978-3-319-13896-1</t>
  </si>
  <si>
    <t>Extreme sports medicine</t>
  </si>
  <si>
    <t>Feletti, Francesco.</t>
  </si>
  <si>
    <t>9783319282657</t>
  </si>
  <si>
    <t>9783319282633</t>
  </si>
  <si>
    <t>http://dx.doi.org/10.1007/978-3-319-28265-7</t>
  </si>
  <si>
    <t>Failed anti-reflux therapy</t>
  </si>
  <si>
    <t>9783319468853</t>
  </si>
  <si>
    <t>9783319468846</t>
  </si>
  <si>
    <t>http://dx.doi.org/10.1007/978-3-319-46885-3</t>
  </si>
  <si>
    <t>Family medicine</t>
  </si>
  <si>
    <t>Paulman, Paul M.</t>
  </si>
  <si>
    <t>9783319044149</t>
  </si>
  <si>
    <t>9783319044132</t>
  </si>
  <si>
    <t>http://dx.doi.org/10.1007/978-3-319-04414-9</t>
  </si>
  <si>
    <t>Female sexual function and dysfunction</t>
  </si>
  <si>
    <t>Costantini, Elisabetta. Villari, Donata. Filocamo, Maria Teresa.</t>
  </si>
  <si>
    <t>9783319417165</t>
  </si>
  <si>
    <t>9783319417141</t>
  </si>
  <si>
    <t>http://dx.doi.org/10.1007/978-3-319-41716-5</t>
  </si>
  <si>
    <t>RC560.S46</t>
  </si>
  <si>
    <t>Fertility preservation and restoration for patients with complex medical conditions</t>
  </si>
  <si>
    <t>9783319523163</t>
  </si>
  <si>
    <t>9783319523156</t>
  </si>
  <si>
    <t>http://dx.doi.org/10.1007/978-3-319-52316-3</t>
  </si>
  <si>
    <t>Foundations of ophthalmology</t>
  </si>
  <si>
    <t>Marmor, Michael F. Albert, Daniel M.</t>
  </si>
  <si>
    <t>9783319596419</t>
  </si>
  <si>
    <t>9783319596402</t>
  </si>
  <si>
    <t>http://dx.doi.org/10.1007/978-3-319-59641-9</t>
  </si>
  <si>
    <t>Fragility fractures of the pelvis</t>
  </si>
  <si>
    <t>Rommens, Pol Maria. Hofmann, Alexander.</t>
  </si>
  <si>
    <t>9783319665726</t>
  </si>
  <si>
    <t>9783319665702</t>
  </si>
  <si>
    <t>http://dx.doi.org/10.1007/978-3-319-66572-6</t>
  </si>
  <si>
    <t>From an association to a royal college</t>
  </si>
  <si>
    <t>Craft, Alan. Dodd, Keith.</t>
  </si>
  <si>
    <t>9783319435824</t>
  </si>
  <si>
    <t>9783319435817</t>
  </si>
  <si>
    <t>http://dx.doi.org/10.1007/978-3-319-43582-4</t>
  </si>
  <si>
    <t>618.920006041</t>
  </si>
  <si>
    <t>RJ42.G7</t>
  </si>
  <si>
    <t>Martin, Matthew J. Beekley, Alec C. Eckert, Matthew J.</t>
  </si>
  <si>
    <t>9783319567808</t>
  </si>
  <si>
    <t>9783319567792</t>
  </si>
  <si>
    <t>http://dx.doi.org/10.1007/978-3-319-56780-8</t>
  </si>
  <si>
    <t>Sultan, Charles. Genazzani, Andrea R.</t>
  </si>
  <si>
    <t>9783319414331</t>
  </si>
  <si>
    <t>9783319414317</t>
  </si>
  <si>
    <t>http://dx.doi.org/10.1007/978-3-319-41433-1</t>
  </si>
  <si>
    <t>Frontiers in ovarian cancer science</t>
  </si>
  <si>
    <t>Katabuchi, Hidetaka.</t>
  </si>
  <si>
    <t>9789811041600</t>
  </si>
  <si>
    <t>9789811041594</t>
  </si>
  <si>
    <t>http://dx.doi.org/10.1007/978-981-10-4160-0</t>
  </si>
  <si>
    <t>Full stride</t>
  </si>
  <si>
    <t>Tepe, Victoria. Peterson, Charles M.</t>
  </si>
  <si>
    <t>9781493972470</t>
  </si>
  <si>
    <t>9781493972456</t>
  </si>
  <si>
    <t>http://dx.doi.org/10.1007/978-1-4939-7247-0</t>
  </si>
  <si>
    <t>Functional mitral and tricuspid regurgitation</t>
  </si>
  <si>
    <t>Chan, Kok Meng John.</t>
  </si>
  <si>
    <t>9783319435107</t>
  </si>
  <si>
    <t>9783319435084</t>
  </si>
  <si>
    <t>http://dx.doi.org/10.1007/978-3-319-43510-7</t>
  </si>
  <si>
    <t>Fundamentals of diagnosing and treating eating disorders</t>
  </si>
  <si>
    <t>Gordon-Elliott, Janna.</t>
  </si>
  <si>
    <t>9783319460659</t>
  </si>
  <si>
    <t>9783319460635</t>
  </si>
  <si>
    <t>http://dx.doi.org/10.1007/978-3-319-46065-9</t>
  </si>
  <si>
    <t>Fundamentals of ethnic hair</t>
  </si>
  <si>
    <t>Aguh, Crystal. Okoye, Ginette A.</t>
  </si>
  <si>
    <t>9783319456959</t>
  </si>
  <si>
    <t>9783319456942</t>
  </si>
  <si>
    <t>http://dx.doi.org/10.1007/978-3-319-45695-9</t>
  </si>
  <si>
    <t>9783319274430</t>
  </si>
  <si>
    <t>9783319274416</t>
  </si>
  <si>
    <t>http://dx.doi.org/10.1007/978-3-319-27443-0</t>
  </si>
  <si>
    <t>Gastroesophageal reflux in children</t>
  </si>
  <si>
    <t>Vandenplas, Yvan.</t>
  </si>
  <si>
    <t>9783319606781</t>
  </si>
  <si>
    <t>9783319606774</t>
  </si>
  <si>
    <t>http://dx.doi.org/10.1007/978-3-319-60678-1</t>
  </si>
  <si>
    <t>RJ456.G33</t>
  </si>
  <si>
    <t>Gastrointestinal operations and technical variations</t>
  </si>
  <si>
    <t>Korenkov, Michael. Germer, Christoph-Thomas. Lang, Hauke.</t>
  </si>
  <si>
    <t>9783662498781</t>
  </si>
  <si>
    <t>9783662498767</t>
  </si>
  <si>
    <t>http://dx.doi.org/10.1007/978-3-662-49878-1</t>
  </si>
  <si>
    <t>Gastrointestinal stromal tumors</t>
  </si>
  <si>
    <t>Scoggins, Charles R. Raut, Chandrajit P. Mullen, John T.</t>
  </si>
  <si>
    <t>9783319426327</t>
  </si>
  <si>
    <t>9783319426303</t>
  </si>
  <si>
    <t>http://dx.doi.org/10.1007/978-3-319-42632-7</t>
  </si>
  <si>
    <t>Geriatric telepsychiatry</t>
  </si>
  <si>
    <t>Srinivasan, Shilpa. Glover, Juliet. Bouknight, James G.</t>
  </si>
  <si>
    <t>9783319514918</t>
  </si>
  <si>
    <t>9783319514895</t>
  </si>
  <si>
    <t>http://dx.doi.org/10.1007/978-3-319-51491-8</t>
  </si>
  <si>
    <t>Luchette, Fred A. Yelon, Jay A.</t>
  </si>
  <si>
    <t>9783319486871</t>
  </si>
  <si>
    <t>9783319486857</t>
  </si>
  <si>
    <t>http://dx.doi.org/10.1007/978-3-319-48687-1</t>
  </si>
  <si>
    <t>Geriatrics for specialists</t>
  </si>
  <si>
    <t>Burton, John R. Lee, Andrew G. Potter, Jane F.</t>
  </si>
  <si>
    <t>9783319318318</t>
  </si>
  <si>
    <t>9783319318295</t>
  </si>
  <si>
    <t>http://dx.doi.org/10.1007/978-3-319-31831-8</t>
  </si>
  <si>
    <t>Gerontorheumatology</t>
  </si>
  <si>
    <t>9783319311692</t>
  </si>
  <si>
    <t>9783319311678</t>
  </si>
  <si>
    <t>http://dx.doi.org/10.1007/978-3-319-31169-2</t>
  </si>
  <si>
    <t>9789811026782</t>
  </si>
  <si>
    <t>9789811026775</t>
  </si>
  <si>
    <t>http://dx.doi.org/10.1007/978-981-10-2678-2</t>
  </si>
  <si>
    <t>Global surgery</t>
  </si>
  <si>
    <t>Park, Adrian. Price, Raymond.</t>
  </si>
  <si>
    <t>9783319494821</t>
  </si>
  <si>
    <t>9783319494807</t>
  </si>
  <si>
    <t>http://dx.doi.org/10.1007/978-3-319-49482-1</t>
  </si>
  <si>
    <t>Groin pain syndrome</t>
  </si>
  <si>
    <t>Zini, Raul. Volpi, Piero. Bisciotti, Gian Nicola.</t>
  </si>
  <si>
    <t>9783319416243</t>
  </si>
  <si>
    <t>9783319416236</t>
  </si>
  <si>
    <t>http://dx.doi.org/10.1007/978-3-319-41624-3</t>
  </si>
  <si>
    <t>617.55044</t>
  </si>
  <si>
    <t>RD550</t>
  </si>
  <si>
    <t>Handbook of cardiovascular disease management in rheumatoid arthritis</t>
  </si>
  <si>
    <t>Semb, Anne Grete.</t>
  </si>
  <si>
    <t>9783319267821</t>
  </si>
  <si>
    <t>9783319267807</t>
  </si>
  <si>
    <t>http://dx.doi.org/10.1007/978-3-319-26782-1</t>
  </si>
  <si>
    <t>Handbook of global tuberculosis control</t>
  </si>
  <si>
    <t>Lu, Yichen.</t>
  </si>
  <si>
    <t>9781493966677</t>
  </si>
  <si>
    <t>9781493966653</t>
  </si>
  <si>
    <t>http://dx.doi.org/10.1007/978-1-4939-6667-7</t>
  </si>
  <si>
    <t>614.562</t>
  </si>
  <si>
    <t>RA644.T7</t>
  </si>
  <si>
    <t>Handbook of gynecology</t>
  </si>
  <si>
    <t>Shoupe, Donna.</t>
  </si>
  <si>
    <t>9783319177984</t>
  </si>
  <si>
    <t>9783319177977</t>
  </si>
  <si>
    <t>http://dx.doi.org/10.1007/978-3-319-17798-4</t>
  </si>
  <si>
    <t>Handbook of image-guided brachytherapy</t>
  </si>
  <si>
    <t>Mayadev, Jyoti. Benedict, Stanley H. Kamrava, Mitchell.</t>
  </si>
  <si>
    <t>9783319448275</t>
  </si>
  <si>
    <t>9783319448251</t>
  </si>
  <si>
    <t>http://dx.doi.org/10.1007/978-3-319-44827-5</t>
  </si>
  <si>
    <t>RC271.R27</t>
  </si>
  <si>
    <t>Handbook of neuroendovascular techniques</t>
  </si>
  <si>
    <t>9783319529363</t>
  </si>
  <si>
    <t>9783319529349</t>
  </si>
  <si>
    <t>http://dx.doi.org/10.1007/978-3-319-52936-3</t>
  </si>
  <si>
    <t>Handbook of relapsing-remitting multiple sclerosis</t>
  </si>
  <si>
    <t>Miller, Aaron.</t>
  </si>
  <si>
    <t>9783319406282</t>
  </si>
  <si>
    <t>9783319406268</t>
  </si>
  <si>
    <t>http://dx.doi.org/10.1007/978-3-319-40628-2</t>
  </si>
  <si>
    <t>Handbook of tuberculosis</t>
  </si>
  <si>
    <t>Grosset, Jacques H. Chaisson, Richard E.</t>
  </si>
  <si>
    <t>9783319262734</t>
  </si>
  <si>
    <t>9783319262710</t>
  </si>
  <si>
    <t>http://dx.doi.org/10.1007/978-3-319-26273-4</t>
  </si>
  <si>
    <t>Headache and comorbidities in childhood and adolescence</t>
  </si>
  <si>
    <t>Guidetti, Vincenzo. Arruda, Marco A. Ozge, Aynur.</t>
  </si>
  <si>
    <t>9783319547268</t>
  </si>
  <si>
    <t>9783319547251</t>
  </si>
  <si>
    <t>http://dx.doi.org/10.1007/978-3-319-54726-8</t>
  </si>
  <si>
    <t>Health issues in women with multiple sclerosis</t>
  </si>
  <si>
    <t>Houtchens, Maria K. Sadovnick, A. Dessa.</t>
  </si>
  <si>
    <t>9783709148587</t>
  </si>
  <si>
    <t>9783709148563</t>
  </si>
  <si>
    <t>http://dx.doi.org/10.1007/978-3-7091-4858-7</t>
  </si>
  <si>
    <t>Health outcomes in a foreign land</t>
  </si>
  <si>
    <t>Kwabi-Addo, Bernard.</t>
  </si>
  <si>
    <t>9783319558653</t>
  </si>
  <si>
    <t>9783319558646</t>
  </si>
  <si>
    <t>http://dx.doi.org/10.1007/978-3-319-55865-3</t>
  </si>
  <si>
    <t>Health without borders</t>
  </si>
  <si>
    <t>Vineis, Paolo.</t>
  </si>
  <si>
    <t>9783319524467</t>
  </si>
  <si>
    <t>9783319524450</t>
  </si>
  <si>
    <t>http://dx.doi.org/10.1007/978-3-319-52446-7</t>
  </si>
  <si>
    <t>Healthy cities</t>
  </si>
  <si>
    <t>Leeuw, Evelyne de. Simos, Jean.</t>
  </si>
  <si>
    <t>9781493966943</t>
  </si>
  <si>
    <t>9781493966929</t>
  </si>
  <si>
    <t>http://dx.doi.org/10.1007/978-1-4939-6694-3</t>
  </si>
  <si>
    <t>Eisen, Howard.</t>
  </si>
  <si>
    <t>9781447142195</t>
  </si>
  <si>
    <t>9781447142188</t>
  </si>
  <si>
    <t>http://dx.doi.org/10.1007/978-1-4471-4219-5</t>
  </si>
  <si>
    <t>Hematologic abnormalities and acute lung syndromes</t>
  </si>
  <si>
    <t>Lee, Janet S. Donahoe, Michael P.</t>
  </si>
  <si>
    <t>9783319419121</t>
  </si>
  <si>
    <t>9783319419107</t>
  </si>
  <si>
    <t>http://dx.doi.org/10.1007/978-3-319-41912-1</t>
  </si>
  <si>
    <t>RC776.V37</t>
  </si>
  <si>
    <t>Hematological disorders in children</t>
  </si>
  <si>
    <t>Ishii, Eiichi.</t>
  </si>
  <si>
    <t>9789811038860</t>
  </si>
  <si>
    <t>9789811038853</t>
  </si>
  <si>
    <t>http://dx.doi.org/10.1007/978-981-10-3886-0</t>
  </si>
  <si>
    <t>618.9215</t>
  </si>
  <si>
    <t>RJ411</t>
  </si>
  <si>
    <t>Hemodialysis access</t>
  </si>
  <si>
    <t>Shalhub, Sherene. Dua, Anahita. Shin, Susanna.</t>
  </si>
  <si>
    <t>9783319400617</t>
  </si>
  <si>
    <t>9783319400594</t>
  </si>
  <si>
    <t>http://dx.doi.org/10.1007/978-3-319-40061-7</t>
  </si>
  <si>
    <t>Hemorrhagic stroke</t>
  </si>
  <si>
    <t>Boccardi, Edoardo.</t>
  </si>
  <si>
    <t>9783319321301</t>
  </si>
  <si>
    <t>9783319321295</t>
  </si>
  <si>
    <t>http://dx.doi.org/10.1007/978-3-319-32130-1</t>
  </si>
  <si>
    <t>Hepatitis C virus treatment</t>
  </si>
  <si>
    <t>Chayama, Kazuaki.</t>
  </si>
  <si>
    <t>9789811024160</t>
  </si>
  <si>
    <t>9789811024153</t>
  </si>
  <si>
    <t>http://dx.doi.org/10.1007/978-981-10-2416-0</t>
  </si>
  <si>
    <t>Herpes Zoster : postherpetic neuralgia and other complications</t>
  </si>
  <si>
    <t>Watson, C. Peter N. Gershon, Anne A. Oxman, Michael N.</t>
  </si>
  <si>
    <t>9783319443485</t>
  </si>
  <si>
    <t>9783319443461</t>
  </si>
  <si>
    <t>http://dx.doi.org/10.1007/978-3-319-44348-5</t>
  </si>
  <si>
    <t>RC147.H6</t>
  </si>
  <si>
    <t>Kimball, Alexa B. Jemec, Gregor B.E.</t>
  </si>
  <si>
    <t>9783319505947</t>
  </si>
  <si>
    <t>9783319505930</t>
  </si>
  <si>
    <t>http://dx.doi.org/10.1007/978-3-319-50594-7</t>
  </si>
  <si>
    <t>High field brain MRI</t>
  </si>
  <si>
    <t>Scarabino, Tommaso. Pollice, Saverio. Popolizio, Teresa.</t>
  </si>
  <si>
    <t>9783319441740</t>
  </si>
  <si>
    <t>9783319441733</t>
  </si>
  <si>
    <t>http://dx.doi.org/10.1007/978-3-319-44174-0</t>
  </si>
  <si>
    <t>High performance in hospital management</t>
  </si>
  <si>
    <t>9783662496602</t>
  </si>
  <si>
    <t>9783662496589</t>
  </si>
  <si>
    <t>http://dx.doi.org/10.1007/978-3-662-49660-2</t>
  </si>
  <si>
    <t>Hip joint restoration</t>
  </si>
  <si>
    <t>McCarthy, Joseph C. Noble, Philip C. Villar, Richard N.</t>
  </si>
  <si>
    <t>9781461406945</t>
  </si>
  <si>
    <t>9781461406938</t>
  </si>
  <si>
    <t>http://dx.doi.org/10.1007/978-1-4614-0694-5</t>
  </si>
  <si>
    <t>Histological diagnosis of implant-associated pathologies</t>
  </si>
  <si>
    <t>9783662542040</t>
  </si>
  <si>
    <t>9783662542033</t>
  </si>
  <si>
    <t>http://dx.doi.org/10.1007/978-3-662-54204-0</t>
  </si>
  <si>
    <t>9783319573601</t>
  </si>
  <si>
    <t>9783319573595</t>
  </si>
  <si>
    <t>http://dx.doi.org/10.1007/978-3-319-57360-1</t>
  </si>
  <si>
    <t>HIV/AIDS in China</t>
  </si>
  <si>
    <t>Wu, Zunyou.</t>
  </si>
  <si>
    <t>9789811037467</t>
  </si>
  <si>
    <t>9789811037450</t>
  </si>
  <si>
    <t>http://dx.doi.org/10.1007/978-981-10-3746-7</t>
  </si>
  <si>
    <t>RA643.7.C6</t>
  </si>
  <si>
    <t>HIV/AIDS in rural communities</t>
  </si>
  <si>
    <t>Parks, Fayth M. Felzien, Gregory S. Jue, Sally.</t>
  </si>
  <si>
    <t>9783319562391</t>
  </si>
  <si>
    <t>9783319562384</t>
  </si>
  <si>
    <t>http://dx.doi.org/10.1007/978-3-319-56239-1</t>
  </si>
  <si>
    <t>Homonymous visual field defects</t>
  </si>
  <si>
    <t>Skorkovska, Karolina.</t>
  </si>
  <si>
    <t>9783319522845</t>
  </si>
  <si>
    <t>9783319522821</t>
  </si>
  <si>
    <t>http://dx.doi.org/10.1007/978-3-319-52284-5</t>
  </si>
  <si>
    <t>Hospital medicine</t>
  </si>
  <si>
    <t>Habicht, Robert J. Gulati, Mangla S.</t>
  </si>
  <si>
    <t>9783319490922</t>
  </si>
  <si>
    <t>9783319490908</t>
  </si>
  <si>
    <t>http://dx.doi.org/10.1007/978-3-319-49092-2</t>
  </si>
  <si>
    <t>HPV infection in head and neck cancer</t>
  </si>
  <si>
    <t>Golusinski, Wojciech. Leemans, C. Rene. Dietz, Andreas.</t>
  </si>
  <si>
    <t>9783319435800</t>
  </si>
  <si>
    <t>9783319435787</t>
  </si>
  <si>
    <t>http://dx.doi.org/10.1007/978-3-319-43580-0</t>
  </si>
  <si>
    <t>Human trafficking is a public health issue</t>
  </si>
  <si>
    <t>Chisolm-Straker, Makini. Stoklosa, Hanni.</t>
  </si>
  <si>
    <t>9783319478241</t>
  </si>
  <si>
    <t>9783319478234</t>
  </si>
  <si>
    <t>http://dx.doi.org/10.1007/978-3-319-47824-1</t>
  </si>
  <si>
    <t>364.1551</t>
  </si>
  <si>
    <t>Ammar, Ahmed.</t>
  </si>
  <si>
    <t>9783319613048</t>
  </si>
  <si>
    <t>9783319613031</t>
  </si>
  <si>
    <t>http://dx.doi.org/10.1007/978-3-319-61304-8</t>
  </si>
  <si>
    <t>Hypertension</t>
  </si>
  <si>
    <t>9783319442518</t>
  </si>
  <si>
    <t>9783319442501</t>
  </si>
  <si>
    <t>http://dx.doi.org/10.1007/978-3-319-44251-8</t>
  </si>
  <si>
    <t>Hypertension and cardiac organ damage</t>
  </si>
  <si>
    <t>Izzo, Raffaele.</t>
  </si>
  <si>
    <t>9783319560809</t>
  </si>
  <si>
    <t>9783319560793</t>
  </si>
  <si>
    <t>http://dx.doi.org/10.1007/978-3-319-56080-9</t>
  </si>
  <si>
    <t>Identifying novel inborn errors of the immune system</t>
  </si>
  <si>
    <t>Salzer, Elisabeth.</t>
  </si>
  <si>
    <t>9783658167967</t>
  </si>
  <si>
    <t>9783658167950</t>
  </si>
  <si>
    <t>http://dx.doi.org/10.1007/978-3-658-16796-7</t>
  </si>
  <si>
    <t>Image-based computer-assisted radiation therapy</t>
  </si>
  <si>
    <t>Arimura, Hidetaka.</t>
  </si>
  <si>
    <t>9789811029455</t>
  </si>
  <si>
    <t>9789811029431</t>
  </si>
  <si>
    <t>http://dx.doi.org/10.1007/978-981-10-2945-5</t>
  </si>
  <si>
    <t>Image-guided percutaneous spine biopsy</t>
  </si>
  <si>
    <t>Ortiz, A. Orlando.</t>
  </si>
  <si>
    <t>9783319433264</t>
  </si>
  <si>
    <t>9783319433240</t>
  </si>
  <si>
    <t>http://dx.doi.org/10.1007/978-3-319-43326-4</t>
  </si>
  <si>
    <t>Imaging and diagnosis in pediatric brain tumor studies</t>
  </si>
  <si>
    <t>Warmuth-Metz, Monika.</t>
  </si>
  <si>
    <t>9783319425030</t>
  </si>
  <si>
    <t>9783319425016</t>
  </si>
  <si>
    <t>http://dx.doi.org/10.1007/978-3-319-42503-0</t>
  </si>
  <si>
    <t>Imaging and focal therapy of early prostate cancer</t>
  </si>
  <si>
    <t>9783319499116</t>
  </si>
  <si>
    <t>9783319499109</t>
  </si>
  <si>
    <t>http://dx.doi.org/10.1007/978-3-319-49911-6</t>
  </si>
  <si>
    <t>Imaging biomarkers</t>
  </si>
  <si>
    <t>Marti-Bonmati, Luis. Alberich-Bayarri, Angel.</t>
  </si>
  <si>
    <t>9783319435046</t>
  </si>
  <si>
    <t>9783319435022</t>
  </si>
  <si>
    <t>http://dx.doi.org/10.1007/978-3-319-43504-6</t>
  </si>
  <si>
    <t>Imaging infections</t>
  </si>
  <si>
    <t>Jain, Sanjay K.</t>
  </si>
  <si>
    <t>9783319545929</t>
  </si>
  <si>
    <t>9783319545905</t>
  </si>
  <si>
    <t>http://dx.doi.org/10.1007/978-3-319-54592-9</t>
  </si>
  <si>
    <t>616.90754</t>
  </si>
  <si>
    <t>Imaging of soft tissue tumors</t>
  </si>
  <si>
    <t>Vanhoenacker, Filip M. Parizel, Paul M. Gielen, Jan L.</t>
  </si>
  <si>
    <t>9783319466798</t>
  </si>
  <si>
    <t>9783319466774</t>
  </si>
  <si>
    <t>http://dx.doi.org/10.1007/978-3-319-46679-8</t>
  </si>
  <si>
    <t>Krause, Walter K.H. Naz, Rajesh K.</t>
  </si>
  <si>
    <t>9783319407883</t>
  </si>
  <si>
    <t>9783319407869</t>
  </si>
  <si>
    <t>http://dx.doi.org/10.1007/978-3-319-40788-3</t>
  </si>
  <si>
    <t>Immunotherapy for gastrointestinal cancer</t>
  </si>
  <si>
    <t>Kerr, David. Johnson, Rebecca.</t>
  </si>
  <si>
    <t>9783319430638</t>
  </si>
  <si>
    <t>9783319430614</t>
  </si>
  <si>
    <t>http://dx.doi.org/10.1007/978-3-319-43063-8</t>
  </si>
  <si>
    <t>616.994333</t>
  </si>
  <si>
    <t>Implant aesthetics</t>
  </si>
  <si>
    <t>Karateew, Edward Dwayne.</t>
  </si>
  <si>
    <t>9783319507064</t>
  </si>
  <si>
    <t>9783319507040</t>
  </si>
  <si>
    <t>http://dx.doi.org/10.1007/978-3-319-50706-4</t>
  </si>
  <si>
    <t>Incidental radiological findings</t>
  </si>
  <si>
    <t>Weckbach, Sabine.</t>
  </si>
  <si>
    <t>9783319425818</t>
  </si>
  <si>
    <t>9783319425795</t>
  </si>
  <si>
    <t>http://dx.doi.org/10.1007/978-3-319-42581-8</t>
  </si>
  <si>
    <t>Increasing the therapeutic ratio of radiotherapy</t>
  </si>
  <si>
    <t>Tofilon, Philip J. Camphausen, Kevin.</t>
  </si>
  <si>
    <t>9783319408545</t>
  </si>
  <si>
    <t>9783319408521</t>
  </si>
  <si>
    <t>http://dx.doi.org/10.1007/978-3-319-40854-5</t>
  </si>
  <si>
    <t>Indoor air quality in healthcare facilities</t>
  </si>
  <si>
    <t>Capolongo, Stefano. Settimo, Gaetano. Gola, Marco.</t>
  </si>
  <si>
    <t>9783319491608</t>
  </si>
  <si>
    <t>9783319491592</t>
  </si>
  <si>
    <t>http://dx.doi.org/10.1007/978-3-319-49160-8</t>
  </si>
  <si>
    <t>9783319537634</t>
  </si>
  <si>
    <t>9783319537610</t>
  </si>
  <si>
    <t>http://dx.doi.org/10.1007/978-3-319-53763-4</t>
  </si>
  <si>
    <t>9783319512204</t>
  </si>
  <si>
    <t>9783319512181</t>
  </si>
  <si>
    <t>http://dx.doi.org/10.1007/978-3-319-51220-4</t>
  </si>
  <si>
    <t>Information infrastructures within European health care</t>
  </si>
  <si>
    <t>Aanestad, Margunn.</t>
  </si>
  <si>
    <t>9783319510200</t>
  </si>
  <si>
    <t>9783319510187</t>
  </si>
  <si>
    <t>http://dx.doi.org/10.1007/978-3-319-51020-0</t>
  </si>
  <si>
    <t>Inguinal hernia surgery</t>
  </si>
  <si>
    <t>Campanelli, Giampiero.</t>
  </si>
  <si>
    <t>9788847039476</t>
  </si>
  <si>
    <t>9788847039469</t>
  </si>
  <si>
    <t>http://dx.doi.org/10.1007/978-88-470-3947-6</t>
  </si>
  <si>
    <t>9783662494103</t>
  </si>
  <si>
    <t>9783662494080</t>
  </si>
  <si>
    <t>http://dx.doi.org/10.1007/978-3-662-49410-3</t>
  </si>
  <si>
    <t>Inherited neurological disorders</t>
  </si>
  <si>
    <t>Wu, Zhi-Ying.</t>
  </si>
  <si>
    <t>9789811041969</t>
  </si>
  <si>
    <t>9789811041952</t>
  </si>
  <si>
    <t>http://dx.doi.org/10.1007/978-981-10-4196-9</t>
  </si>
  <si>
    <t>RC346.4</t>
  </si>
  <si>
    <t>Injuries and health problems in football</t>
  </si>
  <si>
    <t>9783662539248</t>
  </si>
  <si>
    <t>9783662539231</t>
  </si>
  <si>
    <t>http://dx.doi.org/10.1007/978-3-662-53924-8</t>
  </si>
  <si>
    <t>Innovation of diagnosis and treatment for pancreatic cancer</t>
  </si>
  <si>
    <t>Yamaue, Hiroki.</t>
  </si>
  <si>
    <t>9789811024863</t>
  </si>
  <si>
    <t>9789811024856</t>
  </si>
  <si>
    <t>http://dx.doi.org/10.1007/978-981-10-2486-3</t>
  </si>
  <si>
    <t>616.9943706</t>
  </si>
  <si>
    <t>Integrated diabetes care</t>
  </si>
  <si>
    <t>Simmons, David. Wenzel, Helmut. Zgibor, Janice C.</t>
  </si>
  <si>
    <t>9783319133898</t>
  </si>
  <si>
    <t>9783319133881</t>
  </si>
  <si>
    <t>http://dx.doi.org/10.1007/978-3-319-13389-8</t>
  </si>
  <si>
    <t>Integrative cardiology</t>
  </si>
  <si>
    <t>Fioranelli, Massimo.</t>
  </si>
  <si>
    <t>9783319400105</t>
  </si>
  <si>
    <t>9783319400082</t>
  </si>
  <si>
    <t>http://dx.doi.org/10.1007/978-3-319-40010-5</t>
  </si>
  <si>
    <t>Interface Oral Health Science 2016</t>
  </si>
  <si>
    <t>9789811015601</t>
  </si>
  <si>
    <t>9789811015595</t>
  </si>
  <si>
    <t>http://dx.doi.org/10.1007/978-981-10-1560-1</t>
  </si>
  <si>
    <t>9783319397474</t>
  </si>
  <si>
    <t>9783319397467</t>
  </si>
  <si>
    <t>http://dx.doi.org/10.1007/978-3-319-39747-4</t>
  </si>
  <si>
    <t>International handbook on adolescent health and development</t>
  </si>
  <si>
    <t>Cherry, Andrew L. Baltag, Valentina. Dillon, Mary E.</t>
  </si>
  <si>
    <t>9783319407432</t>
  </si>
  <si>
    <t>9783319407418</t>
  </si>
  <si>
    <t>http://dx.doi.org/10.1007/978-3-319-40743-2</t>
  </si>
  <si>
    <t>613.0433</t>
  </si>
  <si>
    <t>RA777</t>
  </si>
  <si>
    <t>Interpretation of basic and advanced urodynamics</t>
  </si>
  <si>
    <t>9783319432472</t>
  </si>
  <si>
    <t>9783319432458</t>
  </si>
  <si>
    <t>http://dx.doi.org/10.1007/978-3-319-43247-2</t>
  </si>
  <si>
    <t>Introduction to gastrointestinal diseases.</t>
  </si>
  <si>
    <t>Fichna, Jakub.</t>
  </si>
  <si>
    <t>9783319490168</t>
  </si>
  <si>
    <t>9783319490151</t>
  </si>
  <si>
    <t>http://dx.doi.org/10.1007/978-3-319-49016-8</t>
  </si>
  <si>
    <t>9783319598857</t>
  </si>
  <si>
    <t>9783319598840</t>
  </si>
  <si>
    <t>http://dx.doi.org/10.1007/978-3-319-59885-7</t>
  </si>
  <si>
    <t>Introduction to surgery for students</t>
  </si>
  <si>
    <t>Fisher, Rebecca A. Ahmed, Kamran. Dasgupta, Prokar.</t>
  </si>
  <si>
    <t>9783319432106</t>
  </si>
  <si>
    <t>9783319432090</t>
  </si>
  <si>
    <t>http://dx.doi.org/10.1007/978-3-319-43210-6</t>
  </si>
  <si>
    <t>Inverse abdominoplasty</t>
  </si>
  <si>
    <t>Tiryaki, Kemal Tunc.</t>
  </si>
  <si>
    <t>9783319393100</t>
  </si>
  <si>
    <t>9783319393087</t>
  </si>
  <si>
    <t>http://dx.doi.org/10.1007/978-3-319-39310-0</t>
  </si>
  <si>
    <t>RD119.5.A24</t>
  </si>
  <si>
    <t>Ischemic stroke</t>
  </si>
  <si>
    <t>D'Aliberti, Giuseppe.</t>
  </si>
  <si>
    <t>9783319317052</t>
  </si>
  <si>
    <t>9783319317045</t>
  </si>
  <si>
    <t>http://dx.doi.org/10.1007/978-3-319-31705-2</t>
  </si>
  <si>
    <t>Joint preservation in the adult knee</t>
  </si>
  <si>
    <t>Rodriguez-Merchan, E. Carlos. Liddle, Alexander D.</t>
  </si>
  <si>
    <t>9783319418087</t>
  </si>
  <si>
    <t>9783319418070</t>
  </si>
  <si>
    <t>http://dx.doi.org/10.1007/978-3-319-41808-7</t>
  </si>
  <si>
    <t>Juvenile angiofibroma</t>
  </si>
  <si>
    <t>Dubey, Siba P. Schick, Bernhard.</t>
  </si>
  <si>
    <t>9783319453439</t>
  </si>
  <si>
    <t>9783319453415</t>
  </si>
  <si>
    <t>http://dx.doi.org/10.1007/978-3-319-45343-9</t>
  </si>
  <si>
    <t>618.9299491</t>
  </si>
  <si>
    <t>Kawasaki disease</t>
  </si>
  <si>
    <t>Saji, Ben Tsutomu.</t>
  </si>
  <si>
    <t>9784431560395</t>
  </si>
  <si>
    <t>9784431560371</t>
  </si>
  <si>
    <t>http://dx.doi.org/10.1007/978-4-431-56039-5</t>
  </si>
  <si>
    <t>618.9242</t>
  </si>
  <si>
    <t>RJ406.M83</t>
  </si>
  <si>
    <t>Kenneth Warren and the great neglected diseases of mankind programme</t>
  </si>
  <si>
    <t>Keating, Conrad.</t>
  </si>
  <si>
    <t>9783319501475</t>
  </si>
  <si>
    <t>9783319501451</t>
  </si>
  <si>
    <t>http://dx.doi.org/10.1007/978-3-319-50147-5</t>
  </si>
  <si>
    <t>R154.W37</t>
  </si>
  <si>
    <t>Keratoconus</t>
  </si>
  <si>
    <t>9783319438818</t>
  </si>
  <si>
    <t>9783319438795</t>
  </si>
  <si>
    <t>http://dx.doi.org/10.1007/978-3-319-43881-8</t>
  </si>
  <si>
    <t>617.419</t>
  </si>
  <si>
    <t>Key concepts and issues in nursing ethics</t>
  </si>
  <si>
    <t>Scott, P. Anne.</t>
  </si>
  <si>
    <t>9783319492506</t>
  </si>
  <si>
    <t>9783319492490</t>
  </si>
  <si>
    <t>http://dx.doi.org/10.1007/978-3-319-49250-6</t>
  </si>
  <si>
    <t>174.29073</t>
  </si>
  <si>
    <t>RT85</t>
  </si>
  <si>
    <t>Knee imaging</t>
  </si>
  <si>
    <t>9788847039506</t>
  </si>
  <si>
    <t>9788847039490</t>
  </si>
  <si>
    <t>http://dx.doi.org/10.1007/978-88-470-3950-6</t>
  </si>
  <si>
    <t>617.5840754</t>
  </si>
  <si>
    <t>Laparoscopic colorectal cancer surgery</t>
  </si>
  <si>
    <t>Mike, Makio.</t>
  </si>
  <si>
    <t>9789811023200</t>
  </si>
  <si>
    <t>9789811023194</t>
  </si>
  <si>
    <t>http://dx.doi.org/10.1007/978-981-10-2320-0</t>
  </si>
  <si>
    <t>616.9943470597</t>
  </si>
  <si>
    <t>RD668.5</t>
  </si>
  <si>
    <t>Laparoscopic donor nephrectomy</t>
  </si>
  <si>
    <t>Desai, Mahesh R. Ganpule, Arvind P.</t>
  </si>
  <si>
    <t>9789811028496</t>
  </si>
  <si>
    <t>9789811028472</t>
  </si>
  <si>
    <t>http://dx.doi.org/10.1007/978-981-10-2849-6</t>
  </si>
  <si>
    <t>617.4610597</t>
  </si>
  <si>
    <t>Laparoscopic liver resection</t>
  </si>
  <si>
    <t>Liu, Rong.</t>
  </si>
  <si>
    <t>9789401797351</t>
  </si>
  <si>
    <t>9789401797344</t>
  </si>
  <si>
    <t>http://dx.doi.org/10.1007/978-94-017-9735-1</t>
  </si>
  <si>
    <t>Laparoscopic sacrocolpopexy for beginners</t>
  </si>
  <si>
    <t>Theobald, Peter von.</t>
  </si>
  <si>
    <t>9783319576367</t>
  </si>
  <si>
    <t>9783319576350</t>
  </si>
  <si>
    <t>http://dx.doi.org/10.1007/978-3-319-57636-7</t>
  </si>
  <si>
    <t>618.144</t>
  </si>
  <si>
    <t>L-arginine in clinical nutrition</t>
  </si>
  <si>
    <t>Patel, Vinood B. Preedy, Victor R. Rajendram, Rajkumar.</t>
  </si>
  <si>
    <t>9783319260099</t>
  </si>
  <si>
    <t>9783319260075</t>
  </si>
  <si>
    <t>http://dx.doi.org/10.1007/978-3-319-26009-9</t>
  </si>
  <si>
    <t>QP562.A7</t>
  </si>
  <si>
    <t>Lasers in dentistry - current concepts</t>
  </si>
  <si>
    <t>Coluzzi, Donald J. Parker, Steven P.A.</t>
  </si>
  <si>
    <t>9783319519449</t>
  </si>
  <si>
    <t>9783319519432</t>
  </si>
  <si>
    <t>http://dx.doi.org/10.1007/978-3-319-51944-9</t>
  </si>
  <si>
    <t>617.60028</t>
  </si>
  <si>
    <t>RK685.L37</t>
  </si>
  <si>
    <t>Lateral access minimally invasive spine surgery</t>
  </si>
  <si>
    <t>Wang, Michael Y. Sama, Andrew A. Uribe, Juan S.</t>
  </si>
  <si>
    <t>9783319283203</t>
  </si>
  <si>
    <t>9783319283180</t>
  </si>
  <si>
    <t>http://dx.doi.org/10.1007/978-3-319-28320-3</t>
  </si>
  <si>
    <t>Latissimus dorsi transfer</t>
  </si>
  <si>
    <t>Paribelli, Gianezio.</t>
  </si>
  <si>
    <t>9783319619460</t>
  </si>
  <si>
    <t>9783319619453</t>
  </si>
  <si>
    <t>http://dx.doi.org/10.1007/978-3-319-61946-0</t>
  </si>
  <si>
    <t>Lentigo maligna melanoma</t>
  </si>
  <si>
    <t>Nehal, Kishwer S. Busam, Klaus J.</t>
  </si>
  <si>
    <t>9783319437873</t>
  </si>
  <si>
    <t>9783319437859</t>
  </si>
  <si>
    <t>http://dx.doi.org/10.1007/978-3-319-43787-3</t>
  </si>
  <si>
    <t>Liquid biopsies in solid tumors</t>
  </si>
  <si>
    <t>Cristofanilli, Massimo.</t>
  </si>
  <si>
    <t>9783319509563</t>
  </si>
  <si>
    <t>9783319509556</t>
  </si>
  <si>
    <t>http://dx.doi.org/10.1007/978-3-319-50956-3</t>
  </si>
  <si>
    <t>Liquid biopsy in cancer patients</t>
  </si>
  <si>
    <t>Russo, Antonio. Giordano, Antonio. Rolfo, Christian.</t>
  </si>
  <si>
    <t>9783319556611</t>
  </si>
  <si>
    <t>9783319556598</t>
  </si>
  <si>
    <t>http://dx.doi.org/10.1007/978-3-319-55661-1</t>
  </si>
  <si>
    <t>Liver disease in clinical practice</t>
  </si>
  <si>
    <t>Cross, Tim.</t>
  </si>
  <si>
    <t>9783319431260</t>
  </si>
  <si>
    <t>9783319431253</t>
  </si>
  <si>
    <t>http://dx.doi.org/10.1007/978-3-319-43126-0</t>
  </si>
  <si>
    <t>Liver disorders</t>
  </si>
  <si>
    <t>Saeian, Kia. Shaker, Reza.</t>
  </si>
  <si>
    <t>9783319301037</t>
  </si>
  <si>
    <t>9783319301013</t>
  </si>
  <si>
    <t>http://dx.doi.org/10.1007/978-3-319-30103-7</t>
  </si>
  <si>
    <t>Local anaesthesia in dentistry</t>
  </si>
  <si>
    <t>Baart, Jacques A. Brand, Henk S.</t>
  </si>
  <si>
    <t>9783319437057</t>
  </si>
  <si>
    <t>9783319437040</t>
  </si>
  <si>
    <t>http://dx.doi.org/10.1007/978-3-319-43705-7</t>
  </si>
  <si>
    <t>617.9676</t>
  </si>
  <si>
    <t>RK510</t>
  </si>
  <si>
    <t>Locomotion and posture in older adults</t>
  </si>
  <si>
    <t>Barbieri, Fabio Augusto. Vitorio, Rodrigo.</t>
  </si>
  <si>
    <t>9783319489803</t>
  </si>
  <si>
    <t>9783319489797</t>
  </si>
  <si>
    <t>http://dx.doi.org/10.1007/978-3-319-48980-3</t>
  </si>
  <si>
    <t>618.97683</t>
  </si>
  <si>
    <t>Louis Harold Gray</t>
  </si>
  <si>
    <t>Wynchank, Sinclair.</t>
  </si>
  <si>
    <t>9783319433974</t>
  </si>
  <si>
    <t>9783319433967</t>
  </si>
  <si>
    <t>http://dx.doi.org/10.1007/978-3-319-43397-4</t>
  </si>
  <si>
    <t>571.45092</t>
  </si>
  <si>
    <t>QH31.G739</t>
  </si>
  <si>
    <t>Male breast cancer</t>
  </si>
  <si>
    <t>Fentiman, Ian.</t>
  </si>
  <si>
    <t>9783319046693</t>
  </si>
  <si>
    <t>9783319046686</t>
  </si>
  <si>
    <t>http://dx.doi.org/10.1007/978-3-319-04669-3</t>
  </si>
  <si>
    <t>Male hypogonadism</t>
  </si>
  <si>
    <t>Winters, Stephen J. Huhtaniemi, Ilpo T.</t>
  </si>
  <si>
    <t>9783319532981</t>
  </si>
  <si>
    <t>9783319532967</t>
  </si>
  <si>
    <t>http://dx.doi.org/10.1007/978-3-319-53298-1</t>
  </si>
  <si>
    <t>616.68</t>
  </si>
  <si>
    <t>Gunasekaran, Karthik. Pandiyan, N.</t>
  </si>
  <si>
    <t>9788132236047</t>
  </si>
  <si>
    <t>9788132236023</t>
  </si>
  <si>
    <t>http://dx.doi.org/10.1007/978-81-322-3604-7</t>
  </si>
  <si>
    <t>Malignant brain tumors</t>
  </si>
  <si>
    <t>Gunel, Jennifer Moliterno. Piepmeier, Joseph M. Baehring, Joachim M.</t>
  </si>
  <si>
    <t>9783319498645</t>
  </si>
  <si>
    <t>9783319498638</t>
  </si>
  <si>
    <t>http://dx.doi.org/10.1007/978-3-319-49864-5</t>
  </si>
  <si>
    <t>Management and therapy of late pregnancy complications</t>
  </si>
  <si>
    <t>9783319487328</t>
  </si>
  <si>
    <t>9783319487304</t>
  </si>
  <si>
    <t>http://dx.doi.org/10.1007/978-3-319-48732-8</t>
  </si>
  <si>
    <t>Management of adrenal masses in children and adults</t>
  </si>
  <si>
    <t>Kebebew, Electron.</t>
  </si>
  <si>
    <t>9783319441368</t>
  </si>
  <si>
    <t>9783319441344</t>
  </si>
  <si>
    <t>http://dx.doi.org/10.1007/978-3-319-44136-8</t>
  </si>
  <si>
    <t>Management of differentiated thyroid cancer</t>
  </si>
  <si>
    <t>Mancino, Anne T. Kim, Lawrence T.</t>
  </si>
  <si>
    <t>9783319544939</t>
  </si>
  <si>
    <t>9783319544922</t>
  </si>
  <si>
    <t>http://dx.doi.org/10.1007/978-3-319-54493-9</t>
  </si>
  <si>
    <t>Management of early progressive corneal ectasia</t>
  </si>
  <si>
    <t>Mazzotta, Cosimo.</t>
  </si>
  <si>
    <t>9783319611372</t>
  </si>
  <si>
    <t>9783319611365</t>
  </si>
  <si>
    <t>http://dx.doi.org/10.1007/978-3-319-61137-2</t>
  </si>
  <si>
    <t>Management of lymphomas</t>
  </si>
  <si>
    <t>Zain, Jasmine. Kwak, Larry W.</t>
  </si>
  <si>
    <t>9783319268279</t>
  </si>
  <si>
    <t>9783319268255</t>
  </si>
  <si>
    <t>http://dx.doi.org/10.1007/978-3-319-26827-9</t>
  </si>
  <si>
    <t>Bolla, Michel. Poppel, Hendrik van.</t>
  </si>
  <si>
    <t>9783319427690</t>
  </si>
  <si>
    <t>9783319427683</t>
  </si>
  <si>
    <t>http://dx.doi.org/10.1007/978-3-319-42769-0</t>
  </si>
  <si>
    <t>Management of thyroid nodules and differentiated thyroid cancer</t>
  </si>
  <si>
    <t>Roman, Sanziana A. Sosa, Julie Ann. Solorzano, Carmen C.</t>
  </si>
  <si>
    <t>9783319436180</t>
  </si>
  <si>
    <t>9783319436166</t>
  </si>
  <si>
    <t>http://dx.doi.org/10.1007/978-3-319-43618-0</t>
  </si>
  <si>
    <t>Managing BRCA mutation carriers</t>
  </si>
  <si>
    <t>Chagpar, Anees B.</t>
  </si>
  <si>
    <t>9783319591988</t>
  </si>
  <si>
    <t>9783319591971</t>
  </si>
  <si>
    <t>http://dx.doi.org/10.1007/978-3-319-59198-8</t>
  </si>
  <si>
    <t>RC268.44.B73</t>
  </si>
  <si>
    <t>Managing complications in glaucoma surgery</t>
  </si>
  <si>
    <t>Carbonaro, Francis. Lim, K. Sheng.</t>
  </si>
  <si>
    <t>9783319494166</t>
  </si>
  <si>
    <t>9783319494142</t>
  </si>
  <si>
    <t>http://dx.doi.org/10.1007/978-3-319-49416-6</t>
  </si>
  <si>
    <t>Managing diabetic nephropathies in clinical practice</t>
  </si>
  <si>
    <t>9783319088730</t>
  </si>
  <si>
    <t>9783319088723</t>
  </si>
  <si>
    <t>http://dx.doi.org/10.1007/978-3-319-08873-0</t>
  </si>
  <si>
    <t>616.6106</t>
  </si>
  <si>
    <t>Managing gastrointestinal complications of diabetes</t>
  </si>
  <si>
    <t>Sellin, Joseph.</t>
  </si>
  <si>
    <t>9783319486628</t>
  </si>
  <si>
    <t>9783319486611</t>
  </si>
  <si>
    <t>http://dx.doi.org/10.1007/978-3-319-48662-8</t>
  </si>
  <si>
    <t>Managing ultrasonography in human reproduction</t>
  </si>
  <si>
    <t>Guerriero, Stefano. Martins, Wellington P. Alcazar, Juan Luis.</t>
  </si>
  <si>
    <t>9783319410371</t>
  </si>
  <si>
    <t>9783319410357</t>
  </si>
  <si>
    <t>http://dx.doi.org/10.1007/978-3-319-41037-1</t>
  </si>
  <si>
    <t>618.107543</t>
  </si>
  <si>
    <t>Manual of 3D echocardiography</t>
  </si>
  <si>
    <t>Casas Rojo, Eduardo. Fernandez-Golfin, Covadonga. Zamorano, Jose Luis.</t>
  </si>
  <si>
    <t>9783319503356</t>
  </si>
  <si>
    <t>9783319503332</t>
  </si>
  <si>
    <t>http://dx.doi.org/10.1007/978-3-319-50335-6</t>
  </si>
  <si>
    <t>Manual of cardio-oncology</t>
  </si>
  <si>
    <t>Lestuzzi, Chiara. Oliva, Stefano. Ferrau, Francesco.</t>
  </si>
  <si>
    <t>9783319402369</t>
  </si>
  <si>
    <t>9783319402345</t>
  </si>
  <si>
    <t>http://dx.doi.org/10.1007/978-3-319-40236-9</t>
  </si>
  <si>
    <t>Manual of gynecardiology</t>
  </si>
  <si>
    <t>Maas, Angela H.E.M. Bairey Merz, C. Noel.</t>
  </si>
  <si>
    <t>9783319549606</t>
  </si>
  <si>
    <t>9783319549590</t>
  </si>
  <si>
    <t>http://dx.doi.org/10.1007/978-3-319-54960-6</t>
  </si>
  <si>
    <t>9783319398396</t>
  </si>
  <si>
    <t>9783319398372</t>
  </si>
  <si>
    <t>http://dx.doi.org/10.1007/978-3-319-39839-6</t>
  </si>
  <si>
    <t>Sax, Harry C.</t>
  </si>
  <si>
    <t>9783319462226</t>
  </si>
  <si>
    <t>9783319462202</t>
  </si>
  <si>
    <t>http://dx.doi.org/10.1007/978-3-319-46222-6</t>
  </si>
  <si>
    <t>Mechanical circulatory support in end-stage heart failure</t>
  </si>
  <si>
    <t>Montalto, Andrea.</t>
  </si>
  <si>
    <t>9783319433837</t>
  </si>
  <si>
    <t>9783319433813</t>
  </si>
  <si>
    <t>http://dx.doi.org/10.1007/978-3-319-43383-7</t>
  </si>
  <si>
    <t>616.1306</t>
  </si>
  <si>
    <t>Mechanical ocular trauma</t>
  </si>
  <si>
    <t>Yan, Hua.</t>
  </si>
  <si>
    <t>9789811021503</t>
  </si>
  <si>
    <t>9789811021480</t>
  </si>
  <si>
    <t>http://dx.doi.org/10.1007/978-981-10-2150-3</t>
  </si>
  <si>
    <t>Mediastinal lesions</t>
  </si>
  <si>
    <t>Roden, Anja C. Moreira, Andre L.</t>
  </si>
  <si>
    <t>9783319483795</t>
  </si>
  <si>
    <t>9783319483771</t>
  </si>
  <si>
    <t>http://dx.doi.org/10.1007/978-3-319-48379-5</t>
  </si>
  <si>
    <t>616.99427</t>
  </si>
  <si>
    <t>RC280.M35</t>
  </si>
  <si>
    <t>Medical and surgical treatment of parathyroid diseases</t>
  </si>
  <si>
    <t>Stack, Brendan C. Bodenner, Donald L.</t>
  </si>
  <si>
    <t>9783319267944</t>
  </si>
  <si>
    <t>9783319267920</t>
  </si>
  <si>
    <t>http://dx.doi.org/10.1007/978-3-319-26794-4</t>
  </si>
  <si>
    <t>Medical management of psychotropic side effects</t>
  </si>
  <si>
    <t>9783319510262</t>
  </si>
  <si>
    <t>9783319510248</t>
  </si>
  <si>
    <t>http://dx.doi.org/10.1007/978-3-319-51026-2</t>
  </si>
  <si>
    <t>Medical problems during pregnancy</t>
  </si>
  <si>
    <t>Bernstein, Carolyn. Takoudes, Tamara C.</t>
  </si>
  <si>
    <t>9783319393285</t>
  </si>
  <si>
    <t>9783319393261</t>
  </si>
  <si>
    <t>http://dx.doi.org/10.1007/978-3-319-39328-5</t>
  </si>
  <si>
    <t>Medical statistics</t>
  </si>
  <si>
    <t>HK, Ramakrishna.</t>
  </si>
  <si>
    <t>9789811019234</t>
  </si>
  <si>
    <t>9789811019227</t>
  </si>
  <si>
    <t>http://dx.doi.org/10.1007/978-981-10-1923-4</t>
  </si>
  <si>
    <t>Melanonychias</t>
  </si>
  <si>
    <t>Chiacchio, Nilton Di. Tosti, Antonella.</t>
  </si>
  <si>
    <t>9783319449937</t>
  </si>
  <si>
    <t>9783319449913</t>
  </si>
  <si>
    <t>http://dx.doi.org/10.1007/978-3-319-44993-7</t>
  </si>
  <si>
    <t>Melasma and vitiligo in brown skin</t>
  </si>
  <si>
    <t>Handog, Evangeline B. Enriquez-Macarayo, Maria Juliet.</t>
  </si>
  <si>
    <t>9788132236641</t>
  </si>
  <si>
    <t>9788132236627</t>
  </si>
  <si>
    <t>http://dx.doi.org/10.1007/978-81-322-3664-1</t>
  </si>
  <si>
    <t>Menopause</t>
  </si>
  <si>
    <t>Cano, Antonio.</t>
  </si>
  <si>
    <t>9783319593180</t>
  </si>
  <si>
    <t>9783319593173</t>
  </si>
  <si>
    <t>http://dx.doi.org/10.1007/978-3-319-59318-0</t>
  </si>
  <si>
    <t>Mental health economics</t>
  </si>
  <si>
    <t>Razzouk, Denise.</t>
  </si>
  <si>
    <t>9783319552668</t>
  </si>
  <si>
    <t>9783319552651</t>
  </si>
  <si>
    <t>http://dx.doi.org/10.1007/978-3-319-55266-8</t>
  </si>
  <si>
    <t>MIF family cytokines in innate immunity and homeostasis</t>
  </si>
  <si>
    <t>Bucala, Richard. Bernhagen, Jurgen.</t>
  </si>
  <si>
    <t>9783319523545</t>
  </si>
  <si>
    <t>9783319523521</t>
  </si>
  <si>
    <t>http://dx.doi.org/10.1007/978-3-319-52354-5</t>
  </si>
  <si>
    <t>Minimally invasive surgery for upper abdominal cancer</t>
  </si>
  <si>
    <t>9783319543017</t>
  </si>
  <si>
    <t>9783319543000</t>
  </si>
  <si>
    <t>http://dx.doi.org/10.1007/978-3-319-54301-7</t>
  </si>
  <si>
    <t>616.994950597</t>
  </si>
  <si>
    <t>RC280.A2</t>
  </si>
  <si>
    <t>Modern concepts of peripheral nerve repair</t>
  </si>
  <si>
    <t>Haastert-Talini, Kirsten. Assmus, Hans. Antoniadis, Gregor.</t>
  </si>
  <si>
    <t>9783319523194</t>
  </si>
  <si>
    <t>9783319523187</t>
  </si>
  <si>
    <t>http://dx.doi.org/10.1007/978-3-319-52319-4</t>
  </si>
  <si>
    <t>Modern meta-analysis</t>
  </si>
  <si>
    <t>9783319558950</t>
  </si>
  <si>
    <t>9783319558943</t>
  </si>
  <si>
    <t>http://dx.doi.org/10.1007/978-3-319-55895-0</t>
  </si>
  <si>
    <t>Molecular allergy diagnostics</t>
  </si>
  <si>
    <t>Kleine-Tebbe, Jorg. Jakob, Thilo.</t>
  </si>
  <si>
    <t>9783319424996</t>
  </si>
  <si>
    <t>9783319424989</t>
  </si>
  <si>
    <t>http://dx.doi.org/10.1007/978-3-319-42499-6</t>
  </si>
  <si>
    <t>616.97075</t>
  </si>
  <si>
    <t>Molecular targeted therapy of lung cancer</t>
  </si>
  <si>
    <t>Takiguchi, Yuichi.</t>
  </si>
  <si>
    <t>9789811020025</t>
  </si>
  <si>
    <t>9789811020001</t>
  </si>
  <si>
    <t>http://dx.doi.org/10.1007/978-981-10-2002-5</t>
  </si>
  <si>
    <t>9783319465425</t>
  </si>
  <si>
    <t>9783319465401</t>
  </si>
  <si>
    <t>http://dx.doi.org/10.1007/978-3-319-46542-5</t>
  </si>
  <si>
    <t>Motor skills training in orthopedic sports medicine</t>
  </si>
  <si>
    <t>Karahan, Mustafa. Espregueira-Mendes, Joao. Akan, H. Kaya.</t>
  </si>
  <si>
    <t>9783662532294</t>
  </si>
  <si>
    <t>9783662532287</t>
  </si>
  <si>
    <t>http://dx.doi.org/10.1007/978-3-662-53229-4</t>
  </si>
  <si>
    <t>Movement disorders curricula</t>
  </si>
  <si>
    <t>Falup-Pecurariu, Cristian.</t>
  </si>
  <si>
    <t>9783709116289</t>
  </si>
  <si>
    <t>9783709116272</t>
  </si>
  <si>
    <t>http://dx.doi.org/10.1007/978-3-7091-1628-9</t>
  </si>
  <si>
    <t>Movement disorders rehabilitation</t>
  </si>
  <si>
    <t>Chien, Hsin Fen. Barsottini, Orlando Graziani Povoas.</t>
  </si>
  <si>
    <t>9783319460628</t>
  </si>
  <si>
    <t>9783319460604</t>
  </si>
  <si>
    <t>http://dx.doi.org/10.1007/978-3-319-46062-8</t>
  </si>
  <si>
    <t>Moyamoya disease explored through RNF213</t>
  </si>
  <si>
    <t>Koizumi, Akio.</t>
  </si>
  <si>
    <t>9789811027116</t>
  </si>
  <si>
    <t>9789811027109</t>
  </si>
  <si>
    <t>http://dx.doi.org/10.1007/978-981-10-2711-6</t>
  </si>
  <si>
    <t>Multi-criteria decision analysis to support healthcare decisions</t>
  </si>
  <si>
    <t>Marsh, Kevin.</t>
  </si>
  <si>
    <t>9783319475400</t>
  </si>
  <si>
    <t>9783319475387</t>
  </si>
  <si>
    <t>http://dx.doi.org/10.1007/978-3-319-47540-0</t>
  </si>
  <si>
    <t>Multidisciplinary management of liver metastases in colorectal cancer</t>
  </si>
  <si>
    <t>Qin, Xinyu. Xu, Jianmin. Zhong, Yunshi.</t>
  </si>
  <si>
    <t>9789401777551</t>
  </si>
  <si>
    <t>9789401777537</t>
  </si>
  <si>
    <t>http://dx.doi.org/10.1007/978-94-017-7755-1</t>
  </si>
  <si>
    <t>Muscle and tendon injuries</t>
  </si>
  <si>
    <t>Canata, Gian Luigi. Hooghe, Pieter P. R. N. d'. Hunt, Kenneth J.</t>
  </si>
  <si>
    <t>9783662541845</t>
  </si>
  <si>
    <t>9783662541838</t>
  </si>
  <si>
    <t>http://dx.doi.org/10.1007/978-3-662-54184-5</t>
  </si>
  <si>
    <t>617.473044</t>
  </si>
  <si>
    <t>Muscle injuries in sport athletes</t>
  </si>
  <si>
    <t>Roger, Bernard. Guermazi, Ali. Skaf, Abdalla.</t>
  </si>
  <si>
    <t>9783319433448</t>
  </si>
  <si>
    <t>9783319433424</t>
  </si>
  <si>
    <t>http://dx.doi.org/10.1007/978-3-319-43344-8</t>
  </si>
  <si>
    <t>Muscles, nerves, and pain</t>
  </si>
  <si>
    <t>Nix, Wilfred A.</t>
  </si>
  <si>
    <t>9783662537190</t>
  </si>
  <si>
    <t>9783662537183</t>
  </si>
  <si>
    <t>http://dx.doi.org/10.1007/978-3-662-53719-0</t>
  </si>
  <si>
    <t>Musculoskeletal Diseases 2017-2020</t>
  </si>
  <si>
    <t>Hodler, Juerg. Kubik-Huch, Rahel A. von Schulthess, Gustav K.</t>
  </si>
  <si>
    <t>9783319540184</t>
  </si>
  <si>
    <t>9783319540177</t>
  </si>
  <si>
    <t>http://dx.doi.org/10.1007/978-3-319-54018-4</t>
  </si>
  <si>
    <t>Musculoskeletal sports and spine disorders</t>
  </si>
  <si>
    <t>Kahn, Stuart B. Xu, Rachel Yinfei.</t>
  </si>
  <si>
    <t>9783319505121</t>
  </si>
  <si>
    <t>9783319505107</t>
  </si>
  <si>
    <t>http://dx.doi.org/10.1007/978-3-319-50512-1</t>
  </si>
  <si>
    <t>Mycobacterial skin infections</t>
  </si>
  <si>
    <t>9783319485386</t>
  </si>
  <si>
    <t>9783319485379</t>
  </si>
  <si>
    <t>http://dx.doi.org/10.1007/978-3-319-48538-6</t>
  </si>
  <si>
    <t>362.1965</t>
  </si>
  <si>
    <t>Myocardial perfusion imaging - beyond the left ventricle</t>
  </si>
  <si>
    <t>9783319254364</t>
  </si>
  <si>
    <t>9783319254340</t>
  </si>
  <si>
    <t>http://dx.doi.org/10.1007/978-3-319-25436-4</t>
  </si>
  <si>
    <t>616.1240754</t>
  </si>
  <si>
    <t>Native tissue repair for incontinence and prolapse</t>
  </si>
  <si>
    <t>Zimmern, Philippe E. De, Elise J. B.</t>
  </si>
  <si>
    <t>9783319452685</t>
  </si>
  <si>
    <t>9783319452661</t>
  </si>
  <si>
    <t>http://dx.doi.org/10.1007/978-3-319-45268-5</t>
  </si>
  <si>
    <t>Nausea and vomiting</t>
  </si>
  <si>
    <t>Koch, Kenneth L. Hasler, William L.</t>
  </si>
  <si>
    <t>9783319340760</t>
  </si>
  <si>
    <t>9783319340746</t>
  </si>
  <si>
    <t>http://dx.doi.org/10.1007/978-3-319-34076-0</t>
  </si>
  <si>
    <t>RB150.N38</t>
  </si>
  <si>
    <t>Navigated transcranial magnetic stimulation in neurosurgery</t>
  </si>
  <si>
    <t>Krieg, Sandro M.</t>
  </si>
  <si>
    <t>9783319549187</t>
  </si>
  <si>
    <t>9783319549170</t>
  </si>
  <si>
    <t>http://dx.doi.org/10.1007/978-3-319-54918-7</t>
  </si>
  <si>
    <t>Neonatal transfusion practices</t>
  </si>
  <si>
    <t>Sesok-Pizzini, Deborah A.</t>
  </si>
  <si>
    <t>9783319427645</t>
  </si>
  <si>
    <t>9783319427621</t>
  </si>
  <si>
    <t>http://dx.doi.org/10.1007/978-3-319-42764-5</t>
  </si>
  <si>
    <t>RJ269.5</t>
  </si>
  <si>
    <t>Nerve cases</t>
  </si>
  <si>
    <t>9783319396941</t>
  </si>
  <si>
    <t>9783319396927</t>
  </si>
  <si>
    <t>http://dx.doi.org/10.1007/978-3-319-39694-1</t>
  </si>
  <si>
    <t>Neuro-geriatrics</t>
  </si>
  <si>
    <t>Tousi, Babak. Cummings, Jeffrey.</t>
  </si>
  <si>
    <t>9783319564845</t>
  </si>
  <si>
    <t>9783319564838</t>
  </si>
  <si>
    <t>http://dx.doi.org/10.1007/978-3-319-56484-5</t>
  </si>
  <si>
    <t>Neuroimaging diagnosis for alzheimer's disease and other dementias</t>
  </si>
  <si>
    <t>Matsuda, Hiroshi. Asada, Takashi. Tokumaru, Aya Midori.</t>
  </si>
  <si>
    <t>9784431551331</t>
  </si>
  <si>
    <t>9784431551324</t>
  </si>
  <si>
    <t>http://dx.doi.org/10.1007/978-4-431-55133-1</t>
  </si>
  <si>
    <t>Neurological aspects of spinal cord injury</t>
  </si>
  <si>
    <t>Weidner, Norbert. Rupp, Rudiger. Tansey, Keith E.</t>
  </si>
  <si>
    <t>9783319462936</t>
  </si>
  <si>
    <t>9783319462912</t>
  </si>
  <si>
    <t>http://dx.doi.org/10.1007/978-3-319-46293-6</t>
  </si>
  <si>
    <t>9783319559919</t>
  </si>
  <si>
    <t>9783319559902</t>
  </si>
  <si>
    <t>http://dx.doi.org/10.1007/978-3-319-55991-9</t>
  </si>
  <si>
    <t>Neuromuscular disease</t>
  </si>
  <si>
    <t>Manji, Hadi. Turner, Chris. Evans, Matthew R. B.</t>
  </si>
  <si>
    <t>9781447123897</t>
  </si>
  <si>
    <t>9781447123880</t>
  </si>
  <si>
    <t>http://dx.doi.org/10.1007/978-1-4471-2389-7</t>
  </si>
  <si>
    <t>Kidd, Desmond P.</t>
  </si>
  <si>
    <t>9781447124108</t>
  </si>
  <si>
    <t>9781447124092</t>
  </si>
  <si>
    <t>http://dx.doi.org/10.1007/978-1-4471-2410-8</t>
  </si>
  <si>
    <t>Neurophysiology In clinical practice</t>
  </si>
  <si>
    <t>9783319393421</t>
  </si>
  <si>
    <t>9783319393414</t>
  </si>
  <si>
    <t>http://dx.doi.org/10.1007/978-3-319-39342-1</t>
  </si>
  <si>
    <t>Neuroprotective therapy for stroke and ischemic disease</t>
  </si>
  <si>
    <t>9783319453453</t>
  </si>
  <si>
    <t>9783319453446</t>
  </si>
  <si>
    <t>http://dx.doi.org/10.1007/978-3-319-45345-3</t>
  </si>
  <si>
    <t>Neuropsychiatric symptoms of cognitive impairment and dementia</t>
  </si>
  <si>
    <t>Verdelho, Ana. Goncalves-Pereira, Manuel.</t>
  </si>
  <si>
    <t>9783319391380</t>
  </si>
  <si>
    <t>9783319391366</t>
  </si>
  <si>
    <t>http://dx.doi.org/10.1007/978-3-319-39138-0</t>
  </si>
  <si>
    <t>Neurotrauma management for the severely injured polytrauma patient</t>
  </si>
  <si>
    <t>Ecklund, James M. Moores, Leon E.</t>
  </si>
  <si>
    <t>9783319402086</t>
  </si>
  <si>
    <t>9783319402062</t>
  </si>
  <si>
    <t>http://dx.doi.org/10.1007/978-3-319-40208-6</t>
  </si>
  <si>
    <t>New perspectives in medical records</t>
  </si>
  <si>
    <t>Rinaldi, Giovanni.</t>
  </si>
  <si>
    <t>9783319286617</t>
  </si>
  <si>
    <t>9783319286594</t>
  </si>
  <si>
    <t>http://dx.doi.org/10.1007/978-3-319-28661-7</t>
  </si>
  <si>
    <t>New techniques in foot and ankle surgery</t>
  </si>
  <si>
    <t>Thermann, Hajo.</t>
  </si>
  <si>
    <t>9783319596747</t>
  </si>
  <si>
    <t>9783319596730</t>
  </si>
  <si>
    <t>http://dx.doi.org/10.1007/978-3-319-59674-7</t>
  </si>
  <si>
    <t>Next-generation therapies and technologies for immune-mediated inflammatory diseases</t>
  </si>
  <si>
    <t>Mina-Osorio, Paola.</t>
  </si>
  <si>
    <t>9783319422527</t>
  </si>
  <si>
    <t>9783319422510</t>
  </si>
  <si>
    <t>http://dx.doi.org/10.1007/978-3-319-42252-7</t>
  </si>
  <si>
    <t>9783319461892</t>
  </si>
  <si>
    <t>9783319461878</t>
  </si>
  <si>
    <t>http://dx.doi.org/10.1007/978-3-319-46189-2</t>
  </si>
  <si>
    <t>RA1231.N47</t>
  </si>
  <si>
    <t>AbuRahma, Ali F.</t>
  </si>
  <si>
    <t>9783319547602</t>
  </si>
  <si>
    <t>9783319547589</t>
  </si>
  <si>
    <t>http://dx.doi.org/10.1007/978-3-319-54760-2</t>
  </si>
  <si>
    <t>Non-medical prescribing in the United Kingdom</t>
  </si>
  <si>
    <t>Franklin, Penelope Mary.</t>
  </si>
  <si>
    <t>9783319533247</t>
  </si>
  <si>
    <t>9783319533230</t>
  </si>
  <si>
    <t>http://dx.doi.org/10.1007/978-3-319-53324-7</t>
  </si>
  <si>
    <t>615.1341</t>
  </si>
  <si>
    <t>Non-pharmacological management of osteoporosis</t>
  </si>
  <si>
    <t>Sinaki, Mehrsheed. Pfeifer, Michael.</t>
  </si>
  <si>
    <t>9783319540160</t>
  </si>
  <si>
    <t>9783319540146</t>
  </si>
  <si>
    <t>http://dx.doi.org/10.1007/978-3-319-54016-0</t>
  </si>
  <si>
    <t>Normal and abnormal fetal face atlas</t>
  </si>
  <si>
    <t>Levaillant, Jean-Marc.</t>
  </si>
  <si>
    <t>9783319437699</t>
  </si>
  <si>
    <t>9783319437682</t>
  </si>
  <si>
    <t>http://dx.doi.org/10.1007/978-3-319-43769-9</t>
  </si>
  <si>
    <t>618.3207543</t>
  </si>
  <si>
    <t>RG628.3.U58</t>
  </si>
  <si>
    <t>NOTES and endoluminal surgery</t>
  </si>
  <si>
    <t>Romanelli, John R. Desilets, David J. Earle, David B.</t>
  </si>
  <si>
    <t>9783319506104</t>
  </si>
  <si>
    <t>9783319506081</t>
  </si>
  <si>
    <t>http://dx.doi.org/10.1007/978-3-319-50610-4</t>
  </si>
  <si>
    <t>Novel psychoactive substances</t>
  </si>
  <si>
    <t>Corazza, Ornella. Roman-Urrestarazu, Andres.</t>
  </si>
  <si>
    <t>9783319606002</t>
  </si>
  <si>
    <t>9783319605999</t>
  </si>
  <si>
    <t>http://dx.doi.org/10.1007/978-3-319-60600-2</t>
  </si>
  <si>
    <t>Nuclear Endocrinology</t>
  </si>
  <si>
    <t>9783319565828</t>
  </si>
  <si>
    <t>9783319565811</t>
  </si>
  <si>
    <t>http://dx.doi.org/10.1007/978-3-319-56582-8</t>
  </si>
  <si>
    <t>9783319262369</t>
  </si>
  <si>
    <t>9783319262345</t>
  </si>
  <si>
    <t>http://dx.doi.org/10.1007/978-3-319-26236-9</t>
  </si>
  <si>
    <t>Nursing care and ECMO</t>
  </si>
  <si>
    <t>Mossadegh, Chirine. Combes, Alain.</t>
  </si>
  <si>
    <t>9783319201016</t>
  </si>
  <si>
    <t>9783319201009</t>
  </si>
  <si>
    <t>http://dx.doi.org/10.1007/978-3-319-20101-6</t>
  </si>
  <si>
    <t>617.4106362</t>
  </si>
  <si>
    <t>9783319493190</t>
  </si>
  <si>
    <t>9783319493183</t>
  </si>
  <si>
    <t>http://dx.doi.org/10.1007/978-3-319-49319-0</t>
  </si>
  <si>
    <t>Nutrition and health in a developing world</t>
  </si>
  <si>
    <t>Pee, Saskia de. Taren, Douglas. Bloem, Martin W.</t>
  </si>
  <si>
    <t>9783319437392</t>
  </si>
  <si>
    <t>9783319437378</t>
  </si>
  <si>
    <t>http://dx.doi.org/10.1007/978-3-319-43739-2</t>
  </si>
  <si>
    <t>613.2091724</t>
  </si>
  <si>
    <t>Nutrition guide for physicians and related healthcare professionals</t>
  </si>
  <si>
    <t>Temple, Norman J. Wilson, Ted. Bray, George A.</t>
  </si>
  <si>
    <t>9783319499291</t>
  </si>
  <si>
    <t>9783319499284</t>
  </si>
  <si>
    <t>http://dx.doi.org/10.1007/978-3-319-49929-1</t>
  </si>
  <si>
    <t>Nutrition in lifestyle medicine</t>
  </si>
  <si>
    <t>9783319430270</t>
  </si>
  <si>
    <t>9783319430256</t>
  </si>
  <si>
    <t>http://dx.doi.org/10.1007/978-3-319-43027-0</t>
  </si>
  <si>
    <t>Nutrition in neurologic disorders</t>
  </si>
  <si>
    <t>Arsava, Ethem Murat.</t>
  </si>
  <si>
    <t>9783319531717</t>
  </si>
  <si>
    <t>9783319531700</t>
  </si>
  <si>
    <t>http://dx.doi.org/10.1007/978-3-319-53171-7</t>
  </si>
  <si>
    <t>616.804654</t>
  </si>
  <si>
    <t>Obstetric emergencies</t>
  </si>
  <si>
    <t>Ayres-de-Campos, Diogo.</t>
  </si>
  <si>
    <t>9783319416564</t>
  </si>
  <si>
    <t>9783319416540</t>
  </si>
  <si>
    <t>http://dx.doi.org/10.1007/978-3-319-41656-4</t>
  </si>
  <si>
    <t>Obstetrics essentials</t>
  </si>
  <si>
    <t>9783319576756</t>
  </si>
  <si>
    <t>9783319576749</t>
  </si>
  <si>
    <t>http://dx.doi.org/10.1007/978-3-319-57675-6</t>
  </si>
  <si>
    <t>618.20076</t>
  </si>
  <si>
    <t>Ocular tuberculosis</t>
  </si>
  <si>
    <t>Kumar, Atul. Chawla, Rohan. Sharma, Namrata.</t>
  </si>
  <si>
    <t>9783319575209</t>
  </si>
  <si>
    <t>9783319575193</t>
  </si>
  <si>
    <t>http://dx.doi.org/10.1007/978-3-319-57520-9</t>
  </si>
  <si>
    <t>RC312.5.E9</t>
  </si>
  <si>
    <t>Oncologic imaging</t>
  </si>
  <si>
    <t>Kim, Seung Hyup. Cho, Jeong Yeon.</t>
  </si>
  <si>
    <t>9783662452189</t>
  </si>
  <si>
    <t>9783662452172</t>
  </si>
  <si>
    <t>http://dx.doi.org/10.1007/978-3-662-45218-9</t>
  </si>
  <si>
    <t>9789812877000</t>
  </si>
  <si>
    <t>9789812876997</t>
  </si>
  <si>
    <t>http://dx.doi.org/10.1007/978-981-287-700-0</t>
  </si>
  <si>
    <t>616.99482</t>
  </si>
  <si>
    <t>9789812877031</t>
  </si>
  <si>
    <t>9789812877024</t>
  </si>
  <si>
    <t>http://dx.doi.org/10.1007/978-981-287-703-1</t>
  </si>
  <si>
    <t>9789812877185</t>
  </si>
  <si>
    <t>9789812877178</t>
  </si>
  <si>
    <t>http://dx.doi.org/10.1007/978-981-287-718-5</t>
  </si>
  <si>
    <t>Onychomycosis</t>
  </si>
  <si>
    <t>Tosti, Antonella. Vlahovic, Tracey C. Arenas, Roberto.</t>
  </si>
  <si>
    <t>9783319448534</t>
  </si>
  <si>
    <t>9783319448527</t>
  </si>
  <si>
    <t>http://dx.doi.org/10.1007/978-3-319-44853-4</t>
  </si>
  <si>
    <t>RL170</t>
  </si>
  <si>
    <t>Operative approaches to nipple-sparing mastectomy</t>
  </si>
  <si>
    <t>Harness, Jay K. Willey, Shawna C.</t>
  </si>
  <si>
    <t>9783319432595</t>
  </si>
  <si>
    <t>9783319432571</t>
  </si>
  <si>
    <t>http://dx.doi.org/10.1007/978-3-319-43259-5</t>
  </si>
  <si>
    <t>Operative atlas of laparoscopic and robotic reconstructive urology</t>
  </si>
  <si>
    <t>Patel, Vipul R. Ramalingam, Manickam.</t>
  </si>
  <si>
    <t>9783319332314</t>
  </si>
  <si>
    <t>9783319332291</t>
  </si>
  <si>
    <t>http://dx.doi.org/10.1007/978-3-319-33231-4</t>
  </si>
  <si>
    <t>Operative dictations in general and vascular surgery</t>
  </si>
  <si>
    <t>Hoballah, Jamal J. Scott-Conner, Carol E.H. Chong, Hui Sen.</t>
  </si>
  <si>
    <t>9783319447971</t>
  </si>
  <si>
    <t>9783319447957</t>
  </si>
  <si>
    <t>http://dx.doi.org/10.1007/978-3-319-44797-1</t>
  </si>
  <si>
    <t>Operative dictations in ophthalmology</t>
  </si>
  <si>
    <t>Rosenberg, Eric D. Nattis, Alanna S. Nattis, Richard J.</t>
  </si>
  <si>
    <t>9783319454955</t>
  </si>
  <si>
    <t>9783319454948</t>
  </si>
  <si>
    <t>http://dx.doi.org/10.1007/978-3-319-45495-5</t>
  </si>
  <si>
    <t>Operative dictations in plastic and reconstructive surgery</t>
  </si>
  <si>
    <t>9783319406312</t>
  </si>
  <si>
    <t>9783319406299</t>
  </si>
  <si>
    <t>http://dx.doi.org/10.1007/978-3-319-40631-2</t>
  </si>
  <si>
    <t>Ophthalmology in extreme environments</t>
  </si>
  <si>
    <t>Subramanian, Prem S.</t>
  </si>
  <si>
    <t>9783319576008</t>
  </si>
  <si>
    <t>9783319575995</t>
  </si>
  <si>
    <t>http://dx.doi.org/10.1007/978-3-319-57600-8</t>
  </si>
  <si>
    <t>Oral anticoagulation therapy</t>
  </si>
  <si>
    <t>Kiser, Kathryn.</t>
  </si>
  <si>
    <t>9783319546438</t>
  </si>
  <si>
    <t>9783319546414</t>
  </si>
  <si>
    <t>http://dx.doi.org/10.1007/978-3-319-54643-8</t>
  </si>
  <si>
    <t>Oral pathology in the pediatric patient</t>
  </si>
  <si>
    <t>9783319446400</t>
  </si>
  <si>
    <t>9783319446387</t>
  </si>
  <si>
    <t>http://dx.doi.org/10.1007/978-3-319-44640-0</t>
  </si>
  <si>
    <t>RK306.C5</t>
  </si>
  <si>
    <t>Orofacial disorders</t>
  </si>
  <si>
    <t>Ferreira, Joao N.A.R. Fricton, James. Rhodus, Nelson.</t>
  </si>
  <si>
    <t>9783319515083</t>
  </si>
  <si>
    <t>9783319515076</t>
  </si>
  <si>
    <t>http://dx.doi.org/10.1007/978-3-319-51508-3</t>
  </si>
  <si>
    <t>Orofacial pain biomarkers</t>
  </si>
  <si>
    <t>Goulet, Jean-Paul. Velly, Ana Miriam.</t>
  </si>
  <si>
    <t>9783662539941</t>
  </si>
  <si>
    <t>9783662539927</t>
  </si>
  <si>
    <t>http://dx.doi.org/10.1007/978-3-662-53994-1</t>
  </si>
  <si>
    <t>Orthodontic management of the developing dentition</t>
  </si>
  <si>
    <t>Cobourne, Martyn T.</t>
  </si>
  <si>
    <t>9783319546377</t>
  </si>
  <si>
    <t>9783319546353</t>
  </si>
  <si>
    <t>http://dx.doi.org/10.1007/978-3-319-54637-7</t>
  </si>
  <si>
    <t>RK529.5.C45</t>
  </si>
  <si>
    <t>Orthogeriatrics</t>
  </si>
  <si>
    <t>Falaschi, Paolo. Marsh, David R.</t>
  </si>
  <si>
    <t>9783319432496</t>
  </si>
  <si>
    <t>9783319432489</t>
  </si>
  <si>
    <t>http://dx.doi.org/10.1007/978-3-319-43249-6</t>
  </si>
  <si>
    <t>618.9774</t>
  </si>
  <si>
    <t>RD732.3.A44</t>
  </si>
  <si>
    <t>Orthopedic and trauma findings</t>
  </si>
  <si>
    <t>9783662531471</t>
  </si>
  <si>
    <t>9783662531464</t>
  </si>
  <si>
    <t>http://dx.doi.org/10.1007/978-3-662-53147-1</t>
  </si>
  <si>
    <t>Orthopedic emergencies</t>
  </si>
  <si>
    <t>Makhni, Melvin C.</t>
  </si>
  <si>
    <t>9783319315249</t>
  </si>
  <si>
    <t>9783319315225</t>
  </si>
  <si>
    <t>http://dx.doi.org/10.1007/978-3-319-31524-9</t>
  </si>
  <si>
    <t>616.7025</t>
  </si>
  <si>
    <t>Orthopedic nuclear medicine</t>
  </si>
  <si>
    <t>9783319561677</t>
  </si>
  <si>
    <t>9783319561653</t>
  </si>
  <si>
    <t>http://dx.doi.org/10.1007/978-3-319-56167-7</t>
  </si>
  <si>
    <t>Orthopedic surgery clerkship</t>
  </si>
  <si>
    <t>Eltorai, Adam E. M. Eberson, Craig P. Daniels, Alan H.</t>
  </si>
  <si>
    <t>9783319525679</t>
  </si>
  <si>
    <t>9783319525655</t>
  </si>
  <si>
    <t>http://dx.doi.org/10.1007/978-3-319-52567-9</t>
  </si>
  <si>
    <t>Orthopedic surgery rotation</t>
  </si>
  <si>
    <t>Eltorai, Adam E.M. Eberson, Craig P. Daniels, Alan H.</t>
  </si>
  <si>
    <t>9783319456652</t>
  </si>
  <si>
    <t>9783319456645</t>
  </si>
  <si>
    <t>http://dx.doi.org/10.1007/978-3-319-45665-2</t>
  </si>
  <si>
    <t>Osteonecrosis of the femoral head</t>
  </si>
  <si>
    <t>Sierra, Rafael J.</t>
  </si>
  <si>
    <t>9783319506647</t>
  </si>
  <si>
    <t>9783319506623</t>
  </si>
  <si>
    <t>http://dx.doi.org/10.1007/978-3-319-50664-7</t>
  </si>
  <si>
    <t>Osteoporosis rehabilitation</t>
  </si>
  <si>
    <t>Oleson, Christina V.</t>
  </si>
  <si>
    <t>9783319450841</t>
  </si>
  <si>
    <t>9783319450827</t>
  </si>
  <si>
    <t>http://dx.doi.org/10.1007/978-3-319-45084-1</t>
  </si>
  <si>
    <t>Out of operating room anesthesia</t>
  </si>
  <si>
    <t>Goudra, Basavana G. Singh, Preet Mohinder.</t>
  </si>
  <si>
    <t>9783319391502</t>
  </si>
  <si>
    <t>9783319391489</t>
  </si>
  <si>
    <t>http://dx.doi.org/10.1007/978-3-319-39150-2</t>
  </si>
  <si>
    <t>Ovarian cancers</t>
  </si>
  <si>
    <t>Pujade-Lauraine, Eric. Ray-Coquard, Isabelle. Lecuru, Fabrice.</t>
  </si>
  <si>
    <t>9783319321103</t>
  </si>
  <si>
    <t>9783319321080</t>
  </si>
  <si>
    <t>http://dx.doi.org/10.1007/978-3-319-32110-3</t>
  </si>
  <si>
    <t>Oxidative stress in human reproduction</t>
  </si>
  <si>
    <t>9783319484273</t>
  </si>
  <si>
    <t>9783319484259</t>
  </si>
  <si>
    <t>http://dx.doi.org/10.1007/978-3-319-48427-3</t>
  </si>
  <si>
    <t>Paediatric orthopaedics</t>
  </si>
  <si>
    <t>Alshryda, Sattar. Huntley, James S. Banaszkiewicz, Paul A.</t>
  </si>
  <si>
    <t>9783319411422</t>
  </si>
  <si>
    <t>9783319411408</t>
  </si>
  <si>
    <t>http://dx.doi.org/10.1007/978-3-319-41142-2</t>
  </si>
  <si>
    <t>Pain medicine</t>
  </si>
  <si>
    <t>Yong, R. Jason.</t>
  </si>
  <si>
    <t>9783319431338</t>
  </si>
  <si>
    <t>9783319431314</t>
  </si>
  <si>
    <t>http://dx.doi.org/10.1007/978-3-319-43133-8</t>
  </si>
  <si>
    <t>Kim, Sun-Whe. Yamaue, Hiroki.</t>
  </si>
  <si>
    <t>9783662471814</t>
  </si>
  <si>
    <t>9783662471807</t>
  </si>
  <si>
    <t>http://dx.doi.org/10.1007/978-3-662-47181-4</t>
  </si>
  <si>
    <t>Pancreatic imaging</t>
  </si>
  <si>
    <t>Zaheer, Atif.</t>
  </si>
  <si>
    <t>9783319526805</t>
  </si>
  <si>
    <t>9783319526782</t>
  </si>
  <si>
    <t>http://dx.doi.org/10.1007/978-3-319-52680-5</t>
  </si>
  <si>
    <t>Gardner, Timothy B. Smith, Kerrington D.</t>
  </si>
  <si>
    <t>9783319530918</t>
  </si>
  <si>
    <t>9783319530901</t>
  </si>
  <si>
    <t>http://dx.doi.org/10.1007/978-3-319-53091-8</t>
  </si>
  <si>
    <t>Paroxysmal nocturnal hemoglobinuria</t>
  </si>
  <si>
    <t>Kanakura, Yuzuru. Kinoshita, Taroh. Nishimura, Jun-ichi.</t>
  </si>
  <si>
    <t>9784431560036</t>
  </si>
  <si>
    <t>9784431560012</t>
  </si>
  <si>
    <t>http://dx.doi.org/10.1007/978-4-431-56003-6</t>
  </si>
  <si>
    <t>616.151</t>
  </si>
  <si>
    <t>RC641.7.P37</t>
  </si>
  <si>
    <t>Passing the certified bariatric nurses exam</t>
  </si>
  <si>
    <t>Loveitt, Andrew. Martin, Margaret M. Neff, Marc A.</t>
  </si>
  <si>
    <t>9783319417035</t>
  </si>
  <si>
    <t>9783319417028</t>
  </si>
  <si>
    <t>http://dx.doi.org/10.1007/978-3-319-41703-5</t>
  </si>
  <si>
    <t>617.0231</t>
  </si>
  <si>
    <t>RD99.25</t>
  </si>
  <si>
    <t>Pathology and biology of human germ cell tumors</t>
  </si>
  <si>
    <t>Nogales, Francisco F. Jimenez, Rafael E.</t>
  </si>
  <si>
    <t>9783662537756</t>
  </si>
  <si>
    <t>9783662537732</t>
  </si>
  <si>
    <t>http://dx.doi.org/10.1007/978-3-662-53775-6</t>
  </si>
  <si>
    <t>RC280.G47</t>
  </si>
  <si>
    <t>Pathology and epidemiology of cancer</t>
  </si>
  <si>
    <t>Loda, Massimo.</t>
  </si>
  <si>
    <t>9783319351537</t>
  </si>
  <si>
    <t>9783319351513</t>
  </si>
  <si>
    <t>http://dx.doi.org/10.1007/978-3-319-35153-7</t>
  </si>
  <si>
    <t>Pathology of lung disease</t>
  </si>
  <si>
    <t>Popper, Helmut.</t>
  </si>
  <si>
    <t>9783662504918</t>
  </si>
  <si>
    <t>9783662504895</t>
  </si>
  <si>
    <t>http://dx.doi.org/10.1007/978-3-662-50491-8</t>
  </si>
  <si>
    <t>Pathology of opportunistic Infections</t>
  </si>
  <si>
    <t>Gupta, Ramesh K. Gupta, Pallav.</t>
  </si>
  <si>
    <t>9789811016691</t>
  </si>
  <si>
    <t>9789811016684</t>
  </si>
  <si>
    <t>http://dx.doi.org/10.1007/978-981-10-1669-1</t>
  </si>
  <si>
    <t>Pathology of pigmented skin lesions</t>
  </si>
  <si>
    <t>9783662527214</t>
  </si>
  <si>
    <t>9783662527191</t>
  </si>
  <si>
    <t>http://dx.doi.org/10.1007/978-3-662-52721-4</t>
  </si>
  <si>
    <t>Pathology of the bile duct</t>
  </si>
  <si>
    <t>Nakanuma, Yasuni.</t>
  </si>
  <si>
    <t>9789811035005</t>
  </si>
  <si>
    <t>9789811034992</t>
  </si>
  <si>
    <t>http://dx.doi.org/10.1007/978-981-10-3500-5</t>
  </si>
  <si>
    <t>RC849</t>
  </si>
  <si>
    <t>Pathology of the cervix</t>
  </si>
  <si>
    <t>Herrington, C. Simon.</t>
  </si>
  <si>
    <t>9783319512570</t>
  </si>
  <si>
    <t>9783319512556</t>
  </si>
  <si>
    <t>http://dx.doi.org/10.1007/978-3-319-51257-0</t>
  </si>
  <si>
    <t>618.1406</t>
  </si>
  <si>
    <t>Pathology of the gastrointestinal tract</t>
  </si>
  <si>
    <t>Carneiro, Fatima. Chaves, Paula. Ensari, Arzu.</t>
  </si>
  <si>
    <t>9783319405605</t>
  </si>
  <si>
    <t>9783319405599</t>
  </si>
  <si>
    <t>http://dx.doi.org/10.1007/978-3-319-40560-5</t>
  </si>
  <si>
    <t>Patient involvement in health technology assessment</t>
  </si>
  <si>
    <t>Facey, Karen M. Hansen, Helle Ploug. Single, Ann N.V.</t>
  </si>
  <si>
    <t>9789811040689</t>
  </si>
  <si>
    <t>9789811040672</t>
  </si>
  <si>
    <t>http://dx.doi.org/10.1007/978-981-10-4068-9</t>
  </si>
  <si>
    <t>Patient safety and quality in pediatric hematology/oncology and stem cell transplantation</t>
  </si>
  <si>
    <t>Dandoy, Christopher E.</t>
  </si>
  <si>
    <t>9783319537900</t>
  </si>
  <si>
    <t>9783319537887</t>
  </si>
  <si>
    <t>http://dx.doi.org/10.1007/978-3-319-53790-0</t>
  </si>
  <si>
    <t>362.104</t>
  </si>
  <si>
    <t>Patient-derived mouse models of cancer</t>
  </si>
  <si>
    <t>Hoffman, Robert M.</t>
  </si>
  <si>
    <t>9783319574240</t>
  </si>
  <si>
    <t>9783319574233</t>
  </si>
  <si>
    <t>http://dx.doi.org/10.1007/978-3-319-57424-0</t>
  </si>
  <si>
    <t>Patient-derived xenograft models of human cancer</t>
  </si>
  <si>
    <t>Wang, Yuzhuo. Lin, Dong. Gout, Peter W.</t>
  </si>
  <si>
    <t>9783319558257</t>
  </si>
  <si>
    <t>9783319558240</t>
  </si>
  <si>
    <t>http://dx.doi.org/10.1007/978-3-319-55825-7</t>
  </si>
  <si>
    <t>Pediatric and adolescent oncofertility</t>
  </si>
  <si>
    <t>Woodruff, Teresa K. Gosiengfiao, Yasmin C.</t>
  </si>
  <si>
    <t>9783319329734</t>
  </si>
  <si>
    <t>9783319329710</t>
  </si>
  <si>
    <t>http://dx.doi.org/10.1007/978-3-319-32973-4</t>
  </si>
  <si>
    <t>Pediatric and adolescent plastic surgery for the clinician</t>
  </si>
  <si>
    <t>9783319560045</t>
  </si>
  <si>
    <t>9783319560038</t>
  </si>
  <si>
    <t>http://dx.doi.org/10.1007/978-3-319-56004-5</t>
  </si>
  <si>
    <t>617.952083</t>
  </si>
  <si>
    <t>9783319484488</t>
  </si>
  <si>
    <t>9783319484471</t>
  </si>
  <si>
    <t>http://dx.doi.org/10.1007/978-3-319-48448-8</t>
  </si>
  <si>
    <t>Pediatric cancer in Africa</t>
  </si>
  <si>
    <t>9783319179360</t>
  </si>
  <si>
    <t>9783319179353</t>
  </si>
  <si>
    <t>http://dx.doi.org/10.1007/978-3-319-17936-0</t>
  </si>
  <si>
    <t>Gupta, Nalin. Banerjee, Anuradha. Haas-Kogan, Daphne A.</t>
  </si>
  <si>
    <t>9783319307893</t>
  </si>
  <si>
    <t>9783319307879</t>
  </si>
  <si>
    <t>http://dx.doi.org/10.1007/978-3-319-30789-3</t>
  </si>
  <si>
    <t>Pediatric cytopathology</t>
  </si>
  <si>
    <t>Monaco, Sara E. Teot, Lisa A.</t>
  </si>
  <si>
    <t>9783662534410</t>
  </si>
  <si>
    <t>9783662534397</t>
  </si>
  <si>
    <t>http://dx.doi.org/10.1007/978-3-662-53441-0</t>
  </si>
  <si>
    <t>618.92007582</t>
  </si>
  <si>
    <t>RJ51.C88</t>
  </si>
  <si>
    <t>Pediatric demyelinating diseases of the central nervous system and their mimics</t>
  </si>
  <si>
    <t>Waubant, Emmanuelle. Lotze, Timothy E.</t>
  </si>
  <si>
    <t>9783319614076</t>
  </si>
  <si>
    <t>9783319614052</t>
  </si>
  <si>
    <t>http://dx.doi.org/10.1007/978-3-319-61407-6</t>
  </si>
  <si>
    <t>Pediatric dermatopathology</t>
  </si>
  <si>
    <t>Phung, Thuy L.</t>
  </si>
  <si>
    <t>9783319448244</t>
  </si>
  <si>
    <t>9783319448220</t>
  </si>
  <si>
    <t>http://dx.doi.org/10.1007/978-3-319-44824-4</t>
  </si>
  <si>
    <t>Pediatric dialysis case studies</t>
  </si>
  <si>
    <t>9783319551470</t>
  </si>
  <si>
    <t>9783319551456</t>
  </si>
  <si>
    <t>http://dx.doi.org/10.1007/978-3-319-55147-0</t>
  </si>
  <si>
    <t>Pediatric digestive surgery</t>
  </si>
  <si>
    <t>9783319405254</t>
  </si>
  <si>
    <t>9783319405230</t>
  </si>
  <si>
    <t>http://dx.doi.org/10.1007/978-3-319-40525-4</t>
  </si>
  <si>
    <t>Pediatric electromyography</t>
  </si>
  <si>
    <t>McMillan, Hugh J. Kang, Peter B.</t>
  </si>
  <si>
    <t>9783319613611</t>
  </si>
  <si>
    <t>9783319613604</t>
  </si>
  <si>
    <t>http://dx.doi.org/10.1007/978-3-319-61361-1</t>
  </si>
  <si>
    <t>618.92804754</t>
  </si>
  <si>
    <t>RJ488.5.E44</t>
  </si>
  <si>
    <t>Pediatric forensic evidence</t>
  </si>
  <si>
    <t>Robinson, David L.</t>
  </si>
  <si>
    <t>9783319453378</t>
  </si>
  <si>
    <t>9783319453354</t>
  </si>
  <si>
    <t>http://dx.doi.org/10.1007/978-3-319-45337-8</t>
  </si>
  <si>
    <t>364.15554</t>
  </si>
  <si>
    <t>Mamula, Petar.</t>
  </si>
  <si>
    <t>9783319492155</t>
  </si>
  <si>
    <t>9783319492131</t>
  </si>
  <si>
    <t>http://dx.doi.org/10.1007/978-3-319-49215-5</t>
  </si>
  <si>
    <t>Pediatric lens diseases</t>
  </si>
  <si>
    <t>Liu, Yizhi.</t>
  </si>
  <si>
    <t>9789811026270</t>
  </si>
  <si>
    <t>9789811026263</t>
  </si>
  <si>
    <t>http://dx.doi.org/10.1007/978-981-10-2627-0</t>
  </si>
  <si>
    <t>Faure, Christophe. Thapar, Nikhil. Di Lorenzo, Carlo.</t>
  </si>
  <si>
    <t>9783319432687</t>
  </si>
  <si>
    <t>9783319432663</t>
  </si>
  <si>
    <t>http://dx.doi.org/10.1007/978-3-319-43268-7</t>
  </si>
  <si>
    <t>Visser, Jan Douwes.</t>
  </si>
  <si>
    <t>9783319401782</t>
  </si>
  <si>
    <t>9783319401768</t>
  </si>
  <si>
    <t>http://dx.doi.org/10.1007/978-3-319-40178-2</t>
  </si>
  <si>
    <t>Pediatric psychogenic non-epileptic seizures</t>
  </si>
  <si>
    <t>Caplan, Rochelle.</t>
  </si>
  <si>
    <t>9783319551227</t>
  </si>
  <si>
    <t>9783319551210</t>
  </si>
  <si>
    <t>http://dx.doi.org/10.1007/978-3-319-55122-7</t>
  </si>
  <si>
    <t>618.92845</t>
  </si>
  <si>
    <t>RJ496.C7</t>
  </si>
  <si>
    <t>Pediatric rheumatology</t>
  </si>
  <si>
    <t>Sawhney, Sujata. Aggarwal, Amita.</t>
  </si>
  <si>
    <t>9789811017506</t>
  </si>
  <si>
    <t>9789811017490</t>
  </si>
  <si>
    <t>http://dx.doi.org/10.1007/978-981-10-1750-6</t>
  </si>
  <si>
    <t>616.92723</t>
  </si>
  <si>
    <t>Pediatric robotic surgery</t>
  </si>
  <si>
    <t>Mattioli, Girolamo. Petralia, Paolo.</t>
  </si>
  <si>
    <t>9783319418636</t>
  </si>
  <si>
    <t>9783319418629</t>
  </si>
  <si>
    <t>http://dx.doi.org/10.1007/978-3-319-41863-6</t>
  </si>
  <si>
    <t>Pediatric umbilical reconstruction</t>
  </si>
  <si>
    <t>9783319438900</t>
  </si>
  <si>
    <t>9783319438887</t>
  </si>
  <si>
    <t>http://dx.doi.org/10.1007/978-3-319-43890-0</t>
  </si>
  <si>
    <t>Pediatrician's guide to discussing research with patients</t>
  </si>
  <si>
    <t>9783319495477</t>
  </si>
  <si>
    <t>9783319495460</t>
  </si>
  <si>
    <t>http://dx.doi.org/10.1007/978-3-319-49547-7</t>
  </si>
  <si>
    <t>Pelvic floor dysfunction and pelvic surgery in the elderly</t>
  </si>
  <si>
    <t>Gordon, David A. Katlic, Mark R.</t>
  </si>
  <si>
    <t>9781493965540</t>
  </si>
  <si>
    <t>9781493965526</t>
  </si>
  <si>
    <t>http://dx.doi.org/10.1007/978-1-4939-6554-0</t>
  </si>
  <si>
    <t>9783662498590</t>
  </si>
  <si>
    <t>9783662498576</t>
  </si>
  <si>
    <t>http://dx.doi.org/10.1007/978-3-662-49859-0</t>
  </si>
  <si>
    <t>9781493966790</t>
  </si>
  <si>
    <t>9781493966776</t>
  </si>
  <si>
    <t>http://dx.doi.org/10.1007/978-1-4939-6679-0</t>
  </si>
  <si>
    <t>616.99464</t>
  </si>
  <si>
    <t>Per oral endoscopic myotomy (POEM)</t>
  </si>
  <si>
    <t>Reavis, Kevin M.</t>
  </si>
  <si>
    <t>9783319500515</t>
  </si>
  <si>
    <t>9783319500492</t>
  </si>
  <si>
    <t>http://dx.doi.org/10.1007/978-3-319-50051-5</t>
  </si>
  <si>
    <t>Percutaneous interventions for structural heart disease</t>
  </si>
  <si>
    <t>Reimers, Bernhard. Moussa, Issam. Pacchioni, Andrea.</t>
  </si>
  <si>
    <t>9783319437576</t>
  </si>
  <si>
    <t>9783319437552</t>
  </si>
  <si>
    <t>http://dx.doi.org/10.1007/978-3-319-43757-6</t>
  </si>
  <si>
    <t>Percutaneous penetration enhancers drug penetration into/through the skin</t>
  </si>
  <si>
    <t>9783662532706</t>
  </si>
  <si>
    <t>9783662532683</t>
  </si>
  <si>
    <t>http://dx.doi.org/10.1007/978-3-662-53270-6</t>
  </si>
  <si>
    <t>Percutaneous penetration enhancers physical methods in penetration enhancement</t>
  </si>
  <si>
    <t>9783662532737</t>
  </si>
  <si>
    <t>9783662532713</t>
  </si>
  <si>
    <t>http://dx.doi.org/10.1007/978-3-662-53273-7</t>
  </si>
  <si>
    <t>Percutaneous treatment of cardiovascular diseases in women</t>
  </si>
  <si>
    <t>Presbitero, Patrizia. Mehilli, Julinda. Petronio, Anna Sonia.</t>
  </si>
  <si>
    <t>9783319396118</t>
  </si>
  <si>
    <t>9783319396095</t>
  </si>
  <si>
    <t>http://dx.doi.org/10.1007/978-3-319-39611-8</t>
  </si>
  <si>
    <t>Peripheral retinal degenerations</t>
  </si>
  <si>
    <t>Shaimova, Venera A.</t>
  </si>
  <si>
    <t>9783319489957</t>
  </si>
  <si>
    <t>9783319489940</t>
  </si>
  <si>
    <t>http://dx.doi.org/10.1007/978-3-319-48995-7</t>
  </si>
  <si>
    <t>Peripheral ulcerative keratitis</t>
  </si>
  <si>
    <t>Tandon, Radhika.</t>
  </si>
  <si>
    <t>9783319504049</t>
  </si>
  <si>
    <t>9783319504025</t>
  </si>
  <si>
    <t>http://dx.doi.org/10.1007/978-3-319-50404-9</t>
  </si>
  <si>
    <t>Personalized management of gastric cancer</t>
  </si>
  <si>
    <t>Wei, Jia. Liu, Baorui.</t>
  </si>
  <si>
    <t>9789811039782</t>
  </si>
  <si>
    <t>9789811039775</t>
  </si>
  <si>
    <t>http://dx.doi.org/10.1007/978-981-10-3978-2</t>
  </si>
  <si>
    <t>616.9943306</t>
  </si>
  <si>
    <t>Personalized pathway-activated systems imaging in oncology</t>
  </si>
  <si>
    <t>Inoue, Tomio. Yang, David. Huang, Gang.</t>
  </si>
  <si>
    <t>9789811033490</t>
  </si>
  <si>
    <t>9789811033483</t>
  </si>
  <si>
    <t>http://dx.doi.org/10.1007/978-981-10-3349-0</t>
  </si>
  <si>
    <t>PET/CT in cancer of unknown primary</t>
  </si>
  <si>
    <t>Seshadri, Nagabhushan. Eswar, Chinnamani.</t>
  </si>
  <si>
    <t>9783319564241</t>
  </si>
  <si>
    <t>9783319564234</t>
  </si>
  <si>
    <t>http://dx.doi.org/10.1007/978-3-319-56424-1</t>
  </si>
  <si>
    <t>PET/CT in colorectal cancer</t>
  </si>
  <si>
    <t>Du, Yong.</t>
  </si>
  <si>
    <t>9783319548371</t>
  </si>
  <si>
    <t>9783319548364</t>
  </si>
  <si>
    <t>http://dx.doi.org/10.1007/978-3-319-54837-1</t>
  </si>
  <si>
    <t>PET/CT in Hodgkin's Lymphoma</t>
  </si>
  <si>
    <t>Kayani, Irfan.</t>
  </si>
  <si>
    <t>9783319572253</t>
  </si>
  <si>
    <t>9783319572246</t>
  </si>
  <si>
    <t>http://dx.doi.org/10.1007/978-3-319-57225-3</t>
  </si>
  <si>
    <t>616.9944607548</t>
  </si>
  <si>
    <t>PET/CT in melanoma</t>
  </si>
  <si>
    <t>Hofman, Michael S. Hicks, Rodney J.</t>
  </si>
  <si>
    <t>9783319547411</t>
  </si>
  <si>
    <t>9783319547404</t>
  </si>
  <si>
    <t>http://dx.doi.org/10.1007/978-3-319-54741-1</t>
  </si>
  <si>
    <t>PET/CT in prostate cancer</t>
  </si>
  <si>
    <t>Cook, Gary.</t>
  </si>
  <si>
    <t>9783319576244</t>
  </si>
  <si>
    <t>9783319576237</t>
  </si>
  <si>
    <t>http://dx.doi.org/10.1007/978-3-319-57624-4</t>
  </si>
  <si>
    <t>616.9946307575</t>
  </si>
  <si>
    <t>PET/CT in radiotherapy planning</t>
  </si>
  <si>
    <t>Chua, Sue.</t>
  </si>
  <si>
    <t>9783319547442</t>
  </si>
  <si>
    <t>9783319547435</t>
  </si>
  <si>
    <t>http://dx.doi.org/10.1007/978-3-319-54744-2</t>
  </si>
  <si>
    <t>Phacoemulsification cataract surgery</t>
  </si>
  <si>
    <t>Gupta, Rajen.</t>
  </si>
  <si>
    <t>9783319599243</t>
  </si>
  <si>
    <t>9783319599236</t>
  </si>
  <si>
    <t>http://dx.doi.org/10.1007/978-3-319-59924-3</t>
  </si>
  <si>
    <t>Pharmaceutical policy in countries with developing healthcare systems</t>
  </si>
  <si>
    <t>9783319516738</t>
  </si>
  <si>
    <t>9783319516721</t>
  </si>
  <si>
    <t>http://dx.doi.org/10.1007/978-3-319-51673-8</t>
  </si>
  <si>
    <t>RA401.A1</t>
  </si>
  <si>
    <t>Pharmacovigilance</t>
  </si>
  <si>
    <t>Edwards, I. Ralph. Lindquist, Marie.</t>
  </si>
  <si>
    <t>9783319404004</t>
  </si>
  <si>
    <t>9783319403991</t>
  </si>
  <si>
    <t>http://dx.doi.org/10.1007/978-3-319-40400-4</t>
  </si>
  <si>
    <t>Physician mental health and well-being</t>
  </si>
  <si>
    <t>Brower, Kirk J. Riba, Michelle B.</t>
  </si>
  <si>
    <t>9783319555836</t>
  </si>
  <si>
    <t>9783319555829</t>
  </si>
  <si>
    <t>http://dx.doi.org/10.1007/978-3-319-55583-6</t>
  </si>
  <si>
    <t>RC451.4.P5</t>
  </si>
  <si>
    <t>Physics for anesthesiologists</t>
  </si>
  <si>
    <t>Pisano, Antonio.</t>
  </si>
  <si>
    <t>9783319573304</t>
  </si>
  <si>
    <t>9783319573298</t>
  </si>
  <si>
    <t>http://dx.doi.org/10.1007/978-3-319-57330-4</t>
  </si>
  <si>
    <t>Physiologic anchorage control</t>
  </si>
  <si>
    <t>Xu, Tian Min.</t>
  </si>
  <si>
    <t>9783319483337</t>
  </si>
  <si>
    <t>9783319483313</t>
  </si>
  <si>
    <t>http://dx.doi.org/10.1007/978-3-319-48333-7</t>
  </si>
  <si>
    <t>Physiological assessment of coronary stenoses and the microcirculation</t>
  </si>
  <si>
    <t>Escaned, Javier. Davies, Justin.</t>
  </si>
  <si>
    <t>9781447152453</t>
  </si>
  <si>
    <t>9781447152446</t>
  </si>
  <si>
    <t>http://dx.doi.org/10.1007/978-1-4471-5245-3</t>
  </si>
  <si>
    <t>Pioneers in pathology</t>
  </si>
  <si>
    <t>Tweel, Jan G. van den.</t>
  </si>
  <si>
    <t>9783319419954</t>
  </si>
  <si>
    <t>9783319419947</t>
  </si>
  <si>
    <t>http://dx.doi.org/10.1007/978-3-319-41995-4</t>
  </si>
  <si>
    <t>RB16</t>
  </si>
  <si>
    <t>Pitfalls in musculoskeletal radiology</t>
  </si>
  <si>
    <t>Peh, Wilfred C.G.</t>
  </si>
  <si>
    <t>9783319534961</t>
  </si>
  <si>
    <t>9783319534947</t>
  </si>
  <si>
    <t>http://dx.doi.org/10.1007/978-3-319-53496-1</t>
  </si>
  <si>
    <t>9783319522227</t>
  </si>
  <si>
    <t>9783319522210</t>
  </si>
  <si>
    <t>http://dx.doi.org/10.1007/978-3-319-52222-7</t>
  </si>
  <si>
    <t>Posterior capsular rent</t>
  </si>
  <si>
    <t>Chakrabarti, Arup.</t>
  </si>
  <si>
    <t>9788132235866</t>
  </si>
  <si>
    <t>9788132235842</t>
  </si>
  <si>
    <t>http://dx.doi.org/10.1007/978-81-322-3586-6</t>
  </si>
  <si>
    <t>Postoperative care in thoracic surgery</t>
  </si>
  <si>
    <t>Senturk, Mert. Orhan Sungur, Mukadder.</t>
  </si>
  <si>
    <t>9783319199085</t>
  </si>
  <si>
    <t>9783319199078</t>
  </si>
  <si>
    <t>http://dx.doi.org/10.1007/978-3-319-19908-5</t>
  </si>
  <si>
    <t>Post-prostatectomy incontinence</t>
  </si>
  <si>
    <t>Singla, Ajay. Comiter, Craig.</t>
  </si>
  <si>
    <t>9783319558295</t>
  </si>
  <si>
    <t>9783319558271</t>
  </si>
  <si>
    <t>http://dx.doi.org/10.1007/978-3-319-55829-5</t>
  </si>
  <si>
    <t>Practical anesthetic management</t>
  </si>
  <si>
    <t>9783319428666</t>
  </si>
  <si>
    <t>9783319428659</t>
  </si>
  <si>
    <t>http://dx.doi.org/10.1007/978-3-319-42866-6</t>
  </si>
  <si>
    <t>Practical approach to peripheral arterial chronic total occlusions</t>
  </si>
  <si>
    <t>Banerjee, Subhash.</t>
  </si>
  <si>
    <t>9789811030536</t>
  </si>
  <si>
    <t>9789811030529</t>
  </si>
  <si>
    <t>http://dx.doi.org/10.1007/978-981-10-3053-6</t>
  </si>
  <si>
    <t>Practical immunodermatology</t>
  </si>
  <si>
    <t>Gao, Xing-Hua. Chen, Hong-Duo.</t>
  </si>
  <si>
    <t>9789402409024</t>
  </si>
  <si>
    <t>9789402409000</t>
  </si>
  <si>
    <t>http://dx.doi.org/10.1007/978-94-024-0902-4</t>
  </si>
  <si>
    <t>9783319529295</t>
  </si>
  <si>
    <t>9783319529288</t>
  </si>
  <si>
    <t>http://dx.doi.org/10.1007/978-3-319-52929-5</t>
  </si>
  <si>
    <t>Practical psychology in medical rehabilitation</t>
  </si>
  <si>
    <t>Budd, Maggi A.</t>
  </si>
  <si>
    <t>9783319340340</t>
  </si>
  <si>
    <t>9783319340326</t>
  </si>
  <si>
    <t>http://dx.doi.org/10.1007/978-3-319-34034-0</t>
  </si>
  <si>
    <t>Practical techniques in flap surgery</t>
  </si>
  <si>
    <t>Hirase, Yuichi.</t>
  </si>
  <si>
    <t>9784431560456</t>
  </si>
  <si>
    <t>9784431560432</t>
  </si>
  <si>
    <t>http://dx.doi.org/10.1007/978-4-431-56045-6</t>
  </si>
  <si>
    <t>Practical tips in urology</t>
  </si>
  <si>
    <t>9781447143482</t>
  </si>
  <si>
    <t>9781447143475</t>
  </si>
  <si>
    <t>http://dx.doi.org/10.1007/978-1-4471-4348-2</t>
  </si>
  <si>
    <t>9783319438689</t>
  </si>
  <si>
    <t>9783319438672</t>
  </si>
  <si>
    <t>http://dx.doi.org/10.1007/978-3-319-43868-9</t>
  </si>
  <si>
    <t>Precision medicine in gynecology and obstetrics</t>
  </si>
  <si>
    <t>Konishi, Ikuo.</t>
  </si>
  <si>
    <t>9789811024894</t>
  </si>
  <si>
    <t>9789811024887</t>
  </si>
  <si>
    <t>http://dx.doi.org/10.1007/978-981-10-2489-4</t>
  </si>
  <si>
    <t>Precision molecular pathology of uterine cancer</t>
  </si>
  <si>
    <t>Deavers, Michael T. Coffey, Donna M.</t>
  </si>
  <si>
    <t>9783319579856</t>
  </si>
  <si>
    <t>9783319579832</t>
  </si>
  <si>
    <t>http://dx.doi.org/10.1007/978-3-319-57985-6</t>
  </si>
  <si>
    <t>Pregnancy and congenital heart disease</t>
  </si>
  <si>
    <t>Roos-Hesselink, Jolien W. Johnson, Mark R.</t>
  </si>
  <si>
    <t>9783319389134</t>
  </si>
  <si>
    <t>9783319389110</t>
  </si>
  <si>
    <t>http://dx.doi.org/10.1007/978-3-319-38913-4</t>
  </si>
  <si>
    <t>RG580.H4</t>
  </si>
  <si>
    <t>Prenatal diagnosis of orofacial malformations</t>
  </si>
  <si>
    <t>Tonni, Gabriele. Sepulveda, Waldo. Wong, Amy E.</t>
  </si>
  <si>
    <t>9783319325163</t>
  </si>
  <si>
    <t>9783319325149</t>
  </si>
  <si>
    <t>http://dx.doi.org/10.1007/978-3-319-32516-3</t>
  </si>
  <si>
    <t>Prevention of injuries in the young dancer</t>
  </si>
  <si>
    <t>Solomon, Ruth. Solomon, John. Micheli, Lyle J.</t>
  </si>
  <si>
    <t>9783319550473</t>
  </si>
  <si>
    <t>9783319550466</t>
  </si>
  <si>
    <t>http://dx.doi.org/10.1007/978-3-319-55047-3</t>
  </si>
  <si>
    <t>RC1220.D35</t>
  </si>
  <si>
    <t>Primary care for emergency physicians</t>
  </si>
  <si>
    <t>Desai, Bobby. Desai, Alpa.</t>
  </si>
  <si>
    <t>9783319443607</t>
  </si>
  <si>
    <t>9783319443584</t>
  </si>
  <si>
    <t>http://dx.doi.org/10.1007/978-3-319-44360-7</t>
  </si>
  <si>
    <t>Primary immunodeficiency diseases</t>
  </si>
  <si>
    <t>Rezaei, Nima. Aghamohammadi, Asghar. Notarangelo, Luigi D.</t>
  </si>
  <si>
    <t>9783662529096</t>
  </si>
  <si>
    <t>9783662529072</t>
  </si>
  <si>
    <t>http://dx.doi.org/10.1007/978-3-662-52909-6</t>
  </si>
  <si>
    <t>Primary sclerosing cholangitis</t>
  </si>
  <si>
    <t>Forman, Lisa M.</t>
  </si>
  <si>
    <t>9783319409085</t>
  </si>
  <si>
    <t>9783319409061</t>
  </si>
  <si>
    <t>http://dx.doi.org/10.1007/978-3-319-40908-5</t>
  </si>
  <si>
    <t>Primary well-being</t>
  </si>
  <si>
    <t>Kramer, Deborah.</t>
  </si>
  <si>
    <t>9783319567082</t>
  </si>
  <si>
    <t>9783319567075</t>
  </si>
  <si>
    <t>http://dx.doi.org/10.1007/978-3-319-56708-2</t>
  </si>
  <si>
    <t>Principles and practice of urooncology</t>
  </si>
  <si>
    <t>9783319561141</t>
  </si>
  <si>
    <t>9783319561134</t>
  </si>
  <si>
    <t>http://dx.doi.org/10.1007/978-3-319-56114-1</t>
  </si>
  <si>
    <t>Principles of coding and reimbursement for surgeons</t>
  </si>
  <si>
    <t>Savarise, Mark. Senkowski, Christopher.</t>
  </si>
  <si>
    <t>9783319435954</t>
  </si>
  <si>
    <t>9783319435930</t>
  </si>
  <si>
    <t>http://dx.doi.org/10.1007/978-3-319-43595-4</t>
  </si>
  <si>
    <t>617.0012</t>
  </si>
  <si>
    <t>RD16</t>
  </si>
  <si>
    <t>9783319187419</t>
  </si>
  <si>
    <t>9783319187402</t>
  </si>
  <si>
    <t>http://dx.doi.org/10.1007/978-3-319-18741-9</t>
  </si>
  <si>
    <t>Psychiatric care in severe obesity</t>
  </si>
  <si>
    <t>Sockalingam, Sanjeev. Hawa, Raed.</t>
  </si>
  <si>
    <t>9783319425368</t>
  </si>
  <si>
    <t>9783319425344</t>
  </si>
  <si>
    <t>http://dx.doi.org/10.1007/978-3-319-42536-8</t>
  </si>
  <si>
    <t>Psychiatrists in combat</t>
  </si>
  <si>
    <t>Ritchie, Elspeth Cameron. Warner, Christopher H. McLay, Robert N.</t>
  </si>
  <si>
    <t>9783319441184</t>
  </si>
  <si>
    <t>9783319441160</t>
  </si>
  <si>
    <t>http://dx.doi.org/10.1007/978-3-319-44118-4</t>
  </si>
  <si>
    <t>616.890088355</t>
  </si>
  <si>
    <t>UH629</t>
  </si>
  <si>
    <t>Psychiatry and neuroscience update.</t>
  </si>
  <si>
    <t>9783319531267</t>
  </si>
  <si>
    <t>9783319531250</t>
  </si>
  <si>
    <t>http://dx.doi.org/10.1007/978-3-319-53126-7</t>
  </si>
  <si>
    <t>Psychiatry and the law</t>
  </si>
  <si>
    <t>Wasser, Tobias.</t>
  </si>
  <si>
    <t>9783319631486</t>
  </si>
  <si>
    <t>9783319631479</t>
  </si>
  <si>
    <t>http://dx.doi.org/10.1007/978-3-319-63148-6</t>
  </si>
  <si>
    <t>Psychological, emotional, social and cognitive aspects of implantable cardiac devices</t>
  </si>
  <si>
    <t>Proietti, Riccardo.</t>
  </si>
  <si>
    <t>9783319557212</t>
  </si>
  <si>
    <t>9783319557199</t>
  </si>
  <si>
    <t>http://dx.doi.org/10.1007/978-3-319-55721-2</t>
  </si>
  <si>
    <t>Smith, Jeffery.</t>
  </si>
  <si>
    <t>9783319494609</t>
  </si>
  <si>
    <t>9783319494593</t>
  </si>
  <si>
    <t>http://dx.doi.org/10.1007/978-3-319-49460-9</t>
  </si>
  <si>
    <t>Public health ethics and the social determinants of health</t>
  </si>
  <si>
    <t>Goldberg, Daniel S.</t>
  </si>
  <si>
    <t>9783319513478</t>
  </si>
  <si>
    <t>9783319513454</t>
  </si>
  <si>
    <t>http://dx.doi.org/10.1007/978-3-319-51347-8</t>
  </si>
  <si>
    <t>174.2944</t>
  </si>
  <si>
    <t>Pulmonary hypertension and interstitial lung disease</t>
  </si>
  <si>
    <t>Baughman, Robert P. Carbone, Roberto G. Nathan, Steven D.</t>
  </si>
  <si>
    <t>9783319499185</t>
  </si>
  <si>
    <t>9783319499161</t>
  </si>
  <si>
    <t>http://dx.doi.org/10.1007/978-3-319-49918-5</t>
  </si>
  <si>
    <t>Pulmonary hypertension in adult congenital heart disease</t>
  </si>
  <si>
    <t>Dimopoulos, Konstantinos. Diller, Gerhard-Paul.</t>
  </si>
  <si>
    <t>9783319460284</t>
  </si>
  <si>
    <t>9783319460260</t>
  </si>
  <si>
    <t>http://dx.doi.org/10.1007/978-3-319-46028-4</t>
  </si>
  <si>
    <t>9783319405018</t>
  </si>
  <si>
    <t>9783319404998</t>
  </si>
  <si>
    <t>http://dx.doi.org/10.1007/978-3-319-40501-8</t>
  </si>
  <si>
    <t>Quality in nuclear medicine</t>
  </si>
  <si>
    <t>9783319335315</t>
  </si>
  <si>
    <t>9783319335292</t>
  </si>
  <si>
    <t>http://dx.doi.org/10.1007/978-3-319-33531-5</t>
  </si>
  <si>
    <t>Quick guide to good clinical practice</t>
  </si>
  <si>
    <t>9783319443447</t>
  </si>
  <si>
    <t>9783319443430</t>
  </si>
  <si>
    <t>http://dx.doi.org/10.1007/978-3-319-44344-7</t>
  </si>
  <si>
    <t>Radiation therapy for gastrointestinal cancers</t>
  </si>
  <si>
    <t>Hong, Theodore. Das, Prajnan.</t>
  </si>
  <si>
    <t>9783319431154</t>
  </si>
  <si>
    <t>9783319431130</t>
  </si>
  <si>
    <t>http://dx.doi.org/10.1007/978-3-319-43115-4</t>
  </si>
  <si>
    <t>Radiation therapy for liver tumors</t>
  </si>
  <si>
    <t>Meyer, Jeffrey. Schefter, Tracey E.</t>
  </si>
  <si>
    <t>9783319545318</t>
  </si>
  <si>
    <t>9783319545301</t>
  </si>
  <si>
    <t>http://dx.doi.org/10.1007/978-3-319-54531-8</t>
  </si>
  <si>
    <t>Radiation therapy for txtranodal lymphomas</t>
  </si>
  <si>
    <t>Sasai, Keisuke. Oguchi, Masahiko.</t>
  </si>
  <si>
    <t>9784431564355</t>
  </si>
  <si>
    <t>9784431564331</t>
  </si>
  <si>
    <t>http://dx.doi.org/10.1007/978-4-431-56435-5</t>
  </si>
  <si>
    <t>Radiation therapy in hematologic malignancies</t>
  </si>
  <si>
    <t>Dabaja, Bouthaina Shbib. Ng, Andrea K.</t>
  </si>
  <si>
    <t>9783319426150</t>
  </si>
  <si>
    <t>9783319426136</t>
  </si>
  <si>
    <t>http://dx.doi.org/10.1007/978-3-319-42615-0</t>
  </si>
  <si>
    <t>Radiobiology and radiation hormesis</t>
  </si>
  <si>
    <t>9783319563725</t>
  </si>
  <si>
    <t>9783319563718</t>
  </si>
  <si>
    <t>http://dx.doi.org/10.1007/978-3-319-56372-5</t>
  </si>
  <si>
    <t>571.45</t>
  </si>
  <si>
    <t>Radiofrequency treatments on the spine</t>
  </si>
  <si>
    <t>Marcia, Stefano. Saba, Luca.</t>
  </si>
  <si>
    <t>9783319414621</t>
  </si>
  <si>
    <t>9783319414614</t>
  </si>
  <si>
    <t>http://dx.doi.org/10.1007/978-3-319-41462-1</t>
  </si>
  <si>
    <t>616.730632</t>
  </si>
  <si>
    <t>Radiology of parasitic diseases</t>
  </si>
  <si>
    <t>LI, Hongjun.</t>
  </si>
  <si>
    <t>9789402409116</t>
  </si>
  <si>
    <t>9789402409093</t>
  </si>
  <si>
    <t>http://dx.doi.org/10.1007/978-94-024-0911-6</t>
  </si>
  <si>
    <t>616.960757</t>
  </si>
  <si>
    <t>RadTool nuclear medicine flash facts</t>
  </si>
  <si>
    <t>9783319246369</t>
  </si>
  <si>
    <t>9783319246345</t>
  </si>
  <si>
    <t>http://dx.doi.org/10.1007/978-3-319-24636-9</t>
  </si>
  <si>
    <t>Rapid prototyping in cardiac disease</t>
  </si>
  <si>
    <t>Farooqi, Kanwal Majeed.</t>
  </si>
  <si>
    <t>9783319535234</t>
  </si>
  <si>
    <t>9783319535227</t>
  </si>
  <si>
    <t>http://dx.doi.org/10.1007/978-3-319-53523-4</t>
  </si>
  <si>
    <t>Rational suicide in the elderly</t>
  </si>
  <si>
    <t>McCue, Robert E. Balasubramaniam, Meera.</t>
  </si>
  <si>
    <t>9783319326726</t>
  </si>
  <si>
    <t>9783319326702</t>
  </si>
  <si>
    <t>http://dx.doi.org/10.1007/978-3-319-32672-6</t>
  </si>
  <si>
    <t>618.976858445</t>
  </si>
  <si>
    <t>HV6545.2</t>
  </si>
  <si>
    <t>Recognizing child abuse in radiology</t>
  </si>
  <si>
    <t>9783319443249</t>
  </si>
  <si>
    <t>9783319443225</t>
  </si>
  <si>
    <t>http://dx.doi.org/10.1007/978-3-319-44324-9</t>
  </si>
  <si>
    <t>Reconstructing the war injured patient</t>
  </si>
  <si>
    <t>Abu-Sittah, Ghassan Soleiman. Hoballah, Jamal J. Bakhach, Joseph.</t>
  </si>
  <si>
    <t>9783319568874</t>
  </si>
  <si>
    <t>9783319568850</t>
  </si>
  <si>
    <t>http://dx.doi.org/10.1007/978-3-319-56887-4</t>
  </si>
  <si>
    <t>Reconstructive lymph vascular surgery</t>
  </si>
  <si>
    <t>Baumeister, Ruediger G.H.</t>
  </si>
  <si>
    <t>9783319316475</t>
  </si>
  <si>
    <t>9783319316451</t>
  </si>
  <si>
    <t>http://dx.doi.org/10.1007/978-3-319-31647-5</t>
  </si>
  <si>
    <t>9783319466965</t>
  </si>
  <si>
    <t>9783319466958</t>
  </si>
  <si>
    <t>http://dx.doi.org/10.1007/978-3-319-46696-5</t>
  </si>
  <si>
    <t>Refractory status epilepticus</t>
  </si>
  <si>
    <t>Wang, Xuefeng. Li, Shichuo.</t>
  </si>
  <si>
    <t>9789811051258</t>
  </si>
  <si>
    <t>9789811051241</t>
  </si>
  <si>
    <t>http://dx.doi.org/10.1007/978-981-10-5125-8</t>
  </si>
  <si>
    <t>RC372.A4</t>
  </si>
  <si>
    <t>Rehabilitative surgery</t>
  </si>
  <si>
    <t>Elkwood, Andrew I. Kaufman, Matthew. Schneider, Lisa F.</t>
  </si>
  <si>
    <t>9783319414065</t>
  </si>
  <si>
    <t>9783319414041</t>
  </si>
  <si>
    <t>http://dx.doi.org/10.1007/978-3-319-41406-5</t>
  </si>
  <si>
    <t>Nieder, Carsten. Langendijk, Johannes.</t>
  </si>
  <si>
    <t>9783319418254</t>
  </si>
  <si>
    <t>9783319418230</t>
  </si>
  <si>
    <t>http://dx.doi.org/10.1007/978-3-319-41825-4</t>
  </si>
  <si>
    <t>Oya, Mototsugu.</t>
  </si>
  <si>
    <t>9784431555315</t>
  </si>
  <si>
    <t>9784431555308</t>
  </si>
  <si>
    <t>http://dx.doi.org/10.1007/978-4-431-55531-5</t>
  </si>
  <si>
    <t>Reproductive ethics</t>
  </si>
  <si>
    <t>Campo-Engelstein, Lisa. Burcher, Paul.</t>
  </si>
  <si>
    <t>9783319526300</t>
  </si>
  <si>
    <t>9783319526294</t>
  </si>
  <si>
    <t>http://dx.doi.org/10.1007/978-3-319-52630-0</t>
  </si>
  <si>
    <t>174.2926</t>
  </si>
  <si>
    <t>Research into childhood-onset diabetes</t>
  </si>
  <si>
    <t>Scaramuzza, Andrea. Beaufort, Carine de. Hanas, Ragnar.</t>
  </si>
  <si>
    <t>9783319402420</t>
  </si>
  <si>
    <t>9783319402406</t>
  </si>
  <si>
    <t>http://dx.doi.org/10.1007/978-3-319-40242-0</t>
  </si>
  <si>
    <t>618.924622</t>
  </si>
  <si>
    <t>RJ420.D5</t>
  </si>
  <si>
    <t>Resistant hypertension in chronic kidney disease</t>
  </si>
  <si>
    <t>9783319568270</t>
  </si>
  <si>
    <t>9783319568256</t>
  </si>
  <si>
    <t>http://dx.doi.org/10.1007/978-3-319-56827-0</t>
  </si>
  <si>
    <t>Respiratory endoscopy</t>
  </si>
  <si>
    <t>Izumo, Takehiro.</t>
  </si>
  <si>
    <t>9789812879165</t>
  </si>
  <si>
    <t>9789812879141</t>
  </si>
  <si>
    <t>http://dx.doi.org/10.1007/978-981-287-916-5</t>
  </si>
  <si>
    <t>Respiratory outcomes in preterm infants</t>
  </si>
  <si>
    <t>Hibbs, Anna Maria. Muhlebach, Marianne S.</t>
  </si>
  <si>
    <t>9783319488356</t>
  </si>
  <si>
    <t>9783319488349</t>
  </si>
  <si>
    <t>http://dx.doi.org/10.1007/978-3-319-48835-6</t>
  </si>
  <si>
    <t>Restless legs syndrome/Willis Ekbom disease</t>
  </si>
  <si>
    <t>Manconi, Mauro. Garcia-Borreguero, Diego.</t>
  </si>
  <si>
    <t>9781493967773</t>
  </si>
  <si>
    <t>9781493967759</t>
  </si>
  <si>
    <t>http://dx.doi.org/10.1007/978-1-4939-6777-3</t>
  </si>
  <si>
    <t>Retinal pigment epithelial detachment</t>
  </si>
  <si>
    <t>Gamulescu, Maria Andreea. Helbig, Horst. Wachtlin, Joachim.</t>
  </si>
  <si>
    <t>9783319561332</t>
  </si>
  <si>
    <t>9783319561318</t>
  </si>
  <si>
    <t>http://dx.doi.org/10.1007/978-3-319-56133-2</t>
  </si>
  <si>
    <t>Retinopathy of prematurity</t>
  </si>
  <si>
    <t>Kychenthal, B. Andres. Dorta, S. Paola.</t>
  </si>
  <si>
    <t>9783319521909</t>
  </si>
  <si>
    <t>9783319521886</t>
  </si>
  <si>
    <t>http://dx.doi.org/10.1007/978-3-319-52190-9</t>
  </si>
  <si>
    <t>618.9209773</t>
  </si>
  <si>
    <t>RJ313</t>
  </si>
  <si>
    <t>Robotic colon and rectal surgery</t>
  </si>
  <si>
    <t>Obias, Vincent.</t>
  </si>
  <si>
    <t>9783319432564</t>
  </si>
  <si>
    <t>9783319432540</t>
  </si>
  <si>
    <t>http://dx.doi.org/10.1007/978-3-319-43256-4</t>
  </si>
  <si>
    <t>Rotator cuff tear</t>
  </si>
  <si>
    <t>Gumina, Stefano.</t>
  </si>
  <si>
    <t>9783319333557</t>
  </si>
  <si>
    <t>9783319333540</t>
  </si>
  <si>
    <t>http://dx.doi.org/10.1007/978-3-319-33355-7</t>
  </si>
  <si>
    <t>Rotatory knee instability</t>
  </si>
  <si>
    <t>Musahl, Volker.</t>
  </si>
  <si>
    <t>9783319320700</t>
  </si>
  <si>
    <t>9783319320694</t>
  </si>
  <si>
    <t>http://dx.doi.org/10.1007/978-3-319-32070-0</t>
  </si>
  <si>
    <t>Ruptured abdominal aortic aneurysm</t>
  </si>
  <si>
    <t>Starnes, Benjamin W. Mehta, Manish. Veith, Frank J.</t>
  </si>
  <si>
    <t>9783319238449</t>
  </si>
  <si>
    <t>9783319238432</t>
  </si>
  <si>
    <t>http://dx.doi.org/10.1007/978-3-319-23844-9</t>
  </si>
  <si>
    <t>Ruptured uterus</t>
  </si>
  <si>
    <t>Dorairajan, Gowri.</t>
  </si>
  <si>
    <t>9789811028526</t>
  </si>
  <si>
    <t>9789811028502</t>
  </si>
  <si>
    <t>http://dx.doi.org/10.1007/978-981-10-2852-6</t>
  </si>
  <si>
    <t>Safe at home with assistive technology</t>
  </si>
  <si>
    <t>Kollak, Ingrid.</t>
  </si>
  <si>
    <t>9783319428901</t>
  </si>
  <si>
    <t>9783319428895</t>
  </si>
  <si>
    <t>http://dx.doi.org/10.1007/978-3-319-42890-1</t>
  </si>
  <si>
    <t>Salivary gland development and regeneration</t>
  </si>
  <si>
    <t>Cha, Seunghee.</t>
  </si>
  <si>
    <t>9783319435138</t>
  </si>
  <si>
    <t>9783319435114</t>
  </si>
  <si>
    <t>http://dx.doi.org/10.1007/978-3-319-43513-8</t>
  </si>
  <si>
    <t>612.313</t>
  </si>
  <si>
    <t>QP191</t>
  </si>
  <si>
    <t>Sarcoma</t>
  </si>
  <si>
    <t>Henshaw, Robert M.</t>
  </si>
  <si>
    <t>9783319431215</t>
  </si>
  <si>
    <t>9783319431192</t>
  </si>
  <si>
    <t>http://dx.doi.org/10.1007/978-3-319-43121-5</t>
  </si>
  <si>
    <t>RC280.C65</t>
  </si>
  <si>
    <t>Scleritis</t>
  </si>
  <si>
    <t>Pavesio, Carlos.</t>
  </si>
  <si>
    <t>9783319499154</t>
  </si>
  <si>
    <t>9783319499130</t>
  </si>
  <si>
    <t>http://dx.doi.org/10.1007/978-3-319-49915-4</t>
  </si>
  <si>
    <t>Varga, John.</t>
  </si>
  <si>
    <t>9783319314075</t>
  </si>
  <si>
    <t>9783319314051</t>
  </si>
  <si>
    <t>http://dx.doi.org/10.1007/978-3-319-31407-5</t>
  </si>
  <si>
    <t>Varelas, Panayiotis N. Claassen, Jan.</t>
  </si>
  <si>
    <t>9783319495576</t>
  </si>
  <si>
    <t>9783319495552</t>
  </si>
  <si>
    <t>http://dx.doi.org/10.1007/978-3-319-49557-6</t>
  </si>
  <si>
    <t>Ward, Nicholas S. Levy, Mitchell M.</t>
  </si>
  <si>
    <t>9783319484709</t>
  </si>
  <si>
    <t>9783319484686</t>
  </si>
  <si>
    <t>http://dx.doi.org/10.1007/978-3-319-48470-9</t>
  </si>
  <si>
    <t>Sex hormones, exercise and women</t>
  </si>
  <si>
    <t>Hackney, Anthony C.</t>
  </si>
  <si>
    <t>9783319445588</t>
  </si>
  <si>
    <t>9783319445571</t>
  </si>
  <si>
    <t>http://dx.doi.org/10.1007/978-3-319-44558-8</t>
  </si>
  <si>
    <t>Sexually transmitted infections in HIV-infected adults and special populations</t>
  </si>
  <si>
    <t>Bachmann, Laura Hinkle.</t>
  </si>
  <si>
    <t>9783319566948</t>
  </si>
  <si>
    <t>9783319566924</t>
  </si>
  <si>
    <t>http://dx.doi.org/10.1007/978-3-319-56694-8</t>
  </si>
  <si>
    <t>RC201.1</t>
  </si>
  <si>
    <t>9783319440064</t>
  </si>
  <si>
    <t>9783319440057</t>
  </si>
  <si>
    <t>http://dx.doi.org/10.1007/978-3-319-44006-4</t>
  </si>
  <si>
    <t>Shoulder instability across the life span</t>
  </si>
  <si>
    <t>Imhoff, Andreas B. Savoie, Felix H.,</t>
  </si>
  <si>
    <t>9783662540770</t>
  </si>
  <si>
    <t>9783662540763</t>
  </si>
  <si>
    <t>http://dx.doi.org/10.1007/978-3-662-54077-0</t>
  </si>
  <si>
    <t>Sinus headache, migraine, and the otolaryngologist</t>
  </si>
  <si>
    <t>Mehle, Mark E.</t>
  </si>
  <si>
    <t>9783319503769</t>
  </si>
  <si>
    <t>9783319503752</t>
  </si>
  <si>
    <t>http://dx.doi.org/10.1007/978-3-319-50376-9</t>
  </si>
  <si>
    <t>Sleep disorders in adolescents</t>
  </si>
  <si>
    <t>Kothare, Sanjeev V. Quattrucci Scott, Rebecca.</t>
  </si>
  <si>
    <t>9783319417424</t>
  </si>
  <si>
    <t>9783319417417</t>
  </si>
  <si>
    <t>http://dx.doi.org/10.1007/978-3-319-41742-4</t>
  </si>
  <si>
    <t>618.928498</t>
  </si>
  <si>
    <t>RJ506.S55</t>
  </si>
  <si>
    <t>Sleep disorders in children</t>
  </si>
  <si>
    <t>Nevsimalova, Sona. Bruni, Oliviero.</t>
  </si>
  <si>
    <t>9783319286402</t>
  </si>
  <si>
    <t>9783319286389</t>
  </si>
  <si>
    <t>http://dx.doi.org/10.1007/978-3-319-28640-2</t>
  </si>
  <si>
    <t>Sleep disorders medicine</t>
  </si>
  <si>
    <t>Chokroverty, Sudhansu.</t>
  </si>
  <si>
    <t>9781493965786</t>
  </si>
  <si>
    <t>9781493965762</t>
  </si>
  <si>
    <t>http://dx.doi.org/10.1007/978-1-4939-6578-6</t>
  </si>
  <si>
    <t>Kiessling, Fabian. Pichler, Bernd J. Hauff, Peter.</t>
  </si>
  <si>
    <t>9783319422022</t>
  </si>
  <si>
    <t>9783319422008</t>
  </si>
  <si>
    <t>http://dx.doi.org/10.1007/978-3-319-42202-2</t>
  </si>
  <si>
    <t>Soft tissue balancing in total knee arthroplasty</t>
  </si>
  <si>
    <t>Matsuda, Shuichi. Lustig, Sebastien. Merwe, Willem van der.</t>
  </si>
  <si>
    <t>9783662540824</t>
  </si>
  <si>
    <t>9783662540817</t>
  </si>
  <si>
    <t>http://dx.doi.org/10.1007/978-3-662-54082-4</t>
  </si>
  <si>
    <t>Soft tissue pathology for clinicians</t>
  </si>
  <si>
    <t>Perry, Kyle.</t>
  </si>
  <si>
    <t>9783319556543</t>
  </si>
  <si>
    <t>9783319556536</t>
  </si>
  <si>
    <t>http://dx.doi.org/10.1007/978-3-319-55654-3</t>
  </si>
  <si>
    <t>Spectral domain optical coherence tomography in macular diseases</t>
  </si>
  <si>
    <t>Meyer, Carsten H. Saxena, Sandeep. Sadda, SriniVas R.</t>
  </si>
  <si>
    <t>9788132236108</t>
  </si>
  <si>
    <t>9788132236085</t>
  </si>
  <si>
    <t>http://dx.doi.org/10.1007/978-81-322-3610-8</t>
  </si>
  <si>
    <t>Sport and oral health</t>
  </si>
  <si>
    <t>9783319534237</t>
  </si>
  <si>
    <t>9783319534220</t>
  </si>
  <si>
    <t>http://dx.doi.org/10.1007/978-3-319-53423-7</t>
  </si>
  <si>
    <t>State of the art in blepharoplasty</t>
  </si>
  <si>
    <t>Kontoes, Paraskevas.</t>
  </si>
  <si>
    <t>9783319526423</t>
  </si>
  <si>
    <t>9783319526416</t>
  </si>
  <si>
    <t>http://dx.doi.org/10.1007/978-3-319-52642-3</t>
  </si>
  <si>
    <t>Stereo operative atlas of micro ear surgery</t>
  </si>
  <si>
    <t>Dai, Pu.</t>
  </si>
  <si>
    <t>9789811020896</t>
  </si>
  <si>
    <t>9789811020889</t>
  </si>
  <si>
    <t>http://dx.doi.org/10.1007/978-981-10-2089-6</t>
  </si>
  <si>
    <t>Stinging insect allergy</t>
  </si>
  <si>
    <t>Freeman, Theodore M. Tracy, James M.</t>
  </si>
  <si>
    <t>9783319461922</t>
  </si>
  <si>
    <t>9783319461908</t>
  </si>
  <si>
    <t>http://dx.doi.org/10.1007/978-3-319-46192-2</t>
  </si>
  <si>
    <t>RC598.A76</t>
  </si>
  <si>
    <t>Strabismus</t>
  </si>
  <si>
    <t>Kushner, Burton J.</t>
  </si>
  <si>
    <t>9783319630199</t>
  </si>
  <si>
    <t>9783319630182</t>
  </si>
  <si>
    <t>http://dx.doi.org/10.1007/978-3-319-63019-9</t>
  </si>
  <si>
    <t>Strategic planning for advanced nursing practice</t>
  </si>
  <si>
    <t>9783319485263</t>
  </si>
  <si>
    <t>9783319485256</t>
  </si>
  <si>
    <t>http://dx.doi.org/10.1007/978-3-319-48526-3</t>
  </si>
  <si>
    <t>Strategic thinking in a hospital setting</t>
  </si>
  <si>
    <t>Hamdan, A. L.</t>
  </si>
  <si>
    <t>9783319535975</t>
  </si>
  <si>
    <t>9783319535968</t>
  </si>
  <si>
    <t>http://dx.doi.org/10.1007/978-3-319-53597-5</t>
  </si>
  <si>
    <t>Stress and skin disorders</t>
  </si>
  <si>
    <t>Franca, Katlein. Jafferany, Mohammad.</t>
  </si>
  <si>
    <t>9783319463520</t>
  </si>
  <si>
    <t>9783319463513</t>
  </si>
  <si>
    <t>http://dx.doi.org/10.1007/978-3-319-46352-0</t>
  </si>
  <si>
    <t>9783319562100</t>
  </si>
  <si>
    <t>9783319562087</t>
  </si>
  <si>
    <t>http://dx.doi.org/10.1007/978-3-319-56210-0</t>
  </si>
  <si>
    <t>Stroke revisited</t>
  </si>
  <si>
    <t>Lee, Seung-Hoon.</t>
  </si>
  <si>
    <t>9789811014246</t>
  </si>
  <si>
    <t>9789811014239</t>
  </si>
  <si>
    <t>http://dx.doi.org/10.1007/978-981-10-1424-6</t>
  </si>
  <si>
    <t>9783319439525</t>
  </si>
  <si>
    <t>9783319439518</t>
  </si>
  <si>
    <t>http://dx.doi.org/10.1007/978-3-319-43952-5</t>
  </si>
  <si>
    <t>Surgery for chest wall deformities</t>
  </si>
  <si>
    <t>Raff, Gary W. Hirose, Shinjiro.</t>
  </si>
  <si>
    <t>9783319439266</t>
  </si>
  <si>
    <t>9783319439242</t>
  </si>
  <si>
    <t>http://dx.doi.org/10.1007/978-3-319-43926-6</t>
  </si>
  <si>
    <t>9783319558684</t>
  </si>
  <si>
    <t>9783319558677</t>
  </si>
  <si>
    <t>http://dx.doi.org/10.1007/978-3-319-55868-4</t>
  </si>
  <si>
    <t>Surgery of the inferior vena cava</t>
  </si>
  <si>
    <t>Azoulay, Daniel. Lim, Chetana. Salloum, Chady.</t>
  </si>
  <si>
    <t>9783319255651</t>
  </si>
  <si>
    <t>9783319255637</t>
  </si>
  <si>
    <t>http://dx.doi.org/10.1007/978-3-319-25565-1</t>
  </si>
  <si>
    <t>617.4130592</t>
  </si>
  <si>
    <t>Surgical aspects of peritoneal dialysis</t>
  </si>
  <si>
    <t>Haggerty, Stephen.</t>
  </si>
  <si>
    <t>9783319528212</t>
  </si>
  <si>
    <t>9783319528205</t>
  </si>
  <si>
    <t>http://dx.doi.org/10.1007/978-3-319-52821-2</t>
  </si>
  <si>
    <t>Surgical emergencies in the cancer patient</t>
  </si>
  <si>
    <t>9783319440255</t>
  </si>
  <si>
    <t>9783319440231</t>
  </si>
  <si>
    <t>http://dx.doi.org/10.1007/978-3-319-44025-5</t>
  </si>
  <si>
    <t>Surgical pathology of hepatobiliary tumors</t>
  </si>
  <si>
    <t>Cong, Wen-Ming.</t>
  </si>
  <si>
    <t>9789811035364</t>
  </si>
  <si>
    <t>9789811035357</t>
  </si>
  <si>
    <t>http://dx.doi.org/10.1007/978-981-10-3536-4</t>
  </si>
  <si>
    <t>Surgical patient care</t>
  </si>
  <si>
    <t>Sanchez, Juan A.</t>
  </si>
  <si>
    <t>9783319440101</t>
  </si>
  <si>
    <t>9783319440088</t>
  </si>
  <si>
    <t>http://dx.doi.org/10.1007/978-3-319-44010-1</t>
  </si>
  <si>
    <t>Surgical principles of minimally invasive procedures</t>
  </si>
  <si>
    <t>Bonjer, H. Jaap.</t>
  </si>
  <si>
    <t>9783319431963</t>
  </si>
  <si>
    <t>9783319431949</t>
  </si>
  <si>
    <t>http://dx.doi.org/10.1007/978-3-319-43196-3</t>
  </si>
  <si>
    <t>Surgical procedures on the cirrhotic patient</t>
  </si>
  <si>
    <t>Eghtesad, Bijan. Fung, John.</t>
  </si>
  <si>
    <t>9783319523965</t>
  </si>
  <si>
    <t>9783319523941</t>
  </si>
  <si>
    <t>http://dx.doi.org/10.1007/978-3-319-52396-5</t>
  </si>
  <si>
    <t>Surgical quality improvement</t>
  </si>
  <si>
    <t>Kelz, Rachel R. Wong, Sandra L.</t>
  </si>
  <si>
    <t>9783319233567</t>
  </si>
  <si>
    <t>9783319233550</t>
  </si>
  <si>
    <t>http://dx.doi.org/10.1007/978-3-319-23356-7</t>
  </si>
  <si>
    <t>Systemic fibroinflammatory disorders</t>
  </si>
  <si>
    <t>Vaglio, Augusto.</t>
  </si>
  <si>
    <t>9783319413495</t>
  </si>
  <si>
    <t>9783319413471</t>
  </si>
  <si>
    <t>http://dx.doi.org/10.1007/978-3-319-41349-5</t>
  </si>
  <si>
    <t>Targeting the IL-17 pathway in inflammatory disorders</t>
  </si>
  <si>
    <t>Chu, Cong-Qiu.</t>
  </si>
  <si>
    <t>9783319280400</t>
  </si>
  <si>
    <t>9783319280394</t>
  </si>
  <si>
    <t>http://dx.doi.org/10.1007/978-3-319-28040-0</t>
  </si>
  <si>
    <t>Testicular autoimmunity</t>
  </si>
  <si>
    <t>Itoh, Masahiro.</t>
  </si>
  <si>
    <t>9784431544609</t>
  </si>
  <si>
    <t>9784431544593</t>
  </si>
  <si>
    <t>http://dx.doi.org/10.1007/978-4-431-54460-9</t>
  </si>
  <si>
    <t>QP252.5</t>
  </si>
  <si>
    <t>Hohl, Alexandre.</t>
  </si>
  <si>
    <t>9783319460864</t>
  </si>
  <si>
    <t>9783319460840</t>
  </si>
  <si>
    <t>http://dx.doi.org/10.1007/978-3-319-46086-4</t>
  </si>
  <si>
    <t>9783662473986</t>
  </si>
  <si>
    <t>9783662473979</t>
  </si>
  <si>
    <t>http://dx.doi.org/10.1007/978-3-662-47398-6</t>
  </si>
  <si>
    <t>Textbook of hernia</t>
  </si>
  <si>
    <t>Hope, William W. Cobb, William S. Adrales, Gina L.</t>
  </si>
  <si>
    <t>9783319430454</t>
  </si>
  <si>
    <t>9783319430430</t>
  </si>
  <si>
    <t>http://dx.doi.org/10.1007/978-3-319-43045-4</t>
  </si>
  <si>
    <t>Textbook of hyperbaric medicine</t>
  </si>
  <si>
    <t>9783319471402</t>
  </si>
  <si>
    <t>9783319471389</t>
  </si>
  <si>
    <t>http://dx.doi.org/10.1007/978-3-319-47140-2</t>
  </si>
  <si>
    <t>Textbook of ocular trauma</t>
  </si>
  <si>
    <t>Kaufman, Stephen C. Lazzaro, Douglas R.</t>
  </si>
  <si>
    <t>9783319476339</t>
  </si>
  <si>
    <t>9783319476315</t>
  </si>
  <si>
    <t>http://dx.doi.org/10.1007/978-3-319-47633-9</t>
  </si>
  <si>
    <t>DeVita, Michael A.</t>
  </si>
  <si>
    <t>9783319393919</t>
  </si>
  <si>
    <t>9783319393896</t>
  </si>
  <si>
    <t>http://dx.doi.org/10.1007/978-3-319-39391-9</t>
  </si>
  <si>
    <t>The achilles tendon</t>
  </si>
  <si>
    <t>9783662540749</t>
  </si>
  <si>
    <t>9783662540732</t>
  </si>
  <si>
    <t>http://dx.doi.org/10.1007/978-3-662-54074-9</t>
  </si>
  <si>
    <t>The ageing immune system and health</t>
  </si>
  <si>
    <t>Bueno, Valquiria. Lord, Janet M. Jackson, Thomas A.</t>
  </si>
  <si>
    <t>9783319433653</t>
  </si>
  <si>
    <t>9783319433639</t>
  </si>
  <si>
    <t>http://dx.doi.org/10.1007/978-3-319-43365-3</t>
  </si>
  <si>
    <t>The amazing language of medicine</t>
  </si>
  <si>
    <t>9783319503288</t>
  </si>
  <si>
    <t>9783319503271</t>
  </si>
  <si>
    <t>http://dx.doi.org/10.1007/978-3-319-50328-8</t>
  </si>
  <si>
    <t>The biceps and superior labrum complex</t>
  </si>
  <si>
    <t>Verma, Nikhil N. Strauss, Eric J.</t>
  </si>
  <si>
    <t>9783319549347</t>
  </si>
  <si>
    <t>9783319549323</t>
  </si>
  <si>
    <t>http://dx.doi.org/10.1007/978-3-319-54934-7</t>
  </si>
  <si>
    <t>The blood brain barrier and inflammation</t>
  </si>
  <si>
    <t>Lyck, Ruth. Enzmann, Gaby.</t>
  </si>
  <si>
    <t>9783319455143</t>
  </si>
  <si>
    <t>9783319455129</t>
  </si>
  <si>
    <t>http://dx.doi.org/10.1007/978-3-319-45514-3</t>
  </si>
  <si>
    <t>The breathless heart</t>
  </si>
  <si>
    <t>Emdin, Michele. Giannoni, Alberto. Passino, Claudio.</t>
  </si>
  <si>
    <t>9783319263540</t>
  </si>
  <si>
    <t>9783319263526</t>
  </si>
  <si>
    <t>http://dx.doi.org/10.1007/978-3-319-26354-0</t>
  </si>
  <si>
    <t>RC737</t>
  </si>
  <si>
    <t>The bright side and the dark side of patient empowerment</t>
  </si>
  <si>
    <t>Palumbo, Rocco.</t>
  </si>
  <si>
    <t>9783319583440</t>
  </si>
  <si>
    <t>9783319583433</t>
  </si>
  <si>
    <t>http://dx.doi.org/10.1007/978-3-319-58344-0</t>
  </si>
  <si>
    <t>615.5071</t>
  </si>
  <si>
    <t>R727.4</t>
  </si>
  <si>
    <t>The Broca-Wernicke doctrine</t>
  </si>
  <si>
    <t>Rutten, Geert-Jan.</t>
  </si>
  <si>
    <t>9783319546339</t>
  </si>
  <si>
    <t>9783319546322</t>
  </si>
  <si>
    <t>http://dx.doi.org/10.1007/978-3-319-54633-9</t>
  </si>
  <si>
    <t>The CAPRISA clinical trials</t>
  </si>
  <si>
    <t>Abdool Karim, Quarraisha. Karim, Salim S. Abdool. Baxter, Cheryl.</t>
  </si>
  <si>
    <t>9783319475189</t>
  </si>
  <si>
    <t>9783319475172</t>
  </si>
  <si>
    <t>http://dx.doi.org/10.1007/978-3-319-47518-9</t>
  </si>
  <si>
    <t>The dental reference manual</t>
  </si>
  <si>
    <t>Weinstein, Geraldine M. Zientz, Mitchell T.</t>
  </si>
  <si>
    <t>9783319397306</t>
  </si>
  <si>
    <t>9783319397283</t>
  </si>
  <si>
    <t>http://dx.doi.org/10.1007/978-3-319-39730-6</t>
  </si>
  <si>
    <t>RK56</t>
  </si>
  <si>
    <t>The diagnosis and treatment of male infertility</t>
  </si>
  <si>
    <t>Aziz, Nabil. Agarwal, Ashok.</t>
  </si>
  <si>
    <t xml:space="preserve">9783319565477 </t>
  </si>
  <si>
    <t>9783319565453</t>
  </si>
  <si>
    <t>http://dx.doi.org/10.1007/978-3-319-56547-7</t>
  </si>
  <si>
    <t>The economics of obesity</t>
  </si>
  <si>
    <t>9789811029110</t>
  </si>
  <si>
    <t>9789811029103</t>
  </si>
  <si>
    <t>http://dx.doi.org/10.1007/978-981-10-2911-0</t>
  </si>
  <si>
    <t>614.59398</t>
  </si>
  <si>
    <t>The epilepsy book</t>
  </si>
  <si>
    <t>Valeta, Thalia.</t>
  </si>
  <si>
    <t>9783319616797</t>
  </si>
  <si>
    <t>9783319616773</t>
  </si>
  <si>
    <t>http://dx.doi.org/10.1007/978-3-319-61679-7</t>
  </si>
  <si>
    <t>The eye in pediatric systemic disease</t>
  </si>
  <si>
    <t>Levin, Alex V. Enzenauer, Robert W.</t>
  </si>
  <si>
    <t>9783319183893</t>
  </si>
  <si>
    <t>9783319183886</t>
  </si>
  <si>
    <t>http://dx.doi.org/10.1007/978-3-319-18389-3</t>
  </si>
  <si>
    <t>The guidebook to molar endodontics</t>
  </si>
  <si>
    <t>Peters, Ove A.</t>
  </si>
  <si>
    <t>9783662529010</t>
  </si>
  <si>
    <t>9783662528990</t>
  </si>
  <si>
    <t>http://dx.doi.org/10.1007/978-3-662-52901-0</t>
  </si>
  <si>
    <t>The handbook of salutogenesis</t>
  </si>
  <si>
    <t>Mittelmark, Maurice B.</t>
  </si>
  <si>
    <t>9783319046006</t>
  </si>
  <si>
    <t>9783319045993</t>
  </si>
  <si>
    <t>http://dx.doi.org/10.1007/978-3-319-04600-6</t>
  </si>
  <si>
    <t>Seidenberg, Peter H. Bowen, Jimmy D. King, David J.</t>
  </si>
  <si>
    <t>9783319427881</t>
  </si>
  <si>
    <t>9783319427867</t>
  </si>
  <si>
    <t>http://dx.doi.org/10.1007/978-3-319-42788-1</t>
  </si>
  <si>
    <t>The hypothalamic-pituitary-adrenal axis in health and disease</t>
  </si>
  <si>
    <t>Geer, Eliza B.</t>
  </si>
  <si>
    <t>9783319459509</t>
  </si>
  <si>
    <t>9783319459486</t>
  </si>
  <si>
    <t>http://dx.doi.org/10.1007/978-3-319-45950-9</t>
  </si>
  <si>
    <t>The last natural man</t>
  </si>
  <si>
    <t>Paul, Sharad P.</t>
  </si>
  <si>
    <t>9783319422176</t>
  </si>
  <si>
    <t>9783319422152</t>
  </si>
  <si>
    <t>http://dx.doi.org/10.1007/978-3-319-42217-6</t>
  </si>
  <si>
    <t>The life cycle of the corpus luteum</t>
  </si>
  <si>
    <t>Meidan, Rina.</t>
  </si>
  <si>
    <t>9783319432380</t>
  </si>
  <si>
    <t>9783319432366</t>
  </si>
  <si>
    <t>http://dx.doi.org/10.1007/978-3-319-43238-0</t>
  </si>
  <si>
    <t>612.625</t>
  </si>
  <si>
    <t>The Massachusetts General Hospital handbook of behavioral medicine</t>
  </si>
  <si>
    <t>Vranceanu, Ana-Maria. Greer, Joseph A. Safren, Steven A.</t>
  </si>
  <si>
    <t>9783319292946</t>
  </si>
  <si>
    <t>9783319292922</t>
  </si>
  <si>
    <t>http://dx.doi.org/10.1007/978-3-319-29294-6</t>
  </si>
  <si>
    <t>610.19</t>
  </si>
  <si>
    <t>The MassGeneral Hospital for children adolescent medicine handbook</t>
  </si>
  <si>
    <t>9783319457789</t>
  </si>
  <si>
    <t>9783319457772</t>
  </si>
  <si>
    <t>http://dx.doi.org/10.1007/978-3-319-45778-9</t>
  </si>
  <si>
    <t>The menisci</t>
  </si>
  <si>
    <t>LaPrade, Robert F.</t>
  </si>
  <si>
    <t>9783662537923</t>
  </si>
  <si>
    <t>9783662537916</t>
  </si>
  <si>
    <t>http://dx.doi.org/10.1007/978-3-662-53792-3</t>
  </si>
  <si>
    <t>The molecular basis of human cancer</t>
  </si>
  <si>
    <t>Coleman, William B. Tsongalis, Gregory J.</t>
  </si>
  <si>
    <t>9781597454582</t>
  </si>
  <si>
    <t>9781934115183</t>
  </si>
  <si>
    <t>http://dx.doi.org/10.1007/978-1-59745-458-2</t>
  </si>
  <si>
    <t>The orthopedic consult survival guide</t>
  </si>
  <si>
    <t>Hodax, Jonathan D. Eltorai, Adam E. M. Daniels, Alan H.</t>
  </si>
  <si>
    <t>9783319523477</t>
  </si>
  <si>
    <t>9783319523460</t>
  </si>
  <si>
    <t>http://dx.doi.org/10.1007/978-3-319-52347-7</t>
  </si>
  <si>
    <t>The other side of resilience to terrorism</t>
  </si>
  <si>
    <t>9783319569437</t>
  </si>
  <si>
    <t>9783319569420</t>
  </si>
  <si>
    <t>http://dx.doi.org/10.1007/978-3-319-56943-7</t>
  </si>
  <si>
    <t>The plasticity of skeletal muscle</t>
  </si>
  <si>
    <t>Sakuma, Kunihiro.</t>
  </si>
  <si>
    <t>9789811032929</t>
  </si>
  <si>
    <t>9789811032912</t>
  </si>
  <si>
    <t>http://dx.doi.org/10.1007/978-981-10-3292-9</t>
  </si>
  <si>
    <t>573.7627</t>
  </si>
  <si>
    <t>The role of heat shock proteins in reproductive system development and function</t>
  </si>
  <si>
    <t>MacPhee, Daniel J.</t>
  </si>
  <si>
    <t>9783319514093</t>
  </si>
  <si>
    <t>9783319514086</t>
  </si>
  <si>
    <t>http://dx.doi.org/10.1007/978-3-319-51409-3</t>
  </si>
  <si>
    <t>The role of nurses in disaster management in Asia Pacific</t>
  </si>
  <si>
    <t>Bonito, Sheila. Minami, Hiroko.</t>
  </si>
  <si>
    <t>9783319413099</t>
  </si>
  <si>
    <t>9783319413082</t>
  </si>
  <si>
    <t>http://dx.doi.org/10.1007/978-3-319-41309-9</t>
  </si>
  <si>
    <t>610.7349</t>
  </si>
  <si>
    <t>RT108</t>
  </si>
  <si>
    <t>The SAGES manual of pediatric minimally invasive surgery</t>
  </si>
  <si>
    <t>Walsh, Danielle S. Ponsky, Todd A. Bruns, Nicholas E.</t>
  </si>
  <si>
    <t>9783319436425</t>
  </si>
  <si>
    <t>9783319436401</t>
  </si>
  <si>
    <t>http://dx.doi.org/10.1007/978-3-319-43642-5</t>
  </si>
  <si>
    <t>The SAGES manual transitioning to practice</t>
  </si>
  <si>
    <t>Renton, David B. Nau, Peter. Gee, Denise W.</t>
  </si>
  <si>
    <t>9783319513973</t>
  </si>
  <si>
    <t>9783319513966</t>
  </si>
  <si>
    <t>http://dx.doi.org/10.1007/978-3-319-51397-3</t>
  </si>
  <si>
    <t>The science and practice of lithium therapy</t>
  </si>
  <si>
    <t>Malhi, Gin S. Masson, Marc. Bellivier, Frank.</t>
  </si>
  <si>
    <t>9783319459233</t>
  </si>
  <si>
    <t>9783319459219</t>
  </si>
  <si>
    <t>http://dx.doi.org/10.1007/978-3-319-45923-3</t>
  </si>
  <si>
    <t>The shoulder</t>
  </si>
  <si>
    <t>Huri, Gazi. Paschos, Nikolaos K.</t>
  </si>
  <si>
    <t>9783319519791</t>
  </si>
  <si>
    <t>9783319519777</t>
  </si>
  <si>
    <t>http://dx.doi.org/10.1007/978-3-319-51979-1</t>
  </si>
  <si>
    <t>The skill of end-of-life communication for clinicians</t>
  </si>
  <si>
    <t>Benton, Kathleen.</t>
  </si>
  <si>
    <t>9783319604442</t>
  </si>
  <si>
    <t>9783319604435</t>
  </si>
  <si>
    <t>http://dx.doi.org/10.1007/978-3-319-60444-2</t>
  </si>
  <si>
    <t>174.296029</t>
  </si>
  <si>
    <t>The social determinants of health in India</t>
  </si>
  <si>
    <t>Nambiar, Devaki. Muralidharan, Arundati.</t>
  </si>
  <si>
    <t>9789811059995</t>
  </si>
  <si>
    <t>9789811059988</t>
  </si>
  <si>
    <t>http://dx.doi.org/10.1007/978-981-10-5999-5</t>
  </si>
  <si>
    <t>The stigma of mental illness - end of the story?</t>
  </si>
  <si>
    <t>Gaebel, Wolfgang. Rossler, Wulf. Sartorius, Norman.</t>
  </si>
  <si>
    <t>9783319278391</t>
  </si>
  <si>
    <t>9783319278377</t>
  </si>
  <si>
    <t>http://dx.doi.org/10.1007/978-3-319-27839-1</t>
  </si>
  <si>
    <t>The textbook of clinical sexual medicine</t>
  </si>
  <si>
    <t>IsHak, Waguih William.</t>
  </si>
  <si>
    <t>9783319525396</t>
  </si>
  <si>
    <t>9783319525389</t>
  </si>
  <si>
    <t>http://dx.doi.org/10.1007/978-3-319-52539-6</t>
  </si>
  <si>
    <t>The unstable elbow</t>
  </si>
  <si>
    <t>Tashjian, Robert Z.</t>
  </si>
  <si>
    <t>9783319460192</t>
  </si>
  <si>
    <t>9783319460178</t>
  </si>
  <si>
    <t>http://dx.doi.org/10.1007/978-3-319-46019-2</t>
  </si>
  <si>
    <t>Therapeutic angiogenesis</t>
  </si>
  <si>
    <t>Higashi, Yukihito. Murohara, Toyoaki.</t>
  </si>
  <si>
    <t>9789811027444</t>
  </si>
  <si>
    <t>9789811027437</t>
  </si>
  <si>
    <t>http://dx.doi.org/10.1007/978-981-10-2744-4</t>
  </si>
  <si>
    <t>Therapeutic embolization</t>
  </si>
  <si>
    <t>9783319424941</t>
  </si>
  <si>
    <t>9783319424927</t>
  </si>
  <si>
    <t>http://dx.doi.org/10.1007/978-3-319-42494-1</t>
  </si>
  <si>
    <t>Therapy in pediatric dermatology</t>
  </si>
  <si>
    <t>Teng, Joyce M.C. Marqueling, Ann L. Benjamin, Latanya T.</t>
  </si>
  <si>
    <t>9783319436302</t>
  </si>
  <si>
    <t>9783319436289</t>
  </si>
  <si>
    <t>http://dx.doi.org/10.1007/978-3-319-43630-2</t>
  </si>
  <si>
    <t>This is our brain</t>
  </si>
  <si>
    <t>Hendrikse, Jeroen.</t>
  </si>
  <si>
    <t>9789811041488</t>
  </si>
  <si>
    <t>9789811041471</t>
  </si>
  <si>
    <t>http://dx.doi.org/10.1007/978-981-10-4148-8</t>
  </si>
  <si>
    <t>Thrombosis and embolism</t>
  </si>
  <si>
    <t>9783319221083</t>
  </si>
  <si>
    <t>9783319221076</t>
  </si>
  <si>
    <t>http://dx.doi.org/10.1007/978-3-319-22108-3</t>
  </si>
  <si>
    <t>Tinnitus and stress</t>
  </si>
  <si>
    <t>Szczepek, Agnieszka. Mazurek, Birgit.</t>
  </si>
  <si>
    <t>9783319583976</t>
  </si>
  <si>
    <t>9783319583969</t>
  </si>
  <si>
    <t>http://dx.doi.org/10.1007/978-3-319-58397-6</t>
  </si>
  <si>
    <t>Top 50 dermatology case studies for primary care</t>
  </si>
  <si>
    <t>9783319186276</t>
  </si>
  <si>
    <t>9783319186269</t>
  </si>
  <si>
    <t>http://dx.doi.org/10.1007/978-3-319-18627-6</t>
  </si>
  <si>
    <t>Topics in biomedical gerontology</t>
  </si>
  <si>
    <t>Rath, Pramod C. Sharma, Ramesh. Prasad, S.</t>
  </si>
  <si>
    <t>9789811021558</t>
  </si>
  <si>
    <t>9789811021541</t>
  </si>
  <si>
    <t>http://dx.doi.org/10.1007/978-981-10-2155-8</t>
  </si>
  <si>
    <t>Total hip replacement</t>
  </si>
  <si>
    <t>9783319533605</t>
  </si>
  <si>
    <t>9783319533599</t>
  </si>
  <si>
    <t>http://dx.doi.org/10.1007/978-3-319-53360-5</t>
  </si>
  <si>
    <t>Total intravenous anesthesia and target controlled infusions</t>
  </si>
  <si>
    <t>Absalom, Anthony R. Mason, Keira P.</t>
  </si>
  <si>
    <t>9783319476094</t>
  </si>
  <si>
    <t>9783319476070</t>
  </si>
  <si>
    <t>http://dx.doi.org/10.1007/978-3-319-47609-4</t>
  </si>
  <si>
    <t>617.962</t>
  </si>
  <si>
    <t>RD85.I6</t>
  </si>
  <si>
    <t>Transcatheter paravalvular leak closure</t>
  </si>
  <si>
    <t>Smolka, Grzegorz. Wojakowski, Wojciech. Tendera, Michal.</t>
  </si>
  <si>
    <t>9789811054006</t>
  </si>
  <si>
    <t>9789811053993</t>
  </si>
  <si>
    <t>http://dx.doi.org/10.1007/978-981-10-5400-6</t>
  </si>
  <si>
    <t>617.4125</t>
  </si>
  <si>
    <t>Transient global amnesia</t>
  </si>
  <si>
    <t>9783319544762</t>
  </si>
  <si>
    <t>9783319544748</t>
  </si>
  <si>
    <t>http://dx.doi.org/10.1007/978-3-319-54476-2</t>
  </si>
  <si>
    <t>616.85232</t>
  </si>
  <si>
    <t>RC394.T7</t>
  </si>
  <si>
    <t>Translational anatomy and cell biology of Autism spectrum disorder</t>
  </si>
  <si>
    <t>Schmeisser, Michael J. Boeckers, Tobias M.</t>
  </si>
  <si>
    <t>9783319524986</t>
  </si>
  <si>
    <t>9783319524962</t>
  </si>
  <si>
    <t>http://dx.doi.org/10.1007/978-3-319-52498-6</t>
  </si>
  <si>
    <t>Transport across natural and modified biological membranes and its implications in physiology and therapy</t>
  </si>
  <si>
    <t>Kulbacka, Julita. Satkauskas, Saulius.</t>
  </si>
  <si>
    <t>9783319568959</t>
  </si>
  <si>
    <t>9783319568942</t>
  </si>
  <si>
    <t>http://dx.doi.org/10.1007/978-3-319-56895-9</t>
  </si>
  <si>
    <t>Transradial approach for percutaneous interventions</t>
  </si>
  <si>
    <t>Zhou, Yujie.</t>
  </si>
  <si>
    <t>9789401773508</t>
  </si>
  <si>
    <t>9789401773492</t>
  </si>
  <si>
    <t>http://dx.doi.org/10.1007/978-94-017-7350-8</t>
  </si>
  <si>
    <t>Transsphenoidal surgery</t>
  </si>
  <si>
    <t>Laws, Edward R.</t>
  </si>
  <si>
    <t>9783319566917</t>
  </si>
  <si>
    <t>9783319566894</t>
  </si>
  <si>
    <t>http://dx.doi.org/10.1007/978-3-319-56691-7</t>
  </si>
  <si>
    <t>616.99447059</t>
  </si>
  <si>
    <t>RD653</t>
  </si>
  <si>
    <t>Trauma, resilience, and health promotion in LGBT patients</t>
  </si>
  <si>
    <t>Eckstrand, Kristen L. Potter, Jennifer.</t>
  </si>
  <si>
    <t>9783319545097</t>
  </si>
  <si>
    <t>9783319545073</t>
  </si>
  <si>
    <t>http://dx.doi.org/10.1007/978-3-319-54509-7</t>
  </si>
  <si>
    <t>362.896</t>
  </si>
  <si>
    <t>RC451.4.G39</t>
  </si>
  <si>
    <t>Treatment of chronic pain conditions</t>
  </si>
  <si>
    <t>Pope, Jason E. Deer, Timothy R.</t>
  </si>
  <si>
    <t>9781493969760</t>
  </si>
  <si>
    <t>9781493969746</t>
  </si>
  <si>
    <t>http://dx.doi.org/10.1007/978-1-4939-6976-0</t>
  </si>
  <si>
    <t>Treatment of non-vitamin K antagonist oral anticoagulants</t>
  </si>
  <si>
    <t>Uno, Masaaki. Ogasawara, Kuniaki.</t>
  </si>
  <si>
    <t>9789811018787</t>
  </si>
  <si>
    <t>9789811018770</t>
  </si>
  <si>
    <t>http://dx.doi.org/10.1007/978-981-10-1878-7</t>
  </si>
  <si>
    <t>Trends in reconstructive neurosurgery</t>
  </si>
  <si>
    <t>Visocchi, Massimiliano.</t>
  </si>
  <si>
    <t>9783319395463</t>
  </si>
  <si>
    <t>9783319395456</t>
  </si>
  <si>
    <t>http://dx.doi.org/10.1007/978-3-319-39546-3</t>
  </si>
  <si>
    <t>Tuberculosis of the central nervous system</t>
  </si>
  <si>
    <t>9783319507125</t>
  </si>
  <si>
    <t>9783319507118</t>
  </si>
  <si>
    <t>http://dx.doi.org/10.1007/978-3-319-50712-5</t>
  </si>
  <si>
    <t>Tumor dormancy and recurrence</t>
  </si>
  <si>
    <t>Wang, Yuzhuo. Crea, Francesco.</t>
  </si>
  <si>
    <t>9783319592428</t>
  </si>
  <si>
    <t>9783319592404</t>
  </si>
  <si>
    <t>http://dx.doi.org/10.1007/978-3-319-59242-8</t>
  </si>
  <si>
    <t>Tumors and tumor-like lesions of the hepatobiliary tract</t>
  </si>
  <si>
    <t>Zimmermann, Arthur.</t>
  </si>
  <si>
    <t>9783319269566</t>
  </si>
  <si>
    <t>9783319269542</t>
  </si>
  <si>
    <t>http://dx.doi.org/10.1007/978-3-319-26956-6</t>
  </si>
  <si>
    <t>Tumors of the jugular foramen</t>
  </si>
  <si>
    <t>9783319433684</t>
  </si>
  <si>
    <t>9783319433660</t>
  </si>
  <si>
    <t>http://dx.doi.org/10.1007/978-3-319-43368-4</t>
  </si>
  <si>
    <t>Tumors of the sacrum</t>
  </si>
  <si>
    <t>Ruggieri, Pietro.</t>
  </si>
  <si>
    <t>9783319512020</t>
  </si>
  <si>
    <t>9783319512006</t>
  </si>
  <si>
    <t>http://dx.doi.org/10.1007/978-3-319-51202-0</t>
  </si>
  <si>
    <t>RC280.S28</t>
  </si>
  <si>
    <t>9783319548357</t>
  </si>
  <si>
    <t>9783319548333</t>
  </si>
  <si>
    <t>http://dx.doi.org/10.1007/978-3-319-54835-7</t>
  </si>
  <si>
    <t>Tutorials in patellofemoral disorders</t>
  </si>
  <si>
    <t>9783319474007</t>
  </si>
  <si>
    <t>9783319473994</t>
  </si>
  <si>
    <t>http://dx.doi.org/10.1007/978-3-319-47400-7</t>
  </si>
  <si>
    <t>Ultrasound in gynecology</t>
  </si>
  <si>
    <t>Sibal, Mala.</t>
  </si>
  <si>
    <t>9789811027147</t>
  </si>
  <si>
    <t>9789811027130</t>
  </si>
  <si>
    <t>http://dx.doi.org/10.1007/978-981-10-2714-7</t>
  </si>
  <si>
    <t>Underactive bladder</t>
  </si>
  <si>
    <t>Chapple, Christopher R. Wein, Alan J. Osman, Nadir I.</t>
  </si>
  <si>
    <t>9783319430874</t>
  </si>
  <si>
    <t>9783319430850</t>
  </si>
  <si>
    <t>http://dx.doi.org/10.1007/978-3-319-43087-4</t>
  </si>
  <si>
    <t>Understanding clinical data analysis</t>
  </si>
  <si>
    <t>9783319395869</t>
  </si>
  <si>
    <t>9783319395852</t>
  </si>
  <si>
    <t>http://dx.doi.org/10.1007/978-3-319-39586-9</t>
  </si>
  <si>
    <t>Understanding prevention for HIV positive gay men</t>
  </si>
  <si>
    <t>Wilton, Leo.</t>
  </si>
  <si>
    <t>9781441902030</t>
  </si>
  <si>
    <t>9781441902023</t>
  </si>
  <si>
    <t>http://dx.doi.org/10.1007/978-1-4419-0203-0</t>
  </si>
  <si>
    <t>Unusual cases in peritoneal surface malignancies</t>
  </si>
  <si>
    <t>9783319515236</t>
  </si>
  <si>
    <t>9783319515229</t>
  </si>
  <si>
    <t>http://dx.doi.org/10.1007/978-3-319-51523-6</t>
  </si>
  <si>
    <t>Upper endoscopy for GI fellows</t>
  </si>
  <si>
    <t>9783319490410</t>
  </si>
  <si>
    <t>9783319490397</t>
  </si>
  <si>
    <t>http://dx.doi.org/10.1007/978-3-319-49041-0</t>
  </si>
  <si>
    <t>616.320758</t>
  </si>
  <si>
    <t>Urinary diversion</t>
  </si>
  <si>
    <t>Daneshmand, Siamak.</t>
  </si>
  <si>
    <t>9783319521862</t>
  </si>
  <si>
    <t>9783319521855</t>
  </si>
  <si>
    <t>http://dx.doi.org/10.1007/978-3-319-52186-2</t>
  </si>
  <si>
    <t>RD578</t>
  </si>
  <si>
    <t>Urodynamic testing after spinal cord injury</t>
  </si>
  <si>
    <t>9783319549002</t>
  </si>
  <si>
    <t>9783319548999</t>
  </si>
  <si>
    <t>http://dx.doi.org/10.1007/978-3-319-54900-2</t>
  </si>
  <si>
    <t>Vignoli, Giancarlo.</t>
  </si>
  <si>
    <t>9783319337609</t>
  </si>
  <si>
    <t>9783319337586</t>
  </si>
  <si>
    <t>http://dx.doi.org/10.1007/978-3-319-33760-9</t>
  </si>
  <si>
    <t>Urogenital pain</t>
  </si>
  <si>
    <t>Sabia, Michael. Sehdev, Jasjit. Bentley, William.</t>
  </si>
  <si>
    <t>9783319457949</t>
  </si>
  <si>
    <t>9783319457925</t>
  </si>
  <si>
    <t>http://dx.doi.org/10.1007/978-3-319-45794-9</t>
  </si>
  <si>
    <t>Urolithiasis in clinical practice</t>
  </si>
  <si>
    <t>Al-Mamari, Said Abdallah.</t>
  </si>
  <si>
    <t>9783319624372</t>
  </si>
  <si>
    <t>9783319624365</t>
  </si>
  <si>
    <t>http://dx.doi.org/10.1007/978-3-319-62437-2</t>
  </si>
  <si>
    <t>Urological and gynaecological chronic pelvic pain</t>
  </si>
  <si>
    <t>Moldwin, Robert M.</t>
  </si>
  <si>
    <t>9783319484648</t>
  </si>
  <si>
    <t>9783319484624</t>
  </si>
  <si>
    <t>http://dx.doi.org/10.1007/978-3-319-48464-8</t>
  </si>
  <si>
    <t>RG483.P44</t>
  </si>
  <si>
    <t>Utilization management in the clinical laboratory and other ancillary services</t>
  </si>
  <si>
    <t>Lewandrowski, Kent. Sluss, Patrick M.</t>
  </si>
  <si>
    <t>9783319341996</t>
  </si>
  <si>
    <t>9783319341972</t>
  </si>
  <si>
    <t>http://dx.doi.org/10.1007/978-3-319-34199-6</t>
  </si>
  <si>
    <t>Papaliodis, George N.</t>
  </si>
  <si>
    <t>9783319091266</t>
  </si>
  <si>
    <t>9783319091259</t>
  </si>
  <si>
    <t>http://dx.doi.org/10.1007/978-3-319-09126-6</t>
  </si>
  <si>
    <t>Vaccine science and immunization guideline</t>
  </si>
  <si>
    <t>Rockwell, Pamela G.</t>
  </si>
  <si>
    <t>9783319604718</t>
  </si>
  <si>
    <t>9783319604701</t>
  </si>
  <si>
    <t>http://dx.doi.org/10.1007/978-3-319-60471-8</t>
  </si>
  <si>
    <t>Vascular disease in older adults</t>
  </si>
  <si>
    <t>Chaer, Rabih.</t>
  </si>
  <si>
    <t>9783319292854</t>
  </si>
  <si>
    <t>9783319292830</t>
  </si>
  <si>
    <t>http://dx.doi.org/10.1007/978-3-319-29285-4</t>
  </si>
  <si>
    <t>618.9761</t>
  </si>
  <si>
    <t>RC669.7</t>
  </si>
  <si>
    <t>Vascular diseases for the non-specialist</t>
  </si>
  <si>
    <t>Navarro, Tulio Pinho.</t>
  </si>
  <si>
    <t>9783319460598</t>
  </si>
  <si>
    <t>9783319460574</t>
  </si>
  <si>
    <t>http://dx.doi.org/10.1007/978-3-319-46059-8</t>
  </si>
  <si>
    <t>Vascular neurology board review</t>
  </si>
  <si>
    <t>Amin, Hardik P. Schindler, Joseph L.</t>
  </si>
  <si>
    <t>9783319396057</t>
  </si>
  <si>
    <t>9783319396033</t>
  </si>
  <si>
    <t>http://dx.doi.org/10.1007/978-3-319-39605-7</t>
  </si>
  <si>
    <t>616.810076</t>
  </si>
  <si>
    <t>Vascular neurosurgery</t>
  </si>
  <si>
    <t>Hoz, Samer S.</t>
  </si>
  <si>
    <t>9783319491875</t>
  </si>
  <si>
    <t>9783319491868</t>
  </si>
  <si>
    <t>http://dx.doi.org/10.1007/978-3-319-49187-5</t>
  </si>
  <si>
    <t>Dardik, Alan.</t>
  </si>
  <si>
    <t>9783319337456</t>
  </si>
  <si>
    <t>9783319337432</t>
  </si>
  <si>
    <t>http://dx.doi.org/10.1007/978-3-319-33745-6</t>
  </si>
  <si>
    <t>Vertebral lesions</t>
  </si>
  <si>
    <t>9783319526348</t>
  </si>
  <si>
    <t>9783319526324</t>
  </si>
  <si>
    <t>http://dx.doi.org/10.1007/978-3-319-52634-8</t>
  </si>
  <si>
    <t>Vulvar pain</t>
  </si>
  <si>
    <t>9783319426778</t>
  </si>
  <si>
    <t>9783319426754</t>
  </si>
  <si>
    <t>http://dx.doi.org/10.1007/978-3-319-42677-8</t>
  </si>
  <si>
    <t>Waldenstrom's macroglobulinemia</t>
  </si>
  <si>
    <t>Leblond, Veronique. Treon, Steve. Dimoploulos, Meletios.</t>
  </si>
  <si>
    <t>9783319225845</t>
  </si>
  <si>
    <t>9783319225838</t>
  </si>
  <si>
    <t>http://dx.doi.org/10.1007/978-3-319-22584-5</t>
  </si>
  <si>
    <t>618.92712</t>
  </si>
  <si>
    <t>9783319590059</t>
  </si>
  <si>
    <t>9783319590042</t>
  </si>
  <si>
    <t>http://dx.doi.org/10.1007/978-3-319-59005-9</t>
  </si>
  <si>
    <t>Why hospitals fail</t>
  </si>
  <si>
    <t>Godbole, Prasad. Burke, Derek. Aylott, Jill.</t>
  </si>
  <si>
    <t>9783319562247</t>
  </si>
  <si>
    <t>9783319562230</t>
  </si>
  <si>
    <t>http://dx.doi.org/10.1007/978-3-319-56224-7</t>
  </si>
  <si>
    <t>Workplace environmental design in architecture for public health</t>
  </si>
  <si>
    <t>Rassia, Stamatina Th.</t>
  </si>
  <si>
    <t>9783319534442</t>
  </si>
  <si>
    <t>9783319534435</t>
  </si>
  <si>
    <t>http://dx.doi.org/10.1007/978-3-319-53444-2</t>
  </si>
  <si>
    <t>Writing and publishing a scientific research paper</t>
  </si>
  <si>
    <t>Parija, Subhash Chandra. Kate, Vikram.</t>
  </si>
  <si>
    <t>9789811047206</t>
  </si>
  <si>
    <t>9789811047190</t>
  </si>
  <si>
    <t>http://dx.doi.org/10.1007/978-981-10-4720-6</t>
  </si>
  <si>
    <t>Writing case reports</t>
  </si>
  <si>
    <t>9783319418995</t>
  </si>
  <si>
    <t>9783319418988</t>
  </si>
  <si>
    <t>http://dx.doi.org/10.1007/978-3-319-41899-5</t>
  </si>
  <si>
    <t>You're wrong, I'm right</t>
  </si>
  <si>
    <t>9783319431697</t>
  </si>
  <si>
    <t>9783319431673</t>
  </si>
  <si>
    <t>http://dx.doi.org/10.1007/978-3-319-43169-7</t>
  </si>
  <si>
    <t>Zika in focus</t>
  </si>
  <si>
    <t>Aragao, Maria de Fatima Viana Vasco.</t>
  </si>
  <si>
    <t>9783319536439</t>
  </si>
  <si>
    <t>9783319536422</t>
  </si>
  <si>
    <t>http://dx.doi.org/10.1007/978-3-319-53643-9</t>
  </si>
  <si>
    <t>3rd International Multidisciplinary Microscopy and Microanalysis Congress (InterM)</t>
  </si>
  <si>
    <t>9783319466019</t>
  </si>
  <si>
    <t>9783319466002</t>
  </si>
  <si>
    <t>http://dx.doi.org/10.1007/978-3-319-46601-9</t>
  </si>
  <si>
    <t>3rd International Symposium of Space Optical Instruments and Applications</t>
  </si>
  <si>
    <t>Urbach, H. Paul. Zhang, Guangjun.</t>
  </si>
  <si>
    <t>9783319491844</t>
  </si>
  <si>
    <t>9783319491837</t>
  </si>
  <si>
    <t>http://dx.doi.org/10.1007/978-3-319-49184-4</t>
  </si>
  <si>
    <t>QB86</t>
  </si>
  <si>
    <t>3rd International Winter School and Conference on Network Science</t>
  </si>
  <si>
    <t>Shmueli, Erez. Barzel, Baruch. Puzis, Rami.</t>
  </si>
  <si>
    <t>9783319554716</t>
  </si>
  <si>
    <t>9783319554709</t>
  </si>
  <si>
    <t>http://dx.doi.org/10.1007/978-3-319-55471-6</t>
  </si>
  <si>
    <t>A combinatorial perspective on quantum field theory</t>
  </si>
  <si>
    <t>Yeats, Karen.</t>
  </si>
  <si>
    <t>9783319475516</t>
  </si>
  <si>
    <t>9783319475509</t>
  </si>
  <si>
    <t>http://dx.doi.org/10.1007/978-3-319-47551-6</t>
  </si>
  <si>
    <t>A computational non-commutative geometry program for disordered topological insulators</t>
  </si>
  <si>
    <t>9783319550237</t>
  </si>
  <si>
    <t>9783319550220</t>
  </si>
  <si>
    <t>http://dx.doi.org/10.1007/978-3-319-55023-7</t>
  </si>
  <si>
    <t>9783319483290</t>
  </si>
  <si>
    <t>9783319483283</t>
  </si>
  <si>
    <t>http://dx.doi.org/10.1007/978-3-319-48329-0</t>
  </si>
  <si>
    <t>A dirty window</t>
  </si>
  <si>
    <t>9783662543504</t>
  </si>
  <si>
    <t>9783662543481</t>
  </si>
  <si>
    <t>http://dx.doi.org/10.1007/978-3-662-54350-4</t>
  </si>
  <si>
    <t>523.0196</t>
  </si>
  <si>
    <t>QB462.6</t>
  </si>
  <si>
    <t>A group theoretic approach to quantum information</t>
  </si>
  <si>
    <t>9783319452418</t>
  </si>
  <si>
    <t>9783319452395</t>
  </si>
  <si>
    <t>http://dx.doi.org/10.1007/978-3-319-45241-8</t>
  </si>
  <si>
    <t>Active multiplexing of spectrally engineered heralded single photons in an integrated fibre architecture</t>
  </si>
  <si>
    <t>Francis-Jones, Robert J. A.</t>
  </si>
  <si>
    <t>9783319641881</t>
  </si>
  <si>
    <t>9783319641874</t>
  </si>
  <si>
    <t>http://dx.doi.org/10.1007/978-3-319-64188-1</t>
  </si>
  <si>
    <t>Active plasmonic devices</t>
  </si>
  <si>
    <t>Becerra, Diana Martin.</t>
  </si>
  <si>
    <t>9783319484112</t>
  </si>
  <si>
    <t>9783319484105</t>
  </si>
  <si>
    <t>http://dx.doi.org/10.1007/978-3-319-48411-2</t>
  </si>
  <si>
    <t>Parinov, Ivan A. Chang, Shun-Hsyung. Jani, Muaffaq A.</t>
  </si>
  <si>
    <t>9783319560625</t>
  </si>
  <si>
    <t>9783319560618</t>
  </si>
  <si>
    <t>http://dx.doi.org/10.1007/978-3-319-56062-5</t>
  </si>
  <si>
    <t>Advanced multipoles for accelerator magnets</t>
  </si>
  <si>
    <t>Schnizer, Pierre.</t>
  </si>
  <si>
    <t>9783319656663</t>
  </si>
  <si>
    <t>9783319656656</t>
  </si>
  <si>
    <t>http://dx.doi.org/10.1007/978-3-319-65666-3</t>
  </si>
  <si>
    <t>9783319290522</t>
  </si>
  <si>
    <t>9783319290508</t>
  </si>
  <si>
    <t>http://dx.doi.org/10.1007/978-3-319-29052-2</t>
  </si>
  <si>
    <t>Bhattacharya, Indrani.</t>
  </si>
  <si>
    <t>9789811039089</t>
  </si>
  <si>
    <t>9789811039072</t>
  </si>
  <si>
    <t>http://dx.doi.org/10.1007/978-981-10-3908-9</t>
  </si>
  <si>
    <t>Agent-based modeling of sustainable behaviors</t>
  </si>
  <si>
    <t>Alonso-Betanzos, Amparo.</t>
  </si>
  <si>
    <t>9783319463315</t>
  </si>
  <si>
    <t>9783319463308</t>
  </si>
  <si>
    <t>http://dx.doi.org/10.1007/978-3-319-46331-5</t>
  </si>
  <si>
    <t>Air and water</t>
  </si>
  <si>
    <t>Moreau, Rene.</t>
  </si>
  <si>
    <t>9783319652153</t>
  </si>
  <si>
    <t>9783319652139</t>
  </si>
  <si>
    <t>http://dx.doi.org/10.1007/978-3-319-65215-3</t>
  </si>
  <si>
    <t>Air pollution in Eastern Asia</t>
  </si>
  <si>
    <t>Bouarar, Idir. Wang, Xuemei. Brasseur, Guy P.</t>
  </si>
  <si>
    <t>9783319594897</t>
  </si>
  <si>
    <t>9783319594880</t>
  </si>
  <si>
    <t>http://dx.doi.org/10.1007/978-3-319-59489-7</t>
  </si>
  <si>
    <t>TD883.7.E18</t>
  </si>
  <si>
    <t>Algorithms of estimation for nonlinear systems</t>
  </si>
  <si>
    <t>9783319530406</t>
  </si>
  <si>
    <t>9783319530390</t>
  </si>
  <si>
    <t>http://dx.doi.org/10.1007/978-3-319-53040-6</t>
  </si>
  <si>
    <t>All the wonder that would be</t>
  </si>
  <si>
    <t>9783319517599</t>
  </si>
  <si>
    <t>9783319517582</t>
  </si>
  <si>
    <t>http://dx.doi.org/10.1007/978-3-319-51759-9</t>
  </si>
  <si>
    <t>Amperometric and impedance monitoring systems for biomedical applications</t>
  </si>
  <si>
    <t>Punter-Villagrasa, Jaime.</t>
  </si>
  <si>
    <t>9783319648019</t>
  </si>
  <si>
    <t>9783319648002</t>
  </si>
  <si>
    <t>http://dx.doi.org/10.1007/978-3-319-64801-9</t>
  </si>
  <si>
    <t>Amplitude modulation of pulsation modes in Delta Scuti stars</t>
  </si>
  <si>
    <t>Bowman, Dominic M.</t>
  </si>
  <si>
    <t>9783319666495</t>
  </si>
  <si>
    <t>9783319666488</t>
  </si>
  <si>
    <t>http://dx.doi.org/10.1007/978-3-319-66649-5</t>
  </si>
  <si>
    <t>An advanced course in computational nuclear physics</t>
  </si>
  <si>
    <t>Hjorth-Jensen, Morten. Lombardo, Maria Paola. van Kolck, Ubirajara.</t>
  </si>
  <si>
    <t>9783319533360</t>
  </si>
  <si>
    <t>9783319533353</t>
  </si>
  <si>
    <t>http://dx.doi.org/10.1007/978-3-319-53336-0</t>
  </si>
  <si>
    <t>An introduction to complex systems</t>
  </si>
  <si>
    <t>9783319446066</t>
  </si>
  <si>
    <t>9783319446059</t>
  </si>
  <si>
    <t>http://dx.doi.org/10.1007/978-3-319-44606-6</t>
  </si>
  <si>
    <t>An introduction to integrable techniques for one-dimensional quantum systems</t>
  </si>
  <si>
    <t>Franchini, Fabio.</t>
  </si>
  <si>
    <t>9783319484877</t>
  </si>
  <si>
    <t>9783319484860</t>
  </si>
  <si>
    <t>http://dx.doi.org/10.1007/978-3-319-48487-7</t>
  </si>
  <si>
    <t>An introduction to medical physics</t>
  </si>
  <si>
    <t>Maqbool, Muhammed.</t>
  </si>
  <si>
    <t>9783319615400</t>
  </si>
  <si>
    <t>9783319615387</t>
  </si>
  <si>
    <t>http://dx.doi.org/10.1007/978-3-319-61540-0</t>
  </si>
  <si>
    <t>Analysis and presentation of experimental results</t>
  </si>
  <si>
    <t>9783319533452</t>
  </si>
  <si>
    <t>9783319533445</t>
  </si>
  <si>
    <t>http://dx.doi.org/10.1007/978-3-319-53345-2</t>
  </si>
  <si>
    <t>Analysis of quantised vortex tangle</t>
  </si>
  <si>
    <t>Taylor, Alexander John.</t>
  </si>
  <si>
    <t>9783319485560</t>
  </si>
  <si>
    <t>9783319485553</t>
  </si>
  <si>
    <t>http://dx.doi.org/10.1007/978-3-319-48556-0</t>
  </si>
  <si>
    <t>Analytical mechanics</t>
  </si>
  <si>
    <t>9783319444918</t>
  </si>
  <si>
    <t>9783319444901</t>
  </si>
  <si>
    <t>http://dx.doi.org/10.1007/978-3-319-44491-8</t>
  </si>
  <si>
    <t>Application of infrared thermography in sports science</t>
  </si>
  <si>
    <t>Quesada, Jose Ignacio Priego.</t>
  </si>
  <si>
    <t>9783319474106</t>
  </si>
  <si>
    <t>9783319474090</t>
  </si>
  <si>
    <t>http://dx.doi.org/10.1007/978-3-319-47410-6</t>
  </si>
  <si>
    <t>Applied physics of external radiation exposure</t>
  </si>
  <si>
    <t>9783319486604</t>
  </si>
  <si>
    <t>9783319486581</t>
  </si>
  <si>
    <t>http://dx.doi.org/10.1007/978-3-319-48660-4</t>
  </si>
  <si>
    <t>QC795.32.R3</t>
  </si>
  <si>
    <t>Aspects of WIMP dark matter searches at colliders and other probes</t>
  </si>
  <si>
    <t>Morgante, Enrico.</t>
  </si>
  <si>
    <t>9783319676067</t>
  </si>
  <si>
    <t>9783319676050</t>
  </si>
  <si>
    <t>http://dx.doi.org/10.1007/978-3-319-67606-7</t>
  </si>
  <si>
    <t>Assembling and supplying the ISS</t>
  </si>
  <si>
    <t>9783319404431</t>
  </si>
  <si>
    <t>9783319404417</t>
  </si>
  <si>
    <t>http://dx.doi.org/10.1007/978-3-319-40443-1</t>
  </si>
  <si>
    <t>Assessment and mitigation of asteroid impact hazards</t>
  </si>
  <si>
    <t>Trigo-Rodriguez, Josep M. Gritsevich, Maria. Palme, Herbert.</t>
  </si>
  <si>
    <t>9783319461793</t>
  </si>
  <si>
    <t>9783319461786</t>
  </si>
  <si>
    <t>http://dx.doi.org/10.1007/978-3-319-46179-3</t>
  </si>
  <si>
    <t>Astronomical knowledge transmission through illustrated Aratea manuscripts</t>
  </si>
  <si>
    <t>Dolan, Marion.</t>
  </si>
  <si>
    <t>9783319567846</t>
  </si>
  <si>
    <t>9783319567839</t>
  </si>
  <si>
    <t>http://dx.doi.org/10.1007/978-3-319-56784-6</t>
  </si>
  <si>
    <t>Astronomy adventures and vacations</t>
  </si>
  <si>
    <t>Treadwell, Timothy.</t>
  </si>
  <si>
    <t>9783319500027</t>
  </si>
  <si>
    <t>9783319500003</t>
  </si>
  <si>
    <t>http://dx.doi.org/10.1007/978-3-319-50002-7</t>
  </si>
  <si>
    <t>Astronomy for older eyes</t>
  </si>
  <si>
    <t>9783319524139</t>
  </si>
  <si>
    <t>9783319524122</t>
  </si>
  <si>
    <t>http://dx.doi.org/10.1007/978-3-319-52413-9</t>
  </si>
  <si>
    <t>Astronomy of the Milky Way</t>
  </si>
  <si>
    <t>9783319490823</t>
  </si>
  <si>
    <t>9783319490816</t>
  </si>
  <si>
    <t>http://dx.doi.org/10.1007/978-3-319-49082-3</t>
  </si>
  <si>
    <t>Astroparticle physics</t>
  </si>
  <si>
    <t>Sigl, Gunter.</t>
  </si>
  <si>
    <t>9789462392434</t>
  </si>
  <si>
    <t>9789462392427</t>
  </si>
  <si>
    <t>http://dx.doi.org/10.2991/978-94-6239-243-4</t>
  </si>
  <si>
    <t>523.01972</t>
  </si>
  <si>
    <t>Asymptotic representation of relaxation oscillations in lasers</t>
  </si>
  <si>
    <t>9783319428604</t>
  </si>
  <si>
    <t>9783319428598</t>
  </si>
  <si>
    <t>http://dx.doi.org/10.1007/978-3-319-42860-4</t>
  </si>
  <si>
    <t>Avalanches in functional materials and geophysics</t>
  </si>
  <si>
    <t>Salje, Ekhard K.H. Saxena, Avadh. Planes, Antoni.</t>
  </si>
  <si>
    <t>9783319456126</t>
  </si>
  <si>
    <t>9783319456102</t>
  </si>
  <si>
    <t>http://dx.doi.org/10.1007/978-3-319-45612-6</t>
  </si>
  <si>
    <t>551.57848</t>
  </si>
  <si>
    <t>QC929.A8</t>
  </si>
  <si>
    <t>Baryonic processes in the large-scale structuring of the universe</t>
  </si>
  <si>
    <t>Durrive, Jean-Baptiste.</t>
  </si>
  <si>
    <t>9783319618814</t>
  </si>
  <si>
    <t>9783319618807</t>
  </si>
  <si>
    <t>http://dx.doi.org/10.1007/978-3-319-61881-4</t>
  </si>
  <si>
    <t>9783319668604</t>
  </si>
  <si>
    <t>9783319668598</t>
  </si>
  <si>
    <t>http://dx.doi.org/10.1007/978-3-319-66860-4</t>
  </si>
  <si>
    <t>9783319506517</t>
  </si>
  <si>
    <t>9783319506500</t>
  </si>
  <si>
    <t>http://dx.doi.org/10.1007/978-3-319-50651-7</t>
  </si>
  <si>
    <t>Beginner's guide to flux crystal growth</t>
  </si>
  <si>
    <t>Tachibana, Makoto.</t>
  </si>
  <si>
    <t>9784431565871</t>
  </si>
  <si>
    <t>9784431565864</t>
  </si>
  <si>
    <t>http://dx.doi.org/10.1007/978-4-431-56587-1</t>
  </si>
  <si>
    <t>Bifurcation in autonomous and nonautonomous differential equations with discontinuities</t>
  </si>
  <si>
    <t>9789811031809</t>
  </si>
  <si>
    <t>9789811031793</t>
  </si>
  <si>
    <t>http://dx.doi.org/10.1007/978-981-10-3180-9</t>
  </si>
  <si>
    <t>Biophysics of skin and its treatments</t>
  </si>
  <si>
    <t>9783319457086</t>
  </si>
  <si>
    <t>9783319457062</t>
  </si>
  <si>
    <t>http://dx.doi.org/10.1007/978-3-319-45708-6</t>
  </si>
  <si>
    <t>573.5</t>
  </si>
  <si>
    <t>9789811045240</t>
  </si>
  <si>
    <t>9789811045233</t>
  </si>
  <si>
    <t>http://dx.doi.org/10.1007/978-981-10-4524-0</t>
  </si>
  <si>
    <t>BMS particles in three dimensions</t>
  </si>
  <si>
    <t>Oblak, Blagoje.</t>
  </si>
  <si>
    <t>9783319618784</t>
  </si>
  <si>
    <t>9783319618777</t>
  </si>
  <si>
    <t>http://dx.doi.org/10.1007/978-3-319-61878-4</t>
  </si>
  <si>
    <t>Bode's Law and the discovery of Juno</t>
  </si>
  <si>
    <t>Cunningham, Clifford J.</t>
  </si>
  <si>
    <t>9783319328751</t>
  </si>
  <si>
    <t>9783319328737</t>
  </si>
  <si>
    <t>http://dx.doi.org/10.1007/978-3-319-32875-1</t>
  </si>
  <si>
    <t>QB653.J86</t>
  </si>
  <si>
    <t>Bohmian mechanics, open quantum systems and continuous measurements</t>
  </si>
  <si>
    <t>9783319536538</t>
  </si>
  <si>
    <t>9783319536514</t>
  </si>
  <si>
    <t>http://dx.doi.org/10.1007/978-3-319-53653-8</t>
  </si>
  <si>
    <t>9783319467894</t>
  </si>
  <si>
    <t>9783319467887</t>
  </si>
  <si>
    <t>http://dx.doi.org/10.1007/978-3-319-46789-4</t>
  </si>
  <si>
    <t>Buoyancy-thermocapillary convection of volatile fluids in confined and sealed geometries</t>
  </si>
  <si>
    <t>Qin, Tongran.</t>
  </si>
  <si>
    <t>9783319613314</t>
  </si>
  <si>
    <t>9783319613307</t>
  </si>
  <si>
    <t>http://dx.doi.org/10.1007/978-3-319-61331-4</t>
  </si>
  <si>
    <t>Calling Taikong</t>
  </si>
  <si>
    <t>Wu, Ji.</t>
  </si>
  <si>
    <t>9789811067372</t>
  </si>
  <si>
    <t>9789811067365</t>
  </si>
  <si>
    <t>http://dx.doi.org/10.1007/978-981-10-6737-2</t>
  </si>
  <si>
    <t>Challenges in fluid dynamics</t>
  </si>
  <si>
    <t>Zeytounian, R.Kh.</t>
  </si>
  <si>
    <t>9783319316192</t>
  </si>
  <si>
    <t>9783319316185</t>
  </si>
  <si>
    <t>http://dx.doi.org/10.1007/978-3-319-31619-2</t>
  </si>
  <si>
    <t>9783319424965</t>
  </si>
  <si>
    <t>9783319424958</t>
  </si>
  <si>
    <t>http://dx.doi.org/10.1007/978-3-319-42496-5</t>
  </si>
  <si>
    <t>Characterizing entanglement and quantum correlations constrained by symmetry</t>
  </si>
  <si>
    <t>Brugues, Jordi Tura i.</t>
  </si>
  <si>
    <t>9783319495712</t>
  </si>
  <si>
    <t>9783319495705</t>
  </si>
  <si>
    <t>http://dx.doi.org/10.1007/978-3-319-49571-2</t>
  </si>
  <si>
    <t>Charles Olivier and the rise of meteor science</t>
  </si>
  <si>
    <t>Taibi, Richard.</t>
  </si>
  <si>
    <t>9783319445182</t>
  </si>
  <si>
    <t>9783319445175</t>
  </si>
  <si>
    <t>http://dx.doi.org/10.1007/978-3-319-44518-2</t>
  </si>
  <si>
    <t>QB36.O45</t>
  </si>
  <si>
    <t>Chiral four-dimensional heterotic string vacua from covariant lattices</t>
  </si>
  <si>
    <t>Beye, Florian.</t>
  </si>
  <si>
    <t>9789811008047</t>
  </si>
  <si>
    <t>9789811008023</t>
  </si>
  <si>
    <t>http://dx.doi.org/10.1007/978-981-10-0804-7</t>
  </si>
  <si>
    <t>Chiral nanophotonics</t>
  </si>
  <si>
    <t>Schaferling, Martin.</t>
  </si>
  <si>
    <t>9783319422640</t>
  </si>
  <si>
    <t>9783319422633</t>
  </si>
  <si>
    <t>http://dx.doi.org/10.1007/978-3-319-42264-0</t>
  </si>
  <si>
    <t>Circuit cavity QED with macroscopic solid-state spin ensembles</t>
  </si>
  <si>
    <t>Putz, Stefan.</t>
  </si>
  <si>
    <t>9783319664477</t>
  </si>
  <si>
    <t>9783319664460</t>
  </si>
  <si>
    <t>http://dx.doi.org/10.1007/978-3-319-66447-7</t>
  </si>
  <si>
    <t>Classical and quantum aspects of gravity in relation to the emergent paradigm</t>
  </si>
  <si>
    <t>Chakraborty, Sumanta.</t>
  </si>
  <si>
    <t>9783319637334</t>
  </si>
  <si>
    <t>9783319637327</t>
  </si>
  <si>
    <t>http://dx.doi.org/10.1007/978-3-319-63733-4</t>
  </si>
  <si>
    <t>Classical and quantum cosmology</t>
  </si>
  <si>
    <t>Calcagni, Gianluca.</t>
  </si>
  <si>
    <t>9783319411279</t>
  </si>
  <si>
    <t>9783319411255</t>
  </si>
  <si>
    <t>http://dx.doi.org/10.1007/978-3-319-41127-9</t>
  </si>
  <si>
    <t>9783319582986</t>
  </si>
  <si>
    <t>9783319582979</t>
  </si>
  <si>
    <t>http://dx.doi.org/10.1007/978-3-319-58298-6</t>
  </si>
  <si>
    <t>9783319441474</t>
  </si>
  <si>
    <t>9783319441467</t>
  </si>
  <si>
    <t>http://dx.doi.org/10.1007/978-3-319-44147-4</t>
  </si>
  <si>
    <t>9783319487106</t>
  </si>
  <si>
    <t>9783319487090</t>
  </si>
  <si>
    <t>http://dx.doi.org/10.1007/978-3-319-48710-6</t>
  </si>
  <si>
    <t>Classical statistical mechanics with nested sampling</t>
  </si>
  <si>
    <t>Baldock, Robert John Nicholas.</t>
  </si>
  <si>
    <t>9783319667690</t>
  </si>
  <si>
    <t>9783319667683</t>
  </si>
  <si>
    <t>http://dx.doi.org/10.1007/978-3-319-66769-0</t>
  </si>
  <si>
    <t>Cluster-based localization and tracking in ubiquitous computing systems</t>
  </si>
  <si>
    <t>9783662547618</t>
  </si>
  <si>
    <t>9783662547595</t>
  </si>
  <si>
    <t>http://dx.doi.org/10.1007/978-3-662-54761-8</t>
  </si>
  <si>
    <t>CMS pixel detector upgrade and top quark pole mass determination</t>
  </si>
  <si>
    <t>Spannagel, Simon.</t>
  </si>
  <si>
    <t>9783319588803</t>
  </si>
  <si>
    <t>9783319588797</t>
  </si>
  <si>
    <t>http://dx.doi.org/10.1007/978-3-319-58880-3</t>
  </si>
  <si>
    <t>Coherent vortex structures in fluids and plasmas</t>
  </si>
  <si>
    <t>9783319527338</t>
  </si>
  <si>
    <t>9783319527321</t>
  </si>
  <si>
    <t>http://dx.doi.org/10.1007/978-3-319-52733-8</t>
  </si>
  <si>
    <t>Collider physics within the standard model</t>
  </si>
  <si>
    <t>9783319519203</t>
  </si>
  <si>
    <t>9783319519197</t>
  </si>
  <si>
    <t>http://dx.doi.org/10.1007/978-3-319-51920-3</t>
  </si>
  <si>
    <t>Compact representations for the design of quantum logic</t>
  </si>
  <si>
    <t>9783319637242</t>
  </si>
  <si>
    <t>9783319637235</t>
  </si>
  <si>
    <t>http://dx.doi.org/10.1007/978-3-319-63724-2</t>
  </si>
  <si>
    <t>Complex dynamics and morphogenesis</t>
  </si>
  <si>
    <t>Misbah, Chaouqi.</t>
  </si>
  <si>
    <t>9789402410204</t>
  </si>
  <si>
    <t>9789402410181</t>
  </si>
  <si>
    <t>http://dx.doi.org/10.1007/978-94-024-1020-4</t>
  </si>
  <si>
    <t>QC20.7.B54</t>
  </si>
  <si>
    <t>Complex networks VIII</t>
  </si>
  <si>
    <t>Goncalves, Bruno.</t>
  </si>
  <si>
    <t>9783319542416</t>
  </si>
  <si>
    <t>9783319542409</t>
  </si>
  <si>
    <t>http://dx.doi.org/10.1007/978-3-319-54241-6</t>
  </si>
  <si>
    <t>Computational multiscale modeling of fluids and solids</t>
  </si>
  <si>
    <t>9783662532249</t>
  </si>
  <si>
    <t>9783662532225</t>
  </si>
  <si>
    <t>http://dx.doi.org/10.1007/978-3-662-53224-9</t>
  </si>
  <si>
    <t>532.015118</t>
  </si>
  <si>
    <t>Scherer, Philipp O.J.</t>
  </si>
  <si>
    <t>9783319610887</t>
  </si>
  <si>
    <t>9783319610870</t>
  </si>
  <si>
    <t>http://dx.doi.org/10.1007/978-3-319-61088-7</t>
  </si>
  <si>
    <t>Condensed matter applications of AdS/CFT</t>
  </si>
  <si>
    <t>Amoretti, Andrea.</t>
  </si>
  <si>
    <t>9783319618753</t>
  </si>
  <si>
    <t>9783319618746</t>
  </si>
  <si>
    <t>http://dx.doi.org/10.1007/978-3-319-61875-3</t>
  </si>
  <si>
    <t>Control of magnetotransport in quantum billiards</t>
  </si>
  <si>
    <t>9783319398334</t>
  </si>
  <si>
    <t>9783319398310</t>
  </si>
  <si>
    <t>http://dx.doi.org/10.1007/978-3-319-39833-4</t>
  </si>
  <si>
    <t>Cooperative interactions in lattices of atomic dipoles</t>
  </si>
  <si>
    <t>Bettles, Robert.</t>
  </si>
  <si>
    <t>9783319628431</t>
  </si>
  <si>
    <t>9783319628424</t>
  </si>
  <si>
    <t>http://dx.doi.org/10.1007/978-3-319-62843-1</t>
  </si>
  <si>
    <t>Correlations in condensed matter under extreme conditions</t>
  </si>
  <si>
    <t>Angilella, G.N.N. La Magna, Antonino.</t>
  </si>
  <si>
    <t>9783319536644</t>
  </si>
  <si>
    <t>9783319536637</t>
  </si>
  <si>
    <t>http://dx.doi.org/10.1007/978-3-319-53664-4</t>
  </si>
  <si>
    <t>Cosmic debris</t>
  </si>
  <si>
    <t>Powell, Jonathan.</t>
  </si>
  <si>
    <t>9783319510163</t>
  </si>
  <si>
    <t>9783319510156</t>
  </si>
  <si>
    <t>http://dx.doi.org/10.1007/978-3-319-51016-3</t>
  </si>
  <si>
    <t>Cosmology beyond Einstein</t>
  </si>
  <si>
    <t>Solomon, Adam Ross.</t>
  </si>
  <si>
    <t>9783319466217</t>
  </si>
  <si>
    <t>9783319466200</t>
  </si>
  <si>
    <t>http://dx.doi.org/10.1007/978-3-319-46621-7</t>
  </si>
  <si>
    <t>Cosmology for the curious</t>
  </si>
  <si>
    <t>9783319570402</t>
  </si>
  <si>
    <t>9783319570389</t>
  </si>
  <si>
    <t>http://dx.doi.org/10.1007/978-3-319-57040-2</t>
  </si>
  <si>
    <t>Crystal structure, electronic and optical properties of epitaxial alkaline Earth niobate thin films</t>
  </si>
  <si>
    <t>Wan, Dongyang.</t>
  </si>
  <si>
    <t>9783319659121</t>
  </si>
  <si>
    <t>9783319659114</t>
  </si>
  <si>
    <t>http://dx.doi.org/10.1007/978-3-319-65912-1</t>
  </si>
  <si>
    <t>546.524</t>
  </si>
  <si>
    <t>QD181.N3</t>
  </si>
  <si>
    <t>Cyberemotions</t>
  </si>
  <si>
    <t>Holyst, Janusz A.</t>
  </si>
  <si>
    <t>9783319436395</t>
  </si>
  <si>
    <t>9783319436371</t>
  </si>
  <si>
    <t>http://dx.doi.org/10.1007/978-3-319-43639-5</t>
  </si>
  <si>
    <t>David Bohm</t>
  </si>
  <si>
    <t>Talbot, Chris.</t>
  </si>
  <si>
    <t>9783319554921</t>
  </si>
  <si>
    <t>9783319554914</t>
  </si>
  <si>
    <t>http://dx.doi.org/10.1007/978-3-319-55492-1</t>
  </si>
  <si>
    <t>QC16.B64</t>
  </si>
  <si>
    <t>De Sitter projective relativity</t>
  </si>
  <si>
    <t>9783319522715</t>
  </si>
  <si>
    <t>9783319522708</t>
  </si>
  <si>
    <t>http://dx.doi.org/10.1007/978-3-319-52271-5</t>
  </si>
  <si>
    <t>Differential geometry and mathematical physics.</t>
  </si>
  <si>
    <t>9789402409598</t>
  </si>
  <si>
    <t>9789402409581</t>
  </si>
  <si>
    <t>http://dx.doi.org/10.1007/978-94-024-0959-8</t>
  </si>
  <si>
    <t>Differential rotation in sun-like stars from surface variability and asteroseismology</t>
  </si>
  <si>
    <t>Nielsen, Martin Bo.</t>
  </si>
  <si>
    <t>9783319509891</t>
  </si>
  <si>
    <t>9783319509884</t>
  </si>
  <si>
    <t>http://dx.doi.org/10.1007/978-3-319-50989-1</t>
  </si>
  <si>
    <t>Diffractive optics for thin-film silicon solar cells</t>
  </si>
  <si>
    <t>Schuster, Christian Stefano.</t>
  </si>
  <si>
    <t>9783319442785</t>
  </si>
  <si>
    <t>9783319442778</t>
  </si>
  <si>
    <t>http://dx.doi.org/10.1007/978-3-319-44278-5</t>
  </si>
  <si>
    <t>Digestible quantum field theory</t>
  </si>
  <si>
    <t>Smilga, Andrei.</t>
  </si>
  <si>
    <t>9783319599229</t>
  </si>
  <si>
    <t>9783319599205</t>
  </si>
  <si>
    <t>http://dx.doi.org/10.1007/978-3-319-59922-9</t>
  </si>
  <si>
    <t>Disc winds matter</t>
  </si>
  <si>
    <t>Matthews, James.</t>
  </si>
  <si>
    <t>9783319591834</t>
  </si>
  <si>
    <t>9783319591827</t>
  </si>
  <si>
    <t>http://dx.doi.org/10.1007/978-3-319-59183-4</t>
  </si>
  <si>
    <t>Discrete causal theory</t>
  </si>
  <si>
    <t>Dribus, Benjamin F.</t>
  </si>
  <si>
    <t>9783319500836</t>
  </si>
  <si>
    <t>9783319500812</t>
  </si>
  <si>
    <t>http://dx.doi.org/10.1007/978-3-319-50083-6</t>
  </si>
  <si>
    <t>QC6.4.C3</t>
  </si>
  <si>
    <t>Dream missions</t>
  </si>
  <si>
    <t>Pelt, Michel van.</t>
  </si>
  <si>
    <t>9783319539416</t>
  </si>
  <si>
    <t>9783319539393</t>
  </si>
  <si>
    <t>http://dx.doi.org/10.1007/978-3-319-53941-6</t>
  </si>
  <si>
    <t>Dualities, helicity amplitudes, and little conformal symmetry</t>
  </si>
  <si>
    <t>Colwell, Kitran Macey M.</t>
  </si>
  <si>
    <t>9783319673929</t>
  </si>
  <si>
    <t>9783319673912</t>
  </si>
  <si>
    <t>http://dx.doi.org/10.1007/978-3-319-67392-9</t>
  </si>
  <si>
    <t>Dual-mode electro-photonic silicon biosensors</t>
  </si>
  <si>
    <t>Colas, Jose Juan.</t>
  </si>
  <si>
    <t>9783319605012</t>
  </si>
  <si>
    <t>9783319605005</t>
  </si>
  <si>
    <t>http://dx.doi.org/10.1007/978-3-319-60501-2</t>
  </si>
  <si>
    <t>Dynamics and characterization of composite quantum systems</t>
  </si>
  <si>
    <t>Gessner, Manuel.</t>
  </si>
  <si>
    <t>9783319444598</t>
  </si>
  <si>
    <t>9783319444581</t>
  </si>
  <si>
    <t>http://dx.doi.org/10.1007/978-3-319-44459-8</t>
  </si>
  <si>
    <t>Dynamics and mechanism of DNA-bending proteins in binding site recognition</t>
  </si>
  <si>
    <t>Velmurugu, Yogambigai.</t>
  </si>
  <si>
    <t>9783319451299</t>
  </si>
  <si>
    <t>9783319451282</t>
  </si>
  <si>
    <t>http://dx.doi.org/10.1007/978-3-319-45129-9</t>
  </si>
  <si>
    <t>Dynamics of glassy, crystalline and liquid ionic conductors</t>
  </si>
  <si>
    <t>9783319423913</t>
  </si>
  <si>
    <t>9783319423890</t>
  </si>
  <si>
    <t>http://dx.doi.org/10.1007/978-3-319-42391-3</t>
  </si>
  <si>
    <t>Earths of distant suns</t>
  </si>
  <si>
    <t>9783319439648</t>
  </si>
  <si>
    <t>9783319439631</t>
  </si>
  <si>
    <t>http://dx.doi.org/10.1007/978-3-319-43964-8</t>
  </si>
  <si>
    <t>Econophysics and sociophysics</t>
  </si>
  <si>
    <t>9783319477053</t>
  </si>
  <si>
    <t>9783319477046</t>
  </si>
  <si>
    <t>http://dx.doi.org/10.1007/978-3-319-47705-3</t>
  </si>
  <si>
    <t>Effective field theories for heavy majorana neutrinos in a thermal bath</t>
  </si>
  <si>
    <t>Biondini, Simone.</t>
  </si>
  <si>
    <t>9783319639017</t>
  </si>
  <si>
    <t>9783319639000</t>
  </si>
  <si>
    <t>http://dx.doi.org/10.1007/978-3-319-63901-7</t>
  </si>
  <si>
    <t>Electrification of particulates in industrial and natural multiphase flows</t>
  </si>
  <si>
    <t>9789811030260</t>
  </si>
  <si>
    <t>9789811030253</t>
  </si>
  <si>
    <t>http://dx.doi.org/10.1007/978-981-10-3026-0</t>
  </si>
  <si>
    <t>Electrodeposition of nanostructured materials</t>
  </si>
  <si>
    <t>Nasirpouri, Farzad.</t>
  </si>
  <si>
    <t>9783319449203</t>
  </si>
  <si>
    <t>9783319449197</t>
  </si>
  <si>
    <t>http://dx.doi.org/10.1007/978-3-319-44920-3</t>
  </si>
  <si>
    <t>Electromagnetic acoustic transducers</t>
  </si>
  <si>
    <t>9784431560364</t>
  </si>
  <si>
    <t>9784431560340</t>
  </si>
  <si>
    <t>http://dx.doi.org/10.1007/978-4-431-56036-4</t>
  </si>
  <si>
    <t>Electronic states in crystals of finite size</t>
  </si>
  <si>
    <t>Ren, Shang Yuan.</t>
  </si>
  <si>
    <t>9789811047183</t>
  </si>
  <si>
    <t>9789811047169</t>
  </si>
  <si>
    <t>http://dx.doi.org/10.1007/978-981-10-4718-3</t>
  </si>
  <si>
    <t>Electro-osmosis of polymer solutions</t>
  </si>
  <si>
    <t>Uematsu, Yuki.</t>
  </si>
  <si>
    <t>9789811034244</t>
  </si>
  <si>
    <t>9789811034237</t>
  </si>
  <si>
    <t>http://dx.doi.org/10.1007/978-981-10-3424-4</t>
  </si>
  <si>
    <t>530.425</t>
  </si>
  <si>
    <t>TP156.O7</t>
  </si>
  <si>
    <t>Emergent complexity from nonlinearity, in physics, engineering and the life sciences</t>
  </si>
  <si>
    <t>Mantica, Giorgio. Stoop, Ruedi. Stramaglia, Sebastiano.</t>
  </si>
  <si>
    <t>9783319478104</t>
  </si>
  <si>
    <t>9783319478081</t>
  </si>
  <si>
    <t>http://dx.doi.org/10.1007/978-3-319-47810-4</t>
  </si>
  <si>
    <t>Emission of radio waves in particle showers</t>
  </si>
  <si>
    <t>Zilles, Anne.</t>
  </si>
  <si>
    <t>9783319634111</t>
  </si>
  <si>
    <t>9783319634104</t>
  </si>
  <si>
    <t>http://dx.doi.org/10.1007/978-3-319-63411-1</t>
  </si>
  <si>
    <t>Energetic particles in the heliosphere</t>
  </si>
  <si>
    <t>Simnett, George M.</t>
  </si>
  <si>
    <t>9783319434957</t>
  </si>
  <si>
    <t>9783319434933</t>
  </si>
  <si>
    <t>http://dx.doi.org/10.1007/978-3-319-43495-7</t>
  </si>
  <si>
    <t>QB526.S65</t>
  </si>
  <si>
    <t>Energy-level control at hybrid inorganic/organic semiconductor interfaces</t>
  </si>
  <si>
    <t>Schlesinger, Raphael.</t>
  </si>
  <si>
    <t>9783319466248</t>
  </si>
  <si>
    <t>9783319466231</t>
  </si>
  <si>
    <t>http://dx.doi.org/10.1007/978-3-319-46624-8</t>
  </si>
  <si>
    <t>Engineering of scintillation materials and radiation technologies</t>
  </si>
  <si>
    <t>Korzhik, Mikhail. Gektin, Alexander.</t>
  </si>
  <si>
    <t>9783319684659</t>
  </si>
  <si>
    <t>9783319684642</t>
  </si>
  <si>
    <t>http://dx.doi.org/10.1007/978-3-319-68465-9</t>
  </si>
  <si>
    <t>Environmental radiation effects on mammals</t>
  </si>
  <si>
    <t>Smirnova, Olga A.</t>
  </si>
  <si>
    <t>9783319457611</t>
  </si>
  <si>
    <t>9783319457598</t>
  </si>
  <si>
    <t>http://dx.doi.org/10.1007/978-3-319-45761-1</t>
  </si>
  <si>
    <t>571.19</t>
  </si>
  <si>
    <t>EPFL lectures on conformal field theory in D&gt;=3 dimensions</t>
  </si>
  <si>
    <t>Rychkov, Slava.</t>
  </si>
  <si>
    <t>9783319436265</t>
  </si>
  <si>
    <t>9783319436258</t>
  </si>
  <si>
    <t>http://dx.doi.org/10.1007/978-3-319-43626-5</t>
  </si>
  <si>
    <t>Equilibrium thermodynamics</t>
  </si>
  <si>
    <t>De Oliveira, Mario J.</t>
  </si>
  <si>
    <t>9783662532072</t>
  </si>
  <si>
    <t>9783662532058</t>
  </si>
  <si>
    <t>http://dx.doi.org/10.1007/978-3-662-53207-2</t>
  </si>
  <si>
    <t>Erwin Schrodinger's Color theory</t>
  </si>
  <si>
    <t>9783319646213</t>
  </si>
  <si>
    <t>9783319646190</t>
  </si>
  <si>
    <t>http://dx.doi.org/10.1007/978-3-319-64621-3</t>
  </si>
  <si>
    <t>Ettore Majorana</t>
  </si>
  <si>
    <t>9783319543192</t>
  </si>
  <si>
    <t>9783319543185</t>
  </si>
  <si>
    <t>http://dx.doi.org/10.1007/978-3-319-54319-2</t>
  </si>
  <si>
    <t>QC16.M273</t>
  </si>
  <si>
    <t>Europa's lost expedition</t>
  </si>
  <si>
    <t>9783319431598</t>
  </si>
  <si>
    <t>9783319431581</t>
  </si>
  <si>
    <t>http://dx.doi.org/10.1007/978-3-319-43159-8</t>
  </si>
  <si>
    <t>9783319601250</t>
  </si>
  <si>
    <t>9783319601243</t>
  </si>
  <si>
    <t>http://dx.doi.org/10.1007/978-3-319-60125-0</t>
  </si>
  <si>
    <t>Evanescent waves in optics</t>
  </si>
  <si>
    <t>9783319612614</t>
  </si>
  <si>
    <t>9783319612607</t>
  </si>
  <si>
    <t>http://dx.doi.org/10.1007/978-3-319-61261-4</t>
  </si>
  <si>
    <t>9783319644363</t>
  </si>
  <si>
    <t>9783319644349</t>
  </si>
  <si>
    <t>http://dx.doi.org/10.1007/978-3-319-64436-3</t>
  </si>
  <si>
    <t>Matta, James Till.</t>
  </si>
  <si>
    <t>9783319532400</t>
  </si>
  <si>
    <t>9783319532394</t>
  </si>
  <si>
    <t>http://dx.doi.org/10.1007/978-3-319-53240-0</t>
  </si>
  <si>
    <t>QC794.6.E9</t>
  </si>
  <si>
    <t>Experiments and video analysis in classical mechanics</t>
  </si>
  <si>
    <t>Jesus, Vitor L. B. de.</t>
  </si>
  <si>
    <t>9783319524078</t>
  </si>
  <si>
    <t>9783319524061</t>
  </si>
  <si>
    <t>http://dx.doi.org/10.1007/978-3-319-52407-8</t>
  </si>
  <si>
    <t>Experiments on thermodynamics of information processing</t>
  </si>
  <si>
    <t>Gavrilov, Momcilo.</t>
  </si>
  <si>
    <t>9783319636948</t>
  </si>
  <si>
    <t>9783319636931</t>
  </si>
  <si>
    <t>http://dx.doi.org/10.1007/978-3-319-63694-8</t>
  </si>
  <si>
    <t>Exploring quantum foundations with single photons</t>
  </si>
  <si>
    <t>Ringbauer, Martin.</t>
  </si>
  <si>
    <t>9783319649887</t>
  </si>
  <si>
    <t>9783319649870</t>
  </si>
  <si>
    <t>http://dx.doi.org/10.1007/978-3-319-64988-7</t>
  </si>
  <si>
    <t>Exploring the Martian moons</t>
  </si>
  <si>
    <t>9783319527000</t>
  </si>
  <si>
    <t>9783319526997</t>
  </si>
  <si>
    <t>http://dx.doi.org/10.1007/978-3-319-52700-0</t>
  </si>
  <si>
    <t>523.983</t>
  </si>
  <si>
    <t>Extrasolar planets and their host stars</t>
  </si>
  <si>
    <t>9783319611983</t>
  </si>
  <si>
    <t>9783319611969</t>
  </si>
  <si>
    <t>http://dx.doi.org/10.1007/978-3-319-61198-3</t>
  </si>
  <si>
    <t>Farm Hall and the German atomic project of World War II</t>
  </si>
  <si>
    <t>9783319595788</t>
  </si>
  <si>
    <t>9783319595771</t>
  </si>
  <si>
    <t>http://dx.doi.org/10.1007/978-3-319-59578-8</t>
  </si>
  <si>
    <t>811.54</t>
  </si>
  <si>
    <t>PS3553.A87</t>
  </si>
  <si>
    <t>Fermi surface and quantum critical phenomena of high-temperature superconductors</t>
  </si>
  <si>
    <t>Putzke, Carsten Matthias.</t>
  </si>
  <si>
    <t>9783319486468</t>
  </si>
  <si>
    <t>9783319486451</t>
  </si>
  <si>
    <t>http://dx.doi.org/10.1007/978-3-319-48646-8</t>
  </si>
  <si>
    <t>9783319423678</t>
  </si>
  <si>
    <t>9783319423654</t>
  </si>
  <si>
    <t>http://dx.doi.org/10.1007/978-3-319-42367-8</t>
  </si>
  <si>
    <t>Field emission electronics</t>
  </si>
  <si>
    <t>9783319565613</t>
  </si>
  <si>
    <t>9783319565606</t>
  </si>
  <si>
    <t>http://dx.doi.org/10.1007/978-3-319-56561-3</t>
  </si>
  <si>
    <t>TK7871.7</t>
  </si>
  <si>
    <t>Finite and profinite quantum systems</t>
  </si>
  <si>
    <t>Vourdas, Apostolos.</t>
  </si>
  <si>
    <t>9783319594958</t>
  </si>
  <si>
    <t>9783319594941</t>
  </si>
  <si>
    <t>http://dx.doi.org/10.1007/978-3-319-59495-8</t>
  </si>
  <si>
    <t>Finite time thermodynamics of power and refrigeration cycles</t>
  </si>
  <si>
    <t>9783319628127</t>
  </si>
  <si>
    <t>9783319628110</t>
  </si>
  <si>
    <t>http://dx.doi.org/10.1007/978-3-319-62812-7</t>
  </si>
  <si>
    <t>First Complex Systems Digital Campus World E-Conference 2015</t>
  </si>
  <si>
    <t>Parrend, Pierre. Bourgine, Paul. Collet, Pierre.</t>
  </si>
  <si>
    <t>9783319459011</t>
  </si>
  <si>
    <t>9783319459004</t>
  </si>
  <si>
    <t>http://dx.doi.org/10.1007/978-3-319-45901-1</t>
  </si>
  <si>
    <t>First measurement of neutrino and antineutrino oscillation at T2K</t>
  </si>
  <si>
    <t>Duffy, Kirsty Elizabeth.</t>
  </si>
  <si>
    <t>9783319650401</t>
  </si>
  <si>
    <t>9783319650395</t>
  </si>
  <si>
    <t>http://dx.doi.org/10.1007/978-3-319-65040-1</t>
  </si>
  <si>
    <t>First search for the EMC effect and nuclear shadowing in neutrino nuclear deep inelastic scattering at Minerva</t>
  </si>
  <si>
    <t>Mousseau, Joel Allen.</t>
  </si>
  <si>
    <t>9783319448411</t>
  </si>
  <si>
    <t>9783319448404</t>
  </si>
  <si>
    <t>http://dx.doi.org/10.1007/978-3-319-44841-1</t>
  </si>
  <si>
    <t>Formation, evolution, and dynamics of young solar systems</t>
  </si>
  <si>
    <t>Pessah, Martin. Gressel, Oliver.</t>
  </si>
  <si>
    <t>9783319606095</t>
  </si>
  <si>
    <t>9783319606088</t>
  </si>
  <si>
    <t>http://dx.doi.org/10.1007/978-3-319-60609-5</t>
  </si>
  <si>
    <t>Formulation of statistical mechanics based on thermal pure quantum states</t>
  </si>
  <si>
    <t>Sugiura, Sho.</t>
  </si>
  <si>
    <t>9789811015069</t>
  </si>
  <si>
    <t>9789811015052</t>
  </si>
  <si>
    <t>http://dx.doi.org/10.1007/978-981-10-1506-9</t>
  </si>
  <si>
    <t>Foundations of quantum mechanics</t>
  </si>
  <si>
    <t>Norsen, Travis.</t>
  </si>
  <si>
    <t>9783319658674</t>
  </si>
  <si>
    <t>9783319658667</t>
  </si>
  <si>
    <t>http://dx.doi.org/10.1007/978-3-319-65867-4</t>
  </si>
  <si>
    <t>Foundations of quantum theory</t>
  </si>
  <si>
    <t>Landsman, Klaas.</t>
  </si>
  <si>
    <t>9783319517773</t>
  </si>
  <si>
    <t>9783319517766</t>
  </si>
  <si>
    <t>http://dx.doi.org/10.1007/978-3-319-51777-3</t>
  </si>
  <si>
    <t>Four pillars of radio astronomy</t>
  </si>
  <si>
    <t>9783319655994</t>
  </si>
  <si>
    <t>9783319655987</t>
  </si>
  <si>
    <t>http://dx.doi.org/10.1007/978-3-319-65599-4</t>
  </si>
  <si>
    <t>QB475.A25</t>
  </si>
  <si>
    <t>From classical to quantum plasmonics in three and two dimensions</t>
  </si>
  <si>
    <t>Christensen, Thomas.</t>
  </si>
  <si>
    <t>9783319485621</t>
  </si>
  <si>
    <t>9783319485614</t>
  </si>
  <si>
    <t>http://dx.doi.org/10.1007/978-3-319-48562-1</t>
  </si>
  <si>
    <t>From Newton to Mandelbrot</t>
  </si>
  <si>
    <t>9783662536858</t>
  </si>
  <si>
    <t>9783662536834</t>
  </si>
  <si>
    <t>http://dx.doi.org/10.1007/978-3-662-53685-8</t>
  </si>
  <si>
    <t>From QCD flux tubes to gravitational S-matrix and back</t>
  </si>
  <si>
    <t>Gorbenko, Victor.</t>
  </si>
  <si>
    <t>9783319446035</t>
  </si>
  <si>
    <t>9783319446028</t>
  </si>
  <si>
    <t>http://dx.doi.org/10.1007/978-3-319-44603-5</t>
  </si>
  <si>
    <t>From stars to states</t>
  </si>
  <si>
    <t>Courvoisier, Thierry J.-L.</t>
  </si>
  <si>
    <t>9783319592329</t>
  </si>
  <si>
    <t>9783319592312</t>
  </si>
  <si>
    <t>http://dx.doi.org/10.1007/978-3-319-59232-9</t>
  </si>
  <si>
    <t>Fundamental astronomy</t>
  </si>
  <si>
    <t>Karttunen, Hannu.</t>
  </si>
  <si>
    <t>9783662530450</t>
  </si>
  <si>
    <t>9783662530443</t>
  </si>
  <si>
    <t>http://dx.doi.org/10.1007/978-3-662-53045-0</t>
  </si>
  <si>
    <t>Fundamentals of nuclear physics</t>
  </si>
  <si>
    <t>9784431553786</t>
  </si>
  <si>
    <t>9784431553779</t>
  </si>
  <si>
    <t>http://dx.doi.org/10.1007/978-4-431-55378-6</t>
  </si>
  <si>
    <t>Fusion neutronics</t>
  </si>
  <si>
    <t>Wu, Yican.</t>
  </si>
  <si>
    <t>9789811054693</t>
  </si>
  <si>
    <t>9789811054686</t>
  </si>
  <si>
    <t>http://dx.doi.org/10.1007/978-981-10-5469-3</t>
  </si>
  <si>
    <t>Galactic radio astronomy</t>
  </si>
  <si>
    <t>Sofue, Yoshiaki.</t>
  </si>
  <si>
    <t>9789811034459</t>
  </si>
  <si>
    <t>9789811034442</t>
  </si>
  <si>
    <t>http://dx.doi.org/10.1007/978-981-10-3445-9</t>
  </si>
  <si>
    <t>Galloping instability to chaos of cables</t>
  </si>
  <si>
    <t>9789811052422</t>
  </si>
  <si>
    <t>9789811052415</t>
  </si>
  <si>
    <t>http://dx.doi.org/10.1007/978-981-10-5242-2</t>
  </si>
  <si>
    <t>Gas accretion onto galaxies</t>
  </si>
  <si>
    <t>Fox, Andrew. Dave, Romeel.</t>
  </si>
  <si>
    <t>9783319525129</t>
  </si>
  <si>
    <t>9783319525112</t>
  </si>
  <si>
    <t>http://dx.doi.org/10.1007/978-3-319-52512-9</t>
  </si>
  <si>
    <t>Generalized dynamics of soft-matter quasicrystals</t>
  </si>
  <si>
    <t>9789811049507</t>
  </si>
  <si>
    <t>9789811049491</t>
  </si>
  <si>
    <t>http://dx.doi.org/10.1007/978-981-10-4950-7</t>
  </si>
  <si>
    <t>Geometrodynamics of gauge fields</t>
  </si>
  <si>
    <t>Mielke, Eckehard W.</t>
  </si>
  <si>
    <t>9783319297347</t>
  </si>
  <si>
    <t>9783319297323</t>
  </si>
  <si>
    <t>http://dx.doi.org/10.1007/978-3-319-29734-7</t>
  </si>
  <si>
    <t>Giovanni Domenico Cassini</t>
  </si>
  <si>
    <t>9783319634685</t>
  </si>
  <si>
    <t>9783319634678</t>
  </si>
  <si>
    <t>http://dx.doi.org/10.1007/978-3-319-63468-5</t>
  </si>
  <si>
    <t>QB36.C37</t>
  </si>
  <si>
    <t>Globular cluster binaries and gravitational wave parameter estimation</t>
  </si>
  <si>
    <t>Haster, Carl-Johan.</t>
  </si>
  <si>
    <t>9783319634418</t>
  </si>
  <si>
    <t>9783319634401</t>
  </si>
  <si>
    <t>http://dx.doi.org/10.1007/978-3-319-63441-8</t>
  </si>
  <si>
    <t>Gravity and the quantum</t>
  </si>
  <si>
    <t>Bagla, Jasjeet Singh. Engineer, Sunu.</t>
  </si>
  <si>
    <t>9783319517001</t>
  </si>
  <si>
    <t>9783319516998</t>
  </si>
  <si>
    <t>http://dx.doi.org/10.1007/978-3-319-51700-1</t>
  </si>
  <si>
    <t>Green's functions in classical physics</t>
  </si>
  <si>
    <t>9783319524375</t>
  </si>
  <si>
    <t>9783319524368</t>
  </si>
  <si>
    <t>http://dx.doi.org/10.1007/978-3-319-52437-5</t>
  </si>
  <si>
    <t>9783319578460</t>
  </si>
  <si>
    <t>9783319578453</t>
  </si>
  <si>
    <t>http://dx.doi.org/10.1007/978-3-319-57846-0</t>
  </si>
  <si>
    <t>Group representation for quantum theory</t>
  </si>
  <si>
    <t>9783319449067</t>
  </si>
  <si>
    <t>9783319449043</t>
  </si>
  <si>
    <t>http://dx.doi.org/10.1007/978-3-319-44906-7</t>
  </si>
  <si>
    <t>Growth of high permittivity dielectrics by high pressure sputtering from metallic targets</t>
  </si>
  <si>
    <t>Pampillon Arce, Maria Angela.</t>
  </si>
  <si>
    <t>9783319666075</t>
  </si>
  <si>
    <t>9783319666068</t>
  </si>
  <si>
    <t>http://dx.doi.org/10.1007/978-3-319-66607-5</t>
  </si>
  <si>
    <t>Guerrilla science</t>
  </si>
  <si>
    <t>Altshuler, Ernesto.</t>
  </si>
  <si>
    <t>9783319516240</t>
  </si>
  <si>
    <t>9783319516226</t>
  </si>
  <si>
    <t>http://dx.doi.org/10.1007/978-3-319-51624-0</t>
  </si>
  <si>
    <t>QC16.A478</t>
  </si>
  <si>
    <t>Hadamard states from light-like hypersurfaces</t>
  </si>
  <si>
    <t>9783319643434</t>
  </si>
  <si>
    <t>9783319643427</t>
  </si>
  <si>
    <t>http://dx.doi.org/10.1007/978-3-319-64343-4</t>
  </si>
  <si>
    <t>Handbook of supernovae</t>
  </si>
  <si>
    <t>Alsabti, Athem W. Murdin, Paul.</t>
  </si>
  <si>
    <t>9783319218465</t>
  </si>
  <si>
    <t>9783319218458</t>
  </si>
  <si>
    <t>http://dx.doi.org/10.1007/978-3-319-21846-5</t>
  </si>
  <si>
    <t>Heteronuclear Efimov scenario in ultracold quantum gases</t>
  </si>
  <si>
    <t>Ulmanis, Juris.</t>
  </si>
  <si>
    <t>9783319518626</t>
  </si>
  <si>
    <t>9783319518619</t>
  </si>
  <si>
    <t>http://dx.doi.org/10.1007/978-3-319-51862-6</t>
  </si>
  <si>
    <t>Higgs potential and naturalness after the Higgs discovery</t>
  </si>
  <si>
    <t>Hamada, Yuta.</t>
  </si>
  <si>
    <t>9789811034183</t>
  </si>
  <si>
    <t>9789811034176</t>
  </si>
  <si>
    <t>http://dx.doi.org/10.1007/978-981-10-3418-3</t>
  </si>
  <si>
    <t>Higgs properties at the LHC</t>
  </si>
  <si>
    <t>Yue, Jason Tsz Shing.</t>
  </si>
  <si>
    <t>9783319634029</t>
  </si>
  <si>
    <t>9783319634012</t>
  </si>
  <si>
    <t>http://dx.doi.org/10.1007/978-3-319-63402-9</t>
  </si>
  <si>
    <t>Higgs, supersymmetry and dark matter after run I of the LHC</t>
  </si>
  <si>
    <t>Dumont, Beranger.</t>
  </si>
  <si>
    <t>9783319449562</t>
  </si>
  <si>
    <t>9783319449555</t>
  </si>
  <si>
    <t>http://dx.doi.org/10.1007/978-3-319-44956-2</t>
  </si>
  <si>
    <t>High energy astrophysical techniques</t>
  </si>
  <si>
    <t>Poggiani, Rosa.</t>
  </si>
  <si>
    <t>9783319447292</t>
  </si>
  <si>
    <t>9783319447285</t>
  </si>
  <si>
    <t>http://dx.doi.org/10.1007/978-3-319-44729-2</t>
  </si>
  <si>
    <t>High field plasmonics</t>
  </si>
  <si>
    <t>Fedeli, Luca.</t>
  </si>
  <si>
    <t>9783319442907</t>
  </si>
  <si>
    <t>9783319442891</t>
  </si>
  <si>
    <t>http://dx.doi.org/10.1007/978-3-319-44290-7</t>
  </si>
  <si>
    <t>High performance soft magnetic materials</t>
  </si>
  <si>
    <t>Zhukov, Arcady.</t>
  </si>
  <si>
    <t>9783319497075</t>
  </si>
  <si>
    <t>9783319497051</t>
  </si>
  <si>
    <t>http://dx.doi.org/10.1007/978-3-319-49707-5</t>
  </si>
  <si>
    <t>High-fidelity quantum logic in Ca+</t>
  </si>
  <si>
    <t>Ballance, Christopher J.</t>
  </si>
  <si>
    <t>9783319682167</t>
  </si>
  <si>
    <t>9783319682150</t>
  </si>
  <si>
    <t>http://dx.doi.org/10.1007/978-3-319-68216-7</t>
  </si>
  <si>
    <t>High-Tc copper oxide superconductors and related novel materials</t>
  </si>
  <si>
    <t>Bussmann-Holder, Annette. Keller, Hugo. Bianconi, Antonio.</t>
  </si>
  <si>
    <t>9783319526751</t>
  </si>
  <si>
    <t>9783319526744</t>
  </si>
  <si>
    <t>http://dx.doi.org/10.1007/978-3-319-52675-1</t>
  </si>
  <si>
    <t>9783319542157</t>
  </si>
  <si>
    <t>9783319542133</t>
  </si>
  <si>
    <t>http://dx.doi.org/10.1007/978-3-319-54215-7</t>
  </si>
  <si>
    <t>Holographic entanglement entropy</t>
  </si>
  <si>
    <t>9783319525730</t>
  </si>
  <si>
    <t>9783319525716</t>
  </si>
  <si>
    <t>http://dx.doi.org/10.1007/978-3-319-52573-0</t>
  </si>
  <si>
    <t>Hyper-velocity impacts on rubble pile asteroids</t>
  </si>
  <si>
    <t>Deller, Jakob.</t>
  </si>
  <si>
    <t>9783319479859</t>
  </si>
  <si>
    <t>9783319479842</t>
  </si>
  <si>
    <t>http://dx.doi.org/10.1007/978-3-319-47985-9</t>
  </si>
  <si>
    <t>III-nitride based light emitting diodes and applications</t>
  </si>
  <si>
    <t>Seong, Tae-Yeon.</t>
  </si>
  <si>
    <t>9789811037559</t>
  </si>
  <si>
    <t>9789811037542</t>
  </si>
  <si>
    <t>http://dx.doi.org/10.1007/978-981-10-3755-9</t>
  </si>
  <si>
    <t>Implications of climate change and disasters on military activities</t>
  </si>
  <si>
    <t>Nikolov, Orlin. Veeravalli, Swathi.</t>
  </si>
  <si>
    <t>9789402410716</t>
  </si>
  <si>
    <t>9789402410730</t>
  </si>
  <si>
    <t>http://dx.doi.org/10.1007/978-94-024-1071-6</t>
  </si>
  <si>
    <t>HV551.5.B28</t>
  </si>
  <si>
    <t>Information and interaction</t>
  </si>
  <si>
    <t>Durham, Ian T. Rickles, Dean.</t>
  </si>
  <si>
    <t>9783319437606</t>
  </si>
  <si>
    <t>9783319437583</t>
  </si>
  <si>
    <t>http://dx.doi.org/10.1007/978-3-319-43760-6</t>
  </si>
  <si>
    <t>Inorganic scintillators for detector systems</t>
  </si>
  <si>
    <t>9783319455228</t>
  </si>
  <si>
    <t>9783319455211</t>
  </si>
  <si>
    <t>http://dx.doi.org/10.1007/978-3-319-45522-8</t>
  </si>
  <si>
    <t>539.775</t>
  </si>
  <si>
    <t>QC476.75</t>
  </si>
  <si>
    <t>Integrative study of the mean sea level and its components</t>
  </si>
  <si>
    <t>Cazenave, Anny.</t>
  </si>
  <si>
    <t>9783319564906</t>
  </si>
  <si>
    <t>9783319564890</t>
  </si>
  <si>
    <t>http://dx.doi.org/10.1007/978-3-319-56490-6</t>
  </si>
  <si>
    <t>GC89</t>
  </si>
  <si>
    <t>Interacting dark energy and the expansion of the universe</t>
  </si>
  <si>
    <t>9783319575384</t>
  </si>
  <si>
    <t>9783319575377</t>
  </si>
  <si>
    <t>http://dx.doi.org/10.1007/978-3-319-57538-4</t>
  </si>
  <si>
    <t>Interfacial wave theory of pattern formation in solidification</t>
  </si>
  <si>
    <t>Xu, Jian-Jun.</t>
  </si>
  <si>
    <t>9783319526638</t>
  </si>
  <si>
    <t>9783319526621</t>
  </si>
  <si>
    <t>http://dx.doi.org/10.1007/978-3-319-52663-8</t>
  </si>
  <si>
    <t>500.201185</t>
  </si>
  <si>
    <t>Interferometry and synthesis in radio astronomy</t>
  </si>
  <si>
    <t>9783319444314</t>
  </si>
  <si>
    <t>9783319444291</t>
  </si>
  <si>
    <t>http://dx.doi.org/10.1007/978-3-319-44431-4</t>
  </si>
  <si>
    <t>Introduction to astrochemistry</t>
  </si>
  <si>
    <t>Yamamoto, Satoshi.</t>
  </si>
  <si>
    <t>9784431541714</t>
  </si>
  <si>
    <t>9784431541707</t>
  </si>
  <si>
    <t>http://dx.doi.org/10.1007/978-4-431-54171-4</t>
  </si>
  <si>
    <t>Introduction to methods of approximation in physics and astronomy</t>
  </si>
  <si>
    <t>Van Putten, Maurice H. P. M.</t>
  </si>
  <si>
    <t>9789811029325</t>
  </si>
  <si>
    <t>9789811029318</t>
  </si>
  <si>
    <t>http://dx.doi.org/10.1007/978-981-10-2932-5</t>
  </si>
  <si>
    <t>Introduction to the physics of silicene and other 2D materials</t>
  </si>
  <si>
    <t>Cahangirov, Seymur.</t>
  </si>
  <si>
    <t>9783319465722</t>
  </si>
  <si>
    <t>9783319465708</t>
  </si>
  <si>
    <t>http://dx.doi.org/10.1007/978-3-319-46572-2</t>
  </si>
  <si>
    <t>Inventing a space mission</t>
  </si>
  <si>
    <t>Minier, Vincent.</t>
  </si>
  <si>
    <t>9783319600246</t>
  </si>
  <si>
    <t>9783319600239</t>
  </si>
  <si>
    <t>http://dx.doi.org/10.1007/978-3-319-60024-6</t>
  </si>
  <si>
    <t>Investigating the origin of the asteroids and early findings on Vesta</t>
  </si>
  <si>
    <t>9783319581187</t>
  </si>
  <si>
    <t>9783319581170</t>
  </si>
  <si>
    <t>http://dx.doi.org/10.1007/978-3-319-58118-7</t>
  </si>
  <si>
    <t>523.44072</t>
  </si>
  <si>
    <t>Jet physics at the LHC</t>
  </si>
  <si>
    <t>Rabbertz, Klaus.</t>
  </si>
  <si>
    <t>9783319421155</t>
  </si>
  <si>
    <t>9783319421131</t>
  </si>
  <si>
    <t>http://dx.doi.org/10.1007/978-3-319-42115-5</t>
  </si>
  <si>
    <t>John Tebbutt</t>
  </si>
  <si>
    <t>9783319445212</t>
  </si>
  <si>
    <t>9783319445205</t>
  </si>
  <si>
    <t>http://dx.doi.org/10.1007/978-3-319-44521-2</t>
  </si>
  <si>
    <t>QB36.T43</t>
  </si>
  <si>
    <t>9783319476124</t>
  </si>
  <si>
    <t>9783319476100</t>
  </si>
  <si>
    <t>http://dx.doi.org/10.1007/978-3-319-47612-4</t>
  </si>
  <si>
    <t>Key competences in physics teaching and learning</t>
  </si>
  <si>
    <t>Greczylo, Tomasz. Debowska, Ewa.</t>
  </si>
  <si>
    <t>9783319448879</t>
  </si>
  <si>
    <t>9783319448862</t>
  </si>
  <si>
    <t>http://dx.doi.org/10.1007/978-3-319-44887-9</t>
  </si>
  <si>
    <t>Knowledge and time</t>
  </si>
  <si>
    <t>9783319473703</t>
  </si>
  <si>
    <t>9783319473697</t>
  </si>
  <si>
    <t>http://dx.doi.org/10.1007/978-3-319-47370-3</t>
  </si>
  <si>
    <t>Lattice QCD study for the relation between confinement and chiral symmetry breaking</t>
  </si>
  <si>
    <t>Doi, Takahiro.</t>
  </si>
  <si>
    <t>9789811065965</t>
  </si>
  <si>
    <t>9789811065958</t>
  </si>
  <si>
    <t>http://dx.doi.org/10.1007/978-981-10-6596-5</t>
  </si>
  <si>
    <t>Lattice quantum chromodynamics</t>
  </si>
  <si>
    <t>9789402409994</t>
  </si>
  <si>
    <t>9789402409970</t>
  </si>
  <si>
    <t>http://dx.doi.org/10.1007/978-94-024-0999-4</t>
  </si>
  <si>
    <t>Layered two-dimensional heterostructures and their tunneling characteristics</t>
  </si>
  <si>
    <t>Barrera, Sergio C. de la.</t>
  </si>
  <si>
    <t>9783319692579</t>
  </si>
  <si>
    <t>9783319692562</t>
  </si>
  <si>
    <t>http://dx.doi.org/10.1007/978-3-319-69257-9</t>
  </si>
  <si>
    <t>9783319556192</t>
  </si>
  <si>
    <t>9783319556178</t>
  </si>
  <si>
    <t>http://dx.doi.org/10.1007/978-3-319-55619-2</t>
  </si>
  <si>
    <t>Lectures on general quantum correlations and their applications</t>
  </si>
  <si>
    <t>Fanchini, Felipe Fernandes. Pinto, Diogo de Oliveira Soares. Adesso, Gerardo.</t>
  </si>
  <si>
    <t>9783319534121</t>
  </si>
  <si>
    <t>9783319534107</t>
  </si>
  <si>
    <t>http://dx.doi.org/10.1007/978-3-319-53412-1</t>
  </si>
  <si>
    <t>Lectures on hyperhamiltonian dynamics and physical applications</t>
  </si>
  <si>
    <t>9783319543581</t>
  </si>
  <si>
    <t>9783319543574</t>
  </si>
  <si>
    <t>http://dx.doi.org/10.1007/978-3-319-54358-1</t>
  </si>
  <si>
    <t>Lectures on matrix field theory</t>
  </si>
  <si>
    <t>Ydri, Badis.</t>
  </si>
  <si>
    <t>9783319460031</t>
  </si>
  <si>
    <t>9783319460024</t>
  </si>
  <si>
    <t>http://dx.doi.org/10.1007/978-3-319-46003-1</t>
  </si>
  <si>
    <t>Lewis Swift</t>
  </si>
  <si>
    <t>9783319637211</t>
  </si>
  <si>
    <t>9783319637204</t>
  </si>
  <si>
    <t>http://dx.doi.org/10.1007/978-3-319-63721-1</t>
  </si>
  <si>
    <t>QB36.S95</t>
  </si>
  <si>
    <t>Lieb-Robinson bounds for multi-commutators and applications to response theory</t>
  </si>
  <si>
    <t>9783319457840</t>
  </si>
  <si>
    <t>9783319457833</t>
  </si>
  <si>
    <t>http://dx.doi.org/10.1007/978-3-319-45784-0</t>
  </si>
  <si>
    <t>Linear response theory</t>
  </si>
  <si>
    <t>9783319567327</t>
  </si>
  <si>
    <t>9783319567310</t>
  </si>
  <si>
    <t>http://dx.doi.org/10.1007/978-3-319-56732-7</t>
  </si>
  <si>
    <t>Linking the space shuttle and space stations</t>
  </si>
  <si>
    <t>9783319497693</t>
  </si>
  <si>
    <t>9783319497686</t>
  </si>
  <si>
    <t>http://dx.doi.org/10.1007/978-3-319-49769-3</t>
  </si>
  <si>
    <t>609.474</t>
  </si>
  <si>
    <t>TL1095</t>
  </si>
  <si>
    <t>Liquid crystal colloids</t>
  </si>
  <si>
    <t>Musevic, Igor.</t>
  </si>
  <si>
    <t>9783319549163</t>
  </si>
  <si>
    <t>9783319549149</t>
  </si>
  <si>
    <t>http://dx.doi.org/10.1007/978-3-319-54916-3</t>
  </si>
  <si>
    <t>Longitudinally polarised terahertz radiation for relativistic particle acceleration</t>
  </si>
  <si>
    <t>Cliffe, Matthew. J.</t>
  </si>
  <si>
    <t>9783319486437</t>
  </si>
  <si>
    <t>9783319486420</t>
  </si>
  <si>
    <t>http://dx.doi.org/10.1007/978-3-319-48643-7</t>
  </si>
  <si>
    <t>Low-angle polarized neutron and x-ray scattering from magnetic nanolayers and nanostructures</t>
  </si>
  <si>
    <t>Paul, Amitesh.</t>
  </si>
  <si>
    <t>9783319632247</t>
  </si>
  <si>
    <t>9783319632230</t>
  </si>
  <si>
    <t>http://dx.doi.org/10.1007/978-3-319-63224-7</t>
  </si>
  <si>
    <t>LQG for the bewildered</t>
  </si>
  <si>
    <t>9783319431840</t>
  </si>
  <si>
    <t>9783319431826</t>
  </si>
  <si>
    <t>http://dx.doi.org/10.1007/978-3-319-43184-0</t>
  </si>
  <si>
    <t>Lyotropic chromonic liquid crystals</t>
  </si>
  <si>
    <t>Zhou, Shuang.</t>
  </si>
  <si>
    <t>9783319528069</t>
  </si>
  <si>
    <t>9783319528052</t>
  </si>
  <si>
    <t>http://dx.doi.org/10.1007/978-3-319-52806-9</t>
  </si>
  <si>
    <t>Magnetic resonance of semiconductors and their nanostructures</t>
  </si>
  <si>
    <t>Baranov, Pavel G.</t>
  </si>
  <si>
    <t>9783709111574</t>
  </si>
  <si>
    <t>9783709111567</t>
  </si>
  <si>
    <t>http://dx.doi.org/10.1007/978-3-7091-1157-4</t>
  </si>
  <si>
    <t>Making beautiful deep-sky images</t>
  </si>
  <si>
    <t>Parker, Greg.</t>
  </si>
  <si>
    <t>9783319463162</t>
  </si>
  <si>
    <t>9783319463155</t>
  </si>
  <si>
    <t>http://dx.doi.org/10.1007/978-3-319-46316-2</t>
  </si>
  <si>
    <t>Manifestations of dark matter and variations of the fundamental constants in atoms and astrophysical phenomena</t>
  </si>
  <si>
    <t>Stadnik, Yevgeny V.</t>
  </si>
  <si>
    <t>9783319634173</t>
  </si>
  <si>
    <t>9783319634166</t>
  </si>
  <si>
    <t>http://dx.doi.org/10.1007/978-3-319-63417-3</t>
  </si>
  <si>
    <t>Manipulation of near field propagation and far field radiation of surface plasmon polariton</t>
  </si>
  <si>
    <t>Li, Lin.</t>
  </si>
  <si>
    <t>9789811046636</t>
  </si>
  <si>
    <t>9789811046629</t>
  </si>
  <si>
    <t>http://dx.doi.org/10.1007/978-981-10-4663-6</t>
  </si>
  <si>
    <t>Mars One</t>
  </si>
  <si>
    <t>9783319444970</t>
  </si>
  <si>
    <t>9783319444963</t>
  </si>
  <si>
    <t>http://dx.doi.org/10.1007/978-3-319-44497-0</t>
  </si>
  <si>
    <t>Mathematical methods of classical physics</t>
  </si>
  <si>
    <t>9783319564630</t>
  </si>
  <si>
    <t>9783319564623</t>
  </si>
  <si>
    <t>http://dx.doi.org/10.1007/978-3-319-56463-0</t>
  </si>
  <si>
    <t>Maths meets myths</t>
  </si>
  <si>
    <t>Kenna, Ralph. MacCarron, Mairin. MacCarron, Padraig.</t>
  </si>
  <si>
    <t>9783319394459</t>
  </si>
  <si>
    <t>9783319394435</t>
  </si>
  <si>
    <t>http://dx.doi.org/10.1007/978-3-319-39445-9</t>
  </si>
  <si>
    <t>Maximum-entropy networks</t>
  </si>
  <si>
    <t>9783319694382</t>
  </si>
  <si>
    <t>9783319694368</t>
  </si>
  <si>
    <t>http://dx.doi.org/10.1007/978-3-319-69438-2</t>
  </si>
  <si>
    <t>Measurement of quarkonium polarization to probe QCD at the LHC</t>
  </si>
  <si>
    <t>Knunz, Valentin.</t>
  </si>
  <si>
    <t>9783319499352</t>
  </si>
  <si>
    <t>9783319499345</t>
  </si>
  <si>
    <t>http://dx.doi.org/10.1007/978-3-319-49935-2</t>
  </si>
  <si>
    <t>Mechanics and thermodynamics</t>
  </si>
  <si>
    <t>9783319278773</t>
  </si>
  <si>
    <t>9783319278759</t>
  </si>
  <si>
    <t>http://dx.doi.org/10.1007/978-3-319-27877-3</t>
  </si>
  <si>
    <t>Medical and biomedical applications of shock waves</t>
  </si>
  <si>
    <t>Loske, Achim M.</t>
  </si>
  <si>
    <t>9783319475707</t>
  </si>
  <si>
    <t>9783319475684</t>
  </si>
  <si>
    <t>http://dx.doi.org/10.1007/978-3-319-47570-7</t>
  </si>
  <si>
    <t>Meghnad Saha</t>
  </si>
  <si>
    <t>Naik, Pramod V.</t>
  </si>
  <si>
    <t>9783319621029</t>
  </si>
  <si>
    <t>9783319621012</t>
  </si>
  <si>
    <t>http://dx.doi.org/10.1007/978-3-319-62102-9</t>
  </si>
  <si>
    <t>QC16.S24</t>
  </si>
  <si>
    <t>Merz telescopes</t>
  </si>
  <si>
    <t>Chinnici, Ileana.</t>
  </si>
  <si>
    <t>9783319414867</t>
  </si>
  <si>
    <t>9783319414850</t>
  </si>
  <si>
    <t>http://dx.doi.org/10.1007/978-3-319-41486-7</t>
  </si>
  <si>
    <t>522.2909</t>
  </si>
  <si>
    <t>Metastable glassy states under external perturbations</t>
  </si>
  <si>
    <t>Rainone, Corrado.</t>
  </si>
  <si>
    <t>9783319604237</t>
  </si>
  <si>
    <t>9783319604220</t>
  </si>
  <si>
    <t>http://dx.doi.org/10.1007/978-3-319-60423-7</t>
  </si>
  <si>
    <t>QC176.8.P45</t>
  </si>
  <si>
    <t>Modelling protocells</t>
  </si>
  <si>
    <t>9789402411607</t>
  </si>
  <si>
    <t>9789402411584</t>
  </si>
  <si>
    <t>http://dx.doi.org/10.1007/978-94-024-1160-7</t>
  </si>
  <si>
    <t>Modelling pulsar wind nebulae</t>
  </si>
  <si>
    <t>Torres, Diego F.</t>
  </si>
  <si>
    <t>9783319630311</t>
  </si>
  <si>
    <t>9783319630304</t>
  </si>
  <si>
    <t>http://dx.doi.org/10.1007/978-3-319-63031-1</t>
  </si>
  <si>
    <t>Modelling the upper atmosphere of gas-giant exoplanets irradiated by low-mass stars</t>
  </si>
  <si>
    <t>Chadney, Joshua.</t>
  </si>
  <si>
    <t>9783319633510</t>
  </si>
  <si>
    <t>9783319633503</t>
  </si>
  <si>
    <t>http://dx.doi.org/10.1007/978-3-319-63351-0</t>
  </si>
  <si>
    <t>Molecular basis for mitochondrial signaling</t>
  </si>
  <si>
    <t>Rostovtseva, Tatiana K.</t>
  </si>
  <si>
    <t>9783319555393</t>
  </si>
  <si>
    <t>9783319555379</t>
  </si>
  <si>
    <t>http://dx.doi.org/10.1007/978-3-319-55539-3</t>
  </si>
  <si>
    <t>Molecular symmetry, super-rotation, and semiclassical motion</t>
  </si>
  <si>
    <t>Schmiedt, Hanno.</t>
  </si>
  <si>
    <t>9783319660714</t>
  </si>
  <si>
    <t>9783319660707</t>
  </si>
  <si>
    <t>http://dx.doi.org/10.1007/978-3-319-66071-4</t>
  </si>
  <si>
    <t>Monte Carlo methods for radiation transport</t>
  </si>
  <si>
    <t>Vassiliev, Oleg N.</t>
  </si>
  <si>
    <t>9783319441412</t>
  </si>
  <si>
    <t>9783319441405</t>
  </si>
  <si>
    <t>http://dx.doi.org/10.1007/978-3-319-44141-2</t>
  </si>
  <si>
    <t>Multiscale modeling of complex molecular structure and dynamics with MBN explorer</t>
  </si>
  <si>
    <t>9783319560878</t>
  </si>
  <si>
    <t>9783319560854</t>
  </si>
  <si>
    <t>http://dx.doi.org/10.1007/978-3-319-56087-8</t>
  </si>
  <si>
    <t>Nano-optics</t>
  </si>
  <si>
    <t>9789402408508</t>
  </si>
  <si>
    <t>9789402408690</t>
  </si>
  <si>
    <t>http://dx.doi.org/10.1007/978-94-024-0850-8</t>
  </si>
  <si>
    <t>Nanophysics, nanomaterials, interface studies, and applications</t>
  </si>
  <si>
    <t>9783319564227</t>
  </si>
  <si>
    <t>9783319562445</t>
  </si>
  <si>
    <t>http://dx.doi.org/10.1007/978-3-319-56422-7</t>
  </si>
  <si>
    <t>Nanoscale AFM and TEM observations of elementary dislocation mechanisms</t>
  </si>
  <si>
    <t>Vesely, Jozef.</t>
  </si>
  <si>
    <t>9783319483023</t>
  </si>
  <si>
    <t>9783319483016</t>
  </si>
  <si>
    <t>http://dx.doi.org/10.1007/978-3-319-48302-3</t>
  </si>
  <si>
    <t>669.96141</t>
  </si>
  <si>
    <t>Nanoscale insights into ion-beam cancer therapy</t>
  </si>
  <si>
    <t>9783319430300</t>
  </si>
  <si>
    <t>9783319430287</t>
  </si>
  <si>
    <t>http://dx.doi.org/10.1007/978-3-319-43030-0</t>
  </si>
  <si>
    <t>New horizons in fundamental physics</t>
  </si>
  <si>
    <t>Schramm, Stefan. Schafer, Mirko.</t>
  </si>
  <si>
    <t>9783319441658</t>
  </si>
  <si>
    <t>9783319441641</t>
  </si>
  <si>
    <t>http://dx.doi.org/10.1007/978-3-319-44165-8</t>
  </si>
  <si>
    <t>Next stop Mars</t>
  </si>
  <si>
    <t>9783319443119</t>
  </si>
  <si>
    <t>9783319443102</t>
  </si>
  <si>
    <t>http://dx.doi.org/10.1007/978-3-319-44311-9</t>
  </si>
  <si>
    <t>Non-equilibrium social science and policy</t>
  </si>
  <si>
    <t>Johnson, Jeffrey.</t>
  </si>
  <si>
    <t>9783319424248</t>
  </si>
  <si>
    <t>9783319424224</t>
  </si>
  <si>
    <t>http://dx.doi.org/10.1007/978-3-319-42424-8</t>
  </si>
  <si>
    <t>Non-equilibrium statistical physics with application to disordered systems</t>
  </si>
  <si>
    <t>Caceres, Manuel Osvaldo.</t>
  </si>
  <si>
    <t>9783319515533</t>
  </si>
  <si>
    <t>9783319515526</t>
  </si>
  <si>
    <t>http://dx.doi.org/10.1007/978-3-319-51553-3</t>
  </si>
  <si>
    <t>Nonlinear photonics in mid-infrared quantum cascade lasers</t>
  </si>
  <si>
    <t>Jumpertz, Louise.</t>
  </si>
  <si>
    <t>9783319658797</t>
  </si>
  <si>
    <t>9783319658780</t>
  </si>
  <si>
    <t>http://dx.doi.org/10.1007/978-3-319-65879-7</t>
  </si>
  <si>
    <t>Not-so-simple stellar populations in star clusters</t>
  </si>
  <si>
    <t>Li, Chengyuan.</t>
  </si>
  <si>
    <t>9789811056819</t>
  </si>
  <si>
    <t>9789811056802</t>
  </si>
  <si>
    <t>http://dx.doi.org/10.1007/978-981-10-5681-9</t>
  </si>
  <si>
    <t>Numerical methods for time-resolved quantum nanoelectronics</t>
  </si>
  <si>
    <t>Weston, Joseph.</t>
  </si>
  <si>
    <t>9783319636917</t>
  </si>
  <si>
    <t>9783319636900</t>
  </si>
  <si>
    <t>http://dx.doi.org/10.1007/978-3-319-63691-7</t>
  </si>
  <si>
    <t>On the inside of a marble</t>
  </si>
  <si>
    <t>Bascom, Gavin.</t>
  </si>
  <si>
    <t>9783319606903</t>
  </si>
  <si>
    <t>9783319606897</t>
  </si>
  <si>
    <t>http://dx.doi.org/10.1007/978-3-319-60690-3</t>
  </si>
  <si>
    <t>One hundred years of pressure</t>
  </si>
  <si>
    <t>Chalmers, Alan F.</t>
  </si>
  <si>
    <t>9783319565293</t>
  </si>
  <si>
    <t>9783319565286</t>
  </si>
  <si>
    <t>http://dx.doi.org/10.1007/978-3-319-56529-3</t>
  </si>
  <si>
    <t>532.2</t>
  </si>
  <si>
    <t>QA905</t>
  </si>
  <si>
    <t>Operando research in heterogeneous catalysis</t>
  </si>
  <si>
    <t>Frenken, Joost. Groot, Irene.</t>
  </si>
  <si>
    <t>9783319444390</t>
  </si>
  <si>
    <t>9783319444376</t>
  </si>
  <si>
    <t>http://dx.doi.org/10.1007/978-3-319-44439-0</t>
  </si>
  <si>
    <t>Operational symmetries</t>
  </si>
  <si>
    <t>9783319586649</t>
  </si>
  <si>
    <t>9783319586632</t>
  </si>
  <si>
    <t>http://dx.doi.org/10.1007/978-3-319-58664-9</t>
  </si>
  <si>
    <t>Optical, infrared and radio astronomy</t>
  </si>
  <si>
    <t>9783319447322</t>
  </si>
  <si>
    <t>9783319447315</t>
  </si>
  <si>
    <t>http://dx.doi.org/10.1007/978-3-319-44732-2</t>
  </si>
  <si>
    <t>Optimal trajectory tracking of nonlinear dynamical systems</t>
  </si>
  <si>
    <t>Lober, Jakob.</t>
  </si>
  <si>
    <t>9783319465746</t>
  </si>
  <si>
    <t>9783319465739</t>
  </si>
  <si>
    <t>http://dx.doi.org/10.1007/978-3-319-46574-6</t>
  </si>
  <si>
    <t>531.55</t>
  </si>
  <si>
    <t>Optimization of stochastic heat engines in the underdamped limit</t>
  </si>
  <si>
    <t>Zoller, Nikolas.</t>
  </si>
  <si>
    <t>9783658163501</t>
  </si>
  <si>
    <t>9783658163495</t>
  </si>
  <si>
    <t>http://dx.doi.org/10.1007/978-3-658-16350-1</t>
  </si>
  <si>
    <t>621.40015118</t>
  </si>
  <si>
    <t>Ordering phenomena in rare-earth nickelate heterostructures</t>
  </si>
  <si>
    <t>Hepting, Matthias.</t>
  </si>
  <si>
    <t>9783319605319</t>
  </si>
  <si>
    <t>9783319605302</t>
  </si>
  <si>
    <t>http://dx.doi.org/10.1007/978-3-319-60531-9</t>
  </si>
  <si>
    <t>Organic semiconductor heterojunctions and its application in organic light-emitting diodes</t>
  </si>
  <si>
    <t>9783662536957</t>
  </si>
  <si>
    <t>9783662536933</t>
  </si>
  <si>
    <t>http://dx.doi.org/10.1007/978-3-662-53695-7</t>
  </si>
  <si>
    <t>Our place in the universe</t>
  </si>
  <si>
    <t>Kwok, Sun.</t>
  </si>
  <si>
    <t>9783319541723</t>
  </si>
  <si>
    <t>9783319541716</t>
  </si>
  <si>
    <t>http://dx.doi.org/10.1007/978-3-319-54172-3</t>
  </si>
  <si>
    <t>Outskirts of galaxies</t>
  </si>
  <si>
    <t>Knapen, Johan H. Lee, Janice C. Gil de Paz, Armando.</t>
  </si>
  <si>
    <t>9783319565705</t>
  </si>
  <si>
    <t>9783319565699</t>
  </si>
  <si>
    <t>http://dx.doi.org/10.1007/978-3-319-56570-5</t>
  </si>
  <si>
    <t>Participatory sensing, opinions and collective awareness</t>
  </si>
  <si>
    <t>Loreto, Vittorio.</t>
  </si>
  <si>
    <t>9783319256580</t>
  </si>
  <si>
    <t>9783319256566</t>
  </si>
  <si>
    <t>http://dx.doi.org/10.1007/978-3-319-25658-0</t>
  </si>
  <si>
    <t>Particle interactions in high-temperature plasmas</t>
  </si>
  <si>
    <t>Pike, Oliver James.</t>
  </si>
  <si>
    <t>9783319634470</t>
  </si>
  <si>
    <t>9783319634463</t>
  </si>
  <si>
    <t>http://dx.doi.org/10.1007/978-3-319-63447-0</t>
  </si>
  <si>
    <t>Passively mode-locked semiconductor lasers</t>
  </si>
  <si>
    <t>Jaurigue, Lina.</t>
  </si>
  <si>
    <t>9783319588742</t>
  </si>
  <si>
    <t>9783319588735</t>
  </si>
  <si>
    <t>http://dx.doi.org/10.1007/978-3-319-58874-2</t>
  </si>
  <si>
    <t>Perturbative and non-perturbative approaches to string sigma-models in AdS/CFT</t>
  </si>
  <si>
    <t>Vescovi, Edoardo.</t>
  </si>
  <si>
    <t>9783319634203</t>
  </si>
  <si>
    <t>9783319634197</t>
  </si>
  <si>
    <t>http://dx.doi.org/10.1007/978-3-319-63420-3</t>
  </si>
  <si>
    <t>Phase diagram and magnetic excitations of BaFe2-xNixAs2</t>
  </si>
  <si>
    <t>Lu, Xingye.</t>
  </si>
  <si>
    <t>9789811049989</t>
  </si>
  <si>
    <t>9789811049972</t>
  </si>
  <si>
    <t>http://dx.doi.org/10.1007/978-981-10-4998-9</t>
  </si>
  <si>
    <t>QC611.98.I7</t>
  </si>
  <si>
    <t>Photon management assisted by surface waves on photonic crystals</t>
  </si>
  <si>
    <t>Angelini, Angelo.</t>
  </si>
  <si>
    <t>9783319501345</t>
  </si>
  <si>
    <t>9783319501338</t>
  </si>
  <si>
    <t>http://dx.doi.org/10.1007/978-3-319-50134-5</t>
  </si>
  <si>
    <t>Physics of the human mind</t>
  </si>
  <si>
    <t>Lubashevsky, Ihor.</t>
  </si>
  <si>
    <t>9783319517063</t>
  </si>
  <si>
    <t>9783319517056</t>
  </si>
  <si>
    <t>http://dx.doi.org/10.1007/978-3-319-51706-3</t>
  </si>
  <si>
    <t>9783319634272</t>
  </si>
  <si>
    <t>9783319634258</t>
  </si>
  <si>
    <t>http://dx.doi.org/10.1007/978-3-319-63427-2</t>
  </si>
  <si>
    <t>Plasma science and technology for emerging economies</t>
  </si>
  <si>
    <t>Rawat, Rajdeep Singh.</t>
  </si>
  <si>
    <t>9789811042171</t>
  </si>
  <si>
    <t>9789811042164</t>
  </si>
  <si>
    <t>http://dx.doi.org/10.1007/978-981-10-4217-1</t>
  </si>
  <si>
    <t>Pohl's introduction to physics.</t>
  </si>
  <si>
    <t>Luders, Klaus. Pohl, Robert O.</t>
  </si>
  <si>
    <t>9783319400464</t>
  </si>
  <si>
    <t>9783319400440</t>
  </si>
  <si>
    <t>http://dx.doi.org/10.1007/978-3-319-40046-4</t>
  </si>
  <si>
    <t>Polarization, alignment, and orientation in atomic collisions</t>
  </si>
  <si>
    <t>9783319552163</t>
  </si>
  <si>
    <t>9783319552149</t>
  </si>
  <si>
    <t>http://dx.doi.org/10.1007/978-3-319-55216-3</t>
  </si>
  <si>
    <t>Predictability of chaotic dynamics</t>
  </si>
  <si>
    <t>9783319518930</t>
  </si>
  <si>
    <t>9783319518923</t>
  </si>
  <si>
    <t>http://dx.doi.org/10.1007/978-3-319-51893-0</t>
  </si>
  <si>
    <t>Probability and statistics for particle physics</t>
  </si>
  <si>
    <t>Mana, Carlos.</t>
  </si>
  <si>
    <t>9783319557380</t>
  </si>
  <si>
    <t>9783319557373</t>
  </si>
  <si>
    <t>http://dx.doi.org/10.1007/978-3-319-55738-0</t>
  </si>
  <si>
    <t>QC793.4</t>
  </si>
  <si>
    <t>Problems in classical and quantum mechanics</t>
  </si>
  <si>
    <t>9783319466644</t>
  </si>
  <si>
    <t>9783319466620</t>
  </si>
  <si>
    <t>http://dx.doi.org/10.1007/978-3-319-46664-4</t>
  </si>
  <si>
    <t>Problems in classical electromagnetism</t>
  </si>
  <si>
    <t>9783319631332</t>
  </si>
  <si>
    <t>9783319631325</t>
  </si>
  <si>
    <t>http://dx.doi.org/10.1007/978-3-319-63133-2</t>
  </si>
  <si>
    <t>537.076</t>
  </si>
  <si>
    <t>QC760.52</t>
  </si>
  <si>
    <t>9783319532677</t>
  </si>
  <si>
    <t>9783319532660</t>
  </si>
  <si>
    <t>http://dx.doi.org/10.1007/978-3-319-53267-7</t>
  </si>
  <si>
    <t>530.12076</t>
  </si>
  <si>
    <t>Proceedings of the 7th International Conference on Discrete Element Methods</t>
  </si>
  <si>
    <t>Li, Xikui. Feng, Yuntian. Mustoe, Graham.</t>
  </si>
  <si>
    <t>9789811019265</t>
  </si>
  <si>
    <t>9789811019258</t>
  </si>
  <si>
    <t>http://dx.doi.org/10.1007/978-981-10-1926-5</t>
  </si>
  <si>
    <t>9783319490137</t>
  </si>
  <si>
    <t>9783319490120</t>
  </si>
  <si>
    <t>http://dx.doi.org/10.1007/978-3-319-49013-7</t>
  </si>
  <si>
    <t>Progress in photon science</t>
  </si>
  <si>
    <t>9783319524313</t>
  </si>
  <si>
    <t>9783319524306</t>
  </si>
  <si>
    <t>http://dx.doi.org/10.1007/978-3-319-52431-3</t>
  </si>
  <si>
    <t>Progress in turbulence VII</t>
  </si>
  <si>
    <t>Orlu, Ramis.</t>
  </si>
  <si>
    <t>9783319579344</t>
  </si>
  <si>
    <t>9783319579337</t>
  </si>
  <si>
    <t>http://dx.doi.org/10.1007/978-3-319-57934-4</t>
  </si>
  <si>
    <t>Progress in ultrafast intense laser science XIII</t>
  </si>
  <si>
    <t>Yamanouchi, Kaoru. Hill III, Wendell T. Paulus, Gerhard G.</t>
  </si>
  <si>
    <t>9783319648408</t>
  </si>
  <si>
    <t>9783319648392</t>
  </si>
  <si>
    <t>http://dx.doi.org/10.1007/978-3-319-64840-8</t>
  </si>
  <si>
    <t>Protection of materials and structures from the space environment</t>
  </si>
  <si>
    <t>Kleiman, Jacob.</t>
  </si>
  <si>
    <t>9783319193090</t>
  </si>
  <si>
    <t>9783319193083</t>
  </si>
  <si>
    <t>http://dx.doi.org/10.1007/978-3-319-19309-0</t>
  </si>
  <si>
    <t>Pseudoscience and science fiction</t>
  </si>
  <si>
    <t>May, Andrew.</t>
  </si>
  <si>
    <t>9783319426051</t>
  </si>
  <si>
    <t>9783319426044</t>
  </si>
  <si>
    <t>http://dx.doi.org/10.1007/978-3-319-42605-1</t>
  </si>
  <si>
    <t>001.9</t>
  </si>
  <si>
    <t>Q172.5.P77</t>
  </si>
  <si>
    <t>Quantifying interactions of biomolecules with inorganic surfaces</t>
  </si>
  <si>
    <t>Patra, Abhijeet.</t>
  </si>
  <si>
    <t>9783319307282</t>
  </si>
  <si>
    <t>9783319307275</t>
  </si>
  <si>
    <t>http://dx.doi.org/10.1007/978-3-319-30728-2</t>
  </si>
  <si>
    <t>Quantization, Geometry and Noncommutative geometry and noncommutative structures in mathematics and physics</t>
  </si>
  <si>
    <t>Cardona, Alexander.</t>
  </si>
  <si>
    <t>9783319654270</t>
  </si>
  <si>
    <t>9783319654263</t>
  </si>
  <si>
    <t>http://dx.doi.org/10.1007/978-3-319-65427-0</t>
  </si>
  <si>
    <t>Quantum [Un]Speakables II</t>
  </si>
  <si>
    <t>Bertlmann, Reinhold. Zeilinger, Anton.</t>
  </si>
  <si>
    <t>9783319389875</t>
  </si>
  <si>
    <t>9783319389851</t>
  </si>
  <si>
    <t>http://dx.doi.org/10.1007/978-3-319-38987-5</t>
  </si>
  <si>
    <t>Quantum dots for quantum information processing</t>
  </si>
  <si>
    <t>Schutz, Martin J.A.</t>
  </si>
  <si>
    <t>9783319485591</t>
  </si>
  <si>
    <t>9783319485584</t>
  </si>
  <si>
    <t>http://dx.doi.org/10.1007/978-3-319-48559-1</t>
  </si>
  <si>
    <t>Quantum dots for quantum information technologies</t>
  </si>
  <si>
    <t>9783319563787</t>
  </si>
  <si>
    <t>9783319563770</t>
  </si>
  <si>
    <t>http://dx.doi.org/10.1007/978-3-319-56378-7</t>
  </si>
  <si>
    <t>Quantum information theory</t>
  </si>
  <si>
    <t>9783662497258</t>
  </si>
  <si>
    <t>9783662497234</t>
  </si>
  <si>
    <t>http://dx.doi.org/10.1007/978-3-662-49725-8</t>
  </si>
  <si>
    <t>Quantum mechanics and electrodynamics</t>
  </si>
  <si>
    <t>9783319657806</t>
  </si>
  <si>
    <t>9783319657790</t>
  </si>
  <si>
    <t>http://dx.doi.org/10.1007/978-3-319-65780-6</t>
  </si>
  <si>
    <t>Quantum metrology, imaging, and communication</t>
  </si>
  <si>
    <t>9783319465517</t>
  </si>
  <si>
    <t>9783319465494</t>
  </si>
  <si>
    <t>http://dx.doi.org/10.1007/978-3-319-46551-7</t>
  </si>
  <si>
    <t>Quantum photonics</t>
  </si>
  <si>
    <t>Pearsall, Thomas P.</t>
  </si>
  <si>
    <t>9783319551449</t>
  </si>
  <si>
    <t>9783319551425</t>
  </si>
  <si>
    <t>http://dx.doi.org/10.1007/978-3-319-55144-9</t>
  </si>
  <si>
    <t>9783319529981</t>
  </si>
  <si>
    <t>9783319529974</t>
  </si>
  <si>
    <t>http://dx.doi.org/10.1007/978-3-319-52998-1</t>
  </si>
  <si>
    <t>Quantum plasmonics</t>
  </si>
  <si>
    <t>Bozhevolnyi, Sergey I. Martin-Moreno, Luis. Garcia-Vidal, Francisco.</t>
  </si>
  <si>
    <t>9783319458205</t>
  </si>
  <si>
    <t>9783319458199</t>
  </si>
  <si>
    <t>http://dx.doi.org/10.1007/978-3-319-45820-5</t>
  </si>
  <si>
    <t>Quantum sense and nonsense</t>
  </si>
  <si>
    <t>9783319652719</t>
  </si>
  <si>
    <t>9783319652702</t>
  </si>
  <si>
    <t>http://dx.doi.org/10.1007/978-3-319-65271-9</t>
  </si>
  <si>
    <t>Quantum simulations with photons and polaritons</t>
  </si>
  <si>
    <t>Angelakis, Dimitris G.</t>
  </si>
  <si>
    <t>9783319520254</t>
  </si>
  <si>
    <t>9783319520230</t>
  </si>
  <si>
    <t>http://dx.doi.org/10.1007/978-3-319-52025-4</t>
  </si>
  <si>
    <t>Quantum spin systems on infinite lattices</t>
  </si>
  <si>
    <t>Naaijkens, Pieter.</t>
  </si>
  <si>
    <t>9783319514581</t>
  </si>
  <si>
    <t>9783319514567</t>
  </si>
  <si>
    <t>http://dx.doi.org/10.1007/978-3-319-51458-1</t>
  </si>
  <si>
    <t>Quantum statistics of dense gases and nonideal plasmas</t>
  </si>
  <si>
    <t>9783319666372</t>
  </si>
  <si>
    <t>9783319666365</t>
  </si>
  <si>
    <t>http://dx.doi.org/10.1007/978-3-319-66637-2</t>
  </si>
  <si>
    <t>Quantum systems under gravitational time dilation</t>
  </si>
  <si>
    <t>Zych, Magdalena.</t>
  </si>
  <si>
    <t>9783319531922</t>
  </si>
  <si>
    <t>9783319531915</t>
  </si>
  <si>
    <t>http://dx.doi.org/10.1007/978-3-319-53192-2</t>
  </si>
  <si>
    <t>Quantum theory and statistical thermodynamics</t>
  </si>
  <si>
    <t>9783319585956</t>
  </si>
  <si>
    <t>9783319585949</t>
  </si>
  <si>
    <t>http://dx.doi.org/10.1007/978-3-319-58595-6</t>
  </si>
  <si>
    <t>9783319679372</t>
  </si>
  <si>
    <t>9783319679365</t>
  </si>
  <si>
    <t>http://dx.doi.org/10.1007/978-3-319-67937-2</t>
  </si>
  <si>
    <t>Quantum-dot-based semiconductor optical amplifiers for o-band optical communication</t>
  </si>
  <si>
    <t>Schmeckebier, Holger.</t>
  </si>
  <si>
    <t>9783319442754</t>
  </si>
  <si>
    <t>9783319442747</t>
  </si>
  <si>
    <t>http://dx.doi.org/10.1007/978-3-319-44275-4</t>
  </si>
  <si>
    <t>TK8360.L48</t>
  </si>
  <si>
    <t>Quantum-enhanced nonlinear spectroscopy</t>
  </si>
  <si>
    <t>Schlawin, Frank.</t>
  </si>
  <si>
    <t>9783319443973</t>
  </si>
  <si>
    <t>9783319443966</t>
  </si>
  <si>
    <t>http://dx.doi.org/10.1007/978-3-319-44397-3</t>
  </si>
  <si>
    <t>QC451.2</t>
  </si>
  <si>
    <t>Quantum-Limit Spectroscopy</t>
  </si>
  <si>
    <t>9781493937400</t>
  </si>
  <si>
    <t>9781493937387</t>
  </si>
  <si>
    <t>http://dx.doi.org/10.1007/978-1-4939-3740-0</t>
  </si>
  <si>
    <t>Radiation and detectors</t>
  </si>
  <si>
    <t>Cerrito, Lucio.</t>
  </si>
  <si>
    <t>9783319531816</t>
  </si>
  <si>
    <t>9783319531793</t>
  </si>
  <si>
    <t>http://dx.doi.org/10.1007/978-3-319-53181-6</t>
  </si>
  <si>
    <t>Rainbows in channeling of charged particles in crystals and nanotubes</t>
  </si>
  <si>
    <t>9783319615240</t>
  </si>
  <si>
    <t>9783319615233</t>
  </si>
  <si>
    <t>http://dx.doi.org/10.1007/978-3-319-61524-0</t>
  </si>
  <si>
    <t>Raman fiber lasers</t>
  </si>
  <si>
    <t>Feng, Yan.</t>
  </si>
  <si>
    <t>9783319652771</t>
  </si>
  <si>
    <t>9783319652764</t>
  </si>
  <si>
    <t>http://dx.doi.org/10.1007/978-3-319-65277-1</t>
  </si>
  <si>
    <t>Rapid cell magnetisation using cationised magnetoferritin</t>
  </si>
  <si>
    <t>Carreira, Sara Correia.</t>
  </si>
  <si>
    <t>9783319603339</t>
  </si>
  <si>
    <t>9783319603322</t>
  </si>
  <si>
    <t>http://dx.doi.org/10.1007/978-3-319-60333-9</t>
  </si>
  <si>
    <t>Recent trends in computational photonics</t>
  </si>
  <si>
    <t>Agrawal, Arti.</t>
  </si>
  <si>
    <t>9783319554389</t>
  </si>
  <si>
    <t>9783319554372</t>
  </si>
  <si>
    <t>http://dx.doi.org/10.1007/978-3-319-55438-9</t>
  </si>
  <si>
    <t>Recent trends in materials and devices</t>
  </si>
  <si>
    <t>Jain, Vinod Kumar. Rattan, Sunita. Verma, Abhishek.</t>
  </si>
  <si>
    <t>9783319290966</t>
  </si>
  <si>
    <t>9783319290959</t>
  </si>
  <si>
    <t>http://dx.doi.org/10.1007/978-3-319-29096-6</t>
  </si>
  <si>
    <t>Recent trends in materials science and applications</t>
  </si>
  <si>
    <t>Ebenezar, Jeyasingh.</t>
  </si>
  <si>
    <t>9783319448909</t>
  </si>
  <si>
    <t>9783319448893</t>
  </si>
  <si>
    <t>http://dx.doi.org/10.1007/978-3-319-44890-9</t>
  </si>
  <si>
    <t>Reflected Brownian motions in the KPZ universality class</t>
  </si>
  <si>
    <t>9783319494999</t>
  </si>
  <si>
    <t>9783319494982</t>
  </si>
  <si>
    <t>http://dx.doi.org/10.1007/978-3-319-49499-9</t>
  </si>
  <si>
    <t>Relativity matters</t>
  </si>
  <si>
    <t>9783319512310</t>
  </si>
  <si>
    <t>9783319512303</t>
  </si>
  <si>
    <t>http://dx.doi.org/10.1007/978-3-319-51231-0</t>
  </si>
  <si>
    <t>Research on teaching astronomy in the planetarium</t>
  </si>
  <si>
    <t>9783319572024</t>
  </si>
  <si>
    <t>9783319572000</t>
  </si>
  <si>
    <t>http://dx.doi.org/10.1007/978-3-319-57202-4</t>
  </si>
  <si>
    <t>QB61</t>
  </si>
  <si>
    <t>Resonant x-ray scattering in correlated systems</t>
  </si>
  <si>
    <t>Murakami, Youichi. Ishihara, Sumio.</t>
  </si>
  <si>
    <t>9783662532270</t>
  </si>
  <si>
    <t>9783662532256</t>
  </si>
  <si>
    <t>http://dx.doi.org/10.1007/978-3-662-53227-0</t>
  </si>
  <si>
    <t>Reviews in plasmonics 2016</t>
  </si>
  <si>
    <t>9783319480817</t>
  </si>
  <si>
    <t>9783319480800</t>
  </si>
  <si>
    <t>http://dx.doi.org/10.1007/978-3-319-48081-7</t>
  </si>
  <si>
    <t>Scattering and structures</t>
  </si>
  <si>
    <t>9783662545157</t>
  </si>
  <si>
    <t>9783662545133</t>
  </si>
  <si>
    <t>http://dx.doi.org/10.1007/978-3-662-54515-7</t>
  </si>
  <si>
    <t>Schramm-Loewner evolution</t>
  </si>
  <si>
    <t>Kemppainen, Antti.</t>
  </si>
  <si>
    <t>9783319653297</t>
  </si>
  <si>
    <t>9783319653273</t>
  </si>
  <si>
    <t>http://dx.doi.org/10.1007/978-3-319-65329-7</t>
  </si>
  <si>
    <t>Science fiction by scientists</t>
  </si>
  <si>
    <t>Brotherton, Michael.</t>
  </si>
  <si>
    <t>9783319411026</t>
  </si>
  <si>
    <t>9783319411019</t>
  </si>
  <si>
    <t>http://dx.doi.org/10.1007/978-3-319-41102-6</t>
  </si>
  <si>
    <t>808.838762</t>
  </si>
  <si>
    <t>PN6071.S33</t>
  </si>
  <si>
    <t>Search for dark matter produced in association with a Higgs boson decaying to two bottom quarks at ATLAS</t>
  </si>
  <si>
    <t>Cheng, Yangyang.</t>
  </si>
  <si>
    <t>9783319442181</t>
  </si>
  <si>
    <t>9783319442174</t>
  </si>
  <si>
    <t>http://dx.doi.org/10.1007/978-3-319-44218-1</t>
  </si>
  <si>
    <t>Tsiskaridze, Shota.</t>
  </si>
  <si>
    <t>9783319634142</t>
  </si>
  <si>
    <t>9783319634135</t>
  </si>
  <si>
    <t>http://dx.doi.org/10.1007/978-3-319-63414-2</t>
  </si>
  <si>
    <t>Bryngemark, Lene Kristian.</t>
  </si>
  <si>
    <t>9783319673462</t>
  </si>
  <si>
    <t>9783319673455</t>
  </si>
  <si>
    <t>http://dx.doi.org/10.1007/978-3-319-67346-2</t>
  </si>
  <si>
    <t>Search for new physics in mono-jet final states in pp collisions</t>
  </si>
  <si>
    <t>Gustavino, Giuliano.</t>
  </si>
  <si>
    <t>9783319588711</t>
  </si>
  <si>
    <t>9783319588704</t>
  </si>
  <si>
    <t>http://dx.doi.org/10.1007/978-3-319-58871-1</t>
  </si>
  <si>
    <t>Search for sterile neutrinos with the Minos long-baseline experiment</t>
  </si>
  <si>
    <t>Timmons, Ashley Michael.</t>
  </si>
  <si>
    <t>9783319637693</t>
  </si>
  <si>
    <t>9783319637686</t>
  </si>
  <si>
    <t>http://dx.doi.org/10.1007/978-3-319-63769-3</t>
  </si>
  <si>
    <t>Search for supersymmetry in pp Collisions at sqrt(s)= 8 TeV with a photon, lepton, and missing transverse energy</t>
  </si>
  <si>
    <t>Iiyama, Yutaro.</t>
  </si>
  <si>
    <t>9783319586618</t>
  </si>
  <si>
    <t>9783319586601</t>
  </si>
  <si>
    <t>http://dx.doi.org/10.1007/978-3-319-58661-8</t>
  </si>
  <si>
    <t>Searching for dark matter with the ATLAS detector</t>
  </si>
  <si>
    <t>Schramm, Steven.</t>
  </si>
  <si>
    <t>9783319444536</t>
  </si>
  <si>
    <t>9783319444529</t>
  </si>
  <si>
    <t>http://dx.doi.org/10.1007/978-3-319-44453-6</t>
  </si>
  <si>
    <t>Pescatore, Luca.</t>
  </si>
  <si>
    <t>9783319664231</t>
  </si>
  <si>
    <t>9783319664224</t>
  </si>
  <si>
    <t>http://dx.doi.org/10.1007/978-3-319-66423-1</t>
  </si>
  <si>
    <t>Secular evolution of self-gravitating systems over cosmic age</t>
  </si>
  <si>
    <t>Fouvry, Jean-Baptiste.</t>
  </si>
  <si>
    <t>9783319667607</t>
  </si>
  <si>
    <t>9783319667591</t>
  </si>
  <si>
    <t>http://dx.doi.org/10.1007/978-3-319-66760-7</t>
  </si>
  <si>
    <t>Semiconductor lasers</t>
  </si>
  <si>
    <t>9783319561387</t>
  </si>
  <si>
    <t>9783319561370</t>
  </si>
  <si>
    <t>http://dx.doi.org/10.1007/978-3-319-56138-7</t>
  </si>
  <si>
    <t>Shock fitting</t>
  </si>
  <si>
    <t>Onofri, Marcello. Paciorri, Renato.</t>
  </si>
  <si>
    <t>9783319684277</t>
  </si>
  <si>
    <t>9783319684260</t>
  </si>
  <si>
    <t>http://dx.doi.org/10.1007/978-3-319-68427-7</t>
  </si>
  <si>
    <t>Shock-cloud interaction in RX J1713.7-3946</t>
  </si>
  <si>
    <t>Sano, Hidetoshi.</t>
  </si>
  <si>
    <t>9784431556367</t>
  </si>
  <si>
    <t>9784431556350</t>
  </si>
  <si>
    <t>http://dx.doi.org/10.1007/978-4-431-55636-7</t>
  </si>
  <si>
    <t>Single frequency semiconductor lasers</t>
  </si>
  <si>
    <t>Fang, Zujie.</t>
  </si>
  <si>
    <t>9789811052576</t>
  </si>
  <si>
    <t>9789811052569</t>
  </si>
  <si>
    <t>http://dx.doi.org/10.1007/978-981-10-5257-6</t>
  </si>
  <si>
    <t>Single-molecule metal-induced energy transfer</t>
  </si>
  <si>
    <t>Karedla, Narain.</t>
  </si>
  <si>
    <t>9783319605371</t>
  </si>
  <si>
    <t>9783319605364</t>
  </si>
  <si>
    <t>http://dx.doi.org/10.1007/978-3-319-60537-1</t>
  </si>
  <si>
    <t>Skyrmions in condensed matter</t>
  </si>
  <si>
    <t>Han, Jung Hoon.</t>
  </si>
  <si>
    <t>9783319692463</t>
  </si>
  <si>
    <t>9783319692449</t>
  </si>
  <si>
    <t>http://dx.doi.org/10.1007/978-3-319-69246-3</t>
  </si>
  <si>
    <t>Software-based acoustical measurements</t>
  </si>
  <si>
    <t>Miyara, Federico.</t>
  </si>
  <si>
    <t>9783319558714</t>
  </si>
  <si>
    <t>9783319558707</t>
  </si>
  <si>
    <t>http://dx.doi.org/10.1007/978-3-319-55871-4</t>
  </si>
  <si>
    <t>Solar energetic particles</t>
  </si>
  <si>
    <t>Reames, Donald V.</t>
  </si>
  <si>
    <t>9783319508719</t>
  </si>
  <si>
    <t>9783319508702</t>
  </si>
  <si>
    <t>http://dx.doi.org/10.1007/978-3-319-50871-9</t>
  </si>
  <si>
    <t>536.7223</t>
  </si>
  <si>
    <t>Solved problems in electromagnetics</t>
  </si>
  <si>
    <t>Salazar Bloise, Felix.</t>
  </si>
  <si>
    <t>9783662483688</t>
  </si>
  <si>
    <t>9783662483664</t>
  </si>
  <si>
    <t>http://dx.doi.org/10.1007/978-3-662-48368-8</t>
  </si>
  <si>
    <t>Sound topology, duality, coherence and wave-mixing</t>
  </si>
  <si>
    <t>9783319623801</t>
  </si>
  <si>
    <t>9783319623795</t>
  </si>
  <si>
    <t>http://dx.doi.org/10.1007/978-3-319-62380-1</t>
  </si>
  <si>
    <t>Space charge physics for particle accelerators</t>
  </si>
  <si>
    <t>Hofmann, Ingo.</t>
  </si>
  <si>
    <t>9783319621579</t>
  </si>
  <si>
    <t>9783319621562</t>
  </si>
  <si>
    <t>http://dx.doi.org/10.1007/978-3-319-62157-9</t>
  </si>
  <si>
    <t>Space telescopes</t>
  </si>
  <si>
    <t>9783319278148</t>
  </si>
  <si>
    <t>9783319278124</t>
  </si>
  <si>
    <t>http://dx.doi.org/10.1007/978-3-319-27814-8</t>
  </si>
  <si>
    <t>Space, time, and the limits of human understanding</t>
  </si>
  <si>
    <t>Wuppuluri, Shyam. Ghirardi, Giancarlo.</t>
  </si>
  <si>
    <t>9783319444185</t>
  </si>
  <si>
    <t>9783319444178</t>
  </si>
  <si>
    <t>http://dx.doi.org/10.1007/978-3-319-44418-5</t>
  </si>
  <si>
    <t>Spaceplane HERMES</t>
  </si>
  <si>
    <t>Abeelen, Luc van den.</t>
  </si>
  <si>
    <t>9783319444727</t>
  </si>
  <si>
    <t>9783319444703</t>
  </si>
  <si>
    <t>http://dx.doi.org/10.1007/978-3-319-44472-7</t>
  </si>
  <si>
    <t>Spaceports around the world, a global growth industry</t>
  </si>
  <si>
    <t>9783319468464</t>
  </si>
  <si>
    <t>9783319468457</t>
  </si>
  <si>
    <t>http://dx.doi.org/10.1007/978-3-319-46846-4</t>
  </si>
  <si>
    <t>Spin physics in semiconductors</t>
  </si>
  <si>
    <t>Dyakonov, Mikhail I.</t>
  </si>
  <si>
    <t>9783319654362</t>
  </si>
  <si>
    <t>9783319654355</t>
  </si>
  <si>
    <t>http://dx.doi.org/10.1007/978-3-319-65436-2</t>
  </si>
  <si>
    <t>Stability and suppression of turbulence in relaxing molecular gas flows</t>
  </si>
  <si>
    <t>9783319553603</t>
  </si>
  <si>
    <t>9783319553597</t>
  </si>
  <si>
    <t>http://dx.doi.org/10.1007/978-3-319-55360-3</t>
  </si>
  <si>
    <t>Stamping the Earth from space</t>
  </si>
  <si>
    <t>Dicati, Renato.</t>
  </si>
  <si>
    <t>9783319207568</t>
  </si>
  <si>
    <t>9783319207551</t>
  </si>
  <si>
    <t>http://dx.doi.org/10.1007/978-3-319-20756-8</t>
  </si>
  <si>
    <t>Star Ark</t>
  </si>
  <si>
    <t>Armstrong, Rachel.</t>
  </si>
  <si>
    <t>9783319310428</t>
  </si>
  <si>
    <t>9783319310404</t>
  </si>
  <si>
    <t>http://dx.doi.org/10.1007/978-3-319-31042-8</t>
  </si>
  <si>
    <t>Statistical mechanics for athermal fluctuation</t>
  </si>
  <si>
    <t>Kanazawa, Kiyoshi.</t>
  </si>
  <si>
    <t>9789811063329</t>
  </si>
  <si>
    <t>9789811063305</t>
  </si>
  <si>
    <t>http://dx.doi.org/10.1007/978-981-10-6332-9</t>
  </si>
  <si>
    <t>QC6.4.F58</t>
  </si>
  <si>
    <t>9783319628400</t>
  </si>
  <si>
    <t>9783319628394</t>
  </si>
  <si>
    <t>http://dx.doi.org/10.1007/978-3-319-62840-0</t>
  </si>
  <si>
    <t>9783319445373</t>
  </si>
  <si>
    <t>9783319445366</t>
  </si>
  <si>
    <t>http://dx.doi.org/10.1007/978-3-319-44537-3</t>
  </si>
  <si>
    <t>Statistics and analysis of scientific data</t>
  </si>
  <si>
    <t>Bonamente, Massimiliano.</t>
  </si>
  <si>
    <t>9781493965724</t>
  </si>
  <si>
    <t>9781493965700</t>
  </si>
  <si>
    <t>http://dx.doi.org/10.1007/978-1-4939-6572-4</t>
  </si>
  <si>
    <t>String theory compactifications</t>
  </si>
  <si>
    <t>9783319543161</t>
  </si>
  <si>
    <t>9783319543154</t>
  </si>
  <si>
    <t>http://dx.doi.org/10.1007/978-3-319-54316-1</t>
  </si>
  <si>
    <t>Studies of Pallas in the early nineteenth century</t>
  </si>
  <si>
    <t>9783319328485</t>
  </si>
  <si>
    <t>9783319328461</t>
  </si>
  <si>
    <t>http://dx.doi.org/10.1007/978-3-319-32848-5</t>
  </si>
  <si>
    <t>QB653.P35</t>
  </si>
  <si>
    <t>Study of double parton scattering in photon + 3 jets final state</t>
  </si>
  <si>
    <t>Chang, You-Hao.</t>
  </si>
  <si>
    <t>9789811038242</t>
  </si>
  <si>
    <t>9789811038235</t>
  </si>
  <si>
    <t>http://dx.doi.org/10.1007/978-981-10-3824-2</t>
  </si>
  <si>
    <t>539.72123</t>
  </si>
  <si>
    <t>Study of electronic properties of 122 Iron Pnictide through structural, carrier-doping, and impurity-scattering effects</t>
  </si>
  <si>
    <t>Kobayashi, Tatsuya.</t>
  </si>
  <si>
    <t>9789811044755</t>
  </si>
  <si>
    <t>9789811044748</t>
  </si>
  <si>
    <t>http://dx.doi.org/10.1007/978-981-10-4475-5</t>
  </si>
  <si>
    <t>Study of the electroweak symmetry breaking sector for the LHC</t>
  </si>
  <si>
    <t>Lopez, Rafael Delgado.</t>
  </si>
  <si>
    <t>9783319604985</t>
  </si>
  <si>
    <t>9783319604978</t>
  </si>
  <si>
    <t>http://dx.doi.org/10.1007/978-3-319-60498-5</t>
  </si>
  <si>
    <t>Submillimetre studies of prestellar and starless cores in the Ophiuchus, Taurus and Cepheus molecular clouds</t>
  </si>
  <si>
    <t>Pattle, Katherine Miranda.</t>
  </si>
  <si>
    <t>9783319565200</t>
  </si>
  <si>
    <t>9783319565194</t>
  </si>
  <si>
    <t>http://dx.doi.org/10.1007/978-3-319-56520-0</t>
  </si>
  <si>
    <t>QB791.4</t>
  </si>
  <si>
    <t>9783319505275</t>
  </si>
  <si>
    <t>9783319505251</t>
  </si>
  <si>
    <t>http://dx.doi.org/10.1007/978-3-319-50527-5</t>
  </si>
  <si>
    <t>Supernova explosions</t>
  </si>
  <si>
    <t>9783662550540</t>
  </si>
  <si>
    <t>9783662550526</t>
  </si>
  <si>
    <t>http://dx.doi.org/10.1007/978-3-662-55054-0</t>
  </si>
  <si>
    <t>Supersymmetric grand unified theories</t>
  </si>
  <si>
    <t>Raby, Stuart.</t>
  </si>
  <si>
    <t>9783319552552</t>
  </si>
  <si>
    <t>9783319552538</t>
  </si>
  <si>
    <t>http://dx.doi.org/10.1007/978-3-319-55255-2</t>
  </si>
  <si>
    <t>530.142</t>
  </si>
  <si>
    <t>Symmetries and integrability of difference equations</t>
  </si>
  <si>
    <t>Levi, Decio. Rebelo, Raphael. Winternitz, Pavel.</t>
  </si>
  <si>
    <t>9783319566665</t>
  </si>
  <si>
    <t>9783319566658</t>
  </si>
  <si>
    <t>http://dx.doi.org/10.1007/978-3-319-56666-5</t>
  </si>
  <si>
    <t>TCP 2014</t>
  </si>
  <si>
    <t>Wada, Michiharu. Schury, Peter. Ichikawa, Yuichi.</t>
  </si>
  <si>
    <t>9783319615882</t>
  </si>
  <si>
    <t>9783319615868</t>
  </si>
  <si>
    <t>http://dx.doi.org/10.1007/978-3-319-61588-2</t>
  </si>
  <si>
    <t>Technological advances in tellurite glasses</t>
  </si>
  <si>
    <t>Rivera, V.A.G. Manzani, Danilo.</t>
  </si>
  <si>
    <t>9783319530383</t>
  </si>
  <si>
    <t>9783319530369</t>
  </si>
  <si>
    <t>http://dx.doi.org/10.1007/978-3-319-53038-3</t>
  </si>
  <si>
    <t>TP858</t>
  </si>
  <si>
    <t>Tensor network states and effective particles for low-dimensional quantum spin systems</t>
  </si>
  <si>
    <t>Vanderstraeten, Laurens.</t>
  </si>
  <si>
    <t>9783319641911</t>
  </si>
  <si>
    <t>9783319641904</t>
  </si>
  <si>
    <t>http://dx.doi.org/10.1007/978-3-319-64191-1</t>
  </si>
  <si>
    <t>Tests of Lorentz Invariance with an optical ring cavity</t>
  </si>
  <si>
    <t>Michimura, Yuta.</t>
  </si>
  <si>
    <t>9789811037405</t>
  </si>
  <si>
    <t>9789811037399</t>
  </si>
  <si>
    <t>http://dx.doi.org/10.1007/978-981-10-3740-5</t>
  </si>
  <si>
    <t>QC174.52.L6</t>
  </si>
  <si>
    <t>9783319635774</t>
  </si>
  <si>
    <t>9783319635750</t>
  </si>
  <si>
    <t>http://dx.doi.org/10.1007/978-3-319-63577-4</t>
  </si>
  <si>
    <t>The Apollo lunar samples</t>
  </si>
  <si>
    <t>9781461461852</t>
  </si>
  <si>
    <t>9781461461845</t>
  </si>
  <si>
    <t>http://dx.doi.org/10.1007/978-1-4614-6185-2</t>
  </si>
  <si>
    <t>599.91</t>
  </si>
  <si>
    <t>QB592</t>
  </si>
  <si>
    <t>The atomic world spooky? It ain't necessarily so!</t>
  </si>
  <si>
    <t>Holten, Theo van.</t>
  </si>
  <si>
    <t>9789462392342</t>
  </si>
  <si>
    <t>9789462392335</t>
  </si>
  <si>
    <t>http://dx.doi.org/10.2991/978-94-6239-234-2</t>
  </si>
  <si>
    <t>The c and a-Theorems and the local renormalisation group</t>
  </si>
  <si>
    <t>Shore, Graham.</t>
  </si>
  <si>
    <t>9783319540009</t>
  </si>
  <si>
    <t>9783319539997</t>
  </si>
  <si>
    <t>http://dx.doi.org/10.1007/978-3-319-54000-9</t>
  </si>
  <si>
    <t>The Canadian space program</t>
  </si>
  <si>
    <t>Godefroy, Andrew B.</t>
  </si>
  <si>
    <t>9783319401058</t>
  </si>
  <si>
    <t>9783319401041</t>
  </si>
  <si>
    <t>http://dx.doi.org/10.1007/978-3-319-40105-8</t>
  </si>
  <si>
    <t>629.40971</t>
  </si>
  <si>
    <t>TL789.8.C2</t>
  </si>
  <si>
    <t>The cosmic zoo</t>
  </si>
  <si>
    <t>9783319620459</t>
  </si>
  <si>
    <t>9783319620442</t>
  </si>
  <si>
    <t>http://dx.doi.org/10.1007/978-3-319-62045-9</t>
  </si>
  <si>
    <t>The dark arrow of time</t>
  </si>
  <si>
    <t>Villata, Massimo.</t>
  </si>
  <si>
    <t>9783319674865</t>
  </si>
  <si>
    <t>9783319674858</t>
  </si>
  <si>
    <t>http://dx.doi.org/10.1007/978-3-319-67486-5</t>
  </si>
  <si>
    <t>PQ4922</t>
  </si>
  <si>
    <t>The development of elementary quantum theory</t>
  </si>
  <si>
    <t>Capellmann, Herbert.</t>
  </si>
  <si>
    <t>9783319618845</t>
  </si>
  <si>
    <t>9783319618838</t>
  </si>
  <si>
    <t>http://dx.doi.org/10.1007/978-3-319-61884-5</t>
  </si>
  <si>
    <t>The electron mass and calcium isotope shifts</t>
  </si>
  <si>
    <t>Kohler-Langes, Florian.</t>
  </si>
  <si>
    <t>9783319508771</t>
  </si>
  <si>
    <t>9783319508764</t>
  </si>
  <si>
    <t>http://dx.doi.org/10.1007/978-3-319-50877-1</t>
  </si>
  <si>
    <t>QC793.5.E626</t>
  </si>
  <si>
    <t>The emergence of astrophysics in Asia</t>
  </si>
  <si>
    <t>Nakamura, Tsuko. Orchiston, Wayne.</t>
  </si>
  <si>
    <t>9783319620824</t>
  </si>
  <si>
    <t>9783319620800</t>
  </si>
  <si>
    <t>http://dx.doi.org/10.1007/978-3-319-62082-4</t>
  </si>
  <si>
    <t>The Euclidean matching problem</t>
  </si>
  <si>
    <t>Sicuro, Gabriele.</t>
  </si>
  <si>
    <t>9783319465777</t>
  </si>
  <si>
    <t>9783319465760</t>
  </si>
  <si>
    <t>http://dx.doi.org/10.1007/978-3-319-46577-7</t>
  </si>
  <si>
    <t>The great canoes in the sky</t>
  </si>
  <si>
    <t>9783319226231</t>
  </si>
  <si>
    <t>9783319226224</t>
  </si>
  <si>
    <t>http://dx.doi.org/10.1007/978-3-319-22623-1</t>
  </si>
  <si>
    <t>The human body and weightlessness</t>
  </si>
  <si>
    <t>9783319328294</t>
  </si>
  <si>
    <t>9783319328287</t>
  </si>
  <si>
    <t>http://dx.doi.org/10.1007/978-3-319-32829-4</t>
  </si>
  <si>
    <t>629.418</t>
  </si>
  <si>
    <t>RC1151.W44</t>
  </si>
  <si>
    <t>The invention of time and space</t>
  </si>
  <si>
    <t>Dassonville, Patrice F.</t>
  </si>
  <si>
    <t>9783319460406</t>
  </si>
  <si>
    <t>9783319460390</t>
  </si>
  <si>
    <t>http://dx.doi.org/10.1007/978-3-319-46040-6</t>
  </si>
  <si>
    <t>The iron pnictide superconductors</t>
  </si>
  <si>
    <t>Mancini, Ferdinando. Citro, Roberta.</t>
  </si>
  <si>
    <t>9783319561172</t>
  </si>
  <si>
    <t>9783319561165</t>
  </si>
  <si>
    <t>http://dx.doi.org/10.1007/978-3-319-56117-2</t>
  </si>
  <si>
    <t>The last of NASA's original pilot astronauts</t>
  </si>
  <si>
    <t>9783319510149</t>
  </si>
  <si>
    <t>9783319510125</t>
  </si>
  <si>
    <t>http://dx.doi.org/10.1007/978-3-319-51014-9</t>
  </si>
  <si>
    <t>629.450092273</t>
  </si>
  <si>
    <t>The lattice Boltzmann method</t>
  </si>
  <si>
    <t>9783319446493</t>
  </si>
  <si>
    <t>9783319446479</t>
  </si>
  <si>
    <t>http://dx.doi.org/10.1007/978-3-319-44649-3</t>
  </si>
  <si>
    <t>The Lidov-Kozai effect</t>
  </si>
  <si>
    <t>Shevchenko, Ivan I.</t>
  </si>
  <si>
    <t>9783319435220</t>
  </si>
  <si>
    <t>9783319435206</t>
  </si>
  <si>
    <t>http://dx.doi.org/10.1007/978-3-319-43522-0</t>
  </si>
  <si>
    <t>The light, the stones and the sacred</t>
  </si>
  <si>
    <t>Orlando, Andrea.</t>
  </si>
  <si>
    <t>9783319544878</t>
  </si>
  <si>
    <t>9783319544861</t>
  </si>
  <si>
    <t>http://dx.doi.org/10.1007/978-3-319-54487-8</t>
  </si>
  <si>
    <t>The nature of dusty star-forming galaxies</t>
  </si>
  <si>
    <t>Cowley, William.</t>
  </si>
  <si>
    <t>9783319667485</t>
  </si>
  <si>
    <t>9783319667478</t>
  </si>
  <si>
    <t>http://dx.doi.org/10.1007/978-3-319-66748-5</t>
  </si>
  <si>
    <t>The nature of life and its potential to survive</t>
  </si>
  <si>
    <t>9783319529110</t>
  </si>
  <si>
    <t>9783319529103</t>
  </si>
  <si>
    <t>http://dx.doi.org/10.1007/978-3-319-52911-0</t>
  </si>
  <si>
    <t>The near-Saturn magnetic field environment</t>
  </si>
  <si>
    <t>Sulaiman, Ali Haidar.</t>
  </si>
  <si>
    <t>9783319492926</t>
  </si>
  <si>
    <t>9783319492919</t>
  </si>
  <si>
    <t>http://dx.doi.org/10.1007/978-3-319-49292-6</t>
  </si>
  <si>
    <t>The NexStar user's guide II</t>
  </si>
  <si>
    <t>Swanson, Michael.</t>
  </si>
  <si>
    <t>9783319649337</t>
  </si>
  <si>
    <t>9783319649320</t>
  </si>
  <si>
    <t>http://dx.doi.org/10.1007/978-3-319-64933-7</t>
  </si>
  <si>
    <t>The physics of nuclear reactors</t>
  </si>
  <si>
    <t>Marguet, Serge.</t>
  </si>
  <si>
    <t>9783319595603</t>
  </si>
  <si>
    <t>9783319595597</t>
  </si>
  <si>
    <t>http://dx.doi.org/10.1007/978-3-319-59560-3</t>
  </si>
  <si>
    <t>QC782</t>
  </si>
  <si>
    <t>The Pillars of Creation</t>
  </si>
  <si>
    <t>9783319487755</t>
  </si>
  <si>
    <t>9783319487748</t>
  </si>
  <si>
    <t>http://dx.doi.org/10.1007/978-3-319-48775-5</t>
  </si>
  <si>
    <t>The politics and perils of space exploration</t>
  </si>
  <si>
    <t>Dawson, Linda.</t>
  </si>
  <si>
    <t>9783319388137</t>
  </si>
  <si>
    <t>9783319388113</t>
  </si>
  <si>
    <t>http://dx.doi.org/10.1007/978-3-319-38813-7</t>
  </si>
  <si>
    <t>9783319525976</t>
  </si>
  <si>
    <t>9783319525952</t>
  </si>
  <si>
    <t>http://dx.doi.org/10.1007/978-3-319-52597-6</t>
  </si>
  <si>
    <t>The problem of time</t>
  </si>
  <si>
    <t>Anderson, Edward.</t>
  </si>
  <si>
    <t>9783319588483</t>
  </si>
  <si>
    <t>9783319588469</t>
  </si>
  <si>
    <t>http://dx.doi.org/10.1007/978-3-319-58848-3</t>
  </si>
  <si>
    <t>The quantum world</t>
  </si>
  <si>
    <t>d'Espagnat, Bernard. Zwirn, Herve.</t>
  </si>
  <si>
    <t>9783319554204</t>
  </si>
  <si>
    <t>9783319554198</t>
  </si>
  <si>
    <t>http://dx.doi.org/10.1007/978-3-319-55420-4</t>
  </si>
  <si>
    <t>The rise of radio astronomy in the Netherlands</t>
  </si>
  <si>
    <t>Elbers, Astrid.</t>
  </si>
  <si>
    <t>9783319490793</t>
  </si>
  <si>
    <t>9783319490786</t>
  </si>
  <si>
    <t>http://dx.doi.org/10.1007/978-3-319-49079-3</t>
  </si>
  <si>
    <t>QB475.A28</t>
  </si>
  <si>
    <t>The science of time 2016</t>
  </si>
  <si>
    <t>Arias, Elisa Felicitas.</t>
  </si>
  <si>
    <t>9783319599090</t>
  </si>
  <si>
    <t>9783319599083</t>
  </si>
  <si>
    <t>http://dx.doi.org/10.1007/978-3-319-59909-0</t>
  </si>
  <si>
    <t>The second physicist</t>
  </si>
  <si>
    <t>9783319495651</t>
  </si>
  <si>
    <t>9783319495644</t>
  </si>
  <si>
    <t>http://dx.doi.org/10.1007/978-3-319-49565-1</t>
  </si>
  <si>
    <t>530.0943</t>
  </si>
  <si>
    <t>QC9.G4</t>
  </si>
  <si>
    <t>The Seneca effect</t>
  </si>
  <si>
    <t>9783319572079</t>
  </si>
  <si>
    <t>9783319572062</t>
  </si>
  <si>
    <t>http://dx.doi.org/10.1007/978-3-319-57207-9</t>
  </si>
  <si>
    <t>The Space Shuttle program</t>
  </si>
  <si>
    <t>9783319549460</t>
  </si>
  <si>
    <t>9783319549446</t>
  </si>
  <si>
    <t>http://dx.doi.org/10.1007/978-3-319-54946-0</t>
  </si>
  <si>
    <t>629.4410973</t>
  </si>
  <si>
    <t>The story of light science</t>
  </si>
  <si>
    <t>Vanderwerf, Dennis F.</t>
  </si>
  <si>
    <t>9783319643168</t>
  </si>
  <si>
    <t>9783319643151</t>
  </si>
  <si>
    <t>http://dx.doi.org/10.1007/978-3-319-64316-8</t>
  </si>
  <si>
    <t>The structure and evolution of the Sun</t>
  </si>
  <si>
    <t>Severino, Giuseppe.</t>
  </si>
  <si>
    <t>9783319649610</t>
  </si>
  <si>
    <t>9783319649603</t>
  </si>
  <si>
    <t>http://dx.doi.org/10.1007/978-3-319-64961-0</t>
  </si>
  <si>
    <t>QB539.E8</t>
  </si>
  <si>
    <t>The telescopic tourist's guide to the Moon</t>
  </si>
  <si>
    <t>9783319607412</t>
  </si>
  <si>
    <t>9783319607405</t>
  </si>
  <si>
    <t>http://dx.doi.org/10.1007/978-3-319-60741-2</t>
  </si>
  <si>
    <t>Dowden, John. Schulz, Wolfgang.</t>
  </si>
  <si>
    <t>9783319567112</t>
  </si>
  <si>
    <t>9783319567105</t>
  </si>
  <si>
    <t>http://dx.doi.org/10.1007/978-3-319-56711-2</t>
  </si>
  <si>
    <t>The three-body problem and the equations of dynamics</t>
  </si>
  <si>
    <t>9783319528991</t>
  </si>
  <si>
    <t>9783319528984</t>
  </si>
  <si>
    <t>http://dx.doi.org/10.1007/978-3-319-52899-1</t>
  </si>
  <si>
    <t>The universal coefficient theorem and quantum field theory</t>
  </si>
  <si>
    <t>Patrascu, Andrei-Tudor.</t>
  </si>
  <si>
    <t>9783319461434</t>
  </si>
  <si>
    <t>9783319461427</t>
  </si>
  <si>
    <t>http://dx.doi.org/10.1007/978-3-319-46143-4</t>
  </si>
  <si>
    <t>Theoretical atomic physics</t>
  </si>
  <si>
    <t>9783319477695</t>
  </si>
  <si>
    <t>9783319477671</t>
  </si>
  <si>
    <t>http://dx.doi.org/10.1007/978-3-319-47769-5</t>
  </si>
  <si>
    <t>Theoretical modeling of epitaxial graphene growth on the Ir(111) surface</t>
  </si>
  <si>
    <t>Tetlow, Holly Alexandra.</t>
  </si>
  <si>
    <t>9783319659725</t>
  </si>
  <si>
    <t>9783319659718</t>
  </si>
  <si>
    <t>http://dx.doi.org/10.1007/978-3-319-65972-5</t>
  </si>
  <si>
    <t>9783662556719</t>
  </si>
  <si>
    <t>9783662556702</t>
  </si>
  <si>
    <t>http://dx.doi.org/10.1007/978-3-662-55671-9</t>
  </si>
  <si>
    <t>Theoretical physics 7</t>
  </si>
  <si>
    <t>9783319633244</t>
  </si>
  <si>
    <t>9783319633237</t>
  </si>
  <si>
    <t>http://dx.doi.org/10.1007/978-3-319-63324-4</t>
  </si>
  <si>
    <t>9783319443713</t>
  </si>
  <si>
    <t>9783319443706</t>
  </si>
  <si>
    <t>http://dx.doi.org/10.1007/978-3-319-44371-3</t>
  </si>
  <si>
    <t>9783319479101</t>
  </si>
  <si>
    <t>9783319479095</t>
  </si>
  <si>
    <t>http://dx.doi.org/10.1007/978-3-319-47910-1</t>
  </si>
  <si>
    <t>9783319543864</t>
  </si>
  <si>
    <t>9783319543857</t>
  </si>
  <si>
    <t>http://dx.doi.org/10.1007/978-3-319-54386-4</t>
  </si>
  <si>
    <t>Theoretical study on correlation effects in topological matter</t>
  </si>
  <si>
    <t>Isobe, Hiroki.</t>
  </si>
  <si>
    <t>9789811037436</t>
  </si>
  <si>
    <t>9789811037429</t>
  </si>
  <si>
    <t>http://dx.doi.org/10.1007/978-981-10-3743-6</t>
  </si>
  <si>
    <t>Theory of gravitational interactions</t>
  </si>
  <si>
    <t>9783319496825</t>
  </si>
  <si>
    <t>9783319496818</t>
  </si>
  <si>
    <t>http://dx.doi.org/10.1007/978-3-319-49682-5</t>
  </si>
  <si>
    <t>Theory of low-temperature plasma physics</t>
  </si>
  <si>
    <t>Nguyen-Kuok, Shi.</t>
  </si>
  <si>
    <t>9783319437217</t>
  </si>
  <si>
    <t>9783319437194</t>
  </si>
  <si>
    <t>http://dx.doi.org/10.1007/978-3-319-43721-7</t>
  </si>
  <si>
    <t>There is no theory of everything</t>
  </si>
  <si>
    <t>English, Lars Q.</t>
  </si>
  <si>
    <t>9783319591506</t>
  </si>
  <si>
    <t>9783319591490</t>
  </si>
  <si>
    <t>http://dx.doi.org/10.1007/978-3-319-59150-6</t>
  </si>
  <si>
    <t>Thermoacoustics</t>
  </si>
  <si>
    <t>Swift, Gregory W.</t>
  </si>
  <si>
    <t>9783319669335</t>
  </si>
  <si>
    <t>9783319669328</t>
  </si>
  <si>
    <t>http://dx.doi.org/10.1007/978-3-319-66933-5</t>
  </si>
  <si>
    <t>Thermodynamic properties of cryogenic fluids</t>
  </si>
  <si>
    <t>Leachman, Jacob W.</t>
  </si>
  <si>
    <t>9783319578354</t>
  </si>
  <si>
    <t>9783319578330</t>
  </si>
  <si>
    <t>http://dx.doi.org/10.1007/978-3-319-57835-4</t>
  </si>
  <si>
    <t>Three body dynamics and its applications to exoplanets</t>
  </si>
  <si>
    <t>9783319582269</t>
  </si>
  <si>
    <t>9783319582252</t>
  </si>
  <si>
    <t>http://dx.doi.org/10.1007/978-3-319-58226-9</t>
  </si>
  <si>
    <t>THz for CBRN and explosives detection and diagnosis</t>
  </si>
  <si>
    <t>9789402410938</t>
  </si>
  <si>
    <t>9789402410952</t>
  </si>
  <si>
    <t>http://dx.doi.org/10.1007/978-94-024-1093-8</t>
  </si>
  <si>
    <t>Tim Peake and Britain's road to space</t>
  </si>
  <si>
    <t>9783319579078</t>
  </si>
  <si>
    <t>9783319579061</t>
  </si>
  <si>
    <t>http://dx.doi.org/10.1007/978-3-319-57907-8</t>
  </si>
  <si>
    <t>629.40941</t>
  </si>
  <si>
    <t>QB498.2.G7</t>
  </si>
  <si>
    <t>Time machine tales</t>
  </si>
  <si>
    <t>9783319488646</t>
  </si>
  <si>
    <t>9783319488622</t>
  </si>
  <si>
    <t>http://dx.doi.org/10.1007/978-3-319-48864-6</t>
  </si>
  <si>
    <t>Ti-Sb-Te phase change materials</t>
  </si>
  <si>
    <t>9789811043826</t>
  </si>
  <si>
    <t>9789811043819</t>
  </si>
  <si>
    <t>http://dx.doi.org/10.1007/978-981-10-4382-6</t>
  </si>
  <si>
    <t>To Mars and beyond, fast!</t>
  </si>
  <si>
    <t>9783319229188</t>
  </si>
  <si>
    <t>9783319229171</t>
  </si>
  <si>
    <t>http://dx.doi.org/10.1007/978-3-319-22918-8</t>
  </si>
  <si>
    <t>9789811046063</t>
  </si>
  <si>
    <t>9789811046056</t>
  </si>
  <si>
    <t>http://dx.doi.org/10.1007/978-981-10-4606-3</t>
  </si>
  <si>
    <t>Towards a theory of spacetime theories</t>
  </si>
  <si>
    <t>Lehmkuhl, Dennis. Schiemann, Gregor. Scholz, Erhard.</t>
  </si>
  <si>
    <t>9781493932108</t>
  </si>
  <si>
    <t>9781493932092</t>
  </si>
  <si>
    <t>http://dx.doi.org/10.1007/978-1-4939-3210-8</t>
  </si>
  <si>
    <t>Transport and NMR studies of charge glass in organic conductors with quasi-triangular lattices</t>
  </si>
  <si>
    <t>Sato, Takuro.</t>
  </si>
  <si>
    <t>9789811058790</t>
  </si>
  <si>
    <t>9789811058783</t>
  </si>
  <si>
    <t>http://dx.doi.org/10.1007/978-981-10-5879-0</t>
  </si>
  <si>
    <t>537.62</t>
  </si>
  <si>
    <t>9783319474922</t>
  </si>
  <si>
    <t>9783319474908</t>
  </si>
  <si>
    <t>http://dx.doi.org/10.1007/978-3-319-47492-2</t>
  </si>
  <si>
    <t>Twenty-first century quantum mechanics</t>
  </si>
  <si>
    <t>9783319587325</t>
  </si>
  <si>
    <t>9783319587318</t>
  </si>
  <si>
    <t>http://dx.doi.org/10.1007/978-3-319-58732-5</t>
  </si>
  <si>
    <t>Type-2 fuzzy logic</t>
  </si>
  <si>
    <t>Antao, Romulo.</t>
  </si>
  <si>
    <t>9789811046339</t>
  </si>
  <si>
    <t>9789811046322</t>
  </si>
  <si>
    <t>http://dx.doi.org/10.1007/978-981-10-4633-9</t>
  </si>
  <si>
    <t>Ultrafast quantum effects and vibrational dynamics in organic and biological systems</t>
  </si>
  <si>
    <t>Morgan, Sarah Elizabeth.</t>
  </si>
  <si>
    <t>9783319633992</t>
  </si>
  <si>
    <t>9783319633985</t>
  </si>
  <si>
    <t>http://dx.doi.org/10.1007/978-3-319-63399-2</t>
  </si>
  <si>
    <t>Understanding acoustics</t>
  </si>
  <si>
    <t>Garrett, Steven L.</t>
  </si>
  <si>
    <t>9783319499789</t>
  </si>
  <si>
    <t>9783319499765</t>
  </si>
  <si>
    <t>http://dx.doi.org/10.1007/978-3-319-49978-9</t>
  </si>
  <si>
    <t>Understanding viscoelasticity</t>
  </si>
  <si>
    <t>9783319620008</t>
  </si>
  <si>
    <t>9783319619996</t>
  </si>
  <si>
    <t>http://dx.doi.org/10.1007/978-3-319-62000-8</t>
  </si>
  <si>
    <t>Using imperfect semiconductor systems for unique identification</t>
  </si>
  <si>
    <t>Roberts, Jonathan.</t>
  </si>
  <si>
    <t>9783319678917</t>
  </si>
  <si>
    <t>9783319678900</t>
  </si>
  <si>
    <t>http://dx.doi.org/10.1007/978-3-319-67891-7</t>
  </si>
  <si>
    <t>Variational approach to gravity field theories</t>
  </si>
  <si>
    <t>Vecchiato, Alberto.</t>
  </si>
  <si>
    <t>9783319512112</t>
  </si>
  <si>
    <t>9783319512099</t>
  </si>
  <si>
    <t>http://dx.doi.org/10.1007/978-3-319-51211-2</t>
  </si>
  <si>
    <t>Very-high-energy gamma-ray observations of pulsar wind nebulae and cataclysmic variable stars with magic and development of trigger systems for IACTs</t>
  </si>
  <si>
    <t>Coto, Ruben Lopez.</t>
  </si>
  <si>
    <t>9783319447513</t>
  </si>
  <si>
    <t>9783319447506</t>
  </si>
  <si>
    <t>http://dx.doi.org/10.1007/978-3-319-44751-3</t>
  </si>
  <si>
    <t>QC793.5.G32</t>
  </si>
  <si>
    <t>Video astronomy on the go</t>
  </si>
  <si>
    <t>9783319469379</t>
  </si>
  <si>
    <t>9783319469355</t>
  </si>
  <si>
    <t>http://dx.doi.org/10.1007/978-3-319-46937-9</t>
  </si>
  <si>
    <t>Visualising the charge and Cooper-pair density waves in cuprates</t>
  </si>
  <si>
    <t>Edkins, Stephen.</t>
  </si>
  <si>
    <t>9783319659756</t>
  </si>
  <si>
    <t>9783319659749</t>
  </si>
  <si>
    <t>http://dx.doi.org/10.1007/978-3-319-65975-6</t>
  </si>
  <si>
    <t>Visually observing comets</t>
  </si>
  <si>
    <t>9783319454351</t>
  </si>
  <si>
    <t>9783319454344</t>
  </si>
  <si>
    <t>http://dx.doi.org/10.1007/978-3-319-45435-1</t>
  </si>
  <si>
    <t>Vortices and nanostructured superconductors</t>
  </si>
  <si>
    <t>Crisan, Adrian.</t>
  </si>
  <si>
    <t>9783319593555</t>
  </si>
  <si>
    <t>9783319593531</t>
  </si>
  <si>
    <t>http://dx.doi.org/10.1007/978-3-319-59355-5</t>
  </si>
  <si>
    <t>Wave motion as inquiry</t>
  </si>
  <si>
    <t>Espinoza, Fernando.</t>
  </si>
  <si>
    <t>9783319457581</t>
  </si>
  <si>
    <t>9783319457567</t>
  </si>
  <si>
    <t>http://dx.doi.org/10.1007/978-3-319-45758-1</t>
  </si>
  <si>
    <t>Weak-coupling theory of topological superconductivity</t>
  </si>
  <si>
    <t>Scaffidi, Thomas.</t>
  </si>
  <si>
    <t>9783319628677</t>
  </si>
  <si>
    <t>9783319628660</t>
  </si>
  <si>
    <t>http://dx.doi.org/10.1007/978-3-319-62867-7</t>
  </si>
  <si>
    <t>Weird comets and asteroids</t>
  </si>
  <si>
    <t>9783319565583</t>
  </si>
  <si>
    <t>9783319565576</t>
  </si>
  <si>
    <t>http://dx.doi.org/10.1007/978-3-319-56558-3</t>
  </si>
  <si>
    <t>What we know about extraterrestrial intelligence</t>
  </si>
  <si>
    <t>Ashkenazi, Michael.</t>
  </si>
  <si>
    <t>9783319444567</t>
  </si>
  <si>
    <t>9783319444550</t>
  </si>
  <si>
    <t>http://dx.doi.org/10.1007/978-3-319-44456-7</t>
  </si>
  <si>
    <t>Women spacefarers</t>
  </si>
  <si>
    <t>Cavallaro, Umberto.</t>
  </si>
  <si>
    <t>9783319340487</t>
  </si>
  <si>
    <t>9783319340470</t>
  </si>
  <si>
    <t>http://dx.doi.org/10.1007/978-3-319-34048-7</t>
  </si>
  <si>
    <t>629.4500922</t>
  </si>
  <si>
    <t>Wormholes, warp drives and energy conditions</t>
  </si>
  <si>
    <t>Lobo, Francisco S.N.</t>
  </si>
  <si>
    <t>9783319551821</t>
  </si>
  <si>
    <t>9783319551814</t>
  </si>
  <si>
    <t>http://dx.doi.org/10.1007/978-3-319-55182-1</t>
  </si>
  <si>
    <t>Pan Africa rising</t>
  </si>
  <si>
    <t>Edozie, Rita Kiki.</t>
  </si>
  <si>
    <t>9781137595386</t>
  </si>
  <si>
    <t>9781137595379</t>
  </si>
  <si>
    <t>http://dx.doi.org/10.1057/978-1-137-59538-6</t>
  </si>
  <si>
    <t>A hermeneutic analysis of military operations in Afghanistan</t>
  </si>
  <si>
    <t>9781137600127</t>
  </si>
  <si>
    <t>9781137602817</t>
  </si>
  <si>
    <t>http://dx.doi.org/10.1057/978-1-137-60012-7</t>
  </si>
  <si>
    <t>A quarter century of post-communism assessed</t>
  </si>
  <si>
    <t>Fish, M. Steven. Gill, Graeme. Petrovic, Milenko.</t>
  </si>
  <si>
    <t>9783319434377</t>
  </si>
  <si>
    <t>9783319434360</t>
  </si>
  <si>
    <t>http://dx.doi.org/10.1007/978-3-319-43437-7</t>
  </si>
  <si>
    <t>DJK51</t>
  </si>
  <si>
    <t>Advancing interdisciplinary approaches to international relations</t>
  </si>
  <si>
    <t>Yetiv, Steve A. James, Patrick.</t>
  </si>
  <si>
    <t>9783319408231</t>
  </si>
  <si>
    <t>9783319408224</t>
  </si>
  <si>
    <t>http://dx.doi.org/10.1007/978-3-319-40823-1</t>
  </si>
  <si>
    <t>Aesthetic labour</t>
  </si>
  <si>
    <t>Elias, Ana Sofia. Gill, Rosalind. Scharff, Christina.</t>
  </si>
  <si>
    <t>9781137477651</t>
  </si>
  <si>
    <t>9781137477644</t>
  </si>
  <si>
    <t>http://dx.doi.org/10.1057/978-1-137-47765-1</t>
  </si>
  <si>
    <t>HQ1219</t>
  </si>
  <si>
    <t>Alliance persistence within the Anglo-American special relationship</t>
  </si>
  <si>
    <t>Xu, Ruike.</t>
  </si>
  <si>
    <t>9783319496191</t>
  </si>
  <si>
    <t>9783319496184</t>
  </si>
  <si>
    <t>http://dx.doi.org/10.1007/978-3-319-49619-1</t>
  </si>
  <si>
    <t>327.73041</t>
  </si>
  <si>
    <t>E183.8.G7</t>
  </si>
  <si>
    <t>Annual report on the development of the Indian Ocean region (2016)</t>
  </si>
  <si>
    <t>9789811046933</t>
  </si>
  <si>
    <t>9789811046926</t>
  </si>
  <si>
    <t>http://dx.doi.org/10.1007/978-981-10-4693-3</t>
  </si>
  <si>
    <t>Applying public opinion in governance</t>
  </si>
  <si>
    <t>Bennett, Scott Edward.</t>
  </si>
  <si>
    <t>9783319546964</t>
  </si>
  <si>
    <t>9783319546957</t>
  </si>
  <si>
    <t>http://dx.doi.org/10.1007/978-3-319-54696-4</t>
  </si>
  <si>
    <t>HN90.P8</t>
  </si>
  <si>
    <t>Area studies at the crossroads</t>
  </si>
  <si>
    <t>Mielke, Katja. Hornidge, Anna-Katharina.</t>
  </si>
  <si>
    <t>9781137598349</t>
  </si>
  <si>
    <t>9781349950119</t>
  </si>
  <si>
    <t>http://dx.doi.org/10.1057/978-1-137-59834-9</t>
  </si>
  <si>
    <t>907</t>
  </si>
  <si>
    <t>Art and aovereignty in global politics</t>
  </si>
  <si>
    <t>Howland, Douglas. Lillehoj, Elizabeth. Mayer, Maximilian.</t>
  </si>
  <si>
    <t>9781349950164</t>
  </si>
  <si>
    <t>9781349950157</t>
  </si>
  <si>
    <t>http://dx.doi.org/10.1057/978-1-349-95016-4</t>
  </si>
  <si>
    <t>N72.P6</t>
  </si>
  <si>
    <t>Art and politics under modern dictatorships</t>
  </si>
  <si>
    <t>Preda, Caterina.</t>
  </si>
  <si>
    <t>9783319572703</t>
  </si>
  <si>
    <t>9783319572697</t>
  </si>
  <si>
    <t>http://dx.doi.org/10.1007/978-3-319-57270-3</t>
  </si>
  <si>
    <t>Between state and non-state</t>
  </si>
  <si>
    <t>Gurbey, Gulistan. Hofmann, Sabine. Ibrahim Seyder, Ferhad.</t>
  </si>
  <si>
    <t>9781137601810</t>
  </si>
  <si>
    <t>9781349950652</t>
  </si>
  <si>
    <t>http://dx.doi.org/10.1057/978-1-137-60181-0</t>
  </si>
  <si>
    <t>956.700491597</t>
  </si>
  <si>
    <t>DS70.8.K8</t>
  </si>
  <si>
    <t>Beyond bureaucracy</t>
  </si>
  <si>
    <t>Paulin, Alois A. Anthopoulos, Leonidas G. Reddick, Christopher G.</t>
  </si>
  <si>
    <t>9783319541426</t>
  </si>
  <si>
    <t>9783319541419</t>
  </si>
  <si>
    <t>http://dx.doi.org/10.1007/978-3-319-54142-6</t>
  </si>
  <si>
    <t>320.473</t>
  </si>
  <si>
    <t>JK274</t>
  </si>
  <si>
    <t>Biotechnology regulation and trade</t>
  </si>
  <si>
    <t>9783319532950</t>
  </si>
  <si>
    <t>9783319532936</t>
  </si>
  <si>
    <t>http://dx.doi.org/10.1007/978-3-319-53295-0</t>
  </si>
  <si>
    <t>K3925.B56</t>
  </si>
  <si>
    <t>Bodies in resistance</t>
  </si>
  <si>
    <t>9781137477804</t>
  </si>
  <si>
    <t>9781137477798</t>
  </si>
  <si>
    <t>http://dx.doi.org/10.1057/978-1-137-47780-4</t>
  </si>
  <si>
    <t>Border politics</t>
  </si>
  <si>
    <t>Gunay, Cengiz. Witjes, Nina.</t>
  </si>
  <si>
    <t>9783319468556</t>
  </si>
  <si>
    <t>9783319468549</t>
  </si>
  <si>
    <t>http://dx.doi.org/10.1007/978-3-319-46855-6</t>
  </si>
  <si>
    <t>Borders in the Baltic Sea Region</t>
  </si>
  <si>
    <t>9781352000146</t>
  </si>
  <si>
    <t>9781352000139</t>
  </si>
  <si>
    <t>http://dx.doi.org/10.1057/978-1-352-00014-6</t>
  </si>
  <si>
    <t>DK502.7</t>
  </si>
  <si>
    <t>Bordieuan field theory as an instrument for military operational analysis</t>
  </si>
  <si>
    <t>Gunneriusson, Hakan.</t>
  </si>
  <si>
    <t>9783319653525</t>
  </si>
  <si>
    <t>9783319653518</t>
  </si>
  <si>
    <t>http://dx.doi.org/10.1007/978-3-319-65352-5</t>
  </si>
  <si>
    <t>U167.5.E35</t>
  </si>
  <si>
    <t>Caring in crisis?</t>
  </si>
  <si>
    <t>9783319502595</t>
  </si>
  <si>
    <t>9783319502588</t>
  </si>
  <si>
    <t>http://dx.doi.org/10.1007/978-3-319-50259-5</t>
  </si>
  <si>
    <t>HV568</t>
  </si>
  <si>
    <t>Child trafficking, youth labour mobility and the politics of protection</t>
  </si>
  <si>
    <t>Howard, Neil.</t>
  </si>
  <si>
    <t>9781137478184</t>
  </si>
  <si>
    <t>9781137478177</t>
  </si>
  <si>
    <t>http://dx.doi.org/10.1057/978-1-137-47818-4</t>
  </si>
  <si>
    <t>362.76096683</t>
  </si>
  <si>
    <t>China-EU relations</t>
  </si>
  <si>
    <t>9789811011450</t>
  </si>
  <si>
    <t>9789811011443</t>
  </si>
  <si>
    <t>http://dx.doi.org/10.1007/978-981-10-1145-0</t>
  </si>
  <si>
    <t>337.5104</t>
  </si>
  <si>
    <t>DS740.5.E85</t>
  </si>
  <si>
    <t>China's ethical revolution and regaining legitimacy</t>
  </si>
  <si>
    <t>9783319514963</t>
  </si>
  <si>
    <t>9783319514956</t>
  </si>
  <si>
    <t>http://dx.doi.org/10.1007/978-3-319-51496-3</t>
  </si>
  <si>
    <t>China's foreign aid</t>
  </si>
  <si>
    <t>Zhou, Hong. Xiong, Hou.</t>
  </si>
  <si>
    <t>9789811021282</t>
  </si>
  <si>
    <t>9789811021275</t>
  </si>
  <si>
    <t>http://dx.doi.org/10.1007/978-981-10-2128-2</t>
  </si>
  <si>
    <t>China's governance</t>
  </si>
  <si>
    <t>9783319459134</t>
  </si>
  <si>
    <t>9783319459127</t>
  </si>
  <si>
    <t>http://dx.doi.org/10.1007/978-3-319-45913-4</t>
  </si>
  <si>
    <t>DS779.46</t>
  </si>
  <si>
    <t>Cities as international actors</t>
  </si>
  <si>
    <t>9781137396174</t>
  </si>
  <si>
    <t>9781137396167</t>
  </si>
  <si>
    <t>http://dx.doi.org/10.1057/978-1-137-39617-4</t>
  </si>
  <si>
    <t>JZ1316</t>
  </si>
  <si>
    <t>Citizen activism and Mediterranean identity</t>
  </si>
  <si>
    <t>Solera, Gianluca.</t>
  </si>
  <si>
    <t>9783319459615</t>
  </si>
  <si>
    <t>9783319459608</t>
  </si>
  <si>
    <t>http://dx.doi.org/10.1007/978-3-319-45961-5</t>
  </si>
  <si>
    <t>322.4091822</t>
  </si>
  <si>
    <t>HN650.7</t>
  </si>
  <si>
    <t>Citizenship in transnational perspective</t>
  </si>
  <si>
    <t>Mann, Jatinder.</t>
  </si>
  <si>
    <t>9783319535296</t>
  </si>
  <si>
    <t>9783319535289</t>
  </si>
  <si>
    <t>http://dx.doi.org/10.1007/978-3-319-53529-6</t>
  </si>
  <si>
    <t>305.4209</t>
  </si>
  <si>
    <t>Civil society and mirror images of weak states</t>
  </si>
  <si>
    <t>Lorch, Jasmin.</t>
  </si>
  <si>
    <t>9781137554628</t>
  </si>
  <si>
    <t>9781137554611</t>
  </si>
  <si>
    <t>http://dx.doi.org/10.1057/978-1-137-55462-8</t>
  </si>
  <si>
    <t>323.095492</t>
  </si>
  <si>
    <t>JC599.B33</t>
  </si>
  <si>
    <t>Civil wars and third-party interventions in Africa</t>
  </si>
  <si>
    <t>Mattoon, Audrey.</t>
  </si>
  <si>
    <t>9783319449838</t>
  </si>
  <si>
    <t>9783319449821</t>
  </si>
  <si>
    <t>http://dx.doi.org/10.1007/978-3-319-44983-8</t>
  </si>
  <si>
    <t>303.64096</t>
  </si>
  <si>
    <t>Civil-military relations in Lebanon</t>
  </si>
  <si>
    <t>Knudsen, Are John. Gade, Tine.</t>
  </si>
  <si>
    <t>9783319551678</t>
  </si>
  <si>
    <t>9783319551661</t>
  </si>
  <si>
    <t>http://dx.doi.org/10.1007/978-3-319-55167-8</t>
  </si>
  <si>
    <t>322.5095692</t>
  </si>
  <si>
    <t>UA853.L4</t>
  </si>
  <si>
    <t>Class choreographies</t>
  </si>
  <si>
    <t>Kenway, Jane.</t>
  </si>
  <si>
    <t>9781137549617</t>
  </si>
  <si>
    <t>9781137549600</t>
  </si>
  <si>
    <t>http://dx.doi.org/10.1057/978-1-137-54961-7</t>
  </si>
  <si>
    <t>Climate justice and human rights</t>
  </si>
  <si>
    <t>Skillington, Tracey.</t>
  </si>
  <si>
    <t>9781137022813</t>
  </si>
  <si>
    <t>9781137022806</t>
  </si>
  <si>
    <t>http://dx.doi.org/10.1057/978-1-137-02281-3</t>
  </si>
  <si>
    <t>Combatting corruption at the grassroots level in Nigeria</t>
  </si>
  <si>
    <t>Oluyitan, Funso E.</t>
  </si>
  <si>
    <t>9783319448565</t>
  </si>
  <si>
    <t>9783319448558</t>
  </si>
  <si>
    <t>http://dx.doi.org/10.1007/978-3-319-44856-5</t>
  </si>
  <si>
    <t>364.132309669</t>
  </si>
  <si>
    <t>JQ3089.5.C6</t>
  </si>
  <si>
    <t>Common good politics</t>
  </si>
  <si>
    <t>Tyler, Colin.</t>
  </si>
  <si>
    <t>9783319324043</t>
  </si>
  <si>
    <t>9783319324036</t>
  </si>
  <si>
    <t>http://dx.doi.org/10.1007/978-3-319-32404-3</t>
  </si>
  <si>
    <t>JC330.15</t>
  </si>
  <si>
    <t>Community economic development in the United States</t>
  </si>
  <si>
    <t>9781349698103</t>
  </si>
  <si>
    <t>9781137497901</t>
  </si>
  <si>
    <t>http://dx.doi.org/10.1057/978-1-349-69810-3</t>
  </si>
  <si>
    <t>307.140973</t>
  </si>
  <si>
    <t>HN90.C6</t>
  </si>
  <si>
    <t>Comparative Hong Kong politics</t>
  </si>
  <si>
    <t>Wong, Mathew Y. H.</t>
  </si>
  <si>
    <t>9789811030963</t>
  </si>
  <si>
    <t>9789811030956</t>
  </si>
  <si>
    <t>http://dx.doi.org/10.1007/978-981-10-3096-3</t>
  </si>
  <si>
    <t>Comparative political theory in time and place</t>
  </si>
  <si>
    <t>Kapust, Daniel J. Kinsella, Helen M.</t>
  </si>
  <si>
    <t>9781137528155</t>
  </si>
  <si>
    <t>9781137533203</t>
  </si>
  <si>
    <t>http://dx.doi.org/10.1057/978-1-137-52815-5</t>
  </si>
  <si>
    <t>Compassionate migration and regional policy in the Americas</t>
  </si>
  <si>
    <t>Bender, Steven W. Arrocha, William F.</t>
  </si>
  <si>
    <t>9781137550743</t>
  </si>
  <si>
    <t>9781137550736</t>
  </si>
  <si>
    <t>http://dx.doi.org/10.1057/978-1-137-55074-3</t>
  </si>
  <si>
    <t>JV6350</t>
  </si>
  <si>
    <t>Conciliatory democracy</t>
  </si>
  <si>
    <t>Ebeling, Martin.</t>
  </si>
  <si>
    <t>9781137577436</t>
  </si>
  <si>
    <t>9781137577429</t>
  </si>
  <si>
    <t>http://dx.doi.org/10.1057/978-1-137-57743-6</t>
  </si>
  <si>
    <t>Contemporary voting in Europe</t>
  </si>
  <si>
    <t>Chommeloux, Alexis. Gibson-Morgan, Elizabeth.</t>
  </si>
  <si>
    <t>9781137509642</t>
  </si>
  <si>
    <t>9781137509635</t>
  </si>
  <si>
    <t>http://dx.doi.org/10.1057/978-1-137-50964-2</t>
  </si>
  <si>
    <t>324.94</t>
  </si>
  <si>
    <t>JN94.A95</t>
  </si>
  <si>
    <t>Contested extractivism, society and the state</t>
  </si>
  <si>
    <t>Engels, Bettina. Dietz, Kristina.</t>
  </si>
  <si>
    <t>9781137588111</t>
  </si>
  <si>
    <t>9781137588104</t>
  </si>
  <si>
    <t>http://dx.doi.org/10.1057/978-1-137-58811-1</t>
  </si>
  <si>
    <t>333.73113</t>
  </si>
  <si>
    <t>Contested memories and the demands of the past</t>
  </si>
  <si>
    <t>Raudvere, Catharina.</t>
  </si>
  <si>
    <t>9783319390017</t>
  </si>
  <si>
    <t>9783319390000</t>
  </si>
  <si>
    <t>http://dx.doi.org/10.1007/978-3-319-39001-7</t>
  </si>
  <si>
    <t>DS35.63</t>
  </si>
  <si>
    <t>Cooperation and protracted conflict in international affairs</t>
  </si>
  <si>
    <t>Niv-Solomon, Anat.</t>
  </si>
  <si>
    <t>9783319458052</t>
  </si>
  <si>
    <t>9783319458045</t>
  </si>
  <si>
    <t>http://dx.doi.org/10.1007/978-3-319-45805-2</t>
  </si>
  <si>
    <t>Coordinating global health policy responses</t>
  </si>
  <si>
    <t>Bindenagel Sehovic, Annamarie.</t>
  </si>
  <si>
    <t>9783319520063</t>
  </si>
  <si>
    <t>9783319520056</t>
  </si>
  <si>
    <t>http://dx.doi.org/10.1007/978-3-319-52006-3</t>
  </si>
  <si>
    <t>Corruption and governance in Africa</t>
  </si>
  <si>
    <t>Hope, Kempe Ronald,</t>
  </si>
  <si>
    <t>9783319501918</t>
  </si>
  <si>
    <t>9783319501901</t>
  </si>
  <si>
    <t>http://dx.doi.org/10.1007/978-3-319-50191-8</t>
  </si>
  <si>
    <t>364.1323096</t>
  </si>
  <si>
    <t>JQ1875.A55</t>
  </si>
  <si>
    <t>Counter-terrorism and the prospects of human rights</t>
  </si>
  <si>
    <t>Demirsu, Ipek.</t>
  </si>
  <si>
    <t>9783319508023</t>
  </si>
  <si>
    <t>9783319508016</t>
  </si>
  <si>
    <t>http://dx.doi.org/10.1007/978-3-319-50802-3</t>
  </si>
  <si>
    <t>345.02317</t>
  </si>
  <si>
    <t>KZ7220</t>
  </si>
  <si>
    <t>Crisis, agency, and law in US civil-military relations</t>
  </si>
  <si>
    <t>Maurer, Daniel.</t>
  </si>
  <si>
    <t>9783319535265</t>
  </si>
  <si>
    <t>9783319535258</t>
  </si>
  <si>
    <t>http://dx.doi.org/10.1007/978-3-319-53526-5</t>
  </si>
  <si>
    <t>322.50973</t>
  </si>
  <si>
    <t>JK330</t>
  </si>
  <si>
    <t>Critical capacity development</t>
  </si>
  <si>
    <t>9783319474168</t>
  </si>
  <si>
    <t>9783319474151</t>
  </si>
  <si>
    <t>http://dx.doi.org/10.1007/978-3-319-47416-8</t>
  </si>
  <si>
    <t>Cuban American political culture and civic organizing</t>
  </si>
  <si>
    <t>Ceresa, Robert M.</t>
  </si>
  <si>
    <t>9783319562858</t>
  </si>
  <si>
    <t>9783319562841</t>
  </si>
  <si>
    <t>http://dx.doi.org/10.1007/978-3-319-56285-8</t>
  </si>
  <si>
    <t>Cultural policy, innovation and the creative economy</t>
  </si>
  <si>
    <t>Shiach, Morag. Virani, Tarek.</t>
  </si>
  <si>
    <t>9781349951123</t>
  </si>
  <si>
    <t>9781349951116</t>
  </si>
  <si>
    <t>http://dx.doi.org/10.1057/978-1-349-95112-3</t>
  </si>
  <si>
    <t>Cyber justice</t>
  </si>
  <si>
    <t>Mihr, Anja.</t>
  </si>
  <si>
    <t>9783319600932</t>
  </si>
  <si>
    <t>9783319600918</t>
  </si>
  <si>
    <t>http://dx.doi.org/10.1007/978-3-319-60093-2</t>
  </si>
  <si>
    <t>Cybernetics, warfare and discourse</t>
  </si>
  <si>
    <t>Tsirigotis, Anthimos Alexandros.</t>
  </si>
  <si>
    <t>9783319508474</t>
  </si>
  <si>
    <t>9783319508467</t>
  </si>
  <si>
    <t>http://dx.doi.org/10.1007/978-3-319-50847-4</t>
  </si>
  <si>
    <t>Cyber-physical security</t>
  </si>
  <si>
    <t>9783319328249</t>
  </si>
  <si>
    <t>9783319328225</t>
  </si>
  <si>
    <t>http://dx.doi.org/10.1007/978-3-319-32824-9</t>
  </si>
  <si>
    <t>Cycles in US foreign policy since the Cold War</t>
  </si>
  <si>
    <t>Henriksen, Thomas H.</t>
  </si>
  <si>
    <t>9783319486406</t>
  </si>
  <si>
    <t>9783319486390</t>
  </si>
  <si>
    <t>http://dx.doi.org/10.1007/978-3-319-48640-6</t>
  </si>
  <si>
    <t>327.7300904</t>
  </si>
  <si>
    <t>D.W. Winnicott and political theory</t>
  </si>
  <si>
    <t>Bowker, Matthew H. Buzby, Amy.</t>
  </si>
  <si>
    <t>9781137575333</t>
  </si>
  <si>
    <t>9781137577139</t>
  </si>
  <si>
    <t>http://dx.doi.org/10.1057/978-1-137-57533-3</t>
  </si>
  <si>
    <t>BF109.W55</t>
  </si>
  <si>
    <t>Debates, rhetoric and political action</t>
  </si>
  <si>
    <t>9781137570574</t>
  </si>
  <si>
    <t>9781137570567</t>
  </si>
  <si>
    <t>http://dx.doi.org/10.1057/978-1-137-57057-4</t>
  </si>
  <si>
    <t>Decentralization and rural development in Indonesia</t>
  </si>
  <si>
    <t>9789811032080</t>
  </si>
  <si>
    <t>9789811032073</t>
  </si>
  <si>
    <t>http://dx.doi.org/10.1007/978-981-10-3208-0</t>
  </si>
  <si>
    <t>JS7193.A3</t>
  </si>
  <si>
    <t>Demanding justice in the global South</t>
  </si>
  <si>
    <t>Grugel, Jean.</t>
  </si>
  <si>
    <t>9783319388212</t>
  </si>
  <si>
    <t>9783319388205</t>
  </si>
  <si>
    <t>http://dx.doi.org/10.1007/978-3-319-38821-2</t>
  </si>
  <si>
    <t>303.372091724</t>
  </si>
  <si>
    <t>HN980</t>
  </si>
  <si>
    <t>Democracy and an open-economy world order</t>
  </si>
  <si>
    <t>9783319521688</t>
  </si>
  <si>
    <t>9783319521671</t>
  </si>
  <si>
    <t>http://dx.doi.org/10.1007/978-3-319-52168-8</t>
  </si>
  <si>
    <t>Democracy, constitutionalism, and politics in Africa</t>
  </si>
  <si>
    <t>Sahle, Eunice N.</t>
  </si>
  <si>
    <t>9781137555922</t>
  </si>
  <si>
    <t>9781137555915</t>
  </si>
  <si>
    <t>http://dx.doi.org/10.1057/978-1-137-55592-2</t>
  </si>
  <si>
    <t>Democratic legitimacy in the European Union and global governance</t>
  </si>
  <si>
    <t>Perez de las Heras, Beatriz.</t>
  </si>
  <si>
    <t>9783319413815</t>
  </si>
  <si>
    <t>9783319413808</t>
  </si>
  <si>
    <t>http://dx.doi.org/10.1007/978-3-319-41381-5</t>
  </si>
  <si>
    <t>Dependent agency in the global health regime</t>
  </si>
  <si>
    <t>9781137581488</t>
  </si>
  <si>
    <t>9781137581471</t>
  </si>
  <si>
    <t>http://dx.doi.org/10.1057/978-1-137-58148-8</t>
  </si>
  <si>
    <t>362.1076</t>
  </si>
  <si>
    <t>RA643.86.A358</t>
  </si>
  <si>
    <t>Deportation and return in a border-restricted world</t>
  </si>
  <si>
    <t>Roberts, Bryan. Menjivar, Cecilia. Rodriguez, Nestor P.</t>
  </si>
  <si>
    <t>9783319497785</t>
  </si>
  <si>
    <t>9783319497778</t>
  </si>
  <si>
    <t>http://dx.doi.org/10.1007/978-3-319-49778-5</t>
  </si>
  <si>
    <t>JV6217.5</t>
  </si>
  <si>
    <t>Development challenges in Bhutan</t>
  </si>
  <si>
    <t>Schmidt, Johannes Dragsbaek.</t>
  </si>
  <si>
    <t>9783319479255</t>
  </si>
  <si>
    <t>9783319479248</t>
  </si>
  <si>
    <t>http://dx.doi.org/10.1007/978-3-319-47925-5</t>
  </si>
  <si>
    <t>338.95498</t>
  </si>
  <si>
    <t>HC440.25</t>
  </si>
  <si>
    <t>Digital citizenship and political engagement</t>
  </si>
  <si>
    <t>Vromen, Ariadne.</t>
  </si>
  <si>
    <t>9781137488657</t>
  </si>
  <si>
    <t>9781137488640</t>
  </si>
  <si>
    <t>http://dx.doi.org/10.1057/978-1-137-48865-7</t>
  </si>
  <si>
    <t>324.40285</t>
  </si>
  <si>
    <t>Disarmament, demobilization and reintegration in southern Africa</t>
  </si>
  <si>
    <t>Dzinesa, Gwinyayi Albert.</t>
  </si>
  <si>
    <t>9783319605494</t>
  </si>
  <si>
    <t>9783319605487</t>
  </si>
  <si>
    <t>http://dx.doi.org/10.1007/978-3-319-60549-4</t>
  </si>
  <si>
    <t>327.17096</t>
  </si>
  <si>
    <t>DT1182</t>
  </si>
  <si>
    <t>Drivers of energy transition</t>
  </si>
  <si>
    <t>Grundinger, Wolfgang.</t>
  </si>
  <si>
    <t>9783658176914</t>
  </si>
  <si>
    <t>9783658176907</t>
  </si>
  <si>
    <t>http://dx.doi.org/10.1007/978-3-658-17691-4</t>
  </si>
  <si>
    <t>HD9502.G42</t>
  </si>
  <si>
    <t>Dynamics of the Arab-Israel conflict</t>
  </si>
  <si>
    <t>9783319475752</t>
  </si>
  <si>
    <t>9783319475745</t>
  </si>
  <si>
    <t>http://dx.doi.org/10.1007/978-3-319-47575-2</t>
  </si>
  <si>
    <t>956.04</t>
  </si>
  <si>
    <t>Ecological political economy and the socio-ecological crisis</t>
  </si>
  <si>
    <t>Craig, Martin P.A.</t>
  </si>
  <si>
    <t>9783319400907</t>
  </si>
  <si>
    <t>9783319400891</t>
  </si>
  <si>
    <t>http://dx.doi.org/10.1007/978-3-319-40090-7</t>
  </si>
  <si>
    <t>Economic and social impacts of food self-reliance in the Caribbean</t>
  </si>
  <si>
    <t>Dorodnykh, Ekaterina.</t>
  </si>
  <si>
    <t>9783319501888</t>
  </si>
  <si>
    <t>9783319501871</t>
  </si>
  <si>
    <t>http://dx.doi.org/10.1007/978-3-319-50188-8</t>
  </si>
  <si>
    <t>338.19729</t>
  </si>
  <si>
    <t>HD9014.C442</t>
  </si>
  <si>
    <t>Election posters around the globe</t>
  </si>
  <si>
    <t>Holtz-Bacha, Christina. Johansson, Bengt.</t>
  </si>
  <si>
    <t>9783319324982</t>
  </si>
  <si>
    <t>9783319324968</t>
  </si>
  <si>
    <t>http://dx.doi.org/10.1007/978-3-319-32498-2</t>
  </si>
  <si>
    <t>741.67</t>
  </si>
  <si>
    <t>NC1849.P62</t>
  </si>
  <si>
    <t>9783319309873</t>
  </si>
  <si>
    <t>9783319309866</t>
  </si>
  <si>
    <t>http://dx.doi.org/10.1007/978-3-319-30987-3</t>
  </si>
  <si>
    <t>9783319313641</t>
  </si>
  <si>
    <t>9783319313634</t>
  </si>
  <si>
    <t>http://dx.doi.org/10.1007/978-3-319-31364-1</t>
  </si>
  <si>
    <t>289.6092</t>
  </si>
  <si>
    <t>BX7795.B56</t>
  </si>
  <si>
    <t>9783319465388</t>
  </si>
  <si>
    <t>9783319465371</t>
  </si>
  <si>
    <t>http://dx.doi.org/10.1007/978-3-319-46538-8</t>
  </si>
  <si>
    <t>Emerging markets and the state</t>
  </si>
  <si>
    <t>Wylde, Christopher.</t>
  </si>
  <si>
    <t>9781137556554</t>
  </si>
  <si>
    <t>9781137556547</t>
  </si>
  <si>
    <t>http://dx.doi.org/10.1057/978-1-137-55655-4</t>
  </si>
  <si>
    <t>Emiratization in the UAE labor market</t>
  </si>
  <si>
    <t>Daleure, Georgia.</t>
  </si>
  <si>
    <t>9789811027659</t>
  </si>
  <si>
    <t>9789811027642</t>
  </si>
  <si>
    <t>http://dx.doi.org/10.1007/978-981-10-2765-9</t>
  </si>
  <si>
    <t>Energy Union</t>
  </si>
  <si>
    <t>Andersen, Svein S. Goldthau, Andreas. Sitter, Nick.</t>
  </si>
  <si>
    <t>9781137591043</t>
  </si>
  <si>
    <t>9781137591050</t>
  </si>
  <si>
    <t>http://dx.doi.org/10.1057/978-1-137-59104-3</t>
  </si>
  <si>
    <t>Entrepreneurship in transition economies</t>
  </si>
  <si>
    <t>Sauka, Arnis. Chepurenko, Alexander.</t>
  </si>
  <si>
    <t>9783319573427</t>
  </si>
  <si>
    <t>9783319573410</t>
  </si>
  <si>
    <t>http://dx.doi.org/10.1007/978-3-319-57342-7</t>
  </si>
  <si>
    <t>Environmental justice and urban resilience in the Global South</t>
  </si>
  <si>
    <t>Allen, Adriana. Griffin, Liza. Johnson, Cassidy.</t>
  </si>
  <si>
    <t>9781137473547</t>
  </si>
  <si>
    <t>9781137473530</t>
  </si>
  <si>
    <t>http://dx.doi.org/10.1057/978-1-137-47354-7</t>
  </si>
  <si>
    <t>GE190.D44</t>
  </si>
  <si>
    <t>Ethnic conflict in developing societies</t>
  </si>
  <si>
    <t>Bissessar, Ann Marie.</t>
  </si>
  <si>
    <t>9783319537092</t>
  </si>
  <si>
    <t>9783319537085</t>
  </si>
  <si>
    <t>http://dx.doi.org/10.1007/978-3-319-53709-2</t>
  </si>
  <si>
    <t>Ethnic mobilization, violence, and the politics of affect</t>
  </si>
  <si>
    <t>Maksic, Adis.</t>
  </si>
  <si>
    <t>9783319482934</t>
  </si>
  <si>
    <t>9783319482927</t>
  </si>
  <si>
    <t>http://dx.doi.org/10.1007/978-3-319-48293-4</t>
  </si>
  <si>
    <t>949.7024</t>
  </si>
  <si>
    <t>DR2044</t>
  </si>
  <si>
    <t>EurAfrican borders and migration management</t>
  </si>
  <si>
    <t>Gaibazzi, Paolo. Dunnwald, Stephan. Bellagamba, Alice.</t>
  </si>
  <si>
    <t>9781349949724</t>
  </si>
  <si>
    <t>9781349949717</t>
  </si>
  <si>
    <t>http://dx.doi.org/10.1057/978-1-349-94972-4</t>
  </si>
  <si>
    <t>Europe as a stronger global actor</t>
  </si>
  <si>
    <t>Duke, Simon.</t>
  </si>
  <si>
    <t>9781349949458</t>
  </si>
  <si>
    <t>9781349949441</t>
  </si>
  <si>
    <t>http://dx.doi.org/10.1057/978-1-349-94945-8</t>
  </si>
  <si>
    <t>European citizenship after Brexit</t>
  </si>
  <si>
    <t>9783319517742</t>
  </si>
  <si>
    <t>9783319517735</t>
  </si>
  <si>
    <t>http://dx.doi.org/10.1007/978-3-319-51774-2</t>
  </si>
  <si>
    <t>KJE5124</t>
  </si>
  <si>
    <t>European Union policy-making</t>
  </si>
  <si>
    <t>Herweg, Nicole.</t>
  </si>
  <si>
    <t>9783319494005</t>
  </si>
  <si>
    <t>9783319493992</t>
  </si>
  <si>
    <t>http://dx.doi.org/10.1007/978-3-319-49400-5</t>
  </si>
  <si>
    <t>Exclusion and forced migration in central America</t>
  </si>
  <si>
    <t>Sandoval-Garcia, Carlos.</t>
  </si>
  <si>
    <t>9783319519234</t>
  </si>
  <si>
    <t>9783319519227</t>
  </si>
  <si>
    <t>http://dx.doi.org/10.1007/978-3-319-51923-4</t>
  </si>
  <si>
    <t>325.728</t>
  </si>
  <si>
    <t>JV7412</t>
  </si>
  <si>
    <t>Exile identity, agency and belonging in South Africa</t>
  </si>
  <si>
    <t>De Sas Kropiwnicki, Zosa.</t>
  </si>
  <si>
    <t>9783319532769</t>
  </si>
  <si>
    <t>9783319532752</t>
  </si>
  <si>
    <t>http://dx.doi.org/10.1007/978-3-319-53276-9</t>
  </si>
  <si>
    <t>305.9069</t>
  </si>
  <si>
    <t>HV640.5.A3</t>
  </si>
  <si>
    <t>Extra-territorial ethnic politics, discourses and identities in Hungary</t>
  </si>
  <si>
    <t>Pogonyi, Szabolcs.</t>
  </si>
  <si>
    <t>9783319524672</t>
  </si>
  <si>
    <t>9783319524665</t>
  </si>
  <si>
    <t>http://dx.doi.org/10.1007/978-3-319-52467-2</t>
  </si>
  <si>
    <t>323.4</t>
  </si>
  <si>
    <t>KKF2430</t>
  </si>
  <si>
    <t>Extreme media and American politics</t>
  </si>
  <si>
    <t>Taylor, J. Benjamin.</t>
  </si>
  <si>
    <t>9783319411835</t>
  </si>
  <si>
    <t>9783319411828</t>
  </si>
  <si>
    <t>http://dx.doi.org/10.1007/978-3-319-41183-5</t>
  </si>
  <si>
    <t>302.23450973</t>
  </si>
  <si>
    <t>PN1992.6</t>
  </si>
  <si>
    <t>Extremism, radicalization and security</t>
  </si>
  <si>
    <t>Richards, Julian.</t>
  </si>
  <si>
    <t>9783319552033</t>
  </si>
  <si>
    <t>9783319552026</t>
  </si>
  <si>
    <t>http://dx.doi.org/10.1007/978-3-319-55203-3</t>
  </si>
  <si>
    <t>Femininity, masculinity, and sexuality in Morocco and Hollywood</t>
  </si>
  <si>
    <t>Glacier, Osire.</t>
  </si>
  <si>
    <t>9783319532851</t>
  </si>
  <si>
    <t>9783319532844</t>
  </si>
  <si>
    <t>http://dx.doi.org/10.1007/978-3-319-53285-1</t>
  </si>
  <si>
    <t>305.40964</t>
  </si>
  <si>
    <t>HQ1236.5.M8</t>
  </si>
  <si>
    <t>Feminism, capitalism, and critique</t>
  </si>
  <si>
    <t>Bargu, Banu. Bottici, Chiara.</t>
  </si>
  <si>
    <t>9783319523866</t>
  </si>
  <si>
    <t>9783319523859</t>
  </si>
  <si>
    <t>http://dx.doi.org/10.1007/978-3-319-52386-6</t>
  </si>
  <si>
    <t>Financing armed conflict.</t>
  </si>
  <si>
    <t>Meagher, Thomas M.</t>
  </si>
  <si>
    <t>9781137377425</t>
  </si>
  <si>
    <t>9781137382894</t>
  </si>
  <si>
    <t>http://dx.doi.org/10.1057/978-1-137-37742-5</t>
  </si>
  <si>
    <t>HJ241</t>
  </si>
  <si>
    <t>9781137549938</t>
  </si>
  <si>
    <t>9781137549921</t>
  </si>
  <si>
    <t>http://dx.doi.org/10.1057/978-1-137-54993-8</t>
  </si>
  <si>
    <t>Foreign policy under austerity</t>
  </si>
  <si>
    <t>Litsas, Spyridon N. Tziampiris, Aristotle.</t>
  </si>
  <si>
    <t>9781137575821</t>
  </si>
  <si>
    <t>9781137575814</t>
  </si>
  <si>
    <t>http://dx.doi.org/10.1057/978-1-137-57582-1</t>
  </si>
  <si>
    <t>327.495</t>
  </si>
  <si>
    <t>DF854</t>
  </si>
  <si>
    <t>Fortress Europe?</t>
  </si>
  <si>
    <t>Junemann, Annette. Scherer, Nikolas. Fromm, Nicolas.</t>
  </si>
  <si>
    <t>9783658170110</t>
  </si>
  <si>
    <t>9783658170103</t>
  </si>
  <si>
    <t>http://dx.doi.org/10.1007/978-3-658-17011-0</t>
  </si>
  <si>
    <t>Foucault and the modern international</t>
  </si>
  <si>
    <t>Bonditti, Philippe. Bigo, Didier. Gros, Frederic.</t>
  </si>
  <si>
    <t>9781137561589</t>
  </si>
  <si>
    <t>9781349950980</t>
  </si>
  <si>
    <t>http://dx.doi.org/10.1057/978-1-137-56153-4</t>
  </si>
  <si>
    <t>Framing the EU global strategy</t>
  </si>
  <si>
    <t>Tocci, Nathalie.</t>
  </si>
  <si>
    <t>9783319555867</t>
  </si>
  <si>
    <t>9783319555850</t>
  </si>
  <si>
    <t>http://dx.doi.org/10.1007/978-3-319-55586-7</t>
  </si>
  <si>
    <t>UA646</t>
  </si>
  <si>
    <t>Free speech and the state</t>
  </si>
  <si>
    <t>Van Mill, David.</t>
  </si>
  <si>
    <t>9783319516356</t>
  </si>
  <si>
    <t>9783319516349</t>
  </si>
  <si>
    <t>http://dx.doi.org/10.1007/978-3-319-51635-6</t>
  </si>
  <si>
    <t>323.4430973</t>
  </si>
  <si>
    <t>Freedom of speech and information in global perspective</t>
  </si>
  <si>
    <t>9781349949908</t>
  </si>
  <si>
    <t>9781349949892</t>
  </si>
  <si>
    <t>http://dx.doi.org/10.1057/978-1-349-94990-8</t>
  </si>
  <si>
    <t>K3254</t>
  </si>
  <si>
    <t>French foreign policy in a changing world</t>
  </si>
  <si>
    <t>9783319552699</t>
  </si>
  <si>
    <t>9783319552682</t>
  </si>
  <si>
    <t>http://dx.doi.org/10.1007/978-3-319-55269-9</t>
  </si>
  <si>
    <t>944.0841</t>
  </si>
  <si>
    <t>DC430</t>
  </si>
  <si>
    <t>Future directions in social development</t>
  </si>
  <si>
    <t>Midgley, James. Pawar, Manohar.</t>
  </si>
  <si>
    <t>9781137445988</t>
  </si>
  <si>
    <t>9781137445971</t>
  </si>
  <si>
    <t>http://dx.doi.org/10.1057/978-1-137-44598-8</t>
  </si>
  <si>
    <t>Games of conflict and cooperation in Asia</t>
  </si>
  <si>
    <t>Suzuki, Motoshi. Okada, Akira.</t>
  </si>
  <si>
    <t>9784431564669</t>
  </si>
  <si>
    <t>9784431564645</t>
  </si>
  <si>
    <t>http://dx.doi.org/10.1007/978-4-431-56466-9</t>
  </si>
  <si>
    <t>JZ1980</t>
  </si>
  <si>
    <t>Gaps in EU foreign policy</t>
  </si>
  <si>
    <t>Larsen, Henrik.</t>
  </si>
  <si>
    <t>9781349951666</t>
  </si>
  <si>
    <t>9781349951659</t>
  </si>
  <si>
    <t>http://dx.doi.org/10.1057/978-1-349-95166-6</t>
  </si>
  <si>
    <t>Gender and far right politics in Europe</t>
  </si>
  <si>
    <t>Kottig, Michaela. Bitzan, Renate. Peto, Andrea.</t>
  </si>
  <si>
    <t>9783319435336</t>
  </si>
  <si>
    <t>9783319435329</t>
  </si>
  <si>
    <t>http://dx.doi.org/10.1007/978-3-319-43533-6</t>
  </si>
  <si>
    <t>324.2404</t>
  </si>
  <si>
    <t>JC573.2</t>
  </si>
  <si>
    <t>Gender and the economic crisis in Europe</t>
  </si>
  <si>
    <t>Kantola, Johanna. Lombardo, Emanuela.</t>
  </si>
  <si>
    <t>9783319507781</t>
  </si>
  <si>
    <t>9783319507774</t>
  </si>
  <si>
    <t>http://dx.doi.org/10.1007/978-3-319-50778-1</t>
  </si>
  <si>
    <t>Gender and the politics of gradual change</t>
  </si>
  <si>
    <t>Staab, Silke.</t>
  </si>
  <si>
    <t>9783319341569</t>
  </si>
  <si>
    <t>9783319341552</t>
  </si>
  <si>
    <t>http://dx.doi.org/10.1007/978-3-319-34156-9</t>
  </si>
  <si>
    <t>Gender, sexuality and power in Chinese companies</t>
  </si>
  <si>
    <t>Liu, Jieyu.</t>
  </si>
  <si>
    <t>9781137505750</t>
  </si>
  <si>
    <t>9781137505743</t>
  </si>
  <si>
    <t>http://dx.doi.org/10.1057/978-1-137-50575-0</t>
  </si>
  <si>
    <t>331.481000951</t>
  </si>
  <si>
    <t>HD6054.2.C6</t>
  </si>
  <si>
    <t>Gender, temporary work, and migration management</t>
  </si>
  <si>
    <t>Zeneidi, Djemila.</t>
  </si>
  <si>
    <t>9783319532523</t>
  </si>
  <si>
    <t>9783319532516</t>
  </si>
  <si>
    <t>http://dx.doi.org/10.1007/978-3-319-53252-3</t>
  </si>
  <si>
    <t>331.544</t>
  </si>
  <si>
    <t>HD8588.5.M67</t>
  </si>
  <si>
    <t>Geographies, genders and geopolitics of James Bond</t>
  </si>
  <si>
    <t>9781137570246</t>
  </si>
  <si>
    <t>9781137570239</t>
  </si>
  <si>
    <t>http://dx.doi.org/10.1057/978-1-137-57024-6</t>
  </si>
  <si>
    <t>PN1995.9.J3</t>
  </si>
  <si>
    <t>Global insecurity</t>
  </si>
  <si>
    <t>Burke, Anthony. Parker, Rita.</t>
  </si>
  <si>
    <t>9781349951451</t>
  </si>
  <si>
    <t>9781349951444</t>
  </si>
  <si>
    <t>http://dx.doi.org/10.1057/978-1-349-95145-1</t>
  </si>
  <si>
    <t>Global space governance</t>
  </si>
  <si>
    <t>Jakhu, Ram S. Pelton, Joseph N.</t>
  </si>
  <si>
    <t>9783319543642</t>
  </si>
  <si>
    <t>9783319543635</t>
  </si>
  <si>
    <t>http://dx.doi.org/10.1007/978-3-319-54364-2</t>
  </si>
  <si>
    <t>Global, regional and local dimensions of Western Sahara's protracted decolonization</t>
  </si>
  <si>
    <t>Ojeda-Garcia, Raquel. Fernandez-Molina, Irene. Veguilla, Victoria.</t>
  </si>
  <si>
    <t>9781349950355</t>
  </si>
  <si>
    <t>9781349950348</t>
  </si>
  <si>
    <t>http://dx.doi.org/10.1057/978-1-349-95035-5</t>
  </si>
  <si>
    <t>DT346.S7</t>
  </si>
  <si>
    <t>Globalization and Africa's transition to constitutional rule</t>
  </si>
  <si>
    <t>Akinwunmi-Othman, Mohammed Nurudeen.</t>
  </si>
  <si>
    <t>9783319560359</t>
  </si>
  <si>
    <t>9783319560342</t>
  </si>
  <si>
    <t>http://dx.doi.org/10.1007/978-3-319-56035-9</t>
  </si>
  <si>
    <t>320.967090511</t>
  </si>
  <si>
    <t>DT353</t>
  </si>
  <si>
    <t>Globalization and the economic consequences of terrorism</t>
  </si>
  <si>
    <t>9781137503947</t>
  </si>
  <si>
    <t>9781137503930</t>
  </si>
  <si>
    <t>http://dx.doi.org/10.1057/978-1-137-50394-7</t>
  </si>
  <si>
    <t>Governance of biotechnology in post-Soviet Russia</t>
  </si>
  <si>
    <t>Novossiolova, Tatyana.</t>
  </si>
  <si>
    <t>9783319510040</t>
  </si>
  <si>
    <t>9783319510033</t>
  </si>
  <si>
    <t>http://dx.doi.org/10.1007/978-3-319-51004-0</t>
  </si>
  <si>
    <t>338.4766060947</t>
  </si>
  <si>
    <t>TP248.195.R8</t>
  </si>
  <si>
    <t>Governance, domestic change, and social policy in China</t>
  </si>
  <si>
    <t>Blanchard, Jean-Marc F. Lin, Kun-Chin.</t>
  </si>
  <si>
    <t>9781137022851</t>
  </si>
  <si>
    <t>9781137022844</t>
  </si>
  <si>
    <t>http://dx.doi.org/10.1057/978-1-137-02285-1</t>
  </si>
  <si>
    <t>Governing African gold mining</t>
  </si>
  <si>
    <t>Elbra, Ainsley.</t>
  </si>
  <si>
    <t>9781137563545</t>
  </si>
  <si>
    <t>9781137563538</t>
  </si>
  <si>
    <t>http://dx.doi.org/10.1057/978-1-137-56354-5</t>
  </si>
  <si>
    <t>622.3422096</t>
  </si>
  <si>
    <t>TN427.A1</t>
  </si>
  <si>
    <t>Governing arctic change</t>
  </si>
  <si>
    <t>Keil, Kathrin. Knecht, Sebastian.</t>
  </si>
  <si>
    <t>9781137508843</t>
  </si>
  <si>
    <t>9781137508836</t>
  </si>
  <si>
    <t>http://dx.doi.org/10.1057/978-1-137-50884-3</t>
  </si>
  <si>
    <t>Great powers, weak states, and insurgency</t>
  </si>
  <si>
    <t>Quirk, Patrick W.</t>
  </si>
  <si>
    <t>9783319474199</t>
  </si>
  <si>
    <t>9783319474182</t>
  </si>
  <si>
    <t>http://dx.doi.org/10.1007/978-3-319-47419-9</t>
  </si>
  <si>
    <t>JC328.5</t>
  </si>
  <si>
    <t>Hannah Arendt's theory of political action</t>
  </si>
  <si>
    <t>Tchir, Trevor.</t>
  </si>
  <si>
    <t>9783319534381</t>
  </si>
  <si>
    <t>9783319534374</t>
  </si>
  <si>
    <t>http://dx.doi.org/10.1007/978-3-319-53438-1</t>
  </si>
  <si>
    <t>320.5092</t>
  </si>
  <si>
    <t>Healthcare, frugal innovation, and professional voluntarism</t>
  </si>
  <si>
    <t>Ackers, Helen Louise.</t>
  </si>
  <si>
    <t>9783319483665</t>
  </si>
  <si>
    <t>9783319483658</t>
  </si>
  <si>
    <t>http://dx.doi.org/10.1007/978-3-319-48366-5</t>
  </si>
  <si>
    <t>362.1023</t>
  </si>
  <si>
    <t>RA972.7</t>
  </si>
  <si>
    <t>Hegemony and the Holocaust</t>
  </si>
  <si>
    <t>Hollander, Ethan J.</t>
  </si>
  <si>
    <t>9783319398020</t>
  </si>
  <si>
    <t>9783319398013</t>
  </si>
  <si>
    <t>http://dx.doi.org/10.1007/978-3-319-39802-0</t>
  </si>
  <si>
    <t>DS135.E83</t>
  </si>
  <si>
    <t>History and nationalist legitimacy in contemporary China</t>
  </si>
  <si>
    <t>9781137479471</t>
  </si>
  <si>
    <t>9781137479464</t>
  </si>
  <si>
    <t>http://dx.doi.org/10.1057/978-1-137-47947-1</t>
  </si>
  <si>
    <t>'History wars' and reconciliation in Japan and Korea</t>
  </si>
  <si>
    <t>Lewis, Michael.</t>
  </si>
  <si>
    <t>9781137541031</t>
  </si>
  <si>
    <t>9781137541024</t>
  </si>
  <si>
    <t>http://dx.doi.org/10.1057/978-1-137-54103-1</t>
  </si>
  <si>
    <t>327.520519</t>
  </si>
  <si>
    <t>DS849.K6</t>
  </si>
  <si>
    <t>How socio-cultural codes shaped violent mobilization and pro-insurgent support in the Chechen Wars</t>
  </si>
  <si>
    <t>9783319529172</t>
  </si>
  <si>
    <t>9783319529165</t>
  </si>
  <si>
    <t>http://dx.doi.org/10.1007/978-3-319-52917-2</t>
  </si>
  <si>
    <t>355.021809752</t>
  </si>
  <si>
    <t>DK511.C37</t>
  </si>
  <si>
    <t>Human rights and digital technology</t>
  </si>
  <si>
    <t>9781137588050</t>
  </si>
  <si>
    <t>9781137588043</t>
  </si>
  <si>
    <t>http://dx.doi.org/10.1057/978-1-137-58805-0</t>
  </si>
  <si>
    <t>Human rights policies in Chile</t>
  </si>
  <si>
    <t>9783319536972</t>
  </si>
  <si>
    <t>9783319536965</t>
  </si>
  <si>
    <t>http://dx.doi.org/10.1007/978-3-319-53697-2</t>
  </si>
  <si>
    <t>323.0983</t>
  </si>
  <si>
    <t>JC599.C5</t>
  </si>
  <si>
    <t>Ideal Islamic economy</t>
  </si>
  <si>
    <t>9781137537270</t>
  </si>
  <si>
    <t>9781137540355</t>
  </si>
  <si>
    <t>http://dx.doi.org/10.1057/978-1-137-53727-0</t>
  </si>
  <si>
    <t>297.19785</t>
  </si>
  <si>
    <t>Improving access and quality of public services in Latin America</t>
  </si>
  <si>
    <t>Perry, Guillermo. Naqvi, Ramona Angelescu.</t>
  </si>
  <si>
    <t>9781137593443</t>
  </si>
  <si>
    <t>9781137593436</t>
  </si>
  <si>
    <t>http://dx.doi.org/10.1057/978-1-137-59344-3</t>
  </si>
  <si>
    <t>363.6098</t>
  </si>
  <si>
    <t>HD4610.5</t>
  </si>
  <si>
    <t>Independent commissions and contentious issues in post-Good Friday Agreement Northern Ireland</t>
  </si>
  <si>
    <t>Walsh, Dawn.</t>
  </si>
  <si>
    <t>9783319507729</t>
  </si>
  <si>
    <t>9783319507712</t>
  </si>
  <si>
    <t>http://dx.doi.org/10.1007/978-3-319-50772-9</t>
  </si>
  <si>
    <t>JZ5584.N75</t>
  </si>
  <si>
    <t>Indicator-based monitoring of regional economic integration</t>
  </si>
  <si>
    <t>De Lombaerde, Philippe. Saucedo Acosta, Edgar J.</t>
  </si>
  <si>
    <t>9783319508603</t>
  </si>
  <si>
    <t>9783319508580</t>
  </si>
  <si>
    <t>http://dx.doi.org/10.1007/978-3-319-50860-3</t>
  </si>
  <si>
    <t>Indigenous women's movements in Latin America</t>
  </si>
  <si>
    <t>9781349950638</t>
  </si>
  <si>
    <t>9781349950621</t>
  </si>
  <si>
    <t>http://dx.doi.org/10.1057/978-1-349-95063-8</t>
  </si>
  <si>
    <t>305.42098</t>
  </si>
  <si>
    <t>HQ1460.5</t>
  </si>
  <si>
    <t>Inequality and governance in the metropolis</t>
  </si>
  <si>
    <t>Sellers, Jefferey M.</t>
  </si>
  <si>
    <t>9781137573780</t>
  </si>
  <si>
    <t>9781137573773</t>
  </si>
  <si>
    <t>http://dx.doi.org/10.1057/978-1-137-57378-0</t>
  </si>
  <si>
    <t>JS241</t>
  </si>
  <si>
    <t>Information sharing in military operations</t>
  </si>
  <si>
    <t>Goldenberg, Irina. Soeters, Joseph. Dean, Waylon H.</t>
  </si>
  <si>
    <t>9783319428192</t>
  </si>
  <si>
    <t>9783319428178</t>
  </si>
  <si>
    <t>http://dx.doi.org/10.1007/978-3-319-42819-2</t>
  </si>
  <si>
    <t>U260</t>
  </si>
  <si>
    <t>Intermediation and representation in Latin America</t>
  </si>
  <si>
    <t>Zaremberg, Gisela. Guarneros-Meza, Valeria. Gurza Lavalle, Adrian.</t>
  </si>
  <si>
    <t>9783319515380</t>
  </si>
  <si>
    <t>9783319515373</t>
  </si>
  <si>
    <t>http://dx.doi.org/10.1007/978-3-319-51538-0</t>
  </si>
  <si>
    <t>324.98</t>
  </si>
  <si>
    <t>JL968</t>
  </si>
  <si>
    <t>International bureaucracy</t>
  </si>
  <si>
    <t>Bauer, Michael W. Knill, Christoph. Eckhard, Steffen.</t>
  </si>
  <si>
    <t>9781349949779</t>
  </si>
  <si>
    <t>9781349949762</t>
  </si>
  <si>
    <t>http://dx.doi.org/10.1057/978-1-349-94977-9</t>
  </si>
  <si>
    <t>International political psychology</t>
  </si>
  <si>
    <t>Beyer, Anna Cornelia.</t>
  </si>
  <si>
    <t>9781137377791</t>
  </si>
  <si>
    <t>9781137377784</t>
  </si>
  <si>
    <t>http://dx.doi.org/10.1057/978-1-137-37779-1</t>
  </si>
  <si>
    <t>International politics and inner worlds</t>
  </si>
  <si>
    <t>Jacobsen, Kurt.</t>
  </si>
  <si>
    <t>9783319543529</t>
  </si>
  <si>
    <t>9783319543512</t>
  </si>
  <si>
    <t>http://dx.doi.org/10.1007/978-3-319-54352-9</t>
  </si>
  <si>
    <t>International relations in Poland</t>
  </si>
  <si>
    <t>9783319605647</t>
  </si>
  <si>
    <t>9783319605630</t>
  </si>
  <si>
    <t>http://dx.doi.org/10.1007/978-3-319-60564-7</t>
  </si>
  <si>
    <t>320.9438</t>
  </si>
  <si>
    <t>JZ1238.P7</t>
  </si>
  <si>
    <t>Internationalization of consumer law</t>
  </si>
  <si>
    <t>9783319453125</t>
  </si>
  <si>
    <t>9783319453118</t>
  </si>
  <si>
    <t>http://dx.doi.org/10.1007/978-3-319-45312-5</t>
  </si>
  <si>
    <t>Intersectionality, class and migration</t>
  </si>
  <si>
    <t>Fathi, Mastoureh.</t>
  </si>
  <si>
    <t>9781137525307</t>
  </si>
  <si>
    <t>9781137525291</t>
  </si>
  <si>
    <t>http://dx.doi.org/10.1057/978-1-137-52530-7</t>
  </si>
  <si>
    <t>306.81530955</t>
  </si>
  <si>
    <t>BR1601.3</t>
  </si>
  <si>
    <t>Iran's nuclear program</t>
  </si>
  <si>
    <t>Rezaei, Farhad.</t>
  </si>
  <si>
    <t>9783319441207</t>
  </si>
  <si>
    <t>9783319441191</t>
  </si>
  <si>
    <t>http://dx.doi.org/10.1007/978-3-319-44120-7</t>
  </si>
  <si>
    <t>621.4830955</t>
  </si>
  <si>
    <t>TK9107</t>
  </si>
  <si>
    <t>Islam and secularism in post-colonial thought</t>
  </si>
  <si>
    <t>Enayat, Hadi.</t>
  </si>
  <si>
    <t>9783319526119</t>
  </si>
  <si>
    <t>9783319526102</t>
  </si>
  <si>
    <t>http://dx.doi.org/10.1007/978-3-319-52611-9</t>
  </si>
  <si>
    <t>322.109561</t>
  </si>
  <si>
    <t>Issue voting and party competition</t>
  </si>
  <si>
    <t>Kurella, Anna-Sophie.</t>
  </si>
  <si>
    <t>9783319533780</t>
  </si>
  <si>
    <t>9783319533773</t>
  </si>
  <si>
    <t>http://dx.doi.org/10.1007/978-3-319-53378-0</t>
  </si>
  <si>
    <t>324.943</t>
  </si>
  <si>
    <t>Italy in international relations</t>
  </si>
  <si>
    <t>9783319550626</t>
  </si>
  <si>
    <t>9783319550619</t>
  </si>
  <si>
    <t>http://dx.doi.org/10.1007/978-3-319-55062-6</t>
  </si>
  <si>
    <t>327.45009045</t>
  </si>
  <si>
    <t>DG577.2</t>
  </si>
  <si>
    <t>Juries, science and popular culture in the age of terror</t>
  </si>
  <si>
    <t>Tait, David. Goodman-Delahunty, Jane.</t>
  </si>
  <si>
    <t>9781137554758</t>
  </si>
  <si>
    <t>9781137554741</t>
  </si>
  <si>
    <t>http://dx.doi.org/10.1057/978-1-137-55475-8</t>
  </si>
  <si>
    <t>Kazakhstan, Kyrgyzstan, and Uzbekistan</t>
  </si>
  <si>
    <t>Dadabaev, Timur. Komatsu, Hisao.</t>
  </si>
  <si>
    <t>9781137522368</t>
  </si>
  <si>
    <t>9781137522351</t>
  </si>
  <si>
    <t>http://dx.doi.org/10.1057/978-1-137-52236-8</t>
  </si>
  <si>
    <t>947.084</t>
  </si>
  <si>
    <t>DK266</t>
  </si>
  <si>
    <t>Late neoliberalism and its discontents in the economic crisis</t>
  </si>
  <si>
    <t>Della Porta, Donatella.</t>
  </si>
  <si>
    <t>9783319350806</t>
  </si>
  <si>
    <t>9783319350790</t>
  </si>
  <si>
    <t>http://dx.doi.org/10.1007/978-3-319-35080-6</t>
  </si>
  <si>
    <t>Latino identity and political attitudes</t>
  </si>
  <si>
    <t>Cisneros, Angel Saavedra.</t>
  </si>
  <si>
    <t>9783319339696</t>
  </si>
  <si>
    <t>9783319339689</t>
  </si>
  <si>
    <t>http://dx.doi.org/10.1007/978-3-319-33969-6</t>
  </si>
  <si>
    <t>973.0468</t>
  </si>
  <si>
    <t>Law and policy in Latin America</t>
  </si>
  <si>
    <t>Fortes, Pedro.</t>
  </si>
  <si>
    <t>9781137566942</t>
  </si>
  <si>
    <t>9781137566935</t>
  </si>
  <si>
    <t>http://dx.doi.org/10.1057/978-1-137-56694-2</t>
  </si>
  <si>
    <t>349.8</t>
  </si>
  <si>
    <t>KG76</t>
  </si>
  <si>
    <t>Leadership and the Labour Party</t>
  </si>
  <si>
    <t>Gaffney, John.</t>
  </si>
  <si>
    <t>9781137504982</t>
  </si>
  <si>
    <t>9781137504975</t>
  </si>
  <si>
    <t>http://dx.doi.org/10.1057/978-1-137-50498-2</t>
  </si>
  <si>
    <t>JN1129.L32</t>
  </si>
  <si>
    <t>Leadership performance and rhetoric</t>
  </si>
  <si>
    <t>Uhr, John.</t>
  </si>
  <si>
    <t>9783319587745</t>
  </si>
  <si>
    <t>9783319587738</t>
  </si>
  <si>
    <t>http://dx.doi.org/10.1007/978-3-319-58774-5</t>
  </si>
  <si>
    <t>Lebanese shi'ite leadership, 1920-1970s</t>
  </si>
  <si>
    <t>Nir, Omri.</t>
  </si>
  <si>
    <t>9783319430140</t>
  </si>
  <si>
    <t>9783319430133</t>
  </si>
  <si>
    <t>http://dx.doi.org/10.1007/978-3-319-43014-0</t>
  </si>
  <si>
    <t>956.9204</t>
  </si>
  <si>
    <t>DS86</t>
  </si>
  <si>
    <t>Lebanon facing the Arab uprisings</t>
  </si>
  <si>
    <t>Di Peri, Rosita. Meier, Daniel.</t>
  </si>
  <si>
    <t>9781352000054</t>
  </si>
  <si>
    <t>9781352000047</t>
  </si>
  <si>
    <t>http://dx.doi.org/10.1057/978-1-352-00005-4</t>
  </si>
  <si>
    <t>956.920453</t>
  </si>
  <si>
    <t>DS87.54</t>
  </si>
  <si>
    <t>Liberal peace and post-conflict peacebuilding in Africa</t>
  </si>
  <si>
    <t>Tom, Patrick.</t>
  </si>
  <si>
    <t>9781137572912</t>
  </si>
  <si>
    <t>9781137572905</t>
  </si>
  <si>
    <t>http://dx.doi.org/10.1057/978-1-137-57291-2</t>
  </si>
  <si>
    <t>327.172096</t>
  </si>
  <si>
    <t>Libya in the Arab spring</t>
  </si>
  <si>
    <t>Erdag, Ramazan.</t>
  </si>
  <si>
    <t>9781137587725</t>
  </si>
  <si>
    <t>9781137589347</t>
  </si>
  <si>
    <t>http://dx.doi.org/10.1057/978-1-137-58772-5</t>
  </si>
  <si>
    <t>961.205</t>
  </si>
  <si>
    <t>DT236</t>
  </si>
  <si>
    <t>Lobbying and foreign interests in Chinese politics</t>
  </si>
  <si>
    <t>Weil, Stefanie.</t>
  </si>
  <si>
    <t>9781137556202</t>
  </si>
  <si>
    <t>9781137556196</t>
  </si>
  <si>
    <t>http://dx.doi.org/10.1057/978-1-137-55620-2</t>
  </si>
  <si>
    <t>Lobbying in Europe</t>
  </si>
  <si>
    <t>Bitonti, Alberto. Harris, Phil.</t>
  </si>
  <si>
    <t>9781137552563</t>
  </si>
  <si>
    <t>9781137552556</t>
  </si>
  <si>
    <t>http://dx.doi.org/10.1057/978-1-137-55256-3</t>
  </si>
  <si>
    <t>324.4094</t>
  </si>
  <si>
    <t>JN94.A792</t>
  </si>
  <si>
    <t>Lobbying in the European Parliament</t>
  </si>
  <si>
    <t>Dionigi, Maja Kluger.</t>
  </si>
  <si>
    <t>9783319426884</t>
  </si>
  <si>
    <t>9783319426877</t>
  </si>
  <si>
    <t>http://dx.doi.org/10.1007/978-3-319-42688-4</t>
  </si>
  <si>
    <t>Local government in Australia</t>
  </si>
  <si>
    <t>9789811038679</t>
  </si>
  <si>
    <t>9789811038655</t>
  </si>
  <si>
    <t>http://dx.doi.org/10.1007/978-981-10-3867-9</t>
  </si>
  <si>
    <t>Local government in England</t>
  </si>
  <si>
    <t>9781137264183</t>
  </si>
  <si>
    <t>9781137264176</t>
  </si>
  <si>
    <t>http://dx.doi.org/10.1057/978-1-137-26418-3</t>
  </si>
  <si>
    <t>352.042</t>
  </si>
  <si>
    <t>JS3091</t>
  </si>
  <si>
    <t>Locating the left in difficult times</t>
  </si>
  <si>
    <t>Hak, Gordon.</t>
  </si>
  <si>
    <t>9783319543437</t>
  </si>
  <si>
    <t>9783319543420</t>
  </si>
  <si>
    <t>http://dx.doi.org/10.1007/978-3-319-54343-7</t>
  </si>
  <si>
    <t>351.71</t>
  </si>
  <si>
    <t>JL75</t>
  </si>
  <si>
    <t>Losing political office</t>
  </si>
  <si>
    <t>Roberts, Jane.</t>
  </si>
  <si>
    <t>9783319397023</t>
  </si>
  <si>
    <t>9783319397016</t>
  </si>
  <si>
    <t>http://dx.doi.org/10.1007/978-3-319-39702-3</t>
  </si>
  <si>
    <t>Making good law or good policy?</t>
  </si>
  <si>
    <t>Carman, Raymond V.</t>
  </si>
  <si>
    <t>9783319533810</t>
  </si>
  <si>
    <t>9783319533803</t>
  </si>
  <si>
    <t>http://dx.doi.org/10.1007/978-3-319-53381-0</t>
  </si>
  <si>
    <t>347.7336</t>
  </si>
  <si>
    <t>KF8736</t>
  </si>
  <si>
    <t>Malaise in representation in Latin American countries</t>
  </si>
  <si>
    <t>Joignant, Alfredo. Morales, Mauricio. Fuentes, Claudio.</t>
  </si>
  <si>
    <t>9781137599551</t>
  </si>
  <si>
    <t>9781137599872</t>
  </si>
  <si>
    <t>http://dx.doi.org/10.1057/978-1-137-59955-1</t>
  </si>
  <si>
    <t>JL2681</t>
  </si>
  <si>
    <t>Mamluks in the modern Egyptian mind</t>
  </si>
  <si>
    <t>Sung, Il Kwang.</t>
  </si>
  <si>
    <t>9781137548306</t>
  </si>
  <si>
    <t>9781137557124</t>
  </si>
  <si>
    <t>http://dx.doi.org/10.1057/978-1-137-54830-6</t>
  </si>
  <si>
    <t>962.04</t>
  </si>
  <si>
    <t>DT76.7</t>
  </si>
  <si>
    <t>Managing Chineseness</t>
  </si>
  <si>
    <t>Lee, Daphnee.</t>
  </si>
  <si>
    <t>9781137582584</t>
  </si>
  <si>
    <t>9781137582577</t>
  </si>
  <si>
    <t>http://dx.doi.org/10.1057/978-1-137-58258-4</t>
  </si>
  <si>
    <t>305.55308995105957</t>
  </si>
  <si>
    <t>HD8038.S55</t>
  </si>
  <si>
    <t>Managing testimony and administrating victims</t>
  </si>
  <si>
    <t>Aranguren Romero, Juan Pablo.</t>
  </si>
  <si>
    <t>9783319458953</t>
  </si>
  <si>
    <t>9783319458946</t>
  </si>
  <si>
    <t>http://dx.doi.org/10.1007/978-3-319-45895-3</t>
  </si>
  <si>
    <t>Maritime security in East and Southeast Asia</t>
  </si>
  <si>
    <t>Tarling, Nicholas. Chen, Xin.</t>
  </si>
  <si>
    <t>9789811025884</t>
  </si>
  <si>
    <t>9789811025877</t>
  </si>
  <si>
    <t>http://dx.doi.org/10.1007/978-981-10-2588-4</t>
  </si>
  <si>
    <t>359.030959</t>
  </si>
  <si>
    <t>VA620</t>
  </si>
  <si>
    <t>Media and global climate knowledge</t>
  </si>
  <si>
    <t>Kunelius, Risto.</t>
  </si>
  <si>
    <t>9781137523211</t>
  </si>
  <si>
    <t>9781137523204</t>
  </si>
  <si>
    <t>http://dx.doi.org/10.1057/978-1-137-52321-1</t>
  </si>
  <si>
    <t>070.4493637</t>
  </si>
  <si>
    <t>P96.E57</t>
  </si>
  <si>
    <t>Mexico and the post-2015 development agenda</t>
  </si>
  <si>
    <t>Villanueva Ulfgard, Rebecka.</t>
  </si>
  <si>
    <t>9781137585820</t>
  </si>
  <si>
    <t>9781137591418</t>
  </si>
  <si>
    <t>http://dx.doi.org/10.1057/978-1-137-58582-0</t>
  </si>
  <si>
    <t>HN113.5</t>
  </si>
  <si>
    <t>Migrant integration in times of economic crisis</t>
  </si>
  <si>
    <t>Ireland, Patrick R.</t>
  </si>
  <si>
    <t>9783319581002</t>
  </si>
  <si>
    <t>9783319580999</t>
  </si>
  <si>
    <t>http://dx.doi.org/10.1007/978-3-319-58100-2</t>
  </si>
  <si>
    <t>362.89912</t>
  </si>
  <si>
    <t>Migration and the search for home</t>
  </si>
  <si>
    <t>Boccagni, Paolo.</t>
  </si>
  <si>
    <t>9781137588029</t>
  </si>
  <si>
    <t>9781137588012</t>
  </si>
  <si>
    <t>http://dx.doi.org/10.1057/978-1-137-58802-9</t>
  </si>
  <si>
    <t>Milton Santos</t>
  </si>
  <si>
    <t>Melgaco, Lucas. Prouse, Carolyn.</t>
  </si>
  <si>
    <t>9783319538266</t>
  </si>
  <si>
    <t>9783319538259</t>
  </si>
  <si>
    <t>http://dx.doi.org/10.1007/978-3-319-53826-6</t>
  </si>
  <si>
    <t>910.92</t>
  </si>
  <si>
    <t>G69.S258</t>
  </si>
  <si>
    <t>Mobile professional voluntarism and international development</t>
  </si>
  <si>
    <t>9781137558336</t>
  </si>
  <si>
    <t>9781137558329</t>
  </si>
  <si>
    <t>http://dx.doi.org/10.1057/978-1-137-55833-6</t>
  </si>
  <si>
    <t>Monotonicity failures afflicting procedures for electing a single candidate</t>
  </si>
  <si>
    <t>9783319510613</t>
  </si>
  <si>
    <t>9783319510606</t>
  </si>
  <si>
    <t>http://dx.doi.org/10.1007/978-3-319-51061-3</t>
  </si>
  <si>
    <t>Muslim history and social theory</t>
  </si>
  <si>
    <t>Jung, Dietrich.</t>
  </si>
  <si>
    <t>9783319526089</t>
  </si>
  <si>
    <t>9783319526072</t>
  </si>
  <si>
    <t>http://dx.doi.org/10.1007/978-3-319-52608-9</t>
  </si>
  <si>
    <t>Muslim women and power</t>
  </si>
  <si>
    <t>9781137480620</t>
  </si>
  <si>
    <t>9781137480613</t>
  </si>
  <si>
    <t>http://dx.doi.org/10.1057/978-1-137-48062-0</t>
  </si>
  <si>
    <t>305.486970941</t>
  </si>
  <si>
    <t>Muslims in Putin's Russia</t>
  </si>
  <si>
    <t>Merati, Simona E.</t>
  </si>
  <si>
    <t>9783319535203</t>
  </si>
  <si>
    <t>9783319535197</t>
  </si>
  <si>
    <t>http://dx.doi.org/10.1007/978-3-319-53520-3</t>
  </si>
  <si>
    <t>947.0088297</t>
  </si>
  <si>
    <t>DK34.M8</t>
  </si>
  <si>
    <t>Muslims, money, and democracy in Turkey</t>
  </si>
  <si>
    <t>Madi-Sisman, Ozlem.</t>
  </si>
  <si>
    <t>9781137600189</t>
  </si>
  <si>
    <t>9781137601612</t>
  </si>
  <si>
    <t>http://dx.doi.org/10.1057/978-1-137-60018-9</t>
  </si>
  <si>
    <t>BP190.5.C37</t>
  </si>
  <si>
    <t>Nation, class and resentment</t>
  </si>
  <si>
    <t>9781137466747</t>
  </si>
  <si>
    <t>9781137466730</t>
  </si>
  <si>
    <t>http://dx.doi.org/10.1057/978-1-137-46674-7</t>
  </si>
  <si>
    <t>305.800941</t>
  </si>
  <si>
    <t>DA118</t>
  </si>
  <si>
    <t>Nationalism and the Haram al-Sharif/Temple Mount</t>
  </si>
  <si>
    <t>Freas, Erik.</t>
  </si>
  <si>
    <t>9783319499208</t>
  </si>
  <si>
    <t>9783319499192</t>
  </si>
  <si>
    <t>http://dx.doi.org/10.1007/978-3-319-49920-8</t>
  </si>
  <si>
    <t>NATO and the western Balkans</t>
  </si>
  <si>
    <t>Mulchinock, Niall.</t>
  </si>
  <si>
    <t>9781137597243</t>
  </si>
  <si>
    <t>9781137597236</t>
  </si>
  <si>
    <t>http://dx.doi.org/10.1057/978-1-137-59724-3</t>
  </si>
  <si>
    <t>355.031091821</t>
  </si>
  <si>
    <t>JZ5930</t>
  </si>
  <si>
    <t>Network theory and violent conflicts</t>
  </si>
  <si>
    <t>Kramer, Christian R.</t>
  </si>
  <si>
    <t>9783319413938</t>
  </si>
  <si>
    <t>9783319413921</t>
  </si>
  <si>
    <t>http://dx.doi.org/10.1007/978-3-319-41393-8</t>
  </si>
  <si>
    <t>303.6095692</t>
  </si>
  <si>
    <t>HN659.Z9</t>
  </si>
  <si>
    <t>Neuroethics in higher education policy</t>
  </si>
  <si>
    <t>9781137590206</t>
  </si>
  <si>
    <t>9781137590190</t>
  </si>
  <si>
    <t>http://dx.doi.org/10.1057/978-1-137-59020-6</t>
  </si>
  <si>
    <t>LC4718</t>
  </si>
  <si>
    <t>Nigeria's 2015 general elections</t>
  </si>
  <si>
    <t>9783319540962</t>
  </si>
  <si>
    <t>9783319540955</t>
  </si>
  <si>
    <t>http://dx.doi.org/10.1007/978-3-319-54096-2</t>
  </si>
  <si>
    <t>324.609669</t>
  </si>
  <si>
    <t>JQ3098</t>
  </si>
  <si>
    <t>Non-western social movements and participatory democracy</t>
  </si>
  <si>
    <t>Arbatli, Ekim. Rosenberg, Dina.</t>
  </si>
  <si>
    <t>9783319514543</t>
  </si>
  <si>
    <t>9783319514536</t>
  </si>
  <si>
    <t>http://dx.doi.org/10.1007/978-3-319-51454-3</t>
  </si>
  <si>
    <t>HM883</t>
  </si>
  <si>
    <t>Non-western theories of international relations</t>
  </si>
  <si>
    <t>Voskressenski, Alexei D.</t>
  </si>
  <si>
    <t>9783319337388</t>
  </si>
  <si>
    <t>9783319337371</t>
  </si>
  <si>
    <t>http://dx.doi.org/10.1007/978-3-319-33738-8</t>
  </si>
  <si>
    <t>Nordic nationalism and right-wing populist politics</t>
  </si>
  <si>
    <t>Eirikur Bergmann Einarsson.</t>
  </si>
  <si>
    <t>9781137567031</t>
  </si>
  <si>
    <t>9781137567024</t>
  </si>
  <si>
    <t>http://dx.doi.org/10.1057/978-1-137-56703-1</t>
  </si>
  <si>
    <t>320.540948</t>
  </si>
  <si>
    <t>JN7011</t>
  </si>
  <si>
    <t>North African women after the Arab Spring</t>
  </si>
  <si>
    <t>Touaf, Larbi. Boutkhil, Soumia. Nasri, Chourouq.</t>
  </si>
  <si>
    <t>9783319499260</t>
  </si>
  <si>
    <t>9783319499253</t>
  </si>
  <si>
    <t>http://dx.doi.org/10.1007/978-3-319-49926-0</t>
  </si>
  <si>
    <t>Observing policy-making in Indonesia</t>
  </si>
  <si>
    <t>Friedberg, Erhard. Hilderbrand, Mary E.</t>
  </si>
  <si>
    <t>9789811022425</t>
  </si>
  <si>
    <t>9789811022418</t>
  </si>
  <si>
    <t>http://dx.doi.org/10.1007/978-981-10-2242-5</t>
  </si>
  <si>
    <t>320.9598</t>
  </si>
  <si>
    <t>DS644.5</t>
  </si>
  <si>
    <t>Offshore finance and global governance</t>
  </si>
  <si>
    <t>Vlcek, William.</t>
  </si>
  <si>
    <t>9781137561817</t>
  </si>
  <si>
    <t>9781137561800</t>
  </si>
  <si>
    <t>http://dx.doi.org/10.1057/978-1-137-56181-7</t>
  </si>
  <si>
    <t>332.15</t>
  </si>
  <si>
    <t>Oil and the western economic crisis</t>
  </si>
  <si>
    <t>Thompson, Helen.</t>
  </si>
  <si>
    <t>9783319525099</t>
  </si>
  <si>
    <t>9783319525082</t>
  </si>
  <si>
    <t>http://dx.doi.org/10.1007/978-3-319-52509-9</t>
  </si>
  <si>
    <t>Oil, revolution, and indigenous citizenship in Ecuadorian Amazonia</t>
  </si>
  <si>
    <t>9781137533623</t>
  </si>
  <si>
    <t>9781137564627</t>
  </si>
  <si>
    <t>http://dx.doi.org/10.1057/978-1-137-53362-3</t>
  </si>
  <si>
    <t>320.4</t>
  </si>
  <si>
    <t>HD9560.9.E2</t>
  </si>
  <si>
    <t>Ombudsmen at the crossroads</t>
  </si>
  <si>
    <t>9781137584465</t>
  </si>
  <si>
    <t>9781137584458</t>
  </si>
  <si>
    <t>http://dx.doi.org/10.1057/978-1-137-58446-5</t>
  </si>
  <si>
    <t>Overconfidence and risk taking in foreign policy decision making</t>
  </si>
  <si>
    <t>Demir, Imran.</t>
  </si>
  <si>
    <t>9783319526058</t>
  </si>
  <si>
    <t>9783319526041</t>
  </si>
  <si>
    <t>http://dx.doi.org/10.1007/978-3-319-52605-8</t>
  </si>
  <si>
    <t>Palgrave handbook of inter-organizational relations in world politics</t>
  </si>
  <si>
    <t>Biermann, Rafael. Koops, Joachim A.</t>
  </si>
  <si>
    <t>9781137360397</t>
  </si>
  <si>
    <t>9781137360380</t>
  </si>
  <si>
    <t>http://dx.doi.org/10.1057/978-1-137-36039-7</t>
  </si>
  <si>
    <t>Parties, governments and elites</t>
  </si>
  <si>
    <t>Harfst, Philipp. Kubbe, Ina. Poguntke, Thomas.</t>
  </si>
  <si>
    <t>9783658174460</t>
  </si>
  <si>
    <t>9783658174453</t>
  </si>
  <si>
    <t>http://dx.doi.org/10.1007/978-3-658-17446-0</t>
  </si>
  <si>
    <t>Partnerships in international policy-making</t>
  </si>
  <si>
    <t>Marchetti, Raffaele.</t>
  </si>
  <si>
    <t>9781349949380</t>
  </si>
  <si>
    <t>9781349949373</t>
  </si>
  <si>
    <t>http://dx.doi.org/10.1057/978-1-349-94938-0</t>
  </si>
  <si>
    <t>352.34211</t>
  </si>
  <si>
    <t>Patriarchal theory reconsidered</t>
  </si>
  <si>
    <t>Akgul, Filiz.</t>
  </si>
  <si>
    <t>9783319497662</t>
  </si>
  <si>
    <t>9783319497655</t>
  </si>
  <si>
    <t>http://dx.doi.org/10.1007/978-3-319-49766-2</t>
  </si>
  <si>
    <t>364.1508209561</t>
  </si>
  <si>
    <t>HV6626.23.T9</t>
  </si>
  <si>
    <t>Peacebuilding</t>
  </si>
  <si>
    <t>Chandler, David.</t>
  </si>
  <si>
    <t>9783319503226</t>
  </si>
  <si>
    <t>9783319503219</t>
  </si>
  <si>
    <t>http://dx.doi.org/10.1007/978-3-319-50322-6</t>
  </si>
  <si>
    <t>Peacebuilding in deeply divided societies</t>
  </si>
  <si>
    <t>Cox, Fletcher D. Sisk, Timothy D.</t>
  </si>
  <si>
    <t>9783319507156</t>
  </si>
  <si>
    <t>9783319507149</t>
  </si>
  <si>
    <t>http://dx.doi.org/10.1007/978-3-319-50715-6</t>
  </si>
  <si>
    <t>Peacebuilding through women's community development</t>
  </si>
  <si>
    <t>Donahoe, Amanda E.</t>
  </si>
  <si>
    <t>9783319551944</t>
  </si>
  <si>
    <t>9783319551937</t>
  </si>
  <si>
    <t>http://dx.doi.org/10.1007/978-3-319-55194-4</t>
  </si>
  <si>
    <t>305.409416</t>
  </si>
  <si>
    <t>HQ1599.N67</t>
  </si>
  <si>
    <t>Personality and the challenges of democratic governance</t>
  </si>
  <si>
    <t>Dusso, Aaron.</t>
  </si>
  <si>
    <t>9783319536033</t>
  </si>
  <si>
    <t>9783319536026</t>
  </si>
  <si>
    <t>http://dx.doi.org/10.1007/978-3-319-53603-3</t>
  </si>
  <si>
    <t>BF698.9.P6</t>
  </si>
  <si>
    <t>Pesticide policy and politics in the European Union</t>
  </si>
  <si>
    <t>Bozzini, Emanuela.</t>
  </si>
  <si>
    <t>9783319527369</t>
  </si>
  <si>
    <t>9783319527352</t>
  </si>
  <si>
    <t>http://dx.doi.org/10.1007/978-3-319-52736-9</t>
  </si>
  <si>
    <t>363.738498094</t>
  </si>
  <si>
    <t>KJE6247</t>
  </si>
  <si>
    <t>Pharmacovigilance in the European Union</t>
  </si>
  <si>
    <t>9783658172763</t>
  </si>
  <si>
    <t>9783658172756</t>
  </si>
  <si>
    <t>http://dx.doi.org/10.1007/978-3-658-17276-3</t>
  </si>
  <si>
    <t>Polarity, balance of power and international relations theory</t>
  </si>
  <si>
    <t>De Keersmaeker, Goedele.</t>
  </si>
  <si>
    <t>9783319426525</t>
  </si>
  <si>
    <t>9783319426518</t>
  </si>
  <si>
    <t>http://dx.doi.org/10.1007/978-3-319-42652-5</t>
  </si>
  <si>
    <t>Policy agendas in Australia</t>
  </si>
  <si>
    <t>9783319408057</t>
  </si>
  <si>
    <t>9783319408040</t>
  </si>
  <si>
    <t>http://dx.doi.org/10.1007/978-3-319-40805-7</t>
  </si>
  <si>
    <t>320.60994</t>
  </si>
  <si>
    <t>Political and religious identities of British evangelicals</t>
  </si>
  <si>
    <t>Hatcher, Andrea C.</t>
  </si>
  <si>
    <t>9783319562827</t>
  </si>
  <si>
    <t>9783319562810</t>
  </si>
  <si>
    <t>http://dx.doi.org/10.1007/978-3-319-56282-7</t>
  </si>
  <si>
    <t>261.70941</t>
  </si>
  <si>
    <t>Political communication and European Parliamentary elections in times of crisis</t>
  </si>
  <si>
    <t>Boicu, Ruxandra. Branea, Silvia. Stefanel, Adriana.</t>
  </si>
  <si>
    <t>9781137585912</t>
  </si>
  <si>
    <t>9781137585905</t>
  </si>
  <si>
    <t>http://dx.doi.org/10.1057/978-1-137-58591-2</t>
  </si>
  <si>
    <t>324.704</t>
  </si>
  <si>
    <t>Political communication in Africa</t>
  </si>
  <si>
    <t>Olukotun, Ayo. Omotoso, Sharon Adetutu.</t>
  </si>
  <si>
    <t>9783319486314</t>
  </si>
  <si>
    <t>9783319486307</t>
  </si>
  <si>
    <t>http://dx.doi.org/10.1007/978-3-319-48631-4</t>
  </si>
  <si>
    <t>JA85.2.A35</t>
  </si>
  <si>
    <t>Political communication in Britain</t>
  </si>
  <si>
    <t>Wring, Dominic. Mortimore, Roger. Atkinson, Simon.</t>
  </si>
  <si>
    <t>9783319409344</t>
  </si>
  <si>
    <t>9783319409337</t>
  </si>
  <si>
    <t>http://dx.doi.org/10.1007/978-3-319-40934-4</t>
  </si>
  <si>
    <t>324.94108612</t>
  </si>
  <si>
    <t>Political economy of Macao since 1999</t>
  </si>
  <si>
    <t>9789811031380</t>
  </si>
  <si>
    <t>9789811031373</t>
  </si>
  <si>
    <t>http://dx.doi.org/10.1007/978-981-10-3138-0</t>
  </si>
  <si>
    <t>338.95126</t>
  </si>
  <si>
    <t>Political Islam in a time of revolt</t>
  </si>
  <si>
    <t>Izquierdo Brichs, Ferran. Etherington, John. Feliu, Laura.</t>
  </si>
  <si>
    <t>9783319528335</t>
  </si>
  <si>
    <t>9783319528328</t>
  </si>
  <si>
    <t>http://dx.doi.org/10.1007/978-3-319-52833-5</t>
  </si>
  <si>
    <t>320.557</t>
  </si>
  <si>
    <t>Political ontology and international political thought</t>
  </si>
  <si>
    <t>Paipais, Vassilios.</t>
  </si>
  <si>
    <t>9781137570697</t>
  </si>
  <si>
    <t>9781137570680</t>
  </si>
  <si>
    <t>http://dx.doi.org/10.1057/978-1-137-57069-7</t>
  </si>
  <si>
    <t>Political-cultural developments in East Asia</t>
  </si>
  <si>
    <t>Preston, P.W.</t>
  </si>
  <si>
    <t>9781137572219</t>
  </si>
  <si>
    <t>9781137572202</t>
  </si>
  <si>
    <t>http://dx.doi.org/10.1057/978-1-137-57221-9</t>
  </si>
  <si>
    <t>DS518.1</t>
  </si>
  <si>
    <t>Politics and history of violence and crime in Central America</t>
  </si>
  <si>
    <t>9781349950676</t>
  </si>
  <si>
    <t>9781349950669</t>
  </si>
  <si>
    <t>http://dx.doi.org/10.1057/978-1-349-95067-6</t>
  </si>
  <si>
    <t>303.609728</t>
  </si>
  <si>
    <t>HV6818.5</t>
  </si>
  <si>
    <t>Politics and policies in Upper Guinea Coast societies</t>
  </si>
  <si>
    <t>Hojbjerg, Christian K. Knorr, Jacqueline. Murphy, William P.</t>
  </si>
  <si>
    <t>9781349950133</t>
  </si>
  <si>
    <t>9781349950126</t>
  </si>
  <si>
    <t>http://dx.doi.org/10.1057/978-1-349-95013-3</t>
  </si>
  <si>
    <t>966.5</t>
  </si>
  <si>
    <t>DT477</t>
  </si>
  <si>
    <t>Post-conflict education for democracy and reform</t>
  </si>
  <si>
    <t>Lanahan, Brian.</t>
  </si>
  <si>
    <t>9781137576125</t>
  </si>
  <si>
    <t>9781137576118</t>
  </si>
  <si>
    <t>http://dx.doi.org/10.1057/978-1-137-57612-5</t>
  </si>
  <si>
    <t>370.94974</t>
  </si>
  <si>
    <t>LA1009.B6</t>
  </si>
  <si>
    <t>Postnationalism and the challenges to European integration in Greece</t>
  </si>
  <si>
    <t>Maronitis, Kostas.</t>
  </si>
  <si>
    <t>9783319463469</t>
  </si>
  <si>
    <t>9783319463452</t>
  </si>
  <si>
    <t>http://dx.doi.org/10.1007/978-3-319-46346-9</t>
  </si>
  <si>
    <t>Power dynamics and regional security in Latin America</t>
  </si>
  <si>
    <t>Suarez, Marcial A.G. Villa, Rafael Duarte. Weiffen, Brigitte.</t>
  </si>
  <si>
    <t>9781137573827</t>
  </si>
  <si>
    <t>9781137573810</t>
  </si>
  <si>
    <t>http://dx.doi.org/10.1057/978-1-137-57382-7</t>
  </si>
  <si>
    <t>355.03308</t>
  </si>
  <si>
    <t>JZ6009.L29</t>
  </si>
  <si>
    <t>Practical economics</t>
  </si>
  <si>
    <t>Gilauri, Nika.</t>
  </si>
  <si>
    <t>9783319457697</t>
  </si>
  <si>
    <t>9783319457680</t>
  </si>
  <si>
    <t>http://dx.doi.org/10.1007/978-3-319-45769-7</t>
  </si>
  <si>
    <t>330.94758</t>
  </si>
  <si>
    <t>HC415.19</t>
  </si>
  <si>
    <t>President Obama's counterterrorism strategy in the War on Terror</t>
  </si>
  <si>
    <t>Cutler, Leonard.</t>
  </si>
  <si>
    <t>9781137567697</t>
  </si>
  <si>
    <t>9781137567680</t>
  </si>
  <si>
    <t>http://dx.doi.org/10.1057/978-1-137-56769-7</t>
  </si>
  <si>
    <t>363.3250973</t>
  </si>
  <si>
    <t>Presidential activism and veto power in Central and Eastern Europe</t>
  </si>
  <si>
    <t>Koker, Philipp.</t>
  </si>
  <si>
    <t>9783319519142</t>
  </si>
  <si>
    <t>9783319519135</t>
  </si>
  <si>
    <t>http://dx.doi.org/10.1007/978-3-319-51914-2</t>
  </si>
  <si>
    <t>342.06</t>
  </si>
  <si>
    <t>K3351</t>
  </si>
  <si>
    <t>Presidential elections in Mexico</t>
  </si>
  <si>
    <t>Ortega Ortiz, Reynaldo Yunuen.</t>
  </si>
  <si>
    <t>9783319560328</t>
  </si>
  <si>
    <t>9783319560311</t>
  </si>
  <si>
    <t>http://dx.doi.org/10.1007/978-3-319-56032-8</t>
  </si>
  <si>
    <t>324.60972</t>
  </si>
  <si>
    <t>JL1292</t>
  </si>
  <si>
    <t>Prioritization theory and defensive foreign policy</t>
  </si>
  <si>
    <t>9783319480183</t>
  </si>
  <si>
    <t>9783319480176</t>
  </si>
  <si>
    <t>http://dx.doi.org/10.1007/978-3-319-48018-3</t>
  </si>
  <si>
    <t>Privacy, data protection and cybersecurity in Europe</t>
  </si>
  <si>
    <t>Schunemann, Wolf J. Baumann, Max-Otto.</t>
  </si>
  <si>
    <t>9783319536347</t>
  </si>
  <si>
    <t>9783319536330</t>
  </si>
  <si>
    <t>http://dx.doi.org/10.1007/978-3-319-53634-7</t>
  </si>
  <si>
    <t>323.448094</t>
  </si>
  <si>
    <t>JC596.2.E8</t>
  </si>
  <si>
    <t>Private military and security companies and states</t>
  </si>
  <si>
    <t>Spearin, Christopher.</t>
  </si>
  <si>
    <t>9783319549033</t>
  </si>
  <si>
    <t>9783319549026</t>
  </si>
  <si>
    <t>http://dx.doi.org/10.1007/978-3-319-54903-3</t>
  </si>
  <si>
    <t>355.354</t>
  </si>
  <si>
    <t>UB149</t>
  </si>
  <si>
    <t>Professional authority after the global financial crisis</t>
  </si>
  <si>
    <t>Campbell-Verduyn, Malcolm.</t>
  </si>
  <si>
    <t>9783319527826</t>
  </si>
  <si>
    <t>9783319527819</t>
  </si>
  <si>
    <t>http://dx.doi.org/10.1007/978-3-319-52782-6</t>
  </si>
  <si>
    <t>Progressivism and US foreign policy between the world wars</t>
  </si>
  <si>
    <t>Cochran, Molly. Navari, Cornelia.</t>
  </si>
  <si>
    <t>9781137584328</t>
  </si>
  <si>
    <t>9781137584335</t>
  </si>
  <si>
    <t>http://dx.doi.org/10.1057/978-1-137-58432-8</t>
  </si>
  <si>
    <t>327.73009042</t>
  </si>
  <si>
    <t>E744</t>
  </si>
  <si>
    <t>Promoting development</t>
  </si>
  <si>
    <t>9789811031656</t>
  </si>
  <si>
    <t>9789811031649</t>
  </si>
  <si>
    <t>http://dx.doi.org/10.1007/978-981-10-3165-6</t>
  </si>
  <si>
    <t>338.064095</t>
  </si>
  <si>
    <t>Public control of armed forces in the Russian Federation</t>
  </si>
  <si>
    <t>Douglas, Nadja.</t>
  </si>
  <si>
    <t>9783319563848</t>
  </si>
  <si>
    <t>9783319563831</t>
  </si>
  <si>
    <t>http://dx.doi.org/10.1007/978-3-319-56384-8</t>
  </si>
  <si>
    <t>355.00947</t>
  </si>
  <si>
    <t>UA770</t>
  </si>
  <si>
    <t>Public culture, cultural identity, cultural policy</t>
  </si>
  <si>
    <t>Mulcahy, Kevin V.</t>
  </si>
  <si>
    <t>9781137435439</t>
  </si>
  <si>
    <t>9781137398611</t>
  </si>
  <si>
    <t>http://dx.doi.org/10.1057/978-1-137-43543-9</t>
  </si>
  <si>
    <t>CB430</t>
  </si>
  <si>
    <t>Public diplomacy and the implementation of foreign policy in the US, Sweden and Turkey</t>
  </si>
  <si>
    <t>Sevin, Efe.</t>
  </si>
  <si>
    <t>9783319493343</t>
  </si>
  <si>
    <t>9783319493336</t>
  </si>
  <si>
    <t>http://dx.doi.org/10.1007/978-3-319-49334-3</t>
  </si>
  <si>
    <t>Public policy and performance management in democratic systems</t>
  </si>
  <si>
    <t>9783319523507</t>
  </si>
  <si>
    <t>9783319523491</t>
  </si>
  <si>
    <t>http://dx.doi.org/10.1007/978-3-319-52350-7</t>
  </si>
  <si>
    <t>352.35</t>
  </si>
  <si>
    <t>JF1525.A26</t>
  </si>
  <si>
    <t>Public Sector Reform in Ireland</t>
  </si>
  <si>
    <t>MacCarthaigh, Muiris.</t>
  </si>
  <si>
    <t>9783319574608</t>
  </si>
  <si>
    <t>9783319574592</t>
  </si>
  <si>
    <t>http://dx.doi.org/10.1007/978-3-319-57460-8</t>
  </si>
  <si>
    <t>352.309415</t>
  </si>
  <si>
    <t>JN1425</t>
  </si>
  <si>
    <t>Public service innovations in China</t>
  </si>
  <si>
    <t>Jing, Yijia. Osborne, Stephen P.</t>
  </si>
  <si>
    <t>9789811017629</t>
  </si>
  <si>
    <t>9789811017612</t>
  </si>
  <si>
    <t>http://dx.doi.org/10.1007/978-981-10-1762-9</t>
  </si>
  <si>
    <t>351.51</t>
  </si>
  <si>
    <t>Public-private partnerships</t>
  </si>
  <si>
    <t>9781137569523</t>
  </si>
  <si>
    <t>9781137569516</t>
  </si>
  <si>
    <t>http://dx.doi.org/10.1057/978-1-137-56952-3</t>
  </si>
  <si>
    <t>361.250947</t>
  </si>
  <si>
    <t>HD3872.R8</t>
  </si>
  <si>
    <t>Publics, elites and constitutional change in the UK</t>
  </si>
  <si>
    <t>Kenealy, Daniel.</t>
  </si>
  <si>
    <t>9783319528182</t>
  </si>
  <si>
    <t>9783319528175</t>
  </si>
  <si>
    <t>http://dx.doi.org/10.1007/978-3-319-52818-2</t>
  </si>
  <si>
    <t>KZ3684</t>
  </si>
  <si>
    <t>Queer apocalypses</t>
  </si>
  <si>
    <t>Bernini, Lorenzo.</t>
  </si>
  <si>
    <t>9783319433615</t>
  </si>
  <si>
    <t>9783319433608</t>
  </si>
  <si>
    <t>http://dx.doi.org/10.1007/978-3-319-43361-5</t>
  </si>
  <si>
    <t>306.7601</t>
  </si>
  <si>
    <t>R.J. Rummel</t>
  </si>
  <si>
    <t>Gleditsch, Nils Petter.</t>
  </si>
  <si>
    <t>9783319544632</t>
  </si>
  <si>
    <t>9783319544625</t>
  </si>
  <si>
    <t>http://dx.doi.org/10.1007/978-3-319-54463-2</t>
  </si>
  <si>
    <t>320.092</t>
  </si>
  <si>
    <t>JC251.R86</t>
  </si>
  <si>
    <t>Race and representative bureaucracy in American policing</t>
  </si>
  <si>
    <t>Kennedy, Brandy A.</t>
  </si>
  <si>
    <t>9783319539911</t>
  </si>
  <si>
    <t>9783319539904</t>
  </si>
  <si>
    <t>http://dx.doi.org/10.1007/978-3-319-53991-1</t>
  </si>
  <si>
    <t>363.23089</t>
  </si>
  <si>
    <t>HV7936.R3</t>
  </si>
  <si>
    <t>Radical social change in the United States</t>
  </si>
  <si>
    <t>Swanger, Joanna.</t>
  </si>
  <si>
    <t>9783319399812</t>
  </si>
  <si>
    <t>9783319399805</t>
  </si>
  <si>
    <t>http://dx.doi.org/10.1007/978-3-319-39981-2</t>
  </si>
  <si>
    <t>303.4840973</t>
  </si>
  <si>
    <t>Realism and fear in international relations</t>
  </si>
  <si>
    <t>Pashakhanlou, Arash Heydarian.</t>
  </si>
  <si>
    <t>9783319410128</t>
  </si>
  <si>
    <t>9783319410111</t>
  </si>
  <si>
    <t>http://dx.doi.org/10.1007/978-3-319-41012-8</t>
  </si>
  <si>
    <t>Reappraising European IR theoretical traditions</t>
  </si>
  <si>
    <t>Jorgensen, Knud Erik.</t>
  </si>
  <si>
    <t>9783319584003</t>
  </si>
  <si>
    <t>9783319583990</t>
  </si>
  <si>
    <t>http://dx.doi.org/10.1007/978-3-319-58400-3</t>
  </si>
  <si>
    <t>Reconfiguring intervention</t>
  </si>
  <si>
    <t>Moe, Louise Wiuff. Muller, Markus-Michael.</t>
  </si>
  <si>
    <t>9781137588777</t>
  </si>
  <si>
    <t>9781137588760</t>
  </si>
  <si>
    <t>http://dx.doi.org/10.1057/978-1-137-58877-7</t>
  </si>
  <si>
    <t>Re-emerging Russia</t>
  </si>
  <si>
    <t>9789811052996</t>
  </si>
  <si>
    <t>9789811052989</t>
  </si>
  <si>
    <t>http://dx.doi.org/10.1007/978-981-10-5299-6</t>
  </si>
  <si>
    <t>947.086</t>
  </si>
  <si>
    <t>DK32</t>
  </si>
  <si>
    <t>Reformation and development in the Muslim world</t>
  </si>
  <si>
    <t>9783319560267</t>
  </si>
  <si>
    <t>9783319560250</t>
  </si>
  <si>
    <t>http://dx.doi.org/10.1007/978-3-319-56026-7</t>
  </si>
  <si>
    <t>Reforming civil-military relations in new democracies</t>
  </si>
  <si>
    <t>Croissant, Aurel. Kuehn, David.</t>
  </si>
  <si>
    <t>9783319531892</t>
  </si>
  <si>
    <t>9783319531885</t>
  </si>
  <si>
    <t>http://dx.doi.org/10.1007/978-3-319-53189-2</t>
  </si>
  <si>
    <t>Reforming urban governance in Bangladesh</t>
  </si>
  <si>
    <t>Panday, Pranab Kumar.</t>
  </si>
  <si>
    <t>9783319495989</t>
  </si>
  <si>
    <t>9783319495972</t>
  </si>
  <si>
    <t>http://dx.doi.org/10.1007/978-3-319-49598-9</t>
  </si>
  <si>
    <t>Regional and national elections in Eastern Europe</t>
  </si>
  <si>
    <t>Schakel, Arjan H.</t>
  </si>
  <si>
    <t>9781137517876</t>
  </si>
  <si>
    <t>9781137517869</t>
  </si>
  <si>
    <t>http://dx.doi.org/10.1057/978-1-137-51787-6</t>
  </si>
  <si>
    <t>320.94091717</t>
  </si>
  <si>
    <t>JN96.A95</t>
  </si>
  <si>
    <t>Regional cooperation in South Asia</t>
  </si>
  <si>
    <t>Bandyopadhyay, Sumana.</t>
  </si>
  <si>
    <t>9783319567471</t>
  </si>
  <si>
    <t>9783319567464</t>
  </si>
  <si>
    <t>http://dx.doi.org/10.1007/978-3-319-56747-1</t>
  </si>
  <si>
    <t>327.0954</t>
  </si>
  <si>
    <t>Regional environmental cooperation in South America</t>
  </si>
  <si>
    <t>Siegel, Karen M.</t>
  </si>
  <si>
    <t>9781137558749</t>
  </si>
  <si>
    <t>9781137558732</t>
  </si>
  <si>
    <t>http://dx.doi.org/10.1057/978-1-137-55874-9</t>
  </si>
  <si>
    <t>363.7098</t>
  </si>
  <si>
    <t>GE199.S63</t>
  </si>
  <si>
    <t>Regional integration in the global south</t>
  </si>
  <si>
    <t>Krapohl, Sebastian.</t>
  </si>
  <si>
    <t>9783319388953</t>
  </si>
  <si>
    <t>9783319388946</t>
  </si>
  <si>
    <t>http://dx.doi.org/10.1007/978-3-319-38895-3</t>
  </si>
  <si>
    <t>337.11724</t>
  </si>
  <si>
    <t>Regional integration processes in the Commonwealth of Independent States</t>
  </si>
  <si>
    <t>9783319475639</t>
  </si>
  <si>
    <t>9783319475622</t>
  </si>
  <si>
    <t>http://dx.doi.org/10.1007/978-3-319-47563-9</t>
  </si>
  <si>
    <t>Reinventing development</t>
  </si>
  <si>
    <t>Fforde, Adam.</t>
  </si>
  <si>
    <t>9783319502274</t>
  </si>
  <si>
    <t>9783319502267</t>
  </si>
  <si>
    <t>http://dx.doi.org/10.1007/978-3-319-50227-4</t>
  </si>
  <si>
    <t>Religion, politics, and values in Poland</t>
  </si>
  <si>
    <t>Ramet, Sabrina P. Borowik, Irena.</t>
  </si>
  <si>
    <t>9781137437518</t>
  </si>
  <si>
    <t>9781137448330</t>
  </si>
  <si>
    <t>http://dx.doi.org/10.1057/978-1-137-43751-8</t>
  </si>
  <si>
    <t>Religious liberty in a Lockean society</t>
  </si>
  <si>
    <t>Alzate, Elissa B.</t>
  </si>
  <si>
    <t>9781137584144</t>
  </si>
  <si>
    <t>9781137584779</t>
  </si>
  <si>
    <t>http://dx.doi.org/10.1057/978-1-137-58414-4</t>
  </si>
  <si>
    <t>342.730852</t>
  </si>
  <si>
    <t>KF4783</t>
  </si>
  <si>
    <t>Religious minorities in Turkey</t>
  </si>
  <si>
    <t>Bardakci, Mehmet.</t>
  </si>
  <si>
    <t>9781137270269</t>
  </si>
  <si>
    <t>9781137270252</t>
  </si>
  <si>
    <t>http://dx.doi.org/10.1057/978-1-137-27026-9</t>
  </si>
  <si>
    <t>200.9561</t>
  </si>
  <si>
    <t>BL980.T9</t>
  </si>
  <si>
    <t>Resistance and change in world politics</t>
  </si>
  <si>
    <t>Gertheiss, Svenja.</t>
  </si>
  <si>
    <t>9783319504452</t>
  </si>
  <si>
    <t>9783319504445</t>
  </si>
  <si>
    <t>http://dx.doi.org/10.1007/978-3-319-50445-2</t>
  </si>
  <si>
    <t>Resource booms and institutional pathways</t>
  </si>
  <si>
    <t>Dargent, Eduardo.</t>
  </si>
  <si>
    <t>9783319535326</t>
  </si>
  <si>
    <t>9783319535319</t>
  </si>
  <si>
    <t>http://dx.doi.org/10.1007/978-3-319-53532-6</t>
  </si>
  <si>
    <t>338.20985</t>
  </si>
  <si>
    <t>HD9506.P42</t>
  </si>
  <si>
    <t>Rethinking security in the twenty-first century</t>
  </si>
  <si>
    <t>Jacob, Edwin Daniel.</t>
  </si>
  <si>
    <t>9781137525420</t>
  </si>
  <si>
    <t>9781137525413</t>
  </si>
  <si>
    <t>http://dx.doi.org/10.1057/978-1-137-52542-0</t>
  </si>
  <si>
    <t>355.033</t>
  </si>
  <si>
    <t>Revolutionary committees in the cultural revolution era of China</t>
  </si>
  <si>
    <t>9783319572048</t>
  </si>
  <si>
    <t>9783319572031</t>
  </si>
  <si>
    <t>http://dx.doi.org/10.1007/978-3-319-57204-8</t>
  </si>
  <si>
    <t>951.056</t>
  </si>
  <si>
    <t>DS778.7</t>
  </si>
  <si>
    <t>Rhetoric in neoliberalism</t>
  </si>
  <si>
    <t>Nguyen, Kim Hong.</t>
  </si>
  <si>
    <t>9783319398501</t>
  </si>
  <si>
    <t>9783319398495</t>
  </si>
  <si>
    <t>http://dx.doi.org/10.1007/978-3-319-39850-1</t>
  </si>
  <si>
    <t>9783319341507</t>
  </si>
  <si>
    <t>9783319341491</t>
  </si>
  <si>
    <t>http://dx.doi.org/10.1007/978-3-319-34150-7</t>
  </si>
  <si>
    <t>Rising China in a changing world</t>
  </si>
  <si>
    <t>Kai, Jin.</t>
  </si>
  <si>
    <t>9789811008276</t>
  </si>
  <si>
    <t>9789811008269</t>
  </si>
  <si>
    <t>http://dx.doi.org/10.1007/978-981-10-0827-6</t>
  </si>
  <si>
    <t>Rising powers and global governance</t>
  </si>
  <si>
    <t>Burki, Shahid Javed.</t>
  </si>
  <si>
    <t>9781137598158</t>
  </si>
  <si>
    <t>9781349949175</t>
  </si>
  <si>
    <t>http://dx.doi.org/10.1057/978-1-137-59815-8</t>
  </si>
  <si>
    <t>Rising powers and peacebuilding</t>
  </si>
  <si>
    <t>Call, Charles T. de Coning, Cedric.</t>
  </si>
  <si>
    <t>9783319606217</t>
  </si>
  <si>
    <t>9783319606200</t>
  </si>
  <si>
    <t>http://dx.doi.org/10.1007/978-3-319-60621-7</t>
  </si>
  <si>
    <t>Russian-European relations in the Balkans and Black Sea Region</t>
  </si>
  <si>
    <t>Samokhvalov, Vsevolod.</t>
  </si>
  <si>
    <t>9783319520780</t>
  </si>
  <si>
    <t>9783319520773</t>
  </si>
  <si>
    <t>http://dx.doi.org/10.1007/978-3-319-52078-0</t>
  </si>
  <si>
    <t>949.6038</t>
  </si>
  <si>
    <t>DR38.3.R8</t>
  </si>
  <si>
    <t>Science and diplomacy</t>
  </si>
  <si>
    <t>Ruffini, Pierre-Bruno.</t>
  </si>
  <si>
    <t>9783319551043</t>
  </si>
  <si>
    <t>9783319551036</t>
  </si>
  <si>
    <t>http://dx.doi.org/10.1007/978-3-319-55104-3</t>
  </si>
  <si>
    <t>341.7</t>
  </si>
  <si>
    <t>Security and bilateral issues between Iran and its Arab neighbours</t>
  </si>
  <si>
    <t>Bahgat, Gawdat. Ehteshami, Anoushiravan. Quilliam, Neil.</t>
  </si>
  <si>
    <t>9783319432892</t>
  </si>
  <si>
    <t>9783319432885</t>
  </si>
  <si>
    <t>http://dx.doi.org/10.1007/978-3-319-43289-2</t>
  </si>
  <si>
    <t>327.550174927</t>
  </si>
  <si>
    <t>DS274.2.A65</t>
  </si>
  <si>
    <t>Security and human right to water in Central Asia</t>
  </si>
  <si>
    <t>Perez Martin, Miguel Angel.</t>
  </si>
  <si>
    <t>9781137540058</t>
  </si>
  <si>
    <t>9781137540041</t>
  </si>
  <si>
    <t>http://dx.doi.org/10.1057/978-1-137-54005-8</t>
  </si>
  <si>
    <t>HD1698.M53</t>
  </si>
  <si>
    <t>Security in the Persian Gulf region</t>
  </si>
  <si>
    <t>Shayan, Fatemeh.</t>
  </si>
  <si>
    <t>9781137586780</t>
  </si>
  <si>
    <t>9781137586773</t>
  </si>
  <si>
    <t>http://dx.doi.org/10.1057/978-1-137-58678-0</t>
  </si>
  <si>
    <t>327.11609536</t>
  </si>
  <si>
    <t>JZ6009.P35</t>
  </si>
  <si>
    <t>Security threats and public perception</t>
  </si>
  <si>
    <t>Gaufman, Elizaveta.</t>
  </si>
  <si>
    <t>9783319432014</t>
  </si>
  <si>
    <t>9783319432007</t>
  </si>
  <si>
    <t>http://dx.doi.org/10.1007/978-3-319-43201-4</t>
  </si>
  <si>
    <t>Shaping peace in Kosovo</t>
  </si>
  <si>
    <t>Visoka, Gezim.</t>
  </si>
  <si>
    <t>9783319510019</t>
  </si>
  <si>
    <t>9783319510002</t>
  </si>
  <si>
    <t>http://dx.doi.org/10.1007/978-3-319-51001-9</t>
  </si>
  <si>
    <t>949.71032</t>
  </si>
  <si>
    <t>DR2087.6.P43</t>
  </si>
  <si>
    <t>Shifting power in Asia-Pacific?</t>
  </si>
  <si>
    <t>Fels, Enrico.</t>
  </si>
  <si>
    <t>9783319456898</t>
  </si>
  <si>
    <t>9783319456881</t>
  </si>
  <si>
    <t>http://dx.doi.org/10.1007/978-3-319-45689-8</t>
  </si>
  <si>
    <t>Sino-Japanese power politics</t>
  </si>
  <si>
    <t>9781137595546</t>
  </si>
  <si>
    <t>9781137595539</t>
  </si>
  <si>
    <t>http://dx.doi.org/10.1057/978-1-137-59554-6</t>
  </si>
  <si>
    <t>Sino-Japanese relations in a trilateral context</t>
  </si>
  <si>
    <t>Zhang, Yun.</t>
  </si>
  <si>
    <t>9781137503350</t>
  </si>
  <si>
    <t>9781137503343</t>
  </si>
  <si>
    <t>http://dx.doi.org/10.1057/978-1-137-50335-0</t>
  </si>
  <si>
    <t>Small voluntary organisations in the 'age of austerity'</t>
  </si>
  <si>
    <t>McGovern, Pauline.</t>
  </si>
  <si>
    <t>9781137521880</t>
  </si>
  <si>
    <t>9781137521866</t>
  </si>
  <si>
    <t>http://dx.doi.org/10.1057/978-1-137-52188-0</t>
  </si>
  <si>
    <t>361.370941</t>
  </si>
  <si>
    <t>HN400.V64</t>
  </si>
  <si>
    <t>Social fragmentation and the decline of American democracy</t>
  </si>
  <si>
    <t>Denton, Robert E.</t>
  </si>
  <si>
    <t>9783319439228</t>
  </si>
  <si>
    <t>9783319439211</t>
  </si>
  <si>
    <t>http://dx.doi.org/10.1007/978-3-319-43922-8</t>
  </si>
  <si>
    <t>JK1764</t>
  </si>
  <si>
    <t>Social inequality, economic decline, and plutocracy</t>
  </si>
  <si>
    <t>Johnson, Dale L.</t>
  </si>
  <si>
    <t>9783319490434</t>
  </si>
  <si>
    <t>9783319490427</t>
  </si>
  <si>
    <t>http://dx.doi.org/10.1007/978-3-319-49043-4</t>
  </si>
  <si>
    <t>HN16</t>
  </si>
  <si>
    <t>Social media and political accountability</t>
  </si>
  <si>
    <t>Ceron, Andrea.</t>
  </si>
  <si>
    <t>9783319526270</t>
  </si>
  <si>
    <t>9783319526263</t>
  </si>
  <si>
    <t>http://dx.doi.org/10.1007/978-3-319-52627-0</t>
  </si>
  <si>
    <t>Social movements in Chile</t>
  </si>
  <si>
    <t>Donoso, Sofia. von Bulow, Marisa.</t>
  </si>
  <si>
    <t>9781137600134</t>
  </si>
  <si>
    <t>9781349950911</t>
  </si>
  <si>
    <t>http://dx.doi.org/10.1057/978-1-137-60013-4</t>
  </si>
  <si>
    <t>303.4840983</t>
  </si>
  <si>
    <t>HN297</t>
  </si>
  <si>
    <t>Society and social pathology</t>
  </si>
  <si>
    <t>Smith, R.C.</t>
  </si>
  <si>
    <t>9783319503257</t>
  </si>
  <si>
    <t>9783319503240</t>
  </si>
  <si>
    <t>http://dx.doi.org/10.1007/978-3-319-50325-7</t>
  </si>
  <si>
    <t>Socio-political order and security in the Arab world</t>
  </si>
  <si>
    <t>9783319522432</t>
  </si>
  <si>
    <t>9783319522425</t>
  </si>
  <si>
    <t>http://dx.doi.org/10.1007/978-3-319-52243-2</t>
  </si>
  <si>
    <t>320.9174927</t>
  </si>
  <si>
    <t>Solidarity in the European Union</t>
  </si>
  <si>
    <t>Grimmel, Andreas. Giang, Susanne My.</t>
  </si>
  <si>
    <t>9783319570365</t>
  </si>
  <si>
    <t>9783319570358</t>
  </si>
  <si>
    <t>http://dx.doi.org/10.1007/978-3-319-57036-5</t>
  </si>
  <si>
    <t>South-south cooperation beyond the myths</t>
  </si>
  <si>
    <t>Bergamaschi, Isaline. Moore, Phoebe. Tickner, Arlene B.</t>
  </si>
  <si>
    <t>9781137539694</t>
  </si>
  <si>
    <t>9781137539687</t>
  </si>
  <si>
    <t>http://dx.doi.org/10.1057/978-1-137-53969-4</t>
  </si>
  <si>
    <t>337.096</t>
  </si>
  <si>
    <t>HF1611.Z4</t>
  </si>
  <si>
    <t>Special operations from a small state perspective</t>
  </si>
  <si>
    <t>Eriksson, Gunilla. Pettersson, Ulrica.</t>
  </si>
  <si>
    <t>9783319439617</t>
  </si>
  <si>
    <t>9783319439600</t>
  </si>
  <si>
    <t>http://dx.doi.org/10.1007/978-3-319-43961-7</t>
  </si>
  <si>
    <t>356.16</t>
  </si>
  <si>
    <t>U262</t>
  </si>
  <si>
    <t>Squatters and the politics of marginality in Uruguay</t>
  </si>
  <si>
    <t>Alvarez-Rivadulla, Maria Jose.</t>
  </si>
  <si>
    <t>9783319545349</t>
  </si>
  <si>
    <t>9783319545332</t>
  </si>
  <si>
    <t>http://dx.doi.org/10.1007/978-3-319-54534-9</t>
  </si>
  <si>
    <t>HD787.96</t>
  </si>
  <si>
    <t>State and economic development in Africa</t>
  </si>
  <si>
    <t>Tesfaye, Aaron.</t>
  </si>
  <si>
    <t>9783319578255</t>
  </si>
  <si>
    <t>9783319578248</t>
  </si>
  <si>
    <t>http://dx.doi.org/10.1007/978-3-319-57825-5</t>
  </si>
  <si>
    <t>HC845</t>
  </si>
  <si>
    <t>State and politics in religious peacebuilding</t>
  </si>
  <si>
    <t>Steen-Johnsen, Tale.</t>
  </si>
  <si>
    <t>9781137593900</t>
  </si>
  <si>
    <t>9781137593894</t>
  </si>
  <si>
    <t>http://dx.doi.org/10.1057/978-1-137-59390-0</t>
  </si>
  <si>
    <t>State building and national identity reconstruction in the Horn of Africa</t>
  </si>
  <si>
    <t>Bereketeab, Redie.</t>
  </si>
  <si>
    <t>9783319398921</t>
  </si>
  <si>
    <t>9783319398914</t>
  </si>
  <si>
    <t>http://dx.doi.org/10.1007/978-3-319-39892-1</t>
  </si>
  <si>
    <t>963.07</t>
  </si>
  <si>
    <t>DT367.8</t>
  </si>
  <si>
    <t>State, memory, and Egypt's victory in the 1973 war</t>
  </si>
  <si>
    <t>Menshawy, Mustafa.</t>
  </si>
  <si>
    <t>9783319501215</t>
  </si>
  <si>
    <t>9783319501208</t>
  </si>
  <si>
    <t>http://dx.doi.org/10.1007/978-3-319-50121-5</t>
  </si>
  <si>
    <t>962.054</t>
  </si>
  <si>
    <t>DT107.85</t>
  </si>
  <si>
    <t>State, nationalism, and Islamization</t>
  </si>
  <si>
    <t>Saleem, Raja M. Ali.</t>
  </si>
  <si>
    <t>9783319540061</t>
  </si>
  <si>
    <t>9783319540054</t>
  </si>
  <si>
    <t>http://dx.doi.org/10.1007/978-3-319-54006-1</t>
  </si>
  <si>
    <t>Sustainability politics and limited statehood</t>
  </si>
  <si>
    <t>Esguerra, Alejandro. Helmerich, Nicole. Risse, Thomas.</t>
  </si>
  <si>
    <t>9783319398716</t>
  </si>
  <si>
    <t>9783319398709</t>
  </si>
  <si>
    <t>http://dx.doi.org/10.1007/978-3-319-39871-6</t>
  </si>
  <si>
    <t>Sustainable development goals in the Asian context</t>
  </si>
  <si>
    <t>Servaes, Jan.</t>
  </si>
  <si>
    <t>9789811028151</t>
  </si>
  <si>
    <t>9789811028144</t>
  </si>
  <si>
    <t>http://dx.doi.org/10.1007/978-981-10-2815-1</t>
  </si>
  <si>
    <t>Syriza</t>
  </si>
  <si>
    <t>Mudde, Cas.</t>
  </si>
  <si>
    <t>9783319474793</t>
  </si>
  <si>
    <t>9783319474786</t>
  </si>
  <si>
    <t>http://dx.doi.org/10.1007/978-3-319-47479-3</t>
  </si>
  <si>
    <t>324.2495</t>
  </si>
  <si>
    <t>Taiwan's transformation</t>
  </si>
  <si>
    <t>Metzler, John J.</t>
  </si>
  <si>
    <t>9781137564429</t>
  </si>
  <si>
    <t>9781137574923</t>
  </si>
  <si>
    <t>http://dx.doi.org/10.1057/978-1-137-56442-9</t>
  </si>
  <si>
    <t>951.249</t>
  </si>
  <si>
    <t>DS799.716</t>
  </si>
  <si>
    <t>Technology and the end of authority</t>
  </si>
  <si>
    <t>Kuznicki, Jason.</t>
  </si>
  <si>
    <t>9783319486925</t>
  </si>
  <si>
    <t>9783319486918</t>
  </si>
  <si>
    <t>http://dx.doi.org/10.1007/978-3-319-48692-5</t>
  </si>
  <si>
    <t>Terrorism and the state</t>
  </si>
  <si>
    <t>McConaghy, Kieran.</t>
  </si>
  <si>
    <t>9781137572677</t>
  </si>
  <si>
    <t>9781137572660</t>
  </si>
  <si>
    <t>http://dx.doi.org/10.1057/978-1-137-57267-7</t>
  </si>
  <si>
    <t>Terrorism revisited</t>
  </si>
  <si>
    <t>Casaca, Paulo. Wolf, Siegfried O.</t>
  </si>
  <si>
    <t>9783319556901</t>
  </si>
  <si>
    <t>9783319556895</t>
  </si>
  <si>
    <t>http://dx.doi.org/10.1007/978-3-319-55690-1</t>
  </si>
  <si>
    <t>HV6433.S64</t>
  </si>
  <si>
    <t>The 2015 UK general election and the 2016 EU referendum</t>
  </si>
  <si>
    <t>9783319547800</t>
  </si>
  <si>
    <t>9783319547794</t>
  </si>
  <si>
    <t>http://dx.doi.org/10.1007/978-3-319-54780-0</t>
  </si>
  <si>
    <t>The 2016 US presidential campaign</t>
  </si>
  <si>
    <t>9783319525990</t>
  </si>
  <si>
    <t>9783319525983</t>
  </si>
  <si>
    <t>http://dx.doi.org/10.1007/978-3-319-52599-0</t>
  </si>
  <si>
    <t>JK526 2016</t>
  </si>
  <si>
    <t>The ACP Group and the EU development partnership</t>
  </si>
  <si>
    <t>Montoute, Annita. Virk, Kudrat.</t>
  </si>
  <si>
    <t>9783319454924</t>
  </si>
  <si>
    <t>9783319454917</t>
  </si>
  <si>
    <t>http://dx.doi.org/10.1007/978-3-319-45492-4</t>
  </si>
  <si>
    <t>The Arab Spring, civil society, and innovative activism</t>
  </si>
  <si>
    <t>9781137571779</t>
  </si>
  <si>
    <t>9781137571762</t>
  </si>
  <si>
    <t>http://dx.doi.org/10.1057/978-1-137-57177-9</t>
  </si>
  <si>
    <t>303.4840956</t>
  </si>
  <si>
    <t>HN656.A8</t>
  </si>
  <si>
    <t>The art and craft of policy advising</t>
  </si>
  <si>
    <t>Bromell, David.</t>
  </si>
  <si>
    <t>9783319524948</t>
  </si>
  <si>
    <t>9783319524931</t>
  </si>
  <si>
    <t>http://dx.doi.org/10.1007/978-3-319-52494-8</t>
  </si>
  <si>
    <t>The bleak political implications of Socratic religion</t>
  </si>
  <si>
    <t>Drury, Shadia B.</t>
  </si>
  <si>
    <t>9783319544427</t>
  </si>
  <si>
    <t>9783319544410</t>
  </si>
  <si>
    <t>http://dx.doi.org/10.1007/978-3-319-54442-7</t>
  </si>
  <si>
    <t>183.2</t>
  </si>
  <si>
    <t>B318.R45</t>
  </si>
  <si>
    <t>The brutalization of the world</t>
  </si>
  <si>
    <t>9783319507934</t>
  </si>
  <si>
    <t>9783319507927</t>
  </si>
  <si>
    <t>http://dx.doi.org/10.1007/978-3-319-50793-4</t>
  </si>
  <si>
    <t>The Catholic Church in Polish history</t>
  </si>
  <si>
    <t>Ramet, Sabrina P.</t>
  </si>
  <si>
    <t>9781137402813</t>
  </si>
  <si>
    <t>9781137426222</t>
  </si>
  <si>
    <t>http://dx.doi.org/10.1057/978-1-137-40281-3</t>
  </si>
  <si>
    <t>282.438</t>
  </si>
  <si>
    <t>BX1564</t>
  </si>
  <si>
    <t>The concept of truth in international relations theory</t>
  </si>
  <si>
    <t>Fluck, Matthew.</t>
  </si>
  <si>
    <t>9781137550330</t>
  </si>
  <si>
    <t>9781137550323</t>
  </si>
  <si>
    <t>http://dx.doi.org/10.1057/978-1-137-55033-0</t>
  </si>
  <si>
    <t>The consequences of American nuclear disarmament</t>
  </si>
  <si>
    <t>Leah, Christine M.</t>
  </si>
  <si>
    <t>9783319507217</t>
  </si>
  <si>
    <t>9783319507200</t>
  </si>
  <si>
    <t>http://dx.doi.org/10.1007/978-3-319-50721-7</t>
  </si>
  <si>
    <t>JZ675</t>
  </si>
  <si>
    <t>The coordination of European public hospital systems</t>
  </si>
  <si>
    <t>Dan, Sorin.</t>
  </si>
  <si>
    <t>9783319434285</t>
  </si>
  <si>
    <t>9783319434278</t>
  </si>
  <si>
    <t>http://dx.doi.org/10.1007/978-3-319-43428-5</t>
  </si>
  <si>
    <t>The creation of the human development approach</t>
  </si>
  <si>
    <t>Hirai, Tadashi.</t>
  </si>
  <si>
    <t>9783319515687</t>
  </si>
  <si>
    <t>9783319515670</t>
  </si>
  <si>
    <t>http://dx.doi.org/10.1007/978-3-319-51568-7</t>
  </si>
  <si>
    <t>The democratic theory of Hans-Georg Gadamer</t>
  </si>
  <si>
    <t>Walhof, Darren.</t>
  </si>
  <si>
    <t>9783319468648</t>
  </si>
  <si>
    <t>9783319468631</t>
  </si>
  <si>
    <t>http://dx.doi.org/10.1007/978-3-319-46864-8</t>
  </si>
  <si>
    <t>320.09</t>
  </si>
  <si>
    <t>JA81</t>
  </si>
  <si>
    <t>The Ebola pandemic in Sierra Leone</t>
  </si>
  <si>
    <t>Lahai, John Idriss.</t>
  </si>
  <si>
    <t>9783319459042</t>
  </si>
  <si>
    <t>9783319459035</t>
  </si>
  <si>
    <t>http://dx.doi.org/10.1007/978-3-319-45904-2</t>
  </si>
  <si>
    <t>614.588</t>
  </si>
  <si>
    <t>The end of British politics?</t>
  </si>
  <si>
    <t>Moran, Michael.</t>
  </si>
  <si>
    <t>9783319499659</t>
  </si>
  <si>
    <t>9783319499642</t>
  </si>
  <si>
    <t>http://dx.doi.org/10.1007/978-3-319-49965-9</t>
  </si>
  <si>
    <t>320.941090511</t>
  </si>
  <si>
    <t>The ethics of educational healthcare placements in low and middle income countries</t>
  </si>
  <si>
    <t>9783319483634</t>
  </si>
  <si>
    <t>9783319483627</t>
  </si>
  <si>
    <t>http://dx.doi.org/10.1007/978-3-319-48363-4</t>
  </si>
  <si>
    <t>The EU in UN politics</t>
  </si>
  <si>
    <t>Blavoukos, Spyros. Bourantonis, Dimitrios.</t>
  </si>
  <si>
    <t>9781349951529</t>
  </si>
  <si>
    <t>9781349951512</t>
  </si>
  <si>
    <t>http://dx.doi.org/10.1057/978-1-349-95152-9</t>
  </si>
  <si>
    <t>355.031</t>
  </si>
  <si>
    <t>JZ4997.5.E87</t>
  </si>
  <si>
    <t>The EU, promoting regional integration, and conflict resolution</t>
  </si>
  <si>
    <t>Diez, Thomas. Tocci, Nathalie.</t>
  </si>
  <si>
    <t>9783319475301</t>
  </si>
  <si>
    <t>9783319475295</t>
  </si>
  <si>
    <t>http://dx.doi.org/10.1007/978-3-319-47530-1</t>
  </si>
  <si>
    <t>The Euro crisis and European identities</t>
  </si>
  <si>
    <t>Galpin, Charlotte.</t>
  </si>
  <si>
    <t>9783319516110</t>
  </si>
  <si>
    <t>9783319516103</t>
  </si>
  <si>
    <t>http://dx.doi.org/10.1007/978-3-319-51611-0</t>
  </si>
  <si>
    <t>The European Commission and the transformation of EU borders</t>
  </si>
  <si>
    <t>Kostadinova, Valentina.</t>
  </si>
  <si>
    <t>9781137504906</t>
  </si>
  <si>
    <t>9781137504890</t>
  </si>
  <si>
    <t>http://dx.doi.org/10.1057/978-1-137-50490-6</t>
  </si>
  <si>
    <t>320.12094</t>
  </si>
  <si>
    <t>D1058</t>
  </si>
  <si>
    <t>The European Union</t>
  </si>
  <si>
    <t>Hussain, Munir.</t>
  </si>
  <si>
    <t>9789811028847</t>
  </si>
  <si>
    <t>9789811028830</t>
  </si>
  <si>
    <t>http://dx.doi.org/10.1007/978-981-10-2884-7</t>
  </si>
  <si>
    <t>The Eurosceptic 2014 European Parliament elections</t>
  </si>
  <si>
    <t>Nielsen, Julie Hassing. Franklin, Mark N.</t>
  </si>
  <si>
    <t>9781137586964</t>
  </si>
  <si>
    <t>9781137586957</t>
  </si>
  <si>
    <t>http://dx.doi.org/10.1057/978-1-137-58696-4</t>
  </si>
  <si>
    <t>324.940561</t>
  </si>
  <si>
    <t>JN45</t>
  </si>
  <si>
    <t>The EU's common security and defence policy</t>
  </si>
  <si>
    <t>Faleg, Giovanni.</t>
  </si>
  <si>
    <t>9783319413068</t>
  </si>
  <si>
    <t>9783319413051</t>
  </si>
  <si>
    <t>http://dx.doi.org/10.1007/978-3-319-41306-8</t>
  </si>
  <si>
    <t>355.03354</t>
  </si>
  <si>
    <t>The Front National in France</t>
  </si>
  <si>
    <t>Stockemer, Daniel.</t>
  </si>
  <si>
    <t>9783319496405</t>
  </si>
  <si>
    <t>9783319496399</t>
  </si>
  <si>
    <t>http://dx.doi.org/10.1007/978-3-319-49640-5</t>
  </si>
  <si>
    <t>324.24403</t>
  </si>
  <si>
    <t>JN3007.F68</t>
  </si>
  <si>
    <t>The global society and its enemies</t>
  </si>
  <si>
    <t>Kuhnhardt, Ludger.</t>
  </si>
  <si>
    <t>9783319559049</t>
  </si>
  <si>
    <t>9783319559032</t>
  </si>
  <si>
    <t>http://dx.doi.org/10.1007/978-3-319-55904-9</t>
  </si>
  <si>
    <t>The Greek Cypriot nationalist right in the era of British colonialism</t>
  </si>
  <si>
    <t>9783319555362</t>
  </si>
  <si>
    <t>9783319555348</t>
  </si>
  <si>
    <t>http://dx.doi.org/10.1007/978-3-319-55536-2</t>
  </si>
  <si>
    <t>956.9304</t>
  </si>
  <si>
    <t>DS54.55</t>
  </si>
  <si>
    <t>The Greens in British politics</t>
  </si>
  <si>
    <t>Dennison, James.</t>
  </si>
  <si>
    <t>9783319426730</t>
  </si>
  <si>
    <t>9783319426723</t>
  </si>
  <si>
    <t>http://dx.doi.org/10.1007/978-3-319-42673-0</t>
  </si>
  <si>
    <t>324.2410987</t>
  </si>
  <si>
    <t>JN1129.G74</t>
  </si>
  <si>
    <t>The Gulen Movement</t>
  </si>
  <si>
    <t>Cingillioglu, Salih.</t>
  </si>
  <si>
    <t>9783319505053</t>
  </si>
  <si>
    <t>9783319505046</t>
  </si>
  <si>
    <t>http://dx.doi.org/10.1007/978-3-319-50505-3</t>
  </si>
  <si>
    <t>303.48409561</t>
  </si>
  <si>
    <t>The habitable city in China</t>
  </si>
  <si>
    <t>Lincoln, Toby. Tao, Xu.</t>
  </si>
  <si>
    <t>9781137554710</t>
  </si>
  <si>
    <t>9781137554703</t>
  </si>
  <si>
    <t>http://dx.doi.org/10.1057/978-1-137-55471-0</t>
  </si>
  <si>
    <t>The idea of governance and the spirit of Chinese neoliberalism</t>
  </si>
  <si>
    <t>9789811041396</t>
  </si>
  <si>
    <t>9789811041389</t>
  </si>
  <si>
    <t>http://dx.doi.org/10.1007/978-981-10-4139-6</t>
  </si>
  <si>
    <t>320.510951</t>
  </si>
  <si>
    <t>JC574.2.C6</t>
  </si>
  <si>
    <t>The impact of cleavages on Swiss voting behaviour</t>
  </si>
  <si>
    <t>Goldberg, Andreas C.</t>
  </si>
  <si>
    <t>9783319460000</t>
  </si>
  <si>
    <t>9783319459998</t>
  </si>
  <si>
    <t>http://dx.doi.org/10.1007/978-3-319-46000-0</t>
  </si>
  <si>
    <t>324.9494</t>
  </si>
  <si>
    <t>JN8931</t>
  </si>
  <si>
    <t>The impact of the economic crisis on South European democracies</t>
  </si>
  <si>
    <t>9783319523712</t>
  </si>
  <si>
    <t>9783319523705</t>
  </si>
  <si>
    <t>http://dx.doi.org/10.1007/978-3-319-52371-2</t>
  </si>
  <si>
    <t>321.8094</t>
  </si>
  <si>
    <t>The informal economy in global perspective</t>
  </si>
  <si>
    <t>Polese, Abel.</t>
  </si>
  <si>
    <t>9783319409313</t>
  </si>
  <si>
    <t>9783319409306</t>
  </si>
  <si>
    <t>http://dx.doi.org/10.1007/978-3-319-40931-3</t>
  </si>
  <si>
    <t>The international politics of the Armenian-Azerbaijani conflict</t>
  </si>
  <si>
    <t>Cornell, Svante E.</t>
  </si>
  <si>
    <t>9781137600066</t>
  </si>
  <si>
    <t>9781137600059</t>
  </si>
  <si>
    <t>http://dx.doi.org/10.1057/978-1-137-60006-6</t>
  </si>
  <si>
    <t>947.54</t>
  </si>
  <si>
    <t>DK692.3</t>
  </si>
  <si>
    <t>The Japanese ground self-defense force</t>
  </si>
  <si>
    <t>Eldridge, Robert D. Midford, Paul.</t>
  </si>
  <si>
    <t>9781137551948</t>
  </si>
  <si>
    <t>9781137565310</t>
  </si>
  <si>
    <t>http://dx.doi.org/10.1057/978-1-137-55194-8</t>
  </si>
  <si>
    <t>355.30952</t>
  </si>
  <si>
    <t>UA847</t>
  </si>
  <si>
    <t>The Korean government and public policies in a development nexus</t>
  </si>
  <si>
    <t>Choi, Jongwon. Kwon, Huck-ju. Koo, Min Gyo.</t>
  </si>
  <si>
    <t>9783319524733</t>
  </si>
  <si>
    <t>9783319524726</t>
  </si>
  <si>
    <t>http://dx.doi.org/10.1007/978-3-319-52473-3</t>
  </si>
  <si>
    <t>The making of a maritime power</t>
  </si>
  <si>
    <t>Kong, Zhiguo.</t>
  </si>
  <si>
    <t>9789811017865</t>
  </si>
  <si>
    <t>9789811017858</t>
  </si>
  <si>
    <t>http://dx.doi.org/10.1007/978-981-10-1786-5</t>
  </si>
  <si>
    <t>JZ1734.A5</t>
  </si>
  <si>
    <t>The making of China's peace with Japan</t>
  </si>
  <si>
    <t>9789811040085</t>
  </si>
  <si>
    <t>9789811040078</t>
  </si>
  <si>
    <t>http://dx.doi.org/10.1007/978-981-10-4008-5</t>
  </si>
  <si>
    <t>The making of the Chinese middle class</t>
  </si>
  <si>
    <t>Rocca, Jean-Louis.</t>
  </si>
  <si>
    <t>9781137393395</t>
  </si>
  <si>
    <t>9781137393388</t>
  </si>
  <si>
    <t>http://dx.doi.org/10.1057/978-1-137-39339-5</t>
  </si>
  <si>
    <t>305.550951</t>
  </si>
  <si>
    <t>HT690.C55</t>
  </si>
  <si>
    <t>The mediatization of foreign policy, political decision-making, and humanitarian intervention</t>
  </si>
  <si>
    <t>9781137544612</t>
  </si>
  <si>
    <t>9781137544605</t>
  </si>
  <si>
    <t>http://dx.doi.org/10.1057/978-1-137-54461-2</t>
  </si>
  <si>
    <t>327.1014</t>
  </si>
  <si>
    <t>P96.I53</t>
  </si>
  <si>
    <t>The mixed member proportional system</t>
  </si>
  <si>
    <t>Johnson-Myers, Tracy-Ann.</t>
  </si>
  <si>
    <t>9783319443140</t>
  </si>
  <si>
    <t>9783319443133</t>
  </si>
  <si>
    <t>http://dx.doi.org/10.1007/978-3-319-44314-0</t>
  </si>
  <si>
    <t>JF1075.N45</t>
  </si>
  <si>
    <t>The morality of drone warfare and the politics of regulation</t>
  </si>
  <si>
    <t>Schulzke, Marcus.</t>
  </si>
  <si>
    <t>9781137533807</t>
  </si>
  <si>
    <t>9781137533791</t>
  </si>
  <si>
    <t>http://dx.doi.org/10.1057/978-1-137-53380-7</t>
  </si>
  <si>
    <t>The new Roberts court, Donald Trump, and our failing constitution</t>
  </si>
  <si>
    <t>Feldman, Stephen M.</t>
  </si>
  <si>
    <t>9783319564517</t>
  </si>
  <si>
    <t>9783319564500</t>
  </si>
  <si>
    <t>http://dx.doi.org/10.1007/978-3-319-56451-7</t>
  </si>
  <si>
    <t>The new US security agenda</t>
  </si>
  <si>
    <t>9783319501949</t>
  </si>
  <si>
    <t>9783319501932</t>
  </si>
  <si>
    <t>http://dx.doi.org/10.1007/978-3-319-50194-9</t>
  </si>
  <si>
    <t>355.033073</t>
  </si>
  <si>
    <t>The Obama presidency and the politics of change</t>
  </si>
  <si>
    <t>Ashbee, Edward. Dumbrell, John.</t>
  </si>
  <si>
    <t>9783319410333</t>
  </si>
  <si>
    <t>9783319410326</t>
  </si>
  <si>
    <t>http://dx.doi.org/10.1007/978-3-319-41033-3</t>
  </si>
  <si>
    <t>The Palgrave handbook of critical theory</t>
  </si>
  <si>
    <t>Thompson, Michael J.</t>
  </si>
  <si>
    <t>9781137558015</t>
  </si>
  <si>
    <t>9781137558008</t>
  </si>
  <si>
    <t>http://dx.doi.org/10.1057/978-1-137-55801-5</t>
  </si>
  <si>
    <t>HM480</t>
  </si>
  <si>
    <t>The Palgrave handbook of decentralisation in Europe</t>
  </si>
  <si>
    <t>Ruano, Jose Manuel. Profiroiu, Marius.</t>
  </si>
  <si>
    <t>9783319324371</t>
  </si>
  <si>
    <t>9783319324364</t>
  </si>
  <si>
    <t>http://dx.doi.org/10.1007/978-3-319-32437-1</t>
  </si>
  <si>
    <t>The Palgrave handbook of global counterterrorism policy</t>
  </si>
  <si>
    <t>Romaniuk, Scott Nicholas.</t>
  </si>
  <si>
    <t>9781137557698</t>
  </si>
  <si>
    <t>9781137557681</t>
  </si>
  <si>
    <t>http://dx.doi.org/10.1057/978-1-137-55769-8</t>
  </si>
  <si>
    <t>The Palgrave handbook of security, risk and intelligence</t>
  </si>
  <si>
    <t>Dover, Robert. Dylan, Huw. Goodman, Michael S.</t>
  </si>
  <si>
    <t>9781137536754</t>
  </si>
  <si>
    <t>9781137536747</t>
  </si>
  <si>
    <t>http://dx.doi.org/10.1057/978-1-137-53675-4</t>
  </si>
  <si>
    <t>327.12</t>
  </si>
  <si>
    <t>The Palgrave international handbook of gender and the military</t>
  </si>
  <si>
    <t>Woodward, Rachel. Duncanson, Claire.</t>
  </si>
  <si>
    <t>9781137516770</t>
  </si>
  <si>
    <t>9781137516763</t>
  </si>
  <si>
    <t>http://dx.doi.org/10.1057/978-1-137-51677-0</t>
  </si>
  <si>
    <t>The philosophy and politics of aesthetic experience</t>
  </si>
  <si>
    <t>Ross, Nathan.</t>
  </si>
  <si>
    <t>9783319523040</t>
  </si>
  <si>
    <t>9783319523033</t>
  </si>
  <si>
    <t>http://dx.doi.org/10.1007/978-3-319-52304-0</t>
  </si>
  <si>
    <t>141.60943</t>
  </si>
  <si>
    <t>B2748.R64</t>
  </si>
  <si>
    <t>The PKK-Kurdistan Workers' Party's regional politics</t>
  </si>
  <si>
    <t>Balci, Ali.</t>
  </si>
  <si>
    <t>9783319422190</t>
  </si>
  <si>
    <t>9783319422183</t>
  </si>
  <si>
    <t>http://dx.doi.org/10.1007/978-3-319-42219-0</t>
  </si>
  <si>
    <t>324.2561084095667</t>
  </si>
  <si>
    <t>DR435.K87</t>
  </si>
  <si>
    <t>The political anatomy of domination</t>
  </si>
  <si>
    <t>Hibou, Beatrice.</t>
  </si>
  <si>
    <t>9783319493916</t>
  </si>
  <si>
    <t>9783319493909</t>
  </si>
  <si>
    <t>http://dx.doi.org/10.1007/978-3-319-49391-6</t>
  </si>
  <si>
    <t>The political economy of agricultural booms</t>
  </si>
  <si>
    <t>Turzi, Mariano.</t>
  </si>
  <si>
    <t>9783319459462</t>
  </si>
  <si>
    <t>9783319459455</t>
  </si>
  <si>
    <t>http://dx.doi.org/10.1007/978-3-319-45946-2</t>
  </si>
  <si>
    <t>338.173340982</t>
  </si>
  <si>
    <t>HD9235.S62</t>
  </si>
  <si>
    <t>The Political Economy of Britain in Crisis</t>
  </si>
  <si>
    <t>Kirkland, Christopher.</t>
  </si>
  <si>
    <t>9783319592381</t>
  </si>
  <si>
    <t>9783319592374</t>
  </si>
  <si>
    <t>http://dx.doi.org/10.1007/978-3-319-59238-1</t>
  </si>
  <si>
    <t>338.540941</t>
  </si>
  <si>
    <t>HB3783</t>
  </si>
  <si>
    <t>The political economy of independent Ukraine</t>
  </si>
  <si>
    <t>Havrylyshyn, Oleh.</t>
  </si>
  <si>
    <t>9781137576903</t>
  </si>
  <si>
    <t>9781137576897</t>
  </si>
  <si>
    <t>http://dx.doi.org/10.1057/978-1-137-57690-3</t>
  </si>
  <si>
    <t>330.9477</t>
  </si>
  <si>
    <t>HC340.19</t>
  </si>
  <si>
    <t>The political economy of Italy in the Euro</t>
  </si>
  <si>
    <t>9781137577559</t>
  </si>
  <si>
    <t>9781137577542</t>
  </si>
  <si>
    <t>http://dx.doi.org/10.1057/978-1-137-57755-9</t>
  </si>
  <si>
    <t>337.4504</t>
  </si>
  <si>
    <t>HF1550.15.E85</t>
  </si>
  <si>
    <t>The political economy of local regulation</t>
  </si>
  <si>
    <t>Asquer, Alberto. Becchis, Franco. Russolillo, Daniele.</t>
  </si>
  <si>
    <t>9781137588289</t>
  </si>
  <si>
    <t>9781137588272</t>
  </si>
  <si>
    <t>http://dx.doi.org/10.1057/978-1-137-58828-9</t>
  </si>
  <si>
    <t>The political economy of Pacific Russia</t>
  </si>
  <si>
    <t>Huang, Jing. Korolev, Alexander.</t>
  </si>
  <si>
    <t>9783319401201</t>
  </si>
  <si>
    <t>9783319401195</t>
  </si>
  <si>
    <t>http://dx.doi.org/10.1007/978-3-319-40120-1</t>
  </si>
  <si>
    <t>330.957086</t>
  </si>
  <si>
    <t>HC340.12.Z7</t>
  </si>
  <si>
    <t>The political theology of European integration</t>
  </si>
  <si>
    <t>Royce, Mark R.</t>
  </si>
  <si>
    <t>9783319534473</t>
  </si>
  <si>
    <t>9783319534466</t>
  </si>
  <si>
    <t>http://dx.doi.org/10.1007/978-3-319-53447-3</t>
  </si>
  <si>
    <t>322.1094</t>
  </si>
  <si>
    <t>The politics of genetically modified organisms in the United States and Europe</t>
  </si>
  <si>
    <t>Clancy, Kelly A.</t>
  </si>
  <si>
    <t>9783319339849</t>
  </si>
  <si>
    <t>9783319339832</t>
  </si>
  <si>
    <t>http://dx.doi.org/10.1007/978-3-319-33984-9</t>
  </si>
  <si>
    <t>KJE6778.5</t>
  </si>
  <si>
    <t>The politics of global AIDS</t>
  </si>
  <si>
    <t>Seckinelgin, Hakan.</t>
  </si>
  <si>
    <t>9783319460130</t>
  </si>
  <si>
    <t>9783319460116</t>
  </si>
  <si>
    <t>http://dx.doi.org/10.1007/978-3-319-46013-0</t>
  </si>
  <si>
    <t>The politics of healthcare reform in Turkey</t>
  </si>
  <si>
    <t>Yilmaz, Volkan.</t>
  </si>
  <si>
    <t>9783319536675</t>
  </si>
  <si>
    <t>9783319536668</t>
  </si>
  <si>
    <t>http://dx.doi.org/10.1007/978-3-319-53667-5</t>
  </si>
  <si>
    <t>362.109561</t>
  </si>
  <si>
    <t>RA537</t>
  </si>
  <si>
    <t>The politics of militant group survival in the Middle East</t>
  </si>
  <si>
    <t>Szekely, Ora.</t>
  </si>
  <si>
    <t>9783319401416</t>
  </si>
  <si>
    <t>9783319401409</t>
  </si>
  <si>
    <t>http://dx.doi.org/10.1007/978-3-319-40141-6</t>
  </si>
  <si>
    <t>303.6250956</t>
  </si>
  <si>
    <t>The politics of online copyright enforcement in the EU</t>
  </si>
  <si>
    <t>Meyer, Trisha.</t>
  </si>
  <si>
    <t>9783319509747</t>
  </si>
  <si>
    <t>9783319509730</t>
  </si>
  <si>
    <t>http://dx.doi.org/10.1007/978-3-319-50974-7</t>
  </si>
  <si>
    <t>The politics of women and migration in the global South</t>
  </si>
  <si>
    <t>Tittensor, David. Mansouri, Fethi.</t>
  </si>
  <si>
    <t>9781137587992</t>
  </si>
  <si>
    <t>9781137587985</t>
  </si>
  <si>
    <t>http://dx.doi.org/10.1057/978-1-137-58799-2</t>
  </si>
  <si>
    <t>305.48412</t>
  </si>
  <si>
    <t>The principal agent model and the European Union</t>
  </si>
  <si>
    <t>Delreux, Tom. Adriaensen, Johan.</t>
  </si>
  <si>
    <t>9783319551371</t>
  </si>
  <si>
    <t>9783319551364</t>
  </si>
  <si>
    <t>http://dx.doi.org/10.1007/978-3-319-55137-1</t>
  </si>
  <si>
    <t>The psychopathology of American capitalism</t>
  </si>
  <si>
    <t>Bonfiglio, Thomas Paul.</t>
  </si>
  <si>
    <t>9783319555928</t>
  </si>
  <si>
    <t>9783319555911</t>
  </si>
  <si>
    <t>http://dx.doi.org/10.1007/978-3-319-55592-8</t>
  </si>
  <si>
    <t>330.1220973</t>
  </si>
  <si>
    <t>The quality of democracy in Africa</t>
  </si>
  <si>
    <t>Eerd, Jonathan van.</t>
  </si>
  <si>
    <t>9783319508382</t>
  </si>
  <si>
    <t>9783319508375</t>
  </si>
  <si>
    <t>http://dx.doi.org/10.1007/978-3-319-50838-2</t>
  </si>
  <si>
    <t>The radical right in Eastern Europe</t>
  </si>
  <si>
    <t>Minkenberg, Michael.</t>
  </si>
  <si>
    <t>9781137563323</t>
  </si>
  <si>
    <t>9781349951475</t>
  </si>
  <si>
    <t>http://dx.doi.org/10.1057/978-1-137-56332-3</t>
  </si>
  <si>
    <t>320.530947</t>
  </si>
  <si>
    <t>HN380.7.Z9</t>
  </si>
  <si>
    <t>The regulatory regime of food safety in China</t>
  </si>
  <si>
    <t>Zhou, Guanqi.</t>
  </si>
  <si>
    <t>9783319504421</t>
  </si>
  <si>
    <t>9783319504414</t>
  </si>
  <si>
    <t>http://dx.doi.org/10.1007/978-3-319-50442-1</t>
  </si>
  <si>
    <t>338.1951</t>
  </si>
  <si>
    <t>HD9016.C6</t>
  </si>
  <si>
    <t>The revised European neighbourhood policy</t>
  </si>
  <si>
    <t>Bouris, Dimitris. Schumacher, Tobias.</t>
  </si>
  <si>
    <t>9781137471826</t>
  </si>
  <si>
    <t>9781137471819</t>
  </si>
  <si>
    <t>http://dx.doi.org/10.1057/978-1-137-47182-6</t>
  </si>
  <si>
    <t>The rise of Islamism in Egypt</t>
  </si>
  <si>
    <t>Arafat, Alaa Al-Din.</t>
  </si>
  <si>
    <t>9783319537122</t>
  </si>
  <si>
    <t>9783319537115</t>
  </si>
  <si>
    <t>http://dx.doi.org/10.1007/978-3-319-53712-2</t>
  </si>
  <si>
    <t>322.10962</t>
  </si>
  <si>
    <t>BP64.E3</t>
  </si>
  <si>
    <t>The Russian challenge to the European security environment</t>
  </si>
  <si>
    <t>Kanet, Roger E.</t>
  </si>
  <si>
    <t>9783319507750</t>
  </si>
  <si>
    <t>9783319507743</t>
  </si>
  <si>
    <t>http://dx.doi.org/10.1007/978-3-319-50775-0</t>
  </si>
  <si>
    <t>355.033047</t>
  </si>
  <si>
    <t>The second Cold War</t>
  </si>
  <si>
    <t>Bandeira, Luiz Alberto Moniz.</t>
  </si>
  <si>
    <t>9783319548883</t>
  </si>
  <si>
    <t>9783319548876</t>
  </si>
  <si>
    <t>http://dx.doi.org/10.1007/978-3-319-54888-3</t>
  </si>
  <si>
    <t>327.730090511</t>
  </si>
  <si>
    <t>E895</t>
  </si>
  <si>
    <t>The social ontology of capitalism</t>
  </si>
  <si>
    <t>Krier, Daniel. Worrell, Mark P.</t>
  </si>
  <si>
    <t>9781137599520</t>
  </si>
  <si>
    <t>9781349950614</t>
  </si>
  <si>
    <t>http://dx.doi.org/10.1057/978-1-137-59952-0</t>
  </si>
  <si>
    <t>The state and the transnational politics of migrants</t>
  </si>
  <si>
    <t>Murugasu, Sheila.</t>
  </si>
  <si>
    <t>9781137370617</t>
  </si>
  <si>
    <t>9781137370600</t>
  </si>
  <si>
    <t>http://dx.doi.org/10.1057/978-1-137-37061-7</t>
  </si>
  <si>
    <t>325.5957</t>
  </si>
  <si>
    <t>JV8755</t>
  </si>
  <si>
    <t>The strange persistence of universal history in political thought</t>
  </si>
  <si>
    <t>Bowden, Brett.</t>
  </si>
  <si>
    <t>9783319524108</t>
  </si>
  <si>
    <t>9783319524092</t>
  </si>
  <si>
    <t>http://dx.doi.org/10.1007/978-3-319-52410-8</t>
  </si>
  <si>
    <t>The theoretical and practical dimensions of regionalism in East Asia</t>
  </si>
  <si>
    <t>Klecha-Tylec, Karolina.</t>
  </si>
  <si>
    <t>9783319402628</t>
  </si>
  <si>
    <t>9783319402611</t>
  </si>
  <si>
    <t>http://dx.doi.org/10.1007/978-3-319-40262-8</t>
  </si>
  <si>
    <t>The United Nations and the politics of selective humanitarian intervention</t>
  </si>
  <si>
    <t>Binder, Martin.</t>
  </si>
  <si>
    <t>9783319423548</t>
  </si>
  <si>
    <t>9783319423531</t>
  </si>
  <si>
    <t>http://dx.doi.org/10.1007/978-3-319-42354-8</t>
  </si>
  <si>
    <t>The war power in an age of terrorism</t>
  </si>
  <si>
    <t>9781137579317</t>
  </si>
  <si>
    <t>9781137593535</t>
  </si>
  <si>
    <t>http://dx.doi.org/10.1057/978-1-137-57931-7</t>
  </si>
  <si>
    <t>342.73062</t>
  </si>
  <si>
    <t>KF5060</t>
  </si>
  <si>
    <t>Theories of local immigration policy</t>
  </si>
  <si>
    <t>Filomeno, Felipe Amin.</t>
  </si>
  <si>
    <t>9783319459523</t>
  </si>
  <si>
    <t>9783319459516</t>
  </si>
  <si>
    <t>http://dx.doi.org/10.1007/978-3-319-45952-3</t>
  </si>
  <si>
    <t>Think tanks and global politics</t>
  </si>
  <si>
    <t>Salas-Porras, Alejandra. Murray, Georgina.</t>
  </si>
  <si>
    <t>9781137567567</t>
  </si>
  <si>
    <t>9781137574930</t>
  </si>
  <si>
    <t>http://dx.doi.org/10.1057/978-1-137-56756-7</t>
  </si>
  <si>
    <t>Top-down community building and the politics of inclusion</t>
  </si>
  <si>
    <t>Wekker, Fenneke.</t>
  </si>
  <si>
    <t>9783319539645</t>
  </si>
  <si>
    <t>9783319539638</t>
  </si>
  <si>
    <t>http://dx.doi.org/10.1007/978-3-319-53964-5</t>
  </si>
  <si>
    <t>Toward an other globalization</t>
  </si>
  <si>
    <t>Santos, Milton.</t>
  </si>
  <si>
    <t>9783319538921</t>
  </si>
  <si>
    <t>9783319538914</t>
  </si>
  <si>
    <t>http://dx.doi.org/10.1007/978-3-319-53892-1</t>
  </si>
  <si>
    <t>Transgressive citizenship and the struggle for social justice</t>
  </si>
  <si>
    <t>Earle, Lucy.</t>
  </si>
  <si>
    <t>9783319514000</t>
  </si>
  <si>
    <t>9783319513997</t>
  </si>
  <si>
    <t>http://dx.doi.org/10.1007/978-3-319-51400-0</t>
  </si>
  <si>
    <t>Transitional justice in practice</t>
  </si>
  <si>
    <t>Jeffery, Renee.</t>
  </si>
  <si>
    <t>9781137596956</t>
  </si>
  <si>
    <t>9781137596949</t>
  </si>
  <si>
    <t>http://dx.doi.org/10.1057/978-1-137-59695-6</t>
  </si>
  <si>
    <t>JC599.S575</t>
  </si>
  <si>
    <t>Transitioning to a post-carbon society</t>
  </si>
  <si>
    <t>Garcia, Ernest. Martinez-Iglesias, Mercedes. Kirby, Peadar.</t>
  </si>
  <si>
    <t>9781349951765</t>
  </si>
  <si>
    <t>9781349951758</t>
  </si>
  <si>
    <t>http://dx.doi.org/10.1057/978-1-349-95176-5</t>
  </si>
  <si>
    <t>Transnational activism, global labor governance, and China</t>
  </si>
  <si>
    <t>Zajak, Sabrina.</t>
  </si>
  <si>
    <t>9781349950225</t>
  </si>
  <si>
    <t>9781349950218</t>
  </si>
  <si>
    <t>http://dx.doi.org/10.1057/978-1-349-95022-5</t>
  </si>
  <si>
    <t>331.0951</t>
  </si>
  <si>
    <t>HD8736.5</t>
  </si>
  <si>
    <t>Transnational advocacy networks in the information society</t>
  </si>
  <si>
    <t>Cogburn, Derrick L.</t>
  </si>
  <si>
    <t>9781137483614</t>
  </si>
  <si>
    <t>9781137492630</t>
  </si>
  <si>
    <t>http://dx.doi.org/10.1057/978-1-137-48361-4</t>
  </si>
  <si>
    <t>Tunisia as a revolutionized space of migration</t>
  </si>
  <si>
    <t>9781137505873</t>
  </si>
  <si>
    <t>9781137505866</t>
  </si>
  <si>
    <t>http://dx.doi.org/10.1057/978-1-137-50587-3</t>
  </si>
  <si>
    <t>325.611</t>
  </si>
  <si>
    <t>JV8981</t>
  </si>
  <si>
    <t>Turkish foreign policy</t>
  </si>
  <si>
    <t>Gozen Ercan, Pinar.</t>
  </si>
  <si>
    <t>9783319504513</t>
  </si>
  <si>
    <t>9783319504506</t>
  </si>
  <si>
    <t>http://dx.doi.org/10.1007/978-3-319-50451-3</t>
  </si>
  <si>
    <t>DR477</t>
  </si>
  <si>
    <t>U.S. foreign policy discourse and the Israel lobby</t>
  </si>
  <si>
    <t>Kiely, Keith Peter.</t>
  </si>
  <si>
    <t>9783319529868</t>
  </si>
  <si>
    <t>9783319529851</t>
  </si>
  <si>
    <t>http://dx.doi.org/10.1007/978-3-319-52986-8</t>
  </si>
  <si>
    <t>327.7305694</t>
  </si>
  <si>
    <t>E183.8.I7</t>
  </si>
  <si>
    <t>Unconventional conflict</t>
  </si>
  <si>
    <t>Hartley, Dean S.</t>
  </si>
  <si>
    <t>9783319519357</t>
  </si>
  <si>
    <t>9783319519340</t>
  </si>
  <si>
    <t>http://dx.doi.org/10.1007/978-3-319-51935-7</t>
  </si>
  <si>
    <t>Understanding geography and war</t>
  </si>
  <si>
    <t>Pickering, Steve.</t>
  </si>
  <si>
    <t>9781137522177</t>
  </si>
  <si>
    <t>9781137522160</t>
  </si>
  <si>
    <t>http://dx.doi.org/10.1057/978-1-137-52217-7</t>
  </si>
  <si>
    <t>Understanding transitional justice</t>
  </si>
  <si>
    <t>Girelli, Giada.</t>
  </si>
  <si>
    <t>9783319536064</t>
  </si>
  <si>
    <t>9783319536057</t>
  </si>
  <si>
    <t>http://dx.doi.org/10.1007/978-3-319-53606-4</t>
  </si>
  <si>
    <t>Unlikely partners?</t>
  </si>
  <si>
    <t>9789811031410</t>
  </si>
  <si>
    <t>9789811031403</t>
  </si>
  <si>
    <t>http://dx.doi.org/10.1007/978-981-10-3141-0</t>
  </si>
  <si>
    <t>327.5104</t>
  </si>
  <si>
    <t>JZ1734</t>
  </si>
  <si>
    <t>Unrecognized states and secession in the 21st century</t>
  </si>
  <si>
    <t>Riegl, Martin. Dobos, Bohumil.</t>
  </si>
  <si>
    <t>9783319569130</t>
  </si>
  <si>
    <t>9783319569123</t>
  </si>
  <si>
    <t>http://dx.doi.org/10.1007/978-3-319-56913-0</t>
  </si>
  <si>
    <t>JZ4059</t>
  </si>
  <si>
    <t>Urban cooperation and climate governance</t>
  </si>
  <si>
    <t>Beermann, Jan.</t>
  </si>
  <si>
    <t>9783658171469</t>
  </si>
  <si>
    <t>9783658171452</t>
  </si>
  <si>
    <t>http://dx.doi.org/10.1007/978-3-658-17146-9</t>
  </si>
  <si>
    <t>363.7387460943</t>
  </si>
  <si>
    <t>QC903.2.G3</t>
  </si>
  <si>
    <t>US and EU external labor governance</t>
  </si>
  <si>
    <t>Oehri, Myriam.</t>
  </si>
  <si>
    <t>9783319493015</t>
  </si>
  <si>
    <t>9783319493008</t>
  </si>
  <si>
    <t>http://dx.doi.org/10.1007/978-3-319-49301-5</t>
  </si>
  <si>
    <t>US assistance, development, and hierarchy in the Middle East</t>
  </si>
  <si>
    <t>Zimmermann, Anne Mariel.</t>
  </si>
  <si>
    <t>9781349950003</t>
  </si>
  <si>
    <t>9781349949991</t>
  </si>
  <si>
    <t>http://dx.doi.org/10.1057/978-1-349-95000-3</t>
  </si>
  <si>
    <t>338.9173056</t>
  </si>
  <si>
    <t>US defense budget outcomes</t>
  </si>
  <si>
    <t>Demarest, Heidi Brockmann.</t>
  </si>
  <si>
    <t>9783319523019</t>
  </si>
  <si>
    <t>9783319523002</t>
  </si>
  <si>
    <t>http://dx.doi.org/10.1007/978-3-319-52301-9</t>
  </si>
  <si>
    <t>355.622973</t>
  </si>
  <si>
    <t>US foreign policy and the multinational force in Lebanon</t>
  </si>
  <si>
    <t>Varady, Corrin.</t>
  </si>
  <si>
    <t>9783319539737</t>
  </si>
  <si>
    <t>9783319539720</t>
  </si>
  <si>
    <t>http://dx.doi.org/10.1007/978-3-319-53973-7</t>
  </si>
  <si>
    <t>956.92044</t>
  </si>
  <si>
    <t>DS87.53</t>
  </si>
  <si>
    <t>US foreign policy in the Middle East</t>
  </si>
  <si>
    <t>Prifti, Bledar.</t>
  </si>
  <si>
    <t>9783319453279</t>
  </si>
  <si>
    <t>9783319453262</t>
  </si>
  <si>
    <t>http://dx.doi.org/10.1007/978-3-319-45327-9</t>
  </si>
  <si>
    <t>US-China rivalry and Taiwan's mainland policy</t>
  </si>
  <si>
    <t>Chen, Dean P.</t>
  </si>
  <si>
    <t>9783319475998</t>
  </si>
  <si>
    <t>9783319475981</t>
  </si>
  <si>
    <t>http://dx.doi.org/10.1007/978-3-319-47599-8</t>
  </si>
  <si>
    <t>US-Chinese strategic triangles</t>
  </si>
  <si>
    <t>9783319577470</t>
  </si>
  <si>
    <t>9783319577463</t>
  </si>
  <si>
    <t>http://dx.doi.org/10.1007/978-3-319-57747-0</t>
  </si>
  <si>
    <t>Varieties of capitalism in Asia</t>
  </si>
  <si>
    <t>9781349589746</t>
  </si>
  <si>
    <t>9780230240315</t>
  </si>
  <si>
    <t>http://dx.doi.org/10.1057/978-1-349-58974-6</t>
  </si>
  <si>
    <t>330.122095</t>
  </si>
  <si>
    <t>Violent non-state actors in Africa</t>
  </si>
  <si>
    <t>Varin, Caroline. Abubakar, Dauda.</t>
  </si>
  <si>
    <t>9783319513522</t>
  </si>
  <si>
    <t>9783319513515</t>
  </si>
  <si>
    <t>http://dx.doi.org/10.1007/978-3-319-51352-2</t>
  </si>
  <si>
    <t>Voices of the UK left</t>
  </si>
  <si>
    <t>Atkins, Judi. Gaffney, John.</t>
  </si>
  <si>
    <t>9783319519029</t>
  </si>
  <si>
    <t>9783319519012</t>
  </si>
  <si>
    <t>http://dx.doi.org/10.1007/978-3-319-51902-9</t>
  </si>
  <si>
    <t>Voting unity of national parties in bicameral EU decision-making</t>
  </si>
  <si>
    <t>Muhlbock, Monika.</t>
  </si>
  <si>
    <t>9783319394657</t>
  </si>
  <si>
    <t>9783319394640</t>
  </si>
  <si>
    <t>http://dx.doi.org/10.1007/978-3-319-39465-7</t>
  </si>
  <si>
    <t>341.242224</t>
  </si>
  <si>
    <t>War and peace in Africa's Great Lakes Region</t>
  </si>
  <si>
    <t>Khadiagala, Gilbert M.</t>
  </si>
  <si>
    <t>9783319581248</t>
  </si>
  <si>
    <t>9783319581231</t>
  </si>
  <si>
    <t>http://dx.doi.org/10.1007/978-3-319-58124-8</t>
  </si>
  <si>
    <t>355.0330676</t>
  </si>
  <si>
    <t>DT363.3</t>
  </si>
  <si>
    <t>War, peace and international security</t>
  </si>
  <si>
    <t>Eichler, Jan.</t>
  </si>
  <si>
    <t>9781137601513</t>
  </si>
  <si>
    <t>9781137601490</t>
  </si>
  <si>
    <t>http://dx.doi.org/10.1057/978-1-137-60151-3</t>
  </si>
  <si>
    <t>Watsuji Tetsuro's  global ethics of emptiness</t>
  </si>
  <si>
    <t>Sevilla, Anton Luis.</t>
  </si>
  <si>
    <t>9783319583532</t>
  </si>
  <si>
    <t>9783319583525</t>
  </si>
  <si>
    <t>http://dx.doi.org/10.1007/978-3-319-58353-2</t>
  </si>
  <si>
    <t>181.12</t>
  </si>
  <si>
    <t>B5244.W354</t>
  </si>
  <si>
    <t>Westminster, governance and the politics of policy inaction</t>
  </si>
  <si>
    <t>Barber, Stephen.</t>
  </si>
  <si>
    <t>9781137487063</t>
  </si>
  <si>
    <t>9781137487056</t>
  </si>
  <si>
    <t>http://dx.doi.org/10.1057/978-1-137-48706-3</t>
  </si>
  <si>
    <t>320.60941</t>
  </si>
  <si>
    <t>JN318</t>
  </si>
  <si>
    <t>Whistleblowing in the world</t>
  </si>
  <si>
    <t>Apaza, Carmen R. Chang, Yongjin.</t>
  </si>
  <si>
    <t>9783319484815</t>
  </si>
  <si>
    <t>9783319484808</t>
  </si>
  <si>
    <t>http://dx.doi.org/10.1007/978-3-319-48481-5</t>
  </si>
  <si>
    <t>025.063</t>
  </si>
  <si>
    <t>JF1525.W45</t>
  </si>
  <si>
    <t>Women presidents and prime ministers in post-transition Democracies</t>
  </si>
  <si>
    <t>Montecinos, Veronica.</t>
  </si>
  <si>
    <t>9781137482402</t>
  </si>
  <si>
    <t>9781137482396</t>
  </si>
  <si>
    <t>http://dx.doi.org/10.1057/978-1-137-48240-2</t>
  </si>
  <si>
    <t>658.422082</t>
  </si>
  <si>
    <t>Women, politics, and democracy in Latin America</t>
  </si>
  <si>
    <t>Dosek, Tomas.</t>
  </si>
  <si>
    <t>9781349950096</t>
  </si>
  <si>
    <t>9781349950089</t>
  </si>
  <si>
    <t>http://dx.doi.org/10.1057/978-1-349-95009-6</t>
  </si>
  <si>
    <t>320.082098</t>
  </si>
  <si>
    <t>HQ1236.5.L37</t>
  </si>
  <si>
    <t>Women, work and patriarchy in the Middle East and North Africa</t>
  </si>
  <si>
    <t>Solati, Fariba.</t>
  </si>
  <si>
    <t>9783319515779</t>
  </si>
  <si>
    <t>9783319515762</t>
  </si>
  <si>
    <t>http://dx.doi.org/10.1007/978-3-319-51577-9</t>
  </si>
  <si>
    <t>Young people and political participation</t>
  </si>
  <si>
    <t>Briggs, Jacqueline.</t>
  </si>
  <si>
    <t>9781137313850</t>
  </si>
  <si>
    <t>9780230298675</t>
  </si>
  <si>
    <t>http://dx.doi.org/10.1057/978-1-137-31385-0</t>
  </si>
  <si>
    <t>305.2350941</t>
  </si>
  <si>
    <t>Young people's daily mobilities in sub-Saharan Africa</t>
  </si>
  <si>
    <t>Porter, Gina.</t>
  </si>
  <si>
    <t>9781137454317</t>
  </si>
  <si>
    <t>9781137454300</t>
  </si>
  <si>
    <t>http://dx.doi.org/10.1057/978-1-137-45431-7</t>
  </si>
  <si>
    <t>371.8720968</t>
  </si>
  <si>
    <t>LB2864</t>
  </si>
  <si>
    <t>Young people's voting behaviour in Europe</t>
  </si>
  <si>
    <t>Maggini, Nicola.</t>
  </si>
  <si>
    <t>9781137592439</t>
  </si>
  <si>
    <t>9781137592422</t>
  </si>
  <si>
    <t>http://dx.doi.org/10.1057/978-1-137-59243-9</t>
  </si>
  <si>
    <t>Youth civic engagement in a globalized world</t>
  </si>
  <si>
    <t>Broom, Catherine.</t>
  </si>
  <si>
    <t>9781137565334</t>
  </si>
  <si>
    <t>9781137565327</t>
  </si>
  <si>
    <t>http://dx.doi.org/10.1057/978-1-137-56533-4</t>
  </si>
  <si>
    <t>Achieving and sustaining secured business operations</t>
  </si>
  <si>
    <t>9781484230992</t>
  </si>
  <si>
    <t>9781484230985</t>
  </si>
  <si>
    <t>http://dx.doi.org/10.1007/978-1-4842-3099-2</t>
  </si>
  <si>
    <t>Adobe InDesign interactive digital publishing</t>
  </si>
  <si>
    <t>Padova, Ted.</t>
  </si>
  <si>
    <t>9781484224397</t>
  </si>
  <si>
    <t>9781484224380</t>
  </si>
  <si>
    <t>http://dx.doi.org/10.1007/978-1-4842-2439-7</t>
  </si>
  <si>
    <t>Advanced microservices</t>
  </si>
  <si>
    <t>Hunter, Thomas,</t>
  </si>
  <si>
    <t>9781484228876</t>
  </si>
  <si>
    <t>9781484228869</t>
  </si>
  <si>
    <t>http://dx.doi.org/10.1007/978-1-4842-2887-6</t>
  </si>
  <si>
    <t>Advanced object-oriented programming in R</t>
  </si>
  <si>
    <t>Mailund, Thomas.</t>
  </si>
  <si>
    <t>9781484229194</t>
  </si>
  <si>
    <t>9781484229187</t>
  </si>
  <si>
    <t>http://dx.doi.org/10.1007/978-1-4842-2919-4</t>
  </si>
  <si>
    <t>Advanced persistent training</t>
  </si>
  <si>
    <t>Schroeder, Jordan.</t>
  </si>
  <si>
    <t>9781484228357</t>
  </si>
  <si>
    <t>9781484228340</t>
  </si>
  <si>
    <t>http://dx.doi.org/10.1007/978-1-4842-2835-7</t>
  </si>
  <si>
    <t>Agile Swift</t>
  </si>
  <si>
    <t>9781484221020</t>
  </si>
  <si>
    <t>9781484221013</t>
  </si>
  <si>
    <t>http://dx.doi.org/10.1007/978-1-4842-2102-0</t>
  </si>
  <si>
    <t>9781484222683</t>
  </si>
  <si>
    <t>9781484222676</t>
  </si>
  <si>
    <t>http://dx.doi.org/10.1007/978-1-4842-2268-3</t>
  </si>
  <si>
    <t>Android continuous integration</t>
  </si>
  <si>
    <t>Macharla, Pradeep.</t>
  </si>
  <si>
    <t>9781484227961</t>
  </si>
  <si>
    <t>9781484227954</t>
  </si>
  <si>
    <t>http://dx.doi.org/10.1007/978-1-4842-2796-1</t>
  </si>
  <si>
    <t>API management</t>
  </si>
  <si>
    <t>De, Brajesh.</t>
  </si>
  <si>
    <t>9781484213056</t>
  </si>
  <si>
    <t>9781484213063</t>
  </si>
  <si>
    <t>http://dx.doi.org/10.1007/978-1-4842-1305-6</t>
  </si>
  <si>
    <t>Arduino programming with .NET and sketch</t>
  </si>
  <si>
    <t>Kurniawan, Agus.</t>
  </si>
  <si>
    <t>9781484226599</t>
  </si>
  <si>
    <t>9781484226582</t>
  </si>
  <si>
    <t>http://dx.doi.org/10.1007/978-1-4842-2659-9</t>
  </si>
  <si>
    <t>Artificial intelligence for .NET</t>
  </si>
  <si>
    <t>9781484229491</t>
  </si>
  <si>
    <t>9781484229484</t>
  </si>
  <si>
    <t>http://dx.doi.org/10.1007/978-1-4842-2949-1</t>
  </si>
  <si>
    <t>ASP.NET core recipes</t>
  </si>
  <si>
    <t>Ciliberti, John.</t>
  </si>
  <si>
    <t>9781484204276</t>
  </si>
  <si>
    <t>9781484204283</t>
  </si>
  <si>
    <t>http://dx.doi.org/10.1007/978-1-4842-0427-6</t>
  </si>
  <si>
    <t>Audio visualization using ThMAD</t>
  </si>
  <si>
    <t>Spath, Peter.</t>
  </si>
  <si>
    <t>9781484231685</t>
  </si>
  <si>
    <t>9781484231678</t>
  </si>
  <si>
    <t>http://dx.doi.org/10.1007/978-1-4842-3168-5</t>
  </si>
  <si>
    <t>Azure automation using the ARM Model</t>
  </si>
  <si>
    <t>Ambi Karthikeyan, Shijimol.</t>
  </si>
  <si>
    <t>9781484232194</t>
  </si>
  <si>
    <t>9781484232187</t>
  </si>
  <si>
    <t>http://dx.doi.org/10.1007/978-1-4842-3219-4</t>
  </si>
  <si>
    <t>Become ITIL Foundation certified in 7 days</t>
  </si>
  <si>
    <t>Kaiser, Abhinav Krishna.</t>
  </si>
  <si>
    <t>9781484221648</t>
  </si>
  <si>
    <t>9781484221631</t>
  </si>
  <si>
    <t>http://dx.doi.org/10.1007/978-1-4842-2164-8</t>
  </si>
  <si>
    <t>Beginning Adobe Animate CC</t>
  </si>
  <si>
    <t>9781484223765</t>
  </si>
  <si>
    <t>9781484223758</t>
  </si>
  <si>
    <t>http://dx.doi.org/10.1007/978-1-4842-2376-5</t>
  </si>
  <si>
    <t>777.7</t>
  </si>
  <si>
    <t>TR897.72.A338</t>
  </si>
  <si>
    <t>Beginning Adobe experience design</t>
  </si>
  <si>
    <t>Huddleston, Rob.</t>
  </si>
  <si>
    <t>9781484229644</t>
  </si>
  <si>
    <t>9781484229637</t>
  </si>
  <si>
    <t>http://dx.doi.org/10.1007/978-1-4842-2964-4</t>
  </si>
  <si>
    <t>Beginning artificial intelligence with the Raspberry Pi</t>
  </si>
  <si>
    <t>Norris, Donald J.</t>
  </si>
  <si>
    <t>9781484227435</t>
  </si>
  <si>
    <t>9781484227428</t>
  </si>
  <si>
    <t>http://dx.doi.org/10.1007/978-1-4842-2743-5</t>
  </si>
  <si>
    <t>Beginning build and release management with TFS 2017 and VSTS</t>
  </si>
  <si>
    <t>Chandrasekara, Chaminda.</t>
  </si>
  <si>
    <t>9781484228111</t>
  </si>
  <si>
    <t>9781484228104</t>
  </si>
  <si>
    <t>http://dx.doi.org/10.1007/978-1-4842-2811-1</t>
  </si>
  <si>
    <t>Beginning data science in R</t>
  </si>
  <si>
    <t>9781484226711</t>
  </si>
  <si>
    <t>9781484226704</t>
  </si>
  <si>
    <t>http://dx.doi.org/10.1007/978-1-4842-2671-1</t>
  </si>
  <si>
    <t>Beginning Django</t>
  </si>
  <si>
    <t>9781484227879</t>
  </si>
  <si>
    <t>9781484227862</t>
  </si>
  <si>
    <t>http://dx.doi.org/10.1007/978-1-4842-2787-9</t>
  </si>
  <si>
    <t>Beginning ethical hacking with Python</t>
  </si>
  <si>
    <t>Sinha, Sanjib.</t>
  </si>
  <si>
    <t>9781484225417</t>
  </si>
  <si>
    <t>9781484225400</t>
  </si>
  <si>
    <t>http://dx.doi.org/10.1007/978-1-4842-2541-7</t>
  </si>
  <si>
    <t>Beginning FPGA</t>
  </si>
  <si>
    <t>9781430262480</t>
  </si>
  <si>
    <t>9781430262473</t>
  </si>
  <si>
    <t>http://dx.doi.org/10.1007/978-1-4302-6248-0</t>
  </si>
  <si>
    <t>Beginning functional JavaScript</t>
  </si>
  <si>
    <t>Aravinth, Anto.</t>
  </si>
  <si>
    <t>9781484226568</t>
  </si>
  <si>
    <t>9781484226551</t>
  </si>
  <si>
    <t>http://dx.doi.org/10.1007/978-1-4842-2656-8</t>
  </si>
  <si>
    <t>Beginning iPhone development with Swift 4</t>
  </si>
  <si>
    <t>9781484230725</t>
  </si>
  <si>
    <t>9781484230718</t>
  </si>
  <si>
    <t>http://dx.doi.org/10.1007/978-1-4842-3072-5</t>
  </si>
  <si>
    <t>Beginning Java 9 fundamentals</t>
  </si>
  <si>
    <t>9781484229026</t>
  </si>
  <si>
    <t>9781484228432</t>
  </si>
  <si>
    <t>http://dx.doi.org/10.1007/978-1-4842-2902-6</t>
  </si>
  <si>
    <t>Beginning jQuery</t>
  </si>
  <si>
    <t>9781484230275</t>
  </si>
  <si>
    <t>9781484230268</t>
  </si>
  <si>
    <t>http://dx.doi.org/10.1007/978-1-4842-3027-5</t>
  </si>
  <si>
    <t>Beginning Julia programming</t>
  </si>
  <si>
    <t>Nagar, Sandeep.</t>
  </si>
  <si>
    <t>9781484231715</t>
  </si>
  <si>
    <t>9781484231708</t>
  </si>
  <si>
    <t>http://dx.doi.org/10.1007/978-1-4842-3171-5</t>
  </si>
  <si>
    <t>QA76.73.J8</t>
  </si>
  <si>
    <t>Beginning Laravel</t>
  </si>
  <si>
    <t>9781484225387</t>
  </si>
  <si>
    <t>9781484225370</t>
  </si>
  <si>
    <t>http://dx.doi.org/10.1007/978-1-4842-2538-7</t>
  </si>
  <si>
    <t>Beginning Microsoft Kinect for Windows SDK 2.0</t>
  </si>
  <si>
    <t>Rahman, Mansib.</t>
  </si>
  <si>
    <t>9781484223161</t>
  </si>
  <si>
    <t>9781484223154</t>
  </si>
  <si>
    <t>http://dx.doi.org/10.1007/978-1-4842-2316-1</t>
  </si>
  <si>
    <t>Beginning Oracle WebCenter Portal 12c</t>
  </si>
  <si>
    <t>Kumar, Vinay.</t>
  </si>
  <si>
    <t>9781484225325</t>
  </si>
  <si>
    <t>9781484225318</t>
  </si>
  <si>
    <t>http://dx.doi.org/10.1007/978-1-4842-2532-5</t>
  </si>
  <si>
    <t>Beginning PowerApps</t>
  </si>
  <si>
    <t>9781484230039</t>
  </si>
  <si>
    <t>9781484230022</t>
  </si>
  <si>
    <t>http://dx.doi.org/10.1007/978-1-4842-3003-9</t>
  </si>
  <si>
    <t>Beginning progressive web app development</t>
  </si>
  <si>
    <t>Sheppard, Dennis.</t>
  </si>
  <si>
    <t>9781484230909</t>
  </si>
  <si>
    <t>9781484230893</t>
  </si>
  <si>
    <t>http://dx.doi.org/10.1007/978-1-4842-3090-9</t>
  </si>
  <si>
    <t>9781484200285</t>
  </si>
  <si>
    <t>9781484200292</t>
  </si>
  <si>
    <t>http://dx.doi.org/10.1007/978-1-4842-0028-5</t>
  </si>
  <si>
    <t>Beginning Ractive.js</t>
  </si>
  <si>
    <t>Libby, Alex.</t>
  </si>
  <si>
    <t>9781484230930</t>
  </si>
  <si>
    <t>9781484230923</t>
  </si>
  <si>
    <t>http://dx.doi.org/10.1007/978-1-4842-3093-0</t>
  </si>
  <si>
    <t>Beginning Salesforce developer</t>
  </si>
  <si>
    <t>Wicherski, Michael.</t>
  </si>
  <si>
    <t>9781484233009</t>
  </si>
  <si>
    <t>9781484232996</t>
  </si>
  <si>
    <t>http://dx.doi.org/10.1007/978-1-4842-3300-9</t>
  </si>
  <si>
    <t>Beginning Spring Boot 2</t>
  </si>
  <si>
    <t>Reddy, K. Siva Prasad.</t>
  </si>
  <si>
    <t>9781484229316</t>
  </si>
  <si>
    <t>9781484229309</t>
  </si>
  <si>
    <t>http://dx.doi.org/10.1007/978-1-4842-2931-6</t>
  </si>
  <si>
    <t>9781484230008</t>
  </si>
  <si>
    <t>9781484229996</t>
  </si>
  <si>
    <t>http://dx.doi.org/10.1007/978-1-4842-3000-8</t>
  </si>
  <si>
    <t>Beginning visual studio for Mac</t>
  </si>
  <si>
    <t>Del Sole, Alessandro.</t>
  </si>
  <si>
    <t>9781484230336</t>
  </si>
  <si>
    <t>9781484230329</t>
  </si>
  <si>
    <t>http://dx.doi.org/10.1007/978-1-4842-3033-6</t>
  </si>
  <si>
    <t>Beginning Windows mixed reality programming</t>
  </si>
  <si>
    <t>Ong, Sean.</t>
  </si>
  <si>
    <t>9781484227695</t>
  </si>
  <si>
    <t>9781484227688</t>
  </si>
  <si>
    <t>http://dx.doi.org/10.1007/978-1-4842-2769-5</t>
  </si>
  <si>
    <t>Beginning XML with C# 7</t>
  </si>
  <si>
    <t>9781484231050</t>
  </si>
  <si>
    <t>9781484231043</t>
  </si>
  <si>
    <t>http://dx.doi.org/10.1007/978-1-4842-3105-0</t>
  </si>
  <si>
    <t>Blockchain basics</t>
  </si>
  <si>
    <t>Drescher, Daniel.</t>
  </si>
  <si>
    <t>9781484226049</t>
  </si>
  <si>
    <t>9781484226032</t>
  </si>
  <si>
    <t>http://dx.doi.org/10.1007/978-1-4842-2604-9</t>
  </si>
  <si>
    <t>Blockchain enabled applications</t>
  </si>
  <si>
    <t>9781484230817</t>
  </si>
  <si>
    <t>9781484230800</t>
  </si>
  <si>
    <t>http://dx.doi.org/10.1007/978-1-4842-3081-7</t>
  </si>
  <si>
    <t>Bottlenecks</t>
  </si>
  <si>
    <t>Evans, David C.</t>
  </si>
  <si>
    <t>9781484225806</t>
  </si>
  <si>
    <t>9781484225790</t>
  </si>
  <si>
    <t>http://dx.doi.org/10.1007/978-1-4842-2580-6</t>
  </si>
  <si>
    <t>Building a 2D game physics engine</t>
  </si>
  <si>
    <t>Tanaya, Michael.</t>
  </si>
  <si>
    <t>9781484225837</t>
  </si>
  <si>
    <t>9781484225820</t>
  </si>
  <si>
    <t>http://dx.doi.org/10.1007/978-1-4842-2583-7</t>
  </si>
  <si>
    <t>Building a HIPAA-compliant cybersecurity program</t>
  </si>
  <si>
    <t>Thompson, Eric C.</t>
  </si>
  <si>
    <t>9781484230602</t>
  </si>
  <si>
    <t>9781484230596</t>
  </si>
  <si>
    <t>http://dx.doi.org/10.1007/978-1-4842-3060-2</t>
  </si>
  <si>
    <t>610.28558</t>
  </si>
  <si>
    <t>Building apps for the universal Windows platform</t>
  </si>
  <si>
    <t>Chatterjee, Ayan.</t>
  </si>
  <si>
    <t>9781484226292</t>
  </si>
  <si>
    <t>9781484226285</t>
  </si>
  <si>
    <t>http://dx.doi.org/10.1007/978-1-4842-2629-2</t>
  </si>
  <si>
    <t>Building Arduino PLCs</t>
  </si>
  <si>
    <t>Seneviratne, Pradeeka.</t>
  </si>
  <si>
    <t>9781484226322</t>
  </si>
  <si>
    <t>9781484226315</t>
  </si>
  <si>
    <t>http://dx.doi.org/10.1007/978-1-4842-2632-2</t>
  </si>
  <si>
    <t>Building custom tasks for SQL Server Integration Services</t>
  </si>
  <si>
    <t>9781484229408</t>
  </si>
  <si>
    <t>9781484229392</t>
  </si>
  <si>
    <t>http://dx.doi.org/10.1007/978-1-4842-2940-8</t>
  </si>
  <si>
    <t>Building web applications with Visual Studio 2017</t>
  </si>
  <si>
    <t>9781484224786</t>
  </si>
  <si>
    <t>9781484224779</t>
  </si>
  <si>
    <t>http://dx.doi.org/10.1007/978-1-4842-2478-6</t>
  </si>
  <si>
    <t>Business analytics using R - a practical approach</t>
  </si>
  <si>
    <t>9781484225141</t>
  </si>
  <si>
    <t>9781484225134</t>
  </si>
  <si>
    <t>http://dx.doi.org/10.1007/978-1-4842-2514-1</t>
  </si>
  <si>
    <t>Business in real-time using Azure IoT and Cortana intelligence suite</t>
  </si>
  <si>
    <t>9781484226506</t>
  </si>
  <si>
    <t>9781484226490</t>
  </si>
  <si>
    <t>http://dx.doi.org/10.1007/978-1-4842-2650-6</t>
  </si>
  <si>
    <t>C Recipes</t>
  </si>
  <si>
    <t>Chavan, Shirish.</t>
  </si>
  <si>
    <t>9781484229675</t>
  </si>
  <si>
    <t>9781484229668</t>
  </si>
  <si>
    <t>http://dx.doi.org/10.1007/978-1-4842-2967-5</t>
  </si>
  <si>
    <t>C# and XML primer</t>
  </si>
  <si>
    <t>Hartwell, Jonathan.</t>
  </si>
  <si>
    <t>9781484225950</t>
  </si>
  <si>
    <t>9781484225943</t>
  </si>
  <si>
    <t>http://dx.doi.org/10.1007/978-1-4842-2595-0</t>
  </si>
  <si>
    <t>C# programming for absolute beginners</t>
  </si>
  <si>
    <t>Vystavel, Radek.</t>
  </si>
  <si>
    <t>9781484233184</t>
  </si>
  <si>
    <t>9781484233177</t>
  </si>
  <si>
    <t>http://dx.doi.org/10.1007/978-1-4842-3318-4</t>
  </si>
  <si>
    <t>Clean C++</t>
  </si>
  <si>
    <t>Roth, Stephan.</t>
  </si>
  <si>
    <t>9781484227930</t>
  </si>
  <si>
    <t>9781484227923</t>
  </si>
  <si>
    <t>http://dx.doi.org/10.1007/978-1-4842-2793-0</t>
  </si>
  <si>
    <t>CMMI for development</t>
  </si>
  <si>
    <t>9781484225295</t>
  </si>
  <si>
    <t>9781484225288</t>
  </si>
  <si>
    <t>http://dx.doi.org/10.1007/978-1-4842-2529-5</t>
  </si>
  <si>
    <t>Code generation with Roslyn</t>
  </si>
  <si>
    <t>Harrison, Nick.</t>
  </si>
  <si>
    <t>9781484222119</t>
  </si>
  <si>
    <t>9781484222102</t>
  </si>
  <si>
    <t>http://dx.doi.org/10.1007/978-1-4842-2211-9</t>
  </si>
  <si>
    <t>Cross over to HTML5 game development</t>
  </si>
  <si>
    <t>Chishti, Zarrar.</t>
  </si>
  <si>
    <t>9781484232910</t>
  </si>
  <si>
    <t>9781484232903</t>
  </si>
  <si>
    <t>http://dx.doi.org/10.1007/978-1-4842-3291-0</t>
  </si>
  <si>
    <t>Cross-platform localization for native mobile apps with Xamarin</t>
  </si>
  <si>
    <t>Miller, Christopher.</t>
  </si>
  <si>
    <t>9781484224663</t>
  </si>
  <si>
    <t>9781484224656</t>
  </si>
  <si>
    <t>http://dx.doi.org/10.1007/978-1-4842-2466-3</t>
  </si>
  <si>
    <t>QA76.76.D63</t>
  </si>
  <si>
    <t>Custom Raspberry Pi interfaces</t>
  </si>
  <si>
    <t>9781484224069</t>
  </si>
  <si>
    <t>9781484224052</t>
  </si>
  <si>
    <t>http://dx.doi.org/10.1007/978-1-4842-2406-9</t>
  </si>
  <si>
    <t>Cyber security on Azure</t>
  </si>
  <si>
    <t>9781484227404</t>
  </si>
  <si>
    <t>9781484227398</t>
  </si>
  <si>
    <t>http://dx.doi.org/10.1007/978-1-4842-2740-4</t>
  </si>
  <si>
    <t>Data merge and styles for Adobe InDesign CC 2018</t>
  </si>
  <si>
    <t>Harder, Jennifer.</t>
  </si>
  <si>
    <t>9781484231593</t>
  </si>
  <si>
    <t>9781484231586</t>
  </si>
  <si>
    <t>http://dx.doi.org/10.1007/978-1-4842-3159-3</t>
  </si>
  <si>
    <t>Z253.532.A34</t>
  </si>
  <si>
    <t>Decoupling Drupal</t>
  </si>
  <si>
    <t>Mayekar, Deepali.</t>
  </si>
  <si>
    <t>9781484233214</t>
  </si>
  <si>
    <t>9781484233207</t>
  </si>
  <si>
    <t>http://dx.doi.org/10.1007/978-1-4842-3321-4</t>
  </si>
  <si>
    <t>Deep learning with Python</t>
  </si>
  <si>
    <t>Ketkar, Nikhil.</t>
  </si>
  <si>
    <t>9781484227664</t>
  </si>
  <si>
    <t>9781484227657</t>
  </si>
  <si>
    <t>http://dx.doi.org/10.1007/978-1-4842-2766-4</t>
  </si>
  <si>
    <t>Deploying iPads in the classroom</t>
  </si>
  <si>
    <t>9781484229286</t>
  </si>
  <si>
    <t>9781484229279</t>
  </si>
  <si>
    <t>http://dx.doi.org/10.1007/978-1-4842-2928-6</t>
  </si>
  <si>
    <t>Deploying Raspberry Pi in the classroom</t>
  </si>
  <si>
    <t>9781484223048</t>
  </si>
  <si>
    <t>9781484223031</t>
  </si>
  <si>
    <t>http://dx.doi.org/10.1007/978-1-4842-2304-8</t>
  </si>
  <si>
    <t>Design patterns in PHP and Laravel</t>
  </si>
  <si>
    <t>Dockins, Kelt.</t>
  </si>
  <si>
    <t>9781484224519</t>
  </si>
  <si>
    <t>9781484224502</t>
  </si>
  <si>
    <t>http://dx.doi.org/10.1007/978-1-4842-2451-9</t>
  </si>
  <si>
    <t>Digital privacy and security using windows</t>
  </si>
  <si>
    <t>9781484227992</t>
  </si>
  <si>
    <t>9781484227985</t>
  </si>
  <si>
    <t>http://dx.doi.org/10.1007/978-1-4842-2799-2</t>
  </si>
  <si>
    <t>Discussions in user experience</t>
  </si>
  <si>
    <t>Lull, Dave.</t>
  </si>
  <si>
    <t>9781484232675</t>
  </si>
  <si>
    <t>9781484232668</t>
  </si>
  <si>
    <t>http://dx.doi.org/10.1007/978-1-4842-3267-5</t>
  </si>
  <si>
    <t>Docker for data science</t>
  </si>
  <si>
    <t>Cook, Joshua.</t>
  </si>
  <si>
    <t>9781484230121</t>
  </si>
  <si>
    <t>9781484230114</t>
  </si>
  <si>
    <t>http://dx.doi.org/10.1007/978-1-4842-3012-1</t>
  </si>
  <si>
    <t>Docker management design patterns</t>
  </si>
  <si>
    <t>9781484229736</t>
  </si>
  <si>
    <t>9781484229729</t>
  </si>
  <si>
    <t>http://dx.doi.org/10.1007/978-1-4842-2973-6</t>
  </si>
  <si>
    <t>Electron</t>
  </si>
  <si>
    <t>9781484228265</t>
  </si>
  <si>
    <t>9781484228258</t>
  </si>
  <si>
    <t>http://dx.doi.org/10.1007/978-1-4842-2826-5</t>
  </si>
  <si>
    <t>Embedded systems architecture for agile development</t>
  </si>
  <si>
    <t>Mirtalebi, Mohsen.</t>
  </si>
  <si>
    <t>9781484230510</t>
  </si>
  <si>
    <t>9781484230503</t>
  </si>
  <si>
    <t>http://dx.doi.org/10.1007/978-1-4842-3051-0</t>
  </si>
  <si>
    <t>Enhancing Adobe Acrobat DC forms with JavaScript</t>
  </si>
  <si>
    <t>9781484228937</t>
  </si>
  <si>
    <t>9781484228920</t>
  </si>
  <si>
    <t>http://dx.doi.org/10.1007/978-1-4842-2893-7</t>
  </si>
  <si>
    <t>Envisioning holograms</t>
  </si>
  <si>
    <t>Pell, M.</t>
  </si>
  <si>
    <t>9781484227497</t>
  </si>
  <si>
    <t>9781484227480</t>
  </si>
  <si>
    <t>http://dx.doi.org/10.1007/978-1-4842-2749-7</t>
  </si>
  <si>
    <t>ES6 for humans</t>
  </si>
  <si>
    <t>9781484226230</t>
  </si>
  <si>
    <t>9781484226223</t>
  </si>
  <si>
    <t>http://dx.doi.org/10.1007/978-1-4842-2623-0</t>
  </si>
  <si>
    <t>Essential angular for ASP.NET Core MVC</t>
  </si>
  <si>
    <t>9781484229163</t>
  </si>
  <si>
    <t>9781484229156</t>
  </si>
  <si>
    <t>http://dx.doi.org/10.1007/978-1-4842-2916-3</t>
  </si>
  <si>
    <t>Essential Docker for ASP.NET Core MVC</t>
  </si>
  <si>
    <t>9781484227787</t>
  </si>
  <si>
    <t>9781484227770</t>
  </si>
  <si>
    <t>http://dx.doi.org/10.1007/978-1-4842-2778-7</t>
  </si>
  <si>
    <t>Expanding your Raspberry Pi</t>
  </si>
  <si>
    <t>Soper, Mark Edward.</t>
  </si>
  <si>
    <t>9781484229224</t>
  </si>
  <si>
    <t>9781484229217</t>
  </si>
  <si>
    <t>http://dx.doi.org/10.1007/978-1-4842-2922-4</t>
  </si>
  <si>
    <t>Expert Office 365</t>
  </si>
  <si>
    <t>9781484229910</t>
  </si>
  <si>
    <t>9781484229903</t>
  </si>
  <si>
    <t>http://dx.doi.org/10.1007/978-1-4842-2991-0</t>
  </si>
  <si>
    <t>Expert SQL Server in-Memory OLTP</t>
  </si>
  <si>
    <t>9781484227725</t>
  </si>
  <si>
    <t>9781484227718</t>
  </si>
  <si>
    <t>http://dx.doi.org/10.1007/978-1-4842-2772-5</t>
  </si>
  <si>
    <t>Exploring Swift Playgrounds</t>
  </si>
  <si>
    <t>9781484226476</t>
  </si>
  <si>
    <t>9781484226469</t>
  </si>
  <si>
    <t>http://dx.doi.org/10.1007/978-1-4842-2647-6</t>
  </si>
  <si>
    <t>Full stack AngularJS for Java developers</t>
  </si>
  <si>
    <t>Soni, Ravi Kant.</t>
  </si>
  <si>
    <t>9781484231982</t>
  </si>
  <si>
    <t>9781484231975</t>
  </si>
  <si>
    <t>http://dx.doi.org/10.1007/978-1-4842-3198-2</t>
  </si>
  <si>
    <t>Functional data structures in R</t>
  </si>
  <si>
    <t>9781484231449</t>
  </si>
  <si>
    <t>9781484231432</t>
  </si>
  <si>
    <t>http://dx.doi.org/10.1007/978-1-4842-3144-9</t>
  </si>
  <si>
    <t>Functional programming in R</t>
  </si>
  <si>
    <t>9781484227466</t>
  </si>
  <si>
    <t>9781484227459</t>
  </si>
  <si>
    <t>http://dx.doi.org/10.1007/978-1-4842-2746-6</t>
  </si>
  <si>
    <t>GameMaker</t>
  </si>
  <si>
    <t>9781484226445</t>
  </si>
  <si>
    <t>9781484226438</t>
  </si>
  <si>
    <t>http://dx.doi.org/10.1007/978-1-4842-2644-5</t>
  </si>
  <si>
    <t>Infrastructure software modules for enterprises</t>
  </si>
  <si>
    <t>Farouk, Mohamed.</t>
  </si>
  <si>
    <t>9781484230213</t>
  </si>
  <si>
    <t>9781484230206</t>
  </si>
  <si>
    <t>http://dx.doi.org/10.1007/978-1-4842-3021-3</t>
  </si>
  <si>
    <t>Interpreting LISP</t>
  </si>
  <si>
    <t>Knott, Gary D.</t>
  </si>
  <si>
    <t>9781484227077</t>
  </si>
  <si>
    <t>9781484227060</t>
  </si>
  <si>
    <t>http://dx.doi.org/10.1007/978-1-4842-2707-7</t>
  </si>
  <si>
    <t>Introducing ArcGIS API 4 for JavaScript</t>
  </si>
  <si>
    <t>Rubalcava, Rene.</t>
  </si>
  <si>
    <t>9781484232828</t>
  </si>
  <si>
    <t>9781484232811</t>
  </si>
  <si>
    <t>http://dx.doi.org/10.1007/978-1-4842-3282-8</t>
  </si>
  <si>
    <t>Introducing ethereum and solidity</t>
  </si>
  <si>
    <t>9781484225356</t>
  </si>
  <si>
    <t>9781484225349</t>
  </si>
  <si>
    <t>http://dx.doi.org/10.1007/978-1-4842-2535-6</t>
  </si>
  <si>
    <t>Introducing JavaScript game development</t>
  </si>
  <si>
    <t>Stuart, Graeme.</t>
  </si>
  <si>
    <t>9781484232521</t>
  </si>
  <si>
    <t>9781484232514</t>
  </si>
  <si>
    <t>http://dx.doi.org/10.1007/978-1-4842-3252-1</t>
  </si>
  <si>
    <t>Introducing regular expressions</t>
  </si>
  <si>
    <t>9781484225080</t>
  </si>
  <si>
    <t>9781484225073</t>
  </si>
  <si>
    <t>http://dx.doi.org/10.1007/978-1-4842-2508-0</t>
  </si>
  <si>
    <t>Introducing ZFS on Linux</t>
  </si>
  <si>
    <t>Wojslaw, Damian.</t>
  </si>
  <si>
    <t>9781484233061</t>
  </si>
  <si>
    <t>9781484233054</t>
  </si>
  <si>
    <t>http://dx.doi.org/10.1007/978-1-4842-3306-1</t>
  </si>
  <si>
    <t>Introduction to devops with Chocolate, LEGO and Scrum game</t>
  </si>
  <si>
    <t>Pylayeva, Dana.</t>
  </si>
  <si>
    <t>9781484225653</t>
  </si>
  <si>
    <t>9781484225646</t>
  </si>
  <si>
    <t>http://dx.doi.org/10.1007/978-1-4842-2565-3</t>
  </si>
  <si>
    <t>Introduction to MATLAB for engineers and scientists</t>
  </si>
  <si>
    <t>9781484231890</t>
  </si>
  <si>
    <t>9781484231883</t>
  </si>
  <si>
    <t>http://dx.doi.org/10.1007/978-1-4842-3189-0</t>
  </si>
  <si>
    <t>Introduction to Scilab</t>
  </si>
  <si>
    <t>9781484231920</t>
  </si>
  <si>
    <t>9781484231913</t>
  </si>
  <si>
    <t>http://dx.doi.org/10.1007/978-1-4842-3192-0</t>
  </si>
  <si>
    <t>Introduction to search engine marketing and AdWords</t>
  </si>
  <si>
    <t>9781484228487</t>
  </si>
  <si>
    <t>9781484228470</t>
  </si>
  <si>
    <t>http://dx.doi.org/10.1007/978-1-4842-2848-7</t>
  </si>
  <si>
    <t>Introduction to search engine optimization</t>
  </si>
  <si>
    <t>9781484228517</t>
  </si>
  <si>
    <t>9781484228500</t>
  </si>
  <si>
    <t>http://dx.doi.org/10.1007/978-1-4842-2851-7</t>
  </si>
  <si>
    <t>Introduction to social media marketing</t>
  </si>
  <si>
    <t>9781484228548</t>
  </si>
  <si>
    <t>9781484228531</t>
  </si>
  <si>
    <t>http://dx.doi.org/10.1007/978-1-4842-2854-8</t>
  </si>
  <si>
    <t>iOS code testing</t>
  </si>
  <si>
    <t>Mishra, Abhishek.</t>
  </si>
  <si>
    <t>9781484226896</t>
  </si>
  <si>
    <t>9781484226889</t>
  </si>
  <si>
    <t>http://dx.doi.org/10.1007/978-1-4842-2689-6</t>
  </si>
  <si>
    <t>IoT solutions in Microsoft's Azure IoT suite</t>
  </si>
  <si>
    <t>9781484221433</t>
  </si>
  <si>
    <t>9781484221426</t>
  </si>
  <si>
    <t>http://dx.doi.org/10.1007/978-1-4842-2143-3</t>
  </si>
  <si>
    <t>Java 9 modularity revealed</t>
  </si>
  <si>
    <t>Jecan, Alexandru.</t>
  </si>
  <si>
    <t>9781484227138</t>
  </si>
  <si>
    <t>9781484227121</t>
  </si>
  <si>
    <t>http://dx.doi.org/10.1007/978-1-4842-2713-8</t>
  </si>
  <si>
    <t>Java 9 Revealed</t>
  </si>
  <si>
    <t>9781484225929</t>
  </si>
  <si>
    <t>9781484225912</t>
  </si>
  <si>
    <t>http://dx.doi.org/10.1007/978-1-4842-2592-9</t>
  </si>
  <si>
    <t>Java EE web application primer</t>
  </si>
  <si>
    <t>9781484231951</t>
  </si>
  <si>
    <t>9781484231944</t>
  </si>
  <si>
    <t>http://dx.doi.org/10.1007/978-1-4842-3195-1</t>
  </si>
  <si>
    <t>Java unit testing with JUnit 5</t>
  </si>
  <si>
    <t>9781484230152</t>
  </si>
  <si>
    <t>9781484230145</t>
  </si>
  <si>
    <t>http://dx.doi.org/10.1007/978-1-4842-3015-2</t>
  </si>
  <si>
    <t>JavaFX 9 by example</t>
  </si>
  <si>
    <t>9781484219614</t>
  </si>
  <si>
    <t>9781484219607</t>
  </si>
  <si>
    <t>http://dx.doi.org/10.1007/978-1-4842-1961-4</t>
  </si>
  <si>
    <t>JavaScript essentials for SAP ABAP developers</t>
  </si>
  <si>
    <t>Zaidi, Rehan.</t>
  </si>
  <si>
    <t>9781484222201</t>
  </si>
  <si>
    <t>9781484222195</t>
  </si>
  <si>
    <t>http://dx.doi.org/10.1007/978-1-4842-2220-1</t>
  </si>
  <si>
    <t>JavaScript recipes</t>
  </si>
  <si>
    <t>9781430261070</t>
  </si>
  <si>
    <t>9781430261063</t>
  </si>
  <si>
    <t>http://dx.doi.org/10.1007/978-1-4302-6107-0</t>
  </si>
  <si>
    <t>Kubernetes management design patterns</t>
  </si>
  <si>
    <t>9781484225981</t>
  </si>
  <si>
    <t>9781484225974</t>
  </si>
  <si>
    <t>http://dx.doi.org/10.1007/978-1-4842-2598-1</t>
  </si>
  <si>
    <t>Lean game development</t>
  </si>
  <si>
    <t>Rosenfield Boeira, Julia Naomi.</t>
  </si>
  <si>
    <t>9781484232163</t>
  </si>
  <si>
    <t>9781484232156</t>
  </si>
  <si>
    <t>http://dx.doi.org/10.1007/978-1-4842-3216-3</t>
  </si>
  <si>
    <t>Learn Autodesk Inventor 2018 basics</t>
  </si>
  <si>
    <t>Kishore, T.</t>
  </si>
  <si>
    <t>9781484232255</t>
  </si>
  <si>
    <t>9781484232248</t>
  </si>
  <si>
    <t>http://dx.doi.org/10.1007/978-1-4842-3225-5</t>
  </si>
  <si>
    <t>620.004202855369</t>
  </si>
  <si>
    <t>Learn FileMaker Pro 16</t>
  </si>
  <si>
    <t>Munro, Mark Conway.</t>
  </si>
  <si>
    <t>9781484228630</t>
  </si>
  <si>
    <t>9781484228623</t>
  </si>
  <si>
    <t>http://dx.doi.org/10.1007/978-1-4842-2863-0</t>
  </si>
  <si>
    <t>Learn Ionic 2</t>
  </si>
  <si>
    <t>9781484226179</t>
  </si>
  <si>
    <t>9781484226162</t>
  </si>
  <si>
    <t>http://dx.doi.org/10.1007/978-1-4842-2617-9</t>
  </si>
  <si>
    <t>Learn iOS application distribution</t>
  </si>
  <si>
    <t>Panosian, Hagop.</t>
  </si>
  <si>
    <t>9781484226834</t>
  </si>
  <si>
    <t>9781484226827</t>
  </si>
  <si>
    <t>http://dx.doi.org/10.1007/978-1-4842-2683-4</t>
  </si>
  <si>
    <t>Learn microservices with Spring Boot</t>
  </si>
  <si>
    <t>Macero, Moises.</t>
  </si>
  <si>
    <t>9781484231654</t>
  </si>
  <si>
    <t>9781484231647</t>
  </si>
  <si>
    <t>http://dx.doi.org/10.1007/978-1-4842-3165-4</t>
  </si>
  <si>
    <t>Learn RPGs in GameMaker</t>
  </si>
  <si>
    <t>9781484229460</t>
  </si>
  <si>
    <t>9781484229453</t>
  </si>
  <si>
    <t>http://dx.doi.org/10.1007/978-1-4842-2946-0</t>
  </si>
  <si>
    <t>794.8163</t>
  </si>
  <si>
    <t>Learn unity 2017 for iOS game development</t>
  </si>
  <si>
    <t>9781484231746</t>
  </si>
  <si>
    <t>9781484231739</t>
  </si>
  <si>
    <t>http://dx.doi.org/10.1007/978-1-4842-3174-6</t>
  </si>
  <si>
    <t>Learn Unity for Android game development</t>
  </si>
  <si>
    <t>Sinicki, Adam.</t>
  </si>
  <si>
    <t>9781484227046</t>
  </si>
  <si>
    <t>9781484227039</t>
  </si>
  <si>
    <t>http://dx.doi.org/10.1007/978-1-4842-2704-6</t>
  </si>
  <si>
    <t>Learning web-based virtual reality</t>
  </si>
  <si>
    <t>9781484227107</t>
  </si>
  <si>
    <t>9781484227091</t>
  </si>
  <si>
    <t>http://dx.doi.org/10.1007/978-1-4842-2710-7</t>
  </si>
  <si>
    <t>LEGO Mindstorms EV3</t>
  </si>
  <si>
    <t>9781484222621</t>
  </si>
  <si>
    <t>9781484222614</t>
  </si>
  <si>
    <t>http://dx.doi.org/10.1007/978-1-4842-2262-1</t>
  </si>
  <si>
    <t>Linux sound programming</t>
  </si>
  <si>
    <t>9781484224960</t>
  </si>
  <si>
    <t>9781484224953</t>
  </si>
  <si>
    <t>http://dx.doi.org/10.1007/978-1-4842-2496-0</t>
  </si>
  <si>
    <t>Low-level programming</t>
  </si>
  <si>
    <t>Zhirkov, Igor.</t>
  </si>
  <si>
    <t>9781484224038</t>
  </si>
  <si>
    <t>9781484224021</t>
  </si>
  <si>
    <t>http://dx.doi.org/10.1007/978-1-4842-2403-8</t>
  </si>
  <si>
    <t>Machine learning and cognition in enterprises</t>
  </si>
  <si>
    <t>Kumar, Rohit.</t>
  </si>
  <si>
    <t>9781484230695</t>
  </si>
  <si>
    <t>9781484230688</t>
  </si>
  <si>
    <t>http://dx.doi.org/10.1007/978-1-4842-3069-5</t>
  </si>
  <si>
    <t>Machine learning for decision makers</t>
  </si>
  <si>
    <t>Kashyap, Patanjali.</t>
  </si>
  <si>
    <t>9781484229880</t>
  </si>
  <si>
    <t>9781484229873</t>
  </si>
  <si>
    <t>http://dx.doi.org/10.1007/978-1-4842-2988-0</t>
  </si>
  <si>
    <t>Machine learning using R</t>
  </si>
  <si>
    <t>9781484223345</t>
  </si>
  <si>
    <t>9781484223338</t>
  </si>
  <si>
    <t>http://dx.doi.org/10.1007/978-1-4842-2334-5</t>
  </si>
  <si>
    <t>macOS programming for absolute beginners</t>
  </si>
  <si>
    <t>9781484226629</t>
  </si>
  <si>
    <t>9781484226612</t>
  </si>
  <si>
    <t>http://dx.doi.org/10.1007/978-1-4842-2662-9</t>
  </si>
  <si>
    <t>Magento 2 DIY</t>
  </si>
  <si>
    <t>9781484224601</t>
  </si>
  <si>
    <t>9781484224595</t>
  </si>
  <si>
    <t>http://dx.doi.org/10.1007/978-1-4842-2460-1</t>
  </si>
  <si>
    <t>Making sense of sensors</t>
  </si>
  <si>
    <t>9781430265931</t>
  </si>
  <si>
    <t>9781430265924</t>
  </si>
  <si>
    <t>http://dx.doi.org/10.1007/978-1-4302-6593-1</t>
  </si>
  <si>
    <t>Manager's guide to SharePoint Server 2016</t>
  </si>
  <si>
    <t>9781484230459</t>
  </si>
  <si>
    <t>9781484230442</t>
  </si>
  <si>
    <t>http://dx.doi.org/10.1007/978-1-4842-3045-9</t>
  </si>
  <si>
    <t>MariaDB and MySQL common table Expressions and Window functions revealed</t>
  </si>
  <si>
    <t>Bartholomew, Daniel.</t>
  </si>
  <si>
    <t>9781484231203</t>
  </si>
  <si>
    <t>9781484231197</t>
  </si>
  <si>
    <t>http://dx.doi.org/10.1007/978-1-4842-3120-3</t>
  </si>
  <si>
    <t>Mastering machine learning with Python in six steps</t>
  </si>
  <si>
    <t>Swamynathan, Manohar.</t>
  </si>
  <si>
    <t>9781484228661</t>
  </si>
  <si>
    <t>9781484228654</t>
  </si>
  <si>
    <t>http://dx.doi.org/10.1007/978-1-4842-2866-1</t>
  </si>
  <si>
    <t>Mastering media with the Raspberry Pi</t>
  </si>
  <si>
    <t>Roberts, Ralph.</t>
  </si>
  <si>
    <t>9781484227282</t>
  </si>
  <si>
    <t>9781484227275</t>
  </si>
  <si>
    <t>http://dx.doi.org/10.1007/978-1-4842-2728-2</t>
  </si>
  <si>
    <t>Mastering Zoho creator</t>
  </si>
  <si>
    <t>9781484229071</t>
  </si>
  <si>
    <t>9781484229064</t>
  </si>
  <si>
    <t>http://dx.doi.org/10.1007/978-1-4842-2907-1</t>
  </si>
  <si>
    <t>Mastering Zoho CRM</t>
  </si>
  <si>
    <t>9781484229040</t>
  </si>
  <si>
    <t>9781484229033</t>
  </si>
  <si>
    <t>http://dx.doi.org/10.1007/978-1-4842-2904-0</t>
  </si>
  <si>
    <t>658.8120285</t>
  </si>
  <si>
    <t>MATLAB deep learning</t>
  </si>
  <si>
    <t>Kim, Phil.</t>
  </si>
  <si>
    <t>9781484228456</t>
  </si>
  <si>
    <t>9781484228449</t>
  </si>
  <si>
    <t>http://dx.doi.org/10.1007/978-1-4842-2845-6</t>
  </si>
  <si>
    <t>TA345.5.M42</t>
  </si>
  <si>
    <t>MATLAB machine learning</t>
  </si>
  <si>
    <t>9781484222508</t>
  </si>
  <si>
    <t>9781484222492</t>
  </si>
  <si>
    <t>http://dx.doi.org/10.1007/978-1-4842-2250-8</t>
  </si>
  <si>
    <t>Metaprogramming in R</t>
  </si>
  <si>
    <t>9781484228814</t>
  </si>
  <si>
    <t>9781484228807</t>
  </si>
  <si>
    <t>http://dx.doi.org/10.1007/978-1-4842-2881-4</t>
  </si>
  <si>
    <t>MicroPython for the internet of things</t>
  </si>
  <si>
    <t>9781484231234</t>
  </si>
  <si>
    <t>9781484231227</t>
  </si>
  <si>
    <t>http://dx.doi.org/10.1007/978-1-4842-3123-4</t>
  </si>
  <si>
    <t>Microsoft Word secrets</t>
  </si>
  <si>
    <t>9781484230787</t>
  </si>
  <si>
    <t>9781484230770</t>
  </si>
  <si>
    <t>http://dx.doi.org/10.1007/978-1-4842-3078-7</t>
  </si>
  <si>
    <t>Models to code</t>
  </si>
  <si>
    <t>9781484222171</t>
  </si>
  <si>
    <t>9781484222164</t>
  </si>
  <si>
    <t>http://dx.doi.org/10.1007/978-1-4842-2217-1</t>
  </si>
  <si>
    <t>Modular design frameworks</t>
  </si>
  <si>
    <t>Cabrera, James.</t>
  </si>
  <si>
    <t>9781484216880</t>
  </si>
  <si>
    <t>9781484216873</t>
  </si>
  <si>
    <t>http://dx.doi.org/10.1007/978-1-4842-1688-0</t>
  </si>
  <si>
    <t>Mostly codeless game development</t>
  </si>
  <si>
    <t>Ciesla, Robert.</t>
  </si>
  <si>
    <t>9781484229705</t>
  </si>
  <si>
    <t>9781484229699</t>
  </si>
  <si>
    <t>http://dx.doi.org/10.1007/978-1-4842-2970-5</t>
  </si>
  <si>
    <t>Object-oriented design with ABAP</t>
  </si>
  <si>
    <t>McDonough, James E.</t>
  </si>
  <si>
    <t>9781484228388</t>
  </si>
  <si>
    <t>9781484228371</t>
  </si>
  <si>
    <t>http://dx.doi.org/10.1007/978-1-4842-2838-8</t>
  </si>
  <si>
    <t>QA76.73.A125</t>
  </si>
  <si>
    <t>Oracle ADF survival guide</t>
  </si>
  <si>
    <t>Vesterli, Sten.</t>
  </si>
  <si>
    <t>9781484228203</t>
  </si>
  <si>
    <t>9781484228197</t>
  </si>
  <si>
    <t>http://dx.doi.org/10.1007/978-1-4842-2820-3</t>
  </si>
  <si>
    <t>Oracle Application Express by design</t>
  </si>
  <si>
    <t>9781484224274</t>
  </si>
  <si>
    <t>9781484224267</t>
  </si>
  <si>
    <t>http://dx.doi.org/10.1007/978-1-4842-2427-4</t>
  </si>
  <si>
    <t>Oracle Database upgrade and migration methods</t>
  </si>
  <si>
    <t>9781484223284</t>
  </si>
  <si>
    <t>9781484223277</t>
  </si>
  <si>
    <t>http://dx.doi.org/10.1007/978-1-4842-2328-4</t>
  </si>
  <si>
    <t>Oracle IaaS</t>
  </si>
  <si>
    <t>Saygili, Okcan Yasin.</t>
  </si>
  <si>
    <t>9781484228326</t>
  </si>
  <si>
    <t>9781484228319</t>
  </si>
  <si>
    <t>http://dx.doi.org/10.1007/978-1-4842-2832-6</t>
  </si>
  <si>
    <t>Oracle SQL tuning with Oracle SQLTXPLAIN</t>
  </si>
  <si>
    <t>Charalambides, Stelios.</t>
  </si>
  <si>
    <t>9781484224366</t>
  </si>
  <si>
    <t>9781484224359</t>
  </si>
  <si>
    <t>http://dx.doi.org/10.1007/978-1-4842-2436-6</t>
  </si>
  <si>
    <t>Parsing with Perl 6 Regexes and Grammars</t>
  </si>
  <si>
    <t>Lenz, Moritz.</t>
  </si>
  <si>
    <t>9781484232286</t>
  </si>
  <si>
    <t>9781484232279</t>
  </si>
  <si>
    <t>http://dx.doi.org/10.1007/978-1-4842-3228-6</t>
  </si>
  <si>
    <t>Perl 6 Fundamentals</t>
  </si>
  <si>
    <t>9781484228999</t>
  </si>
  <si>
    <t>9781484228982</t>
  </si>
  <si>
    <t>http://dx.doi.org/10.1007/978-1-4842-2899-9</t>
  </si>
  <si>
    <t>Personal cybersecurity</t>
  </si>
  <si>
    <t>9781484224304</t>
  </si>
  <si>
    <t>9781484224298</t>
  </si>
  <si>
    <t>http://dx.doi.org/10.1007/978-1-4842-2430-4</t>
  </si>
  <si>
    <t>PHP 7 Zend certification study guide</t>
  </si>
  <si>
    <t>Beak, Andrew.</t>
  </si>
  <si>
    <t>9781484232460</t>
  </si>
  <si>
    <t>9781484232453</t>
  </si>
  <si>
    <t>http://dx.doi.org/10.1007/978-1-4842-3246-0</t>
  </si>
  <si>
    <t>PHP arrays</t>
  </si>
  <si>
    <t>9781484225561</t>
  </si>
  <si>
    <t>9781484225554</t>
  </si>
  <si>
    <t>http://dx.doi.org/10.1007/978-1-4842-2556-1</t>
  </si>
  <si>
    <t>Pivotal certified professional spring developer exam</t>
  </si>
  <si>
    <t>9781484208113</t>
  </si>
  <si>
    <t>9781484208120</t>
  </si>
  <si>
    <t>http://dx.doi.org/10.1007/978-1-4842-0811-3</t>
  </si>
  <si>
    <t>Practical Amazon EC2, SQS, Kinesis, and S3</t>
  </si>
  <si>
    <t>Gulabani, Sunil.</t>
  </si>
  <si>
    <t>9781484228418</t>
  </si>
  <si>
    <t>9781484228401</t>
  </si>
  <si>
    <t>http://dx.doi.org/10.1007/978-1-4842-2841-8</t>
  </si>
  <si>
    <t>Practical C++ design</t>
  </si>
  <si>
    <t>Singer, Adam B.</t>
  </si>
  <si>
    <t>9781484230572</t>
  </si>
  <si>
    <t>9781484230565</t>
  </si>
  <si>
    <t>http://dx.doi.org/10.1007/978-1-4842-3057-2</t>
  </si>
  <si>
    <t>Practical concurrent Haskell</t>
  </si>
  <si>
    <t>9781484227817</t>
  </si>
  <si>
    <t>9781484227800</t>
  </si>
  <si>
    <t>http://dx.doi.org/10.1007/978-1-4842-2781-7</t>
  </si>
  <si>
    <t>Practical LXC and LXD</t>
  </si>
  <si>
    <t>Kumaran S., Senthil.</t>
  </si>
  <si>
    <t>9781484230244</t>
  </si>
  <si>
    <t>9781484230237</t>
  </si>
  <si>
    <t>http://dx.doi.org/10.1007/978-1-4842-3024-4</t>
  </si>
  <si>
    <t>Practical Python design patterns</t>
  </si>
  <si>
    <t>Badenhorst, Wessel.</t>
  </si>
  <si>
    <t>9781484226803</t>
  </si>
  <si>
    <t>9781484226797</t>
  </si>
  <si>
    <t>http://dx.doi.org/10.1007/978-1-4842-2680-3</t>
  </si>
  <si>
    <t>PrestaShop recipes</t>
  </si>
  <si>
    <t>Castano, Arnaldo Perez.</t>
  </si>
  <si>
    <t>9781484225745</t>
  </si>
  <si>
    <t>9781484225738</t>
  </si>
  <si>
    <t>http://dx.doi.org/10.1007/978-1-4842-2574-5</t>
  </si>
  <si>
    <t>Pro Angular</t>
  </si>
  <si>
    <t>9781484223079</t>
  </si>
  <si>
    <t>9781484223062</t>
  </si>
  <si>
    <t>http://dx.doi.org/10.1007/978-1-4842-2307-9</t>
  </si>
  <si>
    <t>Pro Apache JMeter</t>
  </si>
  <si>
    <t>9781484229613</t>
  </si>
  <si>
    <t>9781484229606</t>
  </si>
  <si>
    <t>http://dx.doi.org/10.1007/978-1-4842-2961-3</t>
  </si>
  <si>
    <t>Pro Apache Phoenix</t>
  </si>
  <si>
    <t>9781484223703</t>
  </si>
  <si>
    <t>9781484223697</t>
  </si>
  <si>
    <t>http://dx.doi.org/10.1007/978-1-4842-2370-3</t>
  </si>
  <si>
    <t>Pro ASP.NET Core MVC 2</t>
  </si>
  <si>
    <t>9781484231500</t>
  </si>
  <si>
    <t>9781484231494</t>
  </si>
  <si>
    <t>http://dx.doi.org/10.1007/978-1-4842-3150-0</t>
  </si>
  <si>
    <t>Pro C# 7</t>
  </si>
  <si>
    <t>9781484230183</t>
  </si>
  <si>
    <t>9781484230176</t>
  </si>
  <si>
    <t>http://dx.doi.org/10.1007/978-1-4842-3018-3</t>
  </si>
  <si>
    <t>Pro continuous delivery</t>
  </si>
  <si>
    <t>Pathania, Nikhil.</t>
  </si>
  <si>
    <t>9781484229132</t>
  </si>
  <si>
    <t>9781484229125</t>
  </si>
  <si>
    <t>http://dx.doi.org/10.1007/978-1-4842-2913-2</t>
  </si>
  <si>
    <t>QA76.73.J45</t>
  </si>
  <si>
    <t>Pro deep learning with TensorFlow</t>
  </si>
  <si>
    <t>Pattanayak, Santanu.</t>
  </si>
  <si>
    <t>9781484230961</t>
  </si>
  <si>
    <t>9781484230954</t>
  </si>
  <si>
    <t>http://dx.doi.org/10.1007/978-1-4842-3096-1</t>
  </si>
  <si>
    <t>Pro functional PHP programming</t>
  </si>
  <si>
    <t>9781484229583</t>
  </si>
  <si>
    <t>9781484229576</t>
  </si>
  <si>
    <t>http://dx.doi.org/10.1007/978-1-4842-2958-3</t>
  </si>
  <si>
    <t>Pro Hadoop data analytics</t>
  </si>
  <si>
    <t>Koitzsch, Kerry.</t>
  </si>
  <si>
    <t>9781484219102</t>
  </si>
  <si>
    <t>9781484219096</t>
  </si>
  <si>
    <t>http://dx.doi.org/10.1007/978-1-4842-1910-2</t>
  </si>
  <si>
    <t>9781484229101</t>
  </si>
  <si>
    <t>9781484229095</t>
  </si>
  <si>
    <t>http://dx.doi.org/10.1007/978-1-4842-2910-1</t>
  </si>
  <si>
    <t>Pro HTML5 with CSS, JavaScript, and multimedia</t>
  </si>
  <si>
    <t>9781484224632</t>
  </si>
  <si>
    <t>9781484224625</t>
  </si>
  <si>
    <t>http://dx.doi.org/10.1007/978-1-4842-2463-2</t>
  </si>
  <si>
    <t>Pro Java 9 games development</t>
  </si>
  <si>
    <t>9781484209738</t>
  </si>
  <si>
    <t>9781484209745</t>
  </si>
  <si>
    <t>http://dx.doi.org/10.1007/978-1-4842-0973-8</t>
  </si>
  <si>
    <t>794.816693</t>
  </si>
  <si>
    <t>Pro Java clustering and scalability</t>
  </si>
  <si>
    <t>Acetozi, Jorge.</t>
  </si>
  <si>
    <t>9781484229859</t>
  </si>
  <si>
    <t>9781484229842</t>
  </si>
  <si>
    <t>http://dx.doi.org/10.1007/978-1-4842-2985-9</t>
  </si>
  <si>
    <t>9781484220085</t>
  </si>
  <si>
    <t>9781484220078</t>
  </si>
  <si>
    <t>http://dx.doi.org/10.1007/978-1-4842-2008-5</t>
  </si>
  <si>
    <t>Pro MERN stack</t>
  </si>
  <si>
    <t>Subramanian, Vasan.</t>
  </si>
  <si>
    <t>9781484226537</t>
  </si>
  <si>
    <t>9781484226520</t>
  </si>
  <si>
    <t>http://dx.doi.org/10.1007/978-1-4842-2653-7</t>
  </si>
  <si>
    <t>Pro MySQL NDB Cluster</t>
  </si>
  <si>
    <t>9781484229828</t>
  </si>
  <si>
    <t>9781484229811</t>
  </si>
  <si>
    <t>http://dx.doi.org/10.1007/978-1-4842-2982-8</t>
  </si>
  <si>
    <t>Pro processing for images and computer vision with OpenCV</t>
  </si>
  <si>
    <t>Chung, Bryan WC.</t>
  </si>
  <si>
    <t>9781484227756</t>
  </si>
  <si>
    <t>9781484227749</t>
  </si>
  <si>
    <t>http://dx.doi.org/10.1007/978-1-4842-2775-6</t>
  </si>
  <si>
    <t>Pro Python best practices</t>
  </si>
  <si>
    <t>Rother, Kristian.</t>
  </si>
  <si>
    <t>9781484222416</t>
  </si>
  <si>
    <t>9781484222409</t>
  </si>
  <si>
    <t>http://dx.doi.org/10.1007/978-1-4842-2241-6</t>
  </si>
  <si>
    <t>Pro RESTful APIs</t>
  </si>
  <si>
    <t>Patni, Sanjay.</t>
  </si>
  <si>
    <t>9781484226650</t>
  </si>
  <si>
    <t>9781484226643</t>
  </si>
  <si>
    <t>http://dx.doi.org/10.1007/978-1-4842-2665-0</t>
  </si>
  <si>
    <t>Pro SAP scripts, smartforms, and data migration</t>
  </si>
  <si>
    <t>9781484231838</t>
  </si>
  <si>
    <t>9781484231821</t>
  </si>
  <si>
    <t>http://dx.doi.org/10.1007/978-1-4842-3183-8</t>
  </si>
  <si>
    <t>Pro Spring 5</t>
  </si>
  <si>
    <t>9781484228081</t>
  </si>
  <si>
    <t>9781484228074</t>
  </si>
  <si>
    <t>http://dx.doi.org/10.1007/978-1-4842-2808-1</t>
  </si>
  <si>
    <t>Pro Tableau</t>
  </si>
  <si>
    <t>9781484223529</t>
  </si>
  <si>
    <t>9781484223512</t>
  </si>
  <si>
    <t>http://dx.doi.org/10.1007/978-1-4842-2352-9</t>
  </si>
  <si>
    <t>Processing for Android</t>
  </si>
  <si>
    <t>Colubri, Andres.</t>
  </si>
  <si>
    <t>9781484227190</t>
  </si>
  <si>
    <t>9781484227183</t>
  </si>
  <si>
    <t>http://dx.doi.org/10.1007/978-1-4842-2719-0</t>
  </si>
  <si>
    <t>Programming web applications with Node, Express and Pug</t>
  </si>
  <si>
    <t>9781484225110</t>
  </si>
  <si>
    <t>9781484225103</t>
  </si>
  <si>
    <t>http://dx.doi.org/10.1007/978-1-4842-2511-0</t>
  </si>
  <si>
    <t>Python 2 and 3 compatibility</t>
  </si>
  <si>
    <t>Nanjekye, Joannah.</t>
  </si>
  <si>
    <t>9781484229552</t>
  </si>
  <si>
    <t>9781484229545</t>
  </si>
  <si>
    <t>http://dx.doi.org/10.1007/978-1-4842-2955-2</t>
  </si>
  <si>
    <t>Python for the busy Java developer</t>
  </si>
  <si>
    <t>Sarda, Deepak.</t>
  </si>
  <si>
    <t>9781484232347</t>
  </si>
  <si>
    <t>9781484232330</t>
  </si>
  <si>
    <t>http://dx.doi.org/10.1007/978-1-4842-3234-7</t>
  </si>
  <si>
    <t>Python machine learning case studies</t>
  </si>
  <si>
    <t>Haroon, Danish.</t>
  </si>
  <si>
    <t>9781484228234</t>
  </si>
  <si>
    <t>9781484228227</t>
  </si>
  <si>
    <t>http://dx.doi.org/10.1007/978-1-4842-2823-4</t>
  </si>
  <si>
    <t>Python unit test automation</t>
  </si>
  <si>
    <t>9781484226773</t>
  </si>
  <si>
    <t>9781484226766</t>
  </si>
  <si>
    <t>http://dx.doi.org/10.1007/978-1-4842-2677-3</t>
  </si>
  <si>
    <t>Quick Clojure</t>
  </si>
  <si>
    <t>9781484229521</t>
  </si>
  <si>
    <t>9781484229514</t>
  </si>
  <si>
    <t>http://dx.doi.org/10.1007/978-1-4842-2952-1</t>
  </si>
  <si>
    <t>Raspberry Pi GPU audio video programming</t>
  </si>
  <si>
    <t>9781484224724</t>
  </si>
  <si>
    <t>9781484224717</t>
  </si>
  <si>
    <t>http://dx.doi.org/10.1007/978-1-4842-2472-4</t>
  </si>
  <si>
    <t>Raspberry Pi image processing programming</t>
  </si>
  <si>
    <t>9781484227312</t>
  </si>
  <si>
    <t>9781484227305</t>
  </si>
  <si>
    <t>http://dx.doi.org/10.1007/978-1-4842-2731-2</t>
  </si>
  <si>
    <t>006.66</t>
  </si>
  <si>
    <t>Reactive with ClojureScript recipes</t>
  </si>
  <si>
    <t>Modrzyk, Nicolas.</t>
  </si>
  <si>
    <t>9781484230091</t>
  </si>
  <si>
    <t>9781484230084</t>
  </si>
  <si>
    <t>http://dx.doi.org/10.1007/978-1-4842-3009-1</t>
  </si>
  <si>
    <t>Real-time web application development</t>
  </si>
  <si>
    <t>Vemula, Rami.</t>
  </si>
  <si>
    <t>9781484232705</t>
  </si>
  <si>
    <t>9781484232699</t>
  </si>
  <si>
    <t>http://dx.doi.org/10.1007/978-1-4842-3270-5</t>
  </si>
  <si>
    <t>Reusable firmware development</t>
  </si>
  <si>
    <t>Beningo, Jacob.</t>
  </si>
  <si>
    <t>9781484232972</t>
  </si>
  <si>
    <t>9781484232965</t>
  </si>
  <si>
    <t>http://dx.doi.org/10.1007/978-1-4842-3297-2</t>
  </si>
  <si>
    <t>005.18</t>
  </si>
  <si>
    <t>SAP MII</t>
  </si>
  <si>
    <t>9781484228142</t>
  </si>
  <si>
    <t>9781484228135</t>
  </si>
  <si>
    <t>http://dx.doi.org/10.1007/978-1-4842-2814-2</t>
  </si>
  <si>
    <t>Software development, design and coding</t>
  </si>
  <si>
    <t>9781484231531</t>
  </si>
  <si>
    <t>9781484231524</t>
  </si>
  <si>
    <t>http://dx.doi.org/10.1007/978-1-4842-3153-1</t>
  </si>
  <si>
    <t>Software testing automation tips</t>
  </si>
  <si>
    <t>Alpaev, Gennadiy.</t>
  </si>
  <si>
    <t>9781484231623</t>
  </si>
  <si>
    <t>9781484231616</t>
  </si>
  <si>
    <t>http://dx.doi.org/10.1007/978-1-4842-3162-3</t>
  </si>
  <si>
    <t>Spring 5 recipes</t>
  </si>
  <si>
    <t>9781484227909</t>
  </si>
  <si>
    <t>9781484227893</t>
  </si>
  <si>
    <t>http://dx.doi.org/10.1007/978-1-4842-2790-9</t>
  </si>
  <si>
    <t>Test driven development in Ruby</t>
  </si>
  <si>
    <t>Paranj, Bala.</t>
  </si>
  <si>
    <t>9781484226384</t>
  </si>
  <si>
    <t>9781484226377</t>
  </si>
  <si>
    <t>http://dx.doi.org/10.1007/978-1-4842-2638-4</t>
  </si>
  <si>
    <t>The advanced game developer's toolkit</t>
  </si>
  <si>
    <t>9781484210970</t>
  </si>
  <si>
    <t>9781484210987</t>
  </si>
  <si>
    <t>http://dx.doi.org/10.1007/978-1-4842-1097-0</t>
  </si>
  <si>
    <t>The Biml book</t>
  </si>
  <si>
    <t>9781484231357</t>
  </si>
  <si>
    <t>9781484231340</t>
  </si>
  <si>
    <t>http://dx.doi.org/10.1007/978-1-4842-3135-7</t>
  </si>
  <si>
    <t>The Blender Python API</t>
  </si>
  <si>
    <t>9781484228029</t>
  </si>
  <si>
    <t>9781484228012</t>
  </si>
  <si>
    <t>http://dx.doi.org/10.1007/978-1-4842-2802-9</t>
  </si>
  <si>
    <t>The Blockchain alternative</t>
  </si>
  <si>
    <t>Bheemaiah, Kariappa.</t>
  </si>
  <si>
    <t>9781484226742</t>
  </si>
  <si>
    <t>9781484226735</t>
  </si>
  <si>
    <t>http://dx.doi.org/10.1007/978-1-4842-2674-2</t>
  </si>
  <si>
    <t>The C# programmer's study guide (MCSD)</t>
  </si>
  <si>
    <t>9781484228609</t>
  </si>
  <si>
    <t>9781484228593</t>
  </si>
  <si>
    <t>http://dx.doi.org/10.1007/978-1-4842-2860-9</t>
  </si>
  <si>
    <t>The CLI book</t>
  </si>
  <si>
    <t>Kowalski, Robert.</t>
  </si>
  <si>
    <t>9781484231777</t>
  </si>
  <si>
    <t>9781484231760</t>
  </si>
  <si>
    <t>http://dx.doi.org/10.1007/978-1-4842-3177-7</t>
  </si>
  <si>
    <t>The cloud DBA-Oracle</t>
  </si>
  <si>
    <t>9781484226353</t>
  </si>
  <si>
    <t>9781484226346</t>
  </si>
  <si>
    <t>http://dx.doi.org/10.1007/978-1-4842-2635-3</t>
  </si>
  <si>
    <t>The cool stuff in Premiere Pro</t>
  </si>
  <si>
    <t>Leirpoll, Jarle.</t>
  </si>
  <si>
    <t>9781484228906</t>
  </si>
  <si>
    <t>9781484228890</t>
  </si>
  <si>
    <t>http://dx.doi.org/10.1007/978-1-4842-2890-6</t>
  </si>
  <si>
    <t>777.550285536</t>
  </si>
  <si>
    <t>The definitive guide to Firebase</t>
  </si>
  <si>
    <t>9781484229439</t>
  </si>
  <si>
    <t>9781484229422</t>
  </si>
  <si>
    <t>http://dx.doi.org/10.1007/978-1-4842-2943-9</t>
  </si>
  <si>
    <t>The definitive guide to shopify themes</t>
  </si>
  <si>
    <t>Ballard, Gavin.</t>
  </si>
  <si>
    <t>9781484226414</t>
  </si>
  <si>
    <t>9781484226407</t>
  </si>
  <si>
    <t>http://dx.doi.org/10.1007/978-1-4842-2641-4</t>
  </si>
  <si>
    <t>The definitive guide to Squarespace</t>
  </si>
  <si>
    <t>Martin, Sarah.</t>
  </si>
  <si>
    <t>9781484229378</t>
  </si>
  <si>
    <t>9781484229361</t>
  </si>
  <si>
    <t>http://dx.doi.org/10.1007/978-1-4842-2937-8</t>
  </si>
  <si>
    <t>The UBTECH Jimu Robots Builder's guide</t>
  </si>
  <si>
    <t>9781484229255</t>
  </si>
  <si>
    <t>9781484229248</t>
  </si>
  <si>
    <t>http://dx.doi.org/10.1007/978-1-4842-2925-5</t>
  </si>
  <si>
    <t>The Windows 10 productivity handbook</t>
  </si>
  <si>
    <t>9781484232941</t>
  </si>
  <si>
    <t>9781484232934</t>
  </si>
  <si>
    <t>http://dx.doi.org/10.1007/978-1-4842-3294-1</t>
  </si>
  <si>
    <t>Troubleshooting iOS</t>
  </si>
  <si>
    <t>McFedries, Paul.</t>
  </si>
  <si>
    <t>9781484224458</t>
  </si>
  <si>
    <t>9781484224441</t>
  </si>
  <si>
    <t>http://dx.doi.org/10.1007/978-1-4842-2445-8</t>
  </si>
  <si>
    <t>Troubleshooting Java performance</t>
  </si>
  <si>
    <t>Ostermueller, Erik.</t>
  </si>
  <si>
    <t>9781484229798</t>
  </si>
  <si>
    <t>9781484229781</t>
  </si>
  <si>
    <t>http://dx.doi.org/10.1007/978-1-4842-2979-8</t>
  </si>
  <si>
    <t>Troubleshooting SharePoint</t>
  </si>
  <si>
    <t>Simpkins, Stacy.</t>
  </si>
  <si>
    <t>9781484231388</t>
  </si>
  <si>
    <t>9781484231371</t>
  </si>
  <si>
    <t>http://dx.doi.org/10.1007/978-1-4842-3138-8</t>
  </si>
  <si>
    <t>Usage-driven database design</t>
  </si>
  <si>
    <t>Tillmann, George.</t>
  </si>
  <si>
    <t>9781484227220</t>
  </si>
  <si>
    <t>9781484227213</t>
  </si>
  <si>
    <t>http://dx.doi.org/10.1007/978-1-4842-2722-0</t>
  </si>
  <si>
    <t>Windows networking troubleshooting</t>
  </si>
  <si>
    <t>9781484232224</t>
  </si>
  <si>
    <t>9781484232217</t>
  </si>
  <si>
    <t>http://dx.doi.org/10.1007/978-1-4842-3222-4</t>
  </si>
  <si>
    <t>TK5105.8.C57</t>
  </si>
  <si>
    <t>Windows virus and malware troubleshooting</t>
  </si>
  <si>
    <t>9781484226070</t>
  </si>
  <si>
    <t>9781484226063</t>
  </si>
  <si>
    <t>http://dx.doi.org/10.1007/978-1-4842-2607-0</t>
  </si>
  <si>
    <t>005.88</t>
  </si>
  <si>
    <t>Trobaugh, James Jeffrey.</t>
  </si>
  <si>
    <t>9781484221051</t>
  </si>
  <si>
    <t>9781484221044</t>
  </si>
  <si>
    <t>http://dx.doi.org/10.1007/978-1-4842-2105-1</t>
  </si>
  <si>
    <t>Xamarin.Forms essentials</t>
  </si>
  <si>
    <t>9781484232408</t>
  </si>
  <si>
    <t>9781484232392</t>
  </si>
  <si>
    <t>http://dx.doi.org/10.1007/978-1-4842-3240-8</t>
  </si>
  <si>
    <t>100 years of European philosophy since the great war</t>
  </si>
  <si>
    <t>Sharpe, Matthew. Jeffs, Rory. Reynolds, Jack.</t>
  </si>
  <si>
    <t>9783319503615</t>
  </si>
  <si>
    <t>9783319503608</t>
  </si>
  <si>
    <t>http://dx.doi.org/10.1007/978-3-319-50361-5</t>
  </si>
  <si>
    <t>199.4</t>
  </si>
  <si>
    <t>B4672</t>
  </si>
  <si>
    <t>A  copernican critique of Kantian idealism</t>
  </si>
  <si>
    <t>Ryall, J.T.W.</t>
  </si>
  <si>
    <t>9783319567716</t>
  </si>
  <si>
    <t>9783319567709</t>
  </si>
  <si>
    <t>http://dx.doi.org/10.1007/978-3-319-56771-6</t>
  </si>
  <si>
    <t>A history of the application of Islamic law in Nigeria</t>
  </si>
  <si>
    <t>Sodiq, Yushau.</t>
  </si>
  <si>
    <t>9783319506005</t>
  </si>
  <si>
    <t>9783319505992</t>
  </si>
  <si>
    <t>http://dx.doi.org/10.1007/978-3-319-50600-5</t>
  </si>
  <si>
    <t>340.59096697</t>
  </si>
  <si>
    <t>KTA469.5</t>
  </si>
  <si>
    <t>A naturalistic afterlife</t>
  </si>
  <si>
    <t>Harmon, David.</t>
  </si>
  <si>
    <t>9783319579788</t>
  </si>
  <si>
    <t>9783319579771</t>
  </si>
  <si>
    <t>http://dx.doi.org/10.1007/978-3-319-57978-8</t>
  </si>
  <si>
    <t>A philosophical analysis of chaos theory</t>
  </si>
  <si>
    <t>Zuchowski, Lena C.</t>
  </si>
  <si>
    <t>9783319546636</t>
  </si>
  <si>
    <t>9783319546629</t>
  </si>
  <si>
    <t>http://dx.doi.org/10.1007/978-3-319-54663-6</t>
  </si>
  <si>
    <t>A philosophy of nationhood and the modern self</t>
  </si>
  <si>
    <t>Rozynek, Michal.</t>
  </si>
  <si>
    <t>9781137595065</t>
  </si>
  <si>
    <t>9781137595058</t>
  </si>
  <si>
    <t>http://dx.doi.org/10.1057/978-1-137-59506-5</t>
  </si>
  <si>
    <t>A Puerto Rican decolonial theology</t>
  </si>
  <si>
    <t>Delgado, Teresa.</t>
  </si>
  <si>
    <t>9783319660684</t>
  </si>
  <si>
    <t>9783319660677</t>
  </si>
  <si>
    <t>http://dx.doi.org/10.1007/978-3-319-66068-4</t>
  </si>
  <si>
    <t>230</t>
  </si>
  <si>
    <t>BT83.593</t>
  </si>
  <si>
    <t>A revised consent model for the transplantation of face and upper limbs</t>
  </si>
  <si>
    <t>Benedict, James L.</t>
  </si>
  <si>
    <t>9783319564005</t>
  </si>
  <si>
    <t>9783319563992</t>
  </si>
  <si>
    <t>http://dx.doi.org/10.1007/978-3-319-56400-5</t>
  </si>
  <si>
    <t>A shamanic pneumatology in a mystical age of sacred sustainability</t>
  </si>
  <si>
    <t>Fung, Jojo M.</t>
  </si>
  <si>
    <t>9783319510224</t>
  </si>
  <si>
    <t>9783319510217</t>
  </si>
  <si>
    <t>http://dx.doi.org/10.1007/978-3-319-51022-4</t>
  </si>
  <si>
    <t>201.44</t>
  </si>
  <si>
    <t>BL2370.S5</t>
  </si>
  <si>
    <t>Abduction in context</t>
  </si>
  <si>
    <t>Park, Woosuk.</t>
  </si>
  <si>
    <t>9783319489568</t>
  </si>
  <si>
    <t>9783319489551</t>
  </si>
  <si>
    <t>http://dx.doi.org/10.1007/978-3-319-48956-8</t>
  </si>
  <si>
    <t>Academic scepticism in the development of early modern philosophy</t>
  </si>
  <si>
    <t>Smith, Plinio Junqueira. Charles, Sebastien.</t>
  </si>
  <si>
    <t>9783319454245</t>
  </si>
  <si>
    <t>9783319454221</t>
  </si>
  <si>
    <t>http://link.springer.com/openurl.asp?genre=book&amp;isbn=978-3-319-45424-5</t>
  </si>
  <si>
    <t>B779</t>
  </si>
  <si>
    <t>Aesthetics of universal knowledge</t>
  </si>
  <si>
    <t>Schaffer, Simon. Tresch, John. Gagliardi, Pasquale.</t>
  </si>
  <si>
    <t>9783319425955</t>
  </si>
  <si>
    <t>9783319425948</t>
  </si>
  <si>
    <t>http://dx.doi.org/10.1007/978-3-319-42595-5</t>
  </si>
  <si>
    <t>701.17</t>
  </si>
  <si>
    <t>African philosophical illuminations</t>
  </si>
  <si>
    <t>Murungi, John.</t>
  </si>
  <si>
    <t>9783319525600</t>
  </si>
  <si>
    <t>9783319525594</t>
  </si>
  <si>
    <t>http://dx.doi.org/10.1007/978-3-319-52560-0</t>
  </si>
  <si>
    <t>199.6</t>
  </si>
  <si>
    <t>B5305</t>
  </si>
  <si>
    <t>Alternative performativity of Muslimness</t>
  </si>
  <si>
    <t>Nayel, Amina Alrasheed.</t>
  </si>
  <si>
    <t>9783319440514</t>
  </si>
  <si>
    <t>9783319440507</t>
  </si>
  <si>
    <t>http://dx.doi.org/10.1007/978-3-319-44051-4</t>
  </si>
  <si>
    <t>305.6970941</t>
  </si>
  <si>
    <t>American Catholic women religious</t>
  </si>
  <si>
    <t>Moses, Donna Maria.</t>
  </si>
  <si>
    <t>9783319604657</t>
  </si>
  <si>
    <t>9783319604640</t>
  </si>
  <si>
    <t>http://dx.doi.org/10.1007/978-3-319-60465-7</t>
  </si>
  <si>
    <t>266.273</t>
  </si>
  <si>
    <t>BV2190</t>
  </si>
  <si>
    <t>An Islamic worldview from Turkey</t>
  </si>
  <si>
    <t>9783319667515</t>
  </si>
  <si>
    <t>9783319667508</t>
  </si>
  <si>
    <t>http://dx.doi.org/10.1007/978-3-319-66751-5</t>
  </si>
  <si>
    <t>297.09561</t>
  </si>
  <si>
    <t>Analytic Islamic philosophy</t>
  </si>
  <si>
    <t>9781137541574</t>
  </si>
  <si>
    <t>9781137541567</t>
  </si>
  <si>
    <t>http://dx.doi.org/10.1057/978-1-137-54157-4</t>
  </si>
  <si>
    <t>Animals in the writings of C. S. Lewis</t>
  </si>
  <si>
    <t>Gilmour, Michael J.</t>
  </si>
  <si>
    <t>9781137552983</t>
  </si>
  <si>
    <t>9781137552976</t>
  </si>
  <si>
    <t>http://dx.doi.org/10.1057/978-1-137-55298-3</t>
  </si>
  <si>
    <t>PR6023.E926</t>
  </si>
  <si>
    <t>Animals in Tillich's philosophical theology</t>
  </si>
  <si>
    <t>Smith, Abbey-Anne.</t>
  </si>
  <si>
    <t>9783319408569</t>
  </si>
  <si>
    <t>9783319408552</t>
  </si>
  <si>
    <t>http://dx.doi.org/10.1007/978-3-319-40856-9</t>
  </si>
  <si>
    <t>Animals, race, and multiculturalism</t>
  </si>
  <si>
    <t>Cordeiro-Rodrigues, Luis. Mitchell, Les.</t>
  </si>
  <si>
    <t>9783319665689</t>
  </si>
  <si>
    <t>9783319665672</t>
  </si>
  <si>
    <t>http://dx.doi.org/10.1007/978-3-319-66568-9</t>
  </si>
  <si>
    <t>590.1</t>
  </si>
  <si>
    <t>Anti-vivisection and the profession of medicine in Britain</t>
  </si>
  <si>
    <t>Bates, A.W.H.</t>
  </si>
  <si>
    <t>9781137556974</t>
  </si>
  <si>
    <t>9781137556967</t>
  </si>
  <si>
    <t>http://dx.doi.org/10.1057/978-1-137-55697-4</t>
  </si>
  <si>
    <t>179.40941</t>
  </si>
  <si>
    <t>HV4943.G55</t>
  </si>
  <si>
    <t>Apeiron</t>
  </si>
  <si>
    <t>9783319497549</t>
  </si>
  <si>
    <t>9783319497532</t>
  </si>
  <si>
    <t>http://dx.doi.org/10.1007/978-3-319-49754-9</t>
  </si>
  <si>
    <t>B208.Z7</t>
  </si>
  <si>
    <t>Applications of formal philosophy</t>
  </si>
  <si>
    <t>Urbaniak, Rafal. Payette, Gillman.</t>
  </si>
  <si>
    <t>9783319585079</t>
  </si>
  <si>
    <t>9783319585055</t>
  </si>
  <si>
    <t>http://dx.doi.org/10.1007/978-3-319-58507-9</t>
  </si>
  <si>
    <t>Aristotle's practical philosophy</t>
  </si>
  <si>
    <t>Cohen de Lara, Emma. Brouwer, Rene.</t>
  </si>
  <si>
    <t>9783319648255</t>
  </si>
  <si>
    <t>9783319648248</t>
  </si>
  <si>
    <t>http://dx.doi.org/10.1007/978-3-319-64825-5</t>
  </si>
  <si>
    <t>B485.E7</t>
  </si>
  <si>
    <t>Artistic visions and the promise of beauty</t>
  </si>
  <si>
    <t>Higgins, Kathleen M. Maira, Shakti. Sikka, Sonia.</t>
  </si>
  <si>
    <t>9783319438931</t>
  </si>
  <si>
    <t>9783319438917</t>
  </si>
  <si>
    <t>http://dx.doi.org/10.1007/978-3-319-43893-1</t>
  </si>
  <si>
    <t>Baudrillard and the culture industry</t>
  </si>
  <si>
    <t>Khandizaji, Amirhosein.</t>
  </si>
  <si>
    <t>9783319698748</t>
  </si>
  <si>
    <t>9783319698731</t>
  </si>
  <si>
    <t>http://dx.doi.org/10.1007/978-3-319-69874-8</t>
  </si>
  <si>
    <t>Being somewhere</t>
  </si>
  <si>
    <t>Pohlmann, Ferdinand.</t>
  </si>
  <si>
    <t>9783658180195</t>
  </si>
  <si>
    <t>9783658180188</t>
  </si>
  <si>
    <t>http://dx.doi.org/10.1007/978-3-658-18019-5</t>
  </si>
  <si>
    <t>Belief and practice in imperial Japan and colonial Korea</t>
  </si>
  <si>
    <t>Anderson, Emily.</t>
  </si>
  <si>
    <t>9789811015663</t>
  </si>
  <si>
    <t>9789811015656</t>
  </si>
  <si>
    <t>http://dx.doi.org/10.1007/978-981-10-1566-3</t>
  </si>
  <si>
    <t>200.951904</t>
  </si>
  <si>
    <t>BL2208.5</t>
  </si>
  <si>
    <t>Bernard Mandeville</t>
  </si>
  <si>
    <t>9783319577814</t>
  </si>
  <si>
    <t>9783319577791</t>
  </si>
  <si>
    <t>http://link.springer.com/openurl.asp?genre=book&amp;isbn=978-3-319-57781-4</t>
  </si>
  <si>
    <t>Bioethics and biopolitics</t>
  </si>
  <si>
    <t>Kakuk, Peter.</t>
  </si>
  <si>
    <t>9783319662497</t>
  </si>
  <si>
    <t>9783319662473</t>
  </si>
  <si>
    <t>http://dx.doi.org/10.1007/978-3-319-66249-7</t>
  </si>
  <si>
    <t>Borderlands and liminal subjects</t>
  </si>
  <si>
    <t>Elbert Decker, Jessica. Winchock, Dylan.</t>
  </si>
  <si>
    <t>9783319678139</t>
  </si>
  <si>
    <t>9783319678122</t>
  </si>
  <si>
    <t>http://dx.doi.org/10.1007/978-3-319-67813-9</t>
  </si>
  <si>
    <t>Buddhism and Jainism</t>
  </si>
  <si>
    <t>Sarao, K.T.S. Long, Jeffery D.</t>
  </si>
  <si>
    <t>9789402408522</t>
  </si>
  <si>
    <t>9789402408515</t>
  </si>
  <si>
    <t>http://dx.doi.org/10.1007/978-94-024-0852-2</t>
  </si>
  <si>
    <t>294.3095403</t>
  </si>
  <si>
    <t>BQ336</t>
  </si>
  <si>
    <t>Cadenzas</t>
  </si>
  <si>
    <t>Poma, Andrea.</t>
  </si>
  <si>
    <t>9783319528120</t>
  </si>
  <si>
    <t>9783319528113</t>
  </si>
  <si>
    <t>http://dx.doi.org/10.1007/978-3-319-52812-0</t>
  </si>
  <si>
    <t>Causal nets, interventionism, and mechanisms</t>
  </si>
  <si>
    <t>Gebharter, Alexander.</t>
  </si>
  <si>
    <t>9783319499086</t>
  </si>
  <si>
    <t>9783319499079</t>
  </si>
  <si>
    <t>http://dx.doi.org/10.1007/978-3-319-49908-6</t>
  </si>
  <si>
    <t>Charles Taylor, Michael Polanyi and the critique of modernity</t>
  </si>
  <si>
    <t>Lowney, Charles W.</t>
  </si>
  <si>
    <t>9783319638980</t>
  </si>
  <si>
    <t>9783319638973</t>
  </si>
  <si>
    <t>http://dx.doi.org/10.1007/978-3-319-63898-0</t>
  </si>
  <si>
    <t>B995.T34</t>
  </si>
  <si>
    <t>China's last Jesuit</t>
  </si>
  <si>
    <t>Clark, Amanda C.R.</t>
  </si>
  <si>
    <t>9789811050237</t>
  </si>
  <si>
    <t>9789811050220</t>
  </si>
  <si>
    <t>http://dx.doi.org/10.1007/978-981-10-5023-7</t>
  </si>
  <si>
    <t>266.0092</t>
  </si>
  <si>
    <t>BV3427.C37</t>
  </si>
  <si>
    <t>Chinese and Indian medicine today</t>
  </si>
  <si>
    <t>Islam, Md. Nazrul.</t>
  </si>
  <si>
    <t>9789811039621</t>
  </si>
  <si>
    <t>9789811039614</t>
  </si>
  <si>
    <t>http://dx.doi.org/10.1007/978-981-10-3962-1</t>
  </si>
  <si>
    <t>Christianity, plasticity, and spectral heritages</t>
  </si>
  <si>
    <t>Taylor, Victor E.</t>
  </si>
  <si>
    <t>9783319609911</t>
  </si>
  <si>
    <t>9783319609904</t>
  </si>
  <si>
    <t>http://dx.doi.org/10.1007/978-3-319-60991-1</t>
  </si>
  <si>
    <t>232</t>
  </si>
  <si>
    <t>BT198</t>
  </si>
  <si>
    <t>Christianity, wealth, and spiritual power in Ghana</t>
  </si>
  <si>
    <t>Lauterbach, Karen.</t>
  </si>
  <si>
    <t>9783319334943</t>
  </si>
  <si>
    <t>9783319334936</t>
  </si>
  <si>
    <t>http://dx.doi.org/10.1007/978-3-319-33494-3</t>
  </si>
  <si>
    <t>289.9409667</t>
  </si>
  <si>
    <t>BR1644.5.G4</t>
  </si>
  <si>
    <t>Civil disobedience in global perspective</t>
  </si>
  <si>
    <t>Allen, Michael.</t>
  </si>
  <si>
    <t>9789402411645</t>
  </si>
  <si>
    <t>9789402411621</t>
  </si>
  <si>
    <t>http://dx.doi.org/10.1007/978-94-024-1164-5</t>
  </si>
  <si>
    <t>Civil disobedience in Islam</t>
  </si>
  <si>
    <t>Muhammad Haniff Hassan.</t>
  </si>
  <si>
    <t>9789811032714</t>
  </si>
  <si>
    <t>9789811032707</t>
  </si>
  <si>
    <t>http://dx.doi.org/10.1007/978-981-10-3271-4</t>
  </si>
  <si>
    <t>Clinical ethics consultation</t>
  </si>
  <si>
    <t>Jiwani, Bashir.</t>
  </si>
  <si>
    <t>9783319603766</t>
  </si>
  <si>
    <t>9783319603742</t>
  </si>
  <si>
    <t>http://dx.doi.org/10.1007/978-3-319-60376-6</t>
  </si>
  <si>
    <t>Clinical ethics consultation toolkit</t>
  </si>
  <si>
    <t>9783319603797</t>
  </si>
  <si>
    <t>9783319603773</t>
  </si>
  <si>
    <t>http://dx.doi.org/10.1007/978-3-319-60379-7</t>
  </si>
  <si>
    <t>Colours in the development of Wittgenstein's philosophy</t>
  </si>
  <si>
    <t>Silva, Marcos.</t>
  </si>
  <si>
    <t>9783319569192</t>
  </si>
  <si>
    <t>9783319569185</t>
  </si>
  <si>
    <t>http://dx.doi.org/10.1007/978-3-319-56919-2</t>
  </si>
  <si>
    <t>Commonsense pluralism about truth</t>
  </si>
  <si>
    <t>Ulatowski, Joseph.</t>
  </si>
  <si>
    <t>9783319694658</t>
  </si>
  <si>
    <t>9783319694641</t>
  </si>
  <si>
    <t>http://dx.doi.org/10.1007/978-3-319-69465-8</t>
  </si>
  <si>
    <t>Communication and bioethics at the end of life</t>
  </si>
  <si>
    <t>9783319709208</t>
  </si>
  <si>
    <t>9783319709192</t>
  </si>
  <si>
    <t>http://dx.doi.org/10.1007/978-3-319-70920-8</t>
  </si>
  <si>
    <t>Comparative theology among multiple modernities</t>
  </si>
  <si>
    <t>Chung, Paul S.</t>
  </si>
  <si>
    <t>9783319581965</t>
  </si>
  <si>
    <t>9783319581958</t>
  </si>
  <si>
    <t>http://dx.doi.org/10.1007/978-3-319-58196-5</t>
  </si>
  <si>
    <t>Complementarity beyond physics</t>
  </si>
  <si>
    <t>Bala, Arun.</t>
  </si>
  <si>
    <t>9783319397849</t>
  </si>
  <si>
    <t>9783319397832</t>
  </si>
  <si>
    <t>http://dx.doi.org/10.1007/978-3-319-39784-9</t>
  </si>
  <si>
    <t>Conceiving nature after Aristotle, Kant, and Hegel</t>
  </si>
  <si>
    <t>9783319662817</t>
  </si>
  <si>
    <t>9783319662800</t>
  </si>
  <si>
    <t>http://dx.doi.org/10.1007/978-3-319-66281-7</t>
  </si>
  <si>
    <t>Confucianism and modernization in East Asia</t>
  </si>
  <si>
    <t>9789811036262</t>
  </si>
  <si>
    <t>9789811036255</t>
  </si>
  <si>
    <t>http://dx.doi.org/10.1007/978-981-10-3626-2</t>
  </si>
  <si>
    <t>BL1852</t>
  </si>
  <si>
    <t>Confucianism and the Chinese self</t>
  </si>
  <si>
    <t>Barbalet, Jack.</t>
  </si>
  <si>
    <t>9789811062896</t>
  </si>
  <si>
    <t>9789811062889</t>
  </si>
  <si>
    <t>http://dx.doi.org/10.1007/978-981-10-6289-6</t>
  </si>
  <si>
    <t>BL1801.W333</t>
  </si>
  <si>
    <t>Conquest of body</t>
  </si>
  <si>
    <t>Tratnik, Polona.</t>
  </si>
  <si>
    <t>9783319573243</t>
  </si>
  <si>
    <t>9783319573236</t>
  </si>
  <si>
    <t>http://dx.doi.org/10.1007/978-3-319-57324-3</t>
  </si>
  <si>
    <t>128.6</t>
  </si>
  <si>
    <t>B105.B64</t>
  </si>
  <si>
    <t>Contemporary alternative spiritualities in Israel</t>
  </si>
  <si>
    <t>Feraro, Shai. Lewis, James R.</t>
  </si>
  <si>
    <t>9781137539137</t>
  </si>
  <si>
    <t>9781137547415</t>
  </si>
  <si>
    <t>http://dx.doi.org/10.1057/978-1-137-53913-7</t>
  </si>
  <si>
    <t>299.93095694</t>
  </si>
  <si>
    <t>BP605.N48</t>
  </si>
  <si>
    <t>Contemporary controversies in catholic bioethics</t>
  </si>
  <si>
    <t>Eberl, Jason T.</t>
  </si>
  <si>
    <t>9783319557663</t>
  </si>
  <si>
    <t>9783319557649</t>
  </si>
  <si>
    <t>http://dx.doi.org/10.1007/978-3-319-55766-3</t>
  </si>
  <si>
    <t>205.64957</t>
  </si>
  <si>
    <t>Contemporary debates in negative theology and philosophy</t>
  </si>
  <si>
    <t>Brown, Nahum. Simmons, J. Aaron.</t>
  </si>
  <si>
    <t>9783319659008</t>
  </si>
  <si>
    <t>9783319658995</t>
  </si>
  <si>
    <t>http://dx.doi.org/10.1007/978-3-319-65900-8</t>
  </si>
  <si>
    <t>231</t>
  </si>
  <si>
    <t>BT83.585</t>
  </si>
  <si>
    <t>Cosmopolitanism, nationalism, and modern paganism</t>
  </si>
  <si>
    <t>Rountree, Kathryn.</t>
  </si>
  <si>
    <t>9781137562005</t>
  </si>
  <si>
    <t>9781137570406</t>
  </si>
  <si>
    <t>http://dx.doi.org/10.1057/978-1-137-56200-5</t>
  </si>
  <si>
    <t>Creating shared value - concepts, experience, criticism</t>
  </si>
  <si>
    <t>9783319488028</t>
  </si>
  <si>
    <t>9783319488011</t>
  </si>
  <si>
    <t>http://dx.doi.org/10.1007/978-3-319-48802-8</t>
  </si>
  <si>
    <t>Critical theory and the thought of Andrew Feenberg</t>
  </si>
  <si>
    <t>Arnold, Darrell P. Michel, Andreas.</t>
  </si>
  <si>
    <t>9783319578972</t>
  </si>
  <si>
    <t>9783319578965</t>
  </si>
  <si>
    <t>http://dx.doi.org/10.1007/978-3-319-57897-2</t>
  </si>
  <si>
    <t>Critique as critical history</t>
  </si>
  <si>
    <t>Dalgliesh, Bregham.</t>
  </si>
  <si>
    <t>9783319610092</t>
  </si>
  <si>
    <t>9783319610085</t>
  </si>
  <si>
    <t>http://dx.doi.org/10.1007/978-3-319-61009-2</t>
  </si>
  <si>
    <t>Diagnosing contemporary philosophy with the Matrix movies</t>
  </si>
  <si>
    <t>Bassler, O. Bradley.</t>
  </si>
  <si>
    <t>9781137578891</t>
  </si>
  <si>
    <t>9781137578884</t>
  </si>
  <si>
    <t>http://dx.doi.org/10.1057/978-1-137-57889-1</t>
  </si>
  <si>
    <t>Dignity in the 21st century</t>
  </si>
  <si>
    <t>9783319580203</t>
  </si>
  <si>
    <t>9783319580197</t>
  </si>
  <si>
    <t>http://dx.doi.org/10.1007/978-3-319-58020-3</t>
  </si>
  <si>
    <t>BJ1533.D45</t>
  </si>
  <si>
    <t>Dimensions of practical necessity</t>
  </si>
  <si>
    <t>Bauer, Katharina. Varga, Somogy. Mieth, Corinna.</t>
  </si>
  <si>
    <t>9783319523989</t>
  </si>
  <si>
    <t>9783319523972</t>
  </si>
  <si>
    <t>http://dx.doi.org/10.1007/978-3-319-52398-9</t>
  </si>
  <si>
    <t>B105.A35</t>
  </si>
  <si>
    <t>Domesticating Human Rights</t>
  </si>
  <si>
    <t>Ingiyimbere, Fidele.</t>
  </si>
  <si>
    <t>9783319576213</t>
  </si>
  <si>
    <t>9783319576206</t>
  </si>
  <si>
    <t>http://dx.doi.org/10.1007/978-3-319-57621-3</t>
  </si>
  <si>
    <t>Economic Ethics &amp; the Black Church</t>
  </si>
  <si>
    <t>Wilson, Wylin D.</t>
  </si>
  <si>
    <t>9783319663487</t>
  </si>
  <si>
    <t>9783319663470</t>
  </si>
  <si>
    <t>http://dx.doi.org/10.1007/978-3-319-66348-7</t>
  </si>
  <si>
    <t>261.8508996073</t>
  </si>
  <si>
    <t>Economic responsibility</t>
  </si>
  <si>
    <t>Haase, Michaela.</t>
  </si>
  <si>
    <t>9783319520995</t>
  </si>
  <si>
    <t>9783319520988</t>
  </si>
  <si>
    <t>http://dx.doi.org/10.1007/978-3-319-52099-5</t>
  </si>
  <si>
    <t>Economics as a moral science</t>
  </si>
  <si>
    <t>Rona, Peter. Zsolnai, Laszlo.</t>
  </si>
  <si>
    <t>9783319532912</t>
  </si>
  <si>
    <t>9783319532905</t>
  </si>
  <si>
    <t>http://dx.doi.org/10.1007/978-3-319-53291-2</t>
  </si>
  <si>
    <t>Elasticized Ecclesiology</t>
  </si>
  <si>
    <t>Schmiedel, Ulrich.</t>
  </si>
  <si>
    <t>9783319408323</t>
  </si>
  <si>
    <t>9783319408316</t>
  </si>
  <si>
    <t>http://dx.doi.org/10.1007/978-3-319-40832-3</t>
  </si>
  <si>
    <t>262.001</t>
  </si>
  <si>
    <t>BV600.3</t>
  </si>
  <si>
    <t>Empathy, sociality, and personhood</t>
  </si>
  <si>
    <t>Magri, Elisa, Moran, Dermot,</t>
  </si>
  <si>
    <t>9783319710969</t>
  </si>
  <si>
    <t>9783319710952</t>
  </si>
  <si>
    <t>http://dx.doi.org/10.1007/978-3-319-71096-9</t>
  </si>
  <si>
    <t>Encouraging openness</t>
  </si>
  <si>
    <t>Bar-Am, Nimrod. Gattei, Stefano.</t>
  </si>
  <si>
    <t>9783319576695</t>
  </si>
  <si>
    <t>9783319576688</t>
  </si>
  <si>
    <t>http://dx.doi.org/10.1007/978-3-319-57669-5</t>
  </si>
  <si>
    <t>Heil, Reinhard.</t>
  </si>
  <si>
    <t>9783658144609</t>
  </si>
  <si>
    <t>9783658144593</t>
  </si>
  <si>
    <t>http://dx.doi.org/10.1007/978-3-658-14460-9</t>
  </si>
  <si>
    <t>Epistemic pluralism</t>
  </si>
  <si>
    <t>Coliva, Annalisa. Pedersen, Nikolaj Jang Lee Linding.</t>
  </si>
  <si>
    <t>9783319654607</t>
  </si>
  <si>
    <t>9783319654591</t>
  </si>
  <si>
    <t>http://dx.doi.org/10.1007/978-3-319-65460-7</t>
  </si>
  <si>
    <t>Eppur si muove</t>
  </si>
  <si>
    <t>Adams, Marcus P. Machamer, Peter K.</t>
  </si>
  <si>
    <t>9783319527680</t>
  </si>
  <si>
    <t>9783319527666</t>
  </si>
  <si>
    <t>http://dx.doi.org/10.1007/978-3-319-52768-0</t>
  </si>
  <si>
    <t>EPSA15 selected papers</t>
  </si>
  <si>
    <t>Massimi, Michela. Romeijn, Jan-Willem. Schurz, Gerhard.</t>
  </si>
  <si>
    <t>9783319537306</t>
  </si>
  <si>
    <t>9783319537290</t>
  </si>
  <si>
    <t>http://dx.doi.org/10.1007/978-3-319-53730-6</t>
  </si>
  <si>
    <t>Essays on Husserl's logic and philosophy of mathematics</t>
  </si>
  <si>
    <t>9789402411324</t>
  </si>
  <si>
    <t>9789402411300</t>
  </si>
  <si>
    <t>http://dx.doi.org/10.1007/978-94-024-1132-4</t>
  </si>
  <si>
    <t>Esther in early modern Iberia and the Sephardic Diaspora</t>
  </si>
  <si>
    <t>Cairns, Emily Colbert.</t>
  </si>
  <si>
    <t>9783319578675</t>
  </si>
  <si>
    <t>9783319578668</t>
  </si>
  <si>
    <t>http://dx.doi.org/10.1007/978-3-319-57867-5</t>
  </si>
  <si>
    <t>222.9092</t>
  </si>
  <si>
    <t>BS580.E8</t>
  </si>
  <si>
    <t>Ethical and political approaches to nonhuman animal issues</t>
  </si>
  <si>
    <t>Woodhall, Andrew. Da Trindade, Gabriel Garmendia.</t>
  </si>
  <si>
    <t>9783319545493</t>
  </si>
  <si>
    <t>9783319545486</t>
  </si>
  <si>
    <t>http://dx.doi.org/10.1007/978-3-319-54549-3</t>
  </si>
  <si>
    <t>Ethical exploration in a multifaith society</t>
  </si>
  <si>
    <t>Shelley, Catherine.</t>
  </si>
  <si>
    <t>9783319467115</t>
  </si>
  <si>
    <t>9783319467108</t>
  </si>
  <si>
    <t>http://dx.doi.org/10.1007/978-3-319-46711-5</t>
  </si>
  <si>
    <t>BJ47</t>
  </si>
  <si>
    <t>Ethics and policies for cyber operations</t>
  </si>
  <si>
    <t>Taddeo, Mariarosaria. Glorioso, Ludovica.</t>
  </si>
  <si>
    <t>9783319453002</t>
  </si>
  <si>
    <t>9783319452999</t>
  </si>
  <si>
    <t>http://dx.doi.org/10.1007/978-3-319-45300-2</t>
  </si>
  <si>
    <t>Ethics and politics of the built environment</t>
  </si>
  <si>
    <t>Di Paola, Marcello.</t>
  </si>
  <si>
    <t>9783319711669</t>
  </si>
  <si>
    <t>9783319711645</t>
  </si>
  <si>
    <t>http://dx.doi.org/10.1007/978-3-319-71166-9</t>
  </si>
  <si>
    <t>SB454.3.P45</t>
  </si>
  <si>
    <t>Ethics and the endangerment of children's bodies</t>
  </si>
  <si>
    <t>9783319402130</t>
  </si>
  <si>
    <t>9783319402123</t>
  </si>
  <si>
    <t>http://dx.doi.org/10.1007/978-3-319-40213-0</t>
  </si>
  <si>
    <t>179.2</t>
  </si>
  <si>
    <t>Ethics, law and the politics of information</t>
  </si>
  <si>
    <t>Durante, Massimo.</t>
  </si>
  <si>
    <t>9789402411508</t>
  </si>
  <si>
    <t>9789402411485</t>
  </si>
  <si>
    <t>http://dx.doi.org/10.1007/978-94-024-1150-8</t>
  </si>
  <si>
    <t>B1626.F5833</t>
  </si>
  <si>
    <t>Evaluating ethical frameworks for the assessment of human cognitive enhancement applications</t>
  </si>
  <si>
    <t>Forsberg, Ellen-Marie.</t>
  </si>
  <si>
    <t>9783319538235</t>
  </si>
  <si>
    <t>9783319538228</t>
  </si>
  <si>
    <t>http://dx.doi.org/10.1007/978-3-319-53823-5</t>
  </si>
  <si>
    <t>Evil, fallenness, and finitude</t>
  </si>
  <si>
    <t>Benson, Bruce Ellis. Putt, B. Keith.</t>
  </si>
  <si>
    <t>9783319570877</t>
  </si>
  <si>
    <t>9783319570860</t>
  </si>
  <si>
    <t>http://dx.doi.org/10.1007/978-3-319-57087-7</t>
  </si>
  <si>
    <t>BJ1406</t>
  </si>
  <si>
    <t>Exploring Atman from the perspective of the Vivekacudamani</t>
  </si>
  <si>
    <t>Menezes, Walter.</t>
  </si>
  <si>
    <t>9783319627618</t>
  </si>
  <si>
    <t>9783319627601</t>
  </si>
  <si>
    <t>http://dx.doi.org/10.1007/978-3-319-62761-8</t>
  </si>
  <si>
    <t>181.482</t>
  </si>
  <si>
    <t>B133.S49</t>
  </si>
  <si>
    <t>Extended cognition and the dynamics of algorithmic skills</t>
  </si>
  <si>
    <t>Pinna, Simone.</t>
  </si>
  <si>
    <t>9783319518411</t>
  </si>
  <si>
    <t>9783319518404</t>
  </si>
  <si>
    <t>http://dx.doi.org/10.1007/978-3-319-51841-1</t>
  </si>
  <si>
    <t>BF456.N7</t>
  </si>
  <si>
    <t>Fading foundations</t>
  </si>
  <si>
    <t>9783319582955</t>
  </si>
  <si>
    <t>9783319582948</t>
  </si>
  <si>
    <t>http://dx.doi.org/10.1007/978-3-319-58295-5</t>
  </si>
  <si>
    <t>Female leaders in new religious movements</t>
  </si>
  <si>
    <t>Bardsen Tollefsen, Inga. Giudice, Christian.</t>
  </si>
  <si>
    <t>9783319615271</t>
  </si>
  <si>
    <t>9783319615264</t>
  </si>
  <si>
    <t>http://dx.doi.org/10.1007/978-3-319-61527-1</t>
  </si>
  <si>
    <t>209.082</t>
  </si>
  <si>
    <t>BP603</t>
  </si>
  <si>
    <t>Fighting corruption collectively</t>
  </si>
  <si>
    <t>Schoor, Berta van.</t>
  </si>
  <si>
    <t>9783658178383</t>
  </si>
  <si>
    <t>9783658178376</t>
  </si>
  <si>
    <t>http://dx.doi.org/10.1007/978-3-658-17838-3</t>
  </si>
  <si>
    <t>Finding one's way through Wittgenstein's Philosophical investigations</t>
  </si>
  <si>
    <t>Bermon, Emmanuel. Narboux, Jean-Philippe.</t>
  </si>
  <si>
    <t>9783319635071</t>
  </si>
  <si>
    <t>9783319635064</t>
  </si>
  <si>
    <t>http://dx.doi.org/10.1007/978-3-319-63507-1</t>
  </si>
  <si>
    <t>Food justice in US and global contexts</t>
  </si>
  <si>
    <t>Werkheiser, Ian. Piso, Zachary.</t>
  </si>
  <si>
    <t>9783319571744</t>
  </si>
  <si>
    <t>9783319571737</t>
  </si>
  <si>
    <t>http://dx.doi.org/10.1007/978-3-319-57174-4</t>
  </si>
  <si>
    <t>From conventionalism to social authenticity</t>
  </si>
  <si>
    <t>Schmid, Hans Bernhard. Thonhauser, Gerhard.</t>
  </si>
  <si>
    <t>9783319568652</t>
  </si>
  <si>
    <t>9783319568645</t>
  </si>
  <si>
    <t>http://dx.doi.org/10.1007/978-3-319-56865-2</t>
  </si>
  <si>
    <t>Fundamentals of legal argumentation</t>
  </si>
  <si>
    <t>Feteris, Eveline T.</t>
  </si>
  <si>
    <t>9789402411294</t>
  </si>
  <si>
    <t>9789402411270</t>
  </si>
  <si>
    <t>http://dx.doi.org/10.1007/978-94-024-1129-4</t>
  </si>
  <si>
    <t>Gadamer on tradition</t>
  </si>
  <si>
    <t>Odenstedt, Anders.</t>
  </si>
  <si>
    <t>9783319595580</t>
  </si>
  <si>
    <t>9783319595566</t>
  </si>
  <si>
    <t>http://dx.doi.org/10.1007/978-3-319-59558-0</t>
  </si>
  <si>
    <t>George Herbert and the mystery of the word</t>
  </si>
  <si>
    <t>Kuchar, Gary.</t>
  </si>
  <si>
    <t>9783319440453</t>
  </si>
  <si>
    <t>9783319440446</t>
  </si>
  <si>
    <t>http://dx.doi.org/10.1007/978-3-319-44045-3</t>
  </si>
  <si>
    <t>821.3</t>
  </si>
  <si>
    <t>PR3508</t>
  </si>
  <si>
    <t>God and abstract objects</t>
  </si>
  <si>
    <t>Craig, William Lane.</t>
  </si>
  <si>
    <t>9783319553849</t>
  </si>
  <si>
    <t>9783319553832</t>
  </si>
  <si>
    <t>http://dx.doi.org/10.1007/978-3-319-55384-9</t>
  </si>
  <si>
    <t>BT103</t>
  </si>
  <si>
    <t>God and ultimate origins</t>
  </si>
  <si>
    <t>Loke, Andrew Ter Ern.</t>
  </si>
  <si>
    <t>9783319575476</t>
  </si>
  <si>
    <t>9783319575469</t>
  </si>
  <si>
    <t>http://dx.doi.org/10.1007/978-3-319-57547-6</t>
  </si>
  <si>
    <t>Gossip, epistemology, and power</t>
  </si>
  <si>
    <t>Adkins, Karen.</t>
  </si>
  <si>
    <t>9783319478401</t>
  </si>
  <si>
    <t>9783319478395</t>
  </si>
  <si>
    <t>http://dx.doi.org/10.1007/978-3-319-47840-1</t>
  </si>
  <si>
    <t>302.24</t>
  </si>
  <si>
    <t>HM1241</t>
  </si>
  <si>
    <t>Group privacy</t>
  </si>
  <si>
    <t>Taylor, Linnet. Floridi, Luciano. Sloot, Bart van der.</t>
  </si>
  <si>
    <t>9783319466088</t>
  </si>
  <si>
    <t>9783319466064</t>
  </si>
  <si>
    <t>http://dx.doi.org/10.1007/978-3-319-46608-8</t>
  </si>
  <si>
    <t>Handbook of the philosophy of medicine</t>
  </si>
  <si>
    <t>Schramme, Thomas. Edwards, Steven.</t>
  </si>
  <si>
    <t>9789401786881</t>
  </si>
  <si>
    <t>9789401786874</t>
  </si>
  <si>
    <t>http://dx.doi.org/10.1007/978-94-017-8688-1</t>
  </si>
  <si>
    <t>Handbook of virtue ethics in business and management</t>
  </si>
  <si>
    <t>Sison, Alejo Jose G. Beabout, Gregory R. Ferrero, Ignacio.</t>
  </si>
  <si>
    <t>9789400765108</t>
  </si>
  <si>
    <t>9789400765092</t>
  </si>
  <si>
    <t>http://dx.doi.org/10.1007/978-94-007-6510-8</t>
  </si>
  <si>
    <t>Hegel and empire</t>
  </si>
  <si>
    <t>Habib, M.A.R.</t>
  </si>
  <si>
    <t>9783319684123</t>
  </si>
  <si>
    <t>9783319684116</t>
  </si>
  <si>
    <t>http://dx.doi.org/10.1007/978-3-319-68412-3</t>
  </si>
  <si>
    <t>B2949.I47</t>
  </si>
  <si>
    <t>Heidegger and the death of God</t>
  </si>
  <si>
    <t>Armitage, Duane.</t>
  </si>
  <si>
    <t>9783319675794</t>
  </si>
  <si>
    <t>9783319675787</t>
  </si>
  <si>
    <t>http://dx.doi.org/10.1007/978-3-319-67579-4</t>
  </si>
  <si>
    <t>B3279.H494</t>
  </si>
  <si>
    <t>Heidegger, reproductive technology, &amp; the motherless age</t>
  </si>
  <si>
    <t>Belu, Dana S.</t>
  </si>
  <si>
    <t>9783319506067</t>
  </si>
  <si>
    <t>9783319506050</t>
  </si>
  <si>
    <t>http://dx.doi.org/10.1007/978-3-319-50606-7</t>
  </si>
  <si>
    <t>Heidegger's Black Notebooks and the future of theology</t>
  </si>
  <si>
    <t>Bjork, Marten. Svenungsson, Jayne.</t>
  </si>
  <si>
    <t>9783319649276</t>
  </si>
  <si>
    <t>9783319649269</t>
  </si>
  <si>
    <t>http://dx.doi.org/10.1007/978-3-319-64927-6</t>
  </si>
  <si>
    <t>Hermenegildo and the Jesuits</t>
  </si>
  <si>
    <t>Muneroni, Stefano.</t>
  </si>
  <si>
    <t>9783319550893</t>
  </si>
  <si>
    <t>9783319550886</t>
  </si>
  <si>
    <t>http://dx.doi.org/10.1007/978-3-319-55089-3</t>
  </si>
  <si>
    <t>862.3</t>
  </si>
  <si>
    <t>PQ6221</t>
  </si>
  <si>
    <t>Hermeneutics of the film world</t>
  </si>
  <si>
    <t>Baracco, Alberto.</t>
  </si>
  <si>
    <t>9783319654003</t>
  </si>
  <si>
    <t>9783319653990</t>
  </si>
  <si>
    <t>http://dx.doi.org/10.1007/978-3-319-65400-3</t>
  </si>
  <si>
    <t>History of economic rationalities</t>
  </si>
  <si>
    <t>Bek-Thomsen, Jakob.</t>
  </si>
  <si>
    <t>9783319528151</t>
  </si>
  <si>
    <t>9783319528144</t>
  </si>
  <si>
    <t>http://dx.doi.org/10.1007/978-3-319-52815-1</t>
  </si>
  <si>
    <t>Hope in the ecumenical future</t>
  </si>
  <si>
    <t>Chapman, Mark D.</t>
  </si>
  <si>
    <t>9783319633725</t>
  </si>
  <si>
    <t>9783319633718</t>
  </si>
  <si>
    <t>http://dx.doi.org/10.1007/978-3-319-63372-5</t>
  </si>
  <si>
    <t>280.042</t>
  </si>
  <si>
    <t>BX8.3</t>
  </si>
  <si>
    <t>How colours matter to philosophy</t>
  </si>
  <si>
    <t>9783319673981</t>
  </si>
  <si>
    <t>9783319673974</t>
  </si>
  <si>
    <t>http://dx.doi.org/10.1007/978-3-319-67398-1</t>
  </si>
  <si>
    <t>Human duties and the limits of human rights discourse</t>
  </si>
  <si>
    <t>Boot, Eric R.</t>
  </si>
  <si>
    <t>9783319669571</t>
  </si>
  <si>
    <t>9783319669564</t>
  </si>
  <si>
    <t>http://dx.doi.org/10.1007/978-3-319-66957-1</t>
  </si>
  <si>
    <t>Human rights, disability, and capabilities</t>
  </si>
  <si>
    <t>Riddle, Christopher A.</t>
  </si>
  <si>
    <t>9781137599933</t>
  </si>
  <si>
    <t>9781137599926</t>
  </si>
  <si>
    <t>http://dx.doi.org/10.1057/978-1-137-59993-3</t>
  </si>
  <si>
    <t>Humanism in a non-humanist world</t>
  </si>
  <si>
    <t>Miller, Monica R.</t>
  </si>
  <si>
    <t>9783319579108</t>
  </si>
  <si>
    <t>9783319579092</t>
  </si>
  <si>
    <t>http://dx.doi.org/10.1007/978-3-319-57910-8</t>
  </si>
  <si>
    <t>Ineffability</t>
  </si>
  <si>
    <t>Knepper, Timothy D. Kalmanson, Leah E.</t>
  </si>
  <si>
    <t>9783319641652</t>
  </si>
  <si>
    <t>9783319641638</t>
  </si>
  <si>
    <t>http://dx.doi.org/10.1007/978-3-319-64165-2</t>
  </si>
  <si>
    <t>Innovations in the history of analytical philosophy</t>
  </si>
  <si>
    <t>Lapointe, Sandra. Pincock, Christopher.</t>
  </si>
  <si>
    <t>9781137408082</t>
  </si>
  <si>
    <t>9781137408075</t>
  </si>
  <si>
    <t>http://dx.doi.org/10.1057/978-1-137-40808-2</t>
  </si>
  <si>
    <t>Integrated history and philosophy of science</t>
  </si>
  <si>
    <t>9783319532585</t>
  </si>
  <si>
    <t>9783319532578</t>
  </si>
  <si>
    <t>http://dx.doi.org/10.1007/978-3-319-53258-5</t>
  </si>
  <si>
    <t>Internal perception</t>
  </si>
  <si>
    <t>9783662557631</t>
  </si>
  <si>
    <t>9783662557617</t>
  </si>
  <si>
    <t>http://dx.doi.org/10.1007/978-3-662-55763-1</t>
  </si>
  <si>
    <t>Interpreting Charles Taylor's social theory on religion and secularization</t>
  </si>
  <si>
    <t>McKenzie, German.</t>
  </si>
  <si>
    <t>9783319477008</t>
  </si>
  <si>
    <t>9783319476988</t>
  </si>
  <si>
    <t>http://dx.doi.org/10.1007/978-3-319-47700-8</t>
  </si>
  <si>
    <t>Introduction to anticipation studies</t>
  </si>
  <si>
    <t>Poli, Roberto.</t>
  </si>
  <si>
    <t>9783319630236</t>
  </si>
  <si>
    <t>9783319630212</t>
  </si>
  <si>
    <t>http://dx.doi.org/10.1007/978-3-319-63023-6</t>
  </si>
  <si>
    <t>Invention of tradition and syncretism in contemporary religions</t>
  </si>
  <si>
    <t>Palmisano, Stefania. Pannofino, Nicola.</t>
  </si>
  <si>
    <t>9783319610979</t>
  </si>
  <si>
    <t>9783319610962</t>
  </si>
  <si>
    <t>http://dx.doi.org/10.1007/978-3-319-61097-9</t>
  </si>
  <si>
    <t>Fuller, Michael.</t>
  </si>
  <si>
    <t>9783319621241</t>
  </si>
  <si>
    <t>9783319621234</t>
  </si>
  <si>
    <t>http://dx.doi.org/10.1007/978-3-319-62124-1</t>
  </si>
  <si>
    <t>Jesus' crucifixion beatings and the Book of Proverbs</t>
  </si>
  <si>
    <t>Wenkel, David H.</t>
  </si>
  <si>
    <t>9783319482705</t>
  </si>
  <si>
    <t>9783319482699</t>
  </si>
  <si>
    <t>http://dx.doi.org/10.1007/978-3-319-48270-5</t>
  </si>
  <si>
    <t>232.963</t>
  </si>
  <si>
    <t>BT450</t>
  </si>
  <si>
    <t>Jewish conscience of the Church</t>
  </si>
  <si>
    <t>Tobias, Norman C.</t>
  </si>
  <si>
    <t>9783319469256</t>
  </si>
  <si>
    <t>9783319469249</t>
  </si>
  <si>
    <t>http://dx.doi.org/10.1007/978-3-319-46925-6</t>
  </si>
  <si>
    <t>261.26</t>
  </si>
  <si>
    <t>BM535</t>
  </si>
  <si>
    <t>Jihad in premodern Sufi sritings</t>
  </si>
  <si>
    <t>Neale, Harry S.</t>
  </si>
  <si>
    <t>9781137561558</t>
  </si>
  <si>
    <t>9781137567482</t>
  </si>
  <si>
    <t>http://dx.doi.org/10.1057/978-1-137-56155-8</t>
  </si>
  <si>
    <t>297.72</t>
  </si>
  <si>
    <t>PJ819.S9</t>
  </si>
  <si>
    <t>John Owen</t>
  </si>
  <si>
    <t>McGraw, Ryan M.</t>
  </si>
  <si>
    <t>9783319608075</t>
  </si>
  <si>
    <t>9783319608068</t>
  </si>
  <si>
    <t>http://dx.doi.org/10.1007/978-3-319-60807-5</t>
  </si>
  <si>
    <t>230.42</t>
  </si>
  <si>
    <t>BX9422.3</t>
  </si>
  <si>
    <t>Kant in Imperial Russia</t>
  </si>
  <si>
    <t>9783319529141</t>
  </si>
  <si>
    <t>9783319529134</t>
  </si>
  <si>
    <t>http://dx.doi.org/10.1007/978-3-319-52914-1</t>
  </si>
  <si>
    <t>142.3</t>
  </si>
  <si>
    <t>B2798</t>
  </si>
  <si>
    <t>Kant's ethics and the same-sex marriage debate</t>
  </si>
  <si>
    <t>Arroyo, Christopher.</t>
  </si>
  <si>
    <t>9783319557335</t>
  </si>
  <si>
    <t>9783319557311</t>
  </si>
  <si>
    <t>http://dx.doi.org/10.1007/978-3-319-55733-5</t>
  </si>
  <si>
    <t>B2799.E8</t>
  </si>
  <si>
    <t>Kant's radical subjectivism</t>
  </si>
  <si>
    <t>9783319438771</t>
  </si>
  <si>
    <t>9783319438764</t>
  </si>
  <si>
    <t>http://dx.doi.org/10.1007/978-3-319-43877-1</t>
  </si>
  <si>
    <t>Kierkegaard after the genome</t>
  </si>
  <si>
    <t>Jaarsma, Ada S.</t>
  </si>
  <si>
    <t>9783319579818</t>
  </si>
  <si>
    <t>9783319579801</t>
  </si>
  <si>
    <t>http://dx.doi.org/10.1007/978-3-319-57981-8</t>
  </si>
  <si>
    <t>198.9</t>
  </si>
  <si>
    <t>B819</t>
  </si>
  <si>
    <t>Korean women, self-esteem, and practical theology</t>
  </si>
  <si>
    <t>Chung, Jaeyeon Lucy.</t>
  </si>
  <si>
    <t>9783319695082</t>
  </si>
  <si>
    <t>9783319695075</t>
  </si>
  <si>
    <t>http://dx.doi.org/10.1007/978-3-319-69508-2</t>
  </si>
  <si>
    <t>259.082</t>
  </si>
  <si>
    <t>BV4445</t>
  </si>
  <si>
    <t>Kosmos Noetos</t>
  </si>
  <si>
    <t>Ibri, Ivo Assad.</t>
  </si>
  <si>
    <t>9783319663142</t>
  </si>
  <si>
    <t>9783319663135</t>
  </si>
  <si>
    <t>http://dx.doi.org/10.1007/978-3-319-66314-2</t>
  </si>
  <si>
    <t>BD113</t>
  </si>
  <si>
    <t>Levinas, Kant and the problematic of temporality</t>
  </si>
  <si>
    <t>Frangeskou, Adonis.</t>
  </si>
  <si>
    <t>9781137597953</t>
  </si>
  <si>
    <t>9781137597946</t>
  </si>
  <si>
    <t>http://dx.doi.org/10.1057/978-1-137-59795-3</t>
  </si>
  <si>
    <t>Life and death decisions in the clinical setting</t>
  </si>
  <si>
    <t>9789811043017</t>
  </si>
  <si>
    <t>9789811043000</t>
  </si>
  <si>
    <t>http://dx.doi.org/10.1007/978-981-10-4301-7</t>
  </si>
  <si>
    <t>BJ1419</t>
  </si>
  <si>
    <t>Limits of the secular</t>
  </si>
  <si>
    <t>Roy, Kaustuv.</t>
  </si>
  <si>
    <t>9783319486987</t>
  </si>
  <si>
    <t>9783319486970</t>
  </si>
  <si>
    <t>http://dx.doi.org/10.1007/978-3-319-48698-7</t>
  </si>
  <si>
    <t>BL2747</t>
  </si>
  <si>
    <t>Logical empiricism and pragmatism</t>
  </si>
  <si>
    <t>Pihlstrom, Sami. Stadler, Friedrich. Weidtmann, Niels.</t>
  </si>
  <si>
    <t>9783319507309</t>
  </si>
  <si>
    <t>9783319507293</t>
  </si>
  <si>
    <t>http://dx.doi.org/10.1007/978-3-319-50730-9</t>
  </si>
  <si>
    <t>Macroscopic metaphysics</t>
  </si>
  <si>
    <t>9783319709994</t>
  </si>
  <si>
    <t>9783319709987</t>
  </si>
  <si>
    <t>http://dx.doi.org/10.1007/978-3-319-70999-4</t>
  </si>
  <si>
    <t>Maimonides for moderns</t>
  </si>
  <si>
    <t>Bedzow, Ira.</t>
  </si>
  <si>
    <t>9783319445731</t>
  </si>
  <si>
    <t>9783319445724</t>
  </si>
  <si>
    <t>http://dx.doi.org/10.1007/978-3-319-44573-1</t>
  </si>
  <si>
    <t>B5800</t>
  </si>
  <si>
    <t>Making a case for stricter abortion laws</t>
  </si>
  <si>
    <t>Friberg-Fernros, Henrik.</t>
  </si>
  <si>
    <t>9783319572918</t>
  </si>
  <si>
    <t>9783319572901</t>
  </si>
  <si>
    <t>http://dx.doi.org/10.1007/978-3-319-57291-8</t>
  </si>
  <si>
    <t>362.19888</t>
  </si>
  <si>
    <t>HQ767</t>
  </si>
  <si>
    <t>Making communism hermeneutical</t>
  </si>
  <si>
    <t>Mazzini, Silvia. Glyn-Williams, Owen.</t>
  </si>
  <si>
    <t>9783319590219</t>
  </si>
  <si>
    <t>9783319590196</t>
  </si>
  <si>
    <t>http://dx.doi.org/10.1007/978-3-319-59021-9</t>
  </si>
  <si>
    <t>335.401</t>
  </si>
  <si>
    <t>Making it formally explicit</t>
  </si>
  <si>
    <t>Hofer-Szabo, Gabor. Wronski, Leszek.</t>
  </si>
  <si>
    <t>9783319554860</t>
  </si>
  <si>
    <t>9783319554853</t>
  </si>
  <si>
    <t>http://dx.doi.org/10.1007/978-3-319-55486-0</t>
  </si>
  <si>
    <t>519.201</t>
  </si>
  <si>
    <t>QA273.A35</t>
  </si>
  <si>
    <t>Marginal(ized) prospects through biblical ritual and law</t>
  </si>
  <si>
    <t>Lee, Bernon.</t>
  </si>
  <si>
    <t>9783319550954</t>
  </si>
  <si>
    <t>9783319550947</t>
  </si>
  <si>
    <t>http://dx.doi.org/10.1007/978-3-319-55095-4</t>
  </si>
  <si>
    <t>222.1306</t>
  </si>
  <si>
    <t>BS1199.L3</t>
  </si>
  <si>
    <t>Martin Luther's legacy</t>
  </si>
  <si>
    <t>Ellingsen, Mark.</t>
  </si>
  <si>
    <t>9781137587589</t>
  </si>
  <si>
    <t>9781137587572</t>
  </si>
  <si>
    <t>http://dx.doi.org/10.1057/978-1-137-58758-9</t>
  </si>
  <si>
    <t>230.4</t>
  </si>
  <si>
    <t>BR333.3</t>
  </si>
  <si>
    <t>Mathematics and its applications</t>
  </si>
  <si>
    <t>Da Silva, Jairo Jose.</t>
  </si>
  <si>
    <t>9783319630731</t>
  </si>
  <si>
    <t>9783319630724</t>
  </si>
  <si>
    <t>http://dx.doi.org/10.1007/978-3-319-63073-1</t>
  </si>
  <si>
    <t>Meaning in dialogue</t>
  </si>
  <si>
    <t>Trafford, James.</t>
  </si>
  <si>
    <t>9783319472058</t>
  </si>
  <si>
    <t>9783319472041</t>
  </si>
  <si>
    <t>http://dx.doi.org/10.1007/978-3-319-47205-8</t>
  </si>
  <si>
    <t>Memory, grief, and agency</t>
  </si>
  <si>
    <t>Boopalan, Sunder John.</t>
  </si>
  <si>
    <t>9783319589589</t>
  </si>
  <si>
    <t>9783319589572</t>
  </si>
  <si>
    <t>http://dx.doi.org/10.1007/978-3-319-58958-9</t>
  </si>
  <si>
    <t>Methods and finance</t>
  </si>
  <si>
    <t>Ippoliti, Emiliano. Chen, Ping.</t>
  </si>
  <si>
    <t>9783319498720</t>
  </si>
  <si>
    <t>9783319498713</t>
  </si>
  <si>
    <t>http://dx.doi.org/10.1007/978-3-319-49872-0</t>
  </si>
  <si>
    <t>Modal epistemology after rationalism</t>
  </si>
  <si>
    <t>Fischer, Bob. Leon, Felipe.</t>
  </si>
  <si>
    <t>9783319443096</t>
  </si>
  <si>
    <t>9783319443072</t>
  </si>
  <si>
    <t>http://dx.doi.org/10.1007/978-3-319-44309-6</t>
  </si>
  <si>
    <t>BD218.5</t>
  </si>
  <si>
    <t>Modal justification via theories</t>
  </si>
  <si>
    <t>Fischer, Bob.</t>
  </si>
  <si>
    <t>9783319491271</t>
  </si>
  <si>
    <t>9783319491264</t>
  </si>
  <si>
    <t>http://dx.doi.org/10.1007/978-3-319-49127-1</t>
  </si>
  <si>
    <t>Mondrian's philosophy of visual rhythm</t>
  </si>
  <si>
    <t>Tosaki, Eiichi.</t>
  </si>
  <si>
    <t>9789402411980</t>
  </si>
  <si>
    <t>9789402411966</t>
  </si>
  <si>
    <t>http://dx.doi.org/10.1007/978-94-024-1198-0</t>
  </si>
  <si>
    <t>701.8</t>
  </si>
  <si>
    <t>N7431.5</t>
  </si>
  <si>
    <t>Music and the generosity of God</t>
  </si>
  <si>
    <t>Liu, Gerald C.</t>
  </si>
  <si>
    <t>9783319694931</t>
  </si>
  <si>
    <t>9783319694924</t>
  </si>
  <si>
    <t>http://dx.doi.org/10.1007/978-3-319-69493-1</t>
  </si>
  <si>
    <t>261.578</t>
  </si>
  <si>
    <t>BV290</t>
  </si>
  <si>
    <t>Narration as argument</t>
  </si>
  <si>
    <t>Olmos, Paula.</t>
  </si>
  <si>
    <t>9783319568836</t>
  </si>
  <si>
    <t>9783319568829</t>
  </si>
  <si>
    <t>http://dx.doi.org/10.1007/978-3-319-56883-6</t>
  </si>
  <si>
    <t>P302.7</t>
  </si>
  <si>
    <t>Natural processes</t>
  </si>
  <si>
    <t>Winters, Andrew M.</t>
  </si>
  <si>
    <t>9783319675701</t>
  </si>
  <si>
    <t>9783319675695</t>
  </si>
  <si>
    <t>http://dx.doi.org/10.1007/978-3-319-67570-1</t>
  </si>
  <si>
    <t>BD372</t>
  </si>
  <si>
    <t>Nature, artforms, and the world around us</t>
  </si>
  <si>
    <t>Wood, Robert E.</t>
  </si>
  <si>
    <t>9783319570907</t>
  </si>
  <si>
    <t>9783319570891</t>
  </si>
  <si>
    <t>http://dx.doi.org/10.1007/978-3-319-57090-7</t>
  </si>
  <si>
    <t>Neighborhood semantics for modal logic</t>
  </si>
  <si>
    <t>Pacuit, Eric.</t>
  </si>
  <si>
    <t>9783319671499</t>
  </si>
  <si>
    <t>9783319671482</t>
  </si>
  <si>
    <t>http://dx.doi.org/10.1007/978-3-319-67149-9</t>
  </si>
  <si>
    <t>New atheism</t>
  </si>
  <si>
    <t>Cotter, Christopher R. Quadrio, Philip Andrew. Tuckett, Jonathan.</t>
  </si>
  <si>
    <t>9783319549644</t>
  </si>
  <si>
    <t>9783319549620</t>
  </si>
  <si>
    <t>http://dx.doi.org/10.1007/978-3-319-54964-4</t>
  </si>
  <si>
    <t>Nietzsche and Montaigne</t>
  </si>
  <si>
    <t>Miner, Robert.</t>
  </si>
  <si>
    <t>9783319667454</t>
  </si>
  <si>
    <t>9783319667447</t>
  </si>
  <si>
    <t>http://dx.doi.org/10.1007/978-3-319-66745-4</t>
  </si>
  <si>
    <t>B785.M74</t>
  </si>
  <si>
    <t>Nietzsche's nihilism in Walter Benjamin</t>
  </si>
  <si>
    <t>Ponzi, Mauro.</t>
  </si>
  <si>
    <t>9783319392677</t>
  </si>
  <si>
    <t>9783319392660</t>
  </si>
  <si>
    <t>http://dx.doi.org/10.1007/978-3-319-39267-7</t>
  </si>
  <si>
    <t>B3209.B584</t>
  </si>
  <si>
    <t>'Now I Know'</t>
  </si>
  <si>
    <t>Heide, Albert van der.</t>
  </si>
  <si>
    <t>9783319475219</t>
  </si>
  <si>
    <t>9783319475202</t>
  </si>
  <si>
    <t>http://dx.doi.org/10.1007/978-3-319-47521-9</t>
  </si>
  <si>
    <t>BS1238.S24</t>
  </si>
  <si>
    <t>Objects and modalities</t>
  </si>
  <si>
    <t>Tulenheimo, Tero.</t>
  </si>
  <si>
    <t>9783319531199</t>
  </si>
  <si>
    <t>9783319531182</t>
  </si>
  <si>
    <t>http://dx.doi.org/10.1007/978-3-319-53119-9</t>
  </si>
  <si>
    <t>On reasoning and argument</t>
  </si>
  <si>
    <t>Hitchcock, David.</t>
  </si>
  <si>
    <t>9783319535623</t>
  </si>
  <si>
    <t>9783319535616</t>
  </si>
  <si>
    <t>http://dx.doi.org/10.1007/978-3-319-53562-3</t>
  </si>
  <si>
    <t>Ontologies of nature</t>
  </si>
  <si>
    <t>Kuperus, Gerard. Oele, Marjolein.</t>
  </si>
  <si>
    <t>9783319662367</t>
  </si>
  <si>
    <t>9783319662350</t>
  </si>
  <si>
    <t>http://dx.doi.org/10.1007/978-3-319-66236-7</t>
  </si>
  <si>
    <t>Orthodox Christian renewal movements in Eastern Europe</t>
  </si>
  <si>
    <t>Djuric Milovanovic, Aleksandra. Radic, Radmila.</t>
  </si>
  <si>
    <t>9783319633541</t>
  </si>
  <si>
    <t>9783319633534</t>
  </si>
  <si>
    <t>http://dx.doi.org/10.1007/978-3-319-63354-1</t>
  </si>
  <si>
    <t>281.9</t>
  </si>
  <si>
    <t>BX290</t>
  </si>
  <si>
    <t>Over the human</t>
  </si>
  <si>
    <t>Marchesini, Roberto.</t>
  </si>
  <si>
    <t>9783319625812</t>
  </si>
  <si>
    <t>9783319625805</t>
  </si>
  <si>
    <t>http://dx.doi.org/10.1007/978-3-319-62581-2</t>
  </si>
  <si>
    <t>Parental responsibility in the context of neuroscience and genetics</t>
  </si>
  <si>
    <t>Hens, Kristien. Cutas, Daniela. Horstkotter, Dorothee.</t>
  </si>
  <si>
    <t>9783319428345</t>
  </si>
  <si>
    <t>9783319428321</t>
  </si>
  <si>
    <t>http://dx.doi.org/10.1007/978-3-319-42834-5</t>
  </si>
  <si>
    <t>BJ1335</t>
  </si>
  <si>
    <t>Parenting as spiritual practice and source for theology</t>
  </si>
  <si>
    <t>Bischoff, Claire. Gandolfo, Elizabeth O'Donnell. Hardison-Moody, Annie.</t>
  </si>
  <si>
    <t>9783319596532</t>
  </si>
  <si>
    <t>9783319596525</t>
  </si>
  <si>
    <t>http://dx.doi.org/10.1007/978-3-319-59653-2</t>
  </si>
  <si>
    <t>BT83.55</t>
  </si>
  <si>
    <t>Perception, affectivity, and volition in Husserl's phenomenology</t>
  </si>
  <si>
    <t>Walton, Roberto. Taguchi, Shigeru. Rubio, Roberto.</t>
  </si>
  <si>
    <t>9783319553405</t>
  </si>
  <si>
    <t>9783319553382</t>
  </si>
  <si>
    <t>http://dx.doi.org/10.1007/978-3-319-55340-5</t>
  </si>
  <si>
    <t>Performance studies and negative epistemology</t>
  </si>
  <si>
    <t>Chambers, Claire Maria.</t>
  </si>
  <si>
    <t>9781137520449</t>
  </si>
  <si>
    <t>9781137520432</t>
  </si>
  <si>
    <t>http://dx.doi.org/10.1057/978-1-137-52044-9</t>
  </si>
  <si>
    <t>PN2041.A57</t>
  </si>
  <si>
    <t>Personal identity as a principle of biomedical ethics</t>
  </si>
  <si>
    <t>Quante, Michael.</t>
  </si>
  <si>
    <t>9783319568690</t>
  </si>
  <si>
    <t>9783319568676</t>
  </si>
  <si>
    <t>http://dx.doi.org/10.1007/978-3-319-56869-0</t>
  </si>
  <si>
    <t>Perspectives on philosophy of management and business ethics</t>
  </si>
  <si>
    <t>9783319469737</t>
  </si>
  <si>
    <t>9783319469720</t>
  </si>
  <si>
    <t>http://dx.doi.org/10.1007/978-3-319-46973-7</t>
  </si>
  <si>
    <t>Phenomenology and the primacy of the political</t>
  </si>
  <si>
    <t>Foti, Veronique M. Kontos, Pavlos.</t>
  </si>
  <si>
    <t>9783319561608</t>
  </si>
  <si>
    <t>9783319561592</t>
  </si>
  <si>
    <t>http://dx.doi.org/10.1007/978-3-319-56160-8</t>
  </si>
  <si>
    <t>Philosophical explorations of the legacy of Alan Turing</t>
  </si>
  <si>
    <t>Floyd, Juliet. Bokulich, Alisa.</t>
  </si>
  <si>
    <t>9783319532806</t>
  </si>
  <si>
    <t>9783319532783</t>
  </si>
  <si>
    <t>http://dx.doi.org/10.1007/978-3-319-53280-6</t>
  </si>
  <si>
    <t>QA29.T8</t>
  </si>
  <si>
    <t>Philosophical issues in pharmaceutics</t>
  </si>
  <si>
    <t>Ho, Dien.</t>
  </si>
  <si>
    <t>9789402409796</t>
  </si>
  <si>
    <t>9789402409772</t>
  </si>
  <si>
    <t>http://dx.doi.org/10.1007/978-94-024-0979-6</t>
  </si>
  <si>
    <t>RS100.5</t>
  </si>
  <si>
    <t>Philosophical logic</t>
  </si>
  <si>
    <t>Yang, Syraya Chin-Mu. Lee, Kok Yong. Ono, Hiroakira.</t>
  </si>
  <si>
    <t>9789811063558</t>
  </si>
  <si>
    <t>9789811063541</t>
  </si>
  <si>
    <t>http://dx.doi.org/10.1007/978-981-10-6355-8</t>
  </si>
  <si>
    <t>Philosophizing madness from Nietzsche to Derrida</t>
  </si>
  <si>
    <t>Evangelou, Angelos.</t>
  </si>
  <si>
    <t>9783319570938</t>
  </si>
  <si>
    <t>9783319570921</t>
  </si>
  <si>
    <t>http://dx.doi.org/10.1007/978-3-319-57093-8</t>
  </si>
  <si>
    <t>Philosophy and Breaking bad</t>
  </si>
  <si>
    <t>Decker, Kevin S. Koepsell, David R. Arp, Robert.</t>
  </si>
  <si>
    <t>9783319403434</t>
  </si>
  <si>
    <t>9783319403427</t>
  </si>
  <si>
    <t>http://dx.doi.org/10.1007/978-3-319-40343-4</t>
  </si>
  <si>
    <t>Philosophy and computing</t>
  </si>
  <si>
    <t>Powers, Thomas M.</t>
  </si>
  <si>
    <t>9783319610436</t>
  </si>
  <si>
    <t>9783319610429</t>
  </si>
  <si>
    <t>http://dx.doi.org/10.1007/978-3-319-61043-6</t>
  </si>
  <si>
    <t>Michelfelder, Diane P. Newberry, Byron. Zhu, Qin.</t>
  </si>
  <si>
    <t>9783319451930</t>
  </si>
  <si>
    <t>9783319451916</t>
  </si>
  <si>
    <t>http://dx.doi.org/10.1007/978-3-319-45193-0</t>
  </si>
  <si>
    <t>Philosophy of science in practice</t>
  </si>
  <si>
    <t>Chao, Hsiang-Ke. Reiss, Julian.</t>
  </si>
  <si>
    <t>9783319455327</t>
  </si>
  <si>
    <t>9783319455303</t>
  </si>
  <si>
    <t>http://dx.doi.org/10.1007/978-3-319-45532-7</t>
  </si>
  <si>
    <t>Q175.32.R45</t>
  </si>
  <si>
    <t>Philosophy of systems biology</t>
  </si>
  <si>
    <t>Green, Sara.</t>
  </si>
  <si>
    <t>9783319470009</t>
  </si>
  <si>
    <t>9783319469997</t>
  </si>
  <si>
    <t>http://dx.doi.org/10.1007/978-3-319-47000-9</t>
  </si>
  <si>
    <t>Philosophy, law and the family</t>
  </si>
  <si>
    <t>Houlgate, Laurence D.</t>
  </si>
  <si>
    <t>9783319511214</t>
  </si>
  <si>
    <t>9783319511207</t>
  </si>
  <si>
    <t>http://dx.doi.org/10.1007/978-3-319-51121-4</t>
  </si>
  <si>
    <t>346.7301501</t>
  </si>
  <si>
    <t>KF505</t>
  </si>
  <si>
    <t>Place, space and hermeneutics</t>
  </si>
  <si>
    <t>Janz, Bruce B.</t>
  </si>
  <si>
    <t>9783319522142</t>
  </si>
  <si>
    <t>9783319522128</t>
  </si>
  <si>
    <t>http://dx.doi.org/10.1007/978-3-319-52214-2</t>
  </si>
  <si>
    <t>Plato and intellectual development</t>
  </si>
  <si>
    <t>Saracco, Susanna.</t>
  </si>
  <si>
    <t>9783319525877</t>
  </si>
  <si>
    <t>9783319525860</t>
  </si>
  <si>
    <t>http://dx.doi.org/10.1007/978-3-319-52587-7</t>
  </si>
  <si>
    <t>B375</t>
  </si>
  <si>
    <t>Platonic legislations</t>
  </si>
  <si>
    <t>Dusenbury, David Lloyd.</t>
  </si>
  <si>
    <t>9783319598437</t>
  </si>
  <si>
    <t>9783319598420</t>
  </si>
  <si>
    <t>http://dx.doi.org/10.1007/978-3-319-59843-7</t>
  </si>
  <si>
    <t>K434.P5</t>
  </si>
  <si>
    <t>Plato's Protagoras</t>
  </si>
  <si>
    <t>Pettersson, Olof. Songe-Moller, Vigdis.</t>
  </si>
  <si>
    <t>9783319455853</t>
  </si>
  <si>
    <t>9783319455839</t>
  </si>
  <si>
    <t>http://dx.doi.org/10.1007/978-3-319-45585-3</t>
  </si>
  <si>
    <t>Politics, religion and political theology</t>
  </si>
  <si>
    <t>Speight, C. Allen. Zank, Michael.</t>
  </si>
  <si>
    <t>9789402410822</t>
  </si>
  <si>
    <t>9789402410808</t>
  </si>
  <si>
    <t>http://dx.doi.org/10.1007/978-94-024-1082-2</t>
  </si>
  <si>
    <t>Post-Islamist political theory</t>
  </si>
  <si>
    <t>Badamchi, Meysam.</t>
  </si>
  <si>
    <t>9783319594927</t>
  </si>
  <si>
    <t>9783319594910</t>
  </si>
  <si>
    <t>http://dx.doi.org/10.1007/978-3-319-59492-7</t>
  </si>
  <si>
    <t>297.0955</t>
  </si>
  <si>
    <t>Post-trial access to drugs in developing nations</t>
  </si>
  <si>
    <t>Obi, Evaristus Chiedu.</t>
  </si>
  <si>
    <t>9783319600284</t>
  </si>
  <si>
    <t>9783319600260</t>
  </si>
  <si>
    <t>http://dx.doi.org/10.1007/978-3-319-60028-4</t>
  </si>
  <si>
    <t>615.50909</t>
  </si>
  <si>
    <t>RM47.D44</t>
  </si>
  <si>
    <t>Pragmatic idealism and scientific prediction</t>
  </si>
  <si>
    <t>Guillan, Amanda.</t>
  </si>
  <si>
    <t>9783319630434</t>
  </si>
  <si>
    <t>9783319630427</t>
  </si>
  <si>
    <t>http://dx.doi.org/10.1007/978-3-319-63043-4</t>
  </si>
  <si>
    <t>Pragmatism in transition</t>
  </si>
  <si>
    <t>Olen, Peter. Sachs, Carl.</t>
  </si>
  <si>
    <t>9783319528632</t>
  </si>
  <si>
    <t>9783319528625</t>
  </si>
  <si>
    <t>http://dx.doi.org/10.1007/978-3-319-52863-2</t>
  </si>
  <si>
    <t>B945.L454</t>
  </si>
  <si>
    <t>Processes of believing</t>
  </si>
  <si>
    <t>Angel, Hans-Ferdinand.</t>
  </si>
  <si>
    <t>9783319509242</t>
  </si>
  <si>
    <t>9783319509228</t>
  </si>
  <si>
    <t>http://dx.doi.org/10.1007/978-3-319-50924-2</t>
  </si>
  <si>
    <t>B824.17</t>
  </si>
  <si>
    <t>Psychosyntax</t>
  </si>
  <si>
    <t>Pereplyotchik, David.</t>
  </si>
  <si>
    <t>9783319600666</t>
  </si>
  <si>
    <t>9783319600642</t>
  </si>
  <si>
    <t>http://dx.doi.org/10.1007/978-3-319-60066-6</t>
  </si>
  <si>
    <t>Purgatory</t>
  </si>
  <si>
    <t>Vanhoutte, Kristof K.P. McCraw, Benjamin W.</t>
  </si>
  <si>
    <t>9783319578910</t>
  </si>
  <si>
    <t>9783319578903</t>
  </si>
  <si>
    <t>http://dx.doi.org/10.1007/978-3-319-57891-0</t>
  </si>
  <si>
    <t>236.5</t>
  </si>
  <si>
    <t>BT843</t>
  </si>
  <si>
    <t>Questions on the soul by John Buridan and others</t>
  </si>
  <si>
    <t>Klima, Gyula.</t>
  </si>
  <si>
    <t>9783319517636</t>
  </si>
  <si>
    <t>9783319517629</t>
  </si>
  <si>
    <t>http://dx.doi.org/10.1007/978-3-319-51763-6</t>
  </si>
  <si>
    <t>128.1</t>
  </si>
  <si>
    <t>Qur'anic guidance for good governance</t>
  </si>
  <si>
    <t>al-Ahsan, Abdullah. Young, Stephen B.</t>
  </si>
  <si>
    <t>9783319578736</t>
  </si>
  <si>
    <t>9783319578729</t>
  </si>
  <si>
    <t>http://dx.doi.org/10.1007/978-3-319-57873-6</t>
  </si>
  <si>
    <t>297.1977</t>
  </si>
  <si>
    <t>BP134.P6</t>
  </si>
  <si>
    <t>Rabbi Akiva's philosophy of love</t>
  </si>
  <si>
    <t>Rothenberg, Naftali.</t>
  </si>
  <si>
    <t>9783319581422</t>
  </si>
  <si>
    <t>9783319581415</t>
  </si>
  <si>
    <t>http://dx.doi.org/10.1007/978-3-319-58142-2</t>
  </si>
  <si>
    <t>296.38566</t>
  </si>
  <si>
    <t>BM496.9.S48</t>
  </si>
  <si>
    <t>Race, gender, and religion in the Vietnamese diaspora</t>
  </si>
  <si>
    <t>Ninh, Thien-Huong T.</t>
  </si>
  <si>
    <t>9783319571683</t>
  </si>
  <si>
    <t>9783319571676</t>
  </si>
  <si>
    <t>http://dx.doi.org/10.1007/978-3-319-57168-3</t>
  </si>
  <si>
    <t>305.895922</t>
  </si>
  <si>
    <t>DS559.912</t>
  </si>
  <si>
    <t>Raymond Smullyan on self reference</t>
  </si>
  <si>
    <t>Fitting, Melvin. Rayman, Brian.</t>
  </si>
  <si>
    <t>9783319687322</t>
  </si>
  <si>
    <t>9783319687315</t>
  </si>
  <si>
    <t>http://dx.doi.org/10.1007/978-3-319-68732-2</t>
  </si>
  <si>
    <t>Reading history with the Tamil Jainas</t>
  </si>
  <si>
    <t>Umamaheshwari, R.</t>
  </si>
  <si>
    <t>9788132237563</t>
  </si>
  <si>
    <t>9788132237556</t>
  </si>
  <si>
    <t>http://dx.doi.org/10.1007/978-81-322-3756-3</t>
  </si>
  <si>
    <t>294.409</t>
  </si>
  <si>
    <t>BL1320</t>
  </si>
  <si>
    <t>Real fourdimensionalism</t>
  </si>
  <si>
    <t>Jaskolla, Ludwig.</t>
  </si>
  <si>
    <t>9783319659275</t>
  </si>
  <si>
    <t>9783319659268</t>
  </si>
  <si>
    <t>http://dx.doi.org/10.1007/978-3-319-65927-5</t>
  </si>
  <si>
    <t>Reassessing the relationship between marketing and public relations</t>
  </si>
  <si>
    <t>Duhring, Lisa.</t>
  </si>
  <si>
    <t>9783658180348</t>
  </si>
  <si>
    <t>9783658180331</t>
  </si>
  <si>
    <t>http://dx.doi.org/10.1007/978-3-658-18034-8</t>
  </si>
  <si>
    <t>659.01</t>
  </si>
  <si>
    <t>Reconceptualizing Confucian philosophy in the 21st century</t>
  </si>
  <si>
    <t>Yao, Xinzhong.</t>
  </si>
  <si>
    <t>9789811040009</t>
  </si>
  <si>
    <t>9789811039980</t>
  </si>
  <si>
    <t>http://dx.doi.org/10.1007/978-981-10-4000-9</t>
  </si>
  <si>
    <t>Reconciling law and morality in human rights discourse</t>
  </si>
  <si>
    <t>Moka-Mubelo, Willy.</t>
  </si>
  <si>
    <t>9783319494968</t>
  </si>
  <si>
    <t>9783319494951</t>
  </si>
  <si>
    <t>http://dx.doi.org/10.1007/978-3-319-49496-8</t>
  </si>
  <si>
    <t>Reflections on ethics and responsibility</t>
  </si>
  <si>
    <t>Goldberg, Zachary J.</t>
  </si>
  <si>
    <t>9783319503592</t>
  </si>
  <si>
    <t>9783319503578</t>
  </si>
  <si>
    <t>http://dx.doi.org/10.1007/978-3-319-50359-2</t>
  </si>
  <si>
    <t>BJ320</t>
  </si>
  <si>
    <t>Reflections on human inquiry</t>
  </si>
  <si>
    <t>Mukherji, Nirmalangshu.</t>
  </si>
  <si>
    <t>9789811053641</t>
  </si>
  <si>
    <t>9789811053634</t>
  </si>
  <si>
    <t>http://dx.doi.org/10.1007/978-981-10-5364-1</t>
  </si>
  <si>
    <t>Religion and development in the global south</t>
  </si>
  <si>
    <t>Hasan, Rumy.</t>
  </si>
  <si>
    <t>9783319570631</t>
  </si>
  <si>
    <t>9783319570624</t>
  </si>
  <si>
    <t>http://dx.doi.org/10.1007/978-3-319-57063-1</t>
  </si>
  <si>
    <t>299.6</t>
  </si>
  <si>
    <t>BL2400</t>
  </si>
  <si>
    <t>Religion and human enhancement</t>
  </si>
  <si>
    <t>Trothen, Tracy J. Mercer, Calvin.</t>
  </si>
  <si>
    <t>9783319624884</t>
  </si>
  <si>
    <t>9783319624877</t>
  </si>
  <si>
    <t>http://dx.doi.org/10.1007/978-3-319-62488-4</t>
  </si>
  <si>
    <t>202.2</t>
  </si>
  <si>
    <t>BL604.B64</t>
  </si>
  <si>
    <t>Religion and humor as emancipating provinces of meaning</t>
  </si>
  <si>
    <t>Barber, Michael.</t>
  </si>
  <si>
    <t>9783319621906</t>
  </si>
  <si>
    <t>9783319621890</t>
  </si>
  <si>
    <t>http://dx.doi.org/10.1007/978-3-319-62190-6</t>
  </si>
  <si>
    <t>Religion and regulation in Indonesia</t>
  </si>
  <si>
    <t>Ropi, Ismatu.</t>
  </si>
  <si>
    <t>9789811028274</t>
  </si>
  <si>
    <t>9789811028267</t>
  </si>
  <si>
    <t>http://dx.doi.org/10.1007/978-981-10-2827-4</t>
  </si>
  <si>
    <t>294.535095982</t>
  </si>
  <si>
    <t>BL2112</t>
  </si>
  <si>
    <t>Religions and migrations in the Black Sea region</t>
  </si>
  <si>
    <t>Sideri, Eleni. Roupakia, Lydia Efthymia.</t>
  </si>
  <si>
    <t>9783319390673</t>
  </si>
  <si>
    <t>9783319390666</t>
  </si>
  <si>
    <t>http://dx.doi.org/10.1007/978-3-319-39067-3</t>
  </si>
  <si>
    <t>325.496</t>
  </si>
  <si>
    <t>JV8295</t>
  </si>
  <si>
    <t>Religions, nations, and transnationalism in multiple modernities</t>
  </si>
  <si>
    <t>Michel, Patrick. Possamai, Adam. Turner, Bryan S.</t>
  </si>
  <si>
    <t>9781137580115</t>
  </si>
  <si>
    <t>9781137592385</t>
  </si>
  <si>
    <t>http://dx.doi.org/10.1057/978-1-137-58011-5</t>
  </si>
  <si>
    <t>Religious cognition in China</t>
  </si>
  <si>
    <t>Hornbeck, Ryan G. Barrett, Justin L. Kang, Madeleine.</t>
  </si>
  <si>
    <t>9783319629544</t>
  </si>
  <si>
    <t>9783319629520</t>
  </si>
  <si>
    <t>http://dx.doi.org/10.1007/978-3-319-62954-4</t>
  </si>
  <si>
    <t>Religious epiphanies across traditions and cultures</t>
  </si>
  <si>
    <t>Kellenberger, James.</t>
  </si>
  <si>
    <t>9783319532646</t>
  </si>
  <si>
    <t>9783319532639</t>
  </si>
  <si>
    <t>http://dx.doi.org/10.1007/978-3-319-53264-6</t>
  </si>
  <si>
    <t>231.74</t>
  </si>
  <si>
    <t>BT127.3</t>
  </si>
  <si>
    <t>Religious genius</t>
  </si>
  <si>
    <t>9783319555140</t>
  </si>
  <si>
    <t>9783319555133</t>
  </si>
  <si>
    <t>http://dx.doi.org/10.1007/978-3-319-55514-0</t>
  </si>
  <si>
    <t>Religious perspectives on bioethics and human rights</t>
  </si>
  <si>
    <t>Tham, Joseph. Man Kwan, Kai. Garcia, Alberto.</t>
  </si>
  <si>
    <t>9783319584317</t>
  </si>
  <si>
    <t>9783319584294</t>
  </si>
  <si>
    <t>http://dx.doi.org/10.1007/978-3-319-58431-7</t>
  </si>
  <si>
    <t>Remittance income and social resilience among migrant households in rural Bangladesh</t>
  </si>
  <si>
    <t>9781137577719</t>
  </si>
  <si>
    <t>9781137592415</t>
  </si>
  <si>
    <t>http://dx.doi.org/10.1057/978-1-137-57771-9</t>
  </si>
  <si>
    <t>332.04246</t>
  </si>
  <si>
    <t>HC440.8.Z9</t>
  </si>
  <si>
    <t>Research ethics in the Arab region</t>
  </si>
  <si>
    <t>Silverman, Henry.</t>
  </si>
  <si>
    <t>9783319652665</t>
  </si>
  <si>
    <t>9783319652641</t>
  </si>
  <si>
    <t>http://dx.doi.org/10.1007/978-3-319-65266-5</t>
  </si>
  <si>
    <t>Q180.55.M67</t>
  </si>
  <si>
    <t>Responsible innovation 3</t>
  </si>
  <si>
    <t>Asveld, Lotte.</t>
  </si>
  <si>
    <t>9783319648347</t>
  </si>
  <si>
    <t>9783319648330</t>
  </si>
  <si>
    <t>http://dx.doi.org/10.1007/978-3-319-64834-7</t>
  </si>
  <si>
    <t>Resurrecting extinct species</t>
  </si>
  <si>
    <t>9783319695785</t>
  </si>
  <si>
    <t>9783319695778</t>
  </si>
  <si>
    <t>http://dx.doi.org/10.1007/978-3-319-69578-5</t>
  </si>
  <si>
    <t>Rethinking knowledge</t>
  </si>
  <si>
    <t>Cellucci, Carlo.</t>
  </si>
  <si>
    <t>9783319532370</t>
  </si>
  <si>
    <t>9783319532363</t>
  </si>
  <si>
    <t>http://dx.doi.org/10.1007/978-3-319-53237-0</t>
  </si>
  <si>
    <t>Rethinking rural health ethics</t>
  </si>
  <si>
    <t>9783319608112</t>
  </si>
  <si>
    <t>9783319608099</t>
  </si>
  <si>
    <t>http://dx.doi.org/10.1007/978-3-319-60811-2</t>
  </si>
  <si>
    <t>Rohit Parikh on logic, language and society</t>
  </si>
  <si>
    <t>Baskent, Can. Moss, Lawrence S. Ramanujam, Ramaswamy.</t>
  </si>
  <si>
    <t>9783319478432</t>
  </si>
  <si>
    <t>9783319478425</t>
  </si>
  <si>
    <t>http://dx.doi.org/10.1007/978-3-319-47843-2</t>
  </si>
  <si>
    <t>Schema re-schematized</t>
  </si>
  <si>
    <t>Fisher, Harwood.</t>
  </si>
  <si>
    <t>9783319482767</t>
  </si>
  <si>
    <t>9783319482750</t>
  </si>
  <si>
    <t>http://dx.doi.org/10.1007/978-3-319-48276-7</t>
  </si>
  <si>
    <t>BF313</t>
  </si>
  <si>
    <t>Schopenhauer on self, world and morality</t>
  </si>
  <si>
    <t>Barua, Arati.</t>
  </si>
  <si>
    <t>9789811059544</t>
  </si>
  <si>
    <t>9789811059537</t>
  </si>
  <si>
    <t>http://dx.doi.org/10.1007/978-981-10-5954-4</t>
  </si>
  <si>
    <t>B3148</t>
  </si>
  <si>
    <t>Science fiction and the moral imagination</t>
  </si>
  <si>
    <t>9783319616858</t>
  </si>
  <si>
    <t>9783319616834</t>
  </si>
  <si>
    <t>http://dx.doi.org/10.1007/978-3-319-61685-8</t>
  </si>
  <si>
    <t>Science fiction, ethics and the human condition</t>
  </si>
  <si>
    <t>Baron, Christian. Halvorsen, Peter Nicolai. Cornea, Christine.</t>
  </si>
  <si>
    <t>9783319565774</t>
  </si>
  <si>
    <t>9783319565750</t>
  </si>
  <si>
    <t>http://dx.doi.org/10.1007/978-3-319-56577-4</t>
  </si>
  <si>
    <t>Science in metaphysics</t>
  </si>
  <si>
    <t>Livanios, Vassilis.</t>
  </si>
  <si>
    <t>9783319412917</t>
  </si>
  <si>
    <t>9783319412900</t>
  </si>
  <si>
    <t>http://dx.doi.org/10.1007/978-3-319-41291-7</t>
  </si>
  <si>
    <t>Scientific integrity and research ethics</t>
  </si>
  <si>
    <t>Koepsell, David.</t>
  </si>
  <si>
    <t>9783319512778</t>
  </si>
  <si>
    <t>9783319512761</t>
  </si>
  <si>
    <t>http://dx.doi.org/10.1007/978-3-319-51277-8</t>
  </si>
  <si>
    <t>174.90901</t>
  </si>
  <si>
    <t>Searching for wisdom in movies</t>
  </si>
  <si>
    <t>Gilmore, Richard.</t>
  </si>
  <si>
    <t>9783319398952</t>
  </si>
  <si>
    <t>9783319398945</t>
  </si>
  <si>
    <t>http://dx.doi.org/10.1007/978-3-319-39895-2</t>
  </si>
  <si>
    <t>Secularisms in a postsecular age?</t>
  </si>
  <si>
    <t>Mapril, Jose.</t>
  </si>
  <si>
    <t>9783319437262</t>
  </si>
  <si>
    <t>9783319437255</t>
  </si>
  <si>
    <t>http://dx.doi.org/10.1007/978-3-319-43726-2</t>
  </si>
  <si>
    <t>200.905</t>
  </si>
  <si>
    <t>Secularization</t>
  </si>
  <si>
    <t>9783319638713</t>
  </si>
  <si>
    <t>9783319638706</t>
  </si>
  <si>
    <t>http://dx.doi.org/10.1007/978-3-319-63871-3</t>
  </si>
  <si>
    <t>Self, culture and consciousness</t>
  </si>
  <si>
    <t>Menon, Sangeetha. Nagaraj, Nithin. Binoy, V. V.</t>
  </si>
  <si>
    <t>9789811057779</t>
  </si>
  <si>
    <t>9789811057762</t>
  </si>
  <si>
    <t>http://dx.doi.org/10.1007/978-981-10-5777-9</t>
  </si>
  <si>
    <t>Semantics and pragmatics</t>
  </si>
  <si>
    <t>Depraetere, Ilse. Salkie, Raphael.</t>
  </si>
  <si>
    <t>9783319322476</t>
  </si>
  <si>
    <t>9783319322452</t>
  </si>
  <si>
    <t>http://dx.doi.org/10.1007/978-3-319-32247-6</t>
  </si>
  <si>
    <t>Sikhism</t>
  </si>
  <si>
    <t>Mandair, Arvind-Pal Singh.</t>
  </si>
  <si>
    <t>9789402408461</t>
  </si>
  <si>
    <t>9789402408454</t>
  </si>
  <si>
    <t>http://dx.doi.org/10.1007/978-94-024-0846-1</t>
  </si>
  <si>
    <t>294.6</t>
  </si>
  <si>
    <t>BL2017.3</t>
  </si>
  <si>
    <t>Social ontology and collective intentionality</t>
  </si>
  <si>
    <t>Preyer, Gerhard. Peter, Georg.</t>
  </si>
  <si>
    <t>9783319332369</t>
  </si>
  <si>
    <t>9783319332352</t>
  </si>
  <si>
    <t>http://dx.doi.org/10.1007/978-3-319-33236-9</t>
  </si>
  <si>
    <t>Sociality and normativity for robots</t>
  </si>
  <si>
    <t>Hakli, Raul. Seibt, Johanna.</t>
  </si>
  <si>
    <t>9783319531335</t>
  </si>
  <si>
    <t>9783319531311</t>
  </si>
  <si>
    <t>http://dx.doi.org/10.1007/978-3-319-53133-5</t>
  </si>
  <si>
    <t>Sourcebook in the history of philosophy of language</t>
  </si>
  <si>
    <t>Cameron, Margaret. Hill, Benjamin. Stainton, Robert J.</t>
  </si>
  <si>
    <t>9783319269085</t>
  </si>
  <si>
    <t>9783319269061</t>
  </si>
  <si>
    <t>http://dx.doi.org/10.1007/978-3-319-26908-5</t>
  </si>
  <si>
    <t>Spirit of the arts</t>
  </si>
  <si>
    <t>Felix-Jager, Steven.</t>
  </si>
  <si>
    <t>9783319679198</t>
  </si>
  <si>
    <t>9783319679181</t>
  </si>
  <si>
    <t>http://dx.doi.org/10.1007/978-3-319-67919-8</t>
  </si>
  <si>
    <t>261.57</t>
  </si>
  <si>
    <t>BR115.A8</t>
  </si>
  <si>
    <t>Stakeholder engagement</t>
  </si>
  <si>
    <t>Freeman, R. Edward. Kujala, Johanna. Sachs, Sybille.</t>
  </si>
  <si>
    <t>9783319627854</t>
  </si>
  <si>
    <t>9783319627847</t>
  </si>
  <si>
    <t>http://dx.doi.org/10.1007/978-3-319-62785-4</t>
  </si>
  <si>
    <t>Stalin</t>
  </si>
  <si>
    <t>Boer, Roland.</t>
  </si>
  <si>
    <t>9789811063671</t>
  </si>
  <si>
    <t>9789811063664</t>
  </si>
  <si>
    <t>http://dx.doi.org/10.1007/978-981-10-6367-1</t>
  </si>
  <si>
    <t>947.0842092</t>
  </si>
  <si>
    <t>DK268.S8</t>
  </si>
  <si>
    <t>Studies in late medieval wall paintings, manuscript illuminations, and texts</t>
  </si>
  <si>
    <t>Davidson, Clifford.</t>
  </si>
  <si>
    <t>9783319474762</t>
  </si>
  <si>
    <t>9783319474755</t>
  </si>
  <si>
    <t>http://dx.doi.org/10.1007/978-3-319-47476-2</t>
  </si>
  <si>
    <t>751.730942498</t>
  </si>
  <si>
    <t>ND2578</t>
  </si>
  <si>
    <t>Subjectivity and truth</t>
  </si>
  <si>
    <t>Gros, Frederic. Ewald, Francois. Fontana, Alessandro.</t>
  </si>
  <si>
    <t>9781349739004</t>
  </si>
  <si>
    <t>9781403986641</t>
  </si>
  <si>
    <t>http://dx.doi.org/10.1007/978-1-349-73900-4</t>
  </si>
  <si>
    <t>B2430.F723</t>
  </si>
  <si>
    <t>Tadeusz Kotarbinski's action theory</t>
  </si>
  <si>
    <t>Makowski, Piotr Tomasz.</t>
  </si>
  <si>
    <t>9783319400518</t>
  </si>
  <si>
    <t>9783319400501</t>
  </si>
  <si>
    <t>http://dx.doi.org/10.1007/978-3-319-40051-8</t>
  </si>
  <si>
    <t>Tales of research misconduct</t>
  </si>
  <si>
    <t>9783319655543</t>
  </si>
  <si>
    <t>9783319655536</t>
  </si>
  <si>
    <t>http://dx.doi.org/10.1007/978-3-319-65554-3</t>
  </si>
  <si>
    <t>174.95</t>
  </si>
  <si>
    <t>Teaching ethics with three philosophical novels</t>
  </si>
  <si>
    <t>9783319557113</t>
  </si>
  <si>
    <t>9783319557106</t>
  </si>
  <si>
    <t>http://dx.doi.org/10.1007/978-3-319-55711-3</t>
  </si>
  <si>
    <t>Tercentenary essays on the philosophy and science of Leibniz</t>
  </si>
  <si>
    <t>Strickland, Lloyd. Vynckier, Erik. Weckend, Julia.</t>
  </si>
  <si>
    <t>9783319388304</t>
  </si>
  <si>
    <t>9783319388298</t>
  </si>
  <si>
    <t>http://dx.doi.org/10.1007/978-3-319-38830-4</t>
  </si>
  <si>
    <t>The abductive structure of scientific creativity</t>
  </si>
  <si>
    <t>9783319592565</t>
  </si>
  <si>
    <t>9783319592558</t>
  </si>
  <si>
    <t>http://dx.doi.org/10.1007/978-3-319-59256-5</t>
  </si>
  <si>
    <t>The absolute and Star Trek</t>
  </si>
  <si>
    <t>Gonzalez, George A.</t>
  </si>
  <si>
    <t>9783319477947</t>
  </si>
  <si>
    <t>9783319477930</t>
  </si>
  <si>
    <t>http://dx.doi.org/10.1007/978-3-319-47794-7</t>
  </si>
  <si>
    <t>791.4575</t>
  </si>
  <si>
    <t>PN1992.8.S74</t>
  </si>
  <si>
    <t>The active image</t>
  </si>
  <si>
    <t>Ammon, Sabine. Capdevila-Werning, Remei.</t>
  </si>
  <si>
    <t>9783319564661</t>
  </si>
  <si>
    <t>9783319564654</t>
  </si>
  <si>
    <t>http://dx.doi.org/10.1007/978-3-319-56466-1</t>
  </si>
  <si>
    <t>720.228</t>
  </si>
  <si>
    <t>NA2790</t>
  </si>
  <si>
    <t>The aesthetics of dress</t>
  </si>
  <si>
    <t>King, Ian.</t>
  </si>
  <si>
    <t>9783319543222</t>
  </si>
  <si>
    <t>9783319543215</t>
  </si>
  <si>
    <t>http://dx.doi.org/10.1007/978-3-319-54322-2</t>
  </si>
  <si>
    <t>The appropriation of religion in Southeast Asia and beyond</t>
  </si>
  <si>
    <t>Picard, Michel.</t>
  </si>
  <si>
    <t>9783319562308</t>
  </si>
  <si>
    <t>9783319562292</t>
  </si>
  <si>
    <t>http://dx.doi.org/10.1007/978-3-319-56230-8</t>
  </si>
  <si>
    <t>The biblical accommodation debate in  Germany</t>
  </si>
  <si>
    <t>Lee, Hoon J.</t>
  </si>
  <si>
    <t>9783319614977</t>
  </si>
  <si>
    <t>9783319614960</t>
  </si>
  <si>
    <t>http://dx.doi.org/10.1007/978-3-319-61497-7</t>
  </si>
  <si>
    <t>231.7</t>
  </si>
  <si>
    <t>BT30.G3</t>
  </si>
  <si>
    <t>The birth of thought in the Spanish language</t>
  </si>
  <si>
    <t>Galan Diez, Ilia.</t>
  </si>
  <si>
    <t>9783319509778</t>
  </si>
  <si>
    <t>9783319509761</t>
  </si>
  <si>
    <t>http://dx.doi.org/10.1007/978-3-319-50977-8</t>
  </si>
  <si>
    <t>861.102</t>
  </si>
  <si>
    <t>PQ6433.S2</t>
  </si>
  <si>
    <t>The care of the self in early Christian texts</t>
  </si>
  <si>
    <t>Niederer Saxon, Deborah.</t>
  </si>
  <si>
    <t>9783319647500</t>
  </si>
  <si>
    <t>9783319647494</t>
  </si>
  <si>
    <t>http://dx.doi.org/10.1007/978-3-319-64750-0</t>
  </si>
  <si>
    <t>208.2</t>
  </si>
  <si>
    <t>The changing faces of space</t>
  </si>
  <si>
    <t>Catena, Maria Teresa. Masi, Felice.</t>
  </si>
  <si>
    <t>9783319669113</t>
  </si>
  <si>
    <t>9783319669106</t>
  </si>
  <si>
    <t>http://dx.doi.org/10.1007/978-3-319-66911-3</t>
  </si>
  <si>
    <t>The Chinese philosophy of fate</t>
  </si>
  <si>
    <t>Wei, Yixia.</t>
  </si>
  <si>
    <t>9789811043710</t>
  </si>
  <si>
    <t>9789811043697</t>
  </si>
  <si>
    <t>http://dx.doi.org/10.1007/978-981-10-4371-0</t>
  </si>
  <si>
    <t>The Christian survivor</t>
  </si>
  <si>
    <t>9789811032141</t>
  </si>
  <si>
    <t>9789811032134</t>
  </si>
  <si>
    <t>http://dx.doi.org/10.1007/978-981-10-3214-1</t>
  </si>
  <si>
    <t>270.1</t>
  </si>
  <si>
    <t>BR162.3</t>
  </si>
  <si>
    <t>The contemporary Islamic governed state</t>
  </si>
  <si>
    <t>Kaminski, Joseph J.</t>
  </si>
  <si>
    <t>9783319570129</t>
  </si>
  <si>
    <t>9783319570112</t>
  </si>
  <si>
    <t>http://dx.doi.org/10.1007/978-3-319-57012-9</t>
  </si>
  <si>
    <t>The core values of Chinese civilization</t>
  </si>
  <si>
    <t>Chen, Lai.</t>
  </si>
  <si>
    <t>9789811033674</t>
  </si>
  <si>
    <t>9789811033667</t>
  </si>
  <si>
    <t>http://dx.doi.org/10.1007/978-981-10-3367-4</t>
  </si>
  <si>
    <t>The dialectical forge</t>
  </si>
  <si>
    <t>Young, Walter Edward.</t>
  </si>
  <si>
    <t>9783319255224</t>
  </si>
  <si>
    <t>9783319255200</t>
  </si>
  <si>
    <t>http://dx.doi.org/10.1007/978-3-319-25522-4</t>
  </si>
  <si>
    <t>347.16709</t>
  </si>
  <si>
    <t>KBP817.2</t>
  </si>
  <si>
    <t>The doctrine of being in Hegel's science of logic</t>
  </si>
  <si>
    <t>Tabak, Mehmet.</t>
  </si>
  <si>
    <t>9783319559384</t>
  </si>
  <si>
    <t>9783319559377</t>
  </si>
  <si>
    <t>http://dx.doi.org/10.1007/978-3-319-55938-4</t>
  </si>
  <si>
    <t>B2949.O5</t>
  </si>
  <si>
    <t>The ecological era and classical Chinese naturalism</t>
  </si>
  <si>
    <t>Lu, Shuyuan.</t>
  </si>
  <si>
    <t>9789811017841</t>
  </si>
  <si>
    <t>9789811017827</t>
  </si>
  <si>
    <t>http://dx.doi.org/10.1007/978-981-10-1784-1</t>
  </si>
  <si>
    <t>895.112</t>
  </si>
  <si>
    <t>PL2665.T3</t>
  </si>
  <si>
    <t>The ethics of choosing children</t>
  </si>
  <si>
    <t>Reader, Simon.</t>
  </si>
  <si>
    <t>9783319598642</t>
  </si>
  <si>
    <t>9783319598635</t>
  </si>
  <si>
    <t>http://dx.doi.org/10.1007/978-3-319-59864-2</t>
  </si>
  <si>
    <t>The ethics of citizenship in the 21st century</t>
  </si>
  <si>
    <t>Thunder, David.</t>
  </si>
  <si>
    <t>9783319504155</t>
  </si>
  <si>
    <t>9783319504148</t>
  </si>
  <si>
    <t>http://dx.doi.org/10.1007/978-3-319-50415-5</t>
  </si>
  <si>
    <t>The ethics of silence</t>
  </si>
  <si>
    <t>9783319503820</t>
  </si>
  <si>
    <t>9783319503813</t>
  </si>
  <si>
    <t>http://dx.doi.org/10.1007/978-3-319-50382-0</t>
  </si>
  <si>
    <t>P95.53</t>
  </si>
  <si>
    <t>The fragility of tolerant pluralism</t>
  </si>
  <si>
    <t>9783319694689</t>
  </si>
  <si>
    <t>9783319694672</t>
  </si>
  <si>
    <t>http://dx.doi.org/10.1007/978-3-319-69468-9</t>
  </si>
  <si>
    <t>147.4</t>
  </si>
  <si>
    <t>B830</t>
  </si>
  <si>
    <t>The future of creation order.</t>
  </si>
  <si>
    <t>Glas, Gerrit. de Ridder, Jeroen.</t>
  </si>
  <si>
    <t>9783319708812</t>
  </si>
  <si>
    <t>9783319708805</t>
  </si>
  <si>
    <t>http://dx.doi.org/10.1007/978-3-319-70881-2</t>
  </si>
  <si>
    <t>The going</t>
  </si>
  <si>
    <t>Wiener Dow, Leon.</t>
  </si>
  <si>
    <t>9783319688312</t>
  </si>
  <si>
    <t>9783319688305</t>
  </si>
  <si>
    <t>http://dx.doi.org/10.1007/978-3-319-68831-2</t>
  </si>
  <si>
    <t>296.18</t>
  </si>
  <si>
    <t>BM520.3</t>
  </si>
  <si>
    <t>The hand</t>
  </si>
  <si>
    <t>Bertolaso, Marta. Di Stefano, Nicola.</t>
  </si>
  <si>
    <t>9783319668819</t>
  </si>
  <si>
    <t>9783319668802</t>
  </si>
  <si>
    <t>http://dx.doi.org/10.1007/978-3-319-66881-9</t>
  </si>
  <si>
    <t>RD756.22</t>
  </si>
  <si>
    <t>The Hillsong movement examined</t>
  </si>
  <si>
    <t>Riches, Tanya. Wagner, Tom.</t>
  </si>
  <si>
    <t>9783319596563</t>
  </si>
  <si>
    <t>9783319596556</t>
  </si>
  <si>
    <t>http://dx.doi.org/10.1007/978-3-319-59656-3</t>
  </si>
  <si>
    <t>BX8765.6.Z7</t>
  </si>
  <si>
    <t>The immediacy of mystical experience in the European tradition</t>
  </si>
  <si>
    <t>Vassanyi, Miklos. Sepsi, Eniko. Daroczi, Aniko.</t>
  </si>
  <si>
    <t>9783319450698</t>
  </si>
  <si>
    <t>9783319450674</t>
  </si>
  <si>
    <t>http://dx.doi.org/10.1007/978-3-319-45069-8</t>
  </si>
  <si>
    <t>The in-discipline of design</t>
  </si>
  <si>
    <t>Gentes, Annie.</t>
  </si>
  <si>
    <t>9783319659848</t>
  </si>
  <si>
    <t>9783319659831</t>
  </si>
  <si>
    <t>http://dx.doi.org/10.1007/978-3-319-65984-8</t>
  </si>
  <si>
    <t>The Jew as legitimation</t>
  </si>
  <si>
    <t>Wertheim, David J.</t>
  </si>
  <si>
    <t>9783319426013</t>
  </si>
  <si>
    <t>9783319426006</t>
  </si>
  <si>
    <t>http://dx.doi.org/10.1007/978-3-319-42601-3</t>
  </si>
  <si>
    <t>DS145</t>
  </si>
  <si>
    <t>The language of thought in late medieval philosophy</t>
  </si>
  <si>
    <t>Pelletier, Jenny. Roques, Magali.</t>
  </si>
  <si>
    <t>9783319666341</t>
  </si>
  <si>
    <t>9783319666334</t>
  </si>
  <si>
    <t>http://dx.doi.org/10.1007/978-3-319-66634-1</t>
  </si>
  <si>
    <t>B738.S68</t>
  </si>
  <si>
    <t>The logical legacy of Nikolai Vasiliev and modern logic</t>
  </si>
  <si>
    <t>Markin, Vladimir. Zaitsev, Dmitry.</t>
  </si>
  <si>
    <t>9783319661629</t>
  </si>
  <si>
    <t>9783319661605</t>
  </si>
  <si>
    <t>http://dx.doi.org/10.1007/978-3-319-66162-9</t>
  </si>
  <si>
    <t>The nature of peace and the morality of armed conflict</t>
  </si>
  <si>
    <t>Demont-Biaggi, Florian.</t>
  </si>
  <si>
    <t>9783319571232</t>
  </si>
  <si>
    <t>9783319571225</t>
  </si>
  <si>
    <t>http://dx.doi.org/10.1007/978-3-319-57123-2</t>
  </si>
  <si>
    <t>U22</t>
  </si>
  <si>
    <t>The Nature of the machine and the collapse of cybernetics</t>
  </si>
  <si>
    <t>Malapi-Nelson, Alcibiades.</t>
  </si>
  <si>
    <t>9783319545172</t>
  </si>
  <si>
    <t>9783319545165</t>
  </si>
  <si>
    <t>http://dx.doi.org/10.1007/978-3-319-54517-2</t>
  </si>
  <si>
    <t>The non-reificatory approach to belief</t>
  </si>
  <si>
    <t>Floyd, Richard.</t>
  </si>
  <si>
    <t>9783319598734</t>
  </si>
  <si>
    <t>9783319598727</t>
  </si>
  <si>
    <t>http://dx.doi.org/10.1007/978-3-319-59873-4</t>
  </si>
  <si>
    <t>The ontology of gods</t>
  </si>
  <si>
    <t>George, Jibu Mathew.</t>
  </si>
  <si>
    <t>9783319523590</t>
  </si>
  <si>
    <t>9783319523583</t>
  </si>
  <si>
    <t>http://dx.doi.org/10.1007/978-3-319-52359-0</t>
  </si>
  <si>
    <t>The Palgrave handbook of African philosophy</t>
  </si>
  <si>
    <t>Afolayan, Adeshina. Falola, Toyin.</t>
  </si>
  <si>
    <t>9781137592910</t>
  </si>
  <si>
    <t>9781137592903</t>
  </si>
  <si>
    <t>http://dx.doi.org/10.1057/978-1-137-59291-0</t>
  </si>
  <si>
    <t>181</t>
  </si>
  <si>
    <t>The Palgrave handbook of mimetic theory and religion</t>
  </si>
  <si>
    <t>Alison, James. Palaver, Wolfgang.</t>
  </si>
  <si>
    <t>9781137538253</t>
  </si>
  <si>
    <t>9781137552808</t>
  </si>
  <si>
    <t>http://dx.doi.org/10.1057/978-1-137-53825-3</t>
  </si>
  <si>
    <t>153.14</t>
  </si>
  <si>
    <t>The Palgrave handbook of the afterlife</t>
  </si>
  <si>
    <t>Nagasawa, Yujin. Matheson, Benjamin.</t>
  </si>
  <si>
    <t>9781137486097</t>
  </si>
  <si>
    <t>9781137486080</t>
  </si>
  <si>
    <t>http://dx.doi.org/10.1057/978-1-137-48609-7</t>
  </si>
  <si>
    <t>202.3</t>
  </si>
  <si>
    <t>BL535</t>
  </si>
  <si>
    <t>The Palgrave Kant handbook</t>
  </si>
  <si>
    <t>Altman, Matthew C.</t>
  </si>
  <si>
    <t>9781137546562</t>
  </si>
  <si>
    <t>9781137546555</t>
  </si>
  <si>
    <t>http://dx.doi.org/10.1057/978-1-137-54656-2</t>
  </si>
  <si>
    <t>The Palgrave Schopenhauer handbook</t>
  </si>
  <si>
    <t>Shapshay, Sandra.</t>
  </si>
  <si>
    <t>9783319629476</t>
  </si>
  <si>
    <t>9783319629469</t>
  </si>
  <si>
    <t>http://dx.doi.org/10.1007/978-3-319-62947-6</t>
  </si>
  <si>
    <t>The perceptual structure of three-dimensional art</t>
  </si>
  <si>
    <t>9783319484525</t>
  </si>
  <si>
    <t>9783319484501</t>
  </si>
  <si>
    <t>http://dx.doi.org/10.1007/978-3-319-48452-5</t>
  </si>
  <si>
    <t>730.1</t>
  </si>
  <si>
    <t>NB1135</t>
  </si>
  <si>
    <t>The pragmeme of accommodation</t>
  </si>
  <si>
    <t>Parvaresh, Vahid. Capone, Alessandro.</t>
  </si>
  <si>
    <t>9783319557595</t>
  </si>
  <si>
    <t>9783319557588</t>
  </si>
  <si>
    <t>http://dx.doi.org/10.1007/978-3-319-55759-5</t>
  </si>
  <si>
    <t>GT3190</t>
  </si>
  <si>
    <t>The Pythagorean world</t>
  </si>
  <si>
    <t>McDonnell, Jane.</t>
  </si>
  <si>
    <t>9783319409764</t>
  </si>
  <si>
    <t>9783319409757</t>
  </si>
  <si>
    <t>http://dx.doi.org/10.1007/978-3-319-40976-4</t>
  </si>
  <si>
    <t>530.1501</t>
  </si>
  <si>
    <t>The rule-following paradox and its implications for metaphysics</t>
  </si>
  <si>
    <t>Azzouni, Jody.</t>
  </si>
  <si>
    <t>9783319490618</t>
  </si>
  <si>
    <t>9783319490601</t>
  </si>
  <si>
    <t>http://dx.doi.org/10.1007/978-3-319-49061-8</t>
  </si>
  <si>
    <t>The sacred in exile</t>
  </si>
  <si>
    <t>9783319664996</t>
  </si>
  <si>
    <t>9783319664989</t>
  </si>
  <si>
    <t>http://dx.doi.org/10.1007/978-3-319-66499-6</t>
  </si>
  <si>
    <t>The semantics and pragmatics of quotation</t>
  </si>
  <si>
    <t>Saka, Paul. Johnson, Michael.</t>
  </si>
  <si>
    <t>9783319687476</t>
  </si>
  <si>
    <t>9783319687469</t>
  </si>
  <si>
    <t>http://dx.doi.org/10.1007/978-3-319-68747-6</t>
  </si>
  <si>
    <t>The Seybert report</t>
  </si>
  <si>
    <t>Lowry, Elizabeth Schleber.</t>
  </si>
  <si>
    <t>9783319615127</t>
  </si>
  <si>
    <t>9783319615110</t>
  </si>
  <si>
    <t>http://dx.doi.org/10.1007/978-3-319-61512-7</t>
  </si>
  <si>
    <t>133.8</t>
  </si>
  <si>
    <t>BF1031</t>
  </si>
  <si>
    <t>The significance of the Lvov-Warsaw school in the European culture</t>
  </si>
  <si>
    <t>Brozek, Anna. Stadler, Friedrich. Wolenski, Jan.</t>
  </si>
  <si>
    <t>9783319528694</t>
  </si>
  <si>
    <t>9783319528687</t>
  </si>
  <si>
    <t>http://dx.doi.org/10.1007/978-3-319-52869-4</t>
  </si>
  <si>
    <t>The sources of secularism</t>
  </si>
  <si>
    <t>Tomaszewska, Anna. Hamalainen, Hasse.</t>
  </si>
  <si>
    <t>9783319653945</t>
  </si>
  <si>
    <t>9783319653938</t>
  </si>
  <si>
    <t>http://dx.doi.org/10.1007/978-3-319-65394-5</t>
  </si>
  <si>
    <t>The technological singularity</t>
  </si>
  <si>
    <t>Callaghan, Victor.</t>
  </si>
  <si>
    <t>9783662540336</t>
  </si>
  <si>
    <t>9783662540312</t>
  </si>
  <si>
    <t>http://dx.doi.org/10.1007/978-3-662-54033-6</t>
  </si>
  <si>
    <t>The union of chemistry and physics</t>
  </si>
  <si>
    <t>Hettema, Hinne.</t>
  </si>
  <si>
    <t>9783319609102</t>
  </si>
  <si>
    <t>9783319609096</t>
  </si>
  <si>
    <t>http://dx.doi.org/10.1007/978-3-319-60910-2</t>
  </si>
  <si>
    <t>The world we live In</t>
  </si>
  <si>
    <t>9783319428543</t>
  </si>
  <si>
    <t>9783319428536</t>
  </si>
  <si>
    <t>http://dx.doi.org/10.1007/978-3-319-42854-3</t>
  </si>
  <si>
    <t>B68</t>
  </si>
  <si>
    <t>Theism and atheism in a post-secular age</t>
  </si>
  <si>
    <t>Hashemi, Morteza.</t>
  </si>
  <si>
    <t>9783319549484</t>
  </si>
  <si>
    <t>9783319549477</t>
  </si>
  <si>
    <t>http://dx.doi.org/10.1007/978-3-319-54948-4</t>
  </si>
  <si>
    <t>Themes, issues and problems in African philosophy</t>
  </si>
  <si>
    <t>Ukpokolo, Isaac E.</t>
  </si>
  <si>
    <t>9783319407968</t>
  </si>
  <si>
    <t>9783319407951</t>
  </si>
  <si>
    <t>http://dx.doi.org/10.1007/978-3-319-40796-8</t>
  </si>
  <si>
    <t>Theology and new materialism</t>
  </si>
  <si>
    <t>Reader, John.</t>
  </si>
  <si>
    <t>9783319545110</t>
  </si>
  <si>
    <t>9783319545103</t>
  </si>
  <si>
    <t>http://dx.doi.org/10.1007/978-3-319-54511-0</t>
  </si>
  <si>
    <t>261.2</t>
  </si>
  <si>
    <t>BT83.85</t>
  </si>
  <si>
    <t>Theories of the logos</t>
  </si>
  <si>
    <t>9783319633961</t>
  </si>
  <si>
    <t>9783319633954</t>
  </si>
  <si>
    <t>http://dx.doi.org/10.1007/978-3-319-63396-1</t>
  </si>
  <si>
    <t>Thinking about contradictions</t>
  </si>
  <si>
    <t>Raspa, Venanzio.</t>
  </si>
  <si>
    <t>9783319660868</t>
  </si>
  <si>
    <t>9783319660851</t>
  </si>
  <si>
    <t>http://dx.doi.org/10.1007/978-3-319-66086-8</t>
  </si>
  <si>
    <t>510.920947</t>
  </si>
  <si>
    <t>QA29.V38</t>
  </si>
  <si>
    <t>Time of nature and the nature of time</t>
  </si>
  <si>
    <t>Bouton, Christophe. Huneman, Philippe.</t>
  </si>
  <si>
    <t>9783319537252</t>
  </si>
  <si>
    <t>9783319537238</t>
  </si>
  <si>
    <t>http://dx.doi.org/10.1007/978-3-319-53725-2</t>
  </si>
  <si>
    <t>To be born</t>
  </si>
  <si>
    <t>Irigaray, Luce.</t>
  </si>
  <si>
    <t>9783319392226</t>
  </si>
  <si>
    <t>9783319392219</t>
  </si>
  <si>
    <t>http://dx.doi.org/10.1007/978-3-319-39222-6</t>
  </si>
  <si>
    <t>Toward a phenomenology of addiction: embodiment, technology, transcendence</t>
  </si>
  <si>
    <t>9783319669427</t>
  </si>
  <si>
    <t>9783319669410</t>
  </si>
  <si>
    <t>http://dx.doi.org/10.1007/978-3-319-66942-7</t>
  </si>
  <si>
    <t>Toward Kantian cosmopolitanism</t>
  </si>
  <si>
    <t>Cebolla Sanahuja, Lorena.</t>
  </si>
  <si>
    <t>9783319639888</t>
  </si>
  <si>
    <t>9783319639871</t>
  </si>
  <si>
    <t>http://dx.doi.org/10.1007/978-3-319-63988-8</t>
  </si>
  <si>
    <t>Umberto Eco, The Da Vinci Code, and the intellectual in the age of popular culture</t>
  </si>
  <si>
    <t>9783319547893</t>
  </si>
  <si>
    <t>9783319547886</t>
  </si>
  <si>
    <t>http://dx.doi.org/10.1007/978-3-319-54789-3</t>
  </si>
  <si>
    <t>853.91409</t>
  </si>
  <si>
    <t>PQ4865.C6</t>
  </si>
  <si>
    <t>Unconsciousness between phenomenology and psychoanalysis</t>
  </si>
  <si>
    <t>Legrand, Dorothee. Trigg, Dylan.</t>
  </si>
  <si>
    <t>9783319555188</t>
  </si>
  <si>
    <t>9783319555164</t>
  </si>
  <si>
    <t>http://dx.doi.org/10.1007/978-3-319-55518-8</t>
  </si>
  <si>
    <t>154.2</t>
  </si>
  <si>
    <t>BF315</t>
  </si>
  <si>
    <t>Value reasoning</t>
  </si>
  <si>
    <t>9783319541396</t>
  </si>
  <si>
    <t>9783319541389</t>
  </si>
  <si>
    <t>http://dx.doi.org/10.1007/978-3-319-54139-6</t>
  </si>
  <si>
    <t>Varieties of scientific realism</t>
  </si>
  <si>
    <t>9783319516080</t>
  </si>
  <si>
    <t>9783319516073</t>
  </si>
  <si>
    <t>http://dx.doi.org/10.1007/978-3-319-51608-0</t>
  </si>
  <si>
    <t>Q175.32.R42</t>
  </si>
  <si>
    <t>Varieties of virtue ethics</t>
  </si>
  <si>
    <t>Carr, David. Arthur, James. Kristjansson, Kristjan.</t>
  </si>
  <si>
    <t>9781137591777</t>
  </si>
  <si>
    <t>9781137591760</t>
  </si>
  <si>
    <t>http://dx.doi.org/10.1057/978-1-137-59177-7</t>
  </si>
  <si>
    <t>Vis Vim Vi</t>
  </si>
  <si>
    <t>Tho, Tzuchien.</t>
  </si>
  <si>
    <t>9783319590554</t>
  </si>
  <si>
    <t>9783319590530</t>
  </si>
  <si>
    <t>http://dx.doi.org/10.1007/978-3-319-59055-4</t>
  </si>
  <si>
    <t>Why are we attracted to sad music?</t>
  </si>
  <si>
    <t>Garrido, Sandra.</t>
  </si>
  <si>
    <t>9783319396668</t>
  </si>
  <si>
    <t>9783319396651</t>
  </si>
  <si>
    <t>http://dx.doi.org/10.1007/978-3-319-39666-8</t>
  </si>
  <si>
    <t>781.59</t>
  </si>
  <si>
    <t>Why can't philosophers laugh?</t>
  </si>
  <si>
    <t>Froese, Katrin.</t>
  </si>
  <si>
    <t>9783319550442</t>
  </si>
  <si>
    <t>9783319550435</t>
  </si>
  <si>
    <t>http://dx.doi.org/10.1007/978-3-319-55044-2</t>
  </si>
  <si>
    <t>BF575.L3</t>
  </si>
  <si>
    <t>Wittgenstein on aesthetic understanding</t>
  </si>
  <si>
    <t>Hagberg, Garry L.</t>
  </si>
  <si>
    <t>9783319409108</t>
  </si>
  <si>
    <t>9783319409092</t>
  </si>
  <si>
    <t>http://dx.doi.org/10.1007/978-3-319-40910-8</t>
  </si>
  <si>
    <t>B3376</t>
  </si>
  <si>
    <t>Wittgenstein, mathematics and world</t>
  </si>
  <si>
    <t>Clark, Bob.</t>
  </si>
  <si>
    <t>9783319639918</t>
  </si>
  <si>
    <t>9783319639901</t>
  </si>
  <si>
    <t>http://dx.doi.org/10.1007/978-3-319-63991-8</t>
  </si>
  <si>
    <t>Wittgenstein's anthropological philosophy</t>
  </si>
  <si>
    <t>Gebauer, Gunter.</t>
  </si>
  <si>
    <t>9783319561516</t>
  </si>
  <si>
    <t>9783319561509</t>
  </si>
  <si>
    <t>http://dx.doi.org/10.1007/978-3-319-56151-6</t>
  </si>
  <si>
    <t>Wittgenstein's investigations</t>
  </si>
  <si>
    <t>Savickey, Beth.</t>
  </si>
  <si>
    <t>9783319453101</t>
  </si>
  <si>
    <t>9783319453088</t>
  </si>
  <si>
    <t>http://dx.doi.org/10.1007/978-3-319-45310-1</t>
  </si>
  <si>
    <t>B3376.W563</t>
  </si>
  <si>
    <t>Women, religion, and the gift</t>
  </si>
  <si>
    <t>9783319431895</t>
  </si>
  <si>
    <t>9783319431888</t>
  </si>
  <si>
    <t>http://dx.doi.org/10.1007/978-3-319-43189-5</t>
  </si>
  <si>
    <t>BL458</t>
  </si>
  <si>
    <t>Women's authority and leadership in a Hindu goddess tradition</t>
  </si>
  <si>
    <t>Spina, Nanette R.</t>
  </si>
  <si>
    <t>9781137589095</t>
  </si>
  <si>
    <t>9781137589088</t>
  </si>
  <si>
    <t>http://dx.doi.org/10.1057/978-1-137-58909-5</t>
  </si>
  <si>
    <t>294.52114</t>
  </si>
  <si>
    <t>BL1237.46</t>
  </si>
  <si>
    <t>Zionism and the biology of Jews</t>
  </si>
  <si>
    <t>Falk, Raphael.</t>
  </si>
  <si>
    <t>9783319573458</t>
  </si>
  <si>
    <t>9783319573441</t>
  </si>
  <si>
    <t>http://dx.doi.org/10.1007/978-3-319-57345-8</t>
  </si>
  <si>
    <t>DS143</t>
  </si>
  <si>
    <t>A changing climate for science</t>
  </si>
  <si>
    <t>Lewis, Sophie C.</t>
  </si>
  <si>
    <t>9783319542652</t>
  </si>
  <si>
    <t>9783319542645</t>
  </si>
  <si>
    <t>http://dx.doi.org/10.1007/978-3-319-54265-2</t>
  </si>
  <si>
    <t>A critical discourse analysis of South Asian women's magazines</t>
  </si>
  <si>
    <t>McLoughlin, Linda.</t>
  </si>
  <si>
    <t>9781137398789</t>
  </si>
  <si>
    <t>9781137398772</t>
  </si>
  <si>
    <t>http://dx.doi.org/10.1057/978-1-137-39878-9</t>
  </si>
  <si>
    <t>070.175</t>
  </si>
  <si>
    <t>PN4835.5</t>
  </si>
  <si>
    <t>A critical review of scottish renewable and low carbon energy policy</t>
  </si>
  <si>
    <t>Wood, Geoffrey. Baker, Keith.</t>
  </si>
  <si>
    <t>9783319568980</t>
  </si>
  <si>
    <t>9783319568973</t>
  </si>
  <si>
    <t>http://dx.doi.org/10.1007/978-3-319-56898-0</t>
  </si>
  <si>
    <t>333.7909411</t>
  </si>
  <si>
    <t>HD9502.G7</t>
  </si>
  <si>
    <t>A grammar of kam revealed in its narrative discourse</t>
  </si>
  <si>
    <t>Yang, Tongyin.</t>
  </si>
  <si>
    <t>9789811022630</t>
  </si>
  <si>
    <t>9789811022623</t>
  </si>
  <si>
    <t>http://dx.doi.org/10.1007/978-981-10-2263-0</t>
  </si>
  <si>
    <t>400</t>
  </si>
  <si>
    <t>DS797.82.C47</t>
  </si>
  <si>
    <t>A longitudinal approach to family trajectories in France</t>
  </si>
  <si>
    <t>9783319560014</t>
  </si>
  <si>
    <t>9783319560007</t>
  </si>
  <si>
    <t>http://dx.doi.org/10.1007/978-3-319-56001-4</t>
  </si>
  <si>
    <t>A new era in focus group research</t>
  </si>
  <si>
    <t>Barbour, Rosaline S. Morgan, David L.</t>
  </si>
  <si>
    <t>9781137586148</t>
  </si>
  <si>
    <t>9781137586131</t>
  </si>
  <si>
    <t>http://dx.doi.org/10.1057/978-1-137-58614-8</t>
  </si>
  <si>
    <t>H61.28</t>
  </si>
  <si>
    <t>A study of attitudes of dialect speakers towards the Speak Mandarin Campaign in Singapore</t>
  </si>
  <si>
    <t>Ng, Patrick Chin Leong.</t>
  </si>
  <si>
    <t>9789811034435</t>
  </si>
  <si>
    <t>9789811034411</t>
  </si>
  <si>
    <t>http://dx.doi.org/10.1007/978-981-10-3443-5</t>
  </si>
  <si>
    <t>306.4495957</t>
  </si>
  <si>
    <t>PL1899</t>
  </si>
  <si>
    <t>Academic women in STEM faculty</t>
  </si>
  <si>
    <t>Rosser, Sue V.</t>
  </si>
  <si>
    <t>9783319487939</t>
  </si>
  <si>
    <t>9783319487922</t>
  </si>
  <si>
    <t>http://dx.doi.org/10.1007/978-3-319-48793-9</t>
  </si>
  <si>
    <t>Accumulation in post-colonial capitalism</t>
  </si>
  <si>
    <t>Mitra, Iman Kumar. Samaddar, Ranabir. Sen, Samita.</t>
  </si>
  <si>
    <t>9789811010378</t>
  </si>
  <si>
    <t>9789811010361</t>
  </si>
  <si>
    <t>http://dx.doi.org/10.1007/978-981-10-1037-8</t>
  </si>
  <si>
    <t>320.513</t>
  </si>
  <si>
    <t>Achieving social impact</t>
  </si>
  <si>
    <t>Soler-Gallart, Marta.</t>
  </si>
  <si>
    <t>9783319602707</t>
  </si>
  <si>
    <t>9783319602691</t>
  </si>
  <si>
    <t>http://dx.doi.org/10.1007/978-3-319-60270-7</t>
  </si>
  <si>
    <t>Active ageing and physical activity</t>
  </si>
  <si>
    <t>9783319520636</t>
  </si>
  <si>
    <t>9783319520629</t>
  </si>
  <si>
    <t>http://dx.doi.org/10.1007/978-3-319-52063-6</t>
  </si>
  <si>
    <t>Active citizenship in Europe</t>
  </si>
  <si>
    <t>Bee, Cristiano.</t>
  </si>
  <si>
    <t>9781137453174</t>
  </si>
  <si>
    <t>9781137453167</t>
  </si>
  <si>
    <t>http://dx.doi.org/10.1057/978-1-137-45317-4</t>
  </si>
  <si>
    <t>Advances in cultural linguistics</t>
  </si>
  <si>
    <t>Sharifian, Farzad.</t>
  </si>
  <si>
    <t>9789811040566</t>
  </si>
  <si>
    <t>9789811040559</t>
  </si>
  <si>
    <t>http://dx.doi.org/10.1007/978-981-10-4056-6</t>
  </si>
  <si>
    <t>African immigrant traders in inner city Johannesburg</t>
  </si>
  <si>
    <t>Moyo, Inocent.</t>
  </si>
  <si>
    <t>9783319571447</t>
  </si>
  <si>
    <t>9783319571430</t>
  </si>
  <si>
    <t>http://dx.doi.org/10.1007/978-3-319-57144-7</t>
  </si>
  <si>
    <t>304.868221</t>
  </si>
  <si>
    <t>JV8895.J64</t>
  </si>
  <si>
    <t>Africa's population</t>
  </si>
  <si>
    <t>Groth, Hans. May, John F.</t>
  </si>
  <si>
    <t>9783319468891</t>
  </si>
  <si>
    <t>9783319468877</t>
  </si>
  <si>
    <t>http://dx.doi.org/10.1007/978-3-319-46889-1</t>
  </si>
  <si>
    <t>HB3661.2.A3</t>
  </si>
  <si>
    <t>Ageing in Australia</t>
  </si>
  <si>
    <t>O'Loughlin, Kate. Browning, Colette. Kendig, Hal.</t>
  </si>
  <si>
    <t>9781493964666</t>
  </si>
  <si>
    <t>9781493964642</t>
  </si>
  <si>
    <t>http://dx.doi.org/10.1007/978-1-4939-6466-6</t>
  </si>
  <si>
    <t>305.260994</t>
  </si>
  <si>
    <t>HQ1064.A88</t>
  </si>
  <si>
    <t>Agent-based modelling in population studies</t>
  </si>
  <si>
    <t>Grow, Andre. Bavel, Jan van.</t>
  </si>
  <si>
    <t>9783319322834</t>
  </si>
  <si>
    <t>9783319322810</t>
  </si>
  <si>
    <t>http://dx.doi.org/10.1007/978-3-319-32283-4</t>
  </si>
  <si>
    <t>304.6015118</t>
  </si>
  <si>
    <t>Age-structured population dynamics in demography and epidemiology</t>
  </si>
  <si>
    <t>Inaba, Hisashi.</t>
  </si>
  <si>
    <t>9789811001888</t>
  </si>
  <si>
    <t>9789811001871</t>
  </si>
  <si>
    <t>http://dx.doi.org/10.1007/978-981-10-0188-8</t>
  </si>
  <si>
    <t>304.620724</t>
  </si>
  <si>
    <t>HB849.55</t>
  </si>
  <si>
    <t>Aging in a second language</t>
  </si>
  <si>
    <t>9783319576091</t>
  </si>
  <si>
    <t>9783319576084</t>
  </si>
  <si>
    <t>http://dx.doi.org/10.1007/978-3-319-57609-1</t>
  </si>
  <si>
    <t>P118.65</t>
  </si>
  <si>
    <t>Alleviating world suffering</t>
  </si>
  <si>
    <t>9783319513911</t>
  </si>
  <si>
    <t>9783319513904</t>
  </si>
  <si>
    <t>http://dx.doi.org/10.1007/978-3-319-51391-1</t>
  </si>
  <si>
    <t>Alter-globalization in Southern Europe</t>
  </si>
  <si>
    <t>Albrecht, Eduardo Zachary.</t>
  </si>
  <si>
    <t>9781137597588</t>
  </si>
  <si>
    <t>9781137599049</t>
  </si>
  <si>
    <t>http://dx.doi.org/10.1057/978-1-137-59758-8</t>
  </si>
  <si>
    <t>303.484094</t>
  </si>
  <si>
    <t>Alternative discourses on modernization and development</t>
  </si>
  <si>
    <t>9789811034671</t>
  </si>
  <si>
    <t>9789811034664</t>
  </si>
  <si>
    <t>http://dx.doi.org/10.1007/978-981-10-3467-1</t>
  </si>
  <si>
    <t>Alternative sets in language processing</t>
  </si>
  <si>
    <t>Gotzner, Nicole.</t>
  </si>
  <si>
    <t>9783319527611</t>
  </si>
  <si>
    <t>9783319527604</t>
  </si>
  <si>
    <t>http://dx.doi.org/10.1007/978-3-319-52761-1</t>
  </si>
  <si>
    <t>American Jewish year book 2016</t>
  </si>
  <si>
    <t>9783319461229</t>
  </si>
  <si>
    <t>9783319461212</t>
  </si>
  <si>
    <t>http://dx.doi.org/10.1007/978-3-319-46122-9</t>
  </si>
  <si>
    <t>An agent-based model of heterogeneous demand</t>
  </si>
  <si>
    <t>Muller, Matthias.</t>
  </si>
  <si>
    <t>9783658187224</t>
  </si>
  <si>
    <t>9783658187217</t>
  </si>
  <si>
    <t>http://dx.doi.org/10.1007/978-3-658-18722-4</t>
  </si>
  <si>
    <t>An anthropological study of hospitality</t>
  </si>
  <si>
    <t>Touval, Amitai.</t>
  </si>
  <si>
    <t>9783319420493</t>
  </si>
  <si>
    <t>9783319420486</t>
  </si>
  <si>
    <t>http://dx.doi.org/10.1007/978-3-319-42049-3</t>
  </si>
  <si>
    <t>177.1</t>
  </si>
  <si>
    <t>BJ2021</t>
  </si>
  <si>
    <t>An examination of Asian and Pacific Islander LGBT populations across the United States</t>
  </si>
  <si>
    <t>9781137565198</t>
  </si>
  <si>
    <t>9781137565181</t>
  </si>
  <si>
    <t>http://dx.doi.org/10.1057/978-1-137-56519-8</t>
  </si>
  <si>
    <t>306.7608995073</t>
  </si>
  <si>
    <t>HQ73.3.U6</t>
  </si>
  <si>
    <t>An examination of black LGBT populations across the United States</t>
  </si>
  <si>
    <t>9781137565228</t>
  </si>
  <si>
    <t>9781137565211</t>
  </si>
  <si>
    <t>http://dx.doi.org/10.1057/978-1-137-56522-8</t>
  </si>
  <si>
    <t>306.760896073</t>
  </si>
  <si>
    <t>An examination of Latinx LGBT populations across the United States</t>
  </si>
  <si>
    <t>9781137560742</t>
  </si>
  <si>
    <t>9781137560735</t>
  </si>
  <si>
    <t>http://dx.doi.org/10.1057/978-1-137-56074-2</t>
  </si>
  <si>
    <t>306.7608968073</t>
  </si>
  <si>
    <t>HQ73.63.U5</t>
  </si>
  <si>
    <t>Ancient West Asian civilization</t>
  </si>
  <si>
    <t>Tsuneki, Akira. Yamada, Shigeo. Hisada, Ken-ichiro.</t>
  </si>
  <si>
    <t>9789811005541</t>
  </si>
  <si>
    <t>9789811005534</t>
  </si>
  <si>
    <t>http://dx.doi.org/10.1007/978-981-10-0554-1</t>
  </si>
  <si>
    <t>939.4</t>
  </si>
  <si>
    <t>DS57</t>
  </si>
  <si>
    <t>Anglo-Indian women in transition</t>
  </si>
  <si>
    <t>Sen, Sudarshana.</t>
  </si>
  <si>
    <t>9789811046544</t>
  </si>
  <si>
    <t>9789811046537</t>
  </si>
  <si>
    <t>http://dx.doi.org/10.1007/978-981-10-4654-4</t>
  </si>
  <si>
    <t>305.891411</t>
  </si>
  <si>
    <t>DS432.A55</t>
  </si>
  <si>
    <t>Anthropology in the mining industry</t>
  </si>
  <si>
    <t>Cochrane, Glynn.</t>
  </si>
  <si>
    <t>9783319503103</t>
  </si>
  <si>
    <t>9783319503097</t>
  </si>
  <si>
    <t>http://dx.doi.org/10.1007/978-3-319-50310-3</t>
  </si>
  <si>
    <t>338.2099592</t>
  </si>
  <si>
    <t>HD9506.P263</t>
  </si>
  <si>
    <t>Anthropology of our times</t>
  </si>
  <si>
    <t>Bangstad, Sindre.</t>
  </si>
  <si>
    <t>9781137538499</t>
  </si>
  <si>
    <t>9781137538482</t>
  </si>
  <si>
    <t>http://dx.doi.org/10.1057/978-1-137-53849-9</t>
  </si>
  <si>
    <t>GN398.5</t>
  </si>
  <si>
    <t>Applied demography and public health in the 21st century</t>
  </si>
  <si>
    <t>Hoque, M. Nazrul. Pecotte, Beverly. McGehee, Mary A.</t>
  </si>
  <si>
    <t>9783319436883</t>
  </si>
  <si>
    <t>9783319436869</t>
  </si>
  <si>
    <t>http://dx.doi.org/10.1007/978-3-319-43688-3</t>
  </si>
  <si>
    <t>Archaeological and paleontological research in Lagoa Santa</t>
  </si>
  <si>
    <t>Da-Gloria, Pedro. Neves, Walter A. Hubbe, Mark.</t>
  </si>
  <si>
    <t>9783319574660</t>
  </si>
  <si>
    <t>9783319574653</t>
  </si>
  <si>
    <t>http://dx.doi.org/10.1007/978-3-319-57466-0</t>
  </si>
  <si>
    <t>981.00498</t>
  </si>
  <si>
    <t>F2519</t>
  </si>
  <si>
    <t>Archaeology of the communist era</t>
  </si>
  <si>
    <t>9783319451084</t>
  </si>
  <si>
    <t>9783319451060</t>
  </si>
  <si>
    <t>http://dx.doi.org/10.1007/978-3-319-45108-4</t>
  </si>
  <si>
    <t>930.10904</t>
  </si>
  <si>
    <t>CC101.S65</t>
  </si>
  <si>
    <t>Architectural theorisations and phenomena in Asia</t>
  </si>
  <si>
    <t>Lin, Francis Chia-Hui.</t>
  </si>
  <si>
    <t>9783319584331</t>
  </si>
  <si>
    <t>9783319584324</t>
  </si>
  <si>
    <t>http://dx.doi.org/10.1007/978-3-319-58433-1</t>
  </si>
  <si>
    <t>720.95</t>
  </si>
  <si>
    <t>NA1460</t>
  </si>
  <si>
    <t>Architecture and the social sciences</t>
  </si>
  <si>
    <t>Manuela Mendes, Maria. Sa, Teresa. Cabral, Joao.</t>
  </si>
  <si>
    <t>9783319534770</t>
  </si>
  <si>
    <t>9783319534763</t>
  </si>
  <si>
    <t>http://dx.doi.org/10.1007/978-3-319-53477-0</t>
  </si>
  <si>
    <t>Articulating novelty in science and art</t>
  </si>
  <si>
    <t>Stubbe, Julian.</t>
  </si>
  <si>
    <t>9783658189792</t>
  </si>
  <si>
    <t>9783658189785</t>
  </si>
  <si>
    <t>http://dx.doi.org/10.1007/978-3-658-18979-2</t>
  </si>
  <si>
    <t>Articulations of self and politics in activist discourse</t>
  </si>
  <si>
    <t>Zienkowski, Jan.</t>
  </si>
  <si>
    <t>9783319407036</t>
  </si>
  <si>
    <t>9783319407029</t>
  </si>
  <si>
    <t>http://dx.doi.org/10.1007/978-3-319-40703-6</t>
  </si>
  <si>
    <t>Artistic enclaves in the post-industrial city</t>
  </si>
  <si>
    <t>Moss, Geoffrey.</t>
  </si>
  <si>
    <t>9783319552644</t>
  </si>
  <si>
    <t>9783319552620</t>
  </si>
  <si>
    <t>http://dx.doi.org/10.1007/978-3-319-55264-4</t>
  </si>
  <si>
    <t>709.74886</t>
  </si>
  <si>
    <t>N6530.P42</t>
  </si>
  <si>
    <t>Assembling neoliberalism</t>
  </si>
  <si>
    <t>Higgins, Vaughan. Larner, Wendy.</t>
  </si>
  <si>
    <t>9781137582041</t>
  </si>
  <si>
    <t>9781137582034</t>
  </si>
  <si>
    <t>http://dx.doi.org/10.1057/978-1-137-58204-1</t>
  </si>
  <si>
    <t>Authenticity in architectural heritage conservation</t>
  </si>
  <si>
    <t>Weiler, Katharina. Gutschow, Niels.</t>
  </si>
  <si>
    <t>9783319305233</t>
  </si>
  <si>
    <t>9783319305226</t>
  </si>
  <si>
    <t>http://dx.doi.org/10.1007/978-3-319-30523-3</t>
  </si>
  <si>
    <t>720.288</t>
  </si>
  <si>
    <t>Bangladeshi migration to Singapore</t>
  </si>
  <si>
    <t>Rahman, Md Mizanur.</t>
  </si>
  <si>
    <t>9789811038587</t>
  </si>
  <si>
    <t>9789811038563</t>
  </si>
  <si>
    <t>http://dx.doi.org/10.1007/978-981-10-3858-7</t>
  </si>
  <si>
    <t>331.1095492</t>
  </si>
  <si>
    <t>HD8690.6</t>
  </si>
  <si>
    <t>Banking on health</t>
  </si>
  <si>
    <t>Noy, Shiri.</t>
  </si>
  <si>
    <t>9783319617657</t>
  </si>
  <si>
    <t>9783319617640</t>
  </si>
  <si>
    <t>http://dx.doi.org/10.1007/978-3-319-61765-7</t>
  </si>
  <si>
    <t>362.1068098</t>
  </si>
  <si>
    <t>RA395.L3</t>
  </si>
  <si>
    <t>Beyond neoliberalism</t>
  </si>
  <si>
    <t>Burchardt, Marian. Kirn, Gal.</t>
  </si>
  <si>
    <t>9783319455907</t>
  </si>
  <si>
    <t>9783319455891</t>
  </si>
  <si>
    <t>http://dx.doi.org/10.1007/978-3-319-45590-7</t>
  </si>
  <si>
    <t>Bioarchaeology of impairment and disability</t>
  </si>
  <si>
    <t>Byrnes, Jennifer F. Muller, Jennifer L.</t>
  </si>
  <si>
    <t>9783319569499</t>
  </si>
  <si>
    <t>9783319569482</t>
  </si>
  <si>
    <t>http://dx.doi.org/10.1007/978-3-319-56949-9</t>
  </si>
  <si>
    <t>Bioarchaeology of women and children in times of war</t>
  </si>
  <si>
    <t>Martin, Debra L. Tegtmeyer, Caryn.</t>
  </si>
  <si>
    <t>9783319483962</t>
  </si>
  <si>
    <t>9783319483955</t>
  </si>
  <si>
    <t>http://dx.doi.org/10.1007/978-3-319-48396-2</t>
  </si>
  <si>
    <t>GN799.W26</t>
  </si>
  <si>
    <t>Bioeconomies</t>
  </si>
  <si>
    <t>Pavone, Vincenzo. Goven, Joanna.</t>
  </si>
  <si>
    <t>9783319556512</t>
  </si>
  <si>
    <t>9783319556505</t>
  </si>
  <si>
    <t>http://dx.doi.org/10.1007/978-3-319-55651-2</t>
  </si>
  <si>
    <t>Bioethics beyond altruism</t>
  </si>
  <si>
    <t>Shaw, Rhonda M.</t>
  </si>
  <si>
    <t>9783319555324</t>
  </si>
  <si>
    <t>9783319555317</t>
  </si>
  <si>
    <t>http://dx.doi.org/10.1007/978-3-319-55532-4</t>
  </si>
  <si>
    <t>Blame, culture and child protection</t>
  </si>
  <si>
    <t>Leigh, Jadwiga.</t>
  </si>
  <si>
    <t>9781137470096</t>
  </si>
  <si>
    <t>9781137470089</t>
  </si>
  <si>
    <t>http://dx.doi.org/10.1057/978-1-137-47009-6</t>
  </si>
  <si>
    <t>362.7094</t>
  </si>
  <si>
    <t>HV749</t>
  </si>
  <si>
    <t>Borneo studies in history, society and culture</t>
  </si>
  <si>
    <t>King, Victor T. Ibrahim, Zawawi. Hassan, Noor Hasharina.</t>
  </si>
  <si>
    <t>9789811006722</t>
  </si>
  <si>
    <t>9789811006715</t>
  </si>
  <si>
    <t>http://dx.doi.org/10.1007/978-981-10-0672-2</t>
  </si>
  <si>
    <t>959.83</t>
  </si>
  <si>
    <t>DS646.3</t>
  </si>
  <si>
    <t>Boundaries within</t>
  </si>
  <si>
    <t>Decimo, Francesca. Gribaldo, Alessandra.</t>
  </si>
  <si>
    <t>9783319533315</t>
  </si>
  <si>
    <t>9783319533292</t>
  </si>
  <si>
    <t>http://dx.doi.org/10.1007/978-3-319-53331-5</t>
  </si>
  <si>
    <t>304.8019</t>
  </si>
  <si>
    <t>Bourdieu's theory of the state</t>
  </si>
  <si>
    <t>Loyal, Steven.</t>
  </si>
  <si>
    <t>9781137583505</t>
  </si>
  <si>
    <t>9781137583499</t>
  </si>
  <si>
    <t>http://dx.doi.org/10.1057/978-1-137-58350-5</t>
  </si>
  <si>
    <t>Breaking the frames</t>
  </si>
  <si>
    <t>9783319471273</t>
  </si>
  <si>
    <t>9783319471266</t>
  </si>
  <si>
    <t>http://dx.doi.org/10.1007/978-3-319-47127-3</t>
  </si>
  <si>
    <t>Bridging the communication gap in science and technology</t>
  </si>
  <si>
    <t>Bagla, Pallava. Binoy, V. V.</t>
  </si>
  <si>
    <t>9789811010255</t>
  </si>
  <si>
    <t>9789811010248</t>
  </si>
  <si>
    <t>http://dx.doi.org/10.1007/978-981-10-1025-5</t>
  </si>
  <si>
    <t>Building peace through knowledge</t>
  </si>
  <si>
    <t>9783319562797</t>
  </si>
  <si>
    <t>9783319562780</t>
  </si>
  <si>
    <t>http://dx.doi.org/10.1007/978-3-319-56279-7</t>
  </si>
  <si>
    <t>327.172095694</t>
  </si>
  <si>
    <t>JZ5584.I75</t>
  </si>
  <si>
    <t>Canadian perspectives on immigration in small cities</t>
  </si>
  <si>
    <t>Bonifacio, Glenda Tibe. Drolet, Julie L.</t>
  </si>
  <si>
    <t>9783319404240</t>
  </si>
  <si>
    <t>9783319404233</t>
  </si>
  <si>
    <t>http://dx.doi.org/10.1007/978-3-319-40424-0</t>
  </si>
  <si>
    <t>325.71</t>
  </si>
  <si>
    <t>Capitalism and its legitimacy in times of crisis</t>
  </si>
  <si>
    <t>Schneider, Steffen.</t>
  </si>
  <si>
    <t>9783319537658</t>
  </si>
  <si>
    <t>9783319537641</t>
  </si>
  <si>
    <t>http://dx.doi.org/10.1007/978-3-319-53765-8</t>
  </si>
  <si>
    <t>9783319532042</t>
  </si>
  <si>
    <t>9783319532035</t>
  </si>
  <si>
    <t>http://dx.doi.org/10.1007/978-3-319-53204-2</t>
  </si>
  <si>
    <t>Challenges of modernization and governance in South Korea</t>
  </si>
  <si>
    <t>Suh, Jae-Jung. Kim, Mikyoung.</t>
  </si>
  <si>
    <t>9789811040238</t>
  </si>
  <si>
    <t>9789811040221</t>
  </si>
  <si>
    <t>http://dx.doi.org/10.1007/978-981-10-4023-8</t>
  </si>
  <si>
    <t>363.34095195</t>
  </si>
  <si>
    <t>HV551.5.K6</t>
  </si>
  <si>
    <t>Challenging leadership stereotypes through discourse</t>
  </si>
  <si>
    <t>Ilie, Cornelia. Schnurr, Stephanie.</t>
  </si>
  <si>
    <t>9789811043192</t>
  </si>
  <si>
    <t>9789811043185</t>
  </si>
  <si>
    <t>http://dx.doi.org/10.1007/978-981-10-4319-2</t>
  </si>
  <si>
    <t>Character focalization in children's novels</t>
  </si>
  <si>
    <t>Philpot, Don K.</t>
  </si>
  <si>
    <t>9781137558107</t>
  </si>
  <si>
    <t>9781137558091</t>
  </si>
  <si>
    <t>http://dx.doi.org/10.1057/978-1-137-55810-7</t>
  </si>
  <si>
    <t>809.927</t>
  </si>
  <si>
    <t>PN1009.5.C43</t>
  </si>
  <si>
    <t>Child abuse and neglect in Uganda</t>
  </si>
  <si>
    <t>Kaawa-Mafigiri, David. Walakira, Eddy Joshua.</t>
  </si>
  <si>
    <t>9783319485355</t>
  </si>
  <si>
    <t>9783319485348</t>
  </si>
  <si>
    <t>http://dx.doi.org/10.1007/978-3-319-48535-5</t>
  </si>
  <si>
    <t>362.76096761</t>
  </si>
  <si>
    <t>HV6626.54.U33</t>
  </si>
  <si>
    <t>Child maltreatment fatalities in the United States</t>
  </si>
  <si>
    <t>Douglas, Emily M.</t>
  </si>
  <si>
    <t>9789401775830</t>
  </si>
  <si>
    <t>9789401775816</t>
  </si>
  <si>
    <t>http://dx.doi.org/10.1007/978-94-017-7583-0</t>
  </si>
  <si>
    <t>362.760973</t>
  </si>
  <si>
    <t>Child maltreatment in residential care</t>
  </si>
  <si>
    <t>Rus, Adrian V. Parris, Sheri R. Stativa, Ecaterina.</t>
  </si>
  <si>
    <t>9783319579900</t>
  </si>
  <si>
    <t>9783319579894</t>
  </si>
  <si>
    <t>http://dx.doi.org/10.1007/978-3-319-57990-0</t>
  </si>
  <si>
    <t>Childlessness in Europe</t>
  </si>
  <si>
    <t>Kreyenfeld, Michaela. Konietzka, Dirk.</t>
  </si>
  <si>
    <t>9783319446677</t>
  </si>
  <si>
    <t>9783319446653</t>
  </si>
  <si>
    <t>http://dx.doi.org/10.1007/978-3-319-44667-7</t>
  </si>
  <si>
    <t>'Children out of place' and human rights</t>
  </si>
  <si>
    <t>Invernizzi, Antonella.</t>
  </si>
  <si>
    <t>9783319332512</t>
  </si>
  <si>
    <t>9783319332505</t>
  </si>
  <si>
    <t>http://dx.doi.org/10.1007/978-3-319-33251-2</t>
  </si>
  <si>
    <t>Children's online behaviour and safety</t>
  </si>
  <si>
    <t>9781137570956</t>
  </si>
  <si>
    <t>9781137570949</t>
  </si>
  <si>
    <t>http://dx.doi.org/10.1057/978-1-137-57095-6</t>
  </si>
  <si>
    <t>Children's views on their lives and well-being</t>
  </si>
  <si>
    <t>Rees, Gwyther.</t>
  </si>
  <si>
    <t>9783319651965</t>
  </si>
  <si>
    <t>9783319651958</t>
  </si>
  <si>
    <t>http://dx.doi.org/10.1007/978-3-319-65196-5</t>
  </si>
  <si>
    <t>China's Hong Kong</t>
  </si>
  <si>
    <t>Jiang, Shigong.</t>
  </si>
  <si>
    <t>9789811041877</t>
  </si>
  <si>
    <t>9789811041860</t>
  </si>
  <si>
    <t>http://dx.doi.org/10.1007/978-981-10-4187-7</t>
  </si>
  <si>
    <t>China's population aging and the risk of 'middle income trap'</t>
  </si>
  <si>
    <t>9789811049415</t>
  </si>
  <si>
    <t>9789811049408</t>
  </si>
  <si>
    <t>http://dx.doi.org/10.1007/978-981-10-4941-5</t>
  </si>
  <si>
    <t>China's urbanization and socioeconomic impact</t>
  </si>
  <si>
    <t>Tang, Zongli.</t>
  </si>
  <si>
    <t>9789811048319</t>
  </si>
  <si>
    <t>9789811048302</t>
  </si>
  <si>
    <t>http://dx.doi.org/10.1007/978-981-10-4831-9</t>
  </si>
  <si>
    <t>Chinese capitalism in southeast Asia</t>
  </si>
  <si>
    <t>Santasombat, Yos.</t>
  </si>
  <si>
    <t>9789811046964</t>
  </si>
  <si>
    <t>9789811046957</t>
  </si>
  <si>
    <t>http://dx.doi.org/10.1007/978-981-10-4696-4</t>
  </si>
  <si>
    <t>330.1220951</t>
  </si>
  <si>
    <t>HF3838.A785</t>
  </si>
  <si>
    <t>Chinese fatherhood, gender and family</t>
  </si>
  <si>
    <t>Liong, Mario.</t>
  </si>
  <si>
    <t>9781137441867</t>
  </si>
  <si>
    <t>9781137441850</t>
  </si>
  <si>
    <t>http://dx.doi.org/10.1057/978-1-137-44186-7</t>
  </si>
  <si>
    <t>306.8742095125</t>
  </si>
  <si>
    <t>Cities and the super-rich</t>
  </si>
  <si>
    <t>Forrest, Ray. Koh, Sin Yee. Wissink, Bart.</t>
  </si>
  <si>
    <t>9781137548344</t>
  </si>
  <si>
    <t>9781137557155</t>
  </si>
  <si>
    <t>http://dx.doi.org/10.1057/978-1-137-54834-4</t>
  </si>
  <si>
    <t>Citizenship and the political integration of Muslims</t>
  </si>
  <si>
    <t>Cinalli, Manlio.</t>
  </si>
  <si>
    <t>9781137312242</t>
  </si>
  <si>
    <t>9781137312235</t>
  </si>
  <si>
    <t>http://dx.doi.org/10.1057/978-1-137-31224-2</t>
  </si>
  <si>
    <t>305.6970944</t>
  </si>
  <si>
    <t>DC34.5.M87</t>
  </si>
  <si>
    <t>City making and global labor regimes</t>
  </si>
  <si>
    <t>Ceccagno, Antonella.</t>
  </si>
  <si>
    <t>9783319599816</t>
  </si>
  <si>
    <t>9783319599809</t>
  </si>
  <si>
    <t>http://dx.doi.org/10.1007/978-3-319-59981-6</t>
  </si>
  <si>
    <t>338.476870945</t>
  </si>
  <si>
    <t>HD9940.I83</t>
  </si>
  <si>
    <t>Codesign for public-interest services</t>
  </si>
  <si>
    <t>Selloni, Daniela.</t>
  </si>
  <si>
    <t>9783319532431</t>
  </si>
  <si>
    <t>9783319532424</t>
  </si>
  <si>
    <t>http://dx.doi.org/10.1007/978-3-319-53243-1</t>
  </si>
  <si>
    <t>Cohort change ratios and their applications</t>
  </si>
  <si>
    <t>Baker, Jack.</t>
  </si>
  <si>
    <t>9783319537450</t>
  </si>
  <si>
    <t>9783319537443</t>
  </si>
  <si>
    <t>http://dx.doi.org/10.1007/978-3-319-53745-0</t>
  </si>
  <si>
    <t>HB849.47</t>
  </si>
  <si>
    <t>Collision or collaboration</t>
  </si>
  <si>
    <t>Gould, Peter G. Pyburn, K. Anne.</t>
  </si>
  <si>
    <t>9783319445151</t>
  </si>
  <si>
    <t>9783319445144</t>
  </si>
  <si>
    <t>http://dx.doi.org/10.1007/978-3-319-44515-1</t>
  </si>
  <si>
    <t>Collusion, local governments and development in China</t>
  </si>
  <si>
    <t>Nie, Huihua.</t>
  </si>
  <si>
    <t>9789811050596</t>
  </si>
  <si>
    <t>9789811050589</t>
  </si>
  <si>
    <t>http://dx.doi.org/10.1007/978-981-10-5059-6</t>
  </si>
  <si>
    <t>HD3616.C63</t>
  </si>
  <si>
    <t>Communicating genetics</t>
  </si>
  <si>
    <t>Yu, Han.</t>
  </si>
  <si>
    <t>9781137587794</t>
  </si>
  <si>
    <t>9781137587787</t>
  </si>
  <si>
    <t>http://dx.doi.org/10.1057/978-1-137-58779-4</t>
  </si>
  <si>
    <t>576.5014</t>
  </si>
  <si>
    <t>Holden, Meg. Phillips, Rhonda. Stevens, Chantal.</t>
  </si>
  <si>
    <t>9783319546186</t>
  </si>
  <si>
    <t>9783319546179</t>
  </si>
  <si>
    <t>http://dx.doi.org/10.1007/978-3-319-54618-6</t>
  </si>
  <si>
    <t>Comparative perspectives on work-life balance and gender equality</t>
  </si>
  <si>
    <t>O'Brien, Margaret. Wall, Karin.</t>
  </si>
  <si>
    <t>9783319429700</t>
  </si>
  <si>
    <t>9783319429687</t>
  </si>
  <si>
    <t>http://dx.doi.org/10.1007/978-3-319-42970-0</t>
  </si>
  <si>
    <t>HQ756.6</t>
  </si>
  <si>
    <t>Complexity in society</t>
  </si>
  <si>
    <t>9783319605951</t>
  </si>
  <si>
    <t>9783319605937</t>
  </si>
  <si>
    <t>http://dx.doi.org/10.1007/978-3-319-60595-1</t>
  </si>
  <si>
    <t>Compositionality and concepts in linguistics and psychology</t>
  </si>
  <si>
    <t>Hampton, James A. Winter, Yoad.</t>
  </si>
  <si>
    <t>9783319459776</t>
  </si>
  <si>
    <t>9783319459752</t>
  </si>
  <si>
    <t>http://dx.doi.org/10.1007/978-3-319-45977-6</t>
  </si>
  <si>
    <t>P37.3</t>
  </si>
  <si>
    <t>Comprehending and speaking about motion in L2 Spanish</t>
  </si>
  <si>
    <t>Navarro Ortega, Samuel A.</t>
  </si>
  <si>
    <t>9783319493077</t>
  </si>
  <si>
    <t>9783319493060</t>
  </si>
  <si>
    <t>http://dx.doi.org/10.1007/978-3-319-49307-7</t>
  </si>
  <si>
    <t>468.0071</t>
  </si>
  <si>
    <t>PC4074.85</t>
  </si>
  <si>
    <t>Computing bodies</t>
  </si>
  <si>
    <t>Draude, Claude.</t>
  </si>
  <si>
    <t>9783658186609</t>
  </si>
  <si>
    <t>9783658186593</t>
  </si>
  <si>
    <t>http://dx.doi.org/10.1007/978-3-658-18660-9</t>
  </si>
  <si>
    <t>Conflict and youth rights in India</t>
  </si>
  <si>
    <t>Freddy, Haans J.</t>
  </si>
  <si>
    <t>9789811030697</t>
  </si>
  <si>
    <t>9789811030680</t>
  </si>
  <si>
    <t>http://dx.doi.org/10.1007/978-981-10-3069-7</t>
  </si>
  <si>
    <t>070.483209541</t>
  </si>
  <si>
    <t>Conflict, violence and peace</t>
  </si>
  <si>
    <t>Harker, Christopher. Horschelmann, Kathrin.</t>
  </si>
  <si>
    <t>9789812870384</t>
  </si>
  <si>
    <t>9789812870377</t>
  </si>
  <si>
    <t>http://dx.doi.org/10.1007/978-981-287-038-4</t>
  </si>
  <si>
    <t>Connecting the quality of life theory to health, well-being and education</t>
  </si>
  <si>
    <t>9783319511610</t>
  </si>
  <si>
    <t>9783319511603</t>
  </si>
  <si>
    <t>http://dx.doi.org/10.1007/978-3-319-51161-0</t>
  </si>
  <si>
    <t>Consumption</t>
  </si>
  <si>
    <t>Warde, Alan.</t>
  </si>
  <si>
    <t>9781137556820</t>
  </si>
  <si>
    <t>9781137556813</t>
  </si>
  <si>
    <t>http://dx.doi.org/10.1057/978-1-137-55682-0</t>
  </si>
  <si>
    <t>Contemporary journalism in the US and Germany</t>
  </si>
  <si>
    <t>Revers, Matthias.</t>
  </si>
  <si>
    <t>9781137515377</t>
  </si>
  <si>
    <t>9781137515360</t>
  </si>
  <si>
    <t>http://dx.doi.org/10.1057/978-1-137-51537-7</t>
  </si>
  <si>
    <t>070.071173</t>
  </si>
  <si>
    <t>PN4788</t>
  </si>
  <si>
    <t>Contemporary masculinities in the UK and the US</t>
  </si>
  <si>
    <t>Horlacher, Stefan. Floyd, Kevin.</t>
  </si>
  <si>
    <t>9783319508207</t>
  </si>
  <si>
    <t>9783319508191</t>
  </si>
  <si>
    <t>http://dx.doi.org/10.1007/978-3-319-50820-7</t>
  </si>
  <si>
    <t>Contemporary Turkey at a glance II</t>
  </si>
  <si>
    <t>Ersoy, Meltem. Ozyurek, Esra.</t>
  </si>
  <si>
    <t>9783658160210</t>
  </si>
  <si>
    <t>9783658160203</t>
  </si>
  <si>
    <t>http://dx.doi.org/10.1007/978-3-658-16021-0</t>
  </si>
  <si>
    <t>HN656.5.A8</t>
  </si>
  <si>
    <t>Contested landscapes of poverty and homelessness in southern Europe</t>
  </si>
  <si>
    <t>9783319624525</t>
  </si>
  <si>
    <t>9783319624518</t>
  </si>
  <si>
    <t>http://dx.doi.org/10.1007/978-3-319-62452-5</t>
  </si>
  <si>
    <t>HV375.7</t>
  </si>
  <si>
    <t>Continuity under change in Dayak societies</t>
  </si>
  <si>
    <t>Arenz, Cathrin.</t>
  </si>
  <si>
    <t>9783658182953</t>
  </si>
  <si>
    <t>9783658182946</t>
  </si>
  <si>
    <t>http://link.springer.com/openurl.asp?genre=book&amp;isbn=978-3-658-18295-3</t>
  </si>
  <si>
    <t>305.899225</t>
  </si>
  <si>
    <t>DS646.32.D9</t>
  </si>
  <si>
    <t>Contrastive analysis of discourse-pragmatic aspects of linguistic genres</t>
  </si>
  <si>
    <t>Aijmer, Karin. Lewis, Diana.</t>
  </si>
  <si>
    <t>9783319545561</t>
  </si>
  <si>
    <t>9783319545547</t>
  </si>
  <si>
    <t>http://dx.doi.org/10.1007/978-3-319-54556-1</t>
  </si>
  <si>
    <t>Contrastiveness in information structure, alternatives and scalar implicatures</t>
  </si>
  <si>
    <t>Lee, Chungmin. Kiefer, Ferenc. Krifka, Manfred.</t>
  </si>
  <si>
    <t>9783319101064</t>
  </si>
  <si>
    <t>9783319101057</t>
  </si>
  <si>
    <t>http://dx.doi.org/10.1007/978-3-319-10106-4</t>
  </si>
  <si>
    <t>P134</t>
  </si>
  <si>
    <t>Controlling language in industry</t>
  </si>
  <si>
    <t>Crabbe, Stephen.</t>
  </si>
  <si>
    <t>9783319527451</t>
  </si>
  <si>
    <t>9783319527444</t>
  </si>
  <si>
    <t>http://dx.doi.org/10.1007/978-3-319-52745-1</t>
  </si>
  <si>
    <t>Converting to Islam</t>
  </si>
  <si>
    <t>Guimond, Amy Melissa.</t>
  </si>
  <si>
    <t>9783319542508</t>
  </si>
  <si>
    <t>9783319542492</t>
  </si>
  <si>
    <t>http://dx.doi.org/10.1007/978-3-319-54250-8</t>
  </si>
  <si>
    <t>297.5740820973</t>
  </si>
  <si>
    <t>BP170.5.A1</t>
  </si>
  <si>
    <t>Corner-store dreams and the 2008 financial crisis</t>
  </si>
  <si>
    <t>Wogan, Peter.</t>
  </si>
  <si>
    <t>9783319522647</t>
  </si>
  <si>
    <t>9783319522630</t>
  </si>
  <si>
    <t>http://dx.doi.org/10.1007/978-3-319-52264-7</t>
  </si>
  <si>
    <t>305.86872073</t>
  </si>
  <si>
    <t>Corporate social responsibility and the three sectors in Asia</t>
  </si>
  <si>
    <t>9781493969159</t>
  </si>
  <si>
    <t>9781493969135</t>
  </si>
  <si>
    <t>http://dx.doi.org/10.1007/978-1-4939-6915-9</t>
  </si>
  <si>
    <t>658.408095</t>
  </si>
  <si>
    <t>Corruption control in post-reform China</t>
  </si>
  <si>
    <t>Jiang, Guoping.</t>
  </si>
  <si>
    <t>9789811040504</t>
  </si>
  <si>
    <t>9789811040498</t>
  </si>
  <si>
    <t>http://dx.doi.org/10.1007/978-981-10-4050-4</t>
  </si>
  <si>
    <t>JQ1509.5.C6</t>
  </si>
  <si>
    <t>Creative industries in Europe</t>
  </si>
  <si>
    <t>Chapain, Caroline. Stryjakiewicz, Tadeusz.</t>
  </si>
  <si>
    <t>9783319564975</t>
  </si>
  <si>
    <t>9783319564951</t>
  </si>
  <si>
    <t>http://dx.doi.org/10.1007/978-3-319-56497-5</t>
  </si>
  <si>
    <t>Crisis and terror in the age of anxiety</t>
  </si>
  <si>
    <t>9781137516299</t>
  </si>
  <si>
    <t>9781137516282</t>
  </si>
  <si>
    <t>http://dx.doi.org/10.1057/978-1-137-51629-9</t>
  </si>
  <si>
    <t>Critical discourse analysis of Chinese advertisement</t>
  </si>
  <si>
    <t>Wang, Chong.</t>
  </si>
  <si>
    <t>9789811046216</t>
  </si>
  <si>
    <t>9789811046209</t>
  </si>
  <si>
    <t>http://dx.doi.org/10.1007/978-981-10-4621-6</t>
  </si>
  <si>
    <t>659.10951</t>
  </si>
  <si>
    <t>HF5813.C5</t>
  </si>
  <si>
    <t>Critical perspectives on work and employment in globalizing India</t>
  </si>
  <si>
    <t>Noronha, Ernesto. D'Cruz, Premilla.</t>
  </si>
  <si>
    <t>9789811034916</t>
  </si>
  <si>
    <t>9789811034909</t>
  </si>
  <si>
    <t>http://dx.doi.org/10.1007/978-981-10-3491-6</t>
  </si>
  <si>
    <t>331.0954</t>
  </si>
  <si>
    <t>HD5819</t>
  </si>
  <si>
    <t>Critique and resistance in a neoliberal age</t>
  </si>
  <si>
    <t>Masquelier, Charles.</t>
  </si>
  <si>
    <t>9781137401946</t>
  </si>
  <si>
    <t>9781137401939</t>
  </si>
  <si>
    <t>http://dx.doi.org/10.1057/978-1-137-40194-6</t>
  </si>
  <si>
    <t>Cross-cultural and cross-disciplinary perspectives in social gerontology</t>
  </si>
  <si>
    <t>Samanta, Tannistha.</t>
  </si>
  <si>
    <t>9789811016547</t>
  </si>
  <si>
    <t>9789811016530</t>
  </si>
  <si>
    <t>http://dx.doi.org/10.1007/978-981-10-1654-7</t>
  </si>
  <si>
    <t>Cultivating mindfulness in clinical social work</t>
  </si>
  <si>
    <t>Northcut, Terry B.</t>
  </si>
  <si>
    <t>9783319438429</t>
  </si>
  <si>
    <t>9783319438405</t>
  </si>
  <si>
    <t>http://dx.doi.org/10.1007/978-3-319-43842-9</t>
  </si>
  <si>
    <t>361.3201</t>
  </si>
  <si>
    <t>HV43</t>
  </si>
  <si>
    <t>Cultural studies in modern China</t>
  </si>
  <si>
    <t>9789811055805</t>
  </si>
  <si>
    <t>9789811055799</t>
  </si>
  <si>
    <t>http://dx.doi.org/10.1007/978-981-10-5580-5</t>
  </si>
  <si>
    <t>Culture and communication in Thailand</t>
  </si>
  <si>
    <t>Patchanee Malikhao.</t>
  </si>
  <si>
    <t>9789811041259</t>
  </si>
  <si>
    <t>9789811041235</t>
  </si>
  <si>
    <t>http://dx.doi.org/10.1007/978-981-10-4125-9</t>
  </si>
  <si>
    <t>302.2309593</t>
  </si>
  <si>
    <t>P94.65.T5</t>
  </si>
  <si>
    <t>Dangerous language -- esperanto and the decline of stalinism</t>
  </si>
  <si>
    <t>9781352000207</t>
  </si>
  <si>
    <t>9781352000191</t>
  </si>
  <si>
    <t>http://dx.doi.org/10.1057/978-1-352-00020-7</t>
  </si>
  <si>
    <t>Death in the early Twenty-first Century</t>
  </si>
  <si>
    <t>Boret, Sebastien Penmellen. Long, Susan Orpett. Kan, Sergei.</t>
  </si>
  <si>
    <t>9783319523651</t>
  </si>
  <si>
    <t>9783319523644</t>
  </si>
  <si>
    <t>http://dx.doi.org/10.1007/978-3-319-52365-1</t>
  </si>
  <si>
    <t>393.93</t>
  </si>
  <si>
    <t>Derived embodiment in abstract language</t>
  </si>
  <si>
    <t>Schilhab, Theresa.</t>
  </si>
  <si>
    <t>9783319560564</t>
  </si>
  <si>
    <t>9783319560557</t>
  </si>
  <si>
    <t>http://dx.doi.org/10.1007/978-3-319-56056-4</t>
  </si>
  <si>
    <t>Design and society</t>
  </si>
  <si>
    <t>Shelley, Cameron.</t>
  </si>
  <si>
    <t>9783319525150</t>
  </si>
  <si>
    <t>9783319525143</t>
  </si>
  <si>
    <t>http://dx.doi.org/10.1007/978-3-319-52515-0</t>
  </si>
  <si>
    <t>Designing listening tests</t>
  </si>
  <si>
    <t>Green, Rita.</t>
  </si>
  <si>
    <t>9781349687718</t>
  </si>
  <si>
    <t>9781137457158</t>
  </si>
  <si>
    <t>http://dx.doi.org/10.1057/978-1-349-68771-8</t>
  </si>
  <si>
    <t>LB3060.45</t>
  </si>
  <si>
    <t>Developing language teacher autonomy through action research</t>
  </si>
  <si>
    <t>9783319507392</t>
  </si>
  <si>
    <t>9783319507385</t>
  </si>
  <si>
    <t>http://dx.doi.org/10.1007/978-3-319-50739-2</t>
  </si>
  <si>
    <t>Development and planning in seven major coastal cities in southern and eastern China</t>
  </si>
  <si>
    <t>9783319464213</t>
  </si>
  <si>
    <t>9783319464206</t>
  </si>
  <si>
    <t>http://dx.doi.org/10.1007/978-3-319-46421-3</t>
  </si>
  <si>
    <t>Development of quality of life theory and its instruments</t>
  </si>
  <si>
    <t>9783319511498</t>
  </si>
  <si>
    <t>9783319511481</t>
  </si>
  <si>
    <t>http://dx.doi.org/10.1007/978-3-319-51149-8</t>
  </si>
  <si>
    <t>Devotional fitness</t>
  </si>
  <si>
    <t>Radermacher, Martin.</t>
  </si>
  <si>
    <t>9783319498232</t>
  </si>
  <si>
    <t>9783319498218</t>
  </si>
  <si>
    <t>http://dx.doi.org/10.1007/978-3-319-49823-2</t>
  </si>
  <si>
    <t>201.661</t>
  </si>
  <si>
    <t>BL65.M4</t>
  </si>
  <si>
    <t>Diaspora as cultures of cooperation</t>
  </si>
  <si>
    <t>Carment, David. Sadjed, Ariane.</t>
  </si>
  <si>
    <t>9783319328928</t>
  </si>
  <si>
    <t>9783319328911</t>
  </si>
  <si>
    <t>http://dx.doi.org/10.1007/978-3-319-32892-8</t>
  </si>
  <si>
    <t>Diffused religion</t>
  </si>
  <si>
    <t>Cipriani, Roberto.</t>
  </si>
  <si>
    <t>9783319578941</t>
  </si>
  <si>
    <t>9783319578934</t>
  </si>
  <si>
    <t>http://dx.doi.org/10.1007/978-3-319-57894-1</t>
  </si>
  <si>
    <t>Digesting femininities</t>
  </si>
  <si>
    <t>Jovanovski, Natalie.</t>
  </si>
  <si>
    <t>9783319589251</t>
  </si>
  <si>
    <t>9783319589244</t>
  </si>
  <si>
    <t>http://dx.doi.org/10.1007/978-3-319-58925-1</t>
  </si>
  <si>
    <t>641.30082</t>
  </si>
  <si>
    <t>TX361.W55</t>
  </si>
  <si>
    <t>Disability and masculinities</t>
  </si>
  <si>
    <t>Loeser, Cassandra. Crowley, Vicki. Pini, Barbara.</t>
  </si>
  <si>
    <t>9781137534774</t>
  </si>
  <si>
    <t>9781137534767</t>
  </si>
  <si>
    <t>http://dx.doi.org/10.1057/978-1-137-53477-4</t>
  </si>
  <si>
    <t>Discourses of religion and secularism in religious education classrooms</t>
  </si>
  <si>
    <t>Kittelmann Flensner, Karin.</t>
  </si>
  <si>
    <t>9783319609492</t>
  </si>
  <si>
    <t>9783319609485</t>
  </si>
  <si>
    <t>http://dx.doi.org/10.1007/978-3-319-60949-2</t>
  </si>
  <si>
    <t>268.09485</t>
  </si>
  <si>
    <t>BV1470.S8</t>
  </si>
  <si>
    <t>Discursive constructions of corporate identities by Chinese banks on Sina Weibo</t>
  </si>
  <si>
    <t>Feng, Wei.</t>
  </si>
  <si>
    <t>9789811044694</t>
  </si>
  <si>
    <t>9789811044687</t>
  </si>
  <si>
    <t>http://dx.doi.org/10.1007/978-981-10-4469-4</t>
  </si>
  <si>
    <t>Discussing the news</t>
  </si>
  <si>
    <t>Smith, Simon.</t>
  </si>
  <si>
    <t>9783319529653</t>
  </si>
  <si>
    <t>9783319529646</t>
  </si>
  <si>
    <t>http://dx.doi.org/10.1007/978-3-319-52965-3</t>
  </si>
  <si>
    <t>Diverging destinies</t>
  </si>
  <si>
    <t>9789811001857</t>
  </si>
  <si>
    <t>9789811001840</t>
  </si>
  <si>
    <t>http://dx.doi.org/10.1007/978-981-10-0185-7</t>
  </si>
  <si>
    <t>Diversity and local contexts</t>
  </si>
  <si>
    <t>Krase, Jerome. Uherek, Zdenek.</t>
  </si>
  <si>
    <t>9783319539522</t>
  </si>
  <si>
    <t>9783319539515</t>
  </si>
  <si>
    <t>http://dx.doi.org/10.1007/978-3-319-53952-2</t>
  </si>
  <si>
    <t>GN395</t>
  </si>
  <si>
    <t>Diversity in survey questions on the same topic</t>
  </si>
  <si>
    <t>9783319532615</t>
  </si>
  <si>
    <t>9783319532608</t>
  </si>
  <si>
    <t>http://dx.doi.org/10.1007/978-3-319-53261-5</t>
  </si>
  <si>
    <t>East Asian men</t>
  </si>
  <si>
    <t>Lin, Xiaodong. Haywood, Chris. Mac an Ghaill, Mairtin.</t>
  </si>
  <si>
    <t>9781137556349</t>
  </si>
  <si>
    <t>9781137556332</t>
  </si>
  <si>
    <t>http://dx.doi.org/10.1057/978-1-137-55634-9</t>
  </si>
  <si>
    <t>305.310951</t>
  </si>
  <si>
    <t>HQ1090.7.E197</t>
  </si>
  <si>
    <t>East German intellectuals and the unification of Germany</t>
  </si>
  <si>
    <t>Bednarz, Dan.</t>
  </si>
  <si>
    <t>9783319429519</t>
  </si>
  <si>
    <t>9783319429502</t>
  </si>
  <si>
    <t>http://dx.doi.org/10.1007/978-3-319-42951-9</t>
  </si>
  <si>
    <t>302.1409430904</t>
  </si>
  <si>
    <t>HM728</t>
  </si>
  <si>
    <t>Education for children with disabilities in Addis Ababa, Ethiopia</t>
  </si>
  <si>
    <t>Schiemer, Margarita.</t>
  </si>
  <si>
    <t>9783319607689</t>
  </si>
  <si>
    <t>9783319607672</t>
  </si>
  <si>
    <t>http://dx.doi.org/10.1007/978-3-319-60768-9</t>
  </si>
  <si>
    <t>LC4038.E82</t>
  </si>
  <si>
    <t>Education, space and urban planning</t>
  </si>
  <si>
    <t>Million, Angela. Heinrich, Anna Juliane. Coelen, Thomas.</t>
  </si>
  <si>
    <t>9783319389998</t>
  </si>
  <si>
    <t>9783319389974</t>
  </si>
  <si>
    <t>http://dx.doi.org/10.1007/978-3-319-38999-8</t>
  </si>
  <si>
    <t>Elderly care in India</t>
  </si>
  <si>
    <t>Rajan, S. Irudaya. Balagopal, Gayathri.</t>
  </si>
  <si>
    <t>9789811034398</t>
  </si>
  <si>
    <t>9789811034381</t>
  </si>
  <si>
    <t>http://dx.doi.org/10.1007/978-981-10-3439-8</t>
  </si>
  <si>
    <t>362.60954</t>
  </si>
  <si>
    <t>HV1484.I5</t>
  </si>
  <si>
    <t>Embodying Cape Town</t>
  </si>
  <si>
    <t>Jackson, Shannon M.</t>
  </si>
  <si>
    <t>9781137587114</t>
  </si>
  <si>
    <t>9781137587107</t>
  </si>
  <si>
    <t>http://dx.doi.org/10.1057/978-1-137-58711-4</t>
  </si>
  <si>
    <t>968.7355</t>
  </si>
  <si>
    <t>DT2405.C364</t>
  </si>
  <si>
    <t>Emerging issues in prison health</t>
  </si>
  <si>
    <t>Elger, Bernice S. Ritter, Catherine. Stover, Heino.</t>
  </si>
  <si>
    <t>9789401775588</t>
  </si>
  <si>
    <t>9789401775564</t>
  </si>
  <si>
    <t>http://dx.doi.org/10.1007/978-94-017-7558-8</t>
  </si>
  <si>
    <t>Emigration and diaspora policies in the age of mobility</t>
  </si>
  <si>
    <t>Weinar, Agnieszka.</t>
  </si>
  <si>
    <t>9783319563428</t>
  </si>
  <si>
    <t>9783319563411</t>
  </si>
  <si>
    <t>http://dx.doi.org/10.1007/978-3-319-56342-8</t>
  </si>
  <si>
    <t>Empowering social workers</t>
  </si>
  <si>
    <t>Pawar, Manohar.</t>
  </si>
  <si>
    <t>9789811038099</t>
  </si>
  <si>
    <t>9789811038082</t>
  </si>
  <si>
    <t>http://dx.doi.org/10.1007/978-981-10-3809-9</t>
  </si>
  <si>
    <t>HV40.35</t>
  </si>
  <si>
    <t>Encountering development in the age of global capitalism</t>
  </si>
  <si>
    <t>Tang, Kin-Ling.</t>
  </si>
  <si>
    <t>9789811051203</t>
  </si>
  <si>
    <t>9789811051180</t>
  </si>
  <si>
    <t>http://dx.doi.org/10.1007/978-981-10-5120-3</t>
  </si>
  <si>
    <t>307.14095125</t>
  </si>
  <si>
    <t>HN740.L35</t>
  </si>
  <si>
    <t>Entangled pieties</t>
  </si>
  <si>
    <t>Chao, En-Chieh.</t>
  </si>
  <si>
    <t>9783319484204</t>
  </si>
  <si>
    <t>9783319484198</t>
  </si>
  <si>
    <t>http://dx.doi.org/10.1007/978-3-319-48420-4</t>
  </si>
  <si>
    <t>261.27</t>
  </si>
  <si>
    <t>BP172</t>
  </si>
  <si>
    <t>Entrepreneurial urbanism in India</t>
  </si>
  <si>
    <t>Chanshekar, Smitha Kanekanti.</t>
  </si>
  <si>
    <t>9789811022364</t>
  </si>
  <si>
    <t>9789811022357</t>
  </si>
  <si>
    <t>http://dx.doi.org/10.1007/978-981-10-2236-4</t>
  </si>
  <si>
    <t>658.4210954</t>
  </si>
  <si>
    <t>Environmental governance in Vietnam</t>
  </si>
  <si>
    <t>Ortmann, Stephan.</t>
  </si>
  <si>
    <t>9783319497600</t>
  </si>
  <si>
    <t>9783319497594</t>
  </si>
  <si>
    <t>http://dx.doi.org/10.1007/978-3-319-49760-0</t>
  </si>
  <si>
    <t>363.7009597</t>
  </si>
  <si>
    <t>GE190.V5</t>
  </si>
  <si>
    <t>Environmental realism</t>
  </si>
  <si>
    <t>Cockerill, Kristan.</t>
  </si>
  <si>
    <t>9783319528243</t>
  </si>
  <si>
    <t>9783319528236</t>
  </si>
  <si>
    <t>http://dx.doi.org/10.1007/978-3-319-52824-3</t>
  </si>
  <si>
    <t>Environmental transformations and cultural responses</t>
  </si>
  <si>
    <t>Durr, Eveline. Pascht, Arno.</t>
  </si>
  <si>
    <t>9781137533494</t>
  </si>
  <si>
    <t>9781137533487</t>
  </si>
  <si>
    <t>http://dx.doi.org/10.1057/978-1-137-53349-4</t>
  </si>
  <si>
    <t>304.250995</t>
  </si>
  <si>
    <t>QC903.2.O3</t>
  </si>
  <si>
    <t>Equestrian cultures in global and local contexts</t>
  </si>
  <si>
    <t>Adelman, Miriam. Thompson, Kirrilly.</t>
  </si>
  <si>
    <t>9783319558868</t>
  </si>
  <si>
    <t>9783319558851</t>
  </si>
  <si>
    <t>http://dx.doi.org/10.1007/978-3-319-55886-8</t>
  </si>
  <si>
    <t>SF283</t>
  </si>
  <si>
    <t>Erich Auerbach and the Crisis of German Philology</t>
  </si>
  <si>
    <t>Zakai, Avihu.</t>
  </si>
  <si>
    <t>9783319409580</t>
  </si>
  <si>
    <t>9783319409573</t>
  </si>
  <si>
    <t>http://dx.doi.org/10.1007/978-3-319-40958-0</t>
  </si>
  <si>
    <t>430</t>
  </si>
  <si>
    <t>PF3025</t>
  </si>
  <si>
    <t>Ethnographies of conferences and trade fairs</t>
  </si>
  <si>
    <t>Leivestad, Hege Hoyer. Nyqvist, Anette.</t>
  </si>
  <si>
    <t>9783319530970</t>
  </si>
  <si>
    <t>9783319530963</t>
  </si>
  <si>
    <t>http://dx.doi.org/10.1007/978-3-319-53097-0</t>
  </si>
  <si>
    <t>GN27</t>
  </si>
  <si>
    <t>Ethnography after humanism</t>
  </si>
  <si>
    <t>9781137539335</t>
  </si>
  <si>
    <t>9781137539328</t>
  </si>
  <si>
    <t>http://dx.doi.org/10.1057/978-1-137-53933-5</t>
  </si>
  <si>
    <t>306.096897</t>
  </si>
  <si>
    <t>GN476.76</t>
  </si>
  <si>
    <t>EU asylum policies</t>
  </si>
  <si>
    <t>Zaun, Natascha.</t>
  </si>
  <si>
    <t>9783319398297</t>
  </si>
  <si>
    <t>9783319398280</t>
  </si>
  <si>
    <t>http://dx.doi.org/10.1007/978-3-319-39829-7</t>
  </si>
  <si>
    <t>EU Citizens in the European Public Sphere</t>
  </si>
  <si>
    <t>Walter, Stefanie.</t>
  </si>
  <si>
    <t>9783658144869</t>
  </si>
  <si>
    <t>9783658144852</t>
  </si>
  <si>
    <t>http://dx.doi.org/10.1007/978-3-658-14486-9</t>
  </si>
  <si>
    <t>European civil service in (times of) crisis</t>
  </si>
  <si>
    <t>Georgakakis, Didier.</t>
  </si>
  <si>
    <t>9783319517926</t>
  </si>
  <si>
    <t>9783319517919</t>
  </si>
  <si>
    <t>http://dx.doi.org/10.1007/978-3-319-51792-6</t>
  </si>
  <si>
    <t>351.4</t>
  </si>
  <si>
    <t>European sexual citizenship</t>
  </si>
  <si>
    <t>Ammaturo, Francesca Romana.</t>
  </si>
  <si>
    <t>9783319419749</t>
  </si>
  <si>
    <t>9783319419732</t>
  </si>
  <si>
    <t>http://dx.doi.org/10.1007/978-3-319-41974-9</t>
  </si>
  <si>
    <t>KJC5144.G39</t>
  </si>
  <si>
    <t>Europeanization in a global context</t>
  </si>
  <si>
    <t>Buhari Gulmez, Didem.</t>
  </si>
  <si>
    <t>9781349950591</t>
  </si>
  <si>
    <t>9781349950584</t>
  </si>
  <si>
    <t>http://dx.doi.org/10.1057/978-1-349-95059-1</t>
  </si>
  <si>
    <t>327.40561</t>
  </si>
  <si>
    <t>D1065.T8</t>
  </si>
  <si>
    <t>Euroscepticism, democracy and the media</t>
  </si>
  <si>
    <t>Caiani, Manuela. Guerra, Simona.</t>
  </si>
  <si>
    <t>9781137596437</t>
  </si>
  <si>
    <t>9781137596420</t>
  </si>
  <si>
    <t>http://dx.doi.org/10.1057/978-1-137-59643-7</t>
  </si>
  <si>
    <t>Evaluation and governing in the 21st century</t>
  </si>
  <si>
    <t>Duffy, Deirdre Niamh.</t>
  </si>
  <si>
    <t>9781137545138</t>
  </si>
  <si>
    <t>9781137545121</t>
  </si>
  <si>
    <t>http://dx.doi.org/10.1057/978-1-137-54513-8</t>
  </si>
  <si>
    <t>Everyday nationhood</t>
  </si>
  <si>
    <t>Skey, Michael. Antonsich, Marco.</t>
  </si>
  <si>
    <t>9781137570987</t>
  </si>
  <si>
    <t>9781137570970</t>
  </si>
  <si>
    <t>http://dx.doi.org/10.1057/978-1-137-57098-7</t>
  </si>
  <si>
    <t>Evolution education in the American South</t>
  </si>
  <si>
    <t>Lynn, Christopher D.</t>
  </si>
  <si>
    <t>9781349951390</t>
  </si>
  <si>
    <t>9781349951383</t>
  </si>
  <si>
    <t>http://dx.doi.org/10.1057/978-1-349-95139-0</t>
  </si>
  <si>
    <t>QH362</t>
  </si>
  <si>
    <t>Examining text and authorship in translation</t>
  </si>
  <si>
    <t>Summers, Caroline.</t>
  </si>
  <si>
    <t>9783319401836</t>
  </si>
  <si>
    <t>9783319401829</t>
  </si>
  <si>
    <t>http://dx.doi.org/10.1007/978-3-319-40183-6</t>
  </si>
  <si>
    <t>833.914</t>
  </si>
  <si>
    <t>PT2685.O36</t>
  </si>
  <si>
    <t>Exit, voice and loyalty in Asia</t>
  </si>
  <si>
    <t>Inoguchi, Takashi.</t>
  </si>
  <si>
    <t>9789811047244</t>
  </si>
  <si>
    <t>9789811047220</t>
  </si>
  <si>
    <t>http://dx.doi.org/10.1007/978-981-10-4724-4</t>
  </si>
  <si>
    <t>Exploring discourse in context and in action</t>
  </si>
  <si>
    <t>9781137315069</t>
  </si>
  <si>
    <t>9780230252707</t>
  </si>
  <si>
    <t>http://dx.doi.org/10.1057/978-1-137-31506-9</t>
  </si>
  <si>
    <t>Exploring spoken English learner language using Corpora</t>
  </si>
  <si>
    <t>Friginal, Eric.</t>
  </si>
  <si>
    <t>9783319599007</t>
  </si>
  <si>
    <t>9783319598994</t>
  </si>
  <si>
    <t>http://dx.doi.org/10.1007/978-3-319-59900-7</t>
  </si>
  <si>
    <t>Failed Olympic bids and the transformation of urban space</t>
  </si>
  <si>
    <t>9781137598233</t>
  </si>
  <si>
    <t>9781137598226</t>
  </si>
  <si>
    <t>http://dx.doi.org/10.1057/978-1-137-59823-3</t>
  </si>
  <si>
    <t>Families, status and dynasties</t>
  </si>
  <si>
    <t>Jallinoja, Riitta.</t>
  </si>
  <si>
    <t>9781137580733</t>
  </si>
  <si>
    <t>9781137580726</t>
  </si>
  <si>
    <t>http://dx.doi.org/10.1057/978-1-137-58073-3</t>
  </si>
  <si>
    <t>Family continuity and change</t>
  </si>
  <si>
    <t>Cesnuityte, Vida. Luck, Detlev. Widmer, Eric D.</t>
  </si>
  <si>
    <t>9781137590282</t>
  </si>
  <si>
    <t>9781137590275</t>
  </si>
  <si>
    <t>http://dx.doi.org/10.1057/978-1-137-59028-2</t>
  </si>
  <si>
    <t>HQ612.5</t>
  </si>
  <si>
    <t>Family resilience and chronic illness</t>
  </si>
  <si>
    <t>Welch, Ginger L. Harrist, Amanda W.</t>
  </si>
  <si>
    <t>9783319260334</t>
  </si>
  <si>
    <t>9783319260310</t>
  </si>
  <si>
    <t>http://dx.doi.org/10.1007/978-3-319-26033-4</t>
  </si>
  <si>
    <t>Family, work and wellbeing in Asia</t>
  </si>
  <si>
    <t>Tsai, Ming-Chang. Chen, Wan-chi.</t>
  </si>
  <si>
    <t>9789811043130</t>
  </si>
  <si>
    <t>9789811043123</t>
  </si>
  <si>
    <t>http://dx.doi.org/10.1007/978-981-10-4313-0</t>
  </si>
  <si>
    <t>HD5858.A75</t>
  </si>
  <si>
    <t>Fatherhood in transition</t>
  </si>
  <si>
    <t>9781137589538</t>
  </si>
  <si>
    <t>9781137589521</t>
  </si>
  <si>
    <t>http://dx.doi.org/10.1057/978-1-137-58953-8</t>
  </si>
  <si>
    <t>Fear, space and uban planning</t>
  </si>
  <si>
    <t>Tulumello, Simone.</t>
  </si>
  <si>
    <t>9783319439372</t>
  </si>
  <si>
    <t>9783319439365</t>
  </si>
  <si>
    <t>http://dx.doi.org/10.1007/978-3-319-43937-2</t>
  </si>
  <si>
    <t>Feast, famine or fighting?</t>
  </si>
  <si>
    <t>9783319484020</t>
  </si>
  <si>
    <t>9783319484013</t>
  </si>
  <si>
    <t>http://dx.doi.org/10.1007/978-3-319-48402-0</t>
  </si>
  <si>
    <t>Feeding Japan</t>
  </si>
  <si>
    <t>Niehaus, Andreas. Walravens, Tine.</t>
  </si>
  <si>
    <t>9783319505534</t>
  </si>
  <si>
    <t>9783319505527</t>
  </si>
  <si>
    <t>http://dx.doi.org/10.1007/978-3-319-50553-4</t>
  </si>
  <si>
    <t>394.120952</t>
  </si>
  <si>
    <t>GT2853.J3</t>
  </si>
  <si>
    <t>Feeling gender</t>
  </si>
  <si>
    <t>Bjerrum Nielsen, Harriet.</t>
  </si>
  <si>
    <t>9781349950829</t>
  </si>
  <si>
    <t>9781349950812</t>
  </si>
  <si>
    <t>http://dx.doi.org/10.1057/978-1-349-95082-9</t>
  </si>
  <si>
    <t>Femicide, gender and violence</t>
  </si>
  <si>
    <t>Bandelli, Daniela.</t>
  </si>
  <si>
    <t>9783319477855</t>
  </si>
  <si>
    <t>9783319477848</t>
  </si>
  <si>
    <t>http://dx.doi.org/10.1007/978-3-319-47785-5</t>
  </si>
  <si>
    <t>362.880820945</t>
  </si>
  <si>
    <t>Feminist narrative research</t>
  </si>
  <si>
    <t>Woodiwiss, Jo. Smith, Kate. Lockwood, Kelly.</t>
  </si>
  <si>
    <t>9781137485687</t>
  </si>
  <si>
    <t>9781137485670</t>
  </si>
  <si>
    <t>http://dx.doi.org/10.1057/978-1-137-48568-7</t>
  </si>
  <si>
    <t>305.42072</t>
  </si>
  <si>
    <t>HQ1180</t>
  </si>
  <si>
    <t>Fertility control in a risk society</t>
  </si>
  <si>
    <t>9788132236856</t>
  </si>
  <si>
    <t>9788132236832</t>
  </si>
  <si>
    <t>http://dx.doi.org/10.1007/978-81-322-3685-6</t>
  </si>
  <si>
    <t>363.960954</t>
  </si>
  <si>
    <t>Finding lost childhoods</t>
  </si>
  <si>
    <t>Murray, Suellen.</t>
  </si>
  <si>
    <t>9783319571386</t>
  </si>
  <si>
    <t>9783319571379</t>
  </si>
  <si>
    <t>http://dx.doi.org/10.1007/978-3-319-57138-6</t>
  </si>
  <si>
    <t>Fluctuating transnationalism</t>
  </si>
  <si>
    <t>Chaloyan, Astghik.</t>
  </si>
  <si>
    <t>9783658188269</t>
  </si>
  <si>
    <t>9783658188252</t>
  </si>
  <si>
    <t>http://dx.doi.org/10.1007/978-3-658-18826-9</t>
  </si>
  <si>
    <t>305.891992</t>
  </si>
  <si>
    <t>DS172.2</t>
  </si>
  <si>
    <t>Food insecurity, the obesity crisis, and exploitation in the US food system</t>
  </si>
  <si>
    <t>9781137537041</t>
  </si>
  <si>
    <t>9781137537034</t>
  </si>
  <si>
    <t>http://dx.doi.org/10.1057/978-1-137-53704-1</t>
  </si>
  <si>
    <t>338.1973</t>
  </si>
  <si>
    <t>Foodsaving in Europe</t>
  </si>
  <si>
    <t>Baglioni, Simone.</t>
  </si>
  <si>
    <t>9783319565552</t>
  </si>
  <si>
    <t>9783319565545</t>
  </si>
  <si>
    <t>http://dx.doi.org/10.1007/978-3-319-56555-2</t>
  </si>
  <si>
    <t>338.194</t>
  </si>
  <si>
    <t>HD9015.A2</t>
  </si>
  <si>
    <t>Football and supporter activism in Europe</t>
  </si>
  <si>
    <t>Garcia, Borja. Zheng, Jinming.</t>
  </si>
  <si>
    <t>9783319487342</t>
  </si>
  <si>
    <t>9783319487335</t>
  </si>
  <si>
    <t>http://dx.doi.org/10.1007/978-3-319-48734-2</t>
  </si>
  <si>
    <t>GV943.9.F35</t>
  </si>
  <si>
    <t>Football fandom and migration</t>
  </si>
  <si>
    <t>Szogs, Nina.</t>
  </si>
  <si>
    <t>9783319509440</t>
  </si>
  <si>
    <t>9783319509433</t>
  </si>
  <si>
    <t>http://dx.doi.org/10.1007/978-3-319-50944-0</t>
  </si>
  <si>
    <t>796.3340943613</t>
  </si>
  <si>
    <t>GV944.A9</t>
  </si>
  <si>
    <t>Formal models in the study of language</t>
  </si>
  <si>
    <t>Blochowiak, Joanna.</t>
  </si>
  <si>
    <t>9783319488325</t>
  </si>
  <si>
    <t>9783319488318</t>
  </si>
  <si>
    <t>http://dx.doi.org/10.1007/978-3-319-48832-5</t>
  </si>
  <si>
    <t>Formation processes of maritime archaeological landscapes</t>
  </si>
  <si>
    <t>Caporaso, Alicia.</t>
  </si>
  <si>
    <t>9783319487878</t>
  </si>
  <si>
    <t>9783319487861</t>
  </si>
  <si>
    <t>http://dx.doi.org/10.1007/978-3-319-48787-8</t>
  </si>
  <si>
    <t>Frontiers of taste</t>
  </si>
  <si>
    <t>9789811016301</t>
  </si>
  <si>
    <t>9789811016295</t>
  </si>
  <si>
    <t>http://dx.doi.org/10.1007/978-981-10-1630-1</t>
  </si>
  <si>
    <t>338.1994</t>
  </si>
  <si>
    <t>HD9018.A8</t>
  </si>
  <si>
    <t>Gay Indians in Brazil</t>
  </si>
  <si>
    <t>9783319532257</t>
  </si>
  <si>
    <t>9783319532240</t>
  </si>
  <si>
    <t>http://dx.doi.org/10.1007/978-3-319-53225-7</t>
  </si>
  <si>
    <t>HQ73.3.B6</t>
  </si>
  <si>
    <t>Gay men's working lives, retirement and old age</t>
  </si>
  <si>
    <t>Robinson, Peter.</t>
  </si>
  <si>
    <t>9781137435323</t>
  </si>
  <si>
    <t>9781137435316</t>
  </si>
  <si>
    <t>http://dx.doi.org/10.1057/978-1-137-43532-3</t>
  </si>
  <si>
    <t>305.244</t>
  </si>
  <si>
    <t>HQ76.14</t>
  </si>
  <si>
    <t>Gender and Islam in Indonesian cinema</t>
  </si>
  <si>
    <t>Izharuddin, Alicia.</t>
  </si>
  <si>
    <t>9789811021732</t>
  </si>
  <si>
    <t>9789811021725</t>
  </si>
  <si>
    <t>http://dx.doi.org/10.1007/978-981-10-2173-2</t>
  </si>
  <si>
    <t>Gender in the post-Fordist urban</t>
  </si>
  <si>
    <t>Berg, Marguerite van den.</t>
  </si>
  <si>
    <t>9783319525334</t>
  </si>
  <si>
    <t>9783319525327</t>
  </si>
  <si>
    <t>http://dx.doi.org/10.1007/978-3-319-52533-4</t>
  </si>
  <si>
    <t>Gender, migration, and the work of care</t>
  </si>
  <si>
    <t>Michel, Sonya. Peng, Ito.</t>
  </si>
  <si>
    <t>9783319550862</t>
  </si>
  <si>
    <t>9783319550855</t>
  </si>
  <si>
    <t>http://dx.doi.org/10.1007/978-3-319-55086-2</t>
  </si>
  <si>
    <t>HD6220.43</t>
  </si>
  <si>
    <t>Gendering drugs</t>
  </si>
  <si>
    <t>Johnson, Ericka.</t>
  </si>
  <si>
    <t>9783319514871</t>
  </si>
  <si>
    <t>9783319514864</t>
  </si>
  <si>
    <t>http://dx.doi.org/10.1007/978-3-319-51487-1</t>
  </si>
  <si>
    <t>615.1082</t>
  </si>
  <si>
    <t>RM301</t>
  </si>
  <si>
    <t>Genre changes and privileged pedagogic identity in teaching contest discourse</t>
  </si>
  <si>
    <t>9789811036866</t>
  </si>
  <si>
    <t>9789811036859</t>
  </si>
  <si>
    <t>http://dx.doi.org/10.1007/978-981-10-3686-6</t>
  </si>
  <si>
    <t>Geographies of forced eviction</t>
  </si>
  <si>
    <t>Brickell, Katherine. Fernandez Arrigoitia, Melissa. Vasudevan, Alexander.</t>
  </si>
  <si>
    <t>9781137511270</t>
  </si>
  <si>
    <t>9781137511263</t>
  </si>
  <si>
    <t>http://dx.doi.org/10.1057/978-1-137-51127-0</t>
  </si>
  <si>
    <t>Global challenges in water governance</t>
  </si>
  <si>
    <t>9783319615035</t>
  </si>
  <si>
    <t>9783319615028</t>
  </si>
  <si>
    <t>http://dx.doi.org/10.1007/978-3-319-61503-5</t>
  </si>
  <si>
    <t>Global public procurement theories and practices</t>
  </si>
  <si>
    <t>9783319492803</t>
  </si>
  <si>
    <t>9783319492797</t>
  </si>
  <si>
    <t>http://dx.doi.org/10.1007/978-3-319-49280-3</t>
  </si>
  <si>
    <t>Globalisation and change in forest ownership and forest use</t>
  </si>
  <si>
    <t>9781137571168</t>
  </si>
  <si>
    <t>9781137571151</t>
  </si>
  <si>
    <t>http://dx.doi.org/10.1057/978-1-137-57116-8</t>
  </si>
  <si>
    <t>SD387.L33</t>
  </si>
  <si>
    <t>Going beyond</t>
  </si>
  <si>
    <t>Albert, Marie-Theres. Bandarin, Francesco. Pereira Roders, Ana.</t>
  </si>
  <si>
    <t>9783319571652</t>
  </si>
  <si>
    <t>9783319571645</t>
  </si>
  <si>
    <t>http://dx.doi.org/10.1007/978-3-319-57165-2</t>
  </si>
  <si>
    <t>Government intervention and suburban sprawl</t>
  </si>
  <si>
    <t>Lewyn, Michael.</t>
  </si>
  <si>
    <t>9781349951499</t>
  </si>
  <si>
    <t>9781349951482</t>
  </si>
  <si>
    <t>http://dx.doi.org/10.1057/978-1-349-95149-9</t>
  </si>
  <si>
    <t>Grassroots politics and oil culture in Venezuela</t>
  </si>
  <si>
    <t>Stronen, Iselin Asedotter.</t>
  </si>
  <si>
    <t>9783319595078</t>
  </si>
  <si>
    <t>9783319595061</t>
  </si>
  <si>
    <t>http://dx.doi.org/10.1007/978-3-319-59507-8</t>
  </si>
  <si>
    <t>987.0642</t>
  </si>
  <si>
    <t>F2329</t>
  </si>
  <si>
    <t>Growing up working class</t>
  </si>
  <si>
    <t>Gorman, Thomas J.</t>
  </si>
  <si>
    <t>9783319588988</t>
  </si>
  <si>
    <t>9783319588971</t>
  </si>
  <si>
    <t>http://dx.doi.org/10.1007/978-3-319-58898-8</t>
  </si>
  <si>
    <t>331.0973</t>
  </si>
  <si>
    <t>HD8066</t>
  </si>
  <si>
    <t>Handbook of community well-being research</t>
  </si>
  <si>
    <t>Phillips, Rhonda. Wong, Cecilia.</t>
  </si>
  <si>
    <t>9789402408782</t>
  </si>
  <si>
    <t>9789402408768</t>
  </si>
  <si>
    <t>http://dx.doi.org/10.1007/978-94-024-0878-2</t>
  </si>
  <si>
    <t>HM131</t>
  </si>
  <si>
    <t>Handbook of East and Southeast Asian archaeology</t>
  </si>
  <si>
    <t>Habu, Junko. Lape, Peter V. Olsen, John W.</t>
  </si>
  <si>
    <t>9781493965212</t>
  </si>
  <si>
    <t>9781493965199</t>
  </si>
  <si>
    <t>http://dx.doi.org/10.1007/978-1-4939-6521-2</t>
  </si>
  <si>
    <t>CC101.E18</t>
  </si>
  <si>
    <t>Handbook of environmental psychology and quality of life research</t>
  </si>
  <si>
    <t>Fleury-Bahi, Ghozlane. Pol, Enric. Navarro, Oscar.</t>
  </si>
  <si>
    <t>9783319314167</t>
  </si>
  <si>
    <t>9783319314143</t>
  </si>
  <si>
    <t>http://dx.doi.org/10.1007/978-3-319-31416-7</t>
  </si>
  <si>
    <t>Handbook of linguistic annotation</t>
  </si>
  <si>
    <t>Ide, Nancy. Pustejovsky, James.</t>
  </si>
  <si>
    <t>9789402408812</t>
  </si>
  <si>
    <t>9789402408799</t>
  </si>
  <si>
    <t>http://dx.doi.org/10.1007/978-94-024-0881-2</t>
  </si>
  <si>
    <t>Handbook of quantifiers in natural language.</t>
  </si>
  <si>
    <t>Paperno, Denis. Keenan, Edward L.</t>
  </si>
  <si>
    <t>9783319443300</t>
  </si>
  <si>
    <t>9783319443287</t>
  </si>
  <si>
    <t>http://dx.doi.org/10.1007/978-3-319-44330-0</t>
  </si>
  <si>
    <t>Handbook of religion and spirituality in social work practice and research</t>
  </si>
  <si>
    <t>9781493970391</t>
  </si>
  <si>
    <t>9781493970384</t>
  </si>
  <si>
    <t>http://dx.doi.org/10.1007/978-1-4939-7039-1</t>
  </si>
  <si>
    <t>BL65.W67</t>
  </si>
  <si>
    <t>Roggeband, Conny. Klandermans, Bert.</t>
  </si>
  <si>
    <t>9783319576480</t>
  </si>
  <si>
    <t>9783319576473</t>
  </si>
  <si>
    <t>http://dx.doi.org/10.1007/978-3-319-57648-0</t>
  </si>
  <si>
    <t>Hate crime statutes</t>
  </si>
  <si>
    <t>Pezzella, Frank S.</t>
  </si>
  <si>
    <t>9783319408422</t>
  </si>
  <si>
    <t>9783319408408</t>
  </si>
  <si>
    <t>http://dx.doi.org/10.1007/978-3-319-40842-2</t>
  </si>
  <si>
    <t>Health, culture and society</t>
  </si>
  <si>
    <t>Ettorre, Elizabeth.</t>
  </si>
  <si>
    <t>9783319607863</t>
  </si>
  <si>
    <t>9783319607856</t>
  </si>
  <si>
    <t>http://dx.doi.org/10.1007/978-3-319-60786-3</t>
  </si>
  <si>
    <t>Healthy volunteers in commercial clinical drug trials</t>
  </si>
  <si>
    <t>Mwale, Shadreck.</t>
  </si>
  <si>
    <t>9783319592145</t>
  </si>
  <si>
    <t>9783319592138</t>
  </si>
  <si>
    <t>http://dx.doi.org/10.1007/978-3-319-59214-5</t>
  </si>
  <si>
    <t>Heritage in action</t>
  </si>
  <si>
    <t>Silverman, Helaine. Waterton, Emma. Watson, Steve.</t>
  </si>
  <si>
    <t>9783319428703</t>
  </si>
  <si>
    <t>9783319428680</t>
  </si>
  <si>
    <t>http://dx.doi.org/10.1007/978-3-319-42870-3</t>
  </si>
  <si>
    <t>Heroin, acting, and comedy in New York City</t>
  </si>
  <si>
    <t>Spunt, Barry.</t>
  </si>
  <si>
    <t>9781137599728</t>
  </si>
  <si>
    <t>9781137599711</t>
  </si>
  <si>
    <t>http://dx.doi.org/10.1057/978-1-137-59972-8</t>
  </si>
  <si>
    <t>362.293097471</t>
  </si>
  <si>
    <t>HV5833.N45</t>
  </si>
  <si>
    <t>Historical disaster experiences</t>
  </si>
  <si>
    <t>Schenk, Gerrit Jasper.</t>
  </si>
  <si>
    <t>9783319491639</t>
  </si>
  <si>
    <t>9783319491622</t>
  </si>
  <si>
    <t>http://dx.doi.org/10.1007/978-3-319-49163-9</t>
  </si>
  <si>
    <t>Home and sexuality</t>
  </si>
  <si>
    <t>Scicluna, Rachael M.</t>
  </si>
  <si>
    <t>9781137460387</t>
  </si>
  <si>
    <t>9781137460370</t>
  </si>
  <si>
    <t>http://dx.doi.org/10.1057/978-1-137-46038-7</t>
  </si>
  <si>
    <t>306.766309421</t>
  </si>
  <si>
    <t>HQ75.6.G72</t>
  </si>
  <si>
    <t>Hong Kong culture and society in the new millennium</t>
  </si>
  <si>
    <t>Chu, Yiu-Wai.</t>
  </si>
  <si>
    <t>9789811036682</t>
  </si>
  <si>
    <t>9789811036675</t>
  </si>
  <si>
    <t>http://dx.doi.org/10.1007/978-981-10-3668-2</t>
  </si>
  <si>
    <t>306.095125</t>
  </si>
  <si>
    <t>DS796.H75</t>
  </si>
  <si>
    <t>Hong Kong English</t>
  </si>
  <si>
    <t>Wong, May.</t>
  </si>
  <si>
    <t>9781137519641</t>
  </si>
  <si>
    <t>9781137519634</t>
  </si>
  <si>
    <t>http://dx.doi.org/10.1057/978-1-137-51964-1</t>
  </si>
  <si>
    <t>427.95125</t>
  </si>
  <si>
    <t>PE3502.C54</t>
  </si>
  <si>
    <t>Household mobility in America</t>
  </si>
  <si>
    <t>Gillespie, Brian Joseph.</t>
  </si>
  <si>
    <t>9781349682713</t>
  </si>
  <si>
    <t>9781137430762</t>
  </si>
  <si>
    <t>http://dx.doi.org/10.1057/978-1-349-68271-3</t>
  </si>
  <si>
    <t>307.2</t>
  </si>
  <si>
    <t>HD7288.92.U6</t>
  </si>
  <si>
    <t>Housing for older people in Singapore</t>
  </si>
  <si>
    <t>9783319447544</t>
  </si>
  <si>
    <t>9783319447537</t>
  </si>
  <si>
    <t>http://dx.doi.org/10.1007/978-3-319-44754-4</t>
  </si>
  <si>
    <t>363.59</t>
  </si>
  <si>
    <t>HD7287.92.S55</t>
  </si>
  <si>
    <t>How are Chinese only children growing</t>
  </si>
  <si>
    <t>Liu, Weiping.</t>
  </si>
  <si>
    <t>9783658022266</t>
  </si>
  <si>
    <t>9783658022259</t>
  </si>
  <si>
    <t>http://dx.doi.org/10.1007/978-3-658-02226-6</t>
  </si>
  <si>
    <t>305.2310951</t>
  </si>
  <si>
    <t>How good policies and business ethics enhance good quality of life</t>
  </si>
  <si>
    <t>9783319507248</t>
  </si>
  <si>
    <t>9783319507231</t>
  </si>
  <si>
    <t>http://dx.doi.org/10.1007/978-3-319-50724-8</t>
  </si>
  <si>
    <t>Human dignity</t>
  </si>
  <si>
    <t>Sieh, Edward. McGregor, Judy.</t>
  </si>
  <si>
    <t>9781137560056</t>
  </si>
  <si>
    <t>9781137560049</t>
  </si>
  <si>
    <t>http://dx.doi.org/10.1057/978-1-137-56005-6</t>
  </si>
  <si>
    <t>Hunter-gatherers in a changing world</t>
  </si>
  <si>
    <t>Reyes-Garcia, Victoria. Pyhala, Aili.</t>
  </si>
  <si>
    <t>9783319422718</t>
  </si>
  <si>
    <t>9783319422695</t>
  </si>
  <si>
    <t>http://dx.doi.org/10.1007/978-3-319-42271-8</t>
  </si>
  <si>
    <t>306.364</t>
  </si>
  <si>
    <t>GN388</t>
  </si>
  <si>
    <t>Identity revisited and reimagined</t>
  </si>
  <si>
    <t>Bagga-Gupta, Sangeeta. Hansen, Aase Lyngvaer. Feilberg, Julie.</t>
  </si>
  <si>
    <t>9783319580562</t>
  </si>
  <si>
    <t>9783319580555</t>
  </si>
  <si>
    <t>http://dx.doi.org/10.1007/978-3-319-58056-2</t>
  </si>
  <si>
    <t>Identity, justice and resistance in the neoliberal city</t>
  </si>
  <si>
    <t>Erdi, Gulcin. Senturk, Yildirim.</t>
  </si>
  <si>
    <t>9781137586322</t>
  </si>
  <si>
    <t>9781137586315</t>
  </si>
  <si>
    <t>http://dx.doi.org/10.1057/978-1-137-58632-2</t>
  </si>
  <si>
    <t>Identity, violence and power</t>
  </si>
  <si>
    <t>9781137317285</t>
  </si>
  <si>
    <t>9780230272606</t>
  </si>
  <si>
    <t>http://dx.doi.org/10.1057/978-1-137-31728-5</t>
  </si>
  <si>
    <t>Imagining Indianness</t>
  </si>
  <si>
    <t>Dimitrova, Diana. Bruijn, Thomas de.</t>
  </si>
  <si>
    <t>9783319410159</t>
  </si>
  <si>
    <t>9783319410142</t>
  </si>
  <si>
    <t>http://dx.doi.org/10.1007/978-3-319-41015-9</t>
  </si>
  <si>
    <t>809.8954</t>
  </si>
  <si>
    <t>PK5410.I48</t>
  </si>
  <si>
    <t>Inclusive teaching strategies for discipline-based English studies</t>
  </si>
  <si>
    <t>Sit, Hing Wa (Helena).</t>
  </si>
  <si>
    <t>9789811047084</t>
  </si>
  <si>
    <t>9789811047077</t>
  </si>
  <si>
    <t>http://dx.doi.org/10.1007/978-981-10-4708-4</t>
  </si>
  <si>
    <t>428.24951</t>
  </si>
  <si>
    <t>India's climate change identity</t>
  </si>
  <si>
    <t>9783319464152</t>
  </si>
  <si>
    <t>9783319464145</t>
  </si>
  <si>
    <t>http://dx.doi.org/10.1007/978-3-319-46415-2</t>
  </si>
  <si>
    <t>India-Thailand cultural interactions</t>
  </si>
  <si>
    <t>Ghosh, Lipi.</t>
  </si>
  <si>
    <t>9789811038549</t>
  </si>
  <si>
    <t>9789811038532</t>
  </si>
  <si>
    <t>http://dx.doi.org/10.1007/978-981-10-3854-9</t>
  </si>
  <si>
    <t>954</t>
  </si>
  <si>
    <t>DS423</t>
  </si>
  <si>
    <t>Indigenous children growing up strong</t>
  </si>
  <si>
    <t>Walter, Maggie. Martin, Karen L. Bodkin-Andrews, Gawaian.</t>
  </si>
  <si>
    <t>9781137534354</t>
  </si>
  <si>
    <t>9781137534347</t>
  </si>
  <si>
    <t>http://dx.doi.org/10.1057/978-1-137-53435-4</t>
  </si>
  <si>
    <t>305.23109943</t>
  </si>
  <si>
    <t>DU124.C45</t>
  </si>
  <si>
    <t>Indigenous education policy, equity, and intercultural understanding in Latin America</t>
  </si>
  <si>
    <t>Cortina, Regina.</t>
  </si>
  <si>
    <t>9781137595324</t>
  </si>
  <si>
    <t>9781137595317</t>
  </si>
  <si>
    <t>http://dx.doi.org/10.1057/978-1-137-59532-4</t>
  </si>
  <si>
    <t>379.8</t>
  </si>
  <si>
    <t>LC92.A2</t>
  </si>
  <si>
    <t>Inequalities in creative cities</t>
  </si>
  <si>
    <t>Gerhard, Ulrike. Hoelscher, Michael. Wilson, David.</t>
  </si>
  <si>
    <t>9781349951154</t>
  </si>
  <si>
    <t>9781349951147</t>
  </si>
  <si>
    <t>http://dx.doi.org/10.1057/978-1-349-95115-4</t>
  </si>
  <si>
    <t>Infinitives and gerunds in recent English</t>
  </si>
  <si>
    <t>Rudanko, Juhani.</t>
  </si>
  <si>
    <t>9783319463131</t>
  </si>
  <si>
    <t>9783319463124</t>
  </si>
  <si>
    <t>http://dx.doi.org/10.1007/978-3-319-46313-1</t>
  </si>
  <si>
    <t>428.2</t>
  </si>
  <si>
    <t>PE1112</t>
  </si>
  <si>
    <t>Informal payments and regulations in China's healthcare system</t>
  </si>
  <si>
    <t>Yang, Jingqing.</t>
  </si>
  <si>
    <t>9789811021107</t>
  </si>
  <si>
    <t>9789811021091</t>
  </si>
  <si>
    <t>http://dx.doi.org/10.1007/978-981-10-2110-7</t>
  </si>
  <si>
    <t>362.106810951</t>
  </si>
  <si>
    <t>RA410.55.C6</t>
  </si>
  <si>
    <t>Inhabiting cyberspace and emerging cyberplaces</t>
  </si>
  <si>
    <t>Boos, Tobias.</t>
  </si>
  <si>
    <t>9783319584546</t>
  </si>
  <si>
    <t>9783319584539</t>
  </si>
  <si>
    <t>http://dx.doi.org/10.1007/978-3-319-58454-6</t>
  </si>
  <si>
    <t>Innovation in language learning and teaching</t>
  </si>
  <si>
    <t>Reinders, Hayo. Nunan, David. Zou, Bin.</t>
  </si>
  <si>
    <t>9781137600929</t>
  </si>
  <si>
    <t>9781137600912</t>
  </si>
  <si>
    <t>http://dx.doi.org/10.1057/978-1-137-60092-9</t>
  </si>
  <si>
    <t>PE1068.C6</t>
  </si>
  <si>
    <t>Institutionalizing illness narratives</t>
  </si>
  <si>
    <t>George, Mathew.</t>
  </si>
  <si>
    <t>9789811019050</t>
  </si>
  <si>
    <t>9789811019043</t>
  </si>
  <si>
    <t>http://dx.doi.org/10.1007/978-981-10-1905-0</t>
  </si>
  <si>
    <t>RM868</t>
  </si>
  <si>
    <t>Interactional competences in institutional settings</t>
  </si>
  <si>
    <t>Pekarek Doehler, Simona.</t>
  </si>
  <si>
    <t>9783319468679</t>
  </si>
  <si>
    <t>9783319468662</t>
  </si>
  <si>
    <t>http://dx.doi.org/10.1007/978-3-319-46867-9</t>
  </si>
  <si>
    <t>Intercultural communication and science and technology studies</t>
  </si>
  <si>
    <t>Reyes-Galindo, Luis. Ribeiro Duarte, Tiago.</t>
  </si>
  <si>
    <t>9783319583655</t>
  </si>
  <si>
    <t>9783319583648</t>
  </si>
  <si>
    <t>http://dx.doi.org/10.1007/978-3-319-58365-5</t>
  </si>
  <si>
    <t>Intercultural communication with China</t>
  </si>
  <si>
    <t>Dervin, Fred. Machart, Regis.</t>
  </si>
  <si>
    <t>9789811040146</t>
  </si>
  <si>
    <t>9789811040139</t>
  </si>
  <si>
    <t>http://dx.doi.org/10.1007/978-981-10-4014-6</t>
  </si>
  <si>
    <t>Interdisciplinary discourse</t>
  </si>
  <si>
    <t>9781137470409</t>
  </si>
  <si>
    <t>9781137470393</t>
  </si>
  <si>
    <t>http://dx.doi.org/10.1057/978-1-137-47040-9</t>
  </si>
  <si>
    <t>Intergenerational consequences of lifestyle migration</t>
  </si>
  <si>
    <t>Wohlfart, Irmengard K.</t>
  </si>
  <si>
    <t>9789811032608</t>
  </si>
  <si>
    <t>9789811032585</t>
  </si>
  <si>
    <t>http://dx.doi.org/10.1007/978-981-10-3260-8</t>
  </si>
  <si>
    <t>305.9069120943</t>
  </si>
  <si>
    <t>Inter-generational financial giving and inequality</t>
  </si>
  <si>
    <t>9781349950478</t>
  </si>
  <si>
    <t>9781349950461</t>
  </si>
  <si>
    <t>http://dx.doi.org/10.1057/978-1-349-95047-8</t>
  </si>
  <si>
    <t>306.850941</t>
  </si>
  <si>
    <t>HQ613</t>
  </si>
  <si>
    <t>Intergenerational transmission of child maltreatment</t>
  </si>
  <si>
    <t>9783319438245</t>
  </si>
  <si>
    <t>9783319438221</t>
  </si>
  <si>
    <t>http://dx.doi.org/10.1007/978-3-319-43824-5</t>
  </si>
  <si>
    <t>International communication strategies of Chinese radio and TV networks</t>
  </si>
  <si>
    <t>Peng, Duan.</t>
  </si>
  <si>
    <t>9789811044601</t>
  </si>
  <si>
    <t>9789811044595</t>
  </si>
  <si>
    <t>http://dx.doi.org/10.1007/978-981-10-4460-1</t>
  </si>
  <si>
    <t>384.540951</t>
  </si>
  <si>
    <t>HE8689.9.C6</t>
  </si>
  <si>
    <t>International policy diffusion and participatory budgeting</t>
  </si>
  <si>
    <t>Oliveira, Osmany Porto de.</t>
  </si>
  <si>
    <t>9783319433370</t>
  </si>
  <si>
    <t>9783319433363</t>
  </si>
  <si>
    <t>http://dx.doi.org/10.1007/978-3-319-43337-0</t>
  </si>
  <si>
    <t>352.12</t>
  </si>
  <si>
    <t>HJ9111</t>
  </si>
  <si>
    <t>Internationalizing teaching, localizing learning</t>
  </si>
  <si>
    <t>McPherron, Paul.</t>
  </si>
  <si>
    <t>9781137519542</t>
  </si>
  <si>
    <t>9781137519535</t>
  </si>
  <si>
    <t>http://dx.doi.org/10.1057/978-1-137-51954-2</t>
  </si>
  <si>
    <t>420.71051</t>
  </si>
  <si>
    <t>Interpreting straw man argumentation</t>
  </si>
  <si>
    <t>9783319625454</t>
  </si>
  <si>
    <t>9783319625447</t>
  </si>
  <si>
    <t>http://dx.doi.org/10.1007/978-3-319-62545-4</t>
  </si>
  <si>
    <t>Interrogating the social</t>
  </si>
  <si>
    <t>Kurasawa, Fuyuki.</t>
  </si>
  <si>
    <t>9783319599489</t>
  </si>
  <si>
    <t>9783319599472</t>
  </si>
  <si>
    <t>http://dx.doi.org/10.1007/978-3-319-59948-9</t>
  </si>
  <si>
    <t>Interviewing for language proficiency</t>
  </si>
  <si>
    <t>Ross, Steven J.</t>
  </si>
  <si>
    <t>9783319605289</t>
  </si>
  <si>
    <t>9783319605272</t>
  </si>
  <si>
    <t>http://dx.doi.org/10.1007/978-3-319-60528-9</t>
  </si>
  <si>
    <t>Intimacies, citizenship and refugee men</t>
  </si>
  <si>
    <t>Muchoki, Samuel.</t>
  </si>
  <si>
    <t>9783319465111</t>
  </si>
  <si>
    <t>9783319465104</t>
  </si>
  <si>
    <t>http://dx.doi.org/10.1007/978-3-319-46511-1</t>
  </si>
  <si>
    <t>Iran's struggles for social justice</t>
  </si>
  <si>
    <t>Vahabzadeh, Peyman.</t>
  </si>
  <si>
    <t>9783319442273</t>
  </si>
  <si>
    <t>9783319442266</t>
  </si>
  <si>
    <t>http://dx.doi.org/10.1007/978-3-319-44227-3</t>
  </si>
  <si>
    <t>HN670.2</t>
  </si>
  <si>
    <t>Italian sociology,1945-2010</t>
  </si>
  <si>
    <t>9781137589415</t>
  </si>
  <si>
    <t>9781137589408</t>
  </si>
  <si>
    <t>http://dx.doi.org/10.1057/978-1-137-58941-5</t>
  </si>
  <si>
    <t>HM477.I8</t>
  </si>
  <si>
    <t>Jane Addams</t>
  </si>
  <si>
    <t>Shields, Patricia M.</t>
  </si>
  <si>
    <t>9783319506463</t>
  </si>
  <si>
    <t>9783319506449</t>
  </si>
  <si>
    <t>http://dx.doi.org/10.1007/978-3-319-50646-3</t>
  </si>
  <si>
    <t>361.92</t>
  </si>
  <si>
    <t>HV40.32.A33</t>
  </si>
  <si>
    <t>Jobless citizens</t>
  </si>
  <si>
    <t>9781349951420</t>
  </si>
  <si>
    <t>9781349951413</t>
  </si>
  <si>
    <t>http://dx.doi.org/10.1057/978-1-349-95142-0</t>
  </si>
  <si>
    <t>331.34094945</t>
  </si>
  <si>
    <t>HD6276.S93</t>
  </si>
  <si>
    <t>Knowledge and action</t>
  </si>
  <si>
    <t>Meusburger, Peter. Werlen, Benno. Suarsana, Laura.</t>
  </si>
  <si>
    <t>9783319445885</t>
  </si>
  <si>
    <t>9783319445878</t>
  </si>
  <si>
    <t>http://dx.doi.org/10.1007/978-3-319-44588-5</t>
  </si>
  <si>
    <t>Knowledge and networks</t>
  </si>
  <si>
    <t>Gluckler, Johannes. Lazega, Emmanuel. Hammer, Ingmar.</t>
  </si>
  <si>
    <t>9783319450230</t>
  </si>
  <si>
    <t>9783319450223</t>
  </si>
  <si>
    <t>http://dx.doi.org/10.1007/978-3-319-45023-0</t>
  </si>
  <si>
    <t>Knowledge as resistance</t>
  </si>
  <si>
    <t>De Saille, Stevienna.</t>
  </si>
  <si>
    <t xml:space="preserve">9781137527271 </t>
  </si>
  <si>
    <t>9781137527264</t>
  </si>
  <si>
    <t>http://dx.doi.org/10.1057/978-1-137-52727-1</t>
  </si>
  <si>
    <t>Korean Englishes in transnational contexts</t>
  </si>
  <si>
    <t>Jenks, Christopher J. Lee, Jerry Won.</t>
  </si>
  <si>
    <t>9783319597881</t>
  </si>
  <si>
    <t>9783319597874</t>
  </si>
  <si>
    <t>http://dx.doi.org/10.1007/978-3-319-59788-1</t>
  </si>
  <si>
    <t>427.9519</t>
  </si>
  <si>
    <t>Laboring and learning</t>
  </si>
  <si>
    <t>Abebe, Tatek. Waters, Johanna.</t>
  </si>
  <si>
    <t>9789812870322</t>
  </si>
  <si>
    <t>9789812870315</t>
  </si>
  <si>
    <t>http://dx.doi.org/10.1007/978-981-287-032-2</t>
  </si>
  <si>
    <t>Lady Gaga and the sociology of fame</t>
  </si>
  <si>
    <t>Deflem, Mathieu.</t>
  </si>
  <si>
    <t>9781137584687</t>
  </si>
  <si>
    <t>9781137584670</t>
  </si>
  <si>
    <t>http://dx.doi.org/10.1057/978-1-137-58468-7</t>
  </si>
  <si>
    <t>ML420.L185</t>
  </si>
  <si>
    <t>Laicidad and religious diversity in Latin America</t>
  </si>
  <si>
    <t>Vaggione, Juan Marco. Moran Faundes, Jose Manuel.</t>
  </si>
  <si>
    <t>9783319447452</t>
  </si>
  <si>
    <t>9783319447445</t>
  </si>
  <si>
    <t>http://dx.doi.org/10.1007/978-3-319-44745-2</t>
  </si>
  <si>
    <t>282.8</t>
  </si>
  <si>
    <t>BX1791.3</t>
  </si>
  <si>
    <t>Language and literacy in refugee families</t>
  </si>
  <si>
    <t>Duran, Chatwara Suwannamai.</t>
  </si>
  <si>
    <t>9781137587565</t>
  </si>
  <si>
    <t>9781137587541</t>
  </si>
  <si>
    <t>http://dx.doi.org/10.1057/978-1-137-58756-5</t>
  </si>
  <si>
    <t>305.9069140973</t>
  </si>
  <si>
    <t>HV640.5.K37</t>
  </si>
  <si>
    <t>Language and migration in a multilingual metropolis</t>
  </si>
  <si>
    <t>Stevenson, Patrick.</t>
  </si>
  <si>
    <t>9783319406060</t>
  </si>
  <si>
    <t>9783319406053</t>
  </si>
  <si>
    <t>http://dx.doi.org/10.1007/978-3-319-40606-0</t>
  </si>
  <si>
    <t>306.4460943</t>
  </si>
  <si>
    <t>P115.5.G3</t>
  </si>
  <si>
    <t>Language development and disorders in Spanish-speaking children</t>
  </si>
  <si>
    <t>Auza Benavides, Alejandra. Schwartz, Richard G.</t>
  </si>
  <si>
    <t>9783319536460</t>
  </si>
  <si>
    <t>9783319536453</t>
  </si>
  <si>
    <t>http://dx.doi.org/10.1007/978-3-319-53646-0</t>
  </si>
  <si>
    <t>Language learning and use in English-medium higher education</t>
  </si>
  <si>
    <t>Blaj-Ward, Lia.</t>
  </si>
  <si>
    <t>9783319632391</t>
  </si>
  <si>
    <t>9783319632384</t>
  </si>
  <si>
    <t>http://dx.doi.org/10.1007/978-3-319-63239-1</t>
  </si>
  <si>
    <t>Languages and genes in northwestern China and adjacent regions</t>
  </si>
  <si>
    <t>Xu, Dan. Li, Hui.</t>
  </si>
  <si>
    <t>9789811041693</t>
  </si>
  <si>
    <t>9789811041686</t>
  </si>
  <si>
    <t>http://dx.doi.org/10.1007/978-981-10-4169-3</t>
  </si>
  <si>
    <t>409.95</t>
  </si>
  <si>
    <t>Law, normative pluralism, and post-disaster recovery</t>
  </si>
  <si>
    <t>9789811050749</t>
  </si>
  <si>
    <t>9789811050732</t>
  </si>
  <si>
    <t>http://dx.doi.org/10.1007/978-981-10-5074-9</t>
  </si>
  <si>
    <t>363.34809599</t>
  </si>
  <si>
    <t>HV555.P6</t>
  </si>
  <si>
    <t>Learning business English in China</t>
  </si>
  <si>
    <t>Zhang, Zuocheng.</t>
  </si>
  <si>
    <t>9783319592916</t>
  </si>
  <si>
    <t>9783319592909</t>
  </si>
  <si>
    <t>http://dx.doi.org/10.1007/978-3-319-59291-6</t>
  </si>
  <si>
    <t>428.007051</t>
  </si>
  <si>
    <t>Learning progressions in geography education</t>
  </si>
  <si>
    <t>Muniz Solari, Osvaldo. Solem, Michael. Boehm, Richard.</t>
  </si>
  <si>
    <t>9783319447179</t>
  </si>
  <si>
    <t>9783319447162</t>
  </si>
  <si>
    <t>http://dx.doi.org/10.1007/978-3-319-44717-9</t>
  </si>
  <si>
    <t>910.71</t>
  </si>
  <si>
    <t>G74</t>
  </si>
  <si>
    <t>Leisure, health and well-being</t>
  </si>
  <si>
    <t>Benko, Zsuzsanna. Modi, Ishwar. Tarko, Klara.</t>
  </si>
  <si>
    <t>9783319332574</t>
  </si>
  <si>
    <t>9783319332567</t>
  </si>
  <si>
    <t>http://dx.doi.org/10.1007/978-3-319-33257-4</t>
  </si>
  <si>
    <t>790.1</t>
  </si>
  <si>
    <t>GV45</t>
  </si>
  <si>
    <t>Leisure's legacy</t>
  </si>
  <si>
    <t>Stebbins, Robert A.</t>
  </si>
  <si>
    <t>9783319597942</t>
  </si>
  <si>
    <t>9783319597935</t>
  </si>
  <si>
    <t>http://dx.doi.org/10.1007/978-3-319-59794-2</t>
  </si>
  <si>
    <t>HD4904.6</t>
  </si>
  <si>
    <t>Lin Yutang and China's search for modern rebirth</t>
  </si>
  <si>
    <t>Suoqiao, Qian.</t>
  </si>
  <si>
    <t>9789811046575</t>
  </si>
  <si>
    <t>9789811046568</t>
  </si>
  <si>
    <t>http://dx.doi.org/10.1007/978-981-10-4657-5</t>
  </si>
  <si>
    <t>B125.Y87</t>
  </si>
  <si>
    <t>Linguistic and psycholinguistic approaches on implicatures and presuppositions</t>
  </si>
  <si>
    <t>Pistoia-Reda, Salvatore. Domaneschi, Filippo.</t>
  </si>
  <si>
    <t>9783319506968</t>
  </si>
  <si>
    <t>9783319506951</t>
  </si>
  <si>
    <t>http://dx.doi.org/10.1007/978-3-319-50696-8</t>
  </si>
  <si>
    <t>P325.5.C63</t>
  </si>
  <si>
    <t>Linguistic diasporas, narrative and performance</t>
  </si>
  <si>
    <t>O'Brien, Sarah.</t>
  </si>
  <si>
    <t>9783319514215</t>
  </si>
  <si>
    <t>9783319514208</t>
  </si>
  <si>
    <t>http://dx.doi.org/10.1007/978-3-319-51421-5</t>
  </si>
  <si>
    <t>325.24150982</t>
  </si>
  <si>
    <t>JV7712</t>
  </si>
  <si>
    <t>Lived citizenship on the edge of society</t>
  </si>
  <si>
    <t>Warming, Hanne. Fahnoe, Kristian.</t>
  </si>
  <si>
    <t>9783319550688</t>
  </si>
  <si>
    <t>9783319550671</t>
  </si>
  <si>
    <t>http://dx.doi.org/10.1007/978-3-319-55068-8</t>
  </si>
  <si>
    <t>Lived religion and the politics of (in)tolerance</t>
  </si>
  <si>
    <t>Ganzevoort, R. Ruard. Sremac, Srdjan.</t>
  </si>
  <si>
    <t>9783319434063</t>
  </si>
  <si>
    <t>9783319434056</t>
  </si>
  <si>
    <t>http://dx.doi.org/10.1007/978-3-319-43406-3</t>
  </si>
  <si>
    <t>323.442</t>
  </si>
  <si>
    <t>BL99.5</t>
  </si>
  <si>
    <t>London 2012 and the post-Olympics city</t>
  </si>
  <si>
    <t>Cohen, Phil. Watt, Paul.</t>
  </si>
  <si>
    <t>9781137489470</t>
  </si>
  <si>
    <t>9781137489463</t>
  </si>
  <si>
    <t>http://dx.doi.org/10.1057/978-1-137-48947-0</t>
  </si>
  <si>
    <t>796.4809421</t>
  </si>
  <si>
    <t>Making career stories</t>
  </si>
  <si>
    <t>Scillio, Mark.</t>
  </si>
  <si>
    <t>9783319551791</t>
  </si>
  <si>
    <t>9783319551784</t>
  </si>
  <si>
    <t>http://dx.doi.org/10.1007/978-3-319-55179-1</t>
  </si>
  <si>
    <t>Making citizens</t>
  </si>
  <si>
    <t>9783319502434</t>
  </si>
  <si>
    <t>9783319502427</t>
  </si>
  <si>
    <t>http://dx.doi.org/10.1007/978-3-319-50243-4</t>
  </si>
  <si>
    <t>Managing uncertainty in crisis</t>
  </si>
  <si>
    <t>Lu, Xiaoli.</t>
  </si>
  <si>
    <t>9789811039904</t>
  </si>
  <si>
    <t>9789811039898</t>
  </si>
  <si>
    <t>http://dx.doi.org/10.1007/978-981-10-3990-4</t>
  </si>
  <si>
    <t>Marginalization in globalizing Delhi</t>
  </si>
  <si>
    <t>Acharya, Sanghmitra S.</t>
  </si>
  <si>
    <t>9788132235835</t>
  </si>
  <si>
    <t>9788132235811</t>
  </si>
  <si>
    <t>http://dx.doi.org/10.1007/978-81-322-3583-5</t>
  </si>
  <si>
    <t>Max Weber and institutional theory</t>
  </si>
  <si>
    <t>9783319447087</t>
  </si>
  <si>
    <t>9783319447070</t>
  </si>
  <si>
    <t>http://dx.doi.org/10.1007/978-3-319-44708-7</t>
  </si>
  <si>
    <t>B3361.Z7</t>
  </si>
  <si>
    <t>Mega-events and mega-ambitions</t>
  </si>
  <si>
    <t>9781137531131</t>
  </si>
  <si>
    <t>9781137531124</t>
  </si>
  <si>
    <t>http://dx.doi.org/10.1057/978-1-137-53113-1</t>
  </si>
  <si>
    <t>HC467.96</t>
  </si>
  <si>
    <t>Memories of Burmese Rohingya refugees</t>
  </si>
  <si>
    <t>Farzana, Kazi Fahmida.</t>
  </si>
  <si>
    <t>9781137583604</t>
  </si>
  <si>
    <t>9781137586193</t>
  </si>
  <si>
    <t>http://dx.doi.org/10.1057/978-1-137-58360-4</t>
  </si>
  <si>
    <t>305.8958</t>
  </si>
  <si>
    <t>DS528.2.R64</t>
  </si>
  <si>
    <t>Men, fathering and the gender trap</t>
  </si>
  <si>
    <t>Suwada, Katarzyna.</t>
  </si>
  <si>
    <t>9783319477824</t>
  </si>
  <si>
    <t>9783319477817</t>
  </si>
  <si>
    <t>http://dx.doi.org/10.1007/978-3-319-47782-4</t>
  </si>
  <si>
    <t>Metal scrappers and thieves</t>
  </si>
  <si>
    <t>Stickle, Benjamin F.</t>
  </si>
  <si>
    <t>9783319575025</t>
  </si>
  <si>
    <t>9783319575018</t>
  </si>
  <si>
    <t>http://dx.doi.org/10.1007/978-3-319-57502-5</t>
  </si>
  <si>
    <t>364.162</t>
  </si>
  <si>
    <t>HV6652.5</t>
  </si>
  <si>
    <t>Methodological approaches</t>
  </si>
  <si>
    <t>Evans, Ruth. Holt, Louise.</t>
  </si>
  <si>
    <t>9789812870209</t>
  </si>
  <si>
    <t>9789812870193</t>
  </si>
  <si>
    <t>http://dx.doi.org/10.1007/978-981-287-020-9</t>
  </si>
  <si>
    <t>Methodological reflections on practice oriented theories</t>
  </si>
  <si>
    <t>Jonas, Michael. Littig, Beate. Wroblewski, Angela.</t>
  </si>
  <si>
    <t>9783319528977</t>
  </si>
  <si>
    <t>9783319528953</t>
  </si>
  <si>
    <t>http://dx.doi.org/10.1007/978-3-319-52897-7</t>
  </si>
  <si>
    <t>Metrics of subjective well-being</t>
  </si>
  <si>
    <t>Brule, Gael. Maggino, Filomena.</t>
  </si>
  <si>
    <t>9783319618104</t>
  </si>
  <si>
    <t>9783319618098</t>
  </si>
  <si>
    <t>http://dx.doi.org/10.1007/978-3-319-61810-4</t>
  </si>
  <si>
    <t>Microsimulation and population dynamics</t>
  </si>
  <si>
    <t>9783319446639</t>
  </si>
  <si>
    <t>9783319446622</t>
  </si>
  <si>
    <t>http://dx.doi.org/10.1007/978-3-319-44663-9</t>
  </si>
  <si>
    <t>301.3207</t>
  </si>
  <si>
    <t>HB850</t>
  </si>
  <si>
    <t>Migrant integration between homeland and host society.</t>
  </si>
  <si>
    <t>Weinar, Agnieszka. Unterreiner, Anne. Fargues, Philippe.</t>
  </si>
  <si>
    <t>9783319561769</t>
  </si>
  <si>
    <t>9783319561745</t>
  </si>
  <si>
    <t>http://dx.doi.org/10.1007/978-3-319-56176-9</t>
  </si>
  <si>
    <t>Di Bartolomeo, Anna.</t>
  </si>
  <si>
    <t>9783319563701</t>
  </si>
  <si>
    <t>9783319563688</t>
  </si>
  <si>
    <t>http://dx.doi.org/10.1007/978-3-319-56370-1</t>
  </si>
  <si>
    <t>Migrants as agents of change</t>
  </si>
  <si>
    <t>Grabowska, Izabela.</t>
  </si>
  <si>
    <t>9781137590664</t>
  </si>
  <si>
    <t>9781137590657</t>
  </si>
  <si>
    <t>http://dx.doi.org/10.1057/978-1-137-59066-4</t>
  </si>
  <si>
    <t>Migration and transnationalism between Switzerland and Bulgaria</t>
  </si>
  <si>
    <t>Richter, Marina.</t>
  </si>
  <si>
    <t>9783319319469</t>
  </si>
  <si>
    <t>9783319319445</t>
  </si>
  <si>
    <t>http://dx.doi.org/10.1007/978-3-319-31946-9</t>
  </si>
  <si>
    <t>305.89181109494</t>
  </si>
  <si>
    <t>DQ49.B9</t>
  </si>
  <si>
    <t>Migration citizenship labour</t>
  </si>
  <si>
    <t>Jussen, Lara.</t>
  </si>
  <si>
    <t>9783658191054</t>
  </si>
  <si>
    <t>9783658191047</t>
  </si>
  <si>
    <t>http://dx.doi.org/10.1007/978-3-658-19105-4</t>
  </si>
  <si>
    <t>304.80946</t>
  </si>
  <si>
    <t>DP53.L38</t>
  </si>
  <si>
    <t>Minimalist syntax for quantifier raising, topicalization and focus movement</t>
  </si>
  <si>
    <t>Abe, Jun.</t>
  </si>
  <si>
    <t>9783319473048</t>
  </si>
  <si>
    <t>9783319473031</t>
  </si>
  <si>
    <t>http://dx.doi.org/10.1007/978-3-319-47304-8</t>
  </si>
  <si>
    <t>415.01822</t>
  </si>
  <si>
    <t>P158.28</t>
  </si>
  <si>
    <t>Mixed family life in the UK</t>
  </si>
  <si>
    <t>Lopez, M. Nakamura.</t>
  </si>
  <si>
    <t>9783319577562</t>
  </si>
  <si>
    <t>9783319577555</t>
  </si>
  <si>
    <t>http://dx.doi.org/10.1007/978-3-319-57756-2</t>
  </si>
  <si>
    <t>306.845</t>
  </si>
  <si>
    <t>Mobile gaming in Asia</t>
  </si>
  <si>
    <t>Jin, Dal Yong.</t>
  </si>
  <si>
    <t>9789402408263</t>
  </si>
  <si>
    <t>9789402408249</t>
  </si>
  <si>
    <t>http://dx.doi.org/10.1007/978-94-024-0826-3</t>
  </si>
  <si>
    <t>Mobilities of Knowledge</t>
  </si>
  <si>
    <t>Jons, Heike. Meusburger, Peter. Heffernan, Michael.</t>
  </si>
  <si>
    <t>9783319446547</t>
  </si>
  <si>
    <t>9783319446530</t>
  </si>
  <si>
    <t>http://dx.doi.org/10.1007/978-3-319-44654-7</t>
  </si>
  <si>
    <t>Modality in argumentation</t>
  </si>
  <si>
    <t>Rocci, Andrea.</t>
  </si>
  <si>
    <t>9789402410631</t>
  </si>
  <si>
    <t>9789402410617</t>
  </si>
  <si>
    <t>http://dx.doi.org/10.1007/978-94-024-1063-1</t>
  </si>
  <si>
    <t>P299.M6</t>
  </si>
  <si>
    <t>Modern perspectives in type-theoretical semantics</t>
  </si>
  <si>
    <t>Chatzikyriakidis, Stergios. Luo, Zhaohui.</t>
  </si>
  <si>
    <t>9783319504223</t>
  </si>
  <si>
    <t>9783319504209</t>
  </si>
  <si>
    <t>http://dx.doi.org/10.1007/978-3-319-50422-3</t>
  </si>
  <si>
    <t>401.4301</t>
  </si>
  <si>
    <t>Morphogenesis and human flourishing</t>
  </si>
  <si>
    <t>9783319494692</t>
  </si>
  <si>
    <t>9783319494685</t>
  </si>
  <si>
    <t>http://dx.doi.org/10.1007/978-3-319-49469-2</t>
  </si>
  <si>
    <t>Morphogenesis of the sign</t>
  </si>
  <si>
    <t>Piotrowski, David.</t>
  </si>
  <si>
    <t>9783319553252</t>
  </si>
  <si>
    <t>9783319553238</t>
  </si>
  <si>
    <t>http://dx.doi.org/10.1007/978-3-319-55325-2</t>
  </si>
  <si>
    <t>Motivational regulation in foreign language learning</t>
  </si>
  <si>
    <t>Li, Kun.</t>
  </si>
  <si>
    <t>9781349931187</t>
  </si>
  <si>
    <t>9781137602794</t>
  </si>
  <si>
    <t>http://dx.doi.org/10.1057/978-1-349-93118-7</t>
  </si>
  <si>
    <t>Movement, mobilities, and journeys</t>
  </si>
  <si>
    <t>Ni Laoire, Caitriona. White, Allen. Skelton, Tracey.</t>
  </si>
  <si>
    <t>9789812870292</t>
  </si>
  <si>
    <t>9789812870285</t>
  </si>
  <si>
    <t>http://dx.doi.org/10.1007/978-981-287-029-2</t>
  </si>
  <si>
    <t>304.8083</t>
  </si>
  <si>
    <t>JV6344</t>
  </si>
  <si>
    <t>Muslim communities in England 1962-90</t>
  </si>
  <si>
    <t>Fazakarley, Jed.</t>
  </si>
  <si>
    <t>9783319537924</t>
  </si>
  <si>
    <t>9783319537917</t>
  </si>
  <si>
    <t>http://dx.doi.org/10.1007/978-3-319-53792-4</t>
  </si>
  <si>
    <t>305.697094209046</t>
  </si>
  <si>
    <t>Muslim community organizations in the West</t>
  </si>
  <si>
    <t>Peucker, Mario. Ceylan, Rauf.</t>
  </si>
  <si>
    <t>9783658138899</t>
  </si>
  <si>
    <t>9783658138882</t>
  </si>
  <si>
    <t>http://dx.doi.org/10.1007/978-3-658-13889-9</t>
  </si>
  <si>
    <t>305.697091821</t>
  </si>
  <si>
    <t>Nanotechnology and scientific communication</t>
  </si>
  <si>
    <t>Bassett, Deborah R.</t>
  </si>
  <si>
    <t>9781349952014</t>
  </si>
  <si>
    <t>9781349952007</t>
  </si>
  <si>
    <t>http://dx.doi.org/10.1057/978-1-349-95201-4</t>
  </si>
  <si>
    <t>Negotiating childhoods</t>
  </si>
  <si>
    <t>Frankel, Sam.</t>
  </si>
  <si>
    <t>9781137323491</t>
  </si>
  <si>
    <t>9781137323484</t>
  </si>
  <si>
    <t>http://dx.doi.org/10.1057/978-1-137-32349-1</t>
  </si>
  <si>
    <t>155.41825</t>
  </si>
  <si>
    <t>Negotiating reconciliation in peacemaking</t>
  </si>
  <si>
    <t>Rosoux, Valerie. Anstey, Mark.</t>
  </si>
  <si>
    <t>9783319626741</t>
  </si>
  <si>
    <t>9783319626734</t>
  </si>
  <si>
    <t>http://dx.doi.org/10.1007/978-3-319-62674-1</t>
  </si>
  <si>
    <t>Neo-environmental determinism</t>
  </si>
  <si>
    <t>9783319542324</t>
  </si>
  <si>
    <t>9783319542317</t>
  </si>
  <si>
    <t>http://dx.doi.org/10.1007/978-3-319-54232-4</t>
  </si>
  <si>
    <t>Neoliberalism and the changing face of unionism</t>
  </si>
  <si>
    <t>9783319482842</t>
  </si>
  <si>
    <t>9783319482835</t>
  </si>
  <si>
    <t>http://dx.doi.org/10.1007/978-3-319-48284-2</t>
  </si>
  <si>
    <t>331.8809561</t>
  </si>
  <si>
    <t>HD6796.7</t>
  </si>
  <si>
    <t>Networked governance</t>
  </si>
  <si>
    <t>Hollstein, Betina. Matiaske, Wenzel. Schnapp, Kai-Uwe.</t>
  </si>
  <si>
    <t>9783319503868</t>
  </si>
  <si>
    <t>9783319503844</t>
  </si>
  <si>
    <t>http://dx.doi.org/10.1007/978-3-319-50386-8</t>
  </si>
  <si>
    <t>Networked public</t>
  </si>
  <si>
    <t>9783662477793</t>
  </si>
  <si>
    <t>9783662477786</t>
  </si>
  <si>
    <t>http://dx.doi.org/10.1007/978-3-662-47779-3</t>
  </si>
  <si>
    <t>New developments in the bioarchaeology of care</t>
  </si>
  <si>
    <t>Tilley, Lorna. Schrenk, Alecia A.</t>
  </si>
  <si>
    <t>9783319399010</t>
  </si>
  <si>
    <t>9783319399003</t>
  </si>
  <si>
    <t>http://dx.doi.org/10.1007/978-3-319-39901-0</t>
  </si>
  <si>
    <t>New dimensions in community well-being</t>
  </si>
  <si>
    <t>Kraeger, Patsy. Cloutier, Scott. Talmage, Craig.</t>
  </si>
  <si>
    <t>9783319554082</t>
  </si>
  <si>
    <t>9783319554075</t>
  </si>
  <si>
    <t>http://dx.doi.org/10.1007/978-3-319-55408-2</t>
  </si>
  <si>
    <t>New directions in spiritual kinship</t>
  </si>
  <si>
    <t>Thomas, Todne. Malik, Asiya. Wellman, Rose.</t>
  </si>
  <si>
    <t>9783319484235</t>
  </si>
  <si>
    <t>9783319484228</t>
  </si>
  <si>
    <t>http://dx.doi.org/10.1007/978-3-319-48423-5</t>
  </si>
  <si>
    <t>New Eastern European immigrants in the United States</t>
  </si>
  <si>
    <t>Michalikova, Nina.</t>
  </si>
  <si>
    <t>9781137570376</t>
  </si>
  <si>
    <t>9781137570369</t>
  </si>
  <si>
    <t>http://dx.doi.org/10.1057/978-1-137-57037-6</t>
  </si>
  <si>
    <t>304.873047</t>
  </si>
  <si>
    <t>E184.E17</t>
  </si>
  <si>
    <t>New media and China's social development</t>
  </si>
  <si>
    <t>Xie, Yungeng.</t>
  </si>
  <si>
    <t>9789811039942</t>
  </si>
  <si>
    <t>9789811039928</t>
  </si>
  <si>
    <t>http://dx.doi.org/10.1007/978-981-10-3994-2</t>
  </si>
  <si>
    <t>P92.C7</t>
  </si>
  <si>
    <t>New methods for measuring and analyzing segregation</t>
  </si>
  <si>
    <t>Fossett, Mark.</t>
  </si>
  <si>
    <t>9783319413044</t>
  </si>
  <si>
    <t>9783319413020</t>
  </si>
  <si>
    <t>http://dx.doi.org/10.1007/978-3-319-41304-4</t>
  </si>
  <si>
    <t>363.51</t>
  </si>
  <si>
    <t>HD7288.75</t>
  </si>
  <si>
    <t>New religions and state's response to religious diversification in contemporary Vietnam</t>
  </si>
  <si>
    <t>Hoang, Chung Van.</t>
  </si>
  <si>
    <t>9783319585000</t>
  </si>
  <si>
    <t>9783319584997</t>
  </si>
  <si>
    <t>http://dx.doi.org/10.1007/978-3-319-58500-0</t>
  </si>
  <si>
    <t>322.109597</t>
  </si>
  <si>
    <t>New religiosities, modern capitalism, and moral complexities in Southeast Asia</t>
  </si>
  <si>
    <t>Koning, Juliette. Njoto-Feillard, Gwenael.</t>
  </si>
  <si>
    <t>9789811029691</t>
  </si>
  <si>
    <t>9789811029684</t>
  </si>
  <si>
    <t>http://dx.doi.org/10.1007/978-981-10-2969-1</t>
  </si>
  <si>
    <t>Non-representational geographies of therapeutic art making</t>
  </si>
  <si>
    <t>Boyd, Candice P.</t>
  </si>
  <si>
    <t>9783319462868</t>
  </si>
  <si>
    <t>9783319462851</t>
  </si>
  <si>
    <t>http://dx.doi.org/10.1007/978-3-319-46286-8</t>
  </si>
  <si>
    <t>615.85156</t>
  </si>
  <si>
    <t>Norbert Elias and violence</t>
  </si>
  <si>
    <t>Landini, Tatiana Savoia. Depelteau, Francois.</t>
  </si>
  <si>
    <t>9781137561183</t>
  </si>
  <si>
    <t>9781137561176</t>
  </si>
  <si>
    <t>http://dx.doi.org/10.1057/978-1-137-56118-3</t>
  </si>
  <si>
    <t>CB18.E44</t>
  </si>
  <si>
    <t>Nourishing communities</t>
  </si>
  <si>
    <t>Knezevic, Irena.</t>
  </si>
  <si>
    <t>9783319570006</t>
  </si>
  <si>
    <t>9783319569994</t>
  </si>
  <si>
    <t>http://dx.doi.org/10.1007/978-3-319-57000-6</t>
  </si>
  <si>
    <t>On Norbert Elias</t>
  </si>
  <si>
    <t>9783658173524</t>
  </si>
  <si>
    <t>9783658173517</t>
  </si>
  <si>
    <t>http://dx.doi.org/10.1007/978-3-658-17352-4</t>
  </si>
  <si>
    <t>907.202</t>
  </si>
  <si>
    <t>Parenting and family processes in child maltreatment and intervention</t>
  </si>
  <si>
    <t>Teti, Douglas M.</t>
  </si>
  <si>
    <t>9783319409207</t>
  </si>
  <si>
    <t>9783319409184</t>
  </si>
  <si>
    <t>http://dx.doi.org/10.1007/978-3-319-40920-7</t>
  </si>
  <si>
    <t>Patents and cartographic inventions</t>
  </si>
  <si>
    <t>Monmonier, Mark.</t>
  </si>
  <si>
    <t>9783319510408</t>
  </si>
  <si>
    <t>9783319510392</t>
  </si>
  <si>
    <t>http://dx.doi.org/10.1007/978-3-319-51040-8</t>
  </si>
  <si>
    <t>526.0973</t>
  </si>
  <si>
    <t>GA405</t>
  </si>
  <si>
    <t>Pentecostalism and witchcraft</t>
  </si>
  <si>
    <t>Rio, Knut. MacCarthy, Michelle. Blanes, Ruy.</t>
  </si>
  <si>
    <t>9783319560687</t>
  </si>
  <si>
    <t>9783319560670</t>
  </si>
  <si>
    <t>http://dx.doi.org/10.1007/978-3-319-56068-7</t>
  </si>
  <si>
    <t>276.083</t>
  </si>
  <si>
    <t>BR1644.5.A35</t>
  </si>
  <si>
    <t>Performance, feminism and affect in neoliberal times</t>
  </si>
  <si>
    <t>Diamond, Elin. Varney, Denise. Amich, Candice.</t>
  </si>
  <si>
    <t>9781137598103</t>
  </si>
  <si>
    <t>9781137598097</t>
  </si>
  <si>
    <t>http://dx.doi.org/10.1057/978-1-137-59810-3</t>
  </si>
  <si>
    <t>NX180.F4</t>
  </si>
  <si>
    <t>Performing Nashville</t>
  </si>
  <si>
    <t>Fry, Robert W.</t>
  </si>
  <si>
    <t>9781137504821</t>
  </si>
  <si>
    <t>9781137504807</t>
  </si>
  <si>
    <t>http://dx.doi.org/10.1057/978-1-137-50482-1</t>
  </si>
  <si>
    <t>780.237</t>
  </si>
  <si>
    <t>Perspectives on the architecture and acquisition of syntax</t>
  </si>
  <si>
    <t>Sengupta, Gautam.</t>
  </si>
  <si>
    <t>9789811042959</t>
  </si>
  <si>
    <t>9789811042942</t>
  </si>
  <si>
    <t>http://dx.doi.org/10.1007/978-981-10-4295-9</t>
  </si>
  <si>
    <t>Perspectives on the U.S.-Mexico soccer rivalry</t>
  </si>
  <si>
    <t>Kassing, Jeffrey W. Mean, Lindsey J.</t>
  </si>
  <si>
    <t>9783319558318</t>
  </si>
  <si>
    <t>9783319558301</t>
  </si>
  <si>
    <t>http://dx.doi.org/10.1007/978-3-319-55831-8</t>
  </si>
  <si>
    <t>Perspectives on volunteering</t>
  </si>
  <si>
    <t>Butcher, Jacqueline. Einolf, Christopher J.</t>
  </si>
  <si>
    <t>9783319398990</t>
  </si>
  <si>
    <t>9783319398976</t>
  </si>
  <si>
    <t>http://dx.doi.org/10.1007/978-3-319-39899-0</t>
  </si>
  <si>
    <t>Philosophical foundations of quality of life</t>
  </si>
  <si>
    <t>9783319507279</t>
  </si>
  <si>
    <t>9783319507262</t>
  </si>
  <si>
    <t>http://dx.doi.org/10.1007/978-3-319-50727-9</t>
  </si>
  <si>
    <t>Planetary atmospheres and urban society after Fukushima</t>
  </si>
  <si>
    <t>Thouny, Christophe. Yoshimoto, Mitsuhiro.</t>
  </si>
  <si>
    <t>9789811020070</t>
  </si>
  <si>
    <t>9789811020063</t>
  </si>
  <si>
    <t>http://dx.doi.org/10.1007/978-981-10-2007-0</t>
  </si>
  <si>
    <t>363.17990952</t>
  </si>
  <si>
    <t>Playing with America's doll</t>
  </si>
  <si>
    <t>Zaslow, Emilie.</t>
  </si>
  <si>
    <t>9781137566492</t>
  </si>
  <si>
    <t>9781137566485</t>
  </si>
  <si>
    <t>http://dx.doi.org/10.1057/978-1-137-56649-2</t>
  </si>
  <si>
    <t>688.7221</t>
  </si>
  <si>
    <t>GN455.D64</t>
  </si>
  <si>
    <t>Policy implications of virtual work</t>
  </si>
  <si>
    <t>Meil, Pamela. Kirov, Vassil.</t>
  </si>
  <si>
    <t>9783319520575</t>
  </si>
  <si>
    <t>9783319520568</t>
  </si>
  <si>
    <t>http://dx.doi.org/10.1007/978-3-319-52057-5</t>
  </si>
  <si>
    <t>331.2568</t>
  </si>
  <si>
    <t>HD2336.3</t>
  </si>
  <si>
    <t>Political socialization of youth</t>
  </si>
  <si>
    <t>Habashi, Janette.</t>
  </si>
  <si>
    <t>9781137475237</t>
  </si>
  <si>
    <t>9781137475220</t>
  </si>
  <si>
    <t>http://dx.doi.org/10.1057/978-1-137-47523-7</t>
  </si>
  <si>
    <t>HQ784.P5</t>
  </si>
  <si>
    <t>Postgrowth and wellbeing</t>
  </si>
  <si>
    <t>9783319599038</t>
  </si>
  <si>
    <t>9783319599021</t>
  </si>
  <si>
    <t>http://dx.doi.org/10.1007/978-3-319-59903-8</t>
  </si>
  <si>
    <t>361.971</t>
  </si>
  <si>
    <t>HV108</t>
  </si>
  <si>
    <t>Post-lingual Chinese language learning</t>
  </si>
  <si>
    <t>9781137598400</t>
  </si>
  <si>
    <t>9781137598394</t>
  </si>
  <si>
    <t>http://dx.doi.org/10.1057/978-1-137-59840-0</t>
  </si>
  <si>
    <t>495.111</t>
  </si>
  <si>
    <t>PL1171</t>
  </si>
  <si>
    <t>Post-soviet migration and diasporas</t>
  </si>
  <si>
    <t>Nikolko, Milana V. Carment, David.</t>
  </si>
  <si>
    <t>9783319477732</t>
  </si>
  <si>
    <t>9783319477725</t>
  </si>
  <si>
    <t>http://dx.doi.org/10.1007/978-3-319-47773-2</t>
  </si>
  <si>
    <t>304.847</t>
  </si>
  <si>
    <t>JV8190</t>
  </si>
  <si>
    <t>Post-Soviet racisms</t>
  </si>
  <si>
    <t>9781137476920</t>
  </si>
  <si>
    <t>9781137476913</t>
  </si>
  <si>
    <t>http://dx.doi.org/10.1057/978-1-137-47692-0</t>
  </si>
  <si>
    <t>DK33</t>
  </si>
  <si>
    <t>Poverty in the United States</t>
  </si>
  <si>
    <t>O'Leary, Ann. Frew, Paula M.</t>
  </si>
  <si>
    <t>9783319438337</t>
  </si>
  <si>
    <t>9783319438313</t>
  </si>
  <si>
    <t>http://dx.doi.org/10.1007/978-3-319-43833-7</t>
  </si>
  <si>
    <t>362.839850973</t>
  </si>
  <si>
    <t>HV1445</t>
  </si>
  <si>
    <t>Poggi, Francesca. Capone, Alessandro.</t>
  </si>
  <si>
    <t>9783319446011</t>
  </si>
  <si>
    <t>9783319445991</t>
  </si>
  <si>
    <t>http://dx.doi.org/10.1007/978-3-319-44601-1</t>
  </si>
  <si>
    <t>Precarious enterprise on the margins</t>
  </si>
  <si>
    <t>Gerrard, Jessica.</t>
  </si>
  <si>
    <t>9781137594839</t>
  </si>
  <si>
    <t>9781137594822</t>
  </si>
  <si>
    <t>http://dx.doi.org/10.1057/978-1-137-59483-9</t>
  </si>
  <si>
    <t>362.5091732</t>
  </si>
  <si>
    <t>HV4028</t>
  </si>
  <si>
    <t>Precarity and loss</t>
  </si>
  <si>
    <t>Rachwal, Tadeusz.</t>
  </si>
  <si>
    <t>9783658134150</t>
  </si>
  <si>
    <t>9783658134143</t>
  </si>
  <si>
    <t>http://dx.doi.org/10.1007/978-3-658-13415-0</t>
  </si>
  <si>
    <t>331.54</t>
  </si>
  <si>
    <t>BF575.D35</t>
  </si>
  <si>
    <t>Precarity within the digital age</t>
  </si>
  <si>
    <t>Heidkamp, Birte. Kergel, David.</t>
  </si>
  <si>
    <t>9783658176785</t>
  </si>
  <si>
    <t>9783658176778</t>
  </si>
  <si>
    <t>http://dx.doi.org/10.1007/978-3-658-17678-5</t>
  </si>
  <si>
    <t>Producing China in Southeast Asia</t>
  </si>
  <si>
    <t>Shih, Chih-yu.</t>
  </si>
  <si>
    <t>9789811034497</t>
  </si>
  <si>
    <t>9789811034473</t>
  </si>
  <si>
    <t>http://dx.doi.org/10.1007/978-981-10-3449-7</t>
  </si>
  <si>
    <t>DS523.4.C45</t>
  </si>
  <si>
    <t>Promoting active citizenship</t>
  </si>
  <si>
    <t>Sivesind, Karl Henrik. Saglie, Jo.</t>
  </si>
  <si>
    <t>9783319553818</t>
  </si>
  <si>
    <t>9783319553801</t>
  </si>
  <si>
    <t>http://dx.doi.org/10.1007/978-3-319-55381-8</t>
  </si>
  <si>
    <t>361.948</t>
  </si>
  <si>
    <t>HV318</t>
  </si>
  <si>
    <t>Psychosocial health, work and language</t>
  </si>
  <si>
    <t>Cassilde, Stephanie. Gilson, Adeline.</t>
  </si>
  <si>
    <t>9783319505459</t>
  </si>
  <si>
    <t>9783319505435</t>
  </si>
  <si>
    <t>http://dx.doi.org/10.1007/978-3-319-50545-9</t>
  </si>
  <si>
    <t>Psychosocial well-being of children and adolescents in Latin America</t>
  </si>
  <si>
    <t>Sarriera, Jorge Castella. Bedin, Livia Maria.</t>
  </si>
  <si>
    <t>9783319556017</t>
  </si>
  <si>
    <t>9783319556000</t>
  </si>
  <si>
    <t>http://dx.doi.org/10.1007/978-3-319-55601-7</t>
  </si>
  <si>
    <t>305.23098</t>
  </si>
  <si>
    <t>HQ792.L29</t>
  </si>
  <si>
    <t>Public participation as a tool for integrating local knowledge into spatial planning</t>
  </si>
  <si>
    <t>Berman, Tal.</t>
  </si>
  <si>
    <t>9783319480633</t>
  </si>
  <si>
    <t>9783319480626</t>
  </si>
  <si>
    <t>http://dx.doi.org/10.1007/978-3-319-48063-3</t>
  </si>
  <si>
    <t>Quality of life and mortality in seventeenth century London and Dublin</t>
  </si>
  <si>
    <t>9783319443683</t>
  </si>
  <si>
    <t>9783319443676</t>
  </si>
  <si>
    <t>http://dx.doi.org/10.1007/978-3-319-44368-3</t>
  </si>
  <si>
    <t>HN385</t>
  </si>
  <si>
    <t>Quality of life in communities of Latin countries</t>
  </si>
  <si>
    <t>9783319531830</t>
  </si>
  <si>
    <t>9783319531823</t>
  </si>
  <si>
    <t>http://dx.doi.org/10.1007/978-3-319-53183-0</t>
  </si>
  <si>
    <t>306.09805</t>
  </si>
  <si>
    <t>HN110.5</t>
  </si>
  <si>
    <t>Race, education, and citizenship</t>
  </si>
  <si>
    <t>Koh, Sin Yee.</t>
  </si>
  <si>
    <t>9781137503442</t>
  </si>
  <si>
    <t>9781137503435</t>
  </si>
  <si>
    <t>http://dx.doi.org/10.1057/978-1-137-50344-2</t>
  </si>
  <si>
    <t>304.8095951</t>
  </si>
  <si>
    <t>Racial profiling and the NYPD</t>
  </si>
  <si>
    <t>Newberry, Jay L.</t>
  </si>
  <si>
    <t>9783319580913</t>
  </si>
  <si>
    <t>9783319580906</t>
  </si>
  <si>
    <t>http://dx.doi.org/10.1007/978-3-319-58091-3</t>
  </si>
  <si>
    <t>363.2097471</t>
  </si>
  <si>
    <t>HV8148.N5</t>
  </si>
  <si>
    <t>Recipes and songs</t>
  </si>
  <si>
    <t>Parveen, Razia.</t>
  </si>
  <si>
    <t>9783319502465</t>
  </si>
  <si>
    <t>9783319502458</t>
  </si>
  <si>
    <t>http://dx.doi.org/10.1007/978-3-319-50246-5</t>
  </si>
  <si>
    <t>DS339</t>
  </si>
  <si>
    <t>Re-evaluating creativity</t>
  </si>
  <si>
    <t>Hernandez-Romero, Lili.</t>
  </si>
  <si>
    <t>9781137539113</t>
  </si>
  <si>
    <t>9781137545664</t>
  </si>
  <si>
    <t>http://dx.doi.org/10.1057/978-1-137-53911-3</t>
  </si>
  <si>
    <t>BF698.9.C74</t>
  </si>
  <si>
    <t>Refiguring techniques in digital visual research</t>
  </si>
  <si>
    <t>Gomez Cruz, Edgar. Sumartojo, Shanti. Pink, Sarah.</t>
  </si>
  <si>
    <t>9783319612225</t>
  </si>
  <si>
    <t>9783319612218</t>
  </si>
  <si>
    <t>http://dx.doi.org/10.1007/978-3-319-61222-5</t>
  </si>
  <si>
    <t>Refugee law in India</t>
  </si>
  <si>
    <t>Sarker, Shuvro Prosun.</t>
  </si>
  <si>
    <t>9789811048074</t>
  </si>
  <si>
    <t>9789811048067</t>
  </si>
  <si>
    <t>http://dx.doi.org/10.1007/978-981-10-4807-4</t>
  </si>
  <si>
    <t>KNS2155.R43</t>
  </si>
  <si>
    <t>Regeneration of peasants</t>
  </si>
  <si>
    <t>Zhao, Shukai.</t>
  </si>
  <si>
    <t>9789811033148</t>
  </si>
  <si>
    <t>9789811033124</t>
  </si>
  <si>
    <t>http://dx.doi.org/10.1007/978-981-10-3314-8</t>
  </si>
  <si>
    <t>305.56330951</t>
  </si>
  <si>
    <t>HD1537.C5</t>
  </si>
  <si>
    <t>Reimagining class in Australia</t>
  </si>
  <si>
    <t>Paternoster, Henry.</t>
  </si>
  <si>
    <t>9783319554501</t>
  </si>
  <si>
    <t>9783319554495</t>
  </si>
  <si>
    <t>http://dx.doi.org/10.1007/978-3-319-55450-1</t>
  </si>
  <si>
    <t>Reintegration strategies</t>
  </si>
  <si>
    <t>Kuschminder, Katie.</t>
  </si>
  <si>
    <t>9783319557410</t>
  </si>
  <si>
    <t>9783319557403</t>
  </si>
  <si>
    <t>http://dx.doi.org/10.1007/978-3-319-55741-0</t>
  </si>
  <si>
    <t>Reinventing the Methodology of Studying Contemporary China</t>
  </si>
  <si>
    <t>9789811044304</t>
  </si>
  <si>
    <t>9789811044298</t>
  </si>
  <si>
    <t>http://dx.doi.org/10.1007/978-981-10-4430-4</t>
  </si>
  <si>
    <t>Reinventing work in Europe</t>
  </si>
  <si>
    <t>9783319395258</t>
  </si>
  <si>
    <t>9783319395241</t>
  </si>
  <si>
    <t>http://dx.doi.org/10.1007/978-3-319-39525-8</t>
  </si>
  <si>
    <t>306.36094</t>
  </si>
  <si>
    <t>HD6957.E85</t>
  </si>
  <si>
    <t>Relationship between the central government and local governments of contemporary China</t>
  </si>
  <si>
    <t>9789811043888</t>
  </si>
  <si>
    <t>9789811043871</t>
  </si>
  <si>
    <t>http://dx.doi.org/10.1007/978-981-10-4388-8</t>
  </si>
  <si>
    <t>320.80951</t>
  </si>
  <si>
    <t>JQ1506.S8</t>
  </si>
  <si>
    <t>Religion and violence</t>
  </si>
  <si>
    <t>9783658183028</t>
  </si>
  <si>
    <t>9783658183011</t>
  </si>
  <si>
    <t>http://dx.doi.org/10.1007/978-3-658-18302-8</t>
  </si>
  <si>
    <t>BP190.5.V56</t>
  </si>
  <si>
    <t>Religion as a political resource</t>
  </si>
  <si>
    <t>Schader, Miriam.</t>
  </si>
  <si>
    <t>9783658167882</t>
  </si>
  <si>
    <t>9783658167875</t>
  </si>
  <si>
    <t>http://dx.doi.org/10.1007/978-3-658-16788-2</t>
  </si>
  <si>
    <t>Religion, culture, and the public sphere in China and Japan</t>
  </si>
  <si>
    <t>Welter, Albert. Newmark, Jeffrey.</t>
  </si>
  <si>
    <t>9789811024375</t>
  </si>
  <si>
    <t>9789811024368</t>
  </si>
  <si>
    <t>http://dx.doi.org/10.1007/978-981-10-2437-5</t>
  </si>
  <si>
    <t>322.10951</t>
  </si>
  <si>
    <t>Religion, disability, and interpersonal violence</t>
  </si>
  <si>
    <t>Johnson, Andy J. Nelson, J. Ruth. Lund, Emily M.</t>
  </si>
  <si>
    <t>9783319569017</t>
  </si>
  <si>
    <t>9783319569000</t>
  </si>
  <si>
    <t>http://dx.doi.org/10.1007/978-3-319-56901-7</t>
  </si>
  <si>
    <t>HV6626.7</t>
  </si>
  <si>
    <t>Religion, education and human rights</t>
  </si>
  <si>
    <t>Sjoborg, Anders. Ziebertz, Hans-Georg.</t>
  </si>
  <si>
    <t>9783319540696</t>
  </si>
  <si>
    <t>9783319540689</t>
  </si>
  <si>
    <t>http://dx.doi.org/10.1007/978-3-319-54069-6</t>
  </si>
  <si>
    <t>Religious beliefs, evolutionary psychiatry, and mental health in America</t>
  </si>
  <si>
    <t>Flannelly, Kevin J.</t>
  </si>
  <si>
    <t>9783319524887</t>
  </si>
  <si>
    <t>9783319524870</t>
  </si>
  <si>
    <t>http://dx.doi.org/10.1007/978-3-319-52488-7</t>
  </si>
  <si>
    <t>RC455.4.R4</t>
  </si>
  <si>
    <t>Religious Indifference</t>
  </si>
  <si>
    <t>Quack, Johannes. Schuh, Cora.</t>
  </si>
  <si>
    <t>9783319484761</t>
  </si>
  <si>
    <t>9783319484747</t>
  </si>
  <si>
    <t>http://dx.doi.org/10.1007/978-3-319-48476-1</t>
  </si>
  <si>
    <t>Research in clinical pragmatics</t>
  </si>
  <si>
    <t>9783319474892</t>
  </si>
  <si>
    <t>9783319474878</t>
  </si>
  <si>
    <t>http://dx.doi.org/10.1007/978-3-319-47489-2</t>
  </si>
  <si>
    <t>Research methods in the study of substance abuse</t>
  </si>
  <si>
    <t>VanGeest, Jonathan B. Johnson, Timothy P. Alemagno, Sonia A.</t>
  </si>
  <si>
    <t>9783319559803</t>
  </si>
  <si>
    <t>9783319559780</t>
  </si>
  <si>
    <t>http://dx.doi.org/10.1007/978-3-319-55980-3</t>
  </si>
  <si>
    <t>362.29072</t>
  </si>
  <si>
    <t>HV5809</t>
  </si>
  <si>
    <t>Researching Chinese English</t>
  </si>
  <si>
    <t>Xu, Zhichang. He, Deyuan. Deterding, David.</t>
  </si>
  <si>
    <t>9783319531106</t>
  </si>
  <si>
    <t>9783319531083</t>
  </si>
  <si>
    <t>http://dx.doi.org/10.1007/978-3-319-53110-6</t>
  </si>
  <si>
    <t>427.951</t>
  </si>
  <si>
    <t>Researching quality in care transitions</t>
  </si>
  <si>
    <t>Aase, Karina. Waring, Justin. Schibevaag, Lene.</t>
  </si>
  <si>
    <t>9783319623467</t>
  </si>
  <si>
    <t>9783319623450</t>
  </si>
  <si>
    <t>http://dx.doi.org/10.1007/978-3-319-62346-7</t>
  </si>
  <si>
    <t>RA997.A1</t>
  </si>
  <si>
    <t>ReThinking management</t>
  </si>
  <si>
    <t>Kupers, Wendelin. Sonnenburg, Stephan. Zierold, Martin.</t>
  </si>
  <si>
    <t>9783658169831</t>
  </si>
  <si>
    <t>9783658169824</t>
  </si>
  <si>
    <t>http://dx.doi.org/10.1007/978-3-658-16983-1</t>
  </si>
  <si>
    <t>Rethinking the clinical gaze</t>
  </si>
  <si>
    <t>Gardner, John.</t>
  </si>
  <si>
    <t>9783319532707</t>
  </si>
  <si>
    <t>9783319532691</t>
  </si>
  <si>
    <t>http://dx.doi.org/10.1007/978-3-319-53270-7</t>
  </si>
  <si>
    <t>Return migration decisions</t>
  </si>
  <si>
    <t>Achenbach, Ruth.</t>
  </si>
  <si>
    <t>9783658160272</t>
  </si>
  <si>
    <t>9783658160265</t>
  </si>
  <si>
    <t>http://dx.doi.org/10.1007/978-3-658-16027-2</t>
  </si>
  <si>
    <t>304.851</t>
  </si>
  <si>
    <t>JV8706</t>
  </si>
  <si>
    <t>Rights to public space</t>
  </si>
  <si>
    <t>Langegger, Sig.</t>
  </si>
  <si>
    <t>9783319411774</t>
  </si>
  <si>
    <t>9783319411767</t>
  </si>
  <si>
    <t>http://dx.doi.org/10.1007/978-3-319-41177-4</t>
  </si>
  <si>
    <t>HT123</t>
  </si>
  <si>
    <t>Risk, protection, provision and policy</t>
  </si>
  <si>
    <t>Freeman, Claire. Tranter, Paul. Skelton, Tracey.</t>
  </si>
  <si>
    <t>9789812870353</t>
  </si>
  <si>
    <t>9789812870346</t>
  </si>
  <si>
    <t>http://dx.doi.org/10.1007/978-981-287-035-3</t>
  </si>
  <si>
    <t>363.593</t>
  </si>
  <si>
    <t>Romantic love in cultural contexts</t>
  </si>
  <si>
    <t>9783319426839</t>
  </si>
  <si>
    <t>9783319426815</t>
  </si>
  <si>
    <t>http://dx.doi.org/10.1007/978-3-319-42683-9</t>
  </si>
  <si>
    <t>BF575.L8</t>
  </si>
  <si>
    <t>Rural isolation and dual cultural existence</t>
  </si>
  <si>
    <t>Abe, David K.</t>
  </si>
  <si>
    <t>9783319553030</t>
  </si>
  <si>
    <t>9783319553023</t>
  </si>
  <si>
    <t>http://dx.doi.org/10.1007/978-3-319-55303-0</t>
  </si>
  <si>
    <t>996.9004956</t>
  </si>
  <si>
    <t>DU624.7.J3</t>
  </si>
  <si>
    <t>Rural welfare in China</t>
  </si>
  <si>
    <t>9783319566276</t>
  </si>
  <si>
    <t>9783319566252</t>
  </si>
  <si>
    <t>http://dx.doi.org/10.1007/978-3-319-56627-6</t>
  </si>
  <si>
    <t>361.951</t>
  </si>
  <si>
    <t>HV418</t>
  </si>
  <si>
    <t>Schooling for sustainable development in Africa</t>
  </si>
  <si>
    <t>Lotz-Sisitka, Heila.</t>
  </si>
  <si>
    <t>9783319459899</t>
  </si>
  <si>
    <t>9783319459875</t>
  </si>
  <si>
    <t>http://dx.doi.org/10.1007/978-3-319-45989-9</t>
  </si>
  <si>
    <t>LA1503.7</t>
  </si>
  <si>
    <t>Screening asylum in a culture of disbelief</t>
  </si>
  <si>
    <t>Jubany, Olga.</t>
  </si>
  <si>
    <t>9783319407487</t>
  </si>
  <si>
    <t>9783319407470</t>
  </si>
  <si>
    <t>http://dx.doi.org/10.1007/978-3-319-40748-7</t>
  </si>
  <si>
    <t>Self-referentiality of cognition and (de)formation of ethnic boundaries</t>
  </si>
  <si>
    <t>Pakhomov, Oleg.</t>
  </si>
  <si>
    <t>9789811055058</t>
  </si>
  <si>
    <t>9789811055041</t>
  </si>
  <si>
    <t>http://dx.doi.org/10.1007/978-981-10-5505-8</t>
  </si>
  <si>
    <t>305.8957</t>
  </si>
  <si>
    <t>DS904.7</t>
  </si>
  <si>
    <t>Self-translation and power</t>
  </si>
  <si>
    <t>Castro, Olga. Mainer, Sergi. Page, Svetlana.</t>
  </si>
  <si>
    <t>9781137507815</t>
  </si>
  <si>
    <t>9781137507808</t>
  </si>
  <si>
    <t>http://dx.doi.org/10.1057/978-1-137-50781-5</t>
  </si>
  <si>
    <t>P306.97.S45</t>
  </si>
  <si>
    <t>Semiotics and verbal texts</t>
  </si>
  <si>
    <t>Gravells, Jane.</t>
  </si>
  <si>
    <t>9781137587503</t>
  </si>
  <si>
    <t>9781137587480</t>
  </si>
  <si>
    <t>http://dx.doi.org/10.1057/978-1-137-58750-3</t>
  </si>
  <si>
    <t>302.230141</t>
  </si>
  <si>
    <t>P96.S43</t>
  </si>
  <si>
    <t>Sexual homicide of women on the U.S.-Mexican border</t>
  </si>
  <si>
    <t>9789402409390</t>
  </si>
  <si>
    <t>9789402409376</t>
  </si>
  <si>
    <t>http://dx.doi.org/10.1007/978-94-024-0939-0</t>
  </si>
  <si>
    <t>364.1523097216</t>
  </si>
  <si>
    <t>HV6535.M63</t>
  </si>
  <si>
    <t>Sexual identity and lesbian family life</t>
  </si>
  <si>
    <t>Pai, Iris Erh-Ya.</t>
  </si>
  <si>
    <t>9789811040054</t>
  </si>
  <si>
    <t>9789811040047</t>
  </si>
  <si>
    <t>http://dx.doi.org/10.1007/978-981-10-4005-4</t>
  </si>
  <si>
    <t>306.874086640951249</t>
  </si>
  <si>
    <t>HQ75.28.T35</t>
  </si>
  <si>
    <t>Sexualised citizenship</t>
  </si>
  <si>
    <t>Espinosa, Shirlita Africa.</t>
  </si>
  <si>
    <t>9789811047442</t>
  </si>
  <si>
    <t>9789811047435</t>
  </si>
  <si>
    <t>http://dx.doi.org/10.1007/978-981-10-4744-2</t>
  </si>
  <si>
    <t>DS665</t>
  </si>
  <si>
    <t>Sharia dynamics</t>
  </si>
  <si>
    <t>Daniels, Timothy P.</t>
  </si>
  <si>
    <t>9783319456928</t>
  </si>
  <si>
    <t>9783319456911</t>
  </si>
  <si>
    <t>http://dx.doi.org/10.1007/978-3-319-45692-8</t>
  </si>
  <si>
    <t>340.59</t>
  </si>
  <si>
    <t>KBP144</t>
  </si>
  <si>
    <t>Shrinking cities and first suburbs</t>
  </si>
  <si>
    <t>Adhya, Anirban.</t>
  </si>
  <si>
    <t>9783319517094</t>
  </si>
  <si>
    <t>9783319517087</t>
  </si>
  <si>
    <t>http://dx.doi.org/10.1007/978-3-319-51709-4</t>
  </si>
  <si>
    <t>Situating children of migrants across borders and origins</t>
  </si>
  <si>
    <t>Bolzman, Claudio. Bernardi, Laura. Le Goff, Jean-Marie.</t>
  </si>
  <si>
    <t>9789402411416</t>
  </si>
  <si>
    <t>9789402411393</t>
  </si>
  <si>
    <t>http://dx.doi.org/10.1007/978-94-024-1141-6</t>
  </si>
  <si>
    <t>Small towns and decentralisation in India</t>
  </si>
  <si>
    <t>Bercegol, Remi de.</t>
  </si>
  <si>
    <t>9788132227649</t>
  </si>
  <si>
    <t>9788132227625</t>
  </si>
  <si>
    <t>http://dx.doi.org/10.1007/978-81-322-2764-9</t>
  </si>
  <si>
    <t>Smart growth and sustainable development</t>
  </si>
  <si>
    <t>Pan, Qisheng. Li, Weifeng.</t>
  </si>
  <si>
    <t>9783319482965</t>
  </si>
  <si>
    <t>9783319482958</t>
  </si>
  <si>
    <t>http://dx.doi.org/10.1007/978-3-319-48296-5</t>
  </si>
  <si>
    <t>Smart growth entrepreneurs</t>
  </si>
  <si>
    <t>Nielsen, Erik Solevad.</t>
  </si>
  <si>
    <t>9783319410272</t>
  </si>
  <si>
    <t>9783319410265</t>
  </si>
  <si>
    <t>http://dx.doi.org/10.1007/978-3-319-41027-2</t>
  </si>
  <si>
    <t>Social capital, resilience and adaptation on small islands</t>
  </si>
  <si>
    <t>Petzold, Jan.</t>
  </si>
  <si>
    <t>9783319522258</t>
  </si>
  <si>
    <t>9783319522241</t>
  </si>
  <si>
    <t>http://dx.doi.org/10.1007/978-3-319-52225-8</t>
  </si>
  <si>
    <t>363.738740942379</t>
  </si>
  <si>
    <t>QC903.2.G7</t>
  </si>
  <si>
    <t>Social dynamics of the urban</t>
  </si>
  <si>
    <t>Jayaram, N.</t>
  </si>
  <si>
    <t>9788132237419</t>
  </si>
  <si>
    <t>9788132237402</t>
  </si>
  <si>
    <t>http://dx.doi.org/10.1007/978-81-322-3741-9</t>
  </si>
  <si>
    <t>Social foundations of behavior for the health sciences</t>
  </si>
  <si>
    <t>9783319649504</t>
  </si>
  <si>
    <t>9783319649481</t>
  </si>
  <si>
    <t>http://dx.doi.org/10.1007/978-3-319-64950-4</t>
  </si>
  <si>
    <t>HM401</t>
  </si>
  <si>
    <t>Social interactions and networking in cyber society</t>
  </si>
  <si>
    <t>Gaol, Ford Lumban. Hutagalung, Fonny Dameaty.</t>
  </si>
  <si>
    <t>9789811041907</t>
  </si>
  <si>
    <t>9789811041891</t>
  </si>
  <si>
    <t>http://dx.doi.org/10.1007/978-981-10-4190-7</t>
  </si>
  <si>
    <t>Social media and civil society in Japan</t>
  </si>
  <si>
    <t>Kaigo, Muneo.</t>
  </si>
  <si>
    <t>9789811050954</t>
  </si>
  <si>
    <t>9789811050947</t>
  </si>
  <si>
    <t>http://dx.doi.org/10.1007/978-981-10-5095-4</t>
  </si>
  <si>
    <t>Social media and European politics</t>
  </si>
  <si>
    <t>Barisione, Mauro. Michailidou, Asimina.</t>
  </si>
  <si>
    <t>9781137598905</t>
  </si>
  <si>
    <t>9781137598899</t>
  </si>
  <si>
    <t>http://dx.doi.org/10.1057/978-1-137-59890-5</t>
  </si>
  <si>
    <t>302.231094</t>
  </si>
  <si>
    <t>Social mobility in the 20th century</t>
  </si>
  <si>
    <t>Hertel, Florian R.</t>
  </si>
  <si>
    <t>9783658147853</t>
  </si>
  <si>
    <t>9783658147846</t>
  </si>
  <si>
    <t>http://dx.doi.org/10.1007/978-3-658-14785-3</t>
  </si>
  <si>
    <t>305.51309</t>
  </si>
  <si>
    <t>HT612</t>
  </si>
  <si>
    <t>Social movements and democracy in the 21st century</t>
  </si>
  <si>
    <t>Taylor, Dylan.</t>
  </si>
  <si>
    <t>9783319396842</t>
  </si>
  <si>
    <t>9783319396835</t>
  </si>
  <si>
    <t>http://dx.doi.org/10.1007/978-3-319-39684-2</t>
  </si>
  <si>
    <t>Social perspectives on ancient lives from paleoethnobotanical data</t>
  </si>
  <si>
    <t>Sayre, Matthew P. Bruno, Maria C.</t>
  </si>
  <si>
    <t>9783319528496</t>
  </si>
  <si>
    <t>9783319528472</t>
  </si>
  <si>
    <t>http://dx.doi.org/10.1007/978-3-319-52849-6</t>
  </si>
  <si>
    <t>CC79.5.P5</t>
  </si>
  <si>
    <t>Social security in China</t>
  </si>
  <si>
    <t>Wang, Yanzhong.</t>
  </si>
  <si>
    <t>9789811056437</t>
  </si>
  <si>
    <t>9789811056420</t>
  </si>
  <si>
    <t>http://dx.doi.org/10.1007/978-981-10-5643-7</t>
  </si>
  <si>
    <t>368.400951</t>
  </si>
  <si>
    <t>HD7230</t>
  </si>
  <si>
    <t>Societies, social inequalities and marginalization</t>
  </si>
  <si>
    <t>Chand, Raghubir. Nel, Etienne. Pelc, Stanko.</t>
  </si>
  <si>
    <t>9783319509983</t>
  </si>
  <si>
    <t>9783319509976</t>
  </si>
  <si>
    <t>http://dx.doi.org/10.1007/978-3-319-50998-3</t>
  </si>
  <si>
    <t>Sociological theory beyond the canon</t>
  </si>
  <si>
    <t>9781137411341</t>
  </si>
  <si>
    <t>9781137411334</t>
  </si>
  <si>
    <t>http://dx.doi.org/10.1057/978-1-137-41134-1</t>
  </si>
  <si>
    <t>Sociology in Russia</t>
  </si>
  <si>
    <t>9783319580852</t>
  </si>
  <si>
    <t>9783319580845</t>
  </si>
  <si>
    <t>http://dx.doi.org/10.1007/978-3-319-58085-2</t>
  </si>
  <si>
    <t>301.0947</t>
  </si>
  <si>
    <t>HM477.R8</t>
  </si>
  <si>
    <t>Sociology in the Czech Republic</t>
  </si>
  <si>
    <t>9781137450272</t>
  </si>
  <si>
    <t>9781137450265</t>
  </si>
  <si>
    <t>http://dx.doi.org/10.1057/978-1-137-45027-2</t>
  </si>
  <si>
    <t>301.094371</t>
  </si>
  <si>
    <t>HM477.C94</t>
  </si>
  <si>
    <t>Sociology, science, and the end of philosophy</t>
  </si>
  <si>
    <t>Restivo, Sal.</t>
  </si>
  <si>
    <t>9781349951604</t>
  </si>
  <si>
    <t>9781349951598</t>
  </si>
  <si>
    <t>http://dx.doi.org/10.1057/978-1-349-95160-4</t>
  </si>
  <si>
    <t>B791</t>
  </si>
  <si>
    <t>Sound poetics</t>
  </si>
  <si>
    <t>Street, Sean.</t>
  </si>
  <si>
    <t>9783319586762</t>
  </si>
  <si>
    <t>9783319586755</t>
  </si>
  <si>
    <t>http://dx.doi.org/10.1007/978-3-319-58676-2</t>
  </si>
  <si>
    <t>B105.S59</t>
  </si>
  <si>
    <t>South-North migration of EU citizens in times of crisis</t>
  </si>
  <si>
    <t>Lafleur, Jean-Michel. Stanek, Mikolaj.</t>
  </si>
  <si>
    <t>9783319397634</t>
  </si>
  <si>
    <t>9783319397610</t>
  </si>
  <si>
    <t>http://dx.doi.org/10.1007/978-3-319-39763-4</t>
  </si>
  <si>
    <t>Sport policy systems and sport federations</t>
  </si>
  <si>
    <t>Scheerder, Jeroen. Willem, Annick. Claes, Elien.</t>
  </si>
  <si>
    <t>9781137602220</t>
  </si>
  <si>
    <t>9781137602213</t>
  </si>
  <si>
    <t>http://dx.doi.org/10.1057/978-1-137-60222-0</t>
  </si>
  <si>
    <t>Stem cell tourism and the political economy of hope</t>
  </si>
  <si>
    <t>Petersen, Alan.</t>
  </si>
  <si>
    <t>9781137470430</t>
  </si>
  <si>
    <t>9781137470423</t>
  </si>
  <si>
    <t>http://dx.doi.org/10.1057/978-1-137-47043-0</t>
  </si>
  <si>
    <t>Stepfamily relationships</t>
  </si>
  <si>
    <t>9781489977021</t>
  </si>
  <si>
    <t>9781489977007</t>
  </si>
  <si>
    <t>http://dx.doi.org/10.1007/978-1-4899-7702-1</t>
  </si>
  <si>
    <t>306.8747</t>
  </si>
  <si>
    <t>HQ759.92</t>
  </si>
  <si>
    <t>Street teaching in the Tenderloin</t>
  </si>
  <si>
    <t>Stannard-Friel, Don.</t>
  </si>
  <si>
    <t>9781137564375</t>
  </si>
  <si>
    <t>9781137564368</t>
  </si>
  <si>
    <t>http://dx.doi.org/10.1057/978-1-137-56437-5</t>
  </si>
  <si>
    <t>306.0979461</t>
  </si>
  <si>
    <t>HN80.S4</t>
  </si>
  <si>
    <t>Struggles in (elderly) care</t>
  </si>
  <si>
    <t>Dahl, Hanne Marlene.</t>
  </si>
  <si>
    <t>9781137577610</t>
  </si>
  <si>
    <t>9781137577603</t>
  </si>
  <si>
    <t>http://dx.doi.org/10.1057/978-1-137-57761-0</t>
  </si>
  <si>
    <t>Subaltern urbanisation in India</t>
  </si>
  <si>
    <t>Denis, Eric. Zerah, Marie-Helene.</t>
  </si>
  <si>
    <t>9788132236160</t>
  </si>
  <si>
    <t>9788132236146</t>
  </si>
  <si>
    <t>http://dx.doi.org/10.1007/978-81-322-3616-0</t>
  </si>
  <si>
    <t>307.14160954</t>
  </si>
  <si>
    <t>HT384.I4</t>
  </si>
  <si>
    <t>Supervising child protection practice</t>
  </si>
  <si>
    <t>9783319500362</t>
  </si>
  <si>
    <t>9783319500348</t>
  </si>
  <si>
    <t>http://dx.doi.org/10.1007/978-3-319-50036-2</t>
  </si>
  <si>
    <t>Surviving the machine age</t>
  </si>
  <si>
    <t>LaGrandeur, Kevin. Hughes, James J.</t>
  </si>
  <si>
    <t>9783319511658</t>
  </si>
  <si>
    <t>9783319511641</t>
  </si>
  <si>
    <t>http://dx.doi.org/10.1007/978-3-319-51165-8</t>
  </si>
  <si>
    <t>331.25</t>
  </si>
  <si>
    <t>Symbols and the image of the state in Eurasia</t>
  </si>
  <si>
    <t>9789811023927</t>
  </si>
  <si>
    <t>9789811023910</t>
  </si>
  <si>
    <t>http://dx.doi.org/10.1007/978-981-10-2392-7</t>
  </si>
  <si>
    <t>320.958</t>
  </si>
  <si>
    <t>DS327.5</t>
  </si>
  <si>
    <t>Systemic racism</t>
  </si>
  <si>
    <t>Thompson-Miller, Ruth. Ducey, Kimberley.</t>
  </si>
  <si>
    <t>9781137594105</t>
  </si>
  <si>
    <t>9781137594099</t>
  </si>
  <si>
    <t>http://dx.doi.org/10.1057/978-1-137-59410-5</t>
  </si>
  <si>
    <t>Taking offence on social media</t>
  </si>
  <si>
    <t>9783319567174</t>
  </si>
  <si>
    <t>9783319567167</t>
  </si>
  <si>
    <t>http://dx.doi.org/10.1007/978-3-319-56717-4</t>
  </si>
  <si>
    <t>HM743.F33</t>
  </si>
  <si>
    <t>Talking climate</t>
  </si>
  <si>
    <t>9783319467443</t>
  </si>
  <si>
    <t>9783319467436</t>
  </si>
  <si>
    <t>http://dx.doi.org/10.1007/978-3-319-46744-3</t>
  </si>
  <si>
    <t>Teacher education for the changing demographics of schooling</t>
  </si>
  <si>
    <t>Florian, Lani. Pantic, Natasa.</t>
  </si>
  <si>
    <t>9783319543895</t>
  </si>
  <si>
    <t>9783319543888</t>
  </si>
  <si>
    <t>http://dx.doi.org/10.1007/978-3-319-54389-5</t>
  </si>
  <si>
    <t>Teaching and learning about communities</t>
  </si>
  <si>
    <t>Kravetz, Katharine.</t>
  </si>
  <si>
    <t>9781137561091</t>
  </si>
  <si>
    <t>9781137561084</t>
  </si>
  <si>
    <t>http://dx.doi.org/10.1057/978-1-137-56109-1</t>
  </si>
  <si>
    <t>307.071</t>
  </si>
  <si>
    <t>Teaching science to English language learners</t>
  </si>
  <si>
    <t>de Oliveira, Luciana C. Campbell Wilcox, Kristen.</t>
  </si>
  <si>
    <t>9783319535944</t>
  </si>
  <si>
    <t>9783319535937</t>
  </si>
  <si>
    <t>http://dx.doi.org/10.1007/978-3-319-53594-4</t>
  </si>
  <si>
    <t>Television and dating in contemporary China</t>
  </si>
  <si>
    <t>Yang, Chao.</t>
  </si>
  <si>
    <t>9789811039874</t>
  </si>
  <si>
    <t>9789811039867</t>
  </si>
  <si>
    <t>http://dx.doi.org/10.1007/978-981-10-3987-4</t>
  </si>
  <si>
    <t>Text linguistics and classical studies</t>
  </si>
  <si>
    <t>Giuffre, Mauro.</t>
  </si>
  <si>
    <t>9783319479316</t>
  </si>
  <si>
    <t>9783319479309</t>
  </si>
  <si>
    <t>http://dx.doi.org/10.1007/978-3-319-47931-6</t>
  </si>
  <si>
    <t>P146</t>
  </si>
  <si>
    <t>Text-based research and teaching</t>
  </si>
  <si>
    <t>Mickan, Peter. Lopez, Elise.</t>
  </si>
  <si>
    <t>9781137598493</t>
  </si>
  <si>
    <t>9781137598486</t>
  </si>
  <si>
    <t>http://dx.doi.org/10.1057/978-1-137-59849-3</t>
  </si>
  <si>
    <t>Textual and contextual analysis in empirical translation studies</t>
  </si>
  <si>
    <t>Laviosa, Sara.</t>
  </si>
  <si>
    <t>9789811019692</t>
  </si>
  <si>
    <t>9789811019678</t>
  </si>
  <si>
    <t>http://dx.doi.org/10.1007/978-981-10-1969-2</t>
  </si>
  <si>
    <t>418.02071</t>
  </si>
  <si>
    <t>P306.5</t>
  </si>
  <si>
    <t>The aesthetics of development</t>
  </si>
  <si>
    <t>Clammer, John. Giri, Ananta Kumar.</t>
  </si>
  <si>
    <t>9781349952489</t>
  </si>
  <si>
    <t>9781349952472</t>
  </si>
  <si>
    <t>http://dx.doi.org/10.1057/978-1-349-95248-9</t>
  </si>
  <si>
    <t>The American exception.</t>
  </si>
  <si>
    <t>Lechner, Frank J.</t>
  </si>
  <si>
    <t>9781137587176</t>
  </si>
  <si>
    <t>9781137587169</t>
  </si>
  <si>
    <t>http://dx.doi.org/10.1057/978-1-137-58717-6</t>
  </si>
  <si>
    <t>973</t>
  </si>
  <si>
    <t>E169.1</t>
  </si>
  <si>
    <t>9781137587206</t>
  </si>
  <si>
    <t>9781137587190</t>
  </si>
  <si>
    <t>http://dx.doi.org/10.1057/978-1-137-58720-6</t>
  </si>
  <si>
    <t>The anthropology of sustainability</t>
  </si>
  <si>
    <t>Brightman, Marc. Lewis, Jerome.</t>
  </si>
  <si>
    <t>9781137566362</t>
  </si>
  <si>
    <t>9781137566355</t>
  </si>
  <si>
    <t>http://dx.doi.org/10.1057/978-1-137-56636-2</t>
  </si>
  <si>
    <t>The battle for the high street</t>
  </si>
  <si>
    <t>Hubbard, Phil.</t>
  </si>
  <si>
    <t>9781137521538</t>
  </si>
  <si>
    <t>9781137521521</t>
  </si>
  <si>
    <t>http://dx.doi.org/10.1057/978-1-137-52153-8</t>
  </si>
  <si>
    <t>307.34160941</t>
  </si>
  <si>
    <t>HT178.G7</t>
  </si>
  <si>
    <t>The bioarachaeology of socio-sexual lives</t>
  </si>
  <si>
    <t>Geller, Pamela L.</t>
  </si>
  <si>
    <t>9783319409955</t>
  </si>
  <si>
    <t>9783319409931</t>
  </si>
  <si>
    <t>http://dx.doi.org/10.1007/978-3-319-40995-5</t>
  </si>
  <si>
    <t>The bioarchaeology of dissection and autopsy in the United States</t>
  </si>
  <si>
    <t>Nystrom, Kenneth C.</t>
  </si>
  <si>
    <t>9783319268361</t>
  </si>
  <si>
    <t>9783319268347</t>
  </si>
  <si>
    <t>http://dx.doi.org/10.1007/978-3-319-26836-1</t>
  </si>
  <si>
    <t>The bioarchaeology of social control</t>
  </si>
  <si>
    <t>9783319595160</t>
  </si>
  <si>
    <t>9783319595153</t>
  </si>
  <si>
    <t>http://dx.doi.org/10.1007/978-3-319-59516-0</t>
  </si>
  <si>
    <t>973.1</t>
  </si>
  <si>
    <t>E99.P9</t>
  </si>
  <si>
    <t>The burial record of prehistoric Liangshan in southwest China</t>
  </si>
  <si>
    <t>Hein, Anke.</t>
  </si>
  <si>
    <t>9783319423845</t>
  </si>
  <si>
    <t>9783319423838</t>
  </si>
  <si>
    <t>http://dx.doi.org/10.1007/978-3-319-42384-5</t>
  </si>
  <si>
    <t>DS797.77.L53</t>
  </si>
  <si>
    <t>The Chinese national spirit</t>
  </si>
  <si>
    <t>Ouyang, Kang.</t>
  </si>
  <si>
    <t>9789811039157</t>
  </si>
  <si>
    <t>9789811039133</t>
  </si>
  <si>
    <t>http://dx.doi.org/10.1007/978-981-10-3915-7</t>
  </si>
  <si>
    <t>The consequences of mobility</t>
  </si>
  <si>
    <t>9783319467412</t>
  </si>
  <si>
    <t>9783319467405</t>
  </si>
  <si>
    <t>http://dx.doi.org/10.1007/978-3-319-46741-2</t>
  </si>
  <si>
    <t>The constitution of the city</t>
  </si>
  <si>
    <t>Scott, Allen J.</t>
  </si>
  <si>
    <t>9783319612287</t>
  </si>
  <si>
    <t>9783319612270</t>
  </si>
  <si>
    <t>http://dx.doi.org/10.1007/978-3-319-61228-7</t>
  </si>
  <si>
    <t>The crisis conundrum</t>
  </si>
  <si>
    <t>Magatti, Mauro.</t>
  </si>
  <si>
    <t>9783319478647</t>
  </si>
  <si>
    <t>9783319478630</t>
  </si>
  <si>
    <t>http://dx.doi.org/10.1007/978-3-319-47864-7</t>
  </si>
  <si>
    <t>The death cafe movement</t>
  </si>
  <si>
    <t>Fong, Jack.</t>
  </si>
  <si>
    <t>9783319542560</t>
  </si>
  <si>
    <t>9783319542553</t>
  </si>
  <si>
    <t>http://dx.doi.org/10.1007/978-3-319-54256-0</t>
  </si>
  <si>
    <t>The development of eco cities in China</t>
  </si>
  <si>
    <t>Liu, Juke. Sun, Weiping. Hu, Wenzhen.</t>
  </si>
  <si>
    <t>9789811022876</t>
  </si>
  <si>
    <t>9789811022869</t>
  </si>
  <si>
    <t>http://dx.doi.org/10.1007/978-981-10-2287-6</t>
  </si>
  <si>
    <t>The discourse of peer review</t>
  </si>
  <si>
    <t>Paltridge, Brian.</t>
  </si>
  <si>
    <t>9781137487360</t>
  </si>
  <si>
    <t>9781137487353</t>
  </si>
  <si>
    <t>http://dx.doi.org/10.1057/978-1-137-48736-0</t>
  </si>
  <si>
    <t>The economic lifecycle, gender and intergenerational support</t>
  </si>
  <si>
    <t>Zannella, Marina.</t>
  </si>
  <si>
    <t>9783319626697</t>
  </si>
  <si>
    <t>9783319626673</t>
  </si>
  <si>
    <t>http://dx.doi.org/10.1007/978-3-319-62669-7</t>
  </si>
  <si>
    <t>339.345</t>
  </si>
  <si>
    <t>HC310.I5</t>
  </si>
  <si>
    <t>The English for academic purposes practitioner</t>
  </si>
  <si>
    <t>9783319597379</t>
  </si>
  <si>
    <t>9783319597362</t>
  </si>
  <si>
    <t>http://dx.doi.org/10.1007/978-3-319-59737-9</t>
  </si>
  <si>
    <t>The fantasy of individuality</t>
  </si>
  <si>
    <t>Hernando, Almudena.</t>
  </si>
  <si>
    <t>9783319607207</t>
  </si>
  <si>
    <t>9783319607191</t>
  </si>
  <si>
    <t>http://dx.doi.org/10.1007/978-3-319-60720-7</t>
  </si>
  <si>
    <t>The feminist fourth wave</t>
  </si>
  <si>
    <t>Chamberlain, Prudence.</t>
  </si>
  <si>
    <t>9783319536828</t>
  </si>
  <si>
    <t>9783319536811</t>
  </si>
  <si>
    <t>http://dx.doi.org/10.1007/978-3-319-53682-8</t>
  </si>
  <si>
    <t>The frontiers of applied demography</t>
  </si>
  <si>
    <t>9783319433295</t>
  </si>
  <si>
    <t>9783319433271</t>
  </si>
  <si>
    <t>http://dx.doi.org/10.1007/978-3-319-43329-5</t>
  </si>
  <si>
    <t>The global cultural capital</t>
  </si>
  <si>
    <t>Balibrea, Mari Paz.</t>
  </si>
  <si>
    <t>9781137535962</t>
  </si>
  <si>
    <t>9781137535955</t>
  </si>
  <si>
    <t>http://dx.doi.org/10.1057/978-1-137-53596-2</t>
  </si>
  <si>
    <t>946.72</t>
  </si>
  <si>
    <t>DP402.B25</t>
  </si>
  <si>
    <t>The happiness riddle and the quest for a good life</t>
  </si>
  <si>
    <t>Cieslik, Mark.</t>
  </si>
  <si>
    <t>9781137318824</t>
  </si>
  <si>
    <t>9780230283039</t>
  </si>
  <si>
    <t>http://dx.doi.org/10.1057/978-1-137-31882-4</t>
  </si>
  <si>
    <t>The human right to housing in the face of land policy and social citizenship</t>
  </si>
  <si>
    <t>Kolocek, Michael.</t>
  </si>
  <si>
    <t>9783319534893</t>
  </si>
  <si>
    <t>9783319534886</t>
  </si>
  <si>
    <t>http://dx.doi.org/10.1007/978-3-319-53489-3</t>
  </si>
  <si>
    <t>344.063635</t>
  </si>
  <si>
    <t>K3550</t>
  </si>
  <si>
    <t>The impact of artists on contemporary urban development in Europe</t>
  </si>
  <si>
    <t>Murzyn-Kupisz, Monika. Dzialek, Jaroslaw.</t>
  </si>
  <si>
    <t>9783319532172</t>
  </si>
  <si>
    <t>9783319532158</t>
  </si>
  <si>
    <t>http://dx.doi.org/10.1007/978-3-319-53217-2</t>
  </si>
  <si>
    <t>NX180.A77</t>
  </si>
  <si>
    <t>The influence of global ideas on environmentalism and human rights</t>
  </si>
  <si>
    <t>Hadler, Markus.</t>
  </si>
  <si>
    <t>9781137574404</t>
  </si>
  <si>
    <t>9781137574398</t>
  </si>
  <si>
    <t>http://dx.doi.org/10.1057/978-1-137-57440-4</t>
  </si>
  <si>
    <t>The interactionist imagination</t>
  </si>
  <si>
    <t>Jacobsen, Michael Hviid.</t>
  </si>
  <si>
    <t>9781137581846</t>
  </si>
  <si>
    <t>9781137581839</t>
  </si>
  <si>
    <t>http://dx.doi.org/10.1057/978-1-137-58184-6</t>
  </si>
  <si>
    <t>HM499</t>
  </si>
  <si>
    <t>The Internet and formations of Iranian American-ness</t>
  </si>
  <si>
    <t>Alinejad, Donya.</t>
  </si>
  <si>
    <t>9783319476261</t>
  </si>
  <si>
    <t>9783319476254</t>
  </si>
  <si>
    <t>http://dx.doi.org/10.1007/978-3-319-47626-1</t>
  </si>
  <si>
    <t>305.89155073</t>
  </si>
  <si>
    <t>E184.I5</t>
  </si>
  <si>
    <t>The language of fear</t>
  </si>
  <si>
    <t>Cap, Piotr.</t>
  </si>
  <si>
    <t>9781137597311</t>
  </si>
  <si>
    <t>9781137597298</t>
  </si>
  <si>
    <t>http://dx.doi.org/10.1057/978-1-137-59731-1</t>
  </si>
  <si>
    <t>The language of money and debt</t>
  </si>
  <si>
    <t>Mooney, Annabelle. Sifaki, Evi.</t>
  </si>
  <si>
    <t>9783319575681</t>
  </si>
  <si>
    <t>9783319575674</t>
  </si>
  <si>
    <t>http://dx.doi.org/10.1007/978-3-319-57568-1</t>
  </si>
  <si>
    <t>GN450.5</t>
  </si>
  <si>
    <t>The language of suspense in crime fiction</t>
  </si>
  <si>
    <t>Dutta-Flanders, Reshmi.</t>
  </si>
  <si>
    <t>9781137470287</t>
  </si>
  <si>
    <t>9781137470270</t>
  </si>
  <si>
    <t>http://dx.doi.org/10.1057/978-1-137-47028-7</t>
  </si>
  <si>
    <t>809.37209</t>
  </si>
  <si>
    <t>PN3377.5.D4</t>
  </si>
  <si>
    <t>The Legitimation Crisis of Neoliberalism</t>
  </si>
  <si>
    <t>Bonanno, Alessandro.</t>
  </si>
  <si>
    <t>9781137592460</t>
  </si>
  <si>
    <t>9781137592453</t>
  </si>
  <si>
    <t>http://dx.doi.org/10.1057/978-1-137-59246-0</t>
  </si>
  <si>
    <t>The making of resistance</t>
  </si>
  <si>
    <t>Lundstrom, Markus.</t>
  </si>
  <si>
    <t>9783319553481</t>
  </si>
  <si>
    <t>9783319553474</t>
  </si>
  <si>
    <t>http://dx.doi.org/10.1007/978-3-319-55348-1</t>
  </si>
  <si>
    <t>306.0981</t>
  </si>
  <si>
    <t>HN283.5</t>
  </si>
  <si>
    <t>The meaning of leisure</t>
  </si>
  <si>
    <t>Sandoval, Vania L.</t>
  </si>
  <si>
    <t>9783319597522</t>
  </si>
  <si>
    <t>9783319597515</t>
  </si>
  <si>
    <t>http://dx.doi.org/10.1007/978-3-319-59752-2</t>
  </si>
  <si>
    <t>The new diversity of family life in Europe</t>
  </si>
  <si>
    <t>Citlak, Banu.</t>
  </si>
  <si>
    <t>9783658178574</t>
  </si>
  <si>
    <t>9783658178567</t>
  </si>
  <si>
    <t>http://dx.doi.org/10.1007/978-3-658-17857-4</t>
  </si>
  <si>
    <t>The origins of democracy in tribes, city-states and nation-states</t>
  </si>
  <si>
    <t>Glassman, Ronald M.</t>
  </si>
  <si>
    <t>9783319516950</t>
  </si>
  <si>
    <t>9783319516936</t>
  </si>
  <si>
    <t>http://dx.doi.org/10.1007/978-3-319-51695-0</t>
  </si>
  <si>
    <t>321.809</t>
  </si>
  <si>
    <t>The Palgrave handbook of leisure theory</t>
  </si>
  <si>
    <t>9781137564795</t>
  </si>
  <si>
    <t>9781137564788</t>
  </si>
  <si>
    <t>http://dx.doi.org/10.1057/978-1-137-56479-5</t>
  </si>
  <si>
    <t>The Palgrave handbook of linguistic (im)politeness</t>
  </si>
  <si>
    <t>Culpeper, Jonathan. Haugh, Michael. Kadar, Daniel Z.</t>
  </si>
  <si>
    <t>9781137375087</t>
  </si>
  <si>
    <t>9781137375070</t>
  </si>
  <si>
    <t>http://dx.doi.org/10.1057/978-1-137-37508-7</t>
  </si>
  <si>
    <t>P299.H66</t>
  </si>
  <si>
    <t>The Paris Agreement</t>
  </si>
  <si>
    <t>Blau, Judith.</t>
  </si>
  <si>
    <t>9783319535418</t>
  </si>
  <si>
    <t>9783319535401</t>
  </si>
  <si>
    <t>http://dx.doi.org/10.1007/978-3-319-53541-8</t>
  </si>
  <si>
    <t>304.250973</t>
  </si>
  <si>
    <t>The pedagogy of the social sciences curriculum</t>
  </si>
  <si>
    <t>Halsall, Jamie P. Snowden, Michael.</t>
  </si>
  <si>
    <t>9783319338682</t>
  </si>
  <si>
    <t>9783319338668</t>
  </si>
  <si>
    <t>http://dx.doi.org/10.1007/978-3-319-33868-2</t>
  </si>
  <si>
    <t>300.72073</t>
  </si>
  <si>
    <t>The polemics of C.L.R. James and contemporary Black activism</t>
  </si>
  <si>
    <t>Clennon, Ornette D.</t>
  </si>
  <si>
    <t>9783319475486</t>
  </si>
  <si>
    <t>9783319475479</t>
  </si>
  <si>
    <t>http://dx.doi.org/10.1007/978-3-319-47548-6</t>
  </si>
  <si>
    <t>305.896042</t>
  </si>
  <si>
    <t>The politics of drugs</t>
  </si>
  <si>
    <t>MacGregor, Susanne.</t>
  </si>
  <si>
    <t>9781137496829</t>
  </si>
  <si>
    <t>9781137496812</t>
  </si>
  <si>
    <t>http://dx.doi.org/10.1057/978-1-137-49682-9</t>
  </si>
  <si>
    <t>362.290941</t>
  </si>
  <si>
    <t>HV5840.G7</t>
  </si>
  <si>
    <t>The politics of listening</t>
  </si>
  <si>
    <t>Bassel, Leah.</t>
  </si>
  <si>
    <t>9781137531674</t>
  </si>
  <si>
    <t>9781137531667</t>
  </si>
  <si>
    <t>http://dx.doi.org/10.1057/978-1-137-53167-4</t>
  </si>
  <si>
    <t>P95.46</t>
  </si>
  <si>
    <t>The politics of peasants</t>
  </si>
  <si>
    <t>9789811043413</t>
  </si>
  <si>
    <t>9789811043390</t>
  </si>
  <si>
    <t>http://dx.doi.org/10.1007/978-981-10-4341-3</t>
  </si>
  <si>
    <t>The politics of power</t>
  </si>
  <si>
    <t>Talseth, Lars-Christian U.</t>
  </si>
  <si>
    <t>9783319331263</t>
  </si>
  <si>
    <t>9783319331256</t>
  </si>
  <si>
    <t>http://dx.doi.org/10.1007/978-3-319-33126-3</t>
  </si>
  <si>
    <t>The postdiaspora condition</t>
  </si>
  <si>
    <t>9783319522616</t>
  </si>
  <si>
    <t>9783319522609</t>
  </si>
  <si>
    <t>http://dx.doi.org/10.1007/978-3-319-52261-6</t>
  </si>
  <si>
    <t>363.325163</t>
  </si>
  <si>
    <t>K3265</t>
  </si>
  <si>
    <t>The power of geographical thinking</t>
  </si>
  <si>
    <t>Brooks, Clare. Butt, Graham. Fargher, Mary.</t>
  </si>
  <si>
    <t>9783319499864</t>
  </si>
  <si>
    <t>9783319499857</t>
  </si>
  <si>
    <t>http://dx.doi.org/10.1007/978-3-319-49986-4</t>
  </si>
  <si>
    <t>The public life of Australian multiculturalism</t>
  </si>
  <si>
    <t>Moran, Anthony.</t>
  </si>
  <si>
    <t>9783319451268</t>
  </si>
  <si>
    <t>9783319451251</t>
  </si>
  <si>
    <t>http://dx.doi.org/10.1007/978-3-319-45126-8</t>
  </si>
  <si>
    <t>320.5610994</t>
  </si>
  <si>
    <t>The pursuit of economic development</t>
  </si>
  <si>
    <t>Gabe, Todd M.</t>
  </si>
  <si>
    <t>9783319524764</t>
  </si>
  <si>
    <t>9783319524757</t>
  </si>
  <si>
    <t>http://dx.doi.org/10.1007/978-3-319-52476-4</t>
  </si>
  <si>
    <t>The pursuit of human well-being</t>
  </si>
  <si>
    <t>Estes, Richard J. Sirgy, M. Joseph.</t>
  </si>
  <si>
    <t>9783319391014</t>
  </si>
  <si>
    <t>9783319391007</t>
  </si>
  <si>
    <t>http://dx.doi.org/10.1007/978-3-319-39101-4</t>
  </si>
  <si>
    <t>The relationship between land-lost farmers and local government in China</t>
  </si>
  <si>
    <t>Lian, Hongping.</t>
  </si>
  <si>
    <t>9789811027680</t>
  </si>
  <si>
    <t>9789811027673</t>
  </si>
  <si>
    <t>http://dx.doi.org/10.1007/978-981-10-2768-0</t>
  </si>
  <si>
    <t>HD8039.F32</t>
  </si>
  <si>
    <t>The request and the gift in religious and humanitarian endeavors</t>
  </si>
  <si>
    <t>Klaits, Frederick.</t>
  </si>
  <si>
    <t>9783319542447</t>
  </si>
  <si>
    <t>9783319542430</t>
  </si>
  <si>
    <t>http://dx.doi.org/10.1007/978-3-319-54244-7</t>
  </si>
  <si>
    <t>363.34575</t>
  </si>
  <si>
    <t>HV554.4</t>
  </si>
  <si>
    <t>The rise of legal graffiti writing in New York and beyond</t>
  </si>
  <si>
    <t>Kramer, Ronald.</t>
  </si>
  <si>
    <t>9789811028007</t>
  </si>
  <si>
    <t>9789811027994</t>
  </si>
  <si>
    <t>http://dx.doi.org/10.1007/978-981-10-2800-7</t>
  </si>
  <si>
    <t>751.73097471</t>
  </si>
  <si>
    <t>GT3913.N72</t>
  </si>
  <si>
    <t>The secular landscape</t>
  </si>
  <si>
    <t>McCaffree, Kevin.</t>
  </si>
  <si>
    <t>9783319502625</t>
  </si>
  <si>
    <t>9783319502618</t>
  </si>
  <si>
    <t>http://dx.doi.org/10.1007/978-3-319-50262-5</t>
  </si>
  <si>
    <t>211.60973</t>
  </si>
  <si>
    <t>The small-scale fisheries guidelines</t>
  </si>
  <si>
    <t>Jentoft, Svein.</t>
  </si>
  <si>
    <t>9783319550749</t>
  </si>
  <si>
    <t>9783319550732</t>
  </si>
  <si>
    <t>http://dx.doi.org/10.1007/978-3-319-55074-9</t>
  </si>
  <si>
    <t>The sociolinguistics of academic publishing</t>
  </si>
  <si>
    <t>Salo, Linus.</t>
  </si>
  <si>
    <t>9783319589404</t>
  </si>
  <si>
    <t>9783319589398</t>
  </si>
  <si>
    <t>http://dx.doi.org/10.1007/978-3-319-58940-4</t>
  </si>
  <si>
    <t>The sociology of intellectuals</t>
  </si>
  <si>
    <t>9783319612102</t>
  </si>
  <si>
    <t>9783319612096</t>
  </si>
  <si>
    <t>http://dx.doi.org/10.1007/978-3-319-61210-2</t>
  </si>
  <si>
    <t>305.552</t>
  </si>
  <si>
    <t>The state, schooling and identity</t>
  </si>
  <si>
    <t>Kantasalmi, Kari. Holm, Gunilla.</t>
  </si>
  <si>
    <t>9789811015151</t>
  </si>
  <si>
    <t>9789811015144</t>
  </si>
  <si>
    <t>http://dx.doi.org/10.1007/978-981-10-1515-1</t>
  </si>
  <si>
    <t>The structure of digital partner choice</t>
  </si>
  <si>
    <t>Schmitz, Andreas.</t>
  </si>
  <si>
    <t>9783319435305</t>
  </si>
  <si>
    <t>9783319435299</t>
  </si>
  <si>
    <t>http://dx.doi.org/10.1007/978-3-319-43530-5</t>
  </si>
  <si>
    <t>306.730285</t>
  </si>
  <si>
    <t>HQ801.82</t>
  </si>
  <si>
    <t>The Tangwang language</t>
  </si>
  <si>
    <t>9783319592299</t>
  </si>
  <si>
    <t>9783319592282</t>
  </si>
  <si>
    <t>http://dx.doi.org/10.1007/978-3-319-59229-9</t>
  </si>
  <si>
    <t>PL1621.T37</t>
  </si>
  <si>
    <t>The transition from capitalism</t>
  </si>
  <si>
    <t>Rahnema, Saeed.</t>
  </si>
  <si>
    <t>9783319438351</t>
  </si>
  <si>
    <t>9783319438344</t>
  </si>
  <si>
    <t>http://dx.doi.org/10.1007/978-3-319-43835-1</t>
  </si>
  <si>
    <t>335</t>
  </si>
  <si>
    <t>The WordNet in Indian languages</t>
  </si>
  <si>
    <t>Dash, Niladri Sekhar. Bhattacharyya, Pushpak. Pawar, Jyoti D.</t>
  </si>
  <si>
    <t>9789811019098</t>
  </si>
  <si>
    <t>9789811019074</t>
  </si>
  <si>
    <t>http://dx.doi.org/10.1007/978-981-10-1909-8</t>
  </si>
  <si>
    <t>423.1</t>
  </si>
  <si>
    <t>Third party sex work and pimps in the age of anti-trafficking</t>
  </si>
  <si>
    <t>Horning, Amber. Marcus, Anthony.</t>
  </si>
  <si>
    <t>9783319503059</t>
  </si>
  <si>
    <t>9783319503035</t>
  </si>
  <si>
    <t>http://dx.doi.org/10.1007/978-3-319-50305-9</t>
  </si>
  <si>
    <t>Time blind</t>
  </si>
  <si>
    <t>Birth, Kevin K.</t>
  </si>
  <si>
    <t>9783319341323</t>
  </si>
  <si>
    <t>9783319341316</t>
  </si>
  <si>
    <t>http://dx.doi.org/10.1007/978-3-319-34132-3</t>
  </si>
  <si>
    <t>Times of Neolithic transition along the Western Mediterranean</t>
  </si>
  <si>
    <t>Garcia-Puchol, Oreto. Salazar-Garcia, Domingo C.</t>
  </si>
  <si>
    <t>9783319529394</t>
  </si>
  <si>
    <t>9783319529370</t>
  </si>
  <si>
    <t>http://dx.doi.org/10.1007/978-3-319-52939-4</t>
  </si>
  <si>
    <t>930.009822</t>
  </si>
  <si>
    <t>GN776.25</t>
  </si>
  <si>
    <t>Topologies as techniques for a post-critical rhetoric</t>
  </si>
  <si>
    <t>Walsh, Lynda. Boyle, Casey.</t>
  </si>
  <si>
    <t>9783319512686</t>
  </si>
  <si>
    <t>9783319512679</t>
  </si>
  <si>
    <t>http://dx.doi.org/10.1007/978-3-319-51268-6</t>
  </si>
  <si>
    <t>PN218</t>
  </si>
  <si>
    <t>Totality, charisma, authority</t>
  </si>
  <si>
    <t>Murariu, Mihai.</t>
  </si>
  <si>
    <t>9783658163228</t>
  </si>
  <si>
    <t>9783658163211</t>
  </si>
  <si>
    <t>http://dx.doi.org/10.1007/978-3-658-16322-8</t>
  </si>
  <si>
    <t>Toward a criminology of disaster</t>
  </si>
  <si>
    <t>9781137469144</t>
  </si>
  <si>
    <t>9781137469137</t>
  </si>
  <si>
    <t>http://dx.doi.org/10.1057/978-1-137-46914-4</t>
  </si>
  <si>
    <t>HV6190</t>
  </si>
  <si>
    <t>Towards a professional model of surrogate motherhood</t>
  </si>
  <si>
    <t>9781137586582</t>
  </si>
  <si>
    <t>9781137586575</t>
  </si>
  <si>
    <t>http://dx.doi.org/10.1057/978-1-137-58658-2</t>
  </si>
  <si>
    <t>Towards a society with social protection for all</t>
  </si>
  <si>
    <t>9789811046698</t>
  </si>
  <si>
    <t>9789811046681</t>
  </si>
  <si>
    <t>http://dx.doi.org/10.1007/978-981-10-4669-8</t>
  </si>
  <si>
    <t>Transcending borders</t>
  </si>
  <si>
    <t>Stettner, Shannon.</t>
  </si>
  <si>
    <t>9783319483993</t>
  </si>
  <si>
    <t>9783319483986</t>
  </si>
  <si>
    <t>http://dx.doi.org/10.1007/978-3-319-48399-3</t>
  </si>
  <si>
    <t>Transdisciplinary environmental research</t>
  </si>
  <si>
    <t>Landstrom, Catharina.</t>
  </si>
  <si>
    <t>9783319628462</t>
  </si>
  <si>
    <t>9783319628455</t>
  </si>
  <si>
    <t>http://dx.doi.org/10.1007/978-3-319-62846-2</t>
  </si>
  <si>
    <t>304.2071041</t>
  </si>
  <si>
    <t>GF28.G7</t>
  </si>
  <si>
    <t>Transient mobility and middle class identity</t>
  </si>
  <si>
    <t>Gomes, Catherine.</t>
  </si>
  <si>
    <t>9789811016394</t>
  </si>
  <si>
    <t>9789811016387</t>
  </si>
  <si>
    <t>http://dx.doi.org/10.1007/978-981-10-1639-4</t>
  </si>
  <si>
    <t>331.620994</t>
  </si>
  <si>
    <t>P94.5.A452</t>
  </si>
  <si>
    <t>Translating maternal violence</t>
  </si>
  <si>
    <t>Castellini, Alessandro.</t>
  </si>
  <si>
    <t>9781137538826</t>
  </si>
  <si>
    <t>9781137538819</t>
  </si>
  <si>
    <t>http://dx.doi.org/10.1057/978-1-137-53882-6</t>
  </si>
  <si>
    <t>364.1523</t>
  </si>
  <si>
    <t>Translation and language in nineteenth-century Ireland</t>
  </si>
  <si>
    <t>O'Connor, Anne.</t>
  </si>
  <si>
    <t>9781137598523</t>
  </si>
  <si>
    <t>9781137598516</t>
  </si>
  <si>
    <t>http://dx.doi.org/10.1057/978-1-137-59852-3</t>
  </si>
  <si>
    <t>Translation and social media</t>
  </si>
  <si>
    <t>Desjardins, Renee.</t>
  </si>
  <si>
    <t>9781137522559</t>
  </si>
  <si>
    <t>9781137522542</t>
  </si>
  <si>
    <t>http://dx.doi.org/10.1057/978-1-137-52255-9</t>
  </si>
  <si>
    <t>P306.97.S63</t>
  </si>
  <si>
    <t>Translation and the intersection of texts, contexts and politics</t>
  </si>
  <si>
    <t>Albakry, Mohammed.</t>
  </si>
  <si>
    <t>9783319537481</t>
  </si>
  <si>
    <t>9783319537474</t>
  </si>
  <si>
    <t>http://dx.doi.org/10.1007/978-3-319-53748-1</t>
  </si>
  <si>
    <t>Translations In times of disruption</t>
  </si>
  <si>
    <t>Hook, David. Iglesias-Rogers, Graciela.</t>
  </si>
  <si>
    <t>9781137583345</t>
  </si>
  <si>
    <t>9781137583338</t>
  </si>
  <si>
    <t>http://dx.doi.org/10.1057/978-1-137-58334-5</t>
  </si>
  <si>
    <t>Trans-national English in social media communities</t>
  </si>
  <si>
    <t>Dailey-O'Cain, Jennifer.</t>
  </si>
  <si>
    <t>9781137506153</t>
  </si>
  <si>
    <t>9781137506146</t>
  </si>
  <si>
    <t>http://dx.doi.org/10.1057/978-1-137-50615-3</t>
  </si>
  <si>
    <t>Transnational family communication</t>
  </si>
  <si>
    <t>Cuban, Sondra.</t>
  </si>
  <si>
    <t>9781137586445</t>
  </si>
  <si>
    <t>9781137586438</t>
  </si>
  <si>
    <t>http://dx.doi.org/10.1057/978-1-137-58644-5</t>
  </si>
  <si>
    <t>Transparent urban development</t>
  </si>
  <si>
    <t>Stanley, Benjamin W.</t>
  </si>
  <si>
    <t>9783319589107</t>
  </si>
  <si>
    <t>9783319589091</t>
  </si>
  <si>
    <t>http://dx.doi.org/10.1007/978-3-319-58910-7</t>
  </si>
  <si>
    <t>307.14160979173</t>
  </si>
  <si>
    <t>HT168.P46</t>
  </si>
  <si>
    <t>Troubling Muslim youth identities</t>
  </si>
  <si>
    <t>Dunne, Mairead.</t>
  </si>
  <si>
    <t>9781137312792</t>
  </si>
  <si>
    <t>9780230348370</t>
  </si>
  <si>
    <t>http://dx.doi.org/10.1057/978-1-137-31279-2</t>
  </si>
  <si>
    <t>Trust with Asian characteristics</t>
  </si>
  <si>
    <t>Inoguchi, Takashi. Tokuda, Yasuharu.</t>
  </si>
  <si>
    <t>9789811023057</t>
  </si>
  <si>
    <t>9789811023040</t>
  </si>
  <si>
    <t>http://dx.doi.org/10.1007/978-981-10-2305-7</t>
  </si>
  <si>
    <t>JQ24</t>
  </si>
  <si>
    <t>Uncommodified blackness</t>
  </si>
  <si>
    <t>Majavu, Mandisi.</t>
  </si>
  <si>
    <t>9783319513256</t>
  </si>
  <si>
    <t>9783319513249</t>
  </si>
  <si>
    <t>http://dx.doi.org/10.1007/978-3-319-51325-6</t>
  </si>
  <si>
    <t>305.89609</t>
  </si>
  <si>
    <t>DU122.A35</t>
  </si>
  <si>
    <t>Understanding and investigating response processes in validation research</t>
  </si>
  <si>
    <t>Zumbo, Bruno D. Hubley, Anita M.</t>
  </si>
  <si>
    <t>9783319561295</t>
  </si>
  <si>
    <t>9783319561288</t>
  </si>
  <si>
    <t>http://dx.doi.org/10.1007/978-3-319-56129-5</t>
  </si>
  <si>
    <t>Understanding veganism</t>
  </si>
  <si>
    <t>Griffin, Nathan Stephens.</t>
  </si>
  <si>
    <t>9783319521022</t>
  </si>
  <si>
    <t>9783319521015</t>
  </si>
  <si>
    <t>http://dx.doi.org/10.1007/978-3-319-52102-2</t>
  </si>
  <si>
    <t>University social responsibility and quality of life</t>
  </si>
  <si>
    <t>Shek, Daniel T. L. Hollister, Robert M.</t>
  </si>
  <si>
    <t>9789811038778</t>
  </si>
  <si>
    <t>9789811038761</t>
  </si>
  <si>
    <t>http://dx.doi.org/10.1007/978-981-10-3877-8</t>
  </si>
  <si>
    <t>Urban archaeology, municipal government and local planning</t>
  </si>
  <si>
    <t>Baugher, Sherene. Appler, Douglas R. Moss, William.</t>
  </si>
  <si>
    <t>9783319554907</t>
  </si>
  <si>
    <t>9783319554884</t>
  </si>
  <si>
    <t>http://dx.doi.org/10.1007/978-3-319-55490-7</t>
  </si>
  <si>
    <t>CC77.U72</t>
  </si>
  <si>
    <t>Urban politics of a sporting mega event</t>
  </si>
  <si>
    <t>Kowalska, Malgorzata Zofia.</t>
  </si>
  <si>
    <t>9783319521053</t>
  </si>
  <si>
    <t>9783319521046</t>
  </si>
  <si>
    <t>http://dx.doi.org/10.1007/978-3-319-52105-3</t>
  </si>
  <si>
    <t>GV943.9.P65</t>
  </si>
  <si>
    <t>Urban utopias</t>
  </si>
  <si>
    <t>Kuldova, Tereza. Varghese, Mathew A.</t>
  </si>
  <si>
    <t>9783319476230</t>
  </si>
  <si>
    <t>9783319476223</t>
  </si>
  <si>
    <t>http://dx.doi.org/10.1007/978-3-319-47623-0</t>
  </si>
  <si>
    <t>HT169.I5</t>
  </si>
  <si>
    <t>Vampire capitalism</t>
  </si>
  <si>
    <t>Kennedy, Paul.</t>
  </si>
  <si>
    <t>9781137552662</t>
  </si>
  <si>
    <t>9781137552655</t>
  </si>
  <si>
    <t>http://dx.doi.org/10.1057/978-1-137-55266-2</t>
  </si>
  <si>
    <t>Violence in southern sport and culture</t>
  </si>
  <si>
    <t>Bain-Selbo, Eric.</t>
  </si>
  <si>
    <t>9783319500591</t>
  </si>
  <si>
    <t>9783319500584</t>
  </si>
  <si>
    <t>http://dx.doi.org/10.1007/978-3-319-50059-1</t>
  </si>
  <si>
    <t>796.3320975</t>
  </si>
  <si>
    <t>GV959.52.S9</t>
  </si>
  <si>
    <t>Violent trauma, culture, and power</t>
  </si>
  <si>
    <t>Walsh, Michelle.</t>
  </si>
  <si>
    <t>9783319417721</t>
  </si>
  <si>
    <t>9783319417714</t>
  </si>
  <si>
    <t>http://dx.doi.org/10.1007/978-3-319-41772-1</t>
  </si>
  <si>
    <t>201.763320973</t>
  </si>
  <si>
    <t>BL65.V55</t>
  </si>
  <si>
    <t>Visuality, emotions and minority culture</t>
  </si>
  <si>
    <t>Erni, John Nguyet.</t>
  </si>
  <si>
    <t>9783662538616</t>
  </si>
  <si>
    <t>9783662538593</t>
  </si>
  <si>
    <t>http://dx.doi.org/10.1007/978-3-662-53861-6</t>
  </si>
  <si>
    <t>305.80095</t>
  </si>
  <si>
    <t>Water resource management</t>
  </si>
  <si>
    <t>9783319548166</t>
  </si>
  <si>
    <t>9783319548159</t>
  </si>
  <si>
    <t>http://dx.doi.org/10.1007/978-3-319-54816-6</t>
  </si>
  <si>
    <t>354.366</t>
  </si>
  <si>
    <t>HD1694.A5</t>
  </si>
  <si>
    <t>Well-being, poverty and justice from a child's perspective</t>
  </si>
  <si>
    <t>Andresen, Sabine. Fegter, Susann. Hurrelmann, Klaus. Schneekloth, Ulrich.</t>
  </si>
  <si>
    <t>9783319575742</t>
  </si>
  <si>
    <t>9783319575735</t>
  </si>
  <si>
    <t>http://dx.doi.org/10.1007/978-3-319-57574-2</t>
  </si>
  <si>
    <t>Western foundations of the caste system</t>
  </si>
  <si>
    <t>Farek, Martin.</t>
  </si>
  <si>
    <t>9783319387611</t>
  </si>
  <si>
    <t>9783319387604</t>
  </si>
  <si>
    <t>http://dx.doi.org/10.1007/978-3-319-38761-1</t>
  </si>
  <si>
    <t>305.51220954</t>
  </si>
  <si>
    <t>DS422.C3</t>
  </si>
  <si>
    <t>Whites recall the civil rights movement in Birmingham</t>
  </si>
  <si>
    <t>Gill, Sandra K.</t>
  </si>
  <si>
    <t>9783319471365</t>
  </si>
  <si>
    <t>9783319471358</t>
  </si>
  <si>
    <t>http://dx.doi.org/10.1007/978-3-319-47136-5</t>
  </si>
  <si>
    <t>976.1781</t>
  </si>
  <si>
    <t>F334.B657</t>
  </si>
  <si>
    <t>Wikipedia, work and capitalism</t>
  </si>
  <si>
    <t>Lund, Arwid.</t>
  </si>
  <si>
    <t>9783319506906</t>
  </si>
  <si>
    <t>9783319506890</t>
  </si>
  <si>
    <t>http://dx.doi.org/10.1007/978-3-319-50690-6</t>
  </si>
  <si>
    <t>302.2315</t>
  </si>
  <si>
    <t>Women, labor segmentation and regulation</t>
  </si>
  <si>
    <t>Peetz, David. Murray, Georgina.</t>
  </si>
  <si>
    <t>9781137554956</t>
  </si>
  <si>
    <t>9781137561220</t>
  </si>
  <si>
    <t>http://dx.doi.org/10.1057/978-1-137-55495-6</t>
  </si>
  <si>
    <t>Young people's perspectives on end-of life</t>
  </si>
  <si>
    <t>Coombs, Sarah.</t>
  </si>
  <si>
    <t>9783319536316</t>
  </si>
  <si>
    <t>9783319536309</t>
  </si>
  <si>
    <t>http://dx.doi.org/10.1007/978-3-319-53631-6</t>
  </si>
  <si>
    <t>Youth and social class</t>
  </si>
  <si>
    <t>9781137578297</t>
  </si>
  <si>
    <t>9781137578280</t>
  </si>
  <si>
    <t>http://dx.doi.org/10.1057/978-1-137-57829-7</t>
  </si>
  <si>
    <t>HQ799.2.S63</t>
  </si>
  <si>
    <t>Youth as architects of social change</t>
  </si>
  <si>
    <t>9783319662756</t>
  </si>
  <si>
    <t>9783319662749</t>
  </si>
  <si>
    <t>http://dx.doi.org/10.1007/978-3-319-66275-6</t>
  </si>
  <si>
    <t>A psychology of culture</t>
  </si>
  <si>
    <t>Salzman, Michael B.</t>
  </si>
  <si>
    <t>9783319694207</t>
  </si>
  <si>
    <t>9783319694184</t>
  </si>
  <si>
    <t>http://dx.doi.org/10.1007/978-3-319-69420-7</t>
  </si>
  <si>
    <t>Epistemology, ethics, and meaning in unusually personal scholarship</t>
  </si>
  <si>
    <t>Esping, Amber.</t>
  </si>
  <si>
    <t>9783319737188</t>
  </si>
  <si>
    <t>9783319737171</t>
  </si>
  <si>
    <t>http://dx.doi.org/10.1007/978-3-319-73718-8</t>
  </si>
  <si>
    <t>Follow-up for NICU graduates</t>
  </si>
  <si>
    <t>Needelman, Howard. Jackson, Barbara J.</t>
  </si>
  <si>
    <t>9783319732756</t>
  </si>
  <si>
    <t>9783319732749</t>
  </si>
  <si>
    <t>http://dx.doi.org/10.1007/978-3-319-73275-6</t>
  </si>
  <si>
    <t>RJ253</t>
  </si>
  <si>
    <t>Lacan and the nonhuman</t>
  </si>
  <si>
    <t>Basu Thakur, Gautam. Dickstein, Jonathan Michael.</t>
  </si>
  <si>
    <t>9783319638171</t>
  </si>
  <si>
    <t>9783319638164</t>
  </si>
  <si>
    <t>http://dx.doi.org/10.1007/978-3-319-63817-1</t>
  </si>
  <si>
    <t>BF175.4.S65</t>
  </si>
  <si>
    <t>Likelihood-free methods for cognitive science</t>
  </si>
  <si>
    <t>Palestro, James J.</t>
  </si>
  <si>
    <t>9783319724256</t>
  </si>
  <si>
    <t>9783319724249</t>
  </si>
  <si>
    <t>http://dx.doi.org/10.1007/978-3-319-72425-6</t>
  </si>
  <si>
    <t>New directions in treatment, education, and outreach for mental health and addiction</t>
  </si>
  <si>
    <t>MacMillan, Thalia. Sisselman-Borgia, Amanda.</t>
  </si>
  <si>
    <t>9783319727783</t>
  </si>
  <si>
    <t>9783319727776</t>
  </si>
  <si>
    <t>http://dx.doi.org/10.1007/978-3-319-72778-3</t>
  </si>
  <si>
    <t>Parental roles and relationships in immigrant families</t>
  </si>
  <si>
    <t>Chuang, Susan S. Costigan, Catherine L.</t>
  </si>
  <si>
    <t>9783319713991</t>
  </si>
  <si>
    <t>9783319713977</t>
  </si>
  <si>
    <t>http://dx.doi.org/10.1007/978-3-319-71399-1</t>
  </si>
  <si>
    <t>Principle-based stepped care and brief psychotherapy for integrated care settings</t>
  </si>
  <si>
    <t>Maragakis, Alexandros. O'Donohue, William T.</t>
  </si>
  <si>
    <t>9783319705392</t>
  </si>
  <si>
    <t>9783319705385</t>
  </si>
  <si>
    <t>http://dx.doi.org/10.1007/978-3-319-70539-2</t>
  </si>
  <si>
    <t>Psychosis or mystical religious experience?</t>
  </si>
  <si>
    <t>DeHoff, Susan L.</t>
  </si>
  <si>
    <t>9783319682617</t>
  </si>
  <si>
    <t>9783319682600</t>
  </si>
  <si>
    <t>http://dx.doi.org/10.1007/978-3-319-68261-7</t>
  </si>
  <si>
    <t>Research methods in indigenous contexts</t>
  </si>
  <si>
    <t>Groh, Arnold.</t>
  </si>
  <si>
    <t>9783319727769</t>
  </si>
  <si>
    <t>9783319727745</t>
  </si>
  <si>
    <t>http://dx.doi.org/10.1007/978-3-319-72776-9</t>
  </si>
  <si>
    <t>Retrying Leopold and Loeb</t>
  </si>
  <si>
    <t>9783319746005</t>
  </si>
  <si>
    <t>9783319745992</t>
  </si>
  <si>
    <t>http://dx.doi.org/10.1007/978-3-319-74600-5</t>
  </si>
  <si>
    <t>Social and cultural dynamics</t>
  </si>
  <si>
    <t>Mangone, Emiliana,</t>
  </si>
  <si>
    <t>9783319683096</t>
  </si>
  <si>
    <t>9783319683089</t>
  </si>
  <si>
    <t>http://dx.doi.org/10.1007/978-3-319-68309-6</t>
  </si>
  <si>
    <t>State-trace analysis</t>
  </si>
  <si>
    <t>9783319731292</t>
  </si>
  <si>
    <t>9783319731285</t>
  </si>
  <si>
    <t>http://dx.doi.org/10.1007/978-3-319-73129-2</t>
  </si>
  <si>
    <t>153.124</t>
  </si>
  <si>
    <t>Italian American women, food, and identity</t>
  </si>
  <si>
    <t>9783319747576</t>
  </si>
  <si>
    <t>9783319747569</t>
  </si>
  <si>
    <t>http://dx.doi.org/10.1007/978-3-319-74757-6</t>
  </si>
  <si>
    <t>305.851073</t>
  </si>
  <si>
    <t>E184.I8</t>
  </si>
  <si>
    <t>Fidelity of implementation in assessment of infants and toddlers</t>
  </si>
  <si>
    <t>9783319746180</t>
  </si>
  <si>
    <t>9783319746173</t>
  </si>
  <si>
    <t>http://dx.doi.org/10.1007/978-3-319-74618-0</t>
  </si>
  <si>
    <t>The medicalized body and anesthetic culture</t>
  </si>
  <si>
    <t>Robbins, Brent Dean.</t>
  </si>
  <si>
    <t>9781349953561</t>
  </si>
  <si>
    <t>9781349953554</t>
  </si>
  <si>
    <t>http://dx.doi.org/10.1057/978-1-349-95356-1</t>
  </si>
  <si>
    <t>Memories of Gustav Ichheiser</t>
  </si>
  <si>
    <t>Joerchel, Amrei C. Benetka, Gerhard.</t>
  </si>
  <si>
    <t>9783319725086</t>
  </si>
  <si>
    <t>9783319725079</t>
  </si>
  <si>
    <t>http://dx.doi.org/10.1007/978-3-319-72508-6</t>
  </si>
  <si>
    <t>HM479.I244</t>
  </si>
  <si>
    <t>Lauwereyns, Jan.</t>
  </si>
  <si>
    <t>9783319893006</t>
  </si>
  <si>
    <t>9783319892993</t>
  </si>
  <si>
    <t>http://dx.doi.org/10.1007/978-3-319-89300-6</t>
  </si>
  <si>
    <t>636.0885</t>
  </si>
  <si>
    <t>Managing health, safety and well-being</t>
  </si>
  <si>
    <t>9789402412611</t>
  </si>
  <si>
    <t>9789402412598</t>
  </si>
  <si>
    <t>http://dx.doi.org/10.1007/978-94-024-1261-1</t>
  </si>
  <si>
    <t>Motivation and action</t>
  </si>
  <si>
    <t>Heckhausen, Jutta. Heckhausen, Heinz.</t>
  </si>
  <si>
    <t>9783319650944</t>
  </si>
  <si>
    <t>9783319650937</t>
  </si>
  <si>
    <t>http://dx.doi.org/10.1007/978-3-319-65094-4</t>
  </si>
  <si>
    <t>Philosophical principles of the history and systems of psychology</t>
  </si>
  <si>
    <t>Scalambrino, Frank.</t>
  </si>
  <si>
    <t>9783319747330</t>
  </si>
  <si>
    <t>9783319747323</t>
  </si>
  <si>
    <t>http://dx.doi.org/10.1007/978-3-319-74733-0</t>
  </si>
  <si>
    <t>Cross-cultural responsiveness &amp; systemic therapy</t>
  </si>
  <si>
    <t>Singh Poulsen, Shruti. Allan, Robert.</t>
  </si>
  <si>
    <t>9783319713953</t>
  </si>
  <si>
    <t>9783319713946</t>
  </si>
  <si>
    <t>http://dx.doi.org/10.1007/978-3-319-71395-3</t>
  </si>
  <si>
    <t>Race, culture, and gender</t>
  </si>
  <si>
    <t>Kanyeredzi, Ava.</t>
  </si>
  <si>
    <t>9781137583895</t>
  </si>
  <si>
    <t>9781137583888</t>
  </si>
  <si>
    <t>http://dx.doi.org/10.1057/978-1-137-58389-5</t>
  </si>
  <si>
    <t>HV3250.4.W65</t>
  </si>
  <si>
    <t>Radical behaviorism and cultural analysis</t>
  </si>
  <si>
    <t>Carrara, Kester.</t>
  </si>
  <si>
    <t>9783319743011</t>
  </si>
  <si>
    <t>9783319743004</t>
  </si>
  <si>
    <t>http://dx.doi.org/10.1007/978-3-319-74301-1</t>
  </si>
  <si>
    <t>Forensic psychology in Germany</t>
  </si>
  <si>
    <t>Wolffram, Heather.</t>
  </si>
  <si>
    <t>9783319735948</t>
  </si>
  <si>
    <t>9783319735931</t>
  </si>
  <si>
    <t>http://dx.doi.org/10.1007/978-3-319-73594-8</t>
  </si>
  <si>
    <t>Handbook of accessible instruction and testing practices</t>
  </si>
  <si>
    <t>9783319711263</t>
  </si>
  <si>
    <t>9783319711256</t>
  </si>
  <si>
    <t>http://dx.doi.org/10.1007/978-3-319-71126-3</t>
  </si>
  <si>
    <t>Understanding child neglect</t>
  </si>
  <si>
    <t>9783319748115</t>
  </si>
  <si>
    <t>9783319748108</t>
  </si>
  <si>
    <t>http://dx.doi.org/10.1007/978-3-319-74811-5</t>
  </si>
  <si>
    <t>Play and social skills for children with autism spectrum disorder</t>
  </si>
  <si>
    <t>9783319725000</t>
  </si>
  <si>
    <t>9783319724980</t>
  </si>
  <si>
    <t>http://dx.doi.org/10.1007/978-3-319-72500-0</t>
  </si>
  <si>
    <t>Social-emotional prevention programs for preschool children's behavior problems</t>
  </si>
  <si>
    <t>Stefan, Catrinel Alice.</t>
  </si>
  <si>
    <t>9783319747514</t>
  </si>
  <si>
    <t>9783319747507</t>
  </si>
  <si>
    <t>http://dx.doi.org/10.1007/978-3-319-74751-4</t>
  </si>
  <si>
    <t>Travel and movement in clinical psychology</t>
  </si>
  <si>
    <t>Desai, Miraj.</t>
  </si>
  <si>
    <t>9781137571748</t>
  </si>
  <si>
    <t>9781137571731</t>
  </si>
  <si>
    <t>http://dx.doi.org/10.1057/978-1-137-57174-8</t>
  </si>
  <si>
    <t>The making and meaning of relationships in Sri Lanka</t>
  </si>
  <si>
    <t>Sirisena, Mihirini.</t>
  </si>
  <si>
    <t>9783319763361</t>
  </si>
  <si>
    <t>9783319763354</t>
  </si>
  <si>
    <t>http://dx.doi.org/10.1007/978-3-319-76336-1</t>
  </si>
  <si>
    <t>9783319718828</t>
  </si>
  <si>
    <t>9783319718811</t>
  </si>
  <si>
    <t>http://dx.doi.org/10.1007/978-3-319-71882-8</t>
  </si>
  <si>
    <t>306.70285</t>
  </si>
  <si>
    <t>HQ23</t>
  </si>
  <si>
    <t>Working-through collective wounds</t>
  </si>
  <si>
    <t>Soreanu, Raluca.</t>
  </si>
  <si>
    <t>9781137585233</t>
  </si>
  <si>
    <t>9781137585226</t>
  </si>
  <si>
    <t>http://dx.doi.org/10.1057/978-1-137-58523-3</t>
  </si>
  <si>
    <t>302.140981</t>
  </si>
  <si>
    <t>HM1027.B6</t>
  </si>
  <si>
    <t>Political sentiments and social movements</t>
  </si>
  <si>
    <t>Strauss, Claudia. Friedman, Jack R.</t>
  </si>
  <si>
    <t>9783319723419</t>
  </si>
  <si>
    <t>9783319723402</t>
  </si>
  <si>
    <t>http://dx.doi.org/10.1007/978-3-319-72341-9</t>
  </si>
  <si>
    <t>Clinical methods in medical family therapy</t>
  </si>
  <si>
    <t>Mendenhall, Tai.</t>
  </si>
  <si>
    <t>9783319688343</t>
  </si>
  <si>
    <t>9783319688336</t>
  </si>
  <si>
    <t>http://dx.doi.org/10.1007/978-3-319-68834-3</t>
  </si>
  <si>
    <t>Social justice, multicultural counseling, and practice</t>
  </si>
  <si>
    <t>Jun, Heesoon.</t>
  </si>
  <si>
    <t>9783319725147</t>
  </si>
  <si>
    <t>9783319725130</t>
  </si>
  <si>
    <t>http://dx.doi.org/10.1007/978-3-319-72514-7</t>
  </si>
  <si>
    <t>The discourse of ADHD</t>
  </si>
  <si>
    <t>9783319760261</t>
  </si>
  <si>
    <t>9783319760254</t>
  </si>
  <si>
    <t>http://dx.doi.org/10.1007/978-3-319-76026-1</t>
  </si>
  <si>
    <t>Neuroscience of mathematical cognitive development</t>
  </si>
  <si>
    <t>Brown, Rhonda Douglas.</t>
  </si>
  <si>
    <t>9783319764092</t>
  </si>
  <si>
    <t>9783319764085</t>
  </si>
  <si>
    <t>http://dx.doi.org/10.1007/978-3-319-76409-2</t>
  </si>
  <si>
    <t>BF723.N8</t>
  </si>
  <si>
    <t>Wage and hour law</t>
  </si>
  <si>
    <t>Hanvey, Chester.</t>
  </si>
  <si>
    <t>9783319746128</t>
  </si>
  <si>
    <t>9783319746111</t>
  </si>
  <si>
    <t>http://dx.doi.org/10.1007/978-3-319-74612-8</t>
  </si>
  <si>
    <t>KF3489</t>
  </si>
  <si>
    <t>Contemporary masculinities</t>
  </si>
  <si>
    <t>9783319788197</t>
  </si>
  <si>
    <t>9783319788180</t>
  </si>
  <si>
    <t>http://dx.doi.org/10.1007/978-3-319-78819-7</t>
  </si>
  <si>
    <t>The function of emotions</t>
  </si>
  <si>
    <t>Lench, Heather C.</t>
  </si>
  <si>
    <t>9783319776194</t>
  </si>
  <si>
    <t>9783319776187</t>
  </si>
  <si>
    <t>http://dx.doi.org/10.1007/978-3-319-77619-4</t>
  </si>
  <si>
    <t>Social interactions in autism</t>
  </si>
  <si>
    <t>Hartmann, Helena.</t>
  </si>
  <si>
    <t>9783658220136</t>
  </si>
  <si>
    <t>9783658220129</t>
  </si>
  <si>
    <t>http://dx.doi.org/10.1007/978-3-658-22013-6</t>
  </si>
  <si>
    <t>Deliberative public engagement with science</t>
  </si>
  <si>
    <t>PytlikZillig, Lisa M.</t>
  </si>
  <si>
    <t>9783319781600</t>
  </si>
  <si>
    <t>9783319781594</t>
  </si>
  <si>
    <t>http://dx.doi.org/10.1007/978-3-319-78160-0</t>
  </si>
  <si>
    <t>Women and leadership</t>
  </si>
  <si>
    <t>Denmark, Florence L. Paludi, Michele A.</t>
  </si>
  <si>
    <t>9783319721828</t>
  </si>
  <si>
    <t>9783319721811</t>
  </si>
  <si>
    <t>http://dx.doi.org/10.1007/978-3-319-72182-8</t>
  </si>
  <si>
    <t>Quality of life among cancer survivors</t>
  </si>
  <si>
    <t>9783319752235</t>
  </si>
  <si>
    <t>9783319752228</t>
  </si>
  <si>
    <t>http://dx.doi.org/10.1007/978-3-319-75223-5</t>
  </si>
  <si>
    <t>Global child health</t>
  </si>
  <si>
    <t>9783319751368</t>
  </si>
  <si>
    <t>9783319751351</t>
  </si>
  <si>
    <t>http://dx.doi.org/10.1007/978-3-319-75136-8</t>
  </si>
  <si>
    <t>9783319737249</t>
  </si>
  <si>
    <t>9783319737232</t>
  </si>
  <si>
    <t>http://dx.doi.org/10.1007/978-3-319-73724-9</t>
  </si>
  <si>
    <t>Lacan and the posthuman</t>
  </si>
  <si>
    <t>Matviyenko, Svitlana. Roof, Judith.</t>
  </si>
  <si>
    <t>9783319763279</t>
  </si>
  <si>
    <t>9783319763262</t>
  </si>
  <si>
    <t>http://dx.doi.org/10.1007/978-3-319-76327-9</t>
  </si>
  <si>
    <t>BF109.L28</t>
  </si>
  <si>
    <t>Psychological ownership and consumer behavior</t>
  </si>
  <si>
    <t>Peck, Joann. Shu, Suzanne B.</t>
  </si>
  <si>
    <t>9783319771588</t>
  </si>
  <si>
    <t>9783319771571</t>
  </si>
  <si>
    <t>http://dx.doi.org/10.1007/978-3-319-77158-8</t>
  </si>
  <si>
    <t>5-HT2A receptors in the central nervous system</t>
  </si>
  <si>
    <t>Guiard, Bruno P. Di Giovanni, Giuseppe.</t>
  </si>
  <si>
    <t>9783319704746</t>
  </si>
  <si>
    <t>9783319704722</t>
  </si>
  <si>
    <t>http://dx.doi.org/10.1007/978-3-319-70474-6</t>
  </si>
  <si>
    <t>A systems biology approach to advancing adverse outcome pathways for risk assessment</t>
  </si>
  <si>
    <t>Garcia-Reyero, Natalia. Murphy, Cheryl A.</t>
  </si>
  <si>
    <t>9783319660844</t>
  </si>
  <si>
    <t>9783319660820</t>
  </si>
  <si>
    <t>http://dx.doi.org/10.1007/978-3-319-66084-4</t>
  </si>
  <si>
    <t>615.7040724</t>
  </si>
  <si>
    <t>Abiotic stress-mediated sensing and signaling in plants</t>
  </si>
  <si>
    <t>Zargar, Sajad Majeed. Zargar, Mohammad Yousuf.</t>
  </si>
  <si>
    <t>9789811074790</t>
  </si>
  <si>
    <t>9789811074783</t>
  </si>
  <si>
    <t>http://dx.doi.org/10.1007/978-981-10-7479-0</t>
  </si>
  <si>
    <t>Biodiversity conservation using umbrella species</t>
  </si>
  <si>
    <t>Nakamura, Futoshi.</t>
  </si>
  <si>
    <t>9789811072031</t>
  </si>
  <si>
    <t>9789811072024</t>
  </si>
  <si>
    <t>http://dx.doi.org/10.1007/978-981-10-7203-1</t>
  </si>
  <si>
    <t>QL696.S83</t>
  </si>
  <si>
    <t>Bioeconomy</t>
  </si>
  <si>
    <t>Lewandowski, Iris.</t>
  </si>
  <si>
    <t>9783319681528</t>
  </si>
  <si>
    <t>9783319681511</t>
  </si>
  <si>
    <t>http://dx.doi.org/10.1007/978-3-319-68152-8</t>
  </si>
  <si>
    <t>QH705</t>
  </si>
  <si>
    <t>Biomechanics of training and testing</t>
  </si>
  <si>
    <t>Morin, Jean-Benoit. Samozino, Pierre.</t>
  </si>
  <si>
    <t>9783319056333</t>
  </si>
  <si>
    <t>9783319056326</t>
  </si>
  <si>
    <t>http://dx.doi.org/10.1007/978-3-319-05633-3</t>
  </si>
  <si>
    <t>Biomechanics, muscle fibers, and how to interface experimental apparatus to a computer</t>
  </si>
  <si>
    <t>Kawai, Masataka.</t>
  </si>
  <si>
    <t>9783319720364</t>
  </si>
  <si>
    <t>9783319720340</t>
  </si>
  <si>
    <t>http://dx.doi.org/10.1007/978-3-319-72036-4</t>
  </si>
  <si>
    <t>Biomedical applications of metals</t>
  </si>
  <si>
    <t>Rai, Mahendra. Ingle, Avinash P. Medici, Serenella.</t>
  </si>
  <si>
    <t>9783319748146</t>
  </si>
  <si>
    <t>9783319748139</t>
  </si>
  <si>
    <t>http://dx.doi.org/10.1007/978-3-319-74814-6</t>
  </si>
  <si>
    <t>Cellular and molecular toxicology of nanoparticles</t>
  </si>
  <si>
    <t>Saquib, Quaiser.</t>
  </si>
  <si>
    <t>9783319720418</t>
  </si>
  <si>
    <t>9783319720401</t>
  </si>
  <si>
    <t>http://dx.doi.org/10.1007/978-3-319-72041-8</t>
  </si>
  <si>
    <t>Chemical mixtures and combined chemical and nonchemical stressors</t>
  </si>
  <si>
    <t>Rider, Cynthia V. Simmons, Jane Ellen.</t>
  </si>
  <si>
    <t>9783319562346</t>
  </si>
  <si>
    <t>9783319562322</t>
  </si>
  <si>
    <t>http://dx.doi.org/10.1007/978-3-319-56234-6</t>
  </si>
  <si>
    <t>Choosing sexes</t>
  </si>
  <si>
    <t>Navara, Kristen J.</t>
  </si>
  <si>
    <t>9783319712710</t>
  </si>
  <si>
    <t>9783319712697</t>
  </si>
  <si>
    <t>http://dx.doi.org/10.1007/978-3-319-71271-0</t>
  </si>
  <si>
    <t>574.56</t>
  </si>
  <si>
    <t>QH481</t>
  </si>
  <si>
    <t>Current concepts in medical research and practice</t>
  </si>
  <si>
    <t>9783319741505</t>
  </si>
  <si>
    <t>9783319741499</t>
  </si>
  <si>
    <t>http://dx.doi.org/10.1007/978-3-319-74150-5</t>
  </si>
  <si>
    <t>Ecological networks in the Tropics</t>
  </si>
  <si>
    <t>Dattilo, Wesley. Rico-Gray, Victor.</t>
  </si>
  <si>
    <t>9783319682280</t>
  </si>
  <si>
    <t>9783319682273</t>
  </si>
  <si>
    <t>http://dx.doi.org/10.1007/978-3-319-68228-0</t>
  </si>
  <si>
    <t>333.950913</t>
  </si>
  <si>
    <t>QH77.T78</t>
  </si>
  <si>
    <t>Ecological responses at Mount St. Helens</t>
  </si>
  <si>
    <t>Crisafulli, Charles M. Dale, Virginia H.</t>
  </si>
  <si>
    <t>9781493974511</t>
  </si>
  <si>
    <t>9781493974498</t>
  </si>
  <si>
    <t>http://dx.doi.org/10.1007/978-1-4939-7451-1</t>
  </si>
  <si>
    <t>577.09797</t>
  </si>
  <si>
    <t>QH545.N3</t>
  </si>
  <si>
    <t>Emerging issues in fish larvae research</t>
  </si>
  <si>
    <t>Yufera, Manuel.</t>
  </si>
  <si>
    <t>9783319732442</t>
  </si>
  <si>
    <t>9783319732435</t>
  </si>
  <si>
    <t>http://dx.doi.org/10.1007/978-3-319-73244-2</t>
  </si>
  <si>
    <t>597.0723</t>
  </si>
  <si>
    <t>QL639.25</t>
  </si>
  <si>
    <t>Encephalitis lethargica</t>
  </si>
  <si>
    <t>Foley, Paul Bernard.</t>
  </si>
  <si>
    <t>9781493903849</t>
  </si>
  <si>
    <t>9781493903832</t>
  </si>
  <si>
    <t>http://dx.doi.org/10.1007/978-1-4939-0384-9</t>
  </si>
  <si>
    <t>614.59832</t>
  </si>
  <si>
    <t>RA644.E52</t>
  </si>
  <si>
    <t>9783319671994</t>
  </si>
  <si>
    <t>9783319671987</t>
  </si>
  <si>
    <t>http://dx.doi.org/10.1007/978-3-319-67199-4</t>
  </si>
  <si>
    <t>572.69603</t>
  </si>
  <si>
    <t>Foodborne parasites</t>
  </si>
  <si>
    <t>Ortega, Ynes R. Sterling, Charles R.</t>
  </si>
  <si>
    <t>9783319676647</t>
  </si>
  <si>
    <t>9783319676623</t>
  </si>
  <si>
    <t>http://dx.doi.org/10.1007/978-3-319-67664-7</t>
  </si>
  <si>
    <t>Handbook of florists' crops diseases</t>
  </si>
  <si>
    <t>McGovern, Robert J. Elmer, Wade H.</t>
  </si>
  <si>
    <t>9783319396705</t>
  </si>
  <si>
    <t>9783319396682</t>
  </si>
  <si>
    <t>http://dx.doi.org/10.1007/978-3-319-39670-5</t>
  </si>
  <si>
    <t>635.92</t>
  </si>
  <si>
    <t>Human epigenomics</t>
  </si>
  <si>
    <t>9789811076145</t>
  </si>
  <si>
    <t>9789811076138</t>
  </si>
  <si>
    <t>http://dx.doi.org/10.1007/978-981-10-7614-5</t>
  </si>
  <si>
    <t>Human microbes</t>
  </si>
  <si>
    <t>Appanna, Vasu D.</t>
  </si>
  <si>
    <t>9789811076848</t>
  </si>
  <si>
    <t>9789811076831</t>
  </si>
  <si>
    <t>http://dx.doi.org/10.1007/978-981-10-7684-8</t>
  </si>
  <si>
    <t>Indian hotspots</t>
  </si>
  <si>
    <t>Sivaperuman, Chandrakasan. Venkataraman, Krishnamoorthy.</t>
  </si>
  <si>
    <t>9789811066054</t>
  </si>
  <si>
    <t>9789811066047</t>
  </si>
  <si>
    <t>http://dx.doi.org/10.1007/978-981-10-6605-4</t>
  </si>
  <si>
    <t>Mechanisms underlying host-microbiome interactions in pathophysiology of human diseases</t>
  </si>
  <si>
    <t>Sun, Jun. Dudeja, Pradeep K.</t>
  </si>
  <si>
    <t>9781493975341</t>
  </si>
  <si>
    <t>9781493975334</t>
  </si>
  <si>
    <t>http://dx.doi.org/10.1007/978-1-4939-7534-1</t>
  </si>
  <si>
    <t>Membrane protein complexes</t>
  </si>
  <si>
    <t>Harris, J. Robin. Boekema, Egbert J.</t>
  </si>
  <si>
    <t>9789811077579</t>
  </si>
  <si>
    <t>9789811077562</t>
  </si>
  <si>
    <t>http://dx.doi.org/10.1007/978-981-10-7757-9</t>
  </si>
  <si>
    <t>Patra, Jayanta Kumar. Das, Gitishree. Shin, Han-Seung.</t>
  </si>
  <si>
    <t>9789811071409</t>
  </si>
  <si>
    <t>9789811071393</t>
  </si>
  <si>
    <t>http://dx.doi.org/10.1007/978-981-10-7140-9</t>
  </si>
  <si>
    <t>Microbial toxins</t>
  </si>
  <si>
    <t>Stiles, Brad.</t>
  </si>
  <si>
    <t>9789400764491</t>
  </si>
  <si>
    <t>9789400764484</t>
  </si>
  <si>
    <t>http://dx.doi.org/10.1007/978-94-007-6449-1</t>
  </si>
  <si>
    <t>9789811071461</t>
  </si>
  <si>
    <t>9789811071454</t>
  </si>
  <si>
    <t>http://dx.doi.org/10.1007/978-981-10-7146-1</t>
  </si>
  <si>
    <t>Microorganisms in foods 7</t>
  </si>
  <si>
    <t>9783319684604</t>
  </si>
  <si>
    <t>9783319684581</t>
  </si>
  <si>
    <t>http://dx.doi.org/10.1007/978-3-319-68460-4</t>
  </si>
  <si>
    <t>Molecular aspects of plant-pathogen interaction</t>
  </si>
  <si>
    <t>Singh, Archana. Singh, Indrakant K.</t>
  </si>
  <si>
    <t>9789811073717</t>
  </si>
  <si>
    <t>9789811073700</t>
  </si>
  <si>
    <t>http://dx.doi.org/10.1007/978-981-10-7371-7</t>
  </si>
  <si>
    <t>Molecular life sciences</t>
  </si>
  <si>
    <t>Wells, Robert D.</t>
  </si>
  <si>
    <t>9781461415312</t>
  </si>
  <si>
    <t>9781461415299</t>
  </si>
  <si>
    <t>http://dx.doi.org/10.1007/978-1-4614-1531-2</t>
  </si>
  <si>
    <t>572.803</t>
  </si>
  <si>
    <t>Multiscale modeling and simulation of shock wave-induced failure in materials science</t>
  </si>
  <si>
    <t>9783658211349</t>
  </si>
  <si>
    <t>9783658211332</t>
  </si>
  <si>
    <t>http://dx.doi.org/10.1007/978-3-658-21134-9</t>
  </si>
  <si>
    <t>Natural antimicrobial agents</t>
  </si>
  <si>
    <t>Merillon, Jean-Michel. Riviere, Celine.</t>
  </si>
  <si>
    <t>9783319670454</t>
  </si>
  <si>
    <t>9783319670430</t>
  </si>
  <si>
    <t>http://dx.doi.org/10.1007/978-3-319-67045-4</t>
  </si>
  <si>
    <t>9783319601878</t>
  </si>
  <si>
    <t>9783319601854</t>
  </si>
  <si>
    <t>http://dx.doi.org/10.1007/978-3-319-60187-8</t>
  </si>
  <si>
    <t>Nuclear pore complexes in genome organization, function and maintenance</t>
  </si>
  <si>
    <t>D'Angelo, Maximiliano.</t>
  </si>
  <si>
    <t>9783319716145</t>
  </si>
  <si>
    <t>9783319716121</t>
  </si>
  <si>
    <t>http://dx.doi.org/10.1007/978-3-319-71614-5</t>
  </si>
  <si>
    <t>Anke, Timm. Schuffler, Anja.</t>
  </si>
  <si>
    <t>9783319717401</t>
  </si>
  <si>
    <t>9783319717395</t>
  </si>
  <si>
    <t>http://dx.doi.org/10.1007/978-3-319-71740-1</t>
  </si>
  <si>
    <t>Plant microbiome</t>
  </si>
  <si>
    <t>Egamberdieva, Dilfuza. Ahmad, Parvaiz.</t>
  </si>
  <si>
    <t>9789811055140</t>
  </si>
  <si>
    <t>9789811055133</t>
  </si>
  <si>
    <t>http://dx.doi.org/10.1007/978-981-10-5514-0</t>
  </si>
  <si>
    <t>Hayakawa, Kazuichi.</t>
  </si>
  <si>
    <t>9789811067754</t>
  </si>
  <si>
    <t>9789811067747</t>
  </si>
  <si>
    <t>http://dx.doi.org/10.1007/978-981-10-6775-4</t>
  </si>
  <si>
    <t>RA1242.P73</t>
  </si>
  <si>
    <t>Polyglutamine disorders</t>
  </si>
  <si>
    <t>Nobrega, Clevio. Pereira de Almeida, Luis.</t>
  </si>
  <si>
    <t>9783319717791</t>
  </si>
  <si>
    <t>9783319717784</t>
  </si>
  <si>
    <t>http://dx.doi.org/10.1007/978-3-319-71779-1</t>
  </si>
  <si>
    <t>9783319714134</t>
  </si>
  <si>
    <t>9783319714127</t>
  </si>
  <si>
    <t>http://dx.doi.org/10.1007/978-3-319-71413-4</t>
  </si>
  <si>
    <t>Protein-protein and domain-domain interactions</t>
  </si>
  <si>
    <t>9789811073472</t>
  </si>
  <si>
    <t>9789811073465</t>
  </si>
  <si>
    <t>http://dx.doi.org/10.1007/978-981-10-7347-2</t>
  </si>
  <si>
    <t>Proteomics in domestic animals</t>
  </si>
  <si>
    <t>Almeida, Andre Martinho de. Eckersall, David. Miller, Ingrid.</t>
  </si>
  <si>
    <t>9783319696829</t>
  </si>
  <si>
    <t>9783319696812</t>
  </si>
  <si>
    <t>http://dx.doi.org/10.1007/978-3-319-69682-9</t>
  </si>
  <si>
    <t>Pulmonary disorders and therapy</t>
  </si>
  <si>
    <t>9783319737034</t>
  </si>
  <si>
    <t>9783319737027</t>
  </si>
  <si>
    <t>http://dx.doi.org/10.1007/978-3-319-73703-4</t>
  </si>
  <si>
    <t>Quantitative methods for food safety and quality in the vegetable industry</t>
  </si>
  <si>
    <t>Perez-Rodriguez, Fernando. Skandamis, Panagiotis. Valdramidis, Vasilis.</t>
  </si>
  <si>
    <t>9783319681771</t>
  </si>
  <si>
    <t>9783319681757</t>
  </si>
  <si>
    <t>http://dx.doi.org/10.1007/978-3-319-68177-1</t>
  </si>
  <si>
    <t>Quantitative models for microscopic to macroscopic biological macromolecules and tissues</t>
  </si>
  <si>
    <t>Olivares-Quiroz, Luis. Resendis-Antonio, Osbaldo.</t>
  </si>
  <si>
    <t>9783319739755</t>
  </si>
  <si>
    <t>9783319739748</t>
  </si>
  <si>
    <t>http://dx.doi.org/10.1007/978-3-319-73975-5</t>
  </si>
  <si>
    <t>Regression analysis in medical research</t>
  </si>
  <si>
    <t>9783319719375</t>
  </si>
  <si>
    <t>9783319719368</t>
  </si>
  <si>
    <t>http://dx.doi.org/10.1007/978-3-319-71937-5</t>
  </si>
  <si>
    <t>Rice genomics, genetics and breeding</t>
  </si>
  <si>
    <t>Sasaki, Takuji. Ashikari, Motoyuki.</t>
  </si>
  <si>
    <t>9789811074615</t>
  </si>
  <si>
    <t>9789811074608</t>
  </si>
  <si>
    <t>http://dx.doi.org/10.1007/978-981-10-7461-5</t>
  </si>
  <si>
    <t>Sago palm</t>
  </si>
  <si>
    <t>Ehara, Hiroshi. Toyoda, Yukio. Johnson, Dennis V.</t>
  </si>
  <si>
    <t>9789811052699</t>
  </si>
  <si>
    <t>9789811052682</t>
  </si>
  <si>
    <t>http://dx.doi.org/10.1007/978-981-10-5269-9</t>
  </si>
  <si>
    <t>Self-assembled molecules - new kind of protein ligands</t>
  </si>
  <si>
    <t>Roterman, Irena. Konieczny, Leszek.</t>
  </si>
  <si>
    <t>9783319656397</t>
  </si>
  <si>
    <t>9783319656380</t>
  </si>
  <si>
    <t>http://dx.doi.org/10.1007/978-3-319-65639-7</t>
  </si>
  <si>
    <t>Soft computing for biological systems</t>
  </si>
  <si>
    <t>Purohit, Hemant J. Kalia, Vipin Chandra. More, Ravi Prabhakar.</t>
  </si>
  <si>
    <t>9789811074554</t>
  </si>
  <si>
    <t>9789811074547</t>
  </si>
  <si>
    <t>http://dx.doi.org/10.1007/978-981-10-7455-4</t>
  </si>
  <si>
    <t>Spatial patterns and mechanisms for terrestrial ecosystem carbon fluxes in the Northern Hemisphere</t>
  </si>
  <si>
    <t>Chen, Zhi.</t>
  </si>
  <si>
    <t>9789811077036</t>
  </si>
  <si>
    <t>9789811077029</t>
  </si>
  <si>
    <t>http://dx.doi.org/10.1007/978-981-10-7703-6</t>
  </si>
  <si>
    <t>Termites and sustainable management.</t>
  </si>
  <si>
    <t>Khan, Md. Aslam. Ahmad, Wasim.</t>
  </si>
  <si>
    <t>9783319687261</t>
  </si>
  <si>
    <t>9783319687254</t>
  </si>
  <si>
    <t>http://dx.doi.org/10.1007/978-3-319-68726-1</t>
  </si>
  <si>
    <t>628.9657</t>
  </si>
  <si>
    <t>SB945.T45</t>
  </si>
  <si>
    <t>9783319721101</t>
  </si>
  <si>
    <t>9783319721095</t>
  </si>
  <si>
    <t>http://dx.doi.org/10.1007/978-3-319-72110-1</t>
  </si>
  <si>
    <t>The ixodid ticks (Acari: Ixodidae) of Southern Africa</t>
  </si>
  <si>
    <t>Horak, Ivan G.</t>
  </si>
  <si>
    <t>9783319706429</t>
  </si>
  <si>
    <t>9783319706405</t>
  </si>
  <si>
    <t>http://dx.doi.org/10.1007/978-3-319-70642-9</t>
  </si>
  <si>
    <t>The leishmaniases</t>
  </si>
  <si>
    <t>Bruschi, Fabrizio. Gradoni, Luigi.</t>
  </si>
  <si>
    <t>9783319723860</t>
  </si>
  <si>
    <t>9783319723853</t>
  </si>
  <si>
    <t>http://dx.doi.org/10.1007/978-3-319-72386-0</t>
  </si>
  <si>
    <t>9781493974832</t>
  </si>
  <si>
    <t>9781493974825</t>
  </si>
  <si>
    <t>http://dx.doi.org/10.1007/978-1-4939-7483-2</t>
  </si>
  <si>
    <t>The wild oryza genomes</t>
  </si>
  <si>
    <t>Mondal, Tapan K. Henry, Robert J.</t>
  </si>
  <si>
    <t>9783319719979</t>
  </si>
  <si>
    <t>9783319719962</t>
  </si>
  <si>
    <t>http://dx.doi.org/10.1007/978-3-319-71997-9</t>
  </si>
  <si>
    <t>Tree pollination under global climate change</t>
  </si>
  <si>
    <t>9783319739694</t>
  </si>
  <si>
    <t>9783319739687</t>
  </si>
  <si>
    <t>http://dx.doi.org/10.1007/978-3-319-73969-4</t>
  </si>
  <si>
    <t>Updates on Clostridium difficile in Europe</t>
  </si>
  <si>
    <t>Mastrantonio, Paola. Rupnik, Maja.</t>
  </si>
  <si>
    <t>9783319727998</t>
  </si>
  <si>
    <t>9783319727981</t>
  </si>
  <si>
    <t>http://dx.doi.org/10.1007/978-3-319-72799-8</t>
  </si>
  <si>
    <t>616.931</t>
  </si>
  <si>
    <t>QR201.C54</t>
  </si>
  <si>
    <t>Veterinary forensic pathology.</t>
  </si>
  <si>
    <t>Brooks, Jason W.</t>
  </si>
  <si>
    <t>9783319671727</t>
  </si>
  <si>
    <t>9783319671703</t>
  </si>
  <si>
    <t>http://dx.doi.org/10.1007/978-3-319-67172-7</t>
  </si>
  <si>
    <t>636.08941</t>
  </si>
  <si>
    <t>SF769.47</t>
  </si>
  <si>
    <t>9783319671758</t>
  </si>
  <si>
    <t>9783319671734</t>
  </si>
  <si>
    <t>http://dx.doi.org/10.1007/978-3-319-67175-8</t>
  </si>
  <si>
    <t>Zic family</t>
  </si>
  <si>
    <t>Aruga, Jun.</t>
  </si>
  <si>
    <t>9789811073113</t>
  </si>
  <si>
    <t>9789811073106</t>
  </si>
  <si>
    <t>http://dx.doi.org/10.1007/978-981-10-7311-3</t>
  </si>
  <si>
    <t>571.85</t>
  </si>
  <si>
    <t>QH453</t>
  </si>
  <si>
    <t>Zoological collections of Germany</t>
  </si>
  <si>
    <t>Beck, Lothar A.</t>
  </si>
  <si>
    <t>9783319443218</t>
  </si>
  <si>
    <t>9783319443195</t>
  </si>
  <si>
    <t>http://dx.doi.org/10.1007/978-3-319-44321-8</t>
  </si>
  <si>
    <t>591.943</t>
  </si>
  <si>
    <t>QL71.G3</t>
  </si>
  <si>
    <t>Lessons on synthetic bioarchitectures</t>
  </si>
  <si>
    <t>9783319731230</t>
  </si>
  <si>
    <t>9783319731223</t>
  </si>
  <si>
    <t>http://dx.doi.org/10.1007/978-3-319-73123-0</t>
  </si>
  <si>
    <t>R856.L47</t>
  </si>
  <si>
    <t>Current advances in fern research</t>
  </si>
  <si>
    <t>Fernandez, Helena.</t>
  </si>
  <si>
    <t>9783319751030</t>
  </si>
  <si>
    <t>9783319751023</t>
  </si>
  <si>
    <t>http://dx.doi.org/10.1007/978-3-319-75103-0</t>
  </si>
  <si>
    <t>587.3</t>
  </si>
  <si>
    <t>QK523</t>
  </si>
  <si>
    <t>Transgenic ascidians</t>
  </si>
  <si>
    <t>Sasakura, Yasunori.</t>
  </si>
  <si>
    <t>9789811075452</t>
  </si>
  <si>
    <t>9789811075445</t>
  </si>
  <si>
    <t>http://dx.doi.org/10.1007/978-981-10-7545-2</t>
  </si>
  <si>
    <t>Clinical toxinology in Australia, Europe, and Americas</t>
  </si>
  <si>
    <t>Vogel, Carl-Wilhelm. Seifert, Steven A. Tambourgi, Denise V.</t>
  </si>
  <si>
    <t>9789401774383</t>
  </si>
  <si>
    <t>9789401774369</t>
  </si>
  <si>
    <t>http://dx.doi.org/10.1007/978-94-017-7438-3</t>
  </si>
  <si>
    <t>Improving the profitability, sustainability and efficiency of nutrients through site specific fertilizer recommendations in West Africa agro-ecosystems.</t>
  </si>
  <si>
    <t>9783319587929</t>
  </si>
  <si>
    <t>9783319587912</t>
  </si>
  <si>
    <t>http://dx.doi.org/10.1007/978-3-319-58792-9</t>
  </si>
  <si>
    <t>338.10966</t>
  </si>
  <si>
    <t>S633.5.A358</t>
  </si>
  <si>
    <t>Neuropsychiatric systemic lupus erythematosus</t>
  </si>
  <si>
    <t>Hirohata, Shunsei.</t>
  </si>
  <si>
    <t>9783319764962</t>
  </si>
  <si>
    <t>9783319764955</t>
  </si>
  <si>
    <t>http://dx.doi.org/10.1007/978-3-319-76496-2</t>
  </si>
  <si>
    <t>Resistance of targeted therapies excluding antibodies for lymphomas</t>
  </si>
  <si>
    <t>Ferreri, Andres J. M.</t>
  </si>
  <si>
    <t>9783319751849</t>
  </si>
  <si>
    <t>9783319751832</t>
  </si>
  <si>
    <t>http://dx.doi.org/10.1007/978-3-319-75184-9</t>
  </si>
  <si>
    <t>616.99446061</t>
  </si>
  <si>
    <t>Salinity responses and tolerance in plants.</t>
  </si>
  <si>
    <t>9783319756714</t>
  </si>
  <si>
    <t>9783319756707</t>
  </si>
  <si>
    <t>http://dx.doi.org/10.1007/978-3-319-75671-4</t>
  </si>
  <si>
    <t>9783319587899</t>
  </si>
  <si>
    <t>9783319587882</t>
  </si>
  <si>
    <t>http://dx.doi.org/10.1007/978-3-319-58789-9</t>
  </si>
  <si>
    <t>Nicotinic acetylcholine receptor signaling in neuroprotection</t>
  </si>
  <si>
    <t>Akaike, Akinori. Shimohama, Shun. Misu, Yoshimi.</t>
  </si>
  <si>
    <t>9789811084881</t>
  </si>
  <si>
    <t>9789811084874</t>
  </si>
  <si>
    <t>http://dx.doi.org/10.1007/978-981-10-8488-1</t>
  </si>
  <si>
    <t>Cosmic ray neutron sensing</t>
  </si>
  <si>
    <t>9783319695396</t>
  </si>
  <si>
    <t>9783319695389</t>
  </si>
  <si>
    <t>http://dx.doi.org/10.1007/978-3-319-69539-6</t>
  </si>
  <si>
    <t>9783319755991</t>
  </si>
  <si>
    <t>9783319755984</t>
  </si>
  <si>
    <t>http://dx.doi.org/10.1007/978-3-319-75599-1</t>
  </si>
  <si>
    <t>Bioactive components, diet and medical treatment in cancer prevention</t>
  </si>
  <si>
    <t>Waly, Mostafa I. Rahman, Mohammad Shafiur.</t>
  </si>
  <si>
    <t>9783319756936</t>
  </si>
  <si>
    <t>9783319756929</t>
  </si>
  <si>
    <t>http://dx.doi.org/10.1007/978-3-319-75693-6</t>
  </si>
  <si>
    <t>The Siberian sturgeon (Acipenser baerii, Brandt, 1869).</t>
  </si>
  <si>
    <t>9783319616643</t>
  </si>
  <si>
    <t>9783319616629</t>
  </si>
  <si>
    <t>http://dx.doi.org/10.1007/978-3-319-61664-3</t>
  </si>
  <si>
    <t>QL638.5</t>
  </si>
  <si>
    <t>Heat shock proteins in the immune system</t>
  </si>
  <si>
    <t>Binder, Robert J. Srivastava, Pramod K.</t>
  </si>
  <si>
    <t>9783319690421</t>
  </si>
  <si>
    <t>9783319690407</t>
  </si>
  <si>
    <t>http://dx.doi.org/10.1007/978-3-319-69042-1</t>
  </si>
  <si>
    <t>Williot, Patrick. Nonnotte, Guy. Chebanov, Mikhail.</t>
  </si>
  <si>
    <t>9783319616766</t>
  </si>
  <si>
    <t>9783319616742</t>
  </si>
  <si>
    <t>http://dx.doi.org/10.1007/978-3-319-61676-6</t>
  </si>
  <si>
    <t>Applied RNA bioscience</t>
  </si>
  <si>
    <t>Masuda, Seiji. Izawa, Shingo.</t>
  </si>
  <si>
    <t>9789811083723</t>
  </si>
  <si>
    <t>9789811083716</t>
  </si>
  <si>
    <t>http://dx.doi.org/10.1007/978-981-10-8372-3</t>
  </si>
  <si>
    <t>9781493971930</t>
  </si>
  <si>
    <t>9781493971916</t>
  </si>
  <si>
    <t>http://dx.doi.org/10.1007/978-1-4939-7193-0</t>
  </si>
  <si>
    <t>Resistance to anti-cancer therapeutics targeting receptor tyrosine kinases and downstream pathways</t>
  </si>
  <si>
    <t>Yarden, Yosef. Elkabets, Moshe.</t>
  </si>
  <si>
    <t>9783319679327</t>
  </si>
  <si>
    <t>9783319679303</t>
  </si>
  <si>
    <t>http://dx.doi.org/10.1007/978-3-319-67932-7</t>
  </si>
  <si>
    <t>Behavioral neuroscience of learning and memory</t>
  </si>
  <si>
    <t>Clark, Robert E. Martin, Stephen J.</t>
  </si>
  <si>
    <t>9783319787572</t>
  </si>
  <si>
    <t>9783319787558</t>
  </si>
  <si>
    <t>http://dx.doi.org/10.1007/978-3-319-78757-2</t>
  </si>
  <si>
    <t>612.822312</t>
  </si>
  <si>
    <t>9783662566107</t>
  </si>
  <si>
    <t>9783662566091</t>
  </si>
  <si>
    <t>http://dx.doi.org/10.1007/978-3-662-56610-7</t>
  </si>
  <si>
    <t>Basic concepts in clinical biochemistry</t>
  </si>
  <si>
    <t>9789811081866</t>
  </si>
  <si>
    <t>9789811081859</t>
  </si>
  <si>
    <t>http://dx.doi.org/10.1007/978-981-10-8186-6</t>
  </si>
  <si>
    <t>Recent trends in cancer biology</t>
  </si>
  <si>
    <t>Fayyaz, Sundas. Farooqi, Ammad Ahmad.</t>
  </si>
  <si>
    <t>9783319715537</t>
  </si>
  <si>
    <t>9783319715520</t>
  </si>
  <si>
    <t>http://dx.doi.org/10.1007/978-3-319-71553-7</t>
  </si>
  <si>
    <t>Pot-Pollen in stingless bee melittology</t>
  </si>
  <si>
    <t>Vit, Patricia. Pedro, Silvia R.M. Roubik, David W.</t>
  </si>
  <si>
    <t>9783319618395</t>
  </si>
  <si>
    <t>9783319618388</t>
  </si>
  <si>
    <t>http://dx.doi.org/10.1007/978-3-319-61839-5</t>
  </si>
  <si>
    <t>Antioxidants and antioxidant enzymes in higher plants</t>
  </si>
  <si>
    <t>9783319750880</t>
  </si>
  <si>
    <t>9783319750873</t>
  </si>
  <si>
    <t>http://dx.doi.org/10.1007/978-3-319-75088-0</t>
  </si>
  <si>
    <t>QK898.A57</t>
  </si>
  <si>
    <t>Tobacco smoking addiction</t>
  </si>
  <si>
    <t>Li, Ming D.</t>
  </si>
  <si>
    <t>9789811075308</t>
  </si>
  <si>
    <t>9789811075292</t>
  </si>
  <si>
    <t>http://dx.doi.org/10.1007/978-981-10-7530-8</t>
  </si>
  <si>
    <t>Eco-friendly agro-biological techniques for enhancing crop productivity</t>
  </si>
  <si>
    <t>Sengar, Rakesh Singh. Singh, Ashu.</t>
  </si>
  <si>
    <t>9789811069345</t>
  </si>
  <si>
    <t>9789811069338</t>
  </si>
  <si>
    <t>http://dx.doi.org/10.1007/978-981-10-6934-5</t>
  </si>
  <si>
    <t>SB91</t>
  </si>
  <si>
    <t>Mitochondrial biology and experimental therapeutics</t>
  </si>
  <si>
    <t>Oliveira, Paulo J.</t>
  </si>
  <si>
    <t>9783319733449</t>
  </si>
  <si>
    <t>9783319733432</t>
  </si>
  <si>
    <t>http://dx.doi.org/10.1007/978-3-319-73344-9</t>
  </si>
  <si>
    <t>Defence against bioterrorism</t>
  </si>
  <si>
    <t>Radosavljevic, Vladan. Banjari, Ines. Belojevic, Goran.</t>
  </si>
  <si>
    <t>9789402412635</t>
  </si>
  <si>
    <t>9789402412628</t>
  </si>
  <si>
    <t>http://dx.doi.org/10.1007/978-94-024-1263-5</t>
  </si>
  <si>
    <t>HV6433.3</t>
  </si>
  <si>
    <t>Cellular ecophysiology of microbe</t>
  </si>
  <si>
    <t>Krell, Tino.</t>
  </si>
  <si>
    <t>9783319505428</t>
  </si>
  <si>
    <t>9783319505404</t>
  </si>
  <si>
    <t>http://dx.doi.org/10.1007/978-3-319-50542-8</t>
  </si>
  <si>
    <t>Concepts in cell biology</t>
  </si>
  <si>
    <t>Sahi, Vaidurya Pratap. Baluska, Frantisek.</t>
  </si>
  <si>
    <t>9783319699448</t>
  </si>
  <si>
    <t>9783319699431</t>
  </si>
  <si>
    <t>http://dx.doi.org/10.1007/978-3-319-69944-8</t>
  </si>
  <si>
    <t>Mathematica for bioinformatics</t>
  </si>
  <si>
    <t>Mias, George.</t>
  </si>
  <si>
    <t>9783319723778</t>
  </si>
  <si>
    <t>9783319723761</t>
  </si>
  <si>
    <t>http://dx.doi.org/10.1007/978-3-319-72377-8</t>
  </si>
  <si>
    <t>Ecosystem services from forest landscapes</t>
  </si>
  <si>
    <t>Perera, Ajith H.</t>
  </si>
  <si>
    <t>9783319745152</t>
  </si>
  <si>
    <t>9783319745145</t>
  </si>
  <si>
    <t>http://dx.doi.org/10.1007/978-3-319-74515-2</t>
  </si>
  <si>
    <t>Thidiazuron</t>
  </si>
  <si>
    <t>Ahmad, Naseem. Faisal, Mohammad.</t>
  </si>
  <si>
    <t>9789811080043</t>
  </si>
  <si>
    <t>9789811080036</t>
  </si>
  <si>
    <t>http://dx.doi.org/10.1007/978-981-10-8004-3</t>
  </si>
  <si>
    <t>Trends in insect molecular biology and biotechnology</t>
  </si>
  <si>
    <t>Kumar, Dhiraj. Gong, Chengliang.</t>
  </si>
  <si>
    <t>9783319613437</t>
  </si>
  <si>
    <t>9783319613420</t>
  </si>
  <si>
    <t>http://dx.doi.org/10.1007/978-3-319-61343-7</t>
  </si>
  <si>
    <t>QL493.5</t>
  </si>
  <si>
    <t>Metabolic interaction in infection</t>
  </si>
  <si>
    <t>Silvestre, Ricardo. Torrado, Egidio.</t>
  </si>
  <si>
    <t>9783319749327</t>
  </si>
  <si>
    <t>9783319749310</t>
  </si>
  <si>
    <t>http://dx.doi.org/10.1007/978-3-319-74932-7</t>
  </si>
  <si>
    <t>Behavioral neurobiology of psychedelic drugs</t>
  </si>
  <si>
    <t>Vollenweider, Franz X. Nichols, David E.</t>
  </si>
  <si>
    <t>9783662558805</t>
  </si>
  <si>
    <t>9783662558782</t>
  </si>
  <si>
    <t>http://dx.doi.org/10.1007/978-3-662-55880-5</t>
  </si>
  <si>
    <t>615.7883</t>
  </si>
  <si>
    <t>RM324.8</t>
  </si>
  <si>
    <t>Extracellular matrix for tissue engineering and biomaterials</t>
  </si>
  <si>
    <t>Berardi, Anna C.</t>
  </si>
  <si>
    <t>9783319770239</t>
  </si>
  <si>
    <t>9783319770215</t>
  </si>
  <si>
    <t>http://dx.doi.org/10.1007/978-3-319-77023-9</t>
  </si>
  <si>
    <t>New Age herbals</t>
  </si>
  <si>
    <t>Singh, Brahma. Peter, K. V.</t>
  </si>
  <si>
    <t>9789811082917</t>
  </si>
  <si>
    <t>9789811082900</t>
  </si>
  <si>
    <t>http://dx.doi.org/10.1007/978-981-10-8291-7</t>
  </si>
  <si>
    <t>Synthetic cathinones</t>
  </si>
  <si>
    <t>Zawilska, Jolanta B.</t>
  </si>
  <si>
    <t>9783319787077</t>
  </si>
  <si>
    <t>9783319787060</t>
  </si>
  <si>
    <t>http://dx.doi.org/10.1007/978-3-319-78707-7</t>
  </si>
  <si>
    <t>Melanin-concentrating hormone and sleep</t>
  </si>
  <si>
    <t>Pandi-Perumal, S. R. Torterolo, Pablo. Monti, Jaime M.</t>
  </si>
  <si>
    <t>9783319757650</t>
  </si>
  <si>
    <t>9783319757643</t>
  </si>
  <si>
    <t>http://dx.doi.org/10.1007/978-3-319-75765-0</t>
  </si>
  <si>
    <t>Targeting trafficking in drug development</t>
  </si>
  <si>
    <t>Ulloa-Aguirre, Alfredo. Tao, Ya-Xiong.</t>
  </si>
  <si>
    <t>9783319741642</t>
  </si>
  <si>
    <t>9783319741635</t>
  </si>
  <si>
    <t>http://dx.doi.org/10.1007/978-3-319-74164-2</t>
  </si>
  <si>
    <t>Molecular and therapeutic actions of thymoquinone</t>
  </si>
  <si>
    <t>Younus, Hina.</t>
  </si>
  <si>
    <t>9789811088001</t>
  </si>
  <si>
    <t>9789811087998</t>
  </si>
  <si>
    <t>http://dx.doi.org/10.1007/978-981-10-8800-1</t>
  </si>
  <si>
    <t>615.32334</t>
  </si>
  <si>
    <t>RM666.B57</t>
  </si>
  <si>
    <t>Coordinating organismal physiology through the unfolded protein response</t>
  </si>
  <si>
    <t>Wiseman, R. Luke. Haynes, Cole M.</t>
  </si>
  <si>
    <t>9783319785301</t>
  </si>
  <si>
    <t>9783319785295</t>
  </si>
  <si>
    <t>http://dx.doi.org/10.1007/978-3-319-78530-1</t>
  </si>
  <si>
    <t>Accelerated path to cures</t>
  </si>
  <si>
    <t>Bassaganya-Riera, Josep.</t>
  </si>
  <si>
    <t>9783319732381</t>
  </si>
  <si>
    <t>9783319732374</t>
  </si>
  <si>
    <t>http://dx.doi.org/10.1007/978-3-319-73238-1</t>
  </si>
  <si>
    <t>Memory and learning in plants</t>
  </si>
  <si>
    <t>Baluska, Frantisek. Gagliano, Monica. Witzany, Guenther.</t>
  </si>
  <si>
    <t>9783319755960</t>
  </si>
  <si>
    <t>9783319755953</t>
  </si>
  <si>
    <t>http://dx.doi.org/10.1007/978-3-319-75596-0</t>
  </si>
  <si>
    <t>Resistance to ibritumomab in lymphoma</t>
  </si>
  <si>
    <t>Hosono, Makoto. Chatal, Jean-Francois.</t>
  </si>
  <si>
    <t>9783319782386</t>
  </si>
  <si>
    <t>9783319782379</t>
  </si>
  <si>
    <t>http://dx.doi.org/10.1007/978-3-319-78238-6</t>
  </si>
  <si>
    <t>Breeding grasses and protein crops in the era of genomics</t>
  </si>
  <si>
    <t>Brazauskas, Gintaras. Statkeviciute, Grazina. Jonaviciene, Kristina.</t>
  </si>
  <si>
    <t>9783319895789</t>
  </si>
  <si>
    <t>9783319895772</t>
  </si>
  <si>
    <t>http://dx.doi.org/10.1007/978-3-319-89578-9</t>
  </si>
  <si>
    <t>Osteochondral tissue engineering</t>
  </si>
  <si>
    <t>Oliveira, J. Miguel.</t>
  </si>
  <si>
    <t>9783319767116</t>
  </si>
  <si>
    <t>9783319767109</t>
  </si>
  <si>
    <t>http://dx.doi.org/10.1007/978-3-319-76711-6</t>
  </si>
  <si>
    <t>Global ecology and oceanography of harmful algal blooms</t>
  </si>
  <si>
    <t>Glibert, Patricia M.</t>
  </si>
  <si>
    <t>9783319700694</t>
  </si>
  <si>
    <t>9783319700687</t>
  </si>
  <si>
    <t>http://dx.doi.org/10.1007/978-3-319-70069-4</t>
  </si>
  <si>
    <t>SH177.A46</t>
  </si>
  <si>
    <t>Mechanotransduction of the hair cell</t>
  </si>
  <si>
    <t>9789811085574</t>
  </si>
  <si>
    <t>9789811085567</t>
  </si>
  <si>
    <t>http://dx.doi.org/10.1007/978-981-10-8557-4</t>
  </si>
  <si>
    <t>Plant medicines, healing and psychedelic science</t>
  </si>
  <si>
    <t>9783319767208</t>
  </si>
  <si>
    <t>9783319767192</t>
  </si>
  <si>
    <t>http://dx.doi.org/10.1007/978-3-319-76720-8</t>
  </si>
  <si>
    <t>Regulation of heat shock protein responses</t>
  </si>
  <si>
    <t>9783319747156</t>
  </si>
  <si>
    <t>9783319747149</t>
  </si>
  <si>
    <t>http://dx.doi.org/10.1007/978-3-319-74715-6</t>
  </si>
  <si>
    <t>Root biology</t>
  </si>
  <si>
    <t>Giri, Bhoopander. Prasad, Ram. Varma, Ajit.</t>
  </si>
  <si>
    <t>9783319759104</t>
  </si>
  <si>
    <t>9783319759098</t>
  </si>
  <si>
    <t>http://dx.doi.org/10.1007/978-3-319-75910-4</t>
  </si>
  <si>
    <t>Applied bioinformatics</t>
  </si>
  <si>
    <t>9783319683010</t>
  </si>
  <si>
    <t>9783319682990</t>
  </si>
  <si>
    <t>http://dx.doi.org/10.1007/978-3-319-68301-0</t>
  </si>
  <si>
    <t>9783319754024</t>
  </si>
  <si>
    <t>9783319754017</t>
  </si>
  <si>
    <t>http://dx.doi.org/10.1007/978-3-319-75402-4</t>
  </si>
  <si>
    <t>Ravine lands</t>
  </si>
  <si>
    <t>Dagar, Jagdish Chander. Singh, Anil Kumar.</t>
  </si>
  <si>
    <t>9789811080432</t>
  </si>
  <si>
    <t>9789811080425</t>
  </si>
  <si>
    <t>http://dx.doi.org/10.1007/978-981-10-8043-2</t>
  </si>
  <si>
    <t>A brain for business</t>
  </si>
  <si>
    <t>O'Mara, Shane.</t>
  </si>
  <si>
    <t>9783319491547</t>
  </si>
  <si>
    <t>9783319491530</t>
  </si>
  <si>
    <t>http://dx.doi.org/10.1007/978-3-319-49154-7</t>
  </si>
  <si>
    <t>A scientific approach to ethics</t>
  </si>
  <si>
    <t>Storchevoy, Maxim.</t>
  </si>
  <si>
    <t>9783319691138</t>
  </si>
  <si>
    <t>9783319691121</t>
  </si>
  <si>
    <t>http://dx.doi.org/10.1007/978-3-319-69113-8</t>
  </si>
  <si>
    <t>BJ57</t>
  </si>
  <si>
    <t>A study of India's textile exports and environmental regulations</t>
  </si>
  <si>
    <t>Kavi Kumar, K. S.</t>
  </si>
  <si>
    <t>9789811062957</t>
  </si>
  <si>
    <t>9789811062940</t>
  </si>
  <si>
    <t>http://dx.doi.org/10.1007/978-981-10-6295-7</t>
  </si>
  <si>
    <t>Acquisitions by emerging multinational corporations</t>
  </si>
  <si>
    <t>Distler, Johannes.</t>
  </si>
  <si>
    <t>9783658191122</t>
  </si>
  <si>
    <t>9783658191115</t>
  </si>
  <si>
    <t>http://dx.doi.org/10.1007/978-3-658-19112-2</t>
  </si>
  <si>
    <t>Adaptability through dynamic capabilities</t>
  </si>
  <si>
    <t>Endres, Herbert.</t>
  </si>
  <si>
    <t>9783658201579</t>
  </si>
  <si>
    <t>9783658201562</t>
  </si>
  <si>
    <t>http://dx.doi.org/10.1007/978-3-658-20157-9</t>
  </si>
  <si>
    <t>Adaptive water management</t>
  </si>
  <si>
    <t>9783319641430</t>
  </si>
  <si>
    <t>9783319641423</t>
  </si>
  <si>
    <t>http://dx.doi.org/10.1007/978-3-319-64143-0</t>
  </si>
  <si>
    <t>Advances in global marketing</t>
  </si>
  <si>
    <t>Leonidou, Leonidas C.</t>
  </si>
  <si>
    <t>9783319613857</t>
  </si>
  <si>
    <t>9783319613840</t>
  </si>
  <si>
    <t>http://dx.doi.org/10.1007/978-3-319-61385-7</t>
  </si>
  <si>
    <t>African female entrepreneurship</t>
  </si>
  <si>
    <t>Boateng, Amanobea.</t>
  </si>
  <si>
    <t>9783319658469</t>
  </si>
  <si>
    <t>9783319658452</t>
  </si>
  <si>
    <t>http://dx.doi.org/10.1007/978-3-319-65846-9</t>
  </si>
  <si>
    <t>338.04082</t>
  </si>
  <si>
    <t>HD6072.5</t>
  </si>
  <si>
    <t>Africa's competitiveness in the global economy</t>
  </si>
  <si>
    <t>Adeleye, Ifedapo. Esposito, Mark.</t>
  </si>
  <si>
    <t>9783319670140</t>
  </si>
  <si>
    <t>9783319670133</t>
  </si>
  <si>
    <t>http://dx.doi.org/10.1007/978-3-319-67014-0</t>
  </si>
  <si>
    <t>HF1611</t>
  </si>
  <si>
    <t>Agile information business</t>
  </si>
  <si>
    <t>Kryvinska, Natalia. Gregus, Michal.</t>
  </si>
  <si>
    <t>9789811033582</t>
  </si>
  <si>
    <t>9789811033575</t>
  </si>
  <si>
    <t>http://dx.doi.org/10.1007/978-981-10-3358-2</t>
  </si>
  <si>
    <t>HD30.22</t>
  </si>
  <si>
    <t>Agile procurement.</t>
  </si>
  <si>
    <t>9783319610825</t>
  </si>
  <si>
    <t>9783319610818</t>
  </si>
  <si>
    <t>http://dx.doi.org/10.1007/978-3-319-61082-5</t>
  </si>
  <si>
    <t>9783319610856</t>
  </si>
  <si>
    <t>9783319610849</t>
  </si>
  <si>
    <t>http://dx.doi.org/10.1007/978-3-319-61085-6</t>
  </si>
  <si>
    <t>658.720285</t>
  </si>
  <si>
    <t>Analytics and data science</t>
  </si>
  <si>
    <t>Deokar, Amit V.</t>
  </si>
  <si>
    <t>9783319580975</t>
  </si>
  <si>
    <t>9783319580968</t>
  </si>
  <si>
    <t>http://dx.doi.org/10.1007/978-3-319-58097-5</t>
  </si>
  <si>
    <t>Applied regression analysis for business</t>
  </si>
  <si>
    <t>9783319711560</t>
  </si>
  <si>
    <t>9783319711553</t>
  </si>
  <si>
    <t>http://dx.doi.org/10.1007/978-3-319-71156-0</t>
  </si>
  <si>
    <t>Arts-based methods and organizational learning</t>
  </si>
  <si>
    <t>Chemi, Tatiana. Du, Xiangyun.</t>
  </si>
  <si>
    <t>9783319638089</t>
  </si>
  <si>
    <t>9783319638072</t>
  </si>
  <si>
    <t>http://dx.doi.org/10.1007/978-3-319-63808-9</t>
  </si>
  <si>
    <t>Asian cultures and contemporary tourism</t>
  </si>
  <si>
    <t>Yang, Elaine Chiao Ling. Khoo-Lattimore, Catheryn.</t>
  </si>
  <si>
    <t>9789811079801</t>
  </si>
  <si>
    <t>9789811079795</t>
  </si>
  <si>
    <t>http://dx.doi.org/10.1007/978-981-10-7980-1</t>
  </si>
  <si>
    <t>338.47915</t>
  </si>
  <si>
    <t>Asian qualitative research in tourism</t>
  </si>
  <si>
    <t>Mura, Paolo. Khoo-Lattimore, Catheryn.</t>
  </si>
  <si>
    <t>9789811074912</t>
  </si>
  <si>
    <t>9789811074905</t>
  </si>
  <si>
    <t>http://dx.doi.org/10.1007/978-981-10-7491-2</t>
  </si>
  <si>
    <t>910.721</t>
  </si>
  <si>
    <t>G155.7</t>
  </si>
  <si>
    <t>Audit reporting for going concern uncertainty</t>
  </si>
  <si>
    <t>Brunelli, Sandro.</t>
  </si>
  <si>
    <t>9783319730462</t>
  </si>
  <si>
    <t>9783319730455</t>
  </si>
  <si>
    <t>http://dx.doi.org/10.1007/978-3-319-73046-2</t>
  </si>
  <si>
    <t>HF5681.G55</t>
  </si>
  <si>
    <t>Augmented reality and virtual reality</t>
  </si>
  <si>
    <t>Jung, Timothy. tom Dieck, M. Claudia.</t>
  </si>
  <si>
    <t>9783319640273</t>
  </si>
  <si>
    <t>9783319640266</t>
  </si>
  <si>
    <t>http://dx.doi.org/10.1007/978-3-319-64027-3</t>
  </si>
  <si>
    <t>Authentic leadership and followership</t>
  </si>
  <si>
    <t>Cotter-Lockard, Dorianne.</t>
  </si>
  <si>
    <t>9783319653075</t>
  </si>
  <si>
    <t>9783319653068</t>
  </si>
  <si>
    <t>http://dx.doi.org/10.1007/978-3-319-65307-5</t>
  </si>
  <si>
    <t>Back to the future</t>
  </si>
  <si>
    <t>Krey, Nina. Rossi, Patricia.</t>
  </si>
  <si>
    <t>9783319660233</t>
  </si>
  <si>
    <t>9783319660226</t>
  </si>
  <si>
    <t>http://dx.doi.org/10.1007/978-3-319-66023-3</t>
  </si>
  <si>
    <t>Balancing individualism and collectivism</t>
  </si>
  <si>
    <t>McIntyre-Mills, Janet. Romm, Norma. Corcoran-Nantes, Yvonne.</t>
  </si>
  <si>
    <t>9783319580142</t>
  </si>
  <si>
    <t>9783319580135</t>
  </si>
  <si>
    <t>http://dx.doi.org/10.1007/978-3-319-58014-2</t>
  </si>
  <si>
    <t>Becoming a project leader</t>
  </si>
  <si>
    <t>Laufer, Alexander.</t>
  </si>
  <si>
    <t>9783319667249</t>
  </si>
  <si>
    <t>9783319667232</t>
  </si>
  <si>
    <t>http://dx.doi.org/10.1007/978-3-319-66724-9</t>
  </si>
  <si>
    <t>Biblical principles of hiring and developing employees</t>
  </si>
  <si>
    <t>Winston, Bruce E.</t>
  </si>
  <si>
    <t>9783319705279</t>
  </si>
  <si>
    <t>9783319705262</t>
  </si>
  <si>
    <t>http://dx.doi.org/10.1007/978-3-319-70527-9</t>
  </si>
  <si>
    <t>291.1785</t>
  </si>
  <si>
    <t>Brand gender</t>
  </si>
  <si>
    <t>Lieven, Theo.</t>
  </si>
  <si>
    <t>9783319602196</t>
  </si>
  <si>
    <t>9783319602189</t>
  </si>
  <si>
    <t>http://dx.doi.org/10.1007/978-3-319-60219-6</t>
  </si>
  <si>
    <t>Building new bridges between business and society</t>
  </si>
  <si>
    <t>Lu, Hualiang.</t>
  </si>
  <si>
    <t>9783319635613</t>
  </si>
  <si>
    <t>9783319635606</t>
  </si>
  <si>
    <t>http://dx.doi.org/10.1007/978-3-319-63561-3</t>
  </si>
  <si>
    <t>Business architecture strategy and platform-based ecosystems</t>
  </si>
  <si>
    <t>Park, Young Won.</t>
  </si>
  <si>
    <t>9789811055355</t>
  </si>
  <si>
    <t>9789811055348</t>
  </si>
  <si>
    <t>http://dx.doi.org/10.1007/978-981-10-5535-5</t>
  </si>
  <si>
    <t>Business dynamics in North America</t>
  </si>
  <si>
    <t>9783319576060</t>
  </si>
  <si>
    <t>9783319576053</t>
  </si>
  <si>
    <t>http://dx.doi.org/10.1007/978-3-319-57606-0</t>
  </si>
  <si>
    <t>Business ethics as a science</t>
  </si>
  <si>
    <t>9783319688619</t>
  </si>
  <si>
    <t>9783319688602</t>
  </si>
  <si>
    <t>http://dx.doi.org/10.1007/978-3-319-68861-9</t>
  </si>
  <si>
    <t>Business models in the circular economy</t>
  </si>
  <si>
    <t>De Angelis, Roberta.</t>
  </si>
  <si>
    <t>9783319751276</t>
  </si>
  <si>
    <t>9783319751269</t>
  </si>
  <si>
    <t>http://dx.doi.org/10.1007/978-3-319-75127-6</t>
  </si>
  <si>
    <t>Business process management cases</t>
  </si>
  <si>
    <t>vom Brocke, Jan. Mendling, Jan.</t>
  </si>
  <si>
    <t>9783319583075</t>
  </si>
  <si>
    <t>9783319583068</t>
  </si>
  <si>
    <t>http://dx.doi.org/10.1007/978-3-319-58307-5</t>
  </si>
  <si>
    <t>658.533</t>
  </si>
  <si>
    <t>Business sustainability model for Malaysian housing developers</t>
  </si>
  <si>
    <t>9789811052668</t>
  </si>
  <si>
    <t>9789811052651</t>
  </si>
  <si>
    <t>http://dx.doi.org/10.1007/978-981-10-5266-8</t>
  </si>
  <si>
    <t>363.509595</t>
  </si>
  <si>
    <t>HD7363.6</t>
  </si>
  <si>
    <t>Capability management guide</t>
  </si>
  <si>
    <t>Wissotzki, Matthias.</t>
  </si>
  <si>
    <t>9783658192334</t>
  </si>
  <si>
    <t>9783658192327</t>
  </si>
  <si>
    <t>http://dx.doi.org/10.1007/978-3-658-19233-4</t>
  </si>
  <si>
    <t>CEO school</t>
  </si>
  <si>
    <t>9789811078651</t>
  </si>
  <si>
    <t>9789811078644</t>
  </si>
  <si>
    <t>http://dx.doi.org/10.1007/978-981-10-7865-1</t>
  </si>
  <si>
    <t>China's technology innovators</t>
  </si>
  <si>
    <t>9789811053887</t>
  </si>
  <si>
    <t>9789811053870</t>
  </si>
  <si>
    <t>http://dx.doi.org/10.1007/978-981-10-5388-7</t>
  </si>
  <si>
    <t>CIOs and the digital transformation</t>
  </si>
  <si>
    <t>Bongiorno, Giorgio. Rizzo, Daniele. Vaia, Giovanni.</t>
  </si>
  <si>
    <t>9783319310268</t>
  </si>
  <si>
    <t>9783319310251</t>
  </si>
  <si>
    <t>http://dx.doi.org/10.1007/978-3-319-31026-8</t>
  </si>
  <si>
    <t>Circular business models</t>
  </si>
  <si>
    <t>9783319717913</t>
  </si>
  <si>
    <t>9783319717906</t>
  </si>
  <si>
    <t>http://dx.doi.org/10.1007/978-3-319-71791-3</t>
  </si>
  <si>
    <t>Citizenship in organizations</t>
  </si>
  <si>
    <t>Langenberg, Suzan. Beyers, Fleur.</t>
  </si>
  <si>
    <t>9783319602370</t>
  </si>
  <si>
    <t>9783319602363</t>
  </si>
  <si>
    <t>http://dx.doi.org/10.1007/978-3-319-60237-0</t>
  </si>
  <si>
    <t>Collaborative research design</t>
  </si>
  <si>
    <t>Freytag, Per Vagn. Young, Louise.</t>
  </si>
  <si>
    <t>9789811050084</t>
  </si>
  <si>
    <t>9789811050060</t>
  </si>
  <si>
    <t>http://dx.doi.org/10.1007/978-981-10-5008-4</t>
  </si>
  <si>
    <t>Commodities pricing and the bulk trap</t>
  </si>
  <si>
    <t>Andren-Sandberg, Fredrik.</t>
  </si>
  <si>
    <t>9783319724683</t>
  </si>
  <si>
    <t>9783319724676</t>
  </si>
  <si>
    <t>http://dx.doi.org/10.1007/978-3-319-72468-3</t>
  </si>
  <si>
    <t>Compact extended linear programming models</t>
  </si>
  <si>
    <t>9783319639765</t>
  </si>
  <si>
    <t>9783319639758</t>
  </si>
  <si>
    <t>http://dx.doi.org/10.1007/978-3-319-63976-5</t>
  </si>
  <si>
    <t>Complete guide to digital project management</t>
  </si>
  <si>
    <t>Shivakumar, Shailesh Kumar.</t>
  </si>
  <si>
    <t>9781484234174</t>
  </si>
  <si>
    <t>9781484234167</t>
  </si>
  <si>
    <t>http://dx.doi.org/10.1007/978-1-4842-3417-4</t>
  </si>
  <si>
    <t>Conflict in family businesses</t>
  </si>
  <si>
    <t>Fahed-Sreih, Josiane.</t>
  </si>
  <si>
    <t>9783319628523</t>
  </si>
  <si>
    <t>9783319628516</t>
  </si>
  <si>
    <t>http://dx.doi.org/10.1007/978-3-319-62852-3</t>
  </si>
  <si>
    <t>Conquering digital overload</t>
  </si>
  <si>
    <t>Thomson, Peter. Johnson, Mike. Devlin, J. Michael.</t>
  </si>
  <si>
    <t>9783319637990</t>
  </si>
  <si>
    <t>9783319637983</t>
  </si>
  <si>
    <t>http://dx.doi.org/10.1007/978-3-319-63799-0</t>
  </si>
  <si>
    <t>Conscious business in Germany</t>
  </si>
  <si>
    <t>9783319697390</t>
  </si>
  <si>
    <t>9783319697383</t>
  </si>
  <si>
    <t>http://dx.doi.org/10.1007/978-3-319-69739-0</t>
  </si>
  <si>
    <t>658.00943</t>
  </si>
  <si>
    <t>HD70.G3</t>
  </si>
  <si>
    <t>Contemporary case studies on fashion production, marketing and operations</t>
  </si>
  <si>
    <t>Chow, Pui-Sze.</t>
  </si>
  <si>
    <t>9789811070075</t>
  </si>
  <si>
    <t>9789811070068</t>
  </si>
  <si>
    <t>http://dx.doi.org/10.1007/978-981-10-7007-5</t>
  </si>
  <si>
    <t>HD9940</t>
  </si>
  <si>
    <t>Contemporary issues in international business</t>
  </si>
  <si>
    <t>Castellani, Davide.</t>
  </si>
  <si>
    <t>9783319702209</t>
  </si>
  <si>
    <t>9783319702193</t>
  </si>
  <si>
    <t>http://dx.doi.org/10.1007/978-3-319-70220-9</t>
  </si>
  <si>
    <t>Corporate governance in banking and investor protection</t>
  </si>
  <si>
    <t>Diaz Diaz, Belen. Idowu, Samuel O. Molyneux, Philip.</t>
  </si>
  <si>
    <t>9783319700076</t>
  </si>
  <si>
    <t>9783319700069</t>
  </si>
  <si>
    <t>http://dx.doi.org/10.1007/978-3-319-70007-6</t>
  </si>
  <si>
    <t>Corporate responsibility and digital communities</t>
  </si>
  <si>
    <t>Grigore, Georgiana. Stancu, Alin. McQueen, David.</t>
  </si>
  <si>
    <t>9783319634807</t>
  </si>
  <si>
    <t>9783319634791</t>
  </si>
  <si>
    <t>http://dx.doi.org/10.1007/978-3-319-63480-7</t>
  </si>
  <si>
    <t>Corruption, entrepreneurship, and social welfare</t>
  </si>
  <si>
    <t>9783319649160</t>
  </si>
  <si>
    <t>9783319649146</t>
  </si>
  <si>
    <t>http://dx.doi.org/10.1007/978-3-319-64916-0</t>
  </si>
  <si>
    <t>Covered bonds under unconventional monetary policy</t>
  </si>
  <si>
    <t>Markmann, Holger.</t>
  </si>
  <si>
    <t>9783658209759</t>
  </si>
  <si>
    <t>9783658209742</t>
  </si>
  <si>
    <t>http://dx.doi.org/10.1007/978-3-658-20975-9</t>
  </si>
  <si>
    <t>332.632044094</t>
  </si>
  <si>
    <t>HG5429</t>
  </si>
  <si>
    <t>Slocum, Susan L. Kline, Carol. Cavaliere, Christina T.</t>
  </si>
  <si>
    <t>9783319571898</t>
  </si>
  <si>
    <t>9783319571881</t>
  </si>
  <si>
    <t>http://dx.doi.org/10.1007/978-3-319-57189-8</t>
  </si>
  <si>
    <t>338.47663420973</t>
  </si>
  <si>
    <t>HD9397.U52</t>
  </si>
  <si>
    <t>CSR discovery leadership</t>
  </si>
  <si>
    <t>Swanson, Diane L.</t>
  </si>
  <si>
    <t>9783319599540</t>
  </si>
  <si>
    <t>9783319599533</t>
  </si>
  <si>
    <t>http://dx.doi.org/10.1007/978-3-319-59954-0</t>
  </si>
  <si>
    <t>Currency wars</t>
  </si>
  <si>
    <t>9783319677651</t>
  </si>
  <si>
    <t>9783319677644</t>
  </si>
  <si>
    <t>http://dx.doi.org/10.1007/978-3-319-67765-1</t>
  </si>
  <si>
    <t>Current issues in corporate social responsibility</t>
  </si>
  <si>
    <t>9783319704494</t>
  </si>
  <si>
    <t>9783319704487</t>
  </si>
  <si>
    <t>http://dx.doi.org/10.1007/978-3-319-70449-4</t>
  </si>
  <si>
    <t>Customer engagement marketing</t>
  </si>
  <si>
    <t>Palmatier, Robert W. Kumar, V. Harmeling, Colleen M.</t>
  </si>
  <si>
    <t>9783319619859</t>
  </si>
  <si>
    <t>9783319619842</t>
  </si>
  <si>
    <t>http://dx.doi.org/10.1007/978-3-319-61985-9</t>
  </si>
  <si>
    <t>Data envelopment analysis in the financial services industry</t>
  </si>
  <si>
    <t>9783319697253</t>
  </si>
  <si>
    <t>9783319697239</t>
  </si>
  <si>
    <t>http://dx.doi.org/10.1007/978-3-319-69725-3</t>
  </si>
  <si>
    <t>9783319609676</t>
  </si>
  <si>
    <t>9783319609669</t>
  </si>
  <si>
    <t>http://dx.doi.org/10.1007/978-3-319-60967-6</t>
  </si>
  <si>
    <t>Designing a sustainable financial system</t>
  </si>
  <si>
    <t>Walker, Thomas. Kibsey, Stefanie D. Crichton, Rohan.</t>
  </si>
  <si>
    <t>9783319663876</t>
  </si>
  <si>
    <t>9783319663869</t>
  </si>
  <si>
    <t>http://dx.doi.org/10.1007/978-3-319-66387-6</t>
  </si>
  <si>
    <t>Designing, selecting, implementing and using APS systems</t>
  </si>
  <si>
    <t>9783319650555</t>
  </si>
  <si>
    <t>9783319650548</t>
  </si>
  <si>
    <t>http://dx.doi.org/10.1007/978-3-319-65055-5</t>
  </si>
  <si>
    <t>Development under dualism and digital divide in twenty-first century India</t>
  </si>
  <si>
    <t>Dutta, Dilip.</t>
  </si>
  <si>
    <t>9789811063442</t>
  </si>
  <si>
    <t>9789811063428</t>
  </si>
  <si>
    <t>http://dx.doi.org/10.1007/978-981-10-6344-2</t>
  </si>
  <si>
    <t>Digital HR</t>
  </si>
  <si>
    <t>9783319602103</t>
  </si>
  <si>
    <t>9783319602097</t>
  </si>
  <si>
    <t>http://dx.doi.org/10.1007/978-3-319-60210-3</t>
  </si>
  <si>
    <t>658.300285</t>
  </si>
  <si>
    <t>HF5549.A27</t>
  </si>
  <si>
    <t>Digital technology and organizational change</t>
  </si>
  <si>
    <t>Rossignoli, Cecilia. Virili, Francesco. Za, Stefano.</t>
  </si>
  <si>
    <t>9783319620510</t>
  </si>
  <si>
    <t>9783319620503</t>
  </si>
  <si>
    <t>http://dx.doi.org/10.1007/978-3-319-62051-0</t>
  </si>
  <si>
    <t>Digital transformation now!</t>
  </si>
  <si>
    <t>9783319728445</t>
  </si>
  <si>
    <t>9783319728438</t>
  </si>
  <si>
    <t>http://dx.doi.org/10.1007/978-3-319-72844-5</t>
  </si>
  <si>
    <t>Digital transformation of the consulting industry</t>
  </si>
  <si>
    <t>Nissen, Volker.</t>
  </si>
  <si>
    <t>9783319704913</t>
  </si>
  <si>
    <t>9783319704906</t>
  </si>
  <si>
    <t>http://dx.doi.org/10.1007/978-3-319-70491-3</t>
  </si>
  <si>
    <t>Disciplining the undisciplined?</t>
  </si>
  <si>
    <t>Brueckner, Martin. Spencer, Rochelle. Paull, Megan.</t>
  </si>
  <si>
    <t>9783319714493</t>
  </si>
  <si>
    <t>9783319714486</t>
  </si>
  <si>
    <t>http://dx.doi.org/10.1007/978-3-319-71449-3</t>
  </si>
  <si>
    <t>Chatwani, Neha.</t>
  </si>
  <si>
    <t>9783319595818</t>
  </si>
  <si>
    <t>9783319595801</t>
  </si>
  <si>
    <t>http://dx.doi.org/10.1007/978-3-319-59581-8</t>
  </si>
  <si>
    <t>Diversity and inclusion in the global workplace</t>
  </si>
  <si>
    <t>Aquino, Carlos Tasso Eira de. Robertson, Robert W.</t>
  </si>
  <si>
    <t>9783319549934</t>
  </si>
  <si>
    <t>9783319549927</t>
  </si>
  <si>
    <t>http://dx.doi.org/10.1007/978-3-319-54993-4</t>
  </si>
  <si>
    <t>Divestitures and spin-offs</t>
  </si>
  <si>
    <t>Joy, Joseph.</t>
  </si>
  <si>
    <t>9781493976621</t>
  </si>
  <si>
    <t>9781493976614</t>
  </si>
  <si>
    <t>http://dx.doi.org/10.1007/978-1-4939-7662-1</t>
  </si>
  <si>
    <t>Economic analysis of industrial agglomeration</t>
  </si>
  <si>
    <t>9789811074370</t>
  </si>
  <si>
    <t>9789811074363</t>
  </si>
  <si>
    <t>http://dx.doi.org/10.1007/978-981-10-7437-0</t>
  </si>
  <si>
    <t>Economic transformation and business opportunities in Asia</t>
  </si>
  <si>
    <t>Pongsak Hoontrakul.</t>
  </si>
  <si>
    <t>9783319589282</t>
  </si>
  <si>
    <t>9783319589275</t>
  </si>
  <si>
    <t>http://dx.doi.org/10.1007/978-3-319-58928-2</t>
  </si>
  <si>
    <t>658.1141095</t>
  </si>
  <si>
    <t>HD2346.A8</t>
  </si>
  <si>
    <t>Education and skills for inclusive growth, green jobs and the greening of economies in Asia</t>
  </si>
  <si>
    <t>9789811065590</t>
  </si>
  <si>
    <t>9789811065583</t>
  </si>
  <si>
    <t>http://dx.doi.org/10.1007/978-981-10-6559-0</t>
  </si>
  <si>
    <t>LC1047.D44</t>
  </si>
  <si>
    <t>Electronic commerce 2018</t>
  </si>
  <si>
    <t>9783319587158</t>
  </si>
  <si>
    <t>9783319587141</t>
  </si>
  <si>
    <t>http://dx.doi.org/10.1007/978-3-319-58715-8</t>
  </si>
  <si>
    <t>Elicitation</t>
  </si>
  <si>
    <t>Dias, Luis C. Morton, Alec. Quigley, John.</t>
  </si>
  <si>
    <t>9783319650524</t>
  </si>
  <si>
    <t>9783319650517</t>
  </si>
  <si>
    <t>http://dx.doi.org/10.1007/978-3-319-65052-4</t>
  </si>
  <si>
    <t>Emergent knowledge strategies</t>
  </si>
  <si>
    <t>9783319606576</t>
  </si>
  <si>
    <t>9783319606569</t>
  </si>
  <si>
    <t>http://dx.doi.org/10.1007/978-3-319-60657-6</t>
  </si>
  <si>
    <t>Emerging challenges in business, optimization, technology, and industry</t>
  </si>
  <si>
    <t>Tadj, Lotfi. Garg, Ajay K.</t>
  </si>
  <si>
    <t>9783319585895</t>
  </si>
  <si>
    <t>9783319585888</t>
  </si>
  <si>
    <t>http://dx.doi.org/10.1007/978-3-319-58589-5</t>
  </si>
  <si>
    <t>Employee motivation in Saudi Arabia</t>
  </si>
  <si>
    <t>9783319677415</t>
  </si>
  <si>
    <t>9783319677408</t>
  </si>
  <si>
    <t>http://dx.doi.org/10.1007/978-3-319-67741-5</t>
  </si>
  <si>
    <t>Employees' emotional intelligence, motivation &amp; productivity, and organizational excellence</t>
  </si>
  <si>
    <t>9789811057595</t>
  </si>
  <si>
    <t>9789811057588</t>
  </si>
  <si>
    <t>http://dx.doi.org/10.1007/978-981-10-5759-5</t>
  </si>
  <si>
    <t>Enacting values-based change</t>
  </si>
  <si>
    <t>Jamieson, David W. Church, Allan H. Vogelsang, John D.</t>
  </si>
  <si>
    <t>9783319695907</t>
  </si>
  <si>
    <t>9783319695891</t>
  </si>
  <si>
    <t>http://dx.doi.org/10.1007/978-3-319-69590-7</t>
  </si>
  <si>
    <t>Entrepreneurial cognition</t>
  </si>
  <si>
    <t>9783319717821</t>
  </si>
  <si>
    <t>9783319717814</t>
  </si>
  <si>
    <t>http://dx.doi.org/10.1007/978-3-319-71782-1</t>
  </si>
  <si>
    <t>Entrepreneurial ecosystems</t>
  </si>
  <si>
    <t>O'Connor, Allan.</t>
  </si>
  <si>
    <t>9783319635316</t>
  </si>
  <si>
    <t>9783319635309</t>
  </si>
  <si>
    <t>http://dx.doi.org/10.1007/978-3-319-63531-6</t>
  </si>
  <si>
    <t>Entrepreneurial innovation and leadership</t>
  </si>
  <si>
    <t>Richter, Nancy. Jackson, Paul. Schildhauer, Thomas.</t>
  </si>
  <si>
    <t>9783319717371</t>
  </si>
  <si>
    <t>9783319717364</t>
  </si>
  <si>
    <t>http://dx.doi.org/10.1007/978-3-319-71737-1</t>
  </si>
  <si>
    <t>Entrepreneurship in culture and creative industries</t>
  </si>
  <si>
    <t>Innerhofer, Elisa. Pechlaner, Harald. Borin, Elena.</t>
  </si>
  <si>
    <t>9783319655062</t>
  </si>
  <si>
    <t>9783319655055</t>
  </si>
  <si>
    <t>http://dx.doi.org/10.1007/978-3-319-65506-2</t>
  </si>
  <si>
    <t>HD9999.C9472</t>
  </si>
  <si>
    <t>Entrepreneurship in innovation communities</t>
  </si>
  <si>
    <t>Ferdinand, Jan-Peter.</t>
  </si>
  <si>
    <t>9783319668420</t>
  </si>
  <si>
    <t>9783319668413</t>
  </si>
  <si>
    <t>http://dx.doi.org/10.1007/978-3-319-66842-0</t>
  </si>
  <si>
    <t>Ergonomic design of products and worksystems</t>
  </si>
  <si>
    <t>Ray, Pradip Kumar. Maiti, Jhareswar.</t>
  </si>
  <si>
    <t>9789811054570</t>
  </si>
  <si>
    <t>9789811054563</t>
  </si>
  <si>
    <t>http://dx.doi.org/10.1007/978-981-10-5457-0</t>
  </si>
  <si>
    <t>Escalation of commitment in internationalization processes</t>
  </si>
  <si>
    <t>Rober, Bjorn.</t>
  </si>
  <si>
    <t>9783319691022</t>
  </si>
  <si>
    <t>9783319691015</t>
  </si>
  <si>
    <t>http://dx.doi.org/10.1007/978-3-319-69102-2</t>
  </si>
  <si>
    <t>Eurasian business perspectives</t>
  </si>
  <si>
    <t>9783319679136</t>
  </si>
  <si>
    <t>9783319679129</t>
  </si>
  <si>
    <t>http://dx.doi.org/10.1007/978-3-319-67913-6</t>
  </si>
  <si>
    <t>338.940025</t>
  </si>
  <si>
    <t>HF5152</t>
  </si>
  <si>
    <t>Exploring dynamic mentoring models in India</t>
  </si>
  <si>
    <t>9783319564050</t>
  </si>
  <si>
    <t>9783319564043</t>
  </si>
  <si>
    <t>http://dx.doi.org/10.1007/978-3-319-56405-0</t>
  </si>
  <si>
    <t>HF5385</t>
  </si>
  <si>
    <t>Famous and (infamous) workplace and community training</t>
  </si>
  <si>
    <t>Kopp, David M.</t>
  </si>
  <si>
    <t>9781137597533</t>
  </si>
  <si>
    <t>9781137597526</t>
  </si>
  <si>
    <t>http://dx.doi.org/10.1057/978-1-137-59753-3</t>
  </si>
  <si>
    <t>Fashion &amp; music</t>
  </si>
  <si>
    <t>9789811056376</t>
  </si>
  <si>
    <t>9789811056369</t>
  </si>
  <si>
    <t>http://dx.doi.org/10.1007/978-981-10-5637-6</t>
  </si>
  <si>
    <t>Film tourism in Asia</t>
  </si>
  <si>
    <t>Kim, Sangkyun. Reijnders, Stijn.</t>
  </si>
  <si>
    <t>9789811059094</t>
  </si>
  <si>
    <t>9789811059087</t>
  </si>
  <si>
    <t>http://dx.doi.org/10.1007/978-981-10-5909-4</t>
  </si>
  <si>
    <t>338.4791095</t>
  </si>
  <si>
    <t>Finance unleashed</t>
  </si>
  <si>
    <t>9783319663708</t>
  </si>
  <si>
    <t>9783319663692</t>
  </si>
  <si>
    <t>http://dx.doi.org/10.1007/978-3-319-66370-8</t>
  </si>
  <si>
    <t>Financial crises and earnings management behavior</t>
  </si>
  <si>
    <t>Franceschetti, Bruno Maria.</t>
  </si>
  <si>
    <t>9783319541211</t>
  </si>
  <si>
    <t>9783319541204</t>
  </si>
  <si>
    <t>http://dx.doi.org/10.1007/978-3-319-54121-1</t>
  </si>
  <si>
    <t>Financial decision aid using multiple criteria</t>
  </si>
  <si>
    <t>Masri, Hatem. Perez-Gladish, Blanca. Zopounidis, Constantin.</t>
  </si>
  <si>
    <t>9783319688763</t>
  </si>
  <si>
    <t>9783319688756</t>
  </si>
  <si>
    <t>http://dx.doi.org/10.1007/978-3-319-68876-3</t>
  </si>
  <si>
    <t>HG4011</t>
  </si>
  <si>
    <t>Financing from masses</t>
  </si>
  <si>
    <t>9789811058431</t>
  </si>
  <si>
    <t>9789811058424</t>
  </si>
  <si>
    <t>http://dx.doi.org/10.1007/978-981-10-5843-1</t>
  </si>
  <si>
    <t>Flexibility in resource management</t>
  </si>
  <si>
    <t>Sushil. Singh, T. P. Kulkarni, Anand J.</t>
  </si>
  <si>
    <t>9789811048883</t>
  </si>
  <si>
    <t>9789811048876</t>
  </si>
  <si>
    <t>http://dx.doi.org/10.1007/978-981-10-4888-3</t>
  </si>
  <si>
    <t>From agriscience to agribusiness</t>
  </si>
  <si>
    <t>9783319679587</t>
  </si>
  <si>
    <t>9783319679570</t>
  </si>
  <si>
    <t>http://dx.doi.org/10.1007/978-3-319-67958-7</t>
  </si>
  <si>
    <t>From collective beings to quasi-systems</t>
  </si>
  <si>
    <t>9781493975815</t>
  </si>
  <si>
    <t>9781493975792</t>
  </si>
  <si>
    <t>http://dx.doi.org/10.1007/978-1-4939-7581-5</t>
  </si>
  <si>
    <t>From science to society</t>
  </si>
  <si>
    <t>Otjacques, Benoit.</t>
  </si>
  <si>
    <t>9783319656878</t>
  </si>
  <si>
    <t>9783319656861</t>
  </si>
  <si>
    <t>http://dx.doi.org/10.1007/978-3-319-65687-8</t>
  </si>
  <si>
    <t>Fundamental theories of mega infrastructure construction management</t>
  </si>
  <si>
    <t>Sheng, Zhaohan.</t>
  </si>
  <si>
    <t>9783319619743</t>
  </si>
  <si>
    <t>9783319619729</t>
  </si>
  <si>
    <t>http://dx.doi.org/10.1007/978-3-319-61974-3</t>
  </si>
  <si>
    <t>HD9715.C562</t>
  </si>
  <si>
    <t>Game theory in management accounting</t>
  </si>
  <si>
    <t>Mueller, David. Trost, Ralf.</t>
  </si>
  <si>
    <t>9783319616032</t>
  </si>
  <si>
    <t>9783319616025</t>
  </si>
  <si>
    <t>http://dx.doi.org/10.1007/978-3-319-61603-2</t>
  </si>
  <si>
    <t>Gender issues in business and economics</t>
  </si>
  <si>
    <t>Paoloni, Paola. Lombardi, Rosa.</t>
  </si>
  <si>
    <t>9783319651934</t>
  </si>
  <si>
    <t>9783319651927</t>
  </si>
  <si>
    <t>http://dx.doi.org/10.1007/978-3-319-65193-4</t>
  </si>
  <si>
    <t>German-Turkish perspectives on IT and innovation management</t>
  </si>
  <si>
    <t>Bakirci, Fehim.</t>
  </si>
  <si>
    <t>9783658169626</t>
  </si>
  <si>
    <t>9783658169619</t>
  </si>
  <si>
    <t>http://dx.doi.org/10.1007/978-3-658-16962-6</t>
  </si>
  <si>
    <t>HC290.5.I55</t>
  </si>
  <si>
    <t>Global innovation and economic value</t>
  </si>
  <si>
    <t>9788132237600</t>
  </si>
  <si>
    <t>9788132237587</t>
  </si>
  <si>
    <t>http://dx.doi.org/10.1007/978-81-322-3760-0</t>
  </si>
  <si>
    <t>Global luxury</t>
  </si>
  <si>
    <t>Donze, Pierre-Yves. Fujioka, Rika.</t>
  </si>
  <si>
    <t>9789811052361</t>
  </si>
  <si>
    <t>9789811052354</t>
  </si>
  <si>
    <t>http://dx.doi.org/10.1007/978-981-10-5236-1</t>
  </si>
  <si>
    <t>Globalisation of technology</t>
  </si>
  <si>
    <t>9789811054242</t>
  </si>
  <si>
    <t>9789811054235</t>
  </si>
  <si>
    <t>http://dx.doi.org/10.1007/978-981-10-5424-2</t>
  </si>
  <si>
    <t>Governing business systems</t>
  </si>
  <si>
    <t>Dominici, Gandolfo. Del Giudice, Manlio. Lombardi, Rosa.</t>
  </si>
  <si>
    <t>9783319660363</t>
  </si>
  <si>
    <t>9783319660349</t>
  </si>
  <si>
    <t>http://dx.doi.org/10.1007/978-3-319-66036-3</t>
  </si>
  <si>
    <t>Handbook of recent advances in commodity and financial modeling</t>
  </si>
  <si>
    <t>Consigli, Giorgio. Stefani, Silvana. Zambruno, Giovanni.</t>
  </si>
  <si>
    <t>9783319613208</t>
  </si>
  <si>
    <t>9783319613185</t>
  </si>
  <si>
    <t>http://dx.doi.org/10.1007/978-3-319-61320-8</t>
  </si>
  <si>
    <t>Healthcare facilities in emerging countries</t>
  </si>
  <si>
    <t>Capolongo, Stefano. Gola, Marco. Rebecchi, Andrea.</t>
  </si>
  <si>
    <t>9783319723983</t>
  </si>
  <si>
    <t>9783319723976</t>
  </si>
  <si>
    <t>http://dx.doi.org/10.1007/978-3-319-72398-3</t>
  </si>
  <si>
    <t>362.110951</t>
  </si>
  <si>
    <t>RA990.I4</t>
  </si>
  <si>
    <t>Healthcare systems management</t>
  </si>
  <si>
    <t>9789811056314</t>
  </si>
  <si>
    <t>9789811056307</t>
  </si>
  <si>
    <t>http://dx.doi.org/10.1007/978-981-10-5631-4</t>
  </si>
  <si>
    <t>Hidden inequalities in the workplace</t>
  </si>
  <si>
    <t>Caven, Valerie. Nachmias, Stefanos.</t>
  </si>
  <si>
    <t>9783319596860</t>
  </si>
  <si>
    <t>9783319596853</t>
  </si>
  <si>
    <t>http://dx.doi.org/10.1007/978-3-319-59686-0</t>
  </si>
  <si>
    <t>331.133</t>
  </si>
  <si>
    <t>HD4903</t>
  </si>
  <si>
    <t>Higher education governance in the Arab world</t>
  </si>
  <si>
    <t>Azzi, Georges.</t>
  </si>
  <si>
    <t>9783319520605</t>
  </si>
  <si>
    <t>9783319520599</t>
  </si>
  <si>
    <t>http://dx.doi.org/10.1007/978-3-319-52060-5</t>
  </si>
  <si>
    <t>378.009174927</t>
  </si>
  <si>
    <t>LA1493</t>
  </si>
  <si>
    <t>HRM in mission driven organizations</t>
  </si>
  <si>
    <t>Brewster, Chris. Cerdin, Jean-Luc.</t>
  </si>
  <si>
    <t>9783319575834</t>
  </si>
  <si>
    <t>9783319575827</t>
  </si>
  <si>
    <t>http://dx.doi.org/10.1007/978-3-319-57583-4</t>
  </si>
  <si>
    <t>Human investment management</t>
  </si>
  <si>
    <t>Paleri, Prabhakaran.</t>
  </si>
  <si>
    <t>9789811060243</t>
  </si>
  <si>
    <t>9789811060229</t>
  </si>
  <si>
    <t>http://dx.doi.org/10.1007/978-981-10-6024-3</t>
  </si>
  <si>
    <t>Improving service level engineering</t>
  </si>
  <si>
    <t>Schutze, Roland.</t>
  </si>
  <si>
    <t>9783319597164</t>
  </si>
  <si>
    <t>9783319597157</t>
  </si>
  <si>
    <t>http://dx.doi.org/10.1007/978-3-319-59716-4</t>
  </si>
  <si>
    <t>Adapa, Sujana. Sheridan, Alison.</t>
  </si>
  <si>
    <t>9783319606668</t>
  </si>
  <si>
    <t>9783319606651</t>
  </si>
  <si>
    <t>http://dx.doi.org/10.1007/978-3-319-60666-8</t>
  </si>
  <si>
    <t>India's ocean</t>
  </si>
  <si>
    <t>Zhu, Cuiping.</t>
  </si>
  <si>
    <t>9789811057267</t>
  </si>
  <si>
    <t>9789811057250</t>
  </si>
  <si>
    <t>http://dx.doi.org/10.1007/978-981-10-5726-7</t>
  </si>
  <si>
    <t>Industrial ecology and industry symbiosis for environmental sustainability</t>
  </si>
  <si>
    <t>Li, Xiaohong.</t>
  </si>
  <si>
    <t>9783319675015</t>
  </si>
  <si>
    <t>9783319675008</t>
  </si>
  <si>
    <t>http://dx.doi.org/10.1007/978-3-319-67501-5</t>
  </si>
  <si>
    <t>Industrial safety management</t>
  </si>
  <si>
    <t>Maiti, J. Ray, Pradip Kumar.</t>
  </si>
  <si>
    <t>9789811063282</t>
  </si>
  <si>
    <t>9789811063275</t>
  </si>
  <si>
    <t>http://dx.doi.org/10.1007/978-981-10-6328-2</t>
  </si>
  <si>
    <t>604.7</t>
  </si>
  <si>
    <t>Industry trends in cloud computing</t>
  </si>
  <si>
    <t>9783319639949</t>
  </si>
  <si>
    <t>9783319639932</t>
  </si>
  <si>
    <t>http://dx.doi.org/10.1007/978-3-319-63994-9</t>
  </si>
  <si>
    <t>Information and Communication Technologies in tourism 2018</t>
  </si>
  <si>
    <t>Stangl, Brigitte. Pesonen, Juho.</t>
  </si>
  <si>
    <t>9783319729237</t>
  </si>
  <si>
    <t>9783319729220</t>
  </si>
  <si>
    <t>http://dx.doi.org/10.1007/978-3-319-72923-7</t>
  </si>
  <si>
    <t>9783319674315</t>
  </si>
  <si>
    <t>9783319674308</t>
  </si>
  <si>
    <t>http://dx.doi.org/10.1007/978-3-319-67431-5</t>
  </si>
  <si>
    <t>Information systems, logistics, and supply chain</t>
  </si>
  <si>
    <t>Temponi, Cecilia. Vandaele, Nico.</t>
  </si>
  <si>
    <t>9783319737584</t>
  </si>
  <si>
    <t>9783319737577</t>
  </si>
  <si>
    <t>http://dx.doi.org/10.1007/978-3-319-73758-4</t>
  </si>
  <si>
    <t>Infrastructure and technology management</t>
  </si>
  <si>
    <t>Daim, Tugrul U. Chan, Leong. Estep, Judith.</t>
  </si>
  <si>
    <t>9783319689876</t>
  </si>
  <si>
    <t>9783319689869</t>
  </si>
  <si>
    <t>http://dx.doi.org/10.1007/978-3-319-68987-6</t>
  </si>
  <si>
    <t>333.790973</t>
  </si>
  <si>
    <t>HD9502.U52</t>
  </si>
  <si>
    <t>Initiatives by subsidiaries of multinational corporations</t>
  </si>
  <si>
    <t>Dzedek, Lars R.</t>
  </si>
  <si>
    <t>9783658209506</t>
  </si>
  <si>
    <t>9783658209490</t>
  </si>
  <si>
    <t>http://dx.doi.org/10.1007/978-3-658-20950-6</t>
  </si>
  <si>
    <t>Innovation in the Asia Pacific</t>
  </si>
  <si>
    <t>Clarke, Thomas. Lee, Keun.</t>
  </si>
  <si>
    <t>9789811058950</t>
  </si>
  <si>
    <t>9789811058936</t>
  </si>
  <si>
    <t>http://dx.doi.org/10.1007/978-981-10-5895-0</t>
  </si>
  <si>
    <t>Innovative approaches to tourism and leisure</t>
  </si>
  <si>
    <t>Katsoni, Vicky. Velander, Kathy.</t>
  </si>
  <si>
    <t>9783319676036</t>
  </si>
  <si>
    <t>9783319676029</t>
  </si>
  <si>
    <t>http://dx.doi.org/10.1007/978-3-319-67603-6</t>
  </si>
  <si>
    <t>Innovative research methodologies in management.</t>
  </si>
  <si>
    <t>Moutinho, Luiz. Sokele, Mladen.</t>
  </si>
  <si>
    <t>9783319643946</t>
  </si>
  <si>
    <t>9783319643939</t>
  </si>
  <si>
    <t>http://dx.doi.org/10.1007/978-3-319-64394-6</t>
  </si>
  <si>
    <t>9783319644004</t>
  </si>
  <si>
    <t>9783319643991</t>
  </si>
  <si>
    <t>http://dx.doi.org/10.1007/978-3-319-64400-4</t>
  </si>
  <si>
    <t>Inside the mind of the entrepreneur</t>
  </si>
  <si>
    <t>Tur Porcar, Ana. Ribeiro Soriano, Domingo.</t>
  </si>
  <si>
    <t>9783319624556</t>
  </si>
  <si>
    <t>9783319624549</t>
  </si>
  <si>
    <t>http://dx.doi.org/10.1007/978-3-319-62455-6</t>
  </si>
  <si>
    <t>Institutional innovations in the delivery of farm services in India</t>
  </si>
  <si>
    <t>Singh, Sukhpal.</t>
  </si>
  <si>
    <t>9788132237532</t>
  </si>
  <si>
    <t>9788132237525</t>
  </si>
  <si>
    <t>http://dx.doi.org/10.1007/978-81-322-3753-2</t>
  </si>
  <si>
    <t>HD9016.I4</t>
  </si>
  <si>
    <t>Intellectual capital in German non-profit organisations</t>
  </si>
  <si>
    <t>Blankenburg, Katrin.</t>
  </si>
  <si>
    <t>9783319626550</t>
  </si>
  <si>
    <t>9783319626543</t>
  </si>
  <si>
    <t>http://dx.doi.org/10.1007/978-3-319-62655-0</t>
  </si>
  <si>
    <t>338.740943</t>
  </si>
  <si>
    <t>HD2769.2.G3</t>
  </si>
  <si>
    <t>Intercultural knowledge sharing in MNCs</t>
  </si>
  <si>
    <t>Maimone, Fabrizio.</t>
  </si>
  <si>
    <t>9783319572970</t>
  </si>
  <si>
    <t>9783319572963</t>
  </si>
  <si>
    <t>http://dx.doi.org/10.1007/978-3-319-57297-0</t>
  </si>
  <si>
    <t>Interpretations of luxury</t>
  </si>
  <si>
    <t>Turunen, Linda Lisa Maria.</t>
  </si>
  <si>
    <t>9783319608709</t>
  </si>
  <si>
    <t>9783319608693</t>
  </si>
  <si>
    <t>http://dx.doi.org/10.1007/978-3-319-60870-9</t>
  </si>
  <si>
    <t>Introduction to cutting and packing optimization</t>
  </si>
  <si>
    <t>Scheithauer, Guntram.</t>
  </si>
  <si>
    <t>9783319644035</t>
  </si>
  <si>
    <t>9783319644028</t>
  </si>
  <si>
    <t>http://dx.doi.org/10.1007/978-3-319-64403-5</t>
  </si>
  <si>
    <t>Introduction to earnings management</t>
  </si>
  <si>
    <t>El Diri, Malek.</t>
  </si>
  <si>
    <t>9783319626864</t>
  </si>
  <si>
    <t>9783319626857</t>
  </si>
  <si>
    <t>http://dx.doi.org/10.1007/978-3-319-62686-4</t>
  </si>
  <si>
    <t>Inventing the cloud century</t>
  </si>
  <si>
    <t>9783319611617</t>
  </si>
  <si>
    <t>9783319611600</t>
  </si>
  <si>
    <t>http://dx.doi.org/10.1007/978-3-319-61161-7</t>
  </si>
  <si>
    <t>Inventory control models with motivational policies</t>
  </si>
  <si>
    <t>Taleizadeh, Ata Allah.</t>
  </si>
  <si>
    <t>9783319727158</t>
  </si>
  <si>
    <t>9783319727141</t>
  </si>
  <si>
    <t>http://dx.doi.org/10.1007/978-3-319-72715-8</t>
  </si>
  <si>
    <t>ISO 9001, ISO 14001, and new management standards</t>
  </si>
  <si>
    <t>Heras-Saizarbitoria, Inaki.</t>
  </si>
  <si>
    <t>9783319656755</t>
  </si>
  <si>
    <t>9783319656748</t>
  </si>
  <si>
    <t>http://dx.doi.org/10.1007/978-3-319-65675-5</t>
  </si>
  <si>
    <t>Issues on health and healthcare in India</t>
  </si>
  <si>
    <t>9789811061042</t>
  </si>
  <si>
    <t>9789811061035</t>
  </si>
  <si>
    <t>http://dx.doi.org/10.1007/978-981-10-6104-2</t>
  </si>
  <si>
    <t>362.109541</t>
  </si>
  <si>
    <t>RA530.N67</t>
  </si>
  <si>
    <t>Japanese management for a globalized world</t>
  </si>
  <si>
    <t>Watanabe, Satoko.</t>
  </si>
  <si>
    <t>9789811077906</t>
  </si>
  <si>
    <t>9789811077890</t>
  </si>
  <si>
    <t>http://dx.doi.org/10.1007/978-981-10-7790-6</t>
  </si>
  <si>
    <t>Knowledge management in digital change</t>
  </si>
  <si>
    <t>North, Klaus. Maier, Ronald. Haas, Oliver.</t>
  </si>
  <si>
    <t>9783319735467</t>
  </si>
  <si>
    <t>9783319735450</t>
  </si>
  <si>
    <t>http://dx.doi.org/10.1007/978-3-319-73546-7</t>
  </si>
  <si>
    <t>Knowledge management in the sharing economy</t>
  </si>
  <si>
    <t>Vatamanescu, Elena-Madalina. Pinzaru, Florina Magdalena.</t>
  </si>
  <si>
    <t>9783319668901</t>
  </si>
  <si>
    <t>9783319668895</t>
  </si>
  <si>
    <t>http://dx.doi.org/10.1007/978-3-319-66890-1</t>
  </si>
  <si>
    <t>Knowledge, learning and innovation</t>
  </si>
  <si>
    <t>Ratten, Vanessa. Braga, Vitor. Marques, Carla Susana.</t>
  </si>
  <si>
    <t>9783319592824</t>
  </si>
  <si>
    <t>9783319592817</t>
  </si>
  <si>
    <t>http://dx.doi.org/10.1007/978-3-319-59282-4</t>
  </si>
  <si>
    <t>Knowledge-intensive entrepreneurship</t>
  </si>
  <si>
    <t>9783319687773</t>
  </si>
  <si>
    <t>9783319687766</t>
  </si>
  <si>
    <t>http://dx.doi.org/10.1007/978-3-319-68777-3</t>
  </si>
  <si>
    <t>Leadership and role modelling</t>
  </si>
  <si>
    <t>Vidyasagar, Shruti. Hatti, Poornima.</t>
  </si>
  <si>
    <t>9783319690568</t>
  </si>
  <si>
    <t>9783319690551</t>
  </si>
  <si>
    <t>http://dx.doi.org/10.1007/978-3-319-69056-8</t>
  </si>
  <si>
    <t>Leadership and small business</t>
  </si>
  <si>
    <t>Hutchinson, Karise.</t>
  </si>
  <si>
    <t>9783319647777</t>
  </si>
  <si>
    <t>9783319647760</t>
  </si>
  <si>
    <t>http://dx.doi.org/10.1007/978-3-319-64777-7</t>
  </si>
  <si>
    <t>Leadership in Islam</t>
  </si>
  <si>
    <t>9783319664415</t>
  </si>
  <si>
    <t>9783319664408</t>
  </si>
  <si>
    <t>http://dx.doi.org/10.1007/978-3-319-66441-5</t>
  </si>
  <si>
    <t>297.60994</t>
  </si>
  <si>
    <t>BP190.5.L4</t>
  </si>
  <si>
    <t>Leadership theory and research</t>
  </si>
  <si>
    <t>Harrison, Christian.</t>
  </si>
  <si>
    <t>9783319686721</t>
  </si>
  <si>
    <t>9783319686714</t>
  </si>
  <si>
    <t>http://dx.doi.org/10.1007/978-3-319-68672-1</t>
  </si>
  <si>
    <t>Leading successfully in Asia</t>
  </si>
  <si>
    <t>Low, Kim Cheng Patrick.</t>
  </si>
  <si>
    <t>9783319713472</t>
  </si>
  <si>
    <t>9783319713465</t>
  </si>
  <si>
    <t>http://dx.doi.org/10.1007/978-3-319-71347-2</t>
  </si>
  <si>
    <t>Learned in the trenches</t>
  </si>
  <si>
    <t>9783319628226</t>
  </si>
  <si>
    <t>9783319628219</t>
  </si>
  <si>
    <t>http://dx.doi.org/10.1007/978-3-319-62822-6</t>
  </si>
  <si>
    <t>HD6054.4.M628</t>
  </si>
  <si>
    <t>Learning and innovation in hybrid organizations</t>
  </si>
  <si>
    <t>Boccardelli, Paolo.</t>
  </si>
  <si>
    <t>9783319624679</t>
  </si>
  <si>
    <t>9783319624662</t>
  </si>
  <si>
    <t>http://dx.doi.org/10.1007/978-3-319-62467-9</t>
  </si>
  <si>
    <t>Learning factories</t>
  </si>
  <si>
    <t>Holtskog, Halvor.</t>
  </si>
  <si>
    <t>9783319418872</t>
  </si>
  <si>
    <t>9783319418865</t>
  </si>
  <si>
    <t>http://dx.doi.org/10.1007/978-3-319-41887-2</t>
  </si>
  <si>
    <t>658.500948</t>
  </si>
  <si>
    <t>Life cycle assessment</t>
  </si>
  <si>
    <t>Hauschild, Michael Z. Rosenbaum, Ralph K. Olsen, Stig Irving.</t>
  </si>
  <si>
    <t>9783319564753</t>
  </si>
  <si>
    <t>9783319564746</t>
  </si>
  <si>
    <t>http://dx.doi.org/10.1007/978-3-319-56475-3</t>
  </si>
  <si>
    <t>Linked innovation</t>
  </si>
  <si>
    <t>Siota, Josemaria.</t>
  </si>
  <si>
    <t>9783319605463</t>
  </si>
  <si>
    <t>9783319605456</t>
  </si>
  <si>
    <t>http://dx.doi.org/10.1007/978-3-319-60546-3</t>
  </si>
  <si>
    <t>Made for China</t>
  </si>
  <si>
    <t>Nothhaft, Christian.</t>
  </si>
  <si>
    <t>9783319615844</t>
  </si>
  <si>
    <t>9783319615837</t>
  </si>
  <si>
    <t>http://dx.doi.org/10.1007/978-3-319-61584-4</t>
  </si>
  <si>
    <t>Making better decisions using systems thinking</t>
  </si>
  <si>
    <t>9783319638805</t>
  </si>
  <si>
    <t>9783319638799</t>
  </si>
  <si>
    <t>http://dx.doi.org/10.1007/978-3-319-63880-5</t>
  </si>
  <si>
    <t>Management in the digital age</t>
  </si>
  <si>
    <t>9783319674896</t>
  </si>
  <si>
    <t>9783319674889</t>
  </si>
  <si>
    <t>http://dx.doi.org/10.1007/978-3-319-67489-6</t>
  </si>
  <si>
    <t>Managing agricultural enterprises</t>
  </si>
  <si>
    <t>Bryla, Pawel.</t>
  </si>
  <si>
    <t>9783319598918</t>
  </si>
  <si>
    <t>9783319598901</t>
  </si>
  <si>
    <t>http://dx.doi.org/10.1007/978-3-319-59891-8</t>
  </si>
  <si>
    <t>338.10943</t>
  </si>
  <si>
    <t>HD9015.C362</t>
  </si>
  <si>
    <t>Managing expatriates in China</t>
  </si>
  <si>
    <t>9781137489098</t>
  </si>
  <si>
    <t>9781137489074</t>
  </si>
  <si>
    <t>http://dx.doi.org/10.1057/978-1-137-48909-8</t>
  </si>
  <si>
    <t>305.906910951</t>
  </si>
  <si>
    <t>Managing improvement in healthcare</t>
  </si>
  <si>
    <t>McDermott, Aoife M. Kitchener, Martin. Exworthy, Mark.</t>
  </si>
  <si>
    <t>9783319622354</t>
  </si>
  <si>
    <t>9783319622347</t>
  </si>
  <si>
    <t>http://dx.doi.org/10.1007/978-3-319-62235-4</t>
  </si>
  <si>
    <t>Managing organizational crisis and brand trauma</t>
  </si>
  <si>
    <t>Tafoya, Dennis W.</t>
  </si>
  <si>
    <t>9783319607269</t>
  </si>
  <si>
    <t>9783319607252</t>
  </si>
  <si>
    <t>http://dx.doi.org/10.1007/978-3-319-60726-9</t>
  </si>
  <si>
    <t>Market research</t>
  </si>
  <si>
    <t>9789811052187</t>
  </si>
  <si>
    <t>9789811052170</t>
  </si>
  <si>
    <t>http://dx.doi.org/10.1007/978-981-10-5218-7</t>
  </si>
  <si>
    <t>Marketing transformation</t>
  </si>
  <si>
    <t>Rossi, Patricia. Krey, Nina.</t>
  </si>
  <si>
    <t>9783319687506</t>
  </si>
  <si>
    <t>9783319687490</t>
  </si>
  <si>
    <t>http://dx.doi.org/10.1007/978-3-319-68750-6</t>
  </si>
  <si>
    <t>Materiality and managerial techniques</t>
  </si>
  <si>
    <t>Mitev, Nathalie.</t>
  </si>
  <si>
    <t>9783319661018</t>
  </si>
  <si>
    <t>9783319661001</t>
  </si>
  <si>
    <t>http://dx.doi.org/10.1007/978-3-319-66101-8</t>
  </si>
  <si>
    <t>9783319605043</t>
  </si>
  <si>
    <t>9783319605036</t>
  </si>
  <si>
    <t>http://dx.doi.org/10.1007/978-3-319-60504-3</t>
  </si>
  <si>
    <t>Metaheuristics for business analytics</t>
  </si>
  <si>
    <t>9783319681191</t>
  </si>
  <si>
    <t>9783319681177</t>
  </si>
  <si>
    <t>http://dx.doi.org/10.1007/978-3-319-68119-1</t>
  </si>
  <si>
    <t>Modern business management</t>
  </si>
  <si>
    <t>9781484232613</t>
  </si>
  <si>
    <t>9781484232606</t>
  </si>
  <si>
    <t>http://dx.doi.org/10.1007/978-1-4842-3261-3</t>
  </si>
  <si>
    <t>Modern emergency management</t>
  </si>
  <si>
    <t>Cao, Jie.</t>
  </si>
  <si>
    <t>9789811057205</t>
  </si>
  <si>
    <t>9789811057199</t>
  </si>
  <si>
    <t>http://dx.doi.org/10.1007/978-981-10-5720-5</t>
  </si>
  <si>
    <t>Motivating language theory</t>
  </si>
  <si>
    <t>9783319669304</t>
  </si>
  <si>
    <t>9783319669298</t>
  </si>
  <si>
    <t>http://dx.doi.org/10.1007/978-3-319-66930-4</t>
  </si>
  <si>
    <t>Multi-criteria decision making in maritime studies and logistics</t>
  </si>
  <si>
    <t>Lee, Paul Tae-Woo. Yang, Zaili.</t>
  </si>
  <si>
    <t>9783319623382</t>
  </si>
  <si>
    <t>9783319623368</t>
  </si>
  <si>
    <t>http://dx.doi.org/10.1007/978-3-319-62338-2</t>
  </si>
  <si>
    <t>Muslim women at work</t>
  </si>
  <si>
    <t>Sidani, Yusuf M.</t>
  </si>
  <si>
    <t>9783319632216</t>
  </si>
  <si>
    <t>9783319632209</t>
  </si>
  <si>
    <t>http://dx.doi.org/10.1007/978-3-319-63221-6</t>
  </si>
  <si>
    <t>Narcissism at work</t>
  </si>
  <si>
    <t>Germain, Marie-Line.</t>
  </si>
  <si>
    <t>9783319603308</t>
  </si>
  <si>
    <t>9783319603292</t>
  </si>
  <si>
    <t>http://dx.doi.org/10.1007/978-3-319-60330-8</t>
  </si>
  <si>
    <t>Network, smart and open</t>
  </si>
  <si>
    <t>Lamboglia, Rita.</t>
  </si>
  <si>
    <t>9783319626369</t>
  </si>
  <si>
    <t>9783319626352</t>
  </si>
  <si>
    <t>http://dx.doi.org/10.1007/978-3-319-62636-9</t>
  </si>
  <si>
    <t>On the line</t>
  </si>
  <si>
    <t>Khare, Anshuman. Hurst, Deborah.</t>
  </si>
  <si>
    <t>9783319627762</t>
  </si>
  <si>
    <t>9783319627755</t>
  </si>
  <si>
    <t>http://dx.doi.org/10.1007/978-3-319-62776-2</t>
  </si>
  <si>
    <t>Online intermediaries for co-creation</t>
  </si>
  <si>
    <t>Kunne, Christoph W.</t>
  </si>
  <si>
    <t>9783319511245</t>
  </si>
  <si>
    <t>9783319511238</t>
  </si>
  <si>
    <t>http://dx.doi.org/10.1007/978-3-319-51124-5</t>
  </si>
  <si>
    <t>Operations research applications in health care management</t>
  </si>
  <si>
    <t>Kahraman, Cengiz. Topcu, Y. Ilker.</t>
  </si>
  <si>
    <t>9783319654553</t>
  </si>
  <si>
    <t>9783319654539</t>
  </si>
  <si>
    <t>http://dx.doi.org/10.1007/978-3-319-65455-3</t>
  </si>
  <si>
    <t>Operations research proceedings 2016</t>
  </si>
  <si>
    <t>Fink, Andreas. Fugenschuh, Armin. Geiger, Martin Josef.</t>
  </si>
  <si>
    <t>9783319557021</t>
  </si>
  <si>
    <t>9783319557014</t>
  </si>
  <si>
    <t>http://dx.doi.org/10.1007/978-3-319-55702-1</t>
  </si>
  <si>
    <t>Organisational adaptations</t>
  </si>
  <si>
    <t>Adegbite, Oluwaseun E.</t>
  </si>
  <si>
    <t>9783319635101</t>
  </si>
  <si>
    <t>9783319635095</t>
  </si>
  <si>
    <t>http://dx.doi.org/10.1007/978-3-319-63510-1</t>
  </si>
  <si>
    <t>Organizational competence for servitization</t>
  </si>
  <si>
    <t>Posselt, Tim.</t>
  </si>
  <si>
    <t>9783658200961</t>
  </si>
  <si>
    <t>9783658200954</t>
  </si>
  <si>
    <t>http://dx.doi.org/10.1007/978-3-658-20096-1</t>
  </si>
  <si>
    <t>Outcome-based performance management in the public sector</t>
  </si>
  <si>
    <t>Borgonovi, Elio. Anessi-Pessina, Eugenio. Bianchi, Carmine.</t>
  </si>
  <si>
    <t>9783319570181</t>
  </si>
  <si>
    <t>9783319570174</t>
  </si>
  <si>
    <t>http://dx.doi.org/10.1007/978-3-319-57018-1</t>
  </si>
  <si>
    <t>Overconfidence in SMEs</t>
  </si>
  <si>
    <t>Invernizzi, Anna.</t>
  </si>
  <si>
    <t>9783319669205</t>
  </si>
  <si>
    <t>9783319669199</t>
  </si>
  <si>
    <t>http://dx.doi.org/10.1007/978-3-319-66920-5</t>
  </si>
  <si>
    <t>Performance management success</t>
  </si>
  <si>
    <t>9783319649368</t>
  </si>
  <si>
    <t>9783319649351</t>
  </si>
  <si>
    <t>http://dx.doi.org/10.1007/978-3-319-64936-8</t>
  </si>
  <si>
    <t>HF5549.5.P35</t>
  </si>
  <si>
    <t>Personal flourishing in organizations</t>
  </si>
  <si>
    <t>Mercado, Juan A.</t>
  </si>
  <si>
    <t>9783319577029</t>
  </si>
  <si>
    <t>9783319577012</t>
  </si>
  <si>
    <t>http://dx.doi.org/10.1007/978-3-319-57702-9</t>
  </si>
  <si>
    <t>Poised for excellence</t>
  </si>
  <si>
    <t>Mariama-Arthur, Karima.</t>
  </si>
  <si>
    <t>9783319645742</t>
  </si>
  <si>
    <t>9783319645735</t>
  </si>
  <si>
    <t>http://dx.doi.org/10.1007/978-3-319-64574-2</t>
  </si>
  <si>
    <t>Population health management for poly chronic conditions</t>
  </si>
  <si>
    <t>Wan, Thomas T.H.</t>
  </si>
  <si>
    <t>9783319680569</t>
  </si>
  <si>
    <t>9783319680552</t>
  </si>
  <si>
    <t>http://dx.doi.org/10.1007/978-3-319-68056-9</t>
  </si>
  <si>
    <t>Pop-up retailing</t>
  </si>
  <si>
    <t>9783319713748</t>
  </si>
  <si>
    <t>9783319713731</t>
  </si>
  <si>
    <t>http://dx.doi.org/10.1007/978-3-319-71374-8</t>
  </si>
  <si>
    <t>Practical decision making using super decisions v3</t>
  </si>
  <si>
    <t>9783319683690</t>
  </si>
  <si>
    <t>9783319683683</t>
  </si>
  <si>
    <t>http://dx.doi.org/10.1007/978-3-319-68369-0</t>
  </si>
  <si>
    <t>Practising corporate social responsibility in Malaysia</t>
  </si>
  <si>
    <t>Teck Hui, Loi.</t>
  </si>
  <si>
    <t>9783319624761</t>
  </si>
  <si>
    <t>9783319624754</t>
  </si>
  <si>
    <t>http://dx.doi.org/10.1007/978-3-319-62476-1</t>
  </si>
  <si>
    <t>Price and product-mix decisions under different cost systems</t>
  </si>
  <si>
    <t>Plank, Philipp.</t>
  </si>
  <si>
    <t>9783658193218</t>
  </si>
  <si>
    <t>9783658193201</t>
  </si>
  <si>
    <t>http://dx.doi.org/10.1007/978-3-658-19321-8</t>
  </si>
  <si>
    <t>Principles of management</t>
  </si>
  <si>
    <t>9783319709024</t>
  </si>
  <si>
    <t>9783319709017</t>
  </si>
  <si>
    <t>http://dx.doi.org/10.1007/978-3-319-70902-4</t>
  </si>
  <si>
    <t>Prioritising business processes</t>
  </si>
  <si>
    <t>9783319703985</t>
  </si>
  <si>
    <t>9783319703978</t>
  </si>
  <si>
    <t>http://dx.doi.org/10.1007/978-3-319-70398-5</t>
  </si>
  <si>
    <t>Proceedings of the 21st International Symposium on Advancement of Construction Management and Real Estate</t>
  </si>
  <si>
    <t>Chau, K. W.</t>
  </si>
  <si>
    <t>9789811061905</t>
  </si>
  <si>
    <t>9789811061899</t>
  </si>
  <si>
    <t>http://dx.doi.org/10.1007/978-981-10-6190-5</t>
  </si>
  <si>
    <t>Proceedings of the 2nd Advances in Business Research International Conference</t>
  </si>
  <si>
    <t>Noordin, Fauziah. Othman, Abdul Kadir. Kassim, Erne Suzila.</t>
  </si>
  <si>
    <t>9789811060533</t>
  </si>
  <si>
    <t>9789811060526</t>
  </si>
  <si>
    <t>http://dx.doi.org/10.1007/978-981-10-6053-3</t>
  </si>
  <si>
    <t>Product innovation in the global fashion industry</t>
  </si>
  <si>
    <t>9781137523495</t>
  </si>
  <si>
    <t>9781137523488</t>
  </si>
  <si>
    <t>http://dx.doi.org/10.1057/978-1-137-52349-5</t>
  </si>
  <si>
    <t>TT507</t>
  </si>
  <si>
    <t>Product management essentials</t>
  </si>
  <si>
    <t>Pranam, Aswin.</t>
  </si>
  <si>
    <t>9781484233030</t>
  </si>
  <si>
    <t>9781484233023</t>
  </si>
  <si>
    <t>http://dx.doi.org/10.1007/978-1-4842-3303-0</t>
  </si>
  <si>
    <t>Productivity and inequality</t>
  </si>
  <si>
    <t>9783319686783</t>
  </si>
  <si>
    <t>9783319686776</t>
  </si>
  <si>
    <t>http://dx.doi.org/10.1007/978-3-319-68678-3</t>
  </si>
  <si>
    <t>HC79.I52</t>
  </si>
  <si>
    <t>Progressive business models</t>
  </si>
  <si>
    <t>O'Higgins, Eleanor. Zsolnai, Laszlo.</t>
  </si>
  <si>
    <t>9783319588049</t>
  </si>
  <si>
    <t>9783319588032</t>
  </si>
  <si>
    <t>http://dx.doi.org/10.1007/978-3-319-58804-9</t>
  </si>
  <si>
    <t>Project managers at work</t>
  </si>
  <si>
    <t>Harpham, Bruce.</t>
  </si>
  <si>
    <t>9781484226681</t>
  </si>
  <si>
    <t>9781484226674</t>
  </si>
  <si>
    <t>http://dx.doi.org/10.1007/978-1-4842-2668-1</t>
  </si>
  <si>
    <t>Prosocial leadership</t>
  </si>
  <si>
    <t>Ewest, Timothy.</t>
  </si>
  <si>
    <t>9781137578082</t>
  </si>
  <si>
    <t>9781137577412</t>
  </si>
  <si>
    <t>http://dx.doi.org/10.1057/978-1-137-57808-2</t>
  </si>
  <si>
    <t>Qualitative methodologies in organization studies.</t>
  </si>
  <si>
    <t>Ciesielska, Malgorzata. Jemielniak, Dariusz.</t>
  </si>
  <si>
    <t>9783319652177</t>
  </si>
  <si>
    <t>9783319652160</t>
  </si>
  <si>
    <t>http://dx.doi.org/10.1007/978-3-319-65217-7</t>
  </si>
  <si>
    <t>302.350721</t>
  </si>
  <si>
    <t>9783319654423</t>
  </si>
  <si>
    <t>9783319654416</t>
  </si>
  <si>
    <t>http://dx.doi.org/10.1007/978-3-319-65442-3</t>
  </si>
  <si>
    <t>Quality, IT and business operations</t>
  </si>
  <si>
    <t>Kapur, P.K. Kumar, Uday. Verma, Ajit Kumar.</t>
  </si>
  <si>
    <t>9789811055775</t>
  </si>
  <si>
    <t>9789811055768</t>
  </si>
  <si>
    <t>http://dx.doi.org/10.1007/978-981-10-5577-5</t>
  </si>
  <si>
    <t>Real estate due diligence</t>
  </si>
  <si>
    <t>Just, Tobias. Stapenhorst, Hermann.</t>
  </si>
  <si>
    <t>9783319625102</t>
  </si>
  <si>
    <t>9783319625089</t>
  </si>
  <si>
    <t>http://dx.doi.org/10.1007/978-3-319-62510-2</t>
  </si>
  <si>
    <t>Recent developments in metaheuristics</t>
  </si>
  <si>
    <t>Amodeo, Lionel. Talbi, El-Ghazali. Yalaoui, Farouk.</t>
  </si>
  <si>
    <t>9783319582535</t>
  </si>
  <si>
    <t>9783319582528</t>
  </si>
  <si>
    <t>http://dx.doi.org/10.1007/978-3-319-58253-5</t>
  </si>
  <si>
    <t>Report on China's cruise industry</t>
  </si>
  <si>
    <t>9789811081651</t>
  </si>
  <si>
    <t>9789811081644</t>
  </si>
  <si>
    <t>http://dx.doi.org/10.1007/978-981-10-8165-1</t>
  </si>
  <si>
    <t>338.479186104632</t>
  </si>
  <si>
    <t>G155.C6</t>
  </si>
  <si>
    <t>Responsible product innovation</t>
  </si>
  <si>
    <t>9783319684512</t>
  </si>
  <si>
    <t>9783319684505</t>
  </si>
  <si>
    <t>http://dx.doi.org/10.1007/978-3-319-68451-2</t>
  </si>
  <si>
    <t>Saving face in business</t>
  </si>
  <si>
    <t>Merkin, Rebecca S.</t>
  </si>
  <si>
    <t>9781137591746</t>
  </si>
  <si>
    <t>9781137591739</t>
  </si>
  <si>
    <t>http://dx.doi.org/10.1057/978-1-137-59174-6</t>
  </si>
  <si>
    <t>Scenario thinking</t>
  </si>
  <si>
    <t>9783319490670</t>
  </si>
  <si>
    <t>9783319490663</t>
  </si>
  <si>
    <t>http://dx.doi.org/10.1007/978-3-319-49067-0</t>
  </si>
  <si>
    <t>Service quality in Indian hospitals</t>
  </si>
  <si>
    <t>9783319678887</t>
  </si>
  <si>
    <t>9783319678870</t>
  </si>
  <si>
    <t>http://dx.doi.org/10.1007/978-3-319-67888-7</t>
  </si>
  <si>
    <t>362.1108997021</t>
  </si>
  <si>
    <t>RA981.A35</t>
  </si>
  <si>
    <t>Signaling family firm identity</t>
  </si>
  <si>
    <t>Wolf, Sandra.</t>
  </si>
  <si>
    <t>9783658206727</t>
  </si>
  <si>
    <t>9783658206710</t>
  </si>
  <si>
    <t>http://dx.doi.org/10.1007/978-3-658-20672-7</t>
  </si>
  <si>
    <t>Silicon Valley start-ups and corporate innovation</t>
  </si>
  <si>
    <t>Gold, Bernhard.</t>
  </si>
  <si>
    <t>9783658198862</t>
  </si>
  <si>
    <t>9783658198855</t>
  </si>
  <si>
    <t>http://dx.doi.org/10.1007/978-3-658-19886-2</t>
  </si>
  <si>
    <t>Slow tech and ICT</t>
  </si>
  <si>
    <t>9783319689449</t>
  </si>
  <si>
    <t>9783319689432</t>
  </si>
  <si>
    <t>http://dx.doi.org/10.1007/978-3-319-68944-9</t>
  </si>
  <si>
    <t>Smartphone start-ups</t>
  </si>
  <si>
    <t>Giachetti, Claudio.</t>
  </si>
  <si>
    <t>9783319679730</t>
  </si>
  <si>
    <t>9783319679723</t>
  </si>
  <si>
    <t>http://dx.doi.org/10.1007/978-3-319-67973-0</t>
  </si>
  <si>
    <t>384.534</t>
  </si>
  <si>
    <t>Social dynamics in a systems perspective</t>
  </si>
  <si>
    <t>Barile, Sergio. Pellicano, Marco. Polese, Francesco.</t>
  </si>
  <si>
    <t>9783319619675</t>
  </si>
  <si>
    <t>9783319619668</t>
  </si>
  <si>
    <t>http://dx.doi.org/10.1007/978-3-319-61967-5</t>
  </si>
  <si>
    <t>Social media maarketing</t>
  </si>
  <si>
    <t>Heggde, Githa. Shainesh, G.</t>
  </si>
  <si>
    <t>9789811053238</t>
  </si>
  <si>
    <t>9789811053221</t>
  </si>
  <si>
    <t>http://dx.doi.org/10.1007/978-981-10-5323-8</t>
  </si>
  <si>
    <t>Solutions for business, culture and religion in Eastern Europe and beyond</t>
  </si>
  <si>
    <t>9783319633695</t>
  </si>
  <si>
    <t>9783319633688</t>
  </si>
  <si>
    <t>http://dx.doi.org/10.1007/978-3-319-63369-5</t>
  </si>
  <si>
    <t>Sport entrepreneurship</t>
  </si>
  <si>
    <t>Ratten, Vanessa.</t>
  </si>
  <si>
    <t>9783319730103</t>
  </si>
  <si>
    <t>9783319730097</t>
  </si>
  <si>
    <t>http://dx.doi.org/10.1007/978-3-319-73010-3</t>
  </si>
  <si>
    <t>Staging organization</t>
  </si>
  <si>
    <t>Taylor, Steven S.</t>
  </si>
  <si>
    <t>9783319631271</t>
  </si>
  <si>
    <t>9783319631264</t>
  </si>
  <si>
    <t>http://dx.doi.org/10.1007/978-3-319-63127-1</t>
  </si>
  <si>
    <t>PR6120.A955</t>
  </si>
  <si>
    <t>Stakeholder integration in service innovation</t>
  </si>
  <si>
    <t>Jonas, Julia M.</t>
  </si>
  <si>
    <t>9783658194635</t>
  </si>
  <si>
    <t>9783658194628</t>
  </si>
  <si>
    <t>http://dx.doi.org/10.1007/978-3-658-19463-5</t>
  </si>
  <si>
    <t>Startup cities</t>
  </si>
  <si>
    <t>9781484233931</t>
  </si>
  <si>
    <t>9781484233924</t>
  </si>
  <si>
    <t>http://dx.doi.org/10.1007/978-1-4842-3393-1</t>
  </si>
  <si>
    <t>State-of-the-art theories and empirical evidence</t>
  </si>
  <si>
    <t>Said, Roshima.</t>
  </si>
  <si>
    <t>9789811069260</t>
  </si>
  <si>
    <t>9789811069246</t>
  </si>
  <si>
    <t>http://dx.doi.org/10.1007/978-981-10-6926-0</t>
  </si>
  <si>
    <t>HF3008</t>
  </si>
  <si>
    <t>State-owned multinationals</t>
  </si>
  <si>
    <t>Cuervo-Cazurra, Alvaro.</t>
  </si>
  <si>
    <t>9783319517155</t>
  </si>
  <si>
    <t>9783319517148</t>
  </si>
  <si>
    <t>http://dx.doi.org/10.1007/978-3-319-51715-5</t>
  </si>
  <si>
    <t>Stigmas, work and organizations</t>
  </si>
  <si>
    <t>Thomson, S. Bruce. Grandy, Gina.</t>
  </si>
  <si>
    <t>9781137564764</t>
  </si>
  <si>
    <t>9781137575715</t>
  </si>
  <si>
    <t>http://dx.doi.org/10.1057/978-1-137-56476-4</t>
  </si>
  <si>
    <t>Stochastic modelling in production planning</t>
  </si>
  <si>
    <t>Hubl, Alexander.</t>
  </si>
  <si>
    <t>9783658191207</t>
  </si>
  <si>
    <t>9783658191191</t>
  </si>
  <si>
    <t>http://dx.doi.org/10.1007/978-3-658-19120-7</t>
  </si>
  <si>
    <t>Strategic consulting</t>
  </si>
  <si>
    <t>9783319644226</t>
  </si>
  <si>
    <t>9783319644219</t>
  </si>
  <si>
    <t>http://dx.doi.org/10.1007/978-3-319-64422-6</t>
  </si>
  <si>
    <t>Strategic management accounting</t>
  </si>
  <si>
    <t>Li, Wing Sun.</t>
  </si>
  <si>
    <t>9789811057298</t>
  </si>
  <si>
    <t>9789811057281</t>
  </si>
  <si>
    <t>http://dx.doi.org/10.1007/978-981-10-5729-8</t>
  </si>
  <si>
    <t>Strategic management of market niches</t>
  </si>
  <si>
    <t>Ocvirk, Gorazd.</t>
  </si>
  <si>
    <t>9783658203641</t>
  </si>
  <si>
    <t>9783658203634</t>
  </si>
  <si>
    <t>http://dx.doi.org/10.1007/978-3-658-20364-1</t>
  </si>
  <si>
    <t>Strategic marketing</t>
  </si>
  <si>
    <t>9783658184179</t>
  </si>
  <si>
    <t>9783658184162</t>
  </si>
  <si>
    <t>http://dx.doi.org/10.1007/978-3-658-18417-9</t>
  </si>
  <si>
    <t>Strategic technology partnering and supply chain risk management</t>
  </si>
  <si>
    <t>Kilubi, Irene.</t>
  </si>
  <si>
    <t>9783658199180</t>
  </si>
  <si>
    <t>9783658199173</t>
  </si>
  <si>
    <t>http://dx.doi.org/10.1007/978-3-658-19918-0</t>
  </si>
  <si>
    <t>Strategy in airline loyalty</t>
  </si>
  <si>
    <t>Boer, Evert R. de.</t>
  </si>
  <si>
    <t>9783319626000</t>
  </si>
  <si>
    <t>9783319625997</t>
  </si>
  <si>
    <t>http://dx.doi.org/10.1007/978-3-319-62600-0</t>
  </si>
  <si>
    <t>HF6161.A38</t>
  </si>
  <si>
    <t>Structural dynamics and resilience in supply chain risk management</t>
  </si>
  <si>
    <t>9783319693057</t>
  </si>
  <si>
    <t>9783319693040</t>
  </si>
  <si>
    <t>http://dx.doi.org/10.1007/978-3-319-69305-7</t>
  </si>
  <si>
    <t>Supplier relationships to family firms</t>
  </si>
  <si>
    <t>Rose, Christoph.</t>
  </si>
  <si>
    <t>9783658190484</t>
  </si>
  <si>
    <t>9783658190477</t>
  </si>
  <si>
    <t>http://dx.doi.org/10.1007/978-3-658-19048-4</t>
  </si>
  <si>
    <t>Supply chain cases</t>
  </si>
  <si>
    <t>Hilmola, Olli-Pekka.</t>
  </si>
  <si>
    <t>9783319716589</t>
  </si>
  <si>
    <t>9783319716572</t>
  </si>
  <si>
    <t>http://dx.doi.org/10.1007/978-3-319-71658-9</t>
  </si>
  <si>
    <t>Supply chain disruption management using stochastic mixed integer programming</t>
  </si>
  <si>
    <t>Sawik, Tadeusz.</t>
  </si>
  <si>
    <t>9783319588230</t>
  </si>
  <si>
    <t>9783319588223</t>
  </si>
  <si>
    <t>http://dx.doi.org/10.1007/978-3-319-58823-0</t>
  </si>
  <si>
    <t>Supply chain finance and blockchain technology</t>
  </si>
  <si>
    <t>9783319623719</t>
  </si>
  <si>
    <t>9783319623702</t>
  </si>
  <si>
    <t>http://dx.doi.org/10.1007/978-3-319-62371-9</t>
  </si>
  <si>
    <t>Supply chain risk management</t>
  </si>
  <si>
    <t>9789811041068</t>
  </si>
  <si>
    <t>9789811041051</t>
  </si>
  <si>
    <t>http://dx.doi.org/10.1007/978-981-10-4106-8</t>
  </si>
  <si>
    <t>Sustainability and energy management</t>
  </si>
  <si>
    <t>Weber, Gregor.</t>
  </si>
  <si>
    <t>9783658202224</t>
  </si>
  <si>
    <t>9783658202217</t>
  </si>
  <si>
    <t>http://dx.doi.org/10.1007/978-3-658-20222-4</t>
  </si>
  <si>
    <t>Sustainability and social responsibility</t>
  </si>
  <si>
    <t>Gal, Graham. Akisik, Orhan. Wooldridge, William.</t>
  </si>
  <si>
    <t>9789811045028</t>
  </si>
  <si>
    <t>9789811045011</t>
  </si>
  <si>
    <t>http://dx.doi.org/10.1007/978-981-10-4502-8</t>
  </si>
  <si>
    <t>Sustainable operations in India</t>
  </si>
  <si>
    <t>Chakraborty, Ayon. Kumar Gouda, Sirish. Gajanand, M. S.</t>
  </si>
  <si>
    <t>9789811080104</t>
  </si>
  <si>
    <t>9789811080098</t>
  </si>
  <si>
    <t>http://dx.doi.org/10.1007/978-981-10-8010-4</t>
  </si>
  <si>
    <t>658.40830954</t>
  </si>
  <si>
    <t>Kunc, Martin.</t>
  </si>
  <si>
    <t>9781349952571</t>
  </si>
  <si>
    <t>9781349952564</t>
  </si>
  <si>
    <t>http://dx.doi.org/10.1057/978-1-349-95257-1</t>
  </si>
  <si>
    <t>Talent management in healthcare</t>
  </si>
  <si>
    <t>Turner, Paul.</t>
  </si>
  <si>
    <t>9783319578880</t>
  </si>
  <si>
    <t>9783319578873</t>
  </si>
  <si>
    <t>http://dx.doi.org/10.1007/978-3-319-57888-0</t>
  </si>
  <si>
    <t>The 4th Industrial Revolution</t>
  </si>
  <si>
    <t>9783319624792</t>
  </si>
  <si>
    <t>9783319624785</t>
  </si>
  <si>
    <t>http://dx.doi.org/10.1007/978-3-319-62479-2</t>
  </si>
  <si>
    <t>The coinsurance effect of corporate diversification</t>
  </si>
  <si>
    <t>Nussmann, Dominik.</t>
  </si>
  <si>
    <t>9783658193744</t>
  </si>
  <si>
    <t>9783658193737</t>
  </si>
  <si>
    <t>http://dx.doi.org/10.1007/978-3-658-19374-4</t>
  </si>
  <si>
    <t>The corporate reputation of multinational corporations</t>
  </si>
  <si>
    <t>Huber, Cathrin.</t>
  </si>
  <si>
    <t>9783658197643</t>
  </si>
  <si>
    <t>9783658197636</t>
  </si>
  <si>
    <t>http://dx.doi.org/10.1007/978-3-658-19764-3</t>
  </si>
  <si>
    <t>The crucial role of domain knowledge in evaluating early-stage new product ideas</t>
  </si>
  <si>
    <t>Denker, Florian.</t>
  </si>
  <si>
    <t>9783658197841</t>
  </si>
  <si>
    <t>9783658197834</t>
  </si>
  <si>
    <t>http://dx.doi.org/10.1007/978-3-658-19784-1</t>
  </si>
  <si>
    <t>The emergence of EU defense research policy</t>
  </si>
  <si>
    <t>Karampekios, Nikolaos. Oikonomou, Iraklis. Carayannis, Elias G.</t>
  </si>
  <si>
    <t>9783319688077</t>
  </si>
  <si>
    <t>9783319688060</t>
  </si>
  <si>
    <t>http://dx.doi.org/10.1007/978-3-319-68807-7</t>
  </si>
  <si>
    <t>The ethics of ability and enhancement</t>
  </si>
  <si>
    <t>Flanigan, Jessica. Price, Terry L.</t>
  </si>
  <si>
    <t>9781349953035</t>
  </si>
  <si>
    <t>9781349953028</t>
  </si>
  <si>
    <t>http://dx.doi.org/10.1057/978-1-349-95303-5</t>
  </si>
  <si>
    <t>The executive guide to artificial intelligence</t>
  </si>
  <si>
    <t>Burgess, Andrew.</t>
  </si>
  <si>
    <t>9783319638201</t>
  </si>
  <si>
    <t>9783319638195</t>
  </si>
  <si>
    <t>http://dx.doi.org/10.1007/978-3-319-63820-1</t>
  </si>
  <si>
    <t>9781137561046</t>
  </si>
  <si>
    <t>9781137561022</t>
  </si>
  <si>
    <t>http://dx.doi.org/10.1057/978-1-137-56104-6</t>
  </si>
  <si>
    <t>The goals of sustainable development</t>
  </si>
  <si>
    <t>Crowther, David. Seifi, Shahla. Moyeen, Abdul.</t>
  </si>
  <si>
    <t>9789811050473</t>
  </si>
  <si>
    <t>9789811050466</t>
  </si>
  <si>
    <t>http://dx.doi.org/10.1007/978-981-10-5047-3</t>
  </si>
  <si>
    <t>The human factor approach to managerial and organizational efficiency and effectiveness</t>
  </si>
  <si>
    <t>Adjibolosoo, Senyo.</t>
  </si>
  <si>
    <t>9783319613079</t>
  </si>
  <si>
    <t>9783319613062</t>
  </si>
  <si>
    <t>http://dx.doi.org/10.1007/978-3-319-61307-9</t>
  </si>
  <si>
    <t>The influence of business cultures in Europe</t>
  </si>
  <si>
    <t>Crane, Robert A.</t>
  </si>
  <si>
    <t>9781137509291</t>
  </si>
  <si>
    <t>9781137509277</t>
  </si>
  <si>
    <t>http://dx.doi.org/10.1057/978-1-137-50929-1</t>
  </si>
  <si>
    <t>The internet of things</t>
  </si>
  <si>
    <t>Sendler, Ulrich.</t>
  </si>
  <si>
    <t>9783662549049</t>
  </si>
  <si>
    <t>9783662549032</t>
  </si>
  <si>
    <t>http://dx.doi.org/10.1007/978-3-662-54904-9</t>
  </si>
  <si>
    <t>The leadership hubris epidemic</t>
  </si>
  <si>
    <t>Garrard, Peter.</t>
  </si>
  <si>
    <t>9783319572550</t>
  </si>
  <si>
    <t>9783319572543</t>
  </si>
  <si>
    <t>http://dx.doi.org/10.1007/978-3-319-57255-0</t>
  </si>
  <si>
    <t>The myths of health care</t>
  </si>
  <si>
    <t>Adinolfi, Paola. Borgonovi, Elio.</t>
  </si>
  <si>
    <t>9783319536002</t>
  </si>
  <si>
    <t>9783319535999</t>
  </si>
  <si>
    <t>http://dx.doi.org/10.1007/978-3-319-53600-2</t>
  </si>
  <si>
    <t>The origin of the capitalist firm</t>
  </si>
  <si>
    <t>Zhang, Weiying.</t>
  </si>
  <si>
    <t>9789811002212</t>
  </si>
  <si>
    <t>9789811002205</t>
  </si>
  <si>
    <t>http://dx.doi.org/10.1007/978-981-10-0221-2</t>
  </si>
  <si>
    <t>HB522</t>
  </si>
  <si>
    <t>The Palgrave handbook of humanitarian logistics and supply chain management</t>
  </si>
  <si>
    <t>Kovacs, Gyongyi. Spens, Karen. Moshtari, Mohammad.</t>
  </si>
  <si>
    <t>9781137590992</t>
  </si>
  <si>
    <t>9781137590985</t>
  </si>
  <si>
    <t>http://dx.doi.org/10.1057/978-1-137-59099-2</t>
  </si>
  <si>
    <t>The post-war reconstruction of Greece</t>
  </si>
  <si>
    <t>Politakis, George.</t>
  </si>
  <si>
    <t>9781137577344</t>
  </si>
  <si>
    <t>9781137575692</t>
  </si>
  <si>
    <t>http://dx.doi.org/10.1057/978-1-137-57734-4</t>
  </si>
  <si>
    <t>949.5074</t>
  </si>
  <si>
    <t>DF849.52</t>
  </si>
  <si>
    <t>The power of communicating the family firm status</t>
  </si>
  <si>
    <t>Rosina, Margarete.</t>
  </si>
  <si>
    <t>9783658196998</t>
  </si>
  <si>
    <t>9783658196981</t>
  </si>
  <si>
    <t>http://dx.doi.org/10.1007/978-3-658-19699-8</t>
  </si>
  <si>
    <t>The quintessence of sales</t>
  </si>
  <si>
    <t>9783319611747</t>
  </si>
  <si>
    <t>9783319611723</t>
  </si>
  <si>
    <t>http://dx.doi.org/10.1007/978-3-319-61174-7</t>
  </si>
  <si>
    <t>The resilience framework</t>
  </si>
  <si>
    <t>Tengblad, Stefan. Oudhuis, Margareta.</t>
  </si>
  <si>
    <t>9789811053146</t>
  </si>
  <si>
    <t>9789811053139</t>
  </si>
  <si>
    <t>http://dx.doi.org/10.1007/978-981-10-5314-6</t>
  </si>
  <si>
    <t>The story of Indian manufacturing</t>
  </si>
  <si>
    <t>Seth, Vijay K.</t>
  </si>
  <si>
    <t>9789811055744</t>
  </si>
  <si>
    <t>9789811055737</t>
  </si>
  <si>
    <t>http://dx.doi.org/10.1007/978-981-10-5574-4</t>
  </si>
  <si>
    <t>338.40954</t>
  </si>
  <si>
    <t>Towards intellectual property rights management</t>
  </si>
  <si>
    <t>9783319690117</t>
  </si>
  <si>
    <t>9783319690100</t>
  </si>
  <si>
    <t>http://dx.doi.org/10.1007/978-3-319-69011-7</t>
  </si>
  <si>
    <t>Transfer pricing in SMEs</t>
  </si>
  <si>
    <t>9783319690650</t>
  </si>
  <si>
    <t>9783319690643</t>
  </si>
  <si>
    <t>http://dx.doi.org/10.1007/978-3-319-69065-0</t>
  </si>
  <si>
    <t>Transforming engagement, happiness and well-being</t>
  </si>
  <si>
    <t>9783319561455</t>
  </si>
  <si>
    <t>9783319561448</t>
  </si>
  <si>
    <t>http://dx.doi.org/10.1007/978-3-319-56145-5</t>
  </si>
  <si>
    <t>B105.E5</t>
  </si>
  <si>
    <t>Travel marketing, tourism economics and the airline product</t>
  </si>
  <si>
    <t>9783319498492</t>
  </si>
  <si>
    <t>9783319498485</t>
  </si>
  <si>
    <t>http://dx.doi.org/10.1007/978-3-319-49849-2</t>
  </si>
  <si>
    <t>Trust and reputation management systems</t>
  </si>
  <si>
    <t>Trcek, Denis.</t>
  </si>
  <si>
    <t>9783319623740</t>
  </si>
  <si>
    <t>9783319623733</t>
  </si>
  <si>
    <t>http://dx.doi.org/10.1007/978-3-319-62374-0</t>
  </si>
  <si>
    <t>Turkish multinationals</t>
  </si>
  <si>
    <t>9783319572949</t>
  </si>
  <si>
    <t>9783319572932</t>
  </si>
  <si>
    <t>http://dx.doi.org/10.1007/978-3-319-57294-9</t>
  </si>
  <si>
    <t>HD2891.93</t>
  </si>
  <si>
    <t>Understanding novelty in organizations</t>
  </si>
  <si>
    <t>Frigotto, Maria Laura.</t>
  </si>
  <si>
    <t>9783319560960</t>
  </si>
  <si>
    <t>9783319560953</t>
  </si>
  <si>
    <t>http://dx.doi.org/10.1007/978-3-319-56096-0</t>
  </si>
  <si>
    <t>User centric e-government</t>
  </si>
  <si>
    <t>Saeed, Saqib. Ramayah, T. Mahmood, Zaigham.</t>
  </si>
  <si>
    <t>9783319594422</t>
  </si>
  <si>
    <t>9783319594415</t>
  </si>
  <si>
    <t>http://dx.doi.org/10.1007/978-3-319-59442-2</t>
  </si>
  <si>
    <t>Using simulation tools to model renewable resources</t>
  </si>
  <si>
    <t>9783319558165</t>
  </si>
  <si>
    <t>9783319558158</t>
  </si>
  <si>
    <t>http://dx.doi.org/10.1007/978-3-319-55816-5</t>
  </si>
  <si>
    <t>338.47678209593</t>
  </si>
  <si>
    <t>HD9161.T52</t>
  </si>
  <si>
    <t>Value creation through engineering excellence</t>
  </si>
  <si>
    <t>Zhang, Yufeng. Gregory, Mike.</t>
  </si>
  <si>
    <t>9783319563367</t>
  </si>
  <si>
    <t>9783319563350</t>
  </si>
  <si>
    <t>http://dx.doi.org/10.1007/978-3-319-56336-7</t>
  </si>
  <si>
    <t>Valuing corporate innovation</t>
  </si>
  <si>
    <t>Friedl, Gunther. Kayser, Horst J.</t>
  </si>
  <si>
    <t>9783319648644</t>
  </si>
  <si>
    <t>9783319648637</t>
  </si>
  <si>
    <t>http://dx.doi.org/10.1007/978-3-319-64864-4</t>
  </si>
  <si>
    <t>Vector variational inequalities and vector optimization</t>
  </si>
  <si>
    <t>9783319630496</t>
  </si>
  <si>
    <t>9783319630489</t>
  </si>
  <si>
    <t>http://dx.doi.org/10.1007/978-3-319-63049-6</t>
  </si>
  <si>
    <t>Well-being</t>
  </si>
  <si>
    <t>9783319625485</t>
  </si>
  <si>
    <t>9783319625478</t>
  </si>
  <si>
    <t>http://dx.doi.org/10.1007/978-3-319-62548-5</t>
  </si>
  <si>
    <t>Wireless mobility in organizations</t>
  </si>
  <si>
    <t>9783319422497</t>
  </si>
  <si>
    <t>9783319422480</t>
  </si>
  <si>
    <t>http://dx.doi.org/10.1007/978-3-319-42249-7</t>
  </si>
  <si>
    <t>Work and identity</t>
  </si>
  <si>
    <t>Werth, Shalene. Brownlow, Charlotte.</t>
  </si>
  <si>
    <t>9783319739366</t>
  </si>
  <si>
    <t>9783319739359</t>
  </si>
  <si>
    <t>http://dx.doi.org/10.1007/978-3-319-73936-6</t>
  </si>
  <si>
    <t>The China-Latin America axis</t>
  </si>
  <si>
    <t>9783319667218</t>
  </si>
  <si>
    <t>9783319667201</t>
  </si>
  <si>
    <t>http://dx.doi.org/10.1007/978-3-319-66721-8</t>
  </si>
  <si>
    <t>382.095108</t>
  </si>
  <si>
    <t>Succession planning</t>
  </si>
  <si>
    <t>Gordon, Pamela A. Overbey, Julie A.</t>
  </si>
  <si>
    <t>9783319725321</t>
  </si>
  <si>
    <t>9783319725314</t>
  </si>
  <si>
    <t>http://dx.doi.org/10.1007/978-3-319-72532-1</t>
  </si>
  <si>
    <t>Accounting choices in family firms</t>
  </si>
  <si>
    <t>9783319735887</t>
  </si>
  <si>
    <t>9783319735870</t>
  </si>
  <si>
    <t>http://dx.doi.org/10.1007/978-3-319-73588-7</t>
  </si>
  <si>
    <t>Impact of culture on management of foreign SMEs in China</t>
  </si>
  <si>
    <t>9783319778815</t>
  </si>
  <si>
    <t>9783319778808</t>
  </si>
  <si>
    <t>http://dx.doi.org/10.1007/978-3-319-77881-5</t>
  </si>
  <si>
    <t>Religious ethics in the market economy</t>
  </si>
  <si>
    <t>Jechoutek, Karl G.</t>
  </si>
  <si>
    <t>9783319765204</t>
  </si>
  <si>
    <t>9783319765198</t>
  </si>
  <si>
    <t>http://dx.doi.org/10.1007/978-3-319-76520-4</t>
  </si>
  <si>
    <t>Adoptive management innovation</t>
  </si>
  <si>
    <t>Lin, Haifen.</t>
  </si>
  <si>
    <t>9789811077128</t>
  </si>
  <si>
    <t>9789811077111</t>
  </si>
  <si>
    <t>http://dx.doi.org/10.1007/978-981-10-7712-8</t>
  </si>
  <si>
    <t>Achieving sustainable business excellence</t>
  </si>
  <si>
    <t>Lasrado, Flevy.</t>
  </si>
  <si>
    <t>9783319733142</t>
  </si>
  <si>
    <t>9783319733135</t>
  </si>
  <si>
    <t>http://dx.doi.org/10.1007/978-3-319-73314-2</t>
  </si>
  <si>
    <t>9783319599786</t>
  </si>
  <si>
    <t>9783319599779</t>
  </si>
  <si>
    <t>http://dx.doi.org/10.1007/978-3-319-59978-6</t>
  </si>
  <si>
    <t>SAP next-gen</t>
  </si>
  <si>
    <t>9783319725741</t>
  </si>
  <si>
    <t>9783319725734</t>
  </si>
  <si>
    <t>http://dx.doi.org/10.1007/978-3-319-72574-1</t>
  </si>
  <si>
    <t>658.4038028553</t>
  </si>
  <si>
    <t>Innovation in high reliability ambidextrous organizations</t>
  </si>
  <si>
    <t>Kraner, Jan.</t>
  </si>
  <si>
    <t>9783319749266</t>
  </si>
  <si>
    <t>9783319749259</t>
  </si>
  <si>
    <t>http://dx.doi.org/10.1007/978-3-319-74926-6</t>
  </si>
  <si>
    <t>Doing business in Europe</t>
  </si>
  <si>
    <t>Dima, Alina Mihaela.</t>
  </si>
  <si>
    <t>9783319722399</t>
  </si>
  <si>
    <t>9783319722382</t>
  </si>
  <si>
    <t>http://dx.doi.org/10.1007/978-3-319-72239-9</t>
  </si>
  <si>
    <t>338.7094</t>
  </si>
  <si>
    <t>HD3616.E853</t>
  </si>
  <si>
    <t>Socio-cultural integration in mergers and acquisitions</t>
  </si>
  <si>
    <t>Raitis, Johanna.</t>
  </si>
  <si>
    <t>9783319743417</t>
  </si>
  <si>
    <t>9783319743400</t>
  </si>
  <si>
    <t>http://dx.doi.org/10.1007/978-3-319-74341-7</t>
  </si>
  <si>
    <t>Global perspectives on workers' and labour organizations</t>
  </si>
  <si>
    <t>Atzeni, Maurizio. Ness, Immanuel.</t>
  </si>
  <si>
    <t>9789811078835</t>
  </si>
  <si>
    <t>9789811078828</t>
  </si>
  <si>
    <t>http://dx.doi.org/10.1007/978-981-10-7883-5</t>
  </si>
  <si>
    <t>331.88</t>
  </si>
  <si>
    <t>Managing Asian destinations</t>
  </si>
  <si>
    <t>9789811084263</t>
  </si>
  <si>
    <t>9789811084256</t>
  </si>
  <si>
    <t>http://dx.doi.org/10.1007/978-981-10-8426-3</t>
  </si>
  <si>
    <t>G155.A74</t>
  </si>
  <si>
    <t>New research trends in transport sustainability and innovation</t>
  </si>
  <si>
    <t>9783319744612</t>
  </si>
  <si>
    <t>9783319744605</t>
  </si>
  <si>
    <t>http://dx.doi.org/10.1007/978-3-319-74461-2</t>
  </si>
  <si>
    <t>Emerging markets from a multidisciplinary perspective</t>
  </si>
  <si>
    <t>9783319750132</t>
  </si>
  <si>
    <t>9783319750125</t>
  </si>
  <si>
    <t>http://dx.doi.org/10.1007/978-3-319-75013-2</t>
  </si>
  <si>
    <t>Chinese consumers and the fashion market</t>
  </si>
  <si>
    <t>Xu, Yingjiao. Chi, Ting. Su, Jin.</t>
  </si>
  <si>
    <t>9789811084294</t>
  </si>
  <si>
    <t>9789811084287</t>
  </si>
  <si>
    <t>http://dx.doi.org/10.1007/978-981-10-8429-4</t>
  </si>
  <si>
    <t>Data science and analytics</t>
  </si>
  <si>
    <t>Panda, Brajendra. Sharma, Sudeep. Roy, Nihar Ranjan.</t>
  </si>
  <si>
    <t>9789811085277</t>
  </si>
  <si>
    <t>9789811085260</t>
  </si>
  <si>
    <t>http://dx.doi.org/10.1007/978-981-10-8527-7</t>
  </si>
  <si>
    <t>Recent developments in data science and business analytics</t>
  </si>
  <si>
    <t>Tavana, Madjid. Patnaik, Srikanta.</t>
  </si>
  <si>
    <t>9783319727455</t>
  </si>
  <si>
    <t>9783319727448</t>
  </si>
  <si>
    <t>http://dx.doi.org/10.1007/978-3-319-72745-5</t>
  </si>
  <si>
    <t>Emerging issues in global marketing</t>
  </si>
  <si>
    <t>Agarwal, James. Wu, Terry.</t>
  </si>
  <si>
    <t>9783319741291</t>
  </si>
  <si>
    <t>9783319741284</t>
  </si>
  <si>
    <t>http://dx.doi.org/10.1007/978-3-319-74129-1</t>
  </si>
  <si>
    <t>Asian youth travellers</t>
  </si>
  <si>
    <t>Khoo-Lattimore, Catheryn. Yang, Elaine Chiao Ling.</t>
  </si>
  <si>
    <t>9789811085390</t>
  </si>
  <si>
    <t>9789811085383</t>
  </si>
  <si>
    <t>http://dx.doi.org/10.1007/978-981-10-8539-0</t>
  </si>
  <si>
    <t>G155.A78</t>
  </si>
  <si>
    <t>Negotiating business narratives</t>
  </si>
  <si>
    <t>9783319779232</t>
  </si>
  <si>
    <t>9783319779225</t>
  </si>
  <si>
    <t>http://dx.doi.org/10.1007/978-3-319-77923-2</t>
  </si>
  <si>
    <t>Introduction to social systems engineering</t>
  </si>
  <si>
    <t>9789811070402</t>
  </si>
  <si>
    <t>9789811070396</t>
  </si>
  <si>
    <t>http://dx.doi.org/10.1007/978-981-10-7040-2</t>
  </si>
  <si>
    <t>Vintage luxury fashion</t>
  </si>
  <si>
    <t>Ryding, Daniella. Henninger, Claudia E. Blazquez Cano, Marta.</t>
  </si>
  <si>
    <t>9783319719856</t>
  </si>
  <si>
    <t>9783319719849</t>
  </si>
  <si>
    <t>http://dx.doi.org/10.1007/978-3-319-71985-6</t>
  </si>
  <si>
    <t>Sensory templates and manager cognition</t>
  </si>
  <si>
    <t>Springborg, Claus.</t>
  </si>
  <si>
    <t>9783319717944</t>
  </si>
  <si>
    <t>9783319717937</t>
  </si>
  <si>
    <t>http://dx.doi.org/10.1007/978-3-319-71794-4</t>
  </si>
  <si>
    <t>658.40715</t>
  </si>
  <si>
    <t>Paspallis, Nearchos.</t>
  </si>
  <si>
    <t>9783319748177</t>
  </si>
  <si>
    <t>9783319748160</t>
  </si>
  <si>
    <t>http://dx.doi.org/10.1007/978-3-319-74817-7</t>
  </si>
  <si>
    <t>The data-driven project manager</t>
  </si>
  <si>
    <t>9781484234983</t>
  </si>
  <si>
    <t>9781484234976</t>
  </si>
  <si>
    <t>http://dx.doi.org/10.1007/978-1-4842-3498-3</t>
  </si>
  <si>
    <t>Collaborative innovation networks</t>
  </si>
  <si>
    <t>Grippa, Francesca.</t>
  </si>
  <si>
    <t>9783319742953</t>
  </si>
  <si>
    <t>9783319742946</t>
  </si>
  <si>
    <t>http://dx.doi.org/10.1007/978-3-319-74295-3</t>
  </si>
  <si>
    <t>Leadership for the future sustainable development of business and education</t>
  </si>
  <si>
    <t>Strielkowski, Wadim. Chigisheva, Oksana.</t>
  </si>
  <si>
    <t>9783319742168</t>
  </si>
  <si>
    <t>9783319742151</t>
  </si>
  <si>
    <t>http://dx.doi.org/10.1007/978-3-319-74216-8</t>
  </si>
  <si>
    <t>Competence management and competitive product development</t>
  </si>
  <si>
    <t>9783319750859</t>
  </si>
  <si>
    <t>9783319750842</t>
  </si>
  <si>
    <t>http://dx.doi.org/10.1007/978-3-319-75085-9</t>
  </si>
  <si>
    <t>Financing high-tech startups</t>
  </si>
  <si>
    <t>Tech, Robin P. G.</t>
  </si>
  <si>
    <t>9783319661551</t>
  </si>
  <si>
    <t>9783319661544</t>
  </si>
  <si>
    <t>http://dx.doi.org/10.1007/978-3-319-66155-1</t>
  </si>
  <si>
    <t>Handbook of optimization in the railway industry</t>
  </si>
  <si>
    <t>Borndorfer, Ralf.</t>
  </si>
  <si>
    <t>9783319721538</t>
  </si>
  <si>
    <t>9783319721521</t>
  </si>
  <si>
    <t>http://dx.doi.org/10.1007/978-3-319-72153-8</t>
  </si>
  <si>
    <t>385.015118</t>
  </si>
  <si>
    <t>Beheshti, Amin.</t>
  </si>
  <si>
    <t>9783319765877</t>
  </si>
  <si>
    <t>9783319765860</t>
  </si>
  <si>
    <t>http://dx.doi.org/10.1007/978-3-319-76587-7</t>
  </si>
  <si>
    <t>Modernizing the academic teaching and research environment</t>
  </si>
  <si>
    <t>Marx Gomez, Jorge. Mouselli, Sulaiman.</t>
  </si>
  <si>
    <t>9783319741734</t>
  </si>
  <si>
    <t>9783319741727</t>
  </si>
  <si>
    <t>http://dx.doi.org/10.1007/978-3-319-74173-4</t>
  </si>
  <si>
    <t>Sustainability and social responsibility of accountability reporting systems</t>
  </si>
  <si>
    <t>Caliyurt, Kiymet Tunca. Said, Roshima.</t>
  </si>
  <si>
    <t>9789811032127</t>
  </si>
  <si>
    <t>9789811032103</t>
  </si>
  <si>
    <t>http://dx.doi.org/10.1007/978-981-10-3212-7</t>
  </si>
  <si>
    <t>The case writer's toolkit</t>
  </si>
  <si>
    <t>Gwee, June.</t>
  </si>
  <si>
    <t>9789811071737</t>
  </si>
  <si>
    <t>9789811071720</t>
  </si>
  <si>
    <t>http://dx.doi.org/10.1007/978-981-10-7173-7</t>
  </si>
  <si>
    <t>African diaspora direct investment</t>
  </si>
  <si>
    <t>Hack-Polay, Dieu. Siwale, Juliana.</t>
  </si>
  <si>
    <t>9783319720470</t>
  </si>
  <si>
    <t>9783319720463</t>
  </si>
  <si>
    <t>http://dx.doi.org/10.1007/978-3-319-72047-0</t>
  </si>
  <si>
    <t>HD2346.A55</t>
  </si>
  <si>
    <t>Diversity of managerial ideology</t>
  </si>
  <si>
    <t>9789811077722</t>
  </si>
  <si>
    <t>9789811077715</t>
  </si>
  <si>
    <t>http://dx.doi.org/10.1007/978-981-10-7772-2</t>
  </si>
  <si>
    <t>Controversies in healthcare innovation</t>
  </si>
  <si>
    <t>Hoholm, Thomas. La Rocca, Antonella. Aanestad, Margunn.</t>
  </si>
  <si>
    <t>9781137557803</t>
  </si>
  <si>
    <t>9781137557797</t>
  </si>
  <si>
    <t>http://dx.doi.org/10.1057/978-1-137-55780-3</t>
  </si>
  <si>
    <t>Chaos, complexity and leadership 2016</t>
  </si>
  <si>
    <t>9783319645544</t>
  </si>
  <si>
    <t>9783319645520</t>
  </si>
  <si>
    <t>http://dx.doi.org/10.1007/978-3-319-64554-4</t>
  </si>
  <si>
    <t>Biblical theology for ethical leadership</t>
  </si>
  <si>
    <t>Perry, Aaron.</t>
  </si>
  <si>
    <t>9783319750439</t>
  </si>
  <si>
    <t>9783319750422</t>
  </si>
  <si>
    <t>http://dx.doi.org/10.1007/978-3-319-75043-9</t>
  </si>
  <si>
    <t>BS680.L4</t>
  </si>
  <si>
    <t>Technology entrepreneurship</t>
  </si>
  <si>
    <t>Presse, Andre. Terzidis, Orestis.</t>
  </si>
  <si>
    <t>9783319735092</t>
  </si>
  <si>
    <t>9783319735085</t>
  </si>
  <si>
    <t>http://dx.doi.org/10.1007/978-3-319-73509-2</t>
  </si>
  <si>
    <t>Investing in China and Chinese investment abroad</t>
  </si>
  <si>
    <t>9789811079832</t>
  </si>
  <si>
    <t>9789811079825</t>
  </si>
  <si>
    <t>http://dx.doi.org/10.1007/978-981-10-7983-2</t>
  </si>
  <si>
    <t>Personal brand creation in the digital age</t>
  </si>
  <si>
    <t>Grzesiak, Mateusz.</t>
  </si>
  <si>
    <t>9783319696973</t>
  </si>
  <si>
    <t>9783319696966</t>
  </si>
  <si>
    <t>http://dx.doi.org/10.1007/978-3-319-69697-3</t>
  </si>
  <si>
    <t>Handbook of state aid for film</t>
  </si>
  <si>
    <t>Murschetz, Paul Clemens. Teichmann, Roland. Karmasin, Matthias.</t>
  </si>
  <si>
    <t>9783319717166</t>
  </si>
  <si>
    <t>9783319717142</t>
  </si>
  <si>
    <t>http://dx.doi.org/10.1007/978-3-319-71716-6</t>
  </si>
  <si>
    <t>384.83</t>
  </si>
  <si>
    <t>Evaluating employee performance through Christian virtues</t>
  </si>
  <si>
    <t>Bocarnea, Mihai C.</t>
  </si>
  <si>
    <t>9783319743448</t>
  </si>
  <si>
    <t>9783319743431</t>
  </si>
  <si>
    <t>http://dx.doi.org/10.1007/978-3-319-74344-8</t>
  </si>
  <si>
    <t>Consumer behavior, organizational strategy and financial economics</t>
  </si>
  <si>
    <t>9783319762883</t>
  </si>
  <si>
    <t>9783319762876</t>
  </si>
  <si>
    <t>http://dx.doi.org/10.1007/978-3-319-76288-3</t>
  </si>
  <si>
    <t>658.834094</t>
  </si>
  <si>
    <t>Advertising in contemporary consumer culture</t>
  </si>
  <si>
    <t>Burgh-Woodman, Helene de.</t>
  </si>
  <si>
    <t>9783319779447</t>
  </si>
  <si>
    <t>9783319779430</t>
  </si>
  <si>
    <t>http://dx.doi.org/10.1007/978-3-319-77944-7</t>
  </si>
  <si>
    <t>Storytelling in organizations</t>
  </si>
  <si>
    <t>Thier, Karin.</t>
  </si>
  <si>
    <t>9783662563830</t>
  </si>
  <si>
    <t>9783662563823</t>
  </si>
  <si>
    <t>http://dx.doi.org/10.1007/978-3-662-56383-0</t>
  </si>
  <si>
    <t>9783319738420</t>
  </si>
  <si>
    <t>9783319738413</t>
  </si>
  <si>
    <t>http://dx.doi.org/10.1007/978-3-319-73842-0</t>
  </si>
  <si>
    <t>The pragmatist's guide to corporate lean strategy</t>
  </si>
  <si>
    <t>Nir, Michael.</t>
  </si>
  <si>
    <t>9781484235379</t>
  </si>
  <si>
    <t>9781484235362</t>
  </si>
  <si>
    <t>http://dx.doi.org/10.1007/978-1-4842-3537-9</t>
  </si>
  <si>
    <t>The experience logic as a new perspective for marketing management</t>
  </si>
  <si>
    <t>Pencarelli, Tonino. Forlani, Fabio.</t>
  </si>
  <si>
    <t>9783319775500</t>
  </si>
  <si>
    <t>9783319775494</t>
  </si>
  <si>
    <t>http://dx.doi.org/10.1007/978-3-319-77550-0</t>
  </si>
  <si>
    <t>Enterprise resource planning and business intelligence systems for information quality</t>
  </si>
  <si>
    <t>9783319776798</t>
  </si>
  <si>
    <t>9783319776781</t>
  </si>
  <si>
    <t>http://dx.doi.org/10.1007/978-3-319-77679-8</t>
  </si>
  <si>
    <t>Designing luxury brands</t>
  </si>
  <si>
    <t>9783319715575</t>
  </si>
  <si>
    <t>9783319715551</t>
  </si>
  <si>
    <t>http://dx.doi.org/10.1007/978-3-319-71557-5</t>
  </si>
  <si>
    <t>Corporate governance and value creation in Japan</t>
  </si>
  <si>
    <t>Yanagi, Ryohei.</t>
  </si>
  <si>
    <t>9789811085031</t>
  </si>
  <si>
    <t>9789811085024</t>
  </si>
  <si>
    <t>http://dx.doi.org/10.1007/978-981-10-8503-1</t>
  </si>
  <si>
    <t>Agency theory and sustainability in the global supply chain</t>
  </si>
  <si>
    <t>Delbufalo, Emanuela.</t>
  </si>
  <si>
    <t>9783319727936</t>
  </si>
  <si>
    <t>9783319727929</t>
  </si>
  <si>
    <t>http://dx.doi.org/10.1007/978-3-319-72793-6</t>
  </si>
  <si>
    <t>Multidisciplinary Design of Sharing Services</t>
  </si>
  <si>
    <t>Bruglieri, Maurizio.</t>
  </si>
  <si>
    <t>9783319780993</t>
  </si>
  <si>
    <t>9783319780986</t>
  </si>
  <si>
    <t>http://dx.doi.org/10.1007/978-3-319-78099-3</t>
  </si>
  <si>
    <t>338.8</t>
  </si>
  <si>
    <t>HD2963</t>
  </si>
  <si>
    <t>Gender, class and power</t>
  </si>
  <si>
    <t>Dawson, Tricia.</t>
  </si>
  <si>
    <t>9781137585943</t>
  </si>
  <si>
    <t>9781137585936</t>
  </si>
  <si>
    <t>http://dx.doi.org/10.1057/978-1-137-58594-3</t>
  </si>
  <si>
    <t>331.42153</t>
  </si>
  <si>
    <t>Tourist behavior</t>
  </si>
  <si>
    <t>Kozak, Metin. Kozak, Nazmi.</t>
  </si>
  <si>
    <t>9783319785530</t>
  </si>
  <si>
    <t>9783319785523</t>
  </si>
  <si>
    <t>http://dx.doi.org/10.1007/978-3-319-78553-0</t>
  </si>
  <si>
    <t>Nuanced account management</t>
  </si>
  <si>
    <t>Shankar, Bala.</t>
  </si>
  <si>
    <t>9789811083631</t>
  </si>
  <si>
    <t>9789811083624</t>
  </si>
  <si>
    <t>http://dx.doi.org/10.1007/978-981-10-8363-1</t>
  </si>
  <si>
    <t>Wellness city</t>
  </si>
  <si>
    <t>Anttiroiko, Ari-Veikko.</t>
  </si>
  <si>
    <t>9783319755625</t>
  </si>
  <si>
    <t>9783319755618</t>
  </si>
  <si>
    <t>http://dx.doi.org/10.1007/978-3-319-75562-5</t>
  </si>
  <si>
    <t>Industrial project management</t>
  </si>
  <si>
    <t>9783662563281</t>
  </si>
  <si>
    <t>9783662563274</t>
  </si>
  <si>
    <t>http://dx.doi.org/10.1007/978-3-662-56328-1</t>
  </si>
  <si>
    <t>9783662562215</t>
  </si>
  <si>
    <t>9783662562208</t>
  </si>
  <si>
    <t>http://dx.doi.org/10.1007/978-3-662-56221-5</t>
  </si>
  <si>
    <t>Sustainable freight transport</t>
  </si>
  <si>
    <t>Zeimpekis, Vasileios.</t>
  </si>
  <si>
    <t>9783319629179</t>
  </si>
  <si>
    <t>9783319629162</t>
  </si>
  <si>
    <t>http://dx.doi.org/10.1007/978-3-319-62917-9</t>
  </si>
  <si>
    <t>Service operations dynamics</t>
  </si>
  <si>
    <t>Akkermans, Henk.</t>
  </si>
  <si>
    <t>9783319720173</t>
  </si>
  <si>
    <t>9783319720166</t>
  </si>
  <si>
    <t>http://dx.doi.org/10.1007/978-3-319-72017-3</t>
  </si>
  <si>
    <t>Foundational research in entrepreneurship studies</t>
  </si>
  <si>
    <t>Javadian, Golshan.</t>
  </si>
  <si>
    <t>9783319735283</t>
  </si>
  <si>
    <t>9783319735276</t>
  </si>
  <si>
    <t>http://dx.doi.org/10.1007/978-3-319-73528-3</t>
  </si>
  <si>
    <t>Reuber, A. Rebecca.</t>
  </si>
  <si>
    <t>9783319742281</t>
  </si>
  <si>
    <t>9783319742274</t>
  </si>
  <si>
    <t>http://dx.doi.org/10.1007/978-3-319-74228-1</t>
  </si>
  <si>
    <t>Sustainable agriculture and food security</t>
  </si>
  <si>
    <t>Mattas, Konstadinos. Baourakis, George. Zopounidis, Constantin.</t>
  </si>
  <si>
    <t>9783319771229</t>
  </si>
  <si>
    <t>9783319771212</t>
  </si>
  <si>
    <t>http://dx.doi.org/10.1007/978-3-319-77122-9</t>
  </si>
  <si>
    <t>S469.M43</t>
  </si>
  <si>
    <t>Strategy and performance of knowledge flow</t>
  </si>
  <si>
    <t>9783319779263</t>
  </si>
  <si>
    <t>9783319779256</t>
  </si>
  <si>
    <t>http://dx.doi.org/10.1007/978-3-319-77926-3</t>
  </si>
  <si>
    <t>LC1085.4.C6</t>
  </si>
  <si>
    <t>The rise of New Brokerages and the Restructuring of Real Estate Value Chain</t>
  </si>
  <si>
    <t>9789811077159</t>
  </si>
  <si>
    <t>9789811077142</t>
  </si>
  <si>
    <t>http://dx.doi.org/10.1007/978-981-10-7715-9</t>
  </si>
  <si>
    <t>333.330951</t>
  </si>
  <si>
    <t>A different approach to work discipline</t>
  </si>
  <si>
    <t>9783319740089</t>
  </si>
  <si>
    <t>9783319740072</t>
  </si>
  <si>
    <t>http://dx.doi.org/10.1007/978-3-319-74008-9</t>
  </si>
  <si>
    <t>Digital business leadership</t>
  </si>
  <si>
    <t>9783662565483</t>
  </si>
  <si>
    <t>9783662565476</t>
  </si>
  <si>
    <t>http://dx.doi.org/10.1007/978-3-662-56548-3</t>
  </si>
  <si>
    <t>International retailers' performance in host countries</t>
  </si>
  <si>
    <t>Morbe, Lukas.</t>
  </si>
  <si>
    <t>9783658220693</t>
  </si>
  <si>
    <t>9783658220686</t>
  </si>
  <si>
    <t>http://dx.doi.org/10.1007/978-3-658-22069-3</t>
  </si>
  <si>
    <t>Innovation and supply chain management</t>
  </si>
  <si>
    <t>Moreira, Antonio Carrizo. Ferreira, Luis Miguel D. F. Zimmermann, Ricardo A.</t>
  </si>
  <si>
    <t>9783319743042</t>
  </si>
  <si>
    <t>9783319743035</t>
  </si>
  <si>
    <t>http://dx.doi.org/10.1007/978-3-319-74304-2</t>
  </si>
  <si>
    <t>The Palgrave encyclopedia of strategic management</t>
  </si>
  <si>
    <t>Augier, Mie. Teece, David J.</t>
  </si>
  <si>
    <t>9781137007728</t>
  </si>
  <si>
    <t>9780230537217</t>
  </si>
  <si>
    <t>http://link.springer.com/openurl.asp?genre=book&amp;isbn=978-1-137-00772-8</t>
  </si>
  <si>
    <t>Achieving organizational excellence</t>
  </si>
  <si>
    <t>9783319700755</t>
  </si>
  <si>
    <t>9783319700748</t>
  </si>
  <si>
    <t>http://dx.doi.org/10.1007/978-3-319-70075-5</t>
  </si>
  <si>
    <t>Global business value innovations</t>
  </si>
  <si>
    <t>Arora, Anshu Saxena. Bacouel-Jentjens, Sabine. Edmonds, Jennifer J.</t>
  </si>
  <si>
    <t>9783319779294</t>
  </si>
  <si>
    <t>9783319779287</t>
  </si>
  <si>
    <t>http://dx.doi.org/10.1007/978-3-319-77929-4</t>
  </si>
  <si>
    <t>Engaged leadership</t>
  </si>
  <si>
    <t>9783319722214</t>
  </si>
  <si>
    <t>9783319722207</t>
  </si>
  <si>
    <t>http://dx.doi.org/10.1007/978-3-319-72221-4</t>
  </si>
  <si>
    <t>Social entrepreneurship and sustainable business models</t>
  </si>
  <si>
    <t>Agrawal, Anirudh. Kumar, Payal.</t>
  </si>
  <si>
    <t>9783319744889</t>
  </si>
  <si>
    <t>9783319744872</t>
  </si>
  <si>
    <t>http://dx.doi.org/10.1007/978-3-319-74488-9</t>
  </si>
  <si>
    <t>Supply chain finance</t>
  </si>
  <si>
    <t>9783319766638</t>
  </si>
  <si>
    <t>9783319766621</t>
  </si>
  <si>
    <t>http://dx.doi.org/10.1007/978-3-319-76663-8</t>
  </si>
  <si>
    <t>9th International Symposium on High-Temperature Metallurgical processing</t>
  </si>
  <si>
    <t>9783319721385</t>
  </si>
  <si>
    <t>9783319721378</t>
  </si>
  <si>
    <t>http://dx.doi.org/10.1007/978-3-319-72138-5</t>
  </si>
  <si>
    <t>A step by step approach to the modeling of chemical engineering processes</t>
  </si>
  <si>
    <t>Ferrareso Lona, Liliane Maria.</t>
  </si>
  <si>
    <t>9783319660479</t>
  </si>
  <si>
    <t>9783319660462</t>
  </si>
  <si>
    <t>http://dx.doi.org/10.1007/978-3-319-66047-9</t>
  </si>
  <si>
    <t>660.280015118</t>
  </si>
  <si>
    <t>Acoustic cavitation and bubble dynamics</t>
  </si>
  <si>
    <t>Yasui, Kyuichi.</t>
  </si>
  <si>
    <t>9783319682372</t>
  </si>
  <si>
    <t>9783319682365</t>
  </si>
  <si>
    <t>http://dx.doi.org/10.1007/978-3-319-68237-2</t>
  </si>
  <si>
    <t>Advanced materials for the conservation of stone</t>
  </si>
  <si>
    <t>Hosseini, Majid. Karapanagiotis, Ioannis.</t>
  </si>
  <si>
    <t>9783319722603</t>
  </si>
  <si>
    <t>9783319722597</t>
  </si>
  <si>
    <t>http://dx.doi.org/10.1007/978-3-319-72260-3</t>
  </si>
  <si>
    <t>621.132</t>
  </si>
  <si>
    <t>Advanced methods and technologies in metallurgy in Russia</t>
  </si>
  <si>
    <t>Syngellakis, Stavros. Connor, Jerome J.</t>
  </si>
  <si>
    <t>9783319663548</t>
  </si>
  <si>
    <t>9783319663531</t>
  </si>
  <si>
    <t>http://dx.doi.org/10.1007/978-3-319-66354-8</t>
  </si>
  <si>
    <t>TN642.R9</t>
  </si>
  <si>
    <t>Liu, Hao. Song, Cunjiang. Ram, Arthur.</t>
  </si>
  <si>
    <t>9789811048012</t>
  </si>
  <si>
    <t>9789811048005</t>
  </si>
  <si>
    <t>http://dx.doi.org/10.1007/978-981-10-4801-2</t>
  </si>
  <si>
    <t>Advances in dye removal technologies</t>
  </si>
  <si>
    <t>9789811062933</t>
  </si>
  <si>
    <t>9789811062919</t>
  </si>
  <si>
    <t>http://dx.doi.org/10.1007/978-981-10-6293-3</t>
  </si>
  <si>
    <t>Balasubramanian, Ganesh.</t>
  </si>
  <si>
    <t>9783319647173</t>
  </si>
  <si>
    <t>9783319647159</t>
  </si>
  <si>
    <t>http://dx.doi.org/10.1007/978-3-319-64717-3</t>
  </si>
  <si>
    <t>Advances in natural fibre composites</t>
  </si>
  <si>
    <t>9783319646411</t>
  </si>
  <si>
    <t>9783319646404</t>
  </si>
  <si>
    <t>http://dx.doi.org/10.1007/978-3-319-64641-1</t>
  </si>
  <si>
    <t>Advances in silicon solar cells</t>
  </si>
  <si>
    <t>9783319697031</t>
  </si>
  <si>
    <t>9783319697024</t>
  </si>
  <si>
    <t>http://dx.doi.org/10.1007/978-3-319-69703-1</t>
  </si>
  <si>
    <t>Advancing development of synthetic gene regulators</t>
  </si>
  <si>
    <t>Chandran, Anandhakumar.</t>
  </si>
  <si>
    <t>9789811065477</t>
  </si>
  <si>
    <t>9789811065460</t>
  </si>
  <si>
    <t>http://dx.doi.org/10.1007/978-981-10-6547-7</t>
  </si>
  <si>
    <t>Alginates and their biomedical applications</t>
  </si>
  <si>
    <t>Rehm, Bernd H.A. Moradali, M. Fata.</t>
  </si>
  <si>
    <t>9789811069109</t>
  </si>
  <si>
    <t>9789811069093</t>
  </si>
  <si>
    <t>http://dx.doi.org/10.1007/978-981-10-6910-9</t>
  </si>
  <si>
    <t>Amorphous drugs</t>
  </si>
  <si>
    <t>Rams-Baron, Marzena.</t>
  </si>
  <si>
    <t>9783319720029</t>
  </si>
  <si>
    <t>9783319720012</t>
  </si>
  <si>
    <t>http://dx.doi.org/10.1007/978-3-319-72002-9</t>
  </si>
  <si>
    <t>Bio- and nanosorbents from natural resources</t>
  </si>
  <si>
    <t>Bhardwaj Mishra, Shivani. Mishra, Ajay Kumar.</t>
  </si>
  <si>
    <t>9783319687087</t>
  </si>
  <si>
    <t>9783319687070</t>
  </si>
  <si>
    <t>http://dx.doi.org/10.1007/978-3-319-68708-7</t>
  </si>
  <si>
    <t>Bio-based materials as applicable, accessible, and affordable healthcare solutions</t>
  </si>
  <si>
    <t>9783319693262</t>
  </si>
  <si>
    <t>9783319693255</t>
  </si>
  <si>
    <t>http://dx.doi.org/10.1007/978-3-319-69326-2</t>
  </si>
  <si>
    <t>Biomass and green chemistry</t>
  </si>
  <si>
    <t>9783319667362</t>
  </si>
  <si>
    <t>9783319667355</t>
  </si>
  <si>
    <t>http://dx.doi.org/10.1007/978-3-319-66736-2</t>
  </si>
  <si>
    <t>Biomimetics through nanoelectronics</t>
  </si>
  <si>
    <t>Liu, Jia.</t>
  </si>
  <si>
    <t>9783319686097</t>
  </si>
  <si>
    <t>9783319686080</t>
  </si>
  <si>
    <t>http://dx.doi.org/10.1007/978-3-319-68609-7</t>
  </si>
  <si>
    <t>Biosensors based on sandwich assays</t>
  </si>
  <si>
    <t>Xia, Fan.</t>
  </si>
  <si>
    <t>9789811078354</t>
  </si>
  <si>
    <t>9789811078347</t>
  </si>
  <si>
    <t>http://dx.doi.org/10.1007/978-981-10-7835-4</t>
  </si>
  <si>
    <t>Biosynthetic technology and environmental challenges</t>
  </si>
  <si>
    <t>Varjani, Sunita J.</t>
  </si>
  <si>
    <t>9789811074349</t>
  </si>
  <si>
    <t>9789811074332</t>
  </si>
  <si>
    <t>http://dx.doi.org/10.1007/978-981-10-7434-9</t>
  </si>
  <si>
    <t>9789811078538</t>
  </si>
  <si>
    <t>9789811078521</t>
  </si>
  <si>
    <t>http://dx.doi.org/10.1007/978-981-10-7853-8</t>
  </si>
  <si>
    <t>Biotechnology of natural products</t>
  </si>
  <si>
    <t>Schwab, Wilfried. Lange, Bernd Markus. Wust, Matthias.</t>
  </si>
  <si>
    <t>9783319679037</t>
  </si>
  <si>
    <t>9783319679020</t>
  </si>
  <si>
    <t>http://dx.doi.org/10.1007/978-3-319-67903-7</t>
  </si>
  <si>
    <t>9783319615905</t>
  </si>
  <si>
    <t>9783319615899</t>
  </si>
  <si>
    <t>http://dx.doi.org/10.1007/978-3-319-61590-5</t>
  </si>
  <si>
    <t>Cell analysis on microfluidics</t>
  </si>
  <si>
    <t>Lin, Jin-Ming.</t>
  </si>
  <si>
    <t>9789811053948</t>
  </si>
  <si>
    <t>9789811053931</t>
  </si>
  <si>
    <t>http://dx.doi.org/10.1007/978-981-10-5394-8</t>
  </si>
  <si>
    <t>Cellulose derivatives</t>
  </si>
  <si>
    <t>9783319731681</t>
  </si>
  <si>
    <t>9783319731674</t>
  </si>
  <si>
    <t>http://dx.doi.org/10.1007/978-3-319-73168-1</t>
  </si>
  <si>
    <t>TP248.65.C45</t>
  </si>
  <si>
    <t>CFD modeling and simulation in materials processing 2018</t>
  </si>
  <si>
    <t>9783319720593</t>
  </si>
  <si>
    <t>9783319720586</t>
  </si>
  <si>
    <t>http://dx.doi.org/10.1007/978-3-319-72059-3</t>
  </si>
  <si>
    <t>620.10640113</t>
  </si>
  <si>
    <t>CFTR and cystic fibrosis</t>
  </si>
  <si>
    <t>Farinha, Carlos M.</t>
  </si>
  <si>
    <t>9783319654942</t>
  </si>
  <si>
    <t>9783319654935</t>
  </si>
  <si>
    <t>http://dx.doi.org/10.1007/978-3-319-65494-2</t>
  </si>
  <si>
    <t>Characterization of minerals, metals, and materials 2018</t>
  </si>
  <si>
    <t>Li, Bowen.</t>
  </si>
  <si>
    <t>9783319724843</t>
  </si>
  <si>
    <t>9783319724836</t>
  </si>
  <si>
    <t>http://dx.doi.org/10.1007/978-3-319-72484-3</t>
  </si>
  <si>
    <t>Chemical evolution of nitrogen-based compounds in mozzarella cheeses</t>
  </si>
  <si>
    <t>9783319657394</t>
  </si>
  <si>
    <t>9783319657370</t>
  </si>
  <si>
    <t>http://dx.doi.org/10.1007/978-3-319-65739-4</t>
  </si>
  <si>
    <t>637.356</t>
  </si>
  <si>
    <t>Chemical reactions</t>
  </si>
  <si>
    <t>9783319623566</t>
  </si>
  <si>
    <t>9783319623559</t>
  </si>
  <si>
    <t>http://dx.doi.org/10.1007/978-3-319-62356-6</t>
  </si>
  <si>
    <t>Chemistry and technology of honey production</t>
  </si>
  <si>
    <t>9783319657516</t>
  </si>
  <si>
    <t>9783319657493</t>
  </si>
  <si>
    <t>http://dx.doi.org/10.1007/978-3-319-65751-6</t>
  </si>
  <si>
    <t>TX560.H7</t>
  </si>
  <si>
    <t>Chemistry of polymeric metal chelates</t>
  </si>
  <si>
    <t>9783319560243</t>
  </si>
  <si>
    <t>9783319560229</t>
  </si>
  <si>
    <t>http://dx.doi.org/10.1007/978-3-319-56024-3</t>
  </si>
  <si>
    <t>Chiral Lewis acids</t>
  </si>
  <si>
    <t>Mikami, Koichi.</t>
  </si>
  <si>
    <t>9783319708065</t>
  </si>
  <si>
    <t>9783319708041</t>
  </si>
  <si>
    <t>http://dx.doi.org/10.1007/978-3-319-70806-5</t>
  </si>
  <si>
    <t>Cold-spray coatings</t>
  </si>
  <si>
    <t>9783319671833</t>
  </si>
  <si>
    <t>9783319671826</t>
  </si>
  <si>
    <t>http://dx.doi.org/10.1007/978-3-319-67183-3</t>
  </si>
  <si>
    <t>Compendium of surface and interface analysis</t>
  </si>
  <si>
    <t>9789811061561</t>
  </si>
  <si>
    <t>9789811061554</t>
  </si>
  <si>
    <t>http://dx.doi.org/10.1007/978-981-10-6156-1</t>
  </si>
  <si>
    <t>Composite materials engineering.</t>
  </si>
  <si>
    <t>Yi, Xiao-Su. Du, Shanyi. Zhang, Litong.</t>
  </si>
  <si>
    <t>9789811056901</t>
  </si>
  <si>
    <t>9789811056895</t>
  </si>
  <si>
    <t>http://dx.doi.org/10.1007/978-981-10-5690-1</t>
  </si>
  <si>
    <t>9789811056963</t>
  </si>
  <si>
    <t>9789811056956</t>
  </si>
  <si>
    <t>http://dx.doi.org/10.1007/978-981-10-5696-3</t>
  </si>
  <si>
    <t>Computational materials system design</t>
  </si>
  <si>
    <t>Shin, Dongwon. Saal, James.</t>
  </si>
  <si>
    <t>9783319682808</t>
  </si>
  <si>
    <t>9783319682785</t>
  </si>
  <si>
    <t>http://dx.doi.org/10.1007/978-3-319-68280-8</t>
  </si>
  <si>
    <t>Concurrent conceptual design and materials selection of natural fiber composite products</t>
  </si>
  <si>
    <t>9789811065910</t>
  </si>
  <si>
    <t>9789811065897</t>
  </si>
  <si>
    <t>http://dx.doi.org/10.1007/978-981-10-6591-0</t>
  </si>
  <si>
    <t>Confectionery science and technology</t>
  </si>
  <si>
    <t>9783319617428</t>
  </si>
  <si>
    <t>9783319617404</t>
  </si>
  <si>
    <t>http://dx.doi.org/10.1007/978-3-319-61742-8</t>
  </si>
  <si>
    <t>664.15</t>
  </si>
  <si>
    <t>TX783</t>
  </si>
  <si>
    <t>Controlled synthesis and scanning tunneling microscopy study of graphene and graphene-based heterostructures</t>
  </si>
  <si>
    <t>Liu, Mengxi.</t>
  </si>
  <si>
    <t>9789811051814</t>
  </si>
  <si>
    <t>9789811051807</t>
  </si>
  <si>
    <t>http://dx.doi.org/10.1007/978-981-10-5181-4</t>
  </si>
  <si>
    <t>Coupling and decoupling of diverse molecular units in glycosciences</t>
  </si>
  <si>
    <t>Witczak, Zbigniew J. Bielski, Roman.</t>
  </si>
  <si>
    <t>9783319655871</t>
  </si>
  <si>
    <t>9783319655864</t>
  </si>
  <si>
    <t>http://dx.doi.org/10.1007/978-3-319-65587-1</t>
  </si>
  <si>
    <t>Design of structural elements with tropical hardwoods</t>
  </si>
  <si>
    <t>Olorunnisola, Abel O.</t>
  </si>
  <si>
    <t>9783319653433</t>
  </si>
  <si>
    <t>9783319653426</t>
  </si>
  <si>
    <t>http://dx.doi.org/10.1007/978-3-319-65343-3</t>
  </si>
  <si>
    <t>Detoxification of chemical warfare agents</t>
  </si>
  <si>
    <t>9783319707600</t>
  </si>
  <si>
    <t>9783319707594</t>
  </si>
  <si>
    <t>http://dx.doi.org/10.1007/978-3-319-70760-0</t>
  </si>
  <si>
    <t>RA648</t>
  </si>
  <si>
    <t>Development of chemistry-based screening platform for access to mirror-image library of natural products</t>
  </si>
  <si>
    <t>Noguchi, Taro.</t>
  </si>
  <si>
    <t>9789811066238</t>
  </si>
  <si>
    <t>9789811066221</t>
  </si>
  <si>
    <t>http://dx.doi.org/10.1007/978-981-10-6623-8</t>
  </si>
  <si>
    <t>543.17</t>
  </si>
  <si>
    <t>Developments and applications of calcium phosphate bone cements</t>
  </si>
  <si>
    <t>Liu, Changsheng. He, Hongyan.</t>
  </si>
  <si>
    <t>9789811059759</t>
  </si>
  <si>
    <t>9789811059742</t>
  </si>
  <si>
    <t>http://dx.doi.org/10.1007/978-981-10-5975-9</t>
  </si>
  <si>
    <t>546.39324</t>
  </si>
  <si>
    <t>TP245.C3</t>
  </si>
  <si>
    <t>Electrochemistry for corrosion fundamentals</t>
  </si>
  <si>
    <t>Ohtsuka, Toshiaki.</t>
  </si>
  <si>
    <t>9789811068201</t>
  </si>
  <si>
    <t>9789811068195</t>
  </si>
  <si>
    <t>http://dx.doi.org/10.1007/978-981-10-6820-1</t>
  </si>
  <si>
    <t>Emerging energetic materials</t>
  </si>
  <si>
    <t>9789402412017</t>
  </si>
  <si>
    <t>9789402411997</t>
  </si>
  <si>
    <t>http://dx.doi.org/10.1007/978-94-024-1201-7</t>
  </si>
  <si>
    <t>Emerging trends in chemical sciences</t>
  </si>
  <si>
    <t>9783319604084</t>
  </si>
  <si>
    <t>9783319604077</t>
  </si>
  <si>
    <t>http://dx.doi.org/10.1007/978-3-319-60408-4</t>
  </si>
  <si>
    <t>Energy technology 2018</t>
  </si>
  <si>
    <t>Sun, Ziqi.</t>
  </si>
  <si>
    <t>9783319723624</t>
  </si>
  <si>
    <t>9783319723617</t>
  </si>
  <si>
    <t>http://dx.doi.org/10.1007/978-3-319-72362-4</t>
  </si>
  <si>
    <t>Experimental approaches of NMR spectroscopy</t>
  </si>
  <si>
    <t>9789811059667</t>
  </si>
  <si>
    <t>9789811059650</t>
  </si>
  <si>
    <t>http://dx.doi.org/10.1007/978-981-10-5966-7</t>
  </si>
  <si>
    <t>Field emission scanning electron microscopy</t>
  </si>
  <si>
    <t>9789811044335</t>
  </si>
  <si>
    <t>9789811044328</t>
  </si>
  <si>
    <t>http://dx.doi.org/10.1007/978-981-10-4433-5</t>
  </si>
  <si>
    <t>Fu, Tong-Jen.</t>
  </si>
  <si>
    <t>9783319665863</t>
  </si>
  <si>
    <t>9783319665856</t>
  </si>
  <si>
    <t>http://dx.doi.org/10.1007/978-3-319-66586-3</t>
  </si>
  <si>
    <t>Food ethics education</t>
  </si>
  <si>
    <t>Costa, Rui. Pittia, Paola.</t>
  </si>
  <si>
    <t>9783319647388</t>
  </si>
  <si>
    <t>9783319647364</t>
  </si>
  <si>
    <t>http://dx.doi.org/10.1007/978-3-319-64738-8</t>
  </si>
  <si>
    <t>9783319717036</t>
  </si>
  <si>
    <t>9783319717029</t>
  </si>
  <si>
    <t>http://dx.doi.org/10.1007/978-3-319-71703-6</t>
  </si>
  <si>
    <t>Food supplements containing botanicals</t>
  </si>
  <si>
    <t>Restani, Patrizia.</t>
  </si>
  <si>
    <t>9783319622293</t>
  </si>
  <si>
    <t>9783319622286</t>
  </si>
  <si>
    <t>http://dx.doi.org/10.1007/978-3-319-62229-3</t>
  </si>
  <si>
    <t>Foundations of analytical chemistry</t>
  </si>
  <si>
    <t>9783319628721</t>
  </si>
  <si>
    <t>9783319628714</t>
  </si>
  <si>
    <t>http://dx.doi.org/10.1007/978-3-319-62872-1</t>
  </si>
  <si>
    <t>Frontiers in materials processing, applications, research and technology</t>
  </si>
  <si>
    <t>Muruganant, M. Chirazi, Ali. Raj, Baldev.</t>
  </si>
  <si>
    <t>9789811048197</t>
  </si>
  <si>
    <t>9789811048180</t>
  </si>
  <si>
    <t>http://dx.doi.org/10.1007/978-981-10-4819-7</t>
  </si>
  <si>
    <t>Frontiers of quantum chemistry</t>
  </si>
  <si>
    <t>Wojcik, Marek J.</t>
  </si>
  <si>
    <t>9789811056512</t>
  </si>
  <si>
    <t>9789811056505</t>
  </si>
  <si>
    <t>http://dx.doi.org/10.1007/978-981-10-5651-2</t>
  </si>
  <si>
    <t>Functional biopolymers</t>
  </si>
  <si>
    <t>9783319664170</t>
  </si>
  <si>
    <t>9783319664163</t>
  </si>
  <si>
    <t>http://dx.doi.org/10.1007/978-3-319-66417-0</t>
  </si>
  <si>
    <t>Functional metamaterials and metadevices</t>
  </si>
  <si>
    <t>9783319660448</t>
  </si>
  <si>
    <t>9783319660431</t>
  </si>
  <si>
    <t>http://dx.doi.org/10.1007/978-3-319-66044-8</t>
  </si>
  <si>
    <t>Gel chemistry</t>
  </si>
  <si>
    <t>9789811068812</t>
  </si>
  <si>
    <t>9789811068805</t>
  </si>
  <si>
    <t>http://dx.doi.org/10.1007/978-981-10-6881-2</t>
  </si>
  <si>
    <t>Heat stability of concentrated milk systems</t>
  </si>
  <si>
    <t>Dumpler, Joseph.</t>
  </si>
  <si>
    <t>9783658196967</t>
  </si>
  <si>
    <t>9783658196950</t>
  </si>
  <si>
    <t>http://dx.doi.org/10.1007/978-3-658-19696-7</t>
  </si>
  <si>
    <t>637.142</t>
  </si>
  <si>
    <t>SF259</t>
  </si>
  <si>
    <t>Hyperbranched polymers for biomedical applications</t>
  </si>
  <si>
    <t>9789811065149</t>
  </si>
  <si>
    <t>9789811065132</t>
  </si>
  <si>
    <t>http://dx.doi.org/10.1007/978-981-10-6514-9</t>
  </si>
  <si>
    <t>Industrial X-ray computed tomography</t>
  </si>
  <si>
    <t>Carmignato, Simone. Dewulf, Wim. Leach, Richard.</t>
  </si>
  <si>
    <t>9783319595733</t>
  </si>
  <si>
    <t>9783319595719</t>
  </si>
  <si>
    <t>http://dx.doi.org/10.1007/978-3-319-59573-3</t>
  </si>
  <si>
    <t>Influence of particle beam irradiation on the structure and properties of graphene</t>
  </si>
  <si>
    <t>Wu, Xin.</t>
  </si>
  <si>
    <t>9789811064579</t>
  </si>
  <si>
    <t>9789811064562</t>
  </si>
  <si>
    <t>http://dx.doi.org/10.1007/978-981-10-6457-9</t>
  </si>
  <si>
    <t>Label-free and multi-parametric monitoring of cell-based assays with substrate-embedded sensors</t>
  </si>
  <si>
    <t>Oberleitner, Maximilian.</t>
  </si>
  <si>
    <t>9783319453842</t>
  </si>
  <si>
    <t>9783319453835</t>
  </si>
  <si>
    <t>http://dx.doi.org/10.1007/978-3-319-45384-2</t>
  </si>
  <si>
    <t>Liganded silver and gold quantum clusters</t>
  </si>
  <si>
    <t>9783319647432</t>
  </si>
  <si>
    <t>9783319647425</t>
  </si>
  <si>
    <t>http://dx.doi.org/10.1007/978-3-319-64743-2</t>
  </si>
  <si>
    <t>Light Metals 2018</t>
  </si>
  <si>
    <t>Martin, Olivier.</t>
  </si>
  <si>
    <t>9783319722849</t>
  </si>
  <si>
    <t>9783319722832</t>
  </si>
  <si>
    <t>http://dx.doi.org/10.1007/978-3-319-72284-9</t>
  </si>
  <si>
    <t>Lignocellulosic composite materials</t>
  </si>
  <si>
    <t>9783319686967</t>
  </si>
  <si>
    <t>9783319686950</t>
  </si>
  <si>
    <t>http://dx.doi.org/10.1007/978-3-319-68696-7</t>
  </si>
  <si>
    <t>Lime hemp and rice husk-based concretes for building envelopes</t>
  </si>
  <si>
    <t>Chabannes, Morgan.</t>
  </si>
  <si>
    <t>9783319676609</t>
  </si>
  <si>
    <t>9783319676593</t>
  </si>
  <si>
    <t>http://dx.doi.org/10.1007/978-3-319-67660-9</t>
  </si>
  <si>
    <t>Liquid-crystal nanomaterials</t>
  </si>
  <si>
    <t>9783319747699</t>
  </si>
  <si>
    <t>9783319747682</t>
  </si>
  <si>
    <t>http://dx.doi.org/10.1007/978-3-319-74769-9</t>
  </si>
  <si>
    <t>Magnesium technology 2018</t>
  </si>
  <si>
    <t>Orlov, Dmytro.</t>
  </si>
  <si>
    <t>9783319723327</t>
  </si>
  <si>
    <t>9783319723310</t>
  </si>
  <si>
    <t>http://dx.doi.org/10.1007/978-3-319-72332-7</t>
  </si>
  <si>
    <t>Materials development for Active/Passive components of a supercapacitor</t>
  </si>
  <si>
    <t>9789811072635</t>
  </si>
  <si>
    <t>9789811072628</t>
  </si>
  <si>
    <t>http://dx.doi.org/10.1007/978-981-10-7263-5</t>
  </si>
  <si>
    <t>Materials processing fundamentals 2018</t>
  </si>
  <si>
    <t>Lambotte, Guillaume.</t>
  </si>
  <si>
    <t>9783319721316</t>
  </si>
  <si>
    <t>9783319721309</t>
  </si>
  <si>
    <t>http://dx.doi.org/10.1007/978-3-319-72131-6</t>
  </si>
  <si>
    <t>Mathematical physical chemistry</t>
  </si>
  <si>
    <t>Hotta, Shu.</t>
  </si>
  <si>
    <t>9789811076718</t>
  </si>
  <si>
    <t>9789811076701</t>
  </si>
  <si>
    <t>http://dx.doi.org/10.1007/978-981-10-7671-8</t>
  </si>
  <si>
    <t>Mechanism and theory in food chemistry</t>
  </si>
  <si>
    <t>Wong, Dominic W.S.</t>
  </si>
  <si>
    <t>9783319507668</t>
  </si>
  <si>
    <t>9783319507651</t>
  </si>
  <si>
    <t>http://dx.doi.org/10.1007/978-3-319-50766-8</t>
  </si>
  <si>
    <t>Membrane biophysics</t>
  </si>
  <si>
    <t>Wang, Hongda. Li, Guohui.</t>
  </si>
  <si>
    <t>9789811068232</t>
  </si>
  <si>
    <t>9789811068225</t>
  </si>
  <si>
    <t>http://dx.doi.org/10.1007/978-981-10-6823-2</t>
  </si>
  <si>
    <t>Metal nanoparticles and clusters</t>
  </si>
  <si>
    <t>Deepak, Francis Leonard.</t>
  </si>
  <si>
    <t>9783319680538</t>
  </si>
  <si>
    <t>9783319680521</t>
  </si>
  <si>
    <t>http://dx.doi.org/10.1007/978-3-319-68053-8</t>
  </si>
  <si>
    <t>620.1699</t>
  </si>
  <si>
    <t>Metal-matrix composites innovations, advances and applications</t>
  </si>
  <si>
    <t>Srivatsan, T. S. Zhang, Yuzheng. Harrigan, William C.</t>
  </si>
  <si>
    <t>9783319728537</t>
  </si>
  <si>
    <t>9783319728520</t>
  </si>
  <si>
    <t>http://dx.doi.org/10.1007/978-3-319-72853-7</t>
  </si>
  <si>
    <t>Microwave chemical and materials processing</t>
  </si>
  <si>
    <t>Horikoshi, Satoshi.</t>
  </si>
  <si>
    <t>9789811064661</t>
  </si>
  <si>
    <t>9789811064654</t>
  </si>
  <si>
    <t>http://dx.doi.org/10.1007/978-981-10-6466-1</t>
  </si>
  <si>
    <t>Miniature fluidic devices for rapid biological detection</t>
  </si>
  <si>
    <t>Oh, Sang-Hyun. Escobedo, Carlos. Brolo, Alexandre G.</t>
  </si>
  <si>
    <t>9783319647470</t>
  </si>
  <si>
    <t>9783319647456</t>
  </si>
  <si>
    <t>http://dx.doi.org/10.1007/978-3-319-64747-0</t>
  </si>
  <si>
    <t>QD131</t>
  </si>
  <si>
    <t>Multifunctional nanoprobes</t>
  </si>
  <si>
    <t>Liu, Yanlan.</t>
  </si>
  <si>
    <t>9789811061684</t>
  </si>
  <si>
    <t>9789811061677</t>
  </si>
  <si>
    <t>http://dx.doi.org/10.1007/978-981-10-6168-4</t>
  </si>
  <si>
    <t>Multi-shell polyhedral clusters</t>
  </si>
  <si>
    <t>Diudea, Mircea Vasile.</t>
  </si>
  <si>
    <t>9783319641232</t>
  </si>
  <si>
    <t>9783319641218</t>
  </si>
  <si>
    <t>http://dx.doi.org/10.1007/978-3-319-64123-2</t>
  </si>
  <si>
    <t>Nano/micro-structured materials for energy and biomedical applications</t>
  </si>
  <si>
    <t>Li, Bingbing. Jiao, Tifeng.</t>
  </si>
  <si>
    <t>9789811077876</t>
  </si>
  <si>
    <t>9789811077869</t>
  </si>
  <si>
    <t>http://dx.doi.org/10.1007/978-981-10-7787-6</t>
  </si>
  <si>
    <t>Nanocomposite-based electronic tongue</t>
  </si>
  <si>
    <t>TermehYousefi, Amin.</t>
  </si>
  <si>
    <t>9783319668482</t>
  </si>
  <si>
    <t>9783319668475</t>
  </si>
  <si>
    <t>http://dx.doi.org/10.1007/978-3-319-66848-2</t>
  </si>
  <si>
    <t>Nanoenergy</t>
  </si>
  <si>
    <t>de Souza, Flavio Leandro. Leite, Edson.</t>
  </si>
  <si>
    <t>9783319628004</t>
  </si>
  <si>
    <t>9783319627991</t>
  </si>
  <si>
    <t>http://dx.doi.org/10.1007/978-3-319-62800-4</t>
  </si>
  <si>
    <t>Nanoinformatics</t>
  </si>
  <si>
    <t>Tanaka, Isao.</t>
  </si>
  <si>
    <t>9789811076176</t>
  </si>
  <si>
    <t>9789811076169</t>
  </si>
  <si>
    <t>http://dx.doi.org/10.1007/978-981-10-7617-6</t>
  </si>
  <si>
    <t>Nanomaterials and their applications</t>
  </si>
  <si>
    <t>9789811062148</t>
  </si>
  <si>
    <t>9789811062131</t>
  </si>
  <si>
    <t>http://dx.doi.org/10.1007/978-981-10-6214-8</t>
  </si>
  <si>
    <t>Nanostructured lead, cadmium, and silver sulfides</t>
  </si>
  <si>
    <t>9783319563879</t>
  </si>
  <si>
    <t>9783319563862</t>
  </si>
  <si>
    <t>http://dx.doi.org/10.1007/978-3-319-56387-9</t>
  </si>
  <si>
    <t>Narrow and smart textiles</t>
  </si>
  <si>
    <t>Kyosev, Yordan. Mahltig, Boris. Schwarz-Pfeiffer, Anne.</t>
  </si>
  <si>
    <t>9783319690506</t>
  </si>
  <si>
    <t>9783319690490</t>
  </si>
  <si>
    <t>http://dx.doi.org/10.1007/978-3-319-69050-6</t>
  </si>
  <si>
    <t>New acoustics based on metamaterials</t>
  </si>
  <si>
    <t>Gan, Woon Siong.</t>
  </si>
  <si>
    <t>9789811063763</t>
  </si>
  <si>
    <t>9789811063756</t>
  </si>
  <si>
    <t>http://dx.doi.org/10.1007/978-981-10-6376-3</t>
  </si>
  <si>
    <t>Numerical simulation and experimental investigation of the fracture behaviour of an electron beam welded steel joint</t>
  </si>
  <si>
    <t>Tu, Haoyun.</t>
  </si>
  <si>
    <t>9783319672779</t>
  </si>
  <si>
    <t>9783319672762</t>
  </si>
  <si>
    <t>http://dx.doi.org/10.1007/978-3-319-67277-9</t>
  </si>
  <si>
    <t>Peanut processing characteristics and quality evaluation</t>
  </si>
  <si>
    <t>Wang, Qiang.</t>
  </si>
  <si>
    <t>9789811061752</t>
  </si>
  <si>
    <t>9789811061745</t>
  </si>
  <si>
    <t>http://dx.doi.org/10.1007/978-981-10-6175-2</t>
  </si>
  <si>
    <t>664.8056596</t>
  </si>
  <si>
    <t>TP438.P4</t>
  </si>
  <si>
    <t>Phase change memory</t>
  </si>
  <si>
    <t>Redaelli, Andrea.</t>
  </si>
  <si>
    <t>9783319690537</t>
  </si>
  <si>
    <t>9783319690520</t>
  </si>
  <si>
    <t>http://dx.doi.org/10.1007/978-3-319-69053-7</t>
  </si>
  <si>
    <t>Physical test methods for elastomers</t>
  </si>
  <si>
    <t>Brown, Roger.</t>
  </si>
  <si>
    <t>9783319667270</t>
  </si>
  <si>
    <t>9783319667263</t>
  </si>
  <si>
    <t>http://dx.doi.org/10.1007/978-3-319-66727-0</t>
  </si>
  <si>
    <t>Polysaccharide-based fibers and composites</t>
  </si>
  <si>
    <t>Lucia, Lucian. Ayoub, Ali.</t>
  </si>
  <si>
    <t>9783319565965</t>
  </si>
  <si>
    <t>9783319565958</t>
  </si>
  <si>
    <t>http://dx.doi.org/10.1007/978-3-319-56596-5</t>
  </si>
  <si>
    <t>TP979.5.P6</t>
  </si>
  <si>
    <t>Polysaccharides as battery components</t>
  </si>
  <si>
    <t>Spirk, Stefan.</t>
  </si>
  <si>
    <t>9783319659695</t>
  </si>
  <si>
    <t>9783319659688</t>
  </si>
  <si>
    <t>http://dx.doi.org/10.1007/978-3-319-65969-5</t>
  </si>
  <si>
    <t>Practical aspects of chemical engineering</t>
  </si>
  <si>
    <t>Ochowiak, Marek.</t>
  </si>
  <si>
    <t>9783319739786</t>
  </si>
  <si>
    <t>9783319739779</t>
  </si>
  <si>
    <t>http://dx.doi.org/10.1007/978-3-319-73978-6</t>
  </si>
  <si>
    <t>Principles of food chemistry</t>
  </si>
  <si>
    <t>DeMan, John M.</t>
  </si>
  <si>
    <t>9783319636078</t>
  </si>
  <si>
    <t>9783319636054</t>
  </si>
  <si>
    <t>http://dx.doi.org/10.1007/978-3-319-63607-8</t>
  </si>
  <si>
    <t>Proceedings of the 17th International Conference on New Trends in Fatigue and Fracture</t>
  </si>
  <si>
    <t>Ambriz, Ricardo R.</t>
  </si>
  <si>
    <t>9783319703657</t>
  </si>
  <si>
    <t>9783319703640</t>
  </si>
  <si>
    <t>http://dx.doi.org/10.1007/978-3-319-70365-7</t>
  </si>
  <si>
    <t>Proceedings of the 18th International Conference on Environmental Degradation of Materials in Nuclear Power Systems - Water Reactors.</t>
  </si>
  <si>
    <t>Jackson, John H. Paraventi, Denise. Wright, Michael.</t>
  </si>
  <si>
    <t>9783319672441</t>
  </si>
  <si>
    <t>9783319672434</t>
  </si>
  <si>
    <t>http://dx.doi.org/10.1007/978-3-319-67244-1</t>
  </si>
  <si>
    <t>9783319684543</t>
  </si>
  <si>
    <t>9783319684536</t>
  </si>
  <si>
    <t>http://dx.doi.org/10.1007/978-3-319-68454-3</t>
  </si>
  <si>
    <t>Proceedings of the Scientific-Practical Conference "Research and Development - 2016"</t>
  </si>
  <si>
    <t>Anisimov, K. V.</t>
  </si>
  <si>
    <t>9783319628707</t>
  </si>
  <si>
    <t>9783319628691</t>
  </si>
  <si>
    <t>http://dx.doi.org/10.1007/978-3-319-62870-7</t>
  </si>
  <si>
    <t>Proceedings of the Symposium of Aeronautical and Aerospace Processes, Materials and Industrial Applications</t>
  </si>
  <si>
    <t>Zambrano-Robledo, P. Salinas-Rodriguez, A. Almeraya Calderon, F.</t>
  </si>
  <si>
    <t>9783319656113</t>
  </si>
  <si>
    <t>9783319656106</t>
  </si>
  <si>
    <t>http://dx.doi.org/10.1007/978-3-319-65611-3</t>
  </si>
  <si>
    <t>Progress in science, progress in society</t>
  </si>
  <si>
    <t>Tressaud, Alain.</t>
  </si>
  <si>
    <t>9783319699745</t>
  </si>
  <si>
    <t>9783319699738</t>
  </si>
  <si>
    <t>http://dx.doi.org/10.1007/978-3-319-69974-5</t>
  </si>
  <si>
    <t>Quantum computational chemistry</t>
  </si>
  <si>
    <t>Onishi, Taku.</t>
  </si>
  <si>
    <t>9789811059339</t>
  </si>
  <si>
    <t>9789811059322</t>
  </si>
  <si>
    <t>http://dx.doi.org/10.1007/978-981-10-5933-9</t>
  </si>
  <si>
    <t>Rare metal technology 2018</t>
  </si>
  <si>
    <t>9783319723501</t>
  </si>
  <si>
    <t>9783319723495</t>
  </si>
  <si>
    <t>http://dx.doi.org/10.1007/978-3-319-72350-1</t>
  </si>
  <si>
    <t>Rhodium catalysis</t>
  </si>
  <si>
    <t>Claver, Carmen.</t>
  </si>
  <si>
    <t>9783319666655</t>
  </si>
  <si>
    <t>9783319666631</t>
  </si>
  <si>
    <t>http://dx.doi.org/10.1007/978-3-319-66665-5</t>
  </si>
  <si>
    <t>RNA therapeutics</t>
  </si>
  <si>
    <t>Garner, Amanda L.</t>
  </si>
  <si>
    <t>9783319680910</t>
  </si>
  <si>
    <t>9783319680903</t>
  </si>
  <si>
    <t>http://dx.doi.org/10.1007/978-3-319-68091-0</t>
  </si>
  <si>
    <t>Rubber science</t>
  </si>
  <si>
    <t>Ikeda, Yuko.</t>
  </si>
  <si>
    <t>9789811029387</t>
  </si>
  <si>
    <t>9789811029370</t>
  </si>
  <si>
    <t>http://dx.doi.org/10.1007/978-981-10-2938-7</t>
  </si>
  <si>
    <t>Scanning electron microscopy and x-ray microanalysis</t>
  </si>
  <si>
    <t>Goldstein, Joseph I.</t>
  </si>
  <si>
    <t>9781493966769</t>
  </si>
  <si>
    <t>9781493966745</t>
  </si>
  <si>
    <t>http://dx.doi.org/10.1007/978-1-4939-6676-9</t>
  </si>
  <si>
    <t>Solar light harvesting with nanocrystalline semiconductors</t>
  </si>
  <si>
    <t>Stroyuk, Oleksandr.</t>
  </si>
  <si>
    <t>9783319688794</t>
  </si>
  <si>
    <t>9783319688787</t>
  </si>
  <si>
    <t>http://dx.doi.org/10.1007/978-3-319-68879-4</t>
  </si>
  <si>
    <t>Spin dynamics and damping in ferromagnetic thin films and nanostructures</t>
  </si>
  <si>
    <t>9783319662961</t>
  </si>
  <si>
    <t>9783319662954</t>
  </si>
  <si>
    <t>http://dx.doi.org/10.1007/978-3-319-66296-1</t>
  </si>
  <si>
    <t>Study on fabrication and performance of metal-supported solid oxide fuel cells</t>
  </si>
  <si>
    <t>Zhou, Yucun.</t>
  </si>
  <si>
    <t>9789811066177</t>
  </si>
  <si>
    <t>9789811066160</t>
  </si>
  <si>
    <t>http://dx.doi.org/10.1007/978-981-10-6617-7</t>
  </si>
  <si>
    <t>Surfaces and interfaces in natural fibre reinforced composites</t>
  </si>
  <si>
    <t>Le Moigne, Nicolas.</t>
  </si>
  <si>
    <t>9783319714103</t>
  </si>
  <si>
    <t>9783319714097</t>
  </si>
  <si>
    <t>http://dx.doi.org/10.1007/978-3-319-71410-3</t>
  </si>
  <si>
    <t>Sweeteners</t>
  </si>
  <si>
    <t>9783319270272</t>
  </si>
  <si>
    <t>9783319270265</t>
  </si>
  <si>
    <t>http://dx.doi.org/10.1007/978-3-319-27027-2</t>
  </si>
  <si>
    <t>Synthesis, structure and properties of poly(lactic acid)</t>
  </si>
  <si>
    <t>Di Lorenzo, Maria Laura. Androsch, Rene.</t>
  </si>
  <si>
    <t>9783319642307</t>
  </si>
  <si>
    <t>9783319642291</t>
  </si>
  <si>
    <t>http://dx.doi.org/10.1007/978-3-319-64230-7</t>
  </si>
  <si>
    <t>Zhao, Huimin. Zeng, An-Ping.</t>
  </si>
  <si>
    <t>9783319553184</t>
  </si>
  <si>
    <t>9783319553177</t>
  </si>
  <si>
    <t>http://dx.doi.org/10.1007/978-3-319-55318-4</t>
  </si>
  <si>
    <t>The metallurgy of anodizing aluminum</t>
  </si>
  <si>
    <t>Runge, Jude Mary.</t>
  </si>
  <si>
    <t>9783319721774</t>
  </si>
  <si>
    <t>9783319721750</t>
  </si>
  <si>
    <t>http://dx.doi.org/10.1007/978-3-319-72177-4</t>
  </si>
  <si>
    <t>TS694.2</t>
  </si>
  <si>
    <t>Thermal plasma processing of ilmenite</t>
  </si>
  <si>
    <t>Samal, Sneha.</t>
  </si>
  <si>
    <t>9783319707334</t>
  </si>
  <si>
    <t>9783319707327</t>
  </si>
  <si>
    <t>http://dx.doi.org/10.1007/978-3-319-70733-4</t>
  </si>
  <si>
    <t>620.189</t>
  </si>
  <si>
    <t>TA480.I55</t>
  </si>
  <si>
    <t>Thermal treatments of canned foods</t>
  </si>
  <si>
    <t>9783319741321</t>
  </si>
  <si>
    <t>9783319741314</t>
  </si>
  <si>
    <t>http://dx.doi.org/10.1007/978-3-319-74132-1</t>
  </si>
  <si>
    <t>664.0282</t>
  </si>
  <si>
    <t>TP371.35</t>
  </si>
  <si>
    <t>TMS 2018 147th Annual Meeting &amp; Exhibition supplemental proceedings</t>
  </si>
  <si>
    <t>9783319725260</t>
  </si>
  <si>
    <t>9783319725253</t>
  </si>
  <si>
    <t>http://dx.doi.org/10.1007/978-3-319-72526-0</t>
  </si>
  <si>
    <t>Towards bio-based flame retardant polymers</t>
  </si>
  <si>
    <t>Sonnier, Rodolphe.</t>
  </si>
  <si>
    <t>9783319670836</t>
  </si>
  <si>
    <t>9783319670829</t>
  </si>
  <si>
    <t>http://dx.doi.org/10.1007/978-3-319-67083-6</t>
  </si>
  <si>
    <t>TH1074.5</t>
  </si>
  <si>
    <t>Transformation of carbon dioxide to formic acid and methanol</t>
  </si>
  <si>
    <t>9789811032509</t>
  </si>
  <si>
    <t>9789811032493</t>
  </si>
  <si>
    <t>http://dx.doi.org/10.1007/978-981-10-3250-9</t>
  </si>
  <si>
    <t>Ultrasonic production of nano-emulsions for bioactive delivery in drug and food applications</t>
  </si>
  <si>
    <t>Leong, Thomas Seak Hou.</t>
  </si>
  <si>
    <t>9783319734910</t>
  </si>
  <si>
    <t>9783319734903</t>
  </si>
  <si>
    <t>http://dx.doi.org/10.1007/978-3-319-73491-0</t>
  </si>
  <si>
    <t>660.294514</t>
  </si>
  <si>
    <t>Wastewater treatment and reuse in the food industry</t>
  </si>
  <si>
    <t>9783319684420</t>
  </si>
  <si>
    <t>9783319684413</t>
  </si>
  <si>
    <t>http://dx.doi.org/10.1007/978-3-319-68442-0</t>
  </si>
  <si>
    <t>Wood polymer nanocomposites</t>
  </si>
  <si>
    <t>Rahman, Md Rezaur.</t>
  </si>
  <si>
    <t>9783319657356</t>
  </si>
  <si>
    <t>9783319657349</t>
  </si>
  <si>
    <t>http://dx.doi.org/10.1007/978-3-319-65735-6</t>
  </si>
  <si>
    <t>Fluorescent tools for imaging oxidative stress in biology</t>
  </si>
  <si>
    <t>Kaur, Amandeep.</t>
  </si>
  <si>
    <t>9783319734057</t>
  </si>
  <si>
    <t>9783319734040</t>
  </si>
  <si>
    <t>http://dx.doi.org/10.1007/978-3-319-73405-7</t>
  </si>
  <si>
    <t>Molecular recognition of DNA double helix</t>
  </si>
  <si>
    <t>Saha, Abhijit.</t>
  </si>
  <si>
    <t>9789811087462</t>
  </si>
  <si>
    <t>9789811087455</t>
  </si>
  <si>
    <t>http://dx.doi.org/10.1007/978-981-10-8746-2</t>
  </si>
  <si>
    <t>Fabrication of metal-organic framework derived nanomaterials and their electrochemical applications</t>
  </si>
  <si>
    <t>Xia, Wei.</t>
  </si>
  <si>
    <t>9789811068119</t>
  </si>
  <si>
    <t>9789811068102</t>
  </si>
  <si>
    <t>http://dx.doi.org/10.1007/978-981-10-6811-9</t>
  </si>
  <si>
    <t>547.0504426</t>
  </si>
  <si>
    <t>QD882</t>
  </si>
  <si>
    <t>Stereoselective heterocycle synthesis via alkene difunctionalization</t>
  </si>
  <si>
    <t>Petrone, David A.</t>
  </si>
  <si>
    <t>9783319775074</t>
  </si>
  <si>
    <t>9783319775067</t>
  </si>
  <si>
    <t>http://dx.doi.org/10.1007/978-3-319-77507-4</t>
  </si>
  <si>
    <t>Surface engineering</t>
  </si>
  <si>
    <t>Dwivedi, Dheerendra Kumar.</t>
  </si>
  <si>
    <t>9788132237792</t>
  </si>
  <si>
    <t>9788132237778</t>
  </si>
  <si>
    <t>http://dx.doi.org/10.1007/978-81-322-3779-2</t>
  </si>
  <si>
    <t>Innovative polymeric adsorbents</t>
  </si>
  <si>
    <t>9789811085635</t>
  </si>
  <si>
    <t>9789811085628</t>
  </si>
  <si>
    <t>http://dx.doi.org/10.1007/978-981-10-8563-5</t>
  </si>
  <si>
    <t>Food security governance in the Arctic-Barents Region</t>
  </si>
  <si>
    <t>9783319757568</t>
  </si>
  <si>
    <t>9783319757551</t>
  </si>
  <si>
    <t>http://dx.doi.org/10.1007/978-3-319-75756-8</t>
  </si>
  <si>
    <t>HD9018.A68</t>
  </si>
  <si>
    <t>Titration calorimetry</t>
  </si>
  <si>
    <t>9783319782508</t>
  </si>
  <si>
    <t>9783319782492</t>
  </si>
  <si>
    <t>http://dx.doi.org/10.1007/978-3-319-78250-8</t>
  </si>
  <si>
    <t>Assembled lanthanide complexes with advanced photophysical properties</t>
  </si>
  <si>
    <t>Hirai, Yuichi.</t>
  </si>
  <si>
    <t>9789811089329</t>
  </si>
  <si>
    <t>9789811089312</t>
  </si>
  <si>
    <t>http://dx.doi.org/10.1007/978-981-10-8932-9</t>
  </si>
  <si>
    <t>Innovations in technologies for fermented food and beverage industries</t>
  </si>
  <si>
    <t>Panda, Sandeep Kumar. Shetty, Prathapkumar Halady.</t>
  </si>
  <si>
    <t>9783319748207</t>
  </si>
  <si>
    <t>9783319748191</t>
  </si>
  <si>
    <t>http://dx.doi.org/10.1007/978-3-319-74820-7</t>
  </si>
  <si>
    <t>Design, synthesis and applications of one-dimensional chalcogenide hetero-nanostructures</t>
  </si>
  <si>
    <t>Zhuang, Tao-Tao.</t>
  </si>
  <si>
    <t>9789811301889</t>
  </si>
  <si>
    <t>9789811301872</t>
  </si>
  <si>
    <t>http://dx.doi.org/10.1007/978-981-13-0188-9</t>
  </si>
  <si>
    <t>Spectroscopy of complex oxide interfaces</t>
  </si>
  <si>
    <t>Cancellieri, Claudia. Strocov, Vladimir N.</t>
  </si>
  <si>
    <t>9783319749891</t>
  </si>
  <si>
    <t>9783319749884</t>
  </si>
  <si>
    <t>http://dx.doi.org/10.1007/978-3-319-74989-1</t>
  </si>
  <si>
    <t>Mechanics of composite structural elements</t>
  </si>
  <si>
    <t>Altenbach, Holm.</t>
  </si>
  <si>
    <t>9789811089350</t>
  </si>
  <si>
    <t>9789811089343</t>
  </si>
  <si>
    <t>http://dx.doi.org/10.1007/978-981-10-8935-0</t>
  </si>
  <si>
    <t>New organocatalytic strategies for the selective synthesis of centrally and axially chiral molecules</t>
  </si>
  <si>
    <t>Iorio, Nicola Di.</t>
  </si>
  <si>
    <t>9783319749143</t>
  </si>
  <si>
    <t>9783319749136</t>
  </si>
  <si>
    <t>http://dx.doi.org/10.1007/978-3-319-74914-3</t>
  </si>
  <si>
    <t>Measurement, testing and sensor technology</t>
  </si>
  <si>
    <t>Czichos, Horst.</t>
  </si>
  <si>
    <t>9783319763859</t>
  </si>
  <si>
    <t>9783319763842</t>
  </si>
  <si>
    <t>http://dx.doi.org/10.1007/978-3-319-76385-9</t>
  </si>
  <si>
    <t>9783319773179</t>
  </si>
  <si>
    <t>9783319773162</t>
  </si>
  <si>
    <t>http://dx.doi.org/10.1007/978-3-319-77317-9</t>
  </si>
  <si>
    <t>Indentation testing of biological materials</t>
  </si>
  <si>
    <t>9783319785332</t>
  </si>
  <si>
    <t>9783319785325</t>
  </si>
  <si>
    <t>http://dx.doi.org/10.1007/978-3-319-78533-2</t>
  </si>
  <si>
    <t>Tetrahedrally bonded amorphous carbon films I</t>
  </si>
  <si>
    <t>Schultrich, Bernd.</t>
  </si>
  <si>
    <t>9783662559277</t>
  </si>
  <si>
    <t>9783662559253</t>
  </si>
  <si>
    <t>http://dx.doi.org/10.1007/978-3-662-55927-7</t>
  </si>
  <si>
    <t>Residual stresses and nanoindentation testing of films and coatings</t>
  </si>
  <si>
    <t>9789811078415</t>
  </si>
  <si>
    <t>9789811078408</t>
  </si>
  <si>
    <t>http://dx.doi.org/10.1007/978-981-10-7841-5</t>
  </si>
  <si>
    <t>Investigation of nanoscopic dynamics and potentials by interferometric scattering microscopy</t>
  </si>
  <si>
    <t>Arroyo, Jaime Ortega.</t>
  </si>
  <si>
    <t>9783319770956</t>
  </si>
  <si>
    <t>9783319770949</t>
  </si>
  <si>
    <t>http://dx.doi.org/10.1007/978-3-319-77095-6</t>
  </si>
  <si>
    <t>9783319755205</t>
  </si>
  <si>
    <t>9783319755199</t>
  </si>
  <si>
    <t>http://dx.doi.org/10.1007/978-3-319-75520-5</t>
  </si>
  <si>
    <t>Shock and materials</t>
  </si>
  <si>
    <t>9789811078866</t>
  </si>
  <si>
    <t>9789811078859</t>
  </si>
  <si>
    <t>http://dx.doi.org/10.1007/978-981-10-7886-6</t>
  </si>
  <si>
    <t>On-surface synthesis II</t>
  </si>
  <si>
    <t>de Oteyza, Dimas G. Rogero, Celia.</t>
  </si>
  <si>
    <t>9783319758107</t>
  </si>
  <si>
    <t>9783319758091</t>
  </si>
  <si>
    <t>http://dx.doi.org/10.1007/978-3-319-75810-7</t>
  </si>
  <si>
    <t>Synthesis and characterisation of non-fullerene electron acceptors for organic photovoltaics</t>
  </si>
  <si>
    <t>Holliday, Sarah.</t>
  </si>
  <si>
    <t>9783319770918</t>
  </si>
  <si>
    <t>9783319770901</t>
  </si>
  <si>
    <t>http://dx.doi.org/10.1007/978-3-319-77091-8</t>
  </si>
  <si>
    <t>Feeds for the aquaculture sector</t>
  </si>
  <si>
    <t>Gasco, Laura.</t>
  </si>
  <si>
    <t>9783319779416</t>
  </si>
  <si>
    <t>9783319779409</t>
  </si>
  <si>
    <t>http://dx.doi.org/10.1007/978-3-319-77941-6</t>
  </si>
  <si>
    <t>SH21</t>
  </si>
  <si>
    <t>Insights into the chemistry of organic structure-directing agents in the synthesis of zeolitic materials</t>
  </si>
  <si>
    <t>Gomez-Hortiguela, Luis.</t>
  </si>
  <si>
    <t>9783319742892</t>
  </si>
  <si>
    <t>9783319742885</t>
  </si>
  <si>
    <t>http://dx.doi.org/10.1007/978-3-319-74289-2</t>
  </si>
  <si>
    <t>Multifunctional gold nanostars for cancer theranostics</t>
  </si>
  <si>
    <t>Liu, Yang.</t>
  </si>
  <si>
    <t>9783319749204</t>
  </si>
  <si>
    <t>9783319749198</t>
  </si>
  <si>
    <t>http://dx.doi.org/10.1007/978-3-319-74920-4</t>
  </si>
  <si>
    <t>Indian spices</t>
  </si>
  <si>
    <t>Sharangi, Amit Baran.</t>
  </si>
  <si>
    <t>9783319750163</t>
  </si>
  <si>
    <t>9783319750156</t>
  </si>
  <si>
    <t>http://dx.doi.org/10.1007/978-3-319-75016-3</t>
  </si>
  <si>
    <t>633.830954</t>
  </si>
  <si>
    <t>HD9210.A2</t>
  </si>
  <si>
    <t>Physical design and mask synthesis for directed self-assembly lithography</t>
  </si>
  <si>
    <t>9783319762944</t>
  </si>
  <si>
    <t>9783319762937</t>
  </si>
  <si>
    <t>http://dx.doi.org/10.1007/978-3-319-76294-4</t>
  </si>
  <si>
    <t>Polyoxometalate-based assemblies and functional materials</t>
  </si>
  <si>
    <t>Song, Yu-Fei.</t>
  </si>
  <si>
    <t>9783319759043</t>
  </si>
  <si>
    <t>9783319759036</t>
  </si>
  <si>
    <t>http://dx.doi.org/10.1007/978-3-319-75904-3</t>
  </si>
  <si>
    <t>QA474</t>
  </si>
  <si>
    <t>Analytical methods for the assessment of Maillard reactions in foods</t>
  </si>
  <si>
    <t>Singla, Rajeev K.</t>
  </si>
  <si>
    <t>9783319769233</t>
  </si>
  <si>
    <t>9783319769226</t>
  </si>
  <si>
    <t>http://dx.doi.org/10.1007/978-3-319-76923-3</t>
  </si>
  <si>
    <t>Europium monoxide</t>
  </si>
  <si>
    <t>9783319767413</t>
  </si>
  <si>
    <t>9783319767406</t>
  </si>
  <si>
    <t>http://dx.doi.org/10.1007/978-3-319-76741-3</t>
  </si>
  <si>
    <t>Structural chemistry</t>
  </si>
  <si>
    <t>9783319558752</t>
  </si>
  <si>
    <t>9783319558738</t>
  </si>
  <si>
    <t>http://dx.doi.org/10.1007/978-3-319-55875-2</t>
  </si>
  <si>
    <t>Proceedings of the International Conference on Martensitic Transformations</t>
  </si>
  <si>
    <t>Stebner, Aaron P. Olson, Gregory B.</t>
  </si>
  <si>
    <t>9783319769684</t>
  </si>
  <si>
    <t>9783319769677</t>
  </si>
  <si>
    <t>http://dx.doi.org/10.1007/978-3-319-76968-4</t>
  </si>
  <si>
    <t>669.95142</t>
  </si>
  <si>
    <t>9783662565421</t>
  </si>
  <si>
    <t>9783662565407</t>
  </si>
  <si>
    <t>http://dx.doi.org/10.1007/978-3-662-56542-1</t>
  </si>
  <si>
    <t>In-situ characterization techniques for nanomaterials</t>
  </si>
  <si>
    <t>9783662563229</t>
  </si>
  <si>
    <t>9783662563212</t>
  </si>
  <si>
    <t>http://dx.doi.org/10.1007/978-3-662-56322-9</t>
  </si>
  <si>
    <t>Li, Fan. Bashir, Sajid. Liu, Jingbo Louise.</t>
  </si>
  <si>
    <t>9783662563649</t>
  </si>
  <si>
    <t>9783662563632</t>
  </si>
  <si>
    <t>http://dx.doi.org/10.1007/978-3-662-56364-9</t>
  </si>
  <si>
    <t>In vivo self-assembly nanotechnology for biomedical applications</t>
  </si>
  <si>
    <t>Wang, Hao. Li, Li-Li.</t>
  </si>
  <si>
    <t>9789811069130</t>
  </si>
  <si>
    <t>9789811069123</t>
  </si>
  <si>
    <t>http://dx.doi.org/10.1007/978-981-10-6913-0</t>
  </si>
  <si>
    <t>High performance structural materials</t>
  </si>
  <si>
    <t>Han, Yafang.</t>
  </si>
  <si>
    <t>9789811301049</t>
  </si>
  <si>
    <t>9789811301032</t>
  </si>
  <si>
    <t>http://dx.doi.org/10.1007/978-981-13-0104-9</t>
  </si>
  <si>
    <t>9789811301100</t>
  </si>
  <si>
    <t>9789811301094</t>
  </si>
  <si>
    <t>http://dx.doi.org/10.1007/978-981-13-0110-0</t>
  </si>
  <si>
    <t>Bioprocessing of plant in vitro systems</t>
  </si>
  <si>
    <t>Pavlov, Atanas. Bley, Thomas.</t>
  </si>
  <si>
    <t>9783319546001</t>
  </si>
  <si>
    <t>9783319545998</t>
  </si>
  <si>
    <t>http://dx.doi.org/10.1007/978-3-319-54600-1</t>
  </si>
  <si>
    <t>The Kolsky-Hopkinson bar machine</t>
  </si>
  <si>
    <t>Othman, Ramzi.</t>
  </si>
  <si>
    <t>9783319719191</t>
  </si>
  <si>
    <t>9783319719177</t>
  </si>
  <si>
    <t>http://dx.doi.org/10.1007/978-3-319-71919-1</t>
  </si>
  <si>
    <t>Bioorganic phase in natural food</t>
  </si>
  <si>
    <t>Roopan, S. Mohana. Madhumitha, G.</t>
  </si>
  <si>
    <t>9783319742106</t>
  </si>
  <si>
    <t>9783319742090</t>
  </si>
  <si>
    <t>http://dx.doi.org/10.1007/978-3-319-74210-6</t>
  </si>
  <si>
    <t>641.302</t>
  </si>
  <si>
    <t>TX369</t>
  </si>
  <si>
    <t>Assemblies of gold nanoparticles at liquid-liquid interfaces</t>
  </si>
  <si>
    <t>Smirnov, Evgeny.</t>
  </si>
  <si>
    <t>9783319779140</t>
  </si>
  <si>
    <t>9783319779133</t>
  </si>
  <si>
    <t>http://dx.doi.org/10.1007/978-3-319-77914-0</t>
  </si>
  <si>
    <t>QA475</t>
  </si>
  <si>
    <t>Chalcogenide materials for energy conversion</t>
  </si>
  <si>
    <t>Alonso-Vante, Nicolas.</t>
  </si>
  <si>
    <t>9783319896120</t>
  </si>
  <si>
    <t>9783319896106</t>
  </si>
  <si>
    <t>http://dx.doi.org/10.1007/978-3-319-89612-0</t>
  </si>
  <si>
    <t>Nitrogen capture</t>
  </si>
  <si>
    <t>9783319689630</t>
  </si>
  <si>
    <t>9783319689623</t>
  </si>
  <si>
    <t>http://dx.doi.org/10.1007/978-3-319-68963-0</t>
  </si>
  <si>
    <t>338.47668624</t>
  </si>
  <si>
    <t>Epitaxial growth of III-nitride compounds</t>
  </si>
  <si>
    <t>Matsuoka, Takashi. Kangawa, Yoshihiro.</t>
  </si>
  <si>
    <t>9783319766416</t>
  </si>
  <si>
    <t>9783319766409</t>
  </si>
  <si>
    <t>http://dx.doi.org/10.1007/978-3-319-76641-6</t>
  </si>
  <si>
    <t>Materials that move</t>
  </si>
  <si>
    <t>9783319768892</t>
  </si>
  <si>
    <t>9783319768885</t>
  </si>
  <si>
    <t>http://dx.doi.org/10.1007/978-3-319-76889-2</t>
  </si>
  <si>
    <t>Communicable diseases of the developing world</t>
  </si>
  <si>
    <t>Saxena, Anil Kumar.</t>
  </si>
  <si>
    <t>9783319782546</t>
  </si>
  <si>
    <t>9783319782522</t>
  </si>
  <si>
    <t>http://dx.doi.org/10.1007/978-3-319-78254-6</t>
  </si>
  <si>
    <t>Bioactive polysaccharide materials for modern wound healing</t>
  </si>
  <si>
    <t>Maver, Tina.</t>
  </si>
  <si>
    <t>9783319896083</t>
  </si>
  <si>
    <t>9783319896076</t>
  </si>
  <si>
    <t>http://dx.doi.org/10.1007/978-3-319-89608-3</t>
  </si>
  <si>
    <t>Nantgarw and Swansea porcelains</t>
  </si>
  <si>
    <t>Edwards, Howell G. M.</t>
  </si>
  <si>
    <t>9783319776316</t>
  </si>
  <si>
    <t>9783319776309</t>
  </si>
  <si>
    <t>http://dx.doi.org/10.1007/978-3-319-77631-6</t>
  </si>
  <si>
    <t>738.209429</t>
  </si>
  <si>
    <t>Nanotechnology characterization tools for biosensing and medical diagnosis</t>
  </si>
  <si>
    <t>9783662563335</t>
  </si>
  <si>
    <t>9783662563328</t>
  </si>
  <si>
    <t>http://dx.doi.org/10.1007/978-3-662-56333-5</t>
  </si>
  <si>
    <t>Total synthesis of natural products with antimicrobial activity</t>
  </si>
  <si>
    <t>Giltrap, Andrew.</t>
  </si>
  <si>
    <t>9789811088063</t>
  </si>
  <si>
    <t>9789811088056</t>
  </si>
  <si>
    <t>http://dx.doi.org/10.1007/978-981-10-8806-3</t>
  </si>
  <si>
    <t>5G for future wireless networks</t>
  </si>
  <si>
    <t>Long, Keping.</t>
  </si>
  <si>
    <t>9783319728230</t>
  </si>
  <si>
    <t>9783319728223</t>
  </si>
  <si>
    <t>http://dx.doi.org/10.1007/978-3-319-72823-0</t>
  </si>
  <si>
    <t>9783319744391</t>
  </si>
  <si>
    <t>9783319744384</t>
  </si>
  <si>
    <t>http://dx.doi.org/10.1007/978-3-319-74439-1</t>
  </si>
  <si>
    <t>Advanced hybrid information processing</t>
  </si>
  <si>
    <t>Sun, Guanglu. Liu, Shuai.</t>
  </si>
  <si>
    <t>9783319733173</t>
  </si>
  <si>
    <t>9783319733166</t>
  </si>
  <si>
    <t>http://dx.doi.org/10.1007/978-3-319-73317-3</t>
  </si>
  <si>
    <t>Advances in digital cultural heritage</t>
  </si>
  <si>
    <t>9783319757896</t>
  </si>
  <si>
    <t>9783319757889</t>
  </si>
  <si>
    <t>http://dx.doi.org/10.1007/978-3-319-75789-6</t>
  </si>
  <si>
    <t>Wang, Yongtian.</t>
  </si>
  <si>
    <t>9789811073892</t>
  </si>
  <si>
    <t>9789811073885</t>
  </si>
  <si>
    <t>http://dx.doi.org/10.1007/978-981-10-7389-2</t>
  </si>
  <si>
    <t>Lazovik, Alexander. Schulte, Stefan.</t>
  </si>
  <si>
    <t>9783319721255</t>
  </si>
  <si>
    <t>9783319721248</t>
  </si>
  <si>
    <t>http://dx.doi.org/10.1007/978-3-319-72125-5</t>
  </si>
  <si>
    <t>Santos, Viviane Almeida dos. Pinto, Gustavo Henrique Lima. Serra Seca Neto, Adolfo Gustavo.</t>
  </si>
  <si>
    <t>9783319736730</t>
  </si>
  <si>
    <t>9783319736723</t>
  </si>
  <si>
    <t>http://dx.doi.org/10.1007/978-3-319-73673-0</t>
  </si>
  <si>
    <t>Alistarh, Dan. Delis, Alex. Pallis, George.</t>
  </si>
  <si>
    <t>9783319748757</t>
  </si>
  <si>
    <t>9783319748740</t>
  </si>
  <si>
    <t>http://dx.doi.org/10.1007/978-3-319-74875-7</t>
  </si>
  <si>
    <t>An introduction to the technique of formative processes in set theory</t>
  </si>
  <si>
    <t>9783319747781</t>
  </si>
  <si>
    <t>9783319747774</t>
  </si>
  <si>
    <t>http://dx.doi.org/10.1007/978-3-319-74778-1</t>
  </si>
  <si>
    <t>Aalst, Wil M.P. van der.</t>
  </si>
  <si>
    <t>9783319730134</t>
  </si>
  <si>
    <t>9783319730127</t>
  </si>
  <si>
    <t>http://dx.doi.org/10.1007/978-3-319-73013-4</t>
  </si>
  <si>
    <t>Arabic language processing</t>
  </si>
  <si>
    <t>Lachkar, Abdelmonaime.</t>
  </si>
  <si>
    <t>9783319735009</t>
  </si>
  <si>
    <t>9783319734996</t>
  </si>
  <si>
    <t>http://dx.doi.org/10.1007/978-3-319-73500-9</t>
  </si>
  <si>
    <t>Artificial Intelligence</t>
  </si>
  <si>
    <t>Verheij, Bart. Wiering, Marco.</t>
  </si>
  <si>
    <t>9783319768922</t>
  </si>
  <si>
    <t>9783319768915</t>
  </si>
  <si>
    <t>http://dx.doi.org/10.1007/978-3-319-76892-2</t>
  </si>
  <si>
    <t>Artificial intelligence and games</t>
  </si>
  <si>
    <t>9783319635194</t>
  </si>
  <si>
    <t>9783319635187</t>
  </si>
  <si>
    <t>http://dx.doi.org/10.1007/978-3-319-63519-4</t>
  </si>
  <si>
    <t>Artificial intelligence and natural language</t>
  </si>
  <si>
    <t>Filchenkov, Andrey. Pivovarova, Lidia. Zizka, Jan.</t>
  </si>
  <si>
    <t>9783319717463</t>
  </si>
  <si>
    <t>9783319717456</t>
  </si>
  <si>
    <t>http://dx.doi.org/10.1007/978-3-319-71746-3</t>
  </si>
  <si>
    <t>Artificial intelligence tools for cyber attribution</t>
  </si>
  <si>
    <t>Nunes, Eric.</t>
  </si>
  <si>
    <t>9783319737881</t>
  </si>
  <si>
    <t>9783319737874</t>
  </si>
  <si>
    <t>http://dx.doi.org/10.1007/978-3-319-73788-1</t>
  </si>
  <si>
    <t>9783319699325</t>
  </si>
  <si>
    <t>9783319699318</t>
  </si>
  <si>
    <t>http://dx.doi.org/10.1007/978-3-319-69932-5</t>
  </si>
  <si>
    <t>9783319752389</t>
  </si>
  <si>
    <t>9783319752372</t>
  </si>
  <si>
    <t>http://dx.doi.org/10.1007/978-3-319-75238-9</t>
  </si>
  <si>
    <t>Teniente, Ernest. Weidlich, Matthias.</t>
  </si>
  <si>
    <t>9783319740300</t>
  </si>
  <si>
    <t>9783319740294</t>
  </si>
  <si>
    <t>http://dx.doi.org/10.1007/978-3-319-74030-0</t>
  </si>
  <si>
    <t>Wu, Yunfang. Hong, Jia-Fei. Su, Qi.</t>
  </si>
  <si>
    <t>9783319735733</t>
  </si>
  <si>
    <t>9783319735726</t>
  </si>
  <si>
    <t>http://dx.doi.org/10.1007/978-3-319-73573-3</t>
  </si>
  <si>
    <t>Cloud computing, security, privacy in new computing environments</t>
  </si>
  <si>
    <t>Wan, Jiafu.</t>
  </si>
  <si>
    <t>9783319696058</t>
  </si>
  <si>
    <t>9783319696041</t>
  </si>
  <si>
    <t>http://dx.doi.org/10.1007/978-3-319-69605-8</t>
  </si>
  <si>
    <t>Cloud infrastructures, services, and IoT systems for smart cities</t>
  </si>
  <si>
    <t>Longo, Antonella.</t>
  </si>
  <si>
    <t>9783319676364</t>
  </si>
  <si>
    <t>9783319676357</t>
  </si>
  <si>
    <t>http://dx.doi.org/10.1007/978-3-319-67636-4</t>
  </si>
  <si>
    <t>Marques, Paulo.</t>
  </si>
  <si>
    <t>9783319762074</t>
  </si>
  <si>
    <t>9783319762067</t>
  </si>
  <si>
    <t>http://dx.doi.org/10.1007/978-3-319-76207-4</t>
  </si>
  <si>
    <t>Communications and networking</t>
  </si>
  <si>
    <t>Chen, Qianbin. Meng, Weixiao. Zhao, Liqiang.</t>
  </si>
  <si>
    <t>9783319666259</t>
  </si>
  <si>
    <t>9783319666242</t>
  </si>
  <si>
    <t>http://dx.doi.org/10.1007/978-3-319-66625-9</t>
  </si>
  <si>
    <t>9783319666280</t>
  </si>
  <si>
    <t>9783319666273</t>
  </si>
  <si>
    <t>http://dx.doi.org/10.1007/978-3-319-66628-0</t>
  </si>
  <si>
    <t>Computational methods and clinical applications in musculoskeletal imaging</t>
  </si>
  <si>
    <t>Glocker, Ben.</t>
  </si>
  <si>
    <t>9783319741130</t>
  </si>
  <si>
    <t>9783319741123</t>
  </si>
  <si>
    <t>http://dx.doi.org/10.1007/978-3-319-74113-0</t>
  </si>
  <si>
    <t>Computer aided systems theory - EUROCAST 2017</t>
  </si>
  <si>
    <t>9783319747187</t>
  </si>
  <si>
    <t>9783319747170</t>
  </si>
  <si>
    <t>http://dx.doi.org/10.1007/978-3-319-74718-7</t>
  </si>
  <si>
    <t>9783319747279</t>
  </si>
  <si>
    <t>9783319747262</t>
  </si>
  <si>
    <t>http://dx.doi.org/10.1007/978-3-319-74727-9</t>
  </si>
  <si>
    <t>9789811078446</t>
  </si>
  <si>
    <t>9789811078439</t>
  </si>
  <si>
    <t>http://dx.doi.org/10.1007/978-981-10-7844-6</t>
  </si>
  <si>
    <t>Cazenave, Tristan. Winands, Mark H. M. Saffidine, Abdallah.</t>
  </si>
  <si>
    <t>9783319759319</t>
  </si>
  <si>
    <t>9783319759302</t>
  </si>
  <si>
    <t>http://dx.doi.org/10.1007/978-3-319-75931-9</t>
  </si>
  <si>
    <t>Computer Science - CACIC 2017</t>
  </si>
  <si>
    <t>De Giusti, Armando Eduardo.</t>
  </si>
  <si>
    <t>9783319752143</t>
  </si>
  <si>
    <t>9783319752136</t>
  </si>
  <si>
    <t>http://dx.doi.org/10.1007/978-3-319-75214-3</t>
  </si>
  <si>
    <t>Garrigos, Irene. Wimmer, Manuel.</t>
  </si>
  <si>
    <t>9783319744339</t>
  </si>
  <si>
    <t>9783319744322</t>
  </si>
  <si>
    <t>http://dx.doi.org/10.1007/978-3-319-74433-9</t>
  </si>
  <si>
    <t>Data analytics in professional soccer</t>
  </si>
  <si>
    <t>Link, Daniel.</t>
  </si>
  <si>
    <t>9783658211776</t>
  </si>
  <si>
    <t>9783658211769</t>
  </si>
  <si>
    <t>http://dx.doi.org/10.1007/978-3-658-21177-6</t>
  </si>
  <si>
    <t>796.3340285</t>
  </si>
  <si>
    <t>GV944.G3</t>
  </si>
  <si>
    <t>Data Science Analytics and Applications</t>
  </si>
  <si>
    <t>R, Shriram. Sharma, Mak.</t>
  </si>
  <si>
    <t>9789811086038</t>
  </si>
  <si>
    <t>9789811086021</t>
  </si>
  <si>
    <t>http://dx.doi.org/10.1007/978-981-10-8603-8</t>
  </si>
  <si>
    <t>Data warehouse requirements engineering</t>
  </si>
  <si>
    <t>9789811070198</t>
  </si>
  <si>
    <t>9789811070181</t>
  </si>
  <si>
    <t>http://dx.doi.org/10.1007/978-981-10-7019-8</t>
  </si>
  <si>
    <t>Ceravolo, Paolo. Guetl, Christian. Rinderle-Ma, Stefanie.</t>
  </si>
  <si>
    <t>9783319741611</t>
  </si>
  <si>
    <t>9783319741604</t>
  </si>
  <si>
    <t>http://dx.doi.org/10.1007/978-3-319-74161-1</t>
  </si>
  <si>
    <t>Matousek, Petr. Schmiedecker, Martin.</t>
  </si>
  <si>
    <t>9783319736976</t>
  </si>
  <si>
    <t>9783319736969</t>
  </si>
  <si>
    <t>http://dx.doi.org/10.1007/978-3-319-73697-6</t>
  </si>
  <si>
    <t>Digital marketplaces unleashed</t>
  </si>
  <si>
    <t>Linnhoff-Popien, Claudia. Schneider, Ralf. Zaddach, Michael.</t>
  </si>
  <si>
    <t>9783662492758</t>
  </si>
  <si>
    <t>9783662492741</t>
  </si>
  <si>
    <t>http://dx.doi.org/10.1007/978-3-662-49275-8</t>
  </si>
  <si>
    <t>Digital TV and wireless multimedia communication</t>
  </si>
  <si>
    <t>Zhai, Guangtao. Zhou, Jun. Yang, Xiaokang.</t>
  </si>
  <si>
    <t>9789811081088</t>
  </si>
  <si>
    <t>9789811081071</t>
  </si>
  <si>
    <t>http://dx.doi.org/10.1007/978-981-10-8108-8</t>
  </si>
  <si>
    <t>Dynamic logic</t>
  </si>
  <si>
    <t>Madeira, Alexandre. Benevides, Mario.</t>
  </si>
  <si>
    <t>9783319735795</t>
  </si>
  <si>
    <t>9783319735788</t>
  </si>
  <si>
    <t>http://dx.doi.org/10.1007/978-3-319-73579-5</t>
  </si>
  <si>
    <t>Economic models for managing cloud services</t>
  </si>
  <si>
    <t>9783319738765</t>
  </si>
  <si>
    <t>9783319738758</t>
  </si>
  <si>
    <t>http://dx.doi.org/10.1007/978-3-319-73876-5</t>
  </si>
  <si>
    <t>e-Infrastructure and e-Services for Developing Countries</t>
  </si>
  <si>
    <t>Bissyande, Tegawende F. Sie, Oumarou.</t>
  </si>
  <si>
    <t>9783319667423</t>
  </si>
  <si>
    <t>9783319667416</t>
  </si>
  <si>
    <t>http://dx.doi.org/10.1007/978-3-319-66742-3</t>
  </si>
  <si>
    <t>Elements of robotics</t>
  </si>
  <si>
    <t>9783319625331</t>
  </si>
  <si>
    <t>9783319625324</t>
  </si>
  <si>
    <t>http://dx.doi.org/10.1007/978-3-319-62533-1</t>
  </si>
  <si>
    <t>9783319729770</t>
  </si>
  <si>
    <t>9783319729763</t>
  </si>
  <si>
    <t>http://dx.doi.org/10.1007/978-3-319-72977-0</t>
  </si>
  <si>
    <t>Emerging technologies for developing countries</t>
  </si>
  <si>
    <t>Belqasmi, Fatna.</t>
  </si>
  <si>
    <t>9783319678375</t>
  </si>
  <si>
    <t>9783319678368</t>
  </si>
  <si>
    <t>http://dx.doi.org/10.1007/978-3-319-67837-5</t>
  </si>
  <si>
    <t>Emotion in video game soundtracking</t>
  </si>
  <si>
    <t>Williams, Duncan. Lee, Newton.</t>
  </si>
  <si>
    <t>9783319722726</t>
  </si>
  <si>
    <t>9783319722719</t>
  </si>
  <si>
    <t>http://dx.doi.org/10.1007/978-3-319-72272-6</t>
  </si>
  <si>
    <t>781.54</t>
  </si>
  <si>
    <t>ML3540.7</t>
  </si>
  <si>
    <t>Euro-Par 2017</t>
  </si>
  <si>
    <t>Heras, Dora B. Bouge, Luc.</t>
  </si>
  <si>
    <t>9783319751788</t>
  </si>
  <si>
    <t>9783319751771</t>
  </si>
  <si>
    <t>http://dx.doi.org/10.1007/978-3-319-75178-8</t>
  </si>
  <si>
    <t>Formalizing natural languages with NooJ and its natural language processing applications</t>
  </si>
  <si>
    <t>Mbarki, Samir. Mourchid, Mohammed. Silberztein, Max.</t>
  </si>
  <si>
    <t>9783319734200</t>
  </si>
  <si>
    <t>9783319734194</t>
  </si>
  <si>
    <t>http://dx.doi.org/10.1007/978-3-319-73420-0</t>
  </si>
  <si>
    <t>Imine, Abdessamad.</t>
  </si>
  <si>
    <t>9783319756509</t>
  </si>
  <si>
    <t>9783319756493</t>
  </si>
  <si>
    <t>http://dx.doi.org/10.1007/978-3-319-75650-9</t>
  </si>
  <si>
    <t>Fundamentals and applications of hardcopy communication</t>
  </si>
  <si>
    <t>9783319740836</t>
  </si>
  <si>
    <t>9783319740829</t>
  </si>
  <si>
    <t>http://dx.doi.org/10.1007/978-3-319-74083-6</t>
  </si>
  <si>
    <t>Future internet technologies and trends</t>
  </si>
  <si>
    <t>Patel, Zuber. Gupta, Shilpi.</t>
  </si>
  <si>
    <t>9783319737126</t>
  </si>
  <si>
    <t>9783319737119</t>
  </si>
  <si>
    <t>http://dx.doi.org/10.1007/978-3-319-73712-6</t>
  </si>
  <si>
    <t>Frati, Fabrizio. Ma, Kwan-Liu.</t>
  </si>
  <si>
    <t>9783319739151</t>
  </si>
  <si>
    <t>9783319739144</t>
  </si>
  <si>
    <t>http://dx.doi.org/10.1007/978-3-319-73915-1</t>
  </si>
  <si>
    <t>Graph transformation, specifications, and nets</t>
  </si>
  <si>
    <t>Heckel, Reiko. Taentzer, Gabriele.</t>
  </si>
  <si>
    <t>9783319753966</t>
  </si>
  <si>
    <t>9783319753959</t>
  </si>
  <si>
    <t>http://dx.doi.org/10.1007/978-3-319-75396-6</t>
  </si>
  <si>
    <t>Liu, Peng. Mauw, Sjouke. Stolen, Ketil.</t>
  </si>
  <si>
    <t>9783319748603</t>
  </si>
  <si>
    <t>9783319748597</t>
  </si>
  <si>
    <t>http://dx.doi.org/10.1007/978-3-319-74860-3</t>
  </si>
  <si>
    <t>Greening video distribution networks</t>
  </si>
  <si>
    <t>Popescu, Adrian.</t>
  </si>
  <si>
    <t>9783319717180</t>
  </si>
  <si>
    <t>9783319717173</t>
  </si>
  <si>
    <t>http://dx.doi.org/10.1007/978-3-319-71718-0</t>
  </si>
  <si>
    <t>Mocskos, Esteban. Nesmachnow, Sergio.</t>
  </si>
  <si>
    <t>9783319733531</t>
  </si>
  <si>
    <t>9783319733524</t>
  </si>
  <si>
    <t>http://dx.doi.org/10.1007/978-3-319-73353-1</t>
  </si>
  <si>
    <t>9783319729718</t>
  </si>
  <si>
    <t>9783319729701</t>
  </si>
  <si>
    <t>http://dx.doi.org/10.1007/978-3-319-72971-8</t>
  </si>
  <si>
    <t>9783319745213</t>
  </si>
  <si>
    <t>9783319745206</t>
  </si>
  <si>
    <t>http://dx.doi.org/10.1007/978-3-319-74521-3</t>
  </si>
  <si>
    <t>Paul, Manoranjan. Hitoshi, Carlos. Huang, Qingming.</t>
  </si>
  <si>
    <t>9783319757865</t>
  </si>
  <si>
    <t>9783319757858</t>
  </si>
  <si>
    <t>http://dx.doi.org/10.1007/978-3-319-75786-5</t>
  </si>
  <si>
    <t>Chen, Yuanfang. Duong, Trung Q.</t>
  </si>
  <si>
    <t>9783319741765</t>
  </si>
  <si>
    <t>9783319741758</t>
  </si>
  <si>
    <t>http://dx.doi.org/10.1007/978-3-319-74176-5</t>
  </si>
  <si>
    <t>Informatics in economy</t>
  </si>
  <si>
    <t>Silaghi, Gheorghe Cosmin. Buchmann, Robert Andrei. Boja, Catalin.</t>
  </si>
  <si>
    <t>9783319734590</t>
  </si>
  <si>
    <t>9783319734583</t>
  </si>
  <si>
    <t>http://dx.doi.org/10.1007/978-3-319-73459-0</t>
  </si>
  <si>
    <t>Information literacy in the workplace</t>
  </si>
  <si>
    <t>9783319743349</t>
  </si>
  <si>
    <t>9783319743332</t>
  </si>
  <si>
    <t>http://dx.doi.org/10.1007/978-3-319-74334-9</t>
  </si>
  <si>
    <t>Information modelling for archaeology and anthropology</t>
  </si>
  <si>
    <t>Gonzalez-Perez, Cesar.</t>
  </si>
  <si>
    <t>9783319726526</t>
  </si>
  <si>
    <t>9783319726519</t>
  </si>
  <si>
    <t>http://dx.doi.org/10.1007/978-3-319-72652-6</t>
  </si>
  <si>
    <t>Chen, Xiaofeng. Lin, Dongdai. Yung, Moti.</t>
  </si>
  <si>
    <t>9783319751603</t>
  </si>
  <si>
    <t>9783319751597</t>
  </si>
  <si>
    <t>http://dx.doi.org/10.1007/978-3-319-75160-3</t>
  </si>
  <si>
    <t>Innovation and interdisciplinary solutions for underserved areas</t>
  </si>
  <si>
    <t>M. F. Kebe, Cheikh. Gueye, Assane. Ndiaye, Ababacar.</t>
  </si>
  <si>
    <t>9783319729657</t>
  </si>
  <si>
    <t>9783319729640</t>
  </si>
  <si>
    <t>http://dx.doi.org/10.1007/978-3-319-72965-7</t>
  </si>
  <si>
    <t>Chisik, Yoram.</t>
  </si>
  <si>
    <t>9783319730622</t>
  </si>
  <si>
    <t>9783319730615</t>
  </si>
  <si>
    <t>http://dx.doi.org/10.1007/978-3-319-73062-2</t>
  </si>
  <si>
    <t>Internet of Things (IoT) technologies for healthcare</t>
  </si>
  <si>
    <t>Ahmed, Mobyen Uddin. Begum, Shahina. Bastel, Jean-Baptiste.</t>
  </si>
  <si>
    <t>9783319762135</t>
  </si>
  <si>
    <t>9783319762128</t>
  </si>
  <si>
    <t>http://dx.doi.org/10.1007/978-3-319-76213-5</t>
  </si>
  <si>
    <t>Introduction to deep learning</t>
  </si>
  <si>
    <t>Skansi, Sandro.</t>
  </si>
  <si>
    <t>9783319730042</t>
  </si>
  <si>
    <t>9783319730035</t>
  </si>
  <si>
    <t>http://dx.doi.org/10.1007/978-3-319-73004-2</t>
  </si>
  <si>
    <t>Knowledge computing and its applications</t>
  </si>
  <si>
    <t>Margret Anouncia, S. Wiil, Uffe Kock.</t>
  </si>
  <si>
    <t>9789811066801</t>
  </si>
  <si>
    <t>9789811066795</t>
  </si>
  <si>
    <t>http://dx.doi.org/10.1007/978-981-10-6680-1</t>
  </si>
  <si>
    <t>Language technologies for the challenges of the digital age</t>
  </si>
  <si>
    <t>Rehm, Georg. Declerck, Thierry.</t>
  </si>
  <si>
    <t>9783319737065</t>
  </si>
  <si>
    <t>9783319737058</t>
  </si>
  <si>
    <t>http://dx.doi.org/10.1007/978-3-319-73706-5</t>
  </si>
  <si>
    <t>Lirkov, Ivan. Margenov, Svetozar.</t>
  </si>
  <si>
    <t>9783319734415</t>
  </si>
  <si>
    <t>9783319734408</t>
  </si>
  <si>
    <t>http://dx.doi.org/10.1007/978-3-319-73441-5</t>
  </si>
  <si>
    <t>Lectures on runtime verification</t>
  </si>
  <si>
    <t>Bartocci, Ezio. Falcone, Ylies.</t>
  </si>
  <si>
    <t>9783319756325</t>
  </si>
  <si>
    <t>9783319756318</t>
  </si>
  <si>
    <t>http://dx.doi.org/10.1007/978-3-319-75632-5</t>
  </si>
  <si>
    <t>Location-based mobile games</t>
  </si>
  <si>
    <t>9783319752563</t>
  </si>
  <si>
    <t>9783319752556</t>
  </si>
  <si>
    <t>http://dx.doi.org/10.1007/978-3-319-75256-3</t>
  </si>
  <si>
    <t>Gu, Xuemai. Liu, Gongliang. Li, Bo.</t>
  </si>
  <si>
    <t>9783319734477</t>
  </si>
  <si>
    <t>9783319734460</t>
  </si>
  <si>
    <t>http://dx.doi.org/10.1007/978-3-319-73447-7</t>
  </si>
  <si>
    <t>9783319735641</t>
  </si>
  <si>
    <t>9783319735634</t>
  </si>
  <si>
    <t>http://dx.doi.org/10.1007/978-3-319-73564-1</t>
  </si>
  <si>
    <t>9783319729268</t>
  </si>
  <si>
    <t>9783319729251</t>
  </si>
  <si>
    <t>http://dx.doi.org/10.1007/978-3-319-72926-8</t>
  </si>
  <si>
    <t>Man-machine speech communication</t>
  </si>
  <si>
    <t>Tao, Jianhua.</t>
  </si>
  <si>
    <t>9789811081118</t>
  </si>
  <si>
    <t>9789811081101</t>
  </si>
  <si>
    <t>http://dx.doi.org/10.1007/978-981-10-8111-8</t>
  </si>
  <si>
    <t>Mobile agent-based anomaly detection and verification system for smart home sensor networks</t>
  </si>
  <si>
    <t>Usman, Muhammad.</t>
  </si>
  <si>
    <t>9789811074677</t>
  </si>
  <si>
    <t>9789811074660</t>
  </si>
  <si>
    <t>http://dx.doi.org/10.1007/978-981-10-7467-7</t>
  </si>
  <si>
    <t>Mobile Internet Security</t>
  </si>
  <si>
    <t>You, Ilsun.</t>
  </si>
  <si>
    <t>9789811078507</t>
  </si>
  <si>
    <t>9789811078491</t>
  </si>
  <si>
    <t>http://dx.doi.org/10.1007/978-981-10-7850-7</t>
  </si>
  <si>
    <t>Modern data strategy</t>
  </si>
  <si>
    <t>9783319689937</t>
  </si>
  <si>
    <t>9783319689920</t>
  </si>
  <si>
    <t>http://dx.doi.org/10.1007/978-3-319-68993-7</t>
  </si>
  <si>
    <t>005.7406</t>
  </si>
  <si>
    <t>9783319736006</t>
  </si>
  <si>
    <t>9783319735993</t>
  </si>
  <si>
    <t>http://dx.doi.org/10.1007/978-3-319-73600-6</t>
  </si>
  <si>
    <t>9783319736037</t>
  </si>
  <si>
    <t>9783319736020</t>
  </si>
  <si>
    <t>http://dx.doi.org/10.1007/978-3-319-73603-7</t>
  </si>
  <si>
    <t>Museum experience design</t>
  </si>
  <si>
    <t>Vermeeren, Arnold. Calvi, Licia. Sabiescu, Amalia.</t>
  </si>
  <si>
    <t>9783319585505</t>
  </si>
  <si>
    <t>9783319585499</t>
  </si>
  <si>
    <t>http://dx.doi.org/10.1007/978-3-319-58550-5</t>
  </si>
  <si>
    <t>069.5</t>
  </si>
  <si>
    <t>Huang, Xuanjing.</t>
  </si>
  <si>
    <t>9783319736181</t>
  </si>
  <si>
    <t>9783319736174</t>
  </si>
  <si>
    <t>http://dx.doi.org/10.1007/978-3-319-73618-1</t>
  </si>
  <si>
    <t>9783319738055</t>
  </si>
  <si>
    <t>9783319738048</t>
  </si>
  <si>
    <t>http://dx.doi.org/10.1007/978-3-319-73805-5</t>
  </si>
  <si>
    <t>Gorentla Venkata, Manjunath. Imam, Neena. Pophale, Swaroop.</t>
  </si>
  <si>
    <t>9783319738147</t>
  </si>
  <si>
    <t>9783319738130</t>
  </si>
  <si>
    <t>http://dx.doi.org/10.1007/978-3-319-73814-7</t>
  </si>
  <si>
    <t>Performance evalution and benchmarking for the analytics era</t>
  </si>
  <si>
    <t>9783319724010</t>
  </si>
  <si>
    <t>9783319724003</t>
  </si>
  <si>
    <t>http://dx.doi.org/10.1007/978-3-319-72401-0</t>
  </si>
  <si>
    <t>Personal multimedia preservation</t>
  </si>
  <si>
    <t>Mezaris, Vasileios. Niederee, Claudia. Logie, Robert H.</t>
  </si>
  <si>
    <t>9783319734651</t>
  </si>
  <si>
    <t>9783319734644</t>
  </si>
  <si>
    <t>http://dx.doi.org/10.1007/978-3-319-73465-1</t>
  </si>
  <si>
    <t>Petrenko, Alexander K. Voronkov, Andrei.</t>
  </si>
  <si>
    <t>9783319743134</t>
  </si>
  <si>
    <t>9783319743127</t>
  </si>
  <si>
    <t>http://dx.doi.org/10.1007/978-3-319-74313-4</t>
  </si>
  <si>
    <t>Calimeri, Francesco. Hamlen, Kevin. Leone, Nicola.</t>
  </si>
  <si>
    <t>9783319733050</t>
  </si>
  <si>
    <t>9783319733043</t>
  </si>
  <si>
    <t>http://dx.doi.org/10.1007/978-3-319-73305-0</t>
  </si>
  <si>
    <t>Probability and statistics for computer science</t>
  </si>
  <si>
    <t>9783319644103</t>
  </si>
  <si>
    <t>9783319644097</t>
  </si>
  <si>
    <t>http://dx.doi.org/10.1007/978-3-319-64410-3</t>
  </si>
  <si>
    <t>Mendoza, Marcelo. Velastin, Sergio.</t>
  </si>
  <si>
    <t>9783319751931</t>
  </si>
  <si>
    <t>9783319751924</t>
  </si>
  <si>
    <t>http://dx.doi.org/10.1007/978-3-319-75193-1</t>
  </si>
  <si>
    <t>Projection-based clustering through self-organization and swarm intelligence</t>
  </si>
  <si>
    <t>Thrun, Michael Christoph.</t>
  </si>
  <si>
    <t>9783658205409</t>
  </si>
  <si>
    <t>9783658205393</t>
  </si>
  <si>
    <t>http://dx.doi.org/10.1007/978-3-658-20540-9</t>
  </si>
  <si>
    <t>Requirements engineering for Internet of Things</t>
  </si>
  <si>
    <t>Kamalrudin, Massila. Ahmad, Sabrina. Ikram, Naveed.</t>
  </si>
  <si>
    <t>9789811077968</t>
  </si>
  <si>
    <t>9789811077951</t>
  </si>
  <si>
    <t>http://dx.doi.org/10.1007/978-981-10-7796-8</t>
  </si>
  <si>
    <t>Research and development in digital media</t>
  </si>
  <si>
    <t>9783319730806</t>
  </si>
  <si>
    <t>9783319730790</t>
  </si>
  <si>
    <t>http://dx.doi.org/10.1007/978-3-319-73080-6</t>
  </si>
  <si>
    <t>Szymanski, Julian. Velegrakis, Yannis.</t>
  </si>
  <si>
    <t>9783319744971</t>
  </si>
  <si>
    <t>9783319744964</t>
  </si>
  <si>
    <t>http://dx.doi.org/10.1007/978-3-319-74497-1</t>
  </si>
  <si>
    <t>Services computing for language resources</t>
  </si>
  <si>
    <t>Murakami, Yohei. Lin, Donghui. Ishida, Toru.</t>
  </si>
  <si>
    <t>9789811077937</t>
  </si>
  <si>
    <t>9789811077920</t>
  </si>
  <si>
    <t>http://dx.doi.org/10.1007/978-981-10-7793-7</t>
  </si>
  <si>
    <t>Eisenbarth, Thomas. Teglia, Yannick.</t>
  </si>
  <si>
    <t>9783319752082</t>
  </si>
  <si>
    <t>9783319752075</t>
  </si>
  <si>
    <t>http://dx.doi.org/10.1007/978-3-319-75208-2</t>
  </si>
  <si>
    <t>9783319738307</t>
  </si>
  <si>
    <t>9783319738291</t>
  </si>
  <si>
    <t>http://dx.doi.org/10.1007/978-3-319-73830-7</t>
  </si>
  <si>
    <t>Smart secure systems - IoT and Analytics Perspective</t>
  </si>
  <si>
    <t>Venkataramani, Guru Prasadh.</t>
  </si>
  <si>
    <t>9789811076350</t>
  </si>
  <si>
    <t>9789811076343</t>
  </si>
  <si>
    <t>http://dx.doi.org/10.1007/978-981-10-7635-0</t>
  </si>
  <si>
    <t>Cerone, Antonio. Roveri, Marco.</t>
  </si>
  <si>
    <t>9783319747811</t>
  </si>
  <si>
    <t>9783319747804</t>
  </si>
  <si>
    <t>http://dx.doi.org/10.1007/978-3-319-74781-1</t>
  </si>
  <si>
    <t>Seidl, Martina. Zschaler, Steffen.</t>
  </si>
  <si>
    <t>9783319747309</t>
  </si>
  <si>
    <t>9783319747293</t>
  </si>
  <si>
    <t>http://dx.doi.org/10.1007/978-3-319-74730-9</t>
  </si>
  <si>
    <t>9789811078774</t>
  </si>
  <si>
    <t>9789811078767</t>
  </si>
  <si>
    <t>http://dx.doi.org/10.1007/978-981-10-7877-4</t>
  </si>
  <si>
    <t>Technology trends</t>
  </si>
  <si>
    <t>Botto-Tobar, Miguel.</t>
  </si>
  <si>
    <t>9783319727271</t>
  </si>
  <si>
    <t>9783319727264</t>
  </si>
  <si>
    <t>http://dx.doi.org/10.1007/978-3-319-72727-1</t>
  </si>
  <si>
    <t>Text processing</t>
  </si>
  <si>
    <t>Majumder, Prasenjit.</t>
  </si>
  <si>
    <t>9783319736068</t>
  </si>
  <si>
    <t>9783319736051</t>
  </si>
  <si>
    <t>http://dx.doi.org/10.1007/978-3-319-73606-8</t>
  </si>
  <si>
    <t>The agile safety case</t>
  </si>
  <si>
    <t>9783319702650</t>
  </si>
  <si>
    <t>9783319702643</t>
  </si>
  <si>
    <t>http://dx.doi.org/10.1007/978-3-319-70265-0</t>
  </si>
  <si>
    <t>The Huawei and Snowden questions</t>
  </si>
  <si>
    <t>Lysne, Olav.</t>
  </si>
  <si>
    <t>9783319749501</t>
  </si>
  <si>
    <t>9783319749495</t>
  </si>
  <si>
    <t>http://dx.doi.org/10.1007/978-3-319-74950-1</t>
  </si>
  <si>
    <t>Tools and methods of program analysis</t>
  </si>
  <si>
    <t>Itsykson, Vladimir. Scedrov, Andre. Zakharov, Victor.</t>
  </si>
  <si>
    <t>9783319717340</t>
  </si>
  <si>
    <t>9783319717333</t>
  </si>
  <si>
    <t>http://dx.doi.org/10.1007/978-3-319-71734-0</t>
  </si>
  <si>
    <t>Transactions on computational science XXXI</t>
  </si>
  <si>
    <t>9783662564998</t>
  </si>
  <si>
    <t>9783662564981</t>
  </si>
  <si>
    <t>http://dx.doi.org/10.1007/978-3-662-56499-8</t>
  </si>
  <si>
    <t>Ubiquitous communications and network computing</t>
  </si>
  <si>
    <t>Kumar, Navin. Thakre, Arpita.</t>
  </si>
  <si>
    <t>9783319734231</t>
  </si>
  <si>
    <t>9783319734224</t>
  </si>
  <si>
    <t>http://dx.doi.org/10.1007/978-3-319-73423-1</t>
  </si>
  <si>
    <t>Rahman, M. Sohel. Sung, Wing-Kin. Uehara, Ryuhei.</t>
  </si>
  <si>
    <t>9783319751726</t>
  </si>
  <si>
    <t>9783319751719</t>
  </si>
  <si>
    <t>http://dx.doi.org/10.1007/978-3-319-75172-6</t>
  </si>
  <si>
    <t>Huang, Mengxing.</t>
  </si>
  <si>
    <t>9783319729985</t>
  </si>
  <si>
    <t>9783319729978</t>
  </si>
  <si>
    <t>http://dx.doi.org/10.1007/978-3-319-72998-5</t>
  </si>
  <si>
    <t>Li, Jianzhong.</t>
  </si>
  <si>
    <t>9789811081231</t>
  </si>
  <si>
    <t>9789811081224</t>
  </si>
  <si>
    <t>http://dx.doi.org/10.1007/978-981-10-8123-1</t>
  </si>
  <si>
    <t>Smart technology</t>
  </si>
  <si>
    <t>Torres Guerrero, Francisco.</t>
  </si>
  <si>
    <t>9783319733234</t>
  </si>
  <si>
    <t>9783319733227</t>
  </si>
  <si>
    <t>http://dx.doi.org/10.1007/978-3-319-73323-4</t>
  </si>
  <si>
    <t>Deep neural networks in a mathematical framework</t>
  </si>
  <si>
    <t>9783319753041</t>
  </si>
  <si>
    <t>9783319753034</t>
  </si>
  <si>
    <t>http://dx.doi.org/10.1007/978-3-319-75304-1</t>
  </si>
  <si>
    <t>Brooks, Anthony L. Brooks, Eva. Vidakis, Nikolas.</t>
  </si>
  <si>
    <t>9783319769080</t>
  </si>
  <si>
    <t>9783319769073</t>
  </si>
  <si>
    <t>http://dx.doi.org/10.1007/978-3-319-76908-0</t>
  </si>
  <si>
    <t>Rhythm, play and interaction design</t>
  </si>
  <si>
    <t>Costello, Brigid M.</t>
  </si>
  <si>
    <t>9783319678504</t>
  </si>
  <si>
    <t>9783319678481</t>
  </si>
  <si>
    <t>http://dx.doi.org/10.1007/978-3-319-67850-4</t>
  </si>
  <si>
    <t>BF475</t>
  </si>
  <si>
    <t>Artificial life and evolutionary computation</t>
  </si>
  <si>
    <t>Pelillo, Marcello.</t>
  </si>
  <si>
    <t>9783319786582</t>
  </si>
  <si>
    <t>9783319786575</t>
  </si>
  <si>
    <t>http://dx.doi.org/10.1007/978-3-319-78658-2</t>
  </si>
  <si>
    <t>Mann, Zoltan Adam. Stolz, Volker.</t>
  </si>
  <si>
    <t>9783319790909</t>
  </si>
  <si>
    <t>9783319790893</t>
  </si>
  <si>
    <t>http://dx.doi.org/10.1007/978-3-319-79090-9</t>
  </si>
  <si>
    <t>Handbook of parallel constraint reasoning</t>
  </si>
  <si>
    <t>Hamadi, Youssef. Sais, Lakhdar.</t>
  </si>
  <si>
    <t>9783319635163</t>
  </si>
  <si>
    <t>9783319635156</t>
  </si>
  <si>
    <t>http://dx.doi.org/10.1007/978-3-319-63516-3</t>
  </si>
  <si>
    <t>9789811082580</t>
  </si>
  <si>
    <t>9789811082573</t>
  </si>
  <si>
    <t>http://dx.doi.org/10.1007/978-981-10-8258-0</t>
  </si>
  <si>
    <t>Practicing enterprise governance and enterprise engineering</t>
  </si>
  <si>
    <t>9783319736587</t>
  </si>
  <si>
    <t>9783319736570</t>
  </si>
  <si>
    <t>http://dx.doi.org/10.1007/978-3-319-73658-7</t>
  </si>
  <si>
    <t>Random numbers and computers</t>
  </si>
  <si>
    <t>9783319776972</t>
  </si>
  <si>
    <t>9783319776965</t>
  </si>
  <si>
    <t>http://dx.doi.org/10.1007/978-3-319-77697-2</t>
  </si>
  <si>
    <t>Cognitive computing and information processing</t>
  </si>
  <si>
    <t>Nagabhushan, T. N.</t>
  </si>
  <si>
    <t>9789811090592</t>
  </si>
  <si>
    <t>9789811090585</t>
  </si>
  <si>
    <t>http://dx.doi.org/10.1007/978-981-10-9059-2</t>
  </si>
  <si>
    <t>Crossbar-based interconnection networks</t>
  </si>
  <si>
    <t>9783319784731</t>
  </si>
  <si>
    <t>9783319784724</t>
  </si>
  <si>
    <t>http://dx.doi.org/10.1007/978-3-319-78473-1</t>
  </si>
  <si>
    <t>TK5105.66</t>
  </si>
  <si>
    <t>Hasida, Koiti. Pa, Win Pa.</t>
  </si>
  <si>
    <t>9789811084386</t>
  </si>
  <si>
    <t>9789811084379</t>
  </si>
  <si>
    <t>http://dx.doi.org/10.1007/978-981-10-8438-6</t>
  </si>
  <si>
    <t>9789811300080</t>
  </si>
  <si>
    <t>9789811300073</t>
  </si>
  <si>
    <t>http://dx.doi.org/10.1007/978-981-13-0008-0</t>
  </si>
  <si>
    <t>Li, Bo. Shu, Lei. Zeng, Deze.</t>
  </si>
  <si>
    <t>9783319781396</t>
  </si>
  <si>
    <t>9783319781389</t>
  </si>
  <si>
    <t>http://dx.doi.org/10.1007/978-3-319-78139-6</t>
  </si>
  <si>
    <t>The student supercomputer challenge guide</t>
  </si>
  <si>
    <t>9789811037313</t>
  </si>
  <si>
    <t>9789811037306</t>
  </si>
  <si>
    <t>http://dx.doi.org/10.1007/978-981-10-3731-3</t>
  </si>
  <si>
    <t>MediaSync</t>
  </si>
  <si>
    <t>Montagud, Mario.</t>
  </si>
  <si>
    <t>9783319658407</t>
  </si>
  <si>
    <t>9783319658391</t>
  </si>
  <si>
    <t>http://dx.doi.org/10.1007/978-3-319-65840-7</t>
  </si>
  <si>
    <t>Zhu, Liehuang. Zhong, Sheng.</t>
  </si>
  <si>
    <t>9789811088902</t>
  </si>
  <si>
    <t>9789811088896</t>
  </si>
  <si>
    <t>http://dx.doi.org/10.1007/978-981-10-8890-2</t>
  </si>
  <si>
    <t>Implantable sensors and systems</t>
  </si>
  <si>
    <t>9783319697482</t>
  </si>
  <si>
    <t>9783319697475</t>
  </si>
  <si>
    <t>http://dx.doi.org/10.1007/978-3-319-69748-2</t>
  </si>
  <si>
    <t>Quality, reliability, security and robustness in heterogeneous systems</t>
  </si>
  <si>
    <t>Wang, Lei. Qiu, Tie. Zhao, Wenbing.</t>
  </si>
  <si>
    <t>9783319780788</t>
  </si>
  <si>
    <t>9783319780771</t>
  </si>
  <si>
    <t>http://dx.doi.org/10.1007/978-3-319-78078-8</t>
  </si>
  <si>
    <t>Nonlinear Eigenproblems in image processing and computer vision</t>
  </si>
  <si>
    <t>Gilboa, Guy.</t>
  </si>
  <si>
    <t>9783319758473</t>
  </si>
  <si>
    <t>9783319758466</t>
  </si>
  <si>
    <t>http://dx.doi.org/10.1007/978-3-319-75847-3</t>
  </si>
  <si>
    <t>Smartphone-based indoor map construction</t>
  </si>
  <si>
    <t>Gao, Ruipeng.</t>
  </si>
  <si>
    <t>9789811083785</t>
  </si>
  <si>
    <t>9789811083778</t>
  </si>
  <si>
    <t>http://dx.doi.org/10.1007/978-981-10-8378-5</t>
  </si>
  <si>
    <t>TK5103.48323</t>
  </si>
  <si>
    <t>9783319757711</t>
  </si>
  <si>
    <t>9783319757704</t>
  </si>
  <si>
    <t>http://dx.doi.org/10.1007/978-3-319-75771-1</t>
  </si>
  <si>
    <t>9783319765716</t>
  </si>
  <si>
    <t>9783319765709</t>
  </si>
  <si>
    <t>http://dx.doi.org/10.1007/978-3-319-76571-6</t>
  </si>
  <si>
    <t>Image quality assessment of computer-generated images</t>
  </si>
  <si>
    <t>Bigand, Andre.</t>
  </si>
  <si>
    <t>9783319735436</t>
  </si>
  <si>
    <t>9783319735429</t>
  </si>
  <si>
    <t>http://dx.doi.org/10.1007/978-3-319-73543-6</t>
  </si>
  <si>
    <t>Modelling and verification of secure exams</t>
  </si>
  <si>
    <t>Giustolisi, Rosario.</t>
  </si>
  <si>
    <t>9783319671079</t>
  </si>
  <si>
    <t>9783319671062</t>
  </si>
  <si>
    <t>http://dx.doi.org/10.1007/978-3-319-67107-9</t>
  </si>
  <si>
    <t>Inside radio</t>
  </si>
  <si>
    <t>9789811084478</t>
  </si>
  <si>
    <t>9789811084461</t>
  </si>
  <si>
    <t>http://dx.doi.org/10.1007/978-981-10-8447-8</t>
  </si>
  <si>
    <t>Thinking-driven testing</t>
  </si>
  <si>
    <t>Roman, Adam.</t>
  </si>
  <si>
    <t>9783319731957</t>
  </si>
  <si>
    <t>9783319731940</t>
  </si>
  <si>
    <t>http://dx.doi.org/10.1007/978-3-319-73195-7</t>
  </si>
  <si>
    <t>Robotic tactile perception and understanding</t>
  </si>
  <si>
    <t>9789811061714</t>
  </si>
  <si>
    <t>9789811061707</t>
  </si>
  <si>
    <t>http://dx.doi.org/10.1007/978-981-10-6171-4</t>
  </si>
  <si>
    <t>Mathematical foundations of advanced informatics.</t>
  </si>
  <si>
    <t>9783319683973</t>
  </si>
  <si>
    <t>9783319683966</t>
  </si>
  <si>
    <t>http://dx.doi.org/10.1007/978-3-319-68397-3</t>
  </si>
  <si>
    <t>Linked data</t>
  </si>
  <si>
    <t>9783319735153</t>
  </si>
  <si>
    <t>9783319735146</t>
  </si>
  <si>
    <t>http://dx.doi.org/10.1007/978-3-319-73515-3</t>
  </si>
  <si>
    <t>025.427</t>
  </si>
  <si>
    <t>Digital research and education in architectural heritage</t>
  </si>
  <si>
    <t>9783319769929</t>
  </si>
  <si>
    <t>9783319769912</t>
  </si>
  <si>
    <t>http://dx.doi.org/10.1007/978-3-319-76992-9</t>
  </si>
  <si>
    <t>Context-aware systems and applications, and nature of computation and communication</t>
  </si>
  <si>
    <t>Cong Vinh, Phan. Ha Huy Cuong, Nguyen. Vassev, Emil.</t>
  </si>
  <si>
    <t>9783319778181</t>
  </si>
  <si>
    <t>9783319778174</t>
  </si>
  <si>
    <t>http://dx.doi.org/10.1007/978-3-319-77818-1</t>
  </si>
  <si>
    <t>Modeling companion for software practitioners</t>
  </si>
  <si>
    <t>9783662566411</t>
  </si>
  <si>
    <t>9783662566398</t>
  </si>
  <si>
    <t>http://dx.doi.org/10.1007/978-3-662-56641-1</t>
  </si>
  <si>
    <t>Machine learning for text</t>
  </si>
  <si>
    <t>9783319735313</t>
  </si>
  <si>
    <t>9783319735306</t>
  </si>
  <si>
    <t>http://dx.doi.org/10.1007/978-3-319-73531-3</t>
  </si>
  <si>
    <t>9783319781303</t>
  </si>
  <si>
    <t>9783319781297</t>
  </si>
  <si>
    <t>http://dx.doi.org/10.1007/978-3-319-78130-3</t>
  </si>
  <si>
    <t>9783319784281</t>
  </si>
  <si>
    <t>9783319784274</t>
  </si>
  <si>
    <t>http://dx.doi.org/10.1007/978-3-319-78428-1</t>
  </si>
  <si>
    <t>Project management at the edge of chaos</t>
  </si>
  <si>
    <t>9783662482612</t>
  </si>
  <si>
    <t>9783662482605</t>
  </si>
  <si>
    <t>http://dx.doi.org/10.1007/978-3-662-48261-2</t>
  </si>
  <si>
    <t>Fundamentals of business process management</t>
  </si>
  <si>
    <t>Dumas, Marlon.</t>
  </si>
  <si>
    <t>9783662565094</t>
  </si>
  <si>
    <t>9783662565087</t>
  </si>
  <si>
    <t>http://dx.doi.org/10.1007/978-3-662-56509-4</t>
  </si>
  <si>
    <t>Klein, Shmuel Tomi. Martin-Vide, Carlos. Shapira, Dana.</t>
  </si>
  <si>
    <t>9783319773131</t>
  </si>
  <si>
    <t>9783319773124</t>
  </si>
  <si>
    <t>http://dx.doi.org/10.1007/978-3-319-77313-1</t>
  </si>
  <si>
    <t>Lange, Tanja. Steinwandt, Rainer.</t>
  </si>
  <si>
    <t>9783319790633</t>
  </si>
  <si>
    <t>9783319790626</t>
  </si>
  <si>
    <t>http://dx.doi.org/10.1007/978-3-319-79063-3</t>
  </si>
  <si>
    <t>LATIN 2018</t>
  </si>
  <si>
    <t>Bender, Michael A. Farach-Colton, Martin. Mosteiro, Miguel A.</t>
  </si>
  <si>
    <t>9783319774046</t>
  </si>
  <si>
    <t>9783319774039</t>
  </si>
  <si>
    <t>http://dx.doi.org/10.1007/978-3-319-77404-6</t>
  </si>
  <si>
    <t>Architecture of computing systems - ARCS 2018</t>
  </si>
  <si>
    <t>9783319776101</t>
  </si>
  <si>
    <t>9783319776095</t>
  </si>
  <si>
    <t>http://dx.doi.org/10.1007/978-3-319-77610-1</t>
  </si>
  <si>
    <t>Intersections in simulation and gaming</t>
  </si>
  <si>
    <t>Naweed, Anjum.</t>
  </si>
  <si>
    <t>9783319787954</t>
  </si>
  <si>
    <t>9783319787947</t>
  </si>
  <si>
    <t>http://dx.doi.org/10.1007/978-3-319-78795-4</t>
  </si>
  <si>
    <t>Dutle, Aaron. Munoz, Cesar. Narkawicz, Anthony.</t>
  </si>
  <si>
    <t>9783319779355</t>
  </si>
  <si>
    <t>9783319779348</t>
  </si>
  <si>
    <t>http://dx.doi.org/10.1007/978-3-319-77935-5</t>
  </si>
  <si>
    <t>Topics in cryptology - CT-RSA 2018</t>
  </si>
  <si>
    <t>9783319769530</t>
  </si>
  <si>
    <t>9783319769523</t>
  </si>
  <si>
    <t>http://dx.doi.org/10.1007/978-3-319-76953-0</t>
  </si>
  <si>
    <t>Transactions on edutainment XIV</t>
  </si>
  <si>
    <t>9783662566893</t>
  </si>
  <si>
    <t>9783662566886</t>
  </si>
  <si>
    <t>http://dx.doi.org/10.1007/978-3-662-56689-3</t>
  </si>
  <si>
    <t>Russo, Alessandra. Schurr, Andy.</t>
  </si>
  <si>
    <t>9783319893631</t>
  </si>
  <si>
    <t>9783319893624</t>
  </si>
  <si>
    <t>http://dx.doi.org/10.1007/978-3-319-89363-1</t>
  </si>
  <si>
    <t>Beyer, Dirk. Huisman, Marieke.</t>
  </si>
  <si>
    <t>9783319899602</t>
  </si>
  <si>
    <t>9783319899596</t>
  </si>
  <si>
    <t>http://dx.doi.org/10.1007/978-3-319-89960-2</t>
  </si>
  <si>
    <t>9783319786803</t>
  </si>
  <si>
    <t>9783319786797</t>
  </si>
  <si>
    <t>http://dx.doi.org/10.1007/978-3-319-78680-3</t>
  </si>
  <si>
    <t>Bidirectional transformations</t>
  </si>
  <si>
    <t>Gibbons, Jeremy. Stevens, Perdita.</t>
  </si>
  <si>
    <t>9783319791081</t>
  </si>
  <si>
    <t>9783319791074</t>
  </si>
  <si>
    <t>http://dx.doi.org/10.1007/978-3-319-79108-1</t>
  </si>
  <si>
    <t>9783319781020</t>
  </si>
  <si>
    <t>9783319781013</t>
  </si>
  <si>
    <t>http://dx.doi.org/10.1007/978-3-319-78102-0</t>
  </si>
  <si>
    <t>9783319755533</t>
  </si>
  <si>
    <t>9783319755526</t>
  </si>
  <si>
    <t>http://dx.doi.org/10.1007/978-3-319-75553-3</t>
  </si>
  <si>
    <t>Mazal, Jan.</t>
  </si>
  <si>
    <t>9783319760728</t>
  </si>
  <si>
    <t>9783319760711</t>
  </si>
  <si>
    <t>http://dx.doi.org/10.1007/978-3-319-76072-8</t>
  </si>
  <si>
    <t>Beverly, Robert. Smaragdakis, Georgios. Feldmann, Anja.</t>
  </si>
  <si>
    <t>9783319764818</t>
  </si>
  <si>
    <t>9783319764801</t>
  </si>
  <si>
    <t>http://dx.doi.org/10.1007/978-3-319-76481-8</t>
  </si>
  <si>
    <t>Transactions on computational science XXXII</t>
  </si>
  <si>
    <t>9783662566725</t>
  </si>
  <si>
    <t>9783662566718</t>
  </si>
  <si>
    <t>http://dx.doi.org/10.1007/978-3-662-56672-5</t>
  </si>
  <si>
    <t>Supercomputing frontiers</t>
  </si>
  <si>
    <t>Yokota, Rio. Wu, Weigang.</t>
  </si>
  <si>
    <t>9783319699530</t>
  </si>
  <si>
    <t>9783319699523</t>
  </si>
  <si>
    <t>http://dx.doi.org/10.1007/978-3-319-69953-0</t>
  </si>
  <si>
    <t>9783319754871</t>
  </si>
  <si>
    <t>9783319754864</t>
  </si>
  <si>
    <t>http://dx.doi.org/10.1007/978-3-319-75487-1</t>
  </si>
  <si>
    <t>Information security and cryptology - ICISC 2017</t>
  </si>
  <si>
    <t>Kim, Howon. Kim, Dong-Chan.</t>
  </si>
  <si>
    <t>9783319785561</t>
  </si>
  <si>
    <t>9783319785554</t>
  </si>
  <si>
    <t>http://dx.doi.org/10.1007/978-3-319-78556-1</t>
  </si>
  <si>
    <t>Liefooghe, Arnaud. Lopez-Ibanez, Manuel.</t>
  </si>
  <si>
    <t>9783319774497</t>
  </si>
  <si>
    <t>9783319774480</t>
  </si>
  <si>
    <t>http://dx.doi.org/10.1007/978-3-319-77449-7</t>
  </si>
  <si>
    <t>Castelli, Mauro.</t>
  </si>
  <si>
    <t>9783319775531</t>
  </si>
  <si>
    <t>9783319775524</t>
  </si>
  <si>
    <t>http://dx.doi.org/10.1007/978-3-319-77553-1</t>
  </si>
  <si>
    <t>9783319780245</t>
  </si>
  <si>
    <t>9783319780238</t>
  </si>
  <si>
    <t>http://dx.doi.org/10.1007/978-3-319-78024-5</t>
  </si>
  <si>
    <t>Pelillo, Marcello. Hancock, Edwin.</t>
  </si>
  <si>
    <t>9783319781990</t>
  </si>
  <si>
    <t>9783319781983</t>
  </si>
  <si>
    <t>http://dx.doi.org/10.1007/978-3-319-78199-0</t>
  </si>
  <si>
    <t>Lutton, Evelyne.</t>
  </si>
  <si>
    <t>9783319781334</t>
  </si>
  <si>
    <t>9783319781327</t>
  </si>
  <si>
    <t>http://dx.doi.org/10.1007/978-3-319-78133-4</t>
  </si>
  <si>
    <t>Lachiche, Nicolas. Vrain, Christel.</t>
  </si>
  <si>
    <t>9783319780900</t>
  </si>
  <si>
    <t>9783319780894</t>
  </si>
  <si>
    <t>http://dx.doi.org/10.1007/978-3-319-78090-0</t>
  </si>
  <si>
    <t>Ham, Jaap.</t>
  </si>
  <si>
    <t>9783319789781</t>
  </si>
  <si>
    <t>9783319789774</t>
  </si>
  <si>
    <t>http://dx.doi.org/10.1007/978-3-319-78978-1</t>
  </si>
  <si>
    <t>Liapis, Antonios. Romero Cardalda, Juan Jesus. Ekart, Aniko.</t>
  </si>
  <si>
    <t>9783319775838</t>
  </si>
  <si>
    <t>9783319775821</t>
  </si>
  <si>
    <t>http://dx.doi.org/10.1007/978-3-319-77583-8</t>
  </si>
  <si>
    <t>Sim, Kevin. Kaufmann, Paul.</t>
  </si>
  <si>
    <t>9783319775388</t>
  </si>
  <si>
    <t>9783319775371</t>
  </si>
  <si>
    <t>http://dx.doi.org/10.1007/978-3-319-77538-8</t>
  </si>
  <si>
    <t>Diplaris, Sotiris.</t>
  </si>
  <si>
    <t>9783319775470</t>
  </si>
  <si>
    <t>9783319775463</t>
  </si>
  <si>
    <t>http://dx.doi.org/10.1007/978-3-319-77547-0</t>
  </si>
  <si>
    <t>Pop, Mihaela.</t>
  </si>
  <si>
    <t>9783319755410</t>
  </si>
  <si>
    <t>9783319755403</t>
  </si>
  <si>
    <t>http://dx.doi.org/10.1007/978-3-319-75541-0</t>
  </si>
  <si>
    <t>9783319754772</t>
  </si>
  <si>
    <t>9783319754765</t>
  </si>
  <si>
    <t>http://dx.doi.org/10.1007/978-3-319-75477-2</t>
  </si>
  <si>
    <t>Public-key cryptography - PKC 2018</t>
  </si>
  <si>
    <t>Abdalla, Michel. Dahab, Ricardo.</t>
  </si>
  <si>
    <t>9783319765815</t>
  </si>
  <si>
    <t>9783319765808</t>
  </si>
  <si>
    <t>http://dx.doi.org/10.1007/978-3-319-76581-5</t>
  </si>
  <si>
    <t>Transforming digital worlds</t>
  </si>
  <si>
    <t>Chowdhury, Gobinda.</t>
  </si>
  <si>
    <t>9783319781051</t>
  </si>
  <si>
    <t>9783319781044</t>
  </si>
  <si>
    <t>http://dx.doi.org/10.1007/978-3-319-78105-1</t>
  </si>
  <si>
    <t>9783319780542</t>
  </si>
  <si>
    <t>9783319780535</t>
  </si>
  <si>
    <t>http://dx.doi.org/10.1007/978-3-319-78054-2</t>
  </si>
  <si>
    <t>Wireless networking principles</t>
  </si>
  <si>
    <t>9789811077753</t>
  </si>
  <si>
    <t>9789811077746</t>
  </si>
  <si>
    <t>http://dx.doi.org/10.1007/978-981-10-7775-3</t>
  </si>
  <si>
    <t>Ghosh, Debdas.</t>
  </si>
  <si>
    <t>9789811300233</t>
  </si>
  <si>
    <t>9789811300226</t>
  </si>
  <si>
    <t>http://dx.doi.org/10.1007/978-981-13-0023-3</t>
  </si>
  <si>
    <t>Boo, Yee Ling.</t>
  </si>
  <si>
    <t>9789811302923</t>
  </si>
  <si>
    <t>9789811302916</t>
  </si>
  <si>
    <t>http://dx.doi.org/10.1007/978-981-13-0292-3</t>
  </si>
  <si>
    <t>Guide to graph algorithms</t>
  </si>
  <si>
    <t>9783319732350</t>
  </si>
  <si>
    <t>9783319732343</t>
  </si>
  <si>
    <t>http://dx.doi.org/10.1007/978-3-319-73235-0</t>
  </si>
  <si>
    <t>9783319766690</t>
  </si>
  <si>
    <t>9783319766683</t>
  </si>
  <si>
    <t>http://dx.doi.org/10.1007/978-3-319-76669-0</t>
  </si>
  <si>
    <t>Computational studies on cultural variation and heredity</t>
  </si>
  <si>
    <t>9789811081897</t>
  </si>
  <si>
    <t>9789811081880</t>
  </si>
  <si>
    <t>http://dx.doi.org/10.1007/978-981-10-8189-7</t>
  </si>
  <si>
    <t>Sensing vehicle conditions for detecting driving behaviors</t>
  </si>
  <si>
    <t>9783319897707</t>
  </si>
  <si>
    <t>9783319897691</t>
  </si>
  <si>
    <t>http://dx.doi.org/10.1007/978-3-319-89770-7</t>
  </si>
  <si>
    <t>Applications and usability of interactive television</t>
  </si>
  <si>
    <t>Abasolo, Maria Jose.</t>
  </si>
  <si>
    <t>9783319901701</t>
  </si>
  <si>
    <t>9783319901695</t>
  </si>
  <si>
    <t>http://dx.doi.org/10.1007/978-3-319-90170-1</t>
  </si>
  <si>
    <t>Semantic applications</t>
  </si>
  <si>
    <t>Hoppe, Thomas. Humm, Bernhard. Reibold, Anatol.</t>
  </si>
  <si>
    <t>9783662554333</t>
  </si>
  <si>
    <t>9783662554326</t>
  </si>
  <si>
    <t>http://dx.doi.org/10.1007/978-3-662-55433-3</t>
  </si>
  <si>
    <t>9783319905969</t>
  </si>
  <si>
    <t>9783319905952</t>
  </si>
  <si>
    <t>http://dx.doi.org/10.1007/978-3-319-90596-9</t>
  </si>
  <si>
    <t>Big digital forensic data.</t>
  </si>
  <si>
    <t>9789811077630</t>
  </si>
  <si>
    <t>9789811077623</t>
  </si>
  <si>
    <t>http://dx.doi.org/10.1007/978-981-10-7763-0</t>
  </si>
  <si>
    <t>Lin, Xiaodong.</t>
  </si>
  <si>
    <t>9783319788166</t>
  </si>
  <si>
    <t>9783319788159</t>
  </si>
  <si>
    <t>http://dx.doi.org/10.1007/978-3-319-78816-6</t>
  </si>
  <si>
    <t>Network data analytics</t>
  </si>
  <si>
    <t>9783319778006</t>
  </si>
  <si>
    <t>9783319777993</t>
  </si>
  <si>
    <t>http://dx.doi.org/10.1007/978-3-319-77800-6</t>
  </si>
  <si>
    <t>Data privacy games</t>
  </si>
  <si>
    <t>Xu, Lei.</t>
  </si>
  <si>
    <t>9783319779652</t>
  </si>
  <si>
    <t>9783319779645</t>
  </si>
  <si>
    <t>http://dx.doi.org/10.1007/978-3-319-77965-2</t>
  </si>
  <si>
    <t>Bioinformatics techniques for drug discovery</t>
  </si>
  <si>
    <t>Kaushik, Aman Chandra.</t>
  </si>
  <si>
    <t>9783319757322</t>
  </si>
  <si>
    <t>9783319757315</t>
  </si>
  <si>
    <t>http://dx.doi.org/10.1007/978-3-319-75732-2</t>
  </si>
  <si>
    <t>Cyber threat intelligence</t>
  </si>
  <si>
    <t>Dehghantanha, Ali. Conti, Mauro. Dargahi, Tooska.</t>
  </si>
  <si>
    <t>9783319739519</t>
  </si>
  <si>
    <t>9783319739502</t>
  </si>
  <si>
    <t>http://dx.doi.org/10.1007/978-3-319-73951-9</t>
  </si>
  <si>
    <t>9783319904184</t>
  </si>
  <si>
    <t>9783319904177</t>
  </si>
  <si>
    <t>http://dx.doi.org/10.1007/978-3-319-90418-4</t>
  </si>
  <si>
    <t>Computer vision, pattern recognition, image processing, and graphics</t>
  </si>
  <si>
    <t>Rameshan, Renu. Arora, Chetan. Dutta Roy, Sumantra.</t>
  </si>
  <si>
    <t>9789811300202</t>
  </si>
  <si>
    <t>9789811300196</t>
  </si>
  <si>
    <t>http://dx.doi.org/10.1007/978-981-13-0020-2</t>
  </si>
  <si>
    <t>Designing usable and secure software with IRIS and CAIRIS</t>
  </si>
  <si>
    <t>Faily, Shamal.</t>
  </si>
  <si>
    <t>9783319754932</t>
  </si>
  <si>
    <t>9783319754925</t>
  </si>
  <si>
    <t>http://dx.doi.org/10.1007/978-3-319-75493-2</t>
  </si>
  <si>
    <t>Musical haptics</t>
  </si>
  <si>
    <t>Papetti, Stefano. Saitis, Charalampos.</t>
  </si>
  <si>
    <t>9783319583167</t>
  </si>
  <si>
    <t>9783319583150</t>
  </si>
  <si>
    <t>http://dx.doi.org/10.1007/978-3-319-58316-7</t>
  </si>
  <si>
    <t>Culture on the edge of chaos</t>
  </si>
  <si>
    <t>Reynolds, Robert G.</t>
  </si>
  <si>
    <t>9783319741710</t>
  </si>
  <si>
    <t>9783319741697</t>
  </si>
  <si>
    <t>http://dx.doi.org/10.1007/978-3-319-74171-0</t>
  </si>
  <si>
    <t>TraceME</t>
  </si>
  <si>
    <t>Ruiz, Marcela.</t>
  </si>
  <si>
    <t>9783319897165</t>
  </si>
  <si>
    <t>9783319897158</t>
  </si>
  <si>
    <t>http://dx.doi.org/10.1007/978-3-319-89716-5</t>
  </si>
  <si>
    <t>Clinical rehabilitation experience utilizing serious games</t>
  </si>
  <si>
    <t>Lawo, Michael. Knackfuss, Peter.</t>
  </si>
  <si>
    <t>9783658219574</t>
  </si>
  <si>
    <t>9783658219567</t>
  </si>
  <si>
    <t>http://dx.doi.org/10.1007/978-3-658-21957-4</t>
  </si>
  <si>
    <t>9783662567180</t>
  </si>
  <si>
    <t>9783662567173</t>
  </si>
  <si>
    <t>http://dx.doi.org/10.1007/978-3-662-56718-0</t>
  </si>
  <si>
    <t>Baier, Christel. Dal Lago, Ugo.</t>
  </si>
  <si>
    <t>9783319893662</t>
  </si>
  <si>
    <t>9783319893655</t>
  </si>
  <si>
    <t>http://dx.doi.org/10.1007/978-3-319-89366-2</t>
  </si>
  <si>
    <t>Bauer, Lujo. Kusters, Ralf.</t>
  </si>
  <si>
    <t>9783319897226</t>
  </si>
  <si>
    <t>9783319897219</t>
  </si>
  <si>
    <t>http://dx.doi.org/10.1007/978-3-319-89722-6</t>
  </si>
  <si>
    <t>Ahmed, Amal.</t>
  </si>
  <si>
    <t>9783319898841</t>
  </si>
  <si>
    <t>9783319898834</t>
  </si>
  <si>
    <t>http://dx.doi.org/10.1007/978-3-319-89884-1</t>
  </si>
  <si>
    <t>9783319899633</t>
  </si>
  <si>
    <t>9783319899626</t>
  </si>
  <si>
    <t>http://dx.doi.org/10.1007/978-3-319-89963-3</t>
  </si>
  <si>
    <t>Raphael, Benjamin J.</t>
  </si>
  <si>
    <t>9783319899299</t>
  </si>
  <si>
    <t>9783319899282</t>
  </si>
  <si>
    <t>http://dx.doi.org/10.1007/978-3-319-89929-9</t>
  </si>
  <si>
    <t>Brankovic, Ljiljana. Ryan, Joe. Smyth, William F.</t>
  </si>
  <si>
    <t>9783319788258</t>
  </si>
  <si>
    <t>9783319788241</t>
  </si>
  <si>
    <t>http://dx.doi.org/10.1007/978-3-319-78825-8</t>
  </si>
  <si>
    <t>Wang, Meng. Owens, Scott.</t>
  </si>
  <si>
    <t>9783319897196</t>
  </si>
  <si>
    <t>9783319897189</t>
  </si>
  <si>
    <t>http://dx.doi.org/10.1007/978-3-319-89719-6</t>
  </si>
  <si>
    <t>Tian, Cong.</t>
  </si>
  <si>
    <t>9783319901046</t>
  </si>
  <si>
    <t>9783319901039</t>
  </si>
  <si>
    <t>http://dx.doi.org/10.1007/978-3-319-90104-6</t>
  </si>
  <si>
    <t>Transactions on computational collective intelligence XXIX</t>
  </si>
  <si>
    <t>9783319902876</t>
  </si>
  <si>
    <t>9783319902869</t>
  </si>
  <si>
    <t>http://dx.doi.org/10.1007/978-3-319-90287-6</t>
  </si>
  <si>
    <t>Garcia-Loygorri, Juan Moreno.</t>
  </si>
  <si>
    <t>9783319903712</t>
  </si>
  <si>
    <t>9783319903705</t>
  </si>
  <si>
    <t>http://dx.doi.org/10.1007/978-3-319-90371-2</t>
  </si>
  <si>
    <t>Gallagher, John P. Sulzmann, Martin.</t>
  </si>
  <si>
    <t>9783319906867</t>
  </si>
  <si>
    <t>9783319906850</t>
  </si>
  <si>
    <t>http://dx.doi.org/10.1007/978-3-319-90686-7</t>
  </si>
  <si>
    <t>Transactions on computational collective intelligence XXVIII</t>
  </si>
  <si>
    <t>9783319783017</t>
  </si>
  <si>
    <t>9783319783000</t>
  </si>
  <si>
    <t>http://dx.doi.org/10.1007/978-3-319-78301-7</t>
  </si>
  <si>
    <t>Social information access</t>
  </si>
  <si>
    <t>Brusilovsky, Peter. He, Daqing.</t>
  </si>
  <si>
    <t>9783319900926</t>
  </si>
  <si>
    <t>9783319900919</t>
  </si>
  <si>
    <t>http://dx.doi.org/10.1007/978-3-319-90092-6</t>
  </si>
  <si>
    <t>A critical approach to international water management trends</t>
  </si>
  <si>
    <t>Brethaut, Christian. Schweizer, Remi.</t>
  </si>
  <si>
    <t>9781137600868</t>
  </si>
  <si>
    <t>9781137600851</t>
  </si>
  <si>
    <t>http://dx.doi.org/10.1057/978-1-137-60086-8</t>
  </si>
  <si>
    <t>A Photographic Atlas of flood basalt volcanism</t>
  </si>
  <si>
    <t>Sheth, Hetu.</t>
  </si>
  <si>
    <t>9783319677057</t>
  </si>
  <si>
    <t>9783319677040</t>
  </si>
  <si>
    <t>http://dx.doi.org/10.1007/978-3-319-67705-7</t>
  </si>
  <si>
    <t>552.26</t>
  </si>
  <si>
    <t>QE462.B3</t>
  </si>
  <si>
    <t>A play for oil</t>
  </si>
  <si>
    <t>Daley, Tim.</t>
  </si>
  <si>
    <t>9783319679853</t>
  </si>
  <si>
    <t>9783319679846</t>
  </si>
  <si>
    <t>http://dx.doi.org/10.1007/978-3-319-67985-3</t>
  </si>
  <si>
    <t>Accounting for sustainability: Asia Pacific perspectives</t>
  </si>
  <si>
    <t>Lee, Ki-Hoon. Schaltegger, Stefan.</t>
  </si>
  <si>
    <t>9783319708997</t>
  </si>
  <si>
    <t>9783319708980</t>
  </si>
  <si>
    <t>http://dx.doi.org/10.1007/978-3-319-70899-7</t>
  </si>
  <si>
    <t>HC681.3.E5</t>
  </si>
  <si>
    <t>Adaptation to coastal storms in Atlantic Canada</t>
  </si>
  <si>
    <t>9783319634920</t>
  </si>
  <si>
    <t>9783319634913</t>
  </si>
  <si>
    <t>http://dx.doi.org/10.1007/978-3-319-63492-0</t>
  </si>
  <si>
    <t>QC943.5.C2</t>
  </si>
  <si>
    <t>Adaptive governance of disaster</t>
  </si>
  <si>
    <t>Hurlbert, Margot A.</t>
  </si>
  <si>
    <t>9783319578019</t>
  </si>
  <si>
    <t>9783319578002</t>
  </si>
  <si>
    <t>http://dx.doi.org/10.1007/978-3-319-57801-9</t>
  </si>
  <si>
    <t>Advanced biological processes for wastewater treatment</t>
  </si>
  <si>
    <t>9783319588353</t>
  </si>
  <si>
    <t>9783319588346</t>
  </si>
  <si>
    <t>http://dx.doi.org/10.1007/978-3-319-58835-3</t>
  </si>
  <si>
    <t>Advancement in the design and performance of sustainable asphalt pavements</t>
  </si>
  <si>
    <t>Mohammad, Louay.</t>
  </si>
  <si>
    <t>9783319619088</t>
  </si>
  <si>
    <t>9783319619071</t>
  </si>
  <si>
    <t>http://dx.doi.org/10.1007/978-3-319-61908-8</t>
  </si>
  <si>
    <t>625.85</t>
  </si>
  <si>
    <t>TE275</t>
  </si>
  <si>
    <t>Advances and applications in geospatial technology and earth resources</t>
  </si>
  <si>
    <t>Tien Bui, Dieu.</t>
  </si>
  <si>
    <t>9783319682402</t>
  </si>
  <si>
    <t>9783319682396</t>
  </si>
  <si>
    <t>http://dx.doi.org/10.1007/978-3-319-68240-2</t>
  </si>
  <si>
    <t>Advances in analysis and design of deep foundations</t>
  </si>
  <si>
    <t>Abu-Farsakh, Murad. Alshibli, Khalid. Puppala, Anand.</t>
  </si>
  <si>
    <t>9783319616421</t>
  </si>
  <si>
    <t>9783319616414</t>
  </si>
  <si>
    <t>http://dx.doi.org/10.1007/978-3-319-61642-1</t>
  </si>
  <si>
    <t>Advances in applied strategic mine planning</t>
  </si>
  <si>
    <t>Dimitrakopoulos, Roussos.</t>
  </si>
  <si>
    <t>9783319693200</t>
  </si>
  <si>
    <t>9783319693194</t>
  </si>
  <si>
    <t>http://dx.doi.org/10.1007/978-3-319-69320-0</t>
  </si>
  <si>
    <t>Advances in characterization and analysis of expansive soils and rocks</t>
  </si>
  <si>
    <t>Hoyos, Laureano R. McCartney, John.</t>
  </si>
  <si>
    <t>9783319619316</t>
  </si>
  <si>
    <t>9783319619309</t>
  </si>
  <si>
    <t>http://dx.doi.org/10.1007/978-3-319-61931-6</t>
  </si>
  <si>
    <t>9789811072185</t>
  </si>
  <si>
    <t>9789811072178</t>
  </si>
  <si>
    <t>http://dx.doi.org/10.1007/978-981-10-7218-5</t>
  </si>
  <si>
    <t>Advances in marine vertebrate research in Latin America</t>
  </si>
  <si>
    <t>Rossi-Santos, Marcos R. Finkl, Charles W.</t>
  </si>
  <si>
    <t>9783319569857</t>
  </si>
  <si>
    <t>9783319569840</t>
  </si>
  <si>
    <t>http://dx.doi.org/10.1007/978-3-319-56985-7</t>
  </si>
  <si>
    <t>QL223</t>
  </si>
  <si>
    <t>Advances in nonlinear geosciences</t>
  </si>
  <si>
    <t>Tsonis, Anastasios A.</t>
  </si>
  <si>
    <t>9783319588957</t>
  </si>
  <si>
    <t>9783319588940</t>
  </si>
  <si>
    <t>http://dx.doi.org/10.1007/978-3-319-58895-7</t>
  </si>
  <si>
    <t>Advances in reinforced soil structures</t>
  </si>
  <si>
    <t>Shukla, Sanjay Kumar. Guler, Erol.</t>
  </si>
  <si>
    <t>9783319635705</t>
  </si>
  <si>
    <t>9783319635699</t>
  </si>
  <si>
    <t>http://dx.doi.org/10.1007/978-3-319-63570-5</t>
  </si>
  <si>
    <t>Agent-based models and complexity science in the age of geospatial big data</t>
  </si>
  <si>
    <t>Perez, Liliana. Kim, Eun-Kyeong. Sengupta, Raja.</t>
  </si>
  <si>
    <t>9783319659930</t>
  </si>
  <si>
    <t>9783319659923</t>
  </si>
  <si>
    <t>http://dx.doi.org/10.1007/978-3-319-65993-0</t>
  </si>
  <si>
    <t>Agromining</t>
  </si>
  <si>
    <t>Van der Ent, Antony.</t>
  </si>
  <si>
    <t>9783319618999</t>
  </si>
  <si>
    <t>9783319618982</t>
  </si>
  <si>
    <t>http://dx.doi.org/10.1007/978-3-319-61899-9</t>
  </si>
  <si>
    <t>575.64</t>
  </si>
  <si>
    <t>Aid effectiveness for environmental sustainability</t>
  </si>
  <si>
    <t>Huang, Yongfu. Pascual, Unai.</t>
  </si>
  <si>
    <t>9789811053795</t>
  </si>
  <si>
    <t>9789811053788</t>
  </si>
  <si>
    <t>http://dx.doi.org/10.1007/978-981-10-5379-5</t>
  </si>
  <si>
    <t>Air pollution and control</t>
  </si>
  <si>
    <t>Sharma, Nikhil.</t>
  </si>
  <si>
    <t>9789811071850</t>
  </si>
  <si>
    <t>9789811071843</t>
  </si>
  <si>
    <t>http://dx.doi.org/10.1007/978-981-10-7185-0</t>
  </si>
  <si>
    <t>Air pollution modeling and its application XXV</t>
  </si>
  <si>
    <t>Mensink, Clemens. Kallos, George.</t>
  </si>
  <si>
    <t>9783319576459</t>
  </si>
  <si>
    <t>9783319576442</t>
  </si>
  <si>
    <t>http://dx.doi.org/10.1007/978-3-319-57645-9</t>
  </si>
  <si>
    <t>An introduction to food grade nanoemulsions</t>
  </si>
  <si>
    <t>9789811069864</t>
  </si>
  <si>
    <t>9789811069857</t>
  </si>
  <si>
    <t>http://dx.doi.org/10.1007/978-981-10-6986-4</t>
  </si>
  <si>
    <t>An introduction to soil mechanics</t>
  </si>
  <si>
    <t>9783319611853</t>
  </si>
  <si>
    <t>9783319611846</t>
  </si>
  <si>
    <t>http://dx.doi.org/10.1007/978-3-319-61185-3</t>
  </si>
  <si>
    <t>Analysis of hydrogeochemical vulnerability</t>
  </si>
  <si>
    <t>9783319709604</t>
  </si>
  <si>
    <t>9783319709598</t>
  </si>
  <si>
    <t>http://dx.doi.org/10.1007/978-3-319-70960-4</t>
  </si>
  <si>
    <t>Ancient landscapes of western North America</t>
  </si>
  <si>
    <t>9783319596365</t>
  </si>
  <si>
    <t>9783319596341</t>
  </si>
  <si>
    <t>http://dx.doi.org/10.1007/978-3-319-59636-5</t>
  </si>
  <si>
    <t>557</t>
  </si>
  <si>
    <t>Anticoagulant rodenticides and wildlife</t>
  </si>
  <si>
    <t>Van den Brink, Nico W.</t>
  </si>
  <si>
    <t>9783319643779</t>
  </si>
  <si>
    <t>9783319643755</t>
  </si>
  <si>
    <t>http://dx.doi.org/10.1007/978-3-319-64377-9</t>
  </si>
  <si>
    <t>668.651</t>
  </si>
  <si>
    <t>SB951.8</t>
  </si>
  <si>
    <t>Application of geographical information systems and soft computation techniques in water and water based renewable energy problems</t>
  </si>
  <si>
    <t>9789811062056</t>
  </si>
  <si>
    <t>9789811062049</t>
  </si>
  <si>
    <t>http://dx.doi.org/10.1007/978-981-10-6205-6</t>
  </si>
  <si>
    <t>621.3121340285</t>
  </si>
  <si>
    <t>TC153</t>
  </si>
  <si>
    <t>ArcGIS for environmental and water issues</t>
  </si>
  <si>
    <t>Bajjali, William.</t>
  </si>
  <si>
    <t>9783319611587</t>
  </si>
  <si>
    <t>9783319611570</t>
  </si>
  <si>
    <t>http://dx.doi.org/10.1007/978-3-319-61158-7</t>
  </si>
  <si>
    <t>Archean-Mesoproterozoic crustal evolution and crust-mantle gantle Geodynamics of Western Liaoning-Northeastern Hebei Provinces, North China Craton</t>
  </si>
  <si>
    <t>9789811079221</t>
  </si>
  <si>
    <t>9789811079214</t>
  </si>
  <si>
    <t>http://dx.doi.org/10.1007/978-981-10-7922-1</t>
  </si>
  <si>
    <t>551.130951152</t>
  </si>
  <si>
    <t>Arctic marine resource governance and development</t>
  </si>
  <si>
    <t>Vestergaard, Niels. Kaiser, Brooks A. Fernandez, Linda. Nymand Larsen, Joan.</t>
  </si>
  <si>
    <t>9783319673653</t>
  </si>
  <si>
    <t>9783319673646</t>
  </si>
  <si>
    <t>http://dx.doi.org/10.1007/978-3-319-67365-3</t>
  </si>
  <si>
    <t>354.36909113</t>
  </si>
  <si>
    <t>GC1023.99</t>
  </si>
  <si>
    <t>Arctic Summer College yearbook</t>
  </si>
  <si>
    <t>O'Donnell, Brendan. Gruenig, Max. Riedel, Arne.</t>
  </si>
  <si>
    <t>9783319664590</t>
  </si>
  <si>
    <t>9783319664583</t>
  </si>
  <si>
    <t>http://dx.doi.org/10.1007/978-3-319-66459-0</t>
  </si>
  <si>
    <t>HC740.E5</t>
  </si>
  <si>
    <t>Asia-Pacific security challenges</t>
  </si>
  <si>
    <t>Masys, Anthony J. Lin, Leo S.F.</t>
  </si>
  <si>
    <t>9783319617299</t>
  </si>
  <si>
    <t>9783319617282</t>
  </si>
  <si>
    <t>http://dx.doi.org/10.1007/978-3-319-61729-9</t>
  </si>
  <si>
    <t>Assessing global water megatrends</t>
  </si>
  <si>
    <t>Biswas, Asit K. Tortajada, Cecilia. Rohner, Philippe.</t>
  </si>
  <si>
    <t>9789811066955</t>
  </si>
  <si>
    <t>9789811066948</t>
  </si>
  <si>
    <t>http://dx.doi.org/10.1007/978-981-10-6695-5</t>
  </si>
  <si>
    <t>Assessing water rights in China</t>
  </si>
  <si>
    <t>Wang, Yahua.</t>
  </si>
  <si>
    <t>9789811050831</t>
  </si>
  <si>
    <t>9789811050824</t>
  </si>
  <si>
    <t>http://dx.doi.org/10.1007/978-981-10-5083-1</t>
  </si>
  <si>
    <t>333.910051</t>
  </si>
  <si>
    <t>Atlas of environmental risks facing China under climate change</t>
  </si>
  <si>
    <t>Tang, Qiuhong. Ge, Quansheng.</t>
  </si>
  <si>
    <t>9789811041990</t>
  </si>
  <si>
    <t>9789811041983</t>
  </si>
  <si>
    <t>http://dx.doi.org/10.1007/978-981-10-4199-0</t>
  </si>
  <si>
    <t>QC990.C5</t>
  </si>
  <si>
    <t>Atmospheric and space sciences.</t>
  </si>
  <si>
    <t>9783319620060</t>
  </si>
  <si>
    <t>9783319620053</t>
  </si>
  <si>
    <t>http://dx.doi.org/10.1007/978-3-319-62006-0</t>
  </si>
  <si>
    <t>Avoidable deaths</t>
  </si>
  <si>
    <t>Ray-Bennett, Nibedita S.</t>
  </si>
  <si>
    <t>9783319669519</t>
  </si>
  <si>
    <t>9783319669502</t>
  </si>
  <si>
    <t>http://dx.doi.org/10.1007/978-3-319-66951-9</t>
  </si>
  <si>
    <t>Baltic Crustaceans</t>
  </si>
  <si>
    <t>Szaniawska, Anna.</t>
  </si>
  <si>
    <t>9783319563541</t>
  </si>
  <si>
    <t>9783319563534</t>
  </si>
  <si>
    <t>http://dx.doi.org/10.1007/978-3-319-56354-1</t>
  </si>
  <si>
    <t>QL437</t>
  </si>
  <si>
    <t>Barrier dynamics and response to changing climate</t>
  </si>
  <si>
    <t>Moore, Laura J. Murray, A. Brad.</t>
  </si>
  <si>
    <t>9783319680866</t>
  </si>
  <si>
    <t>9783319680842</t>
  </si>
  <si>
    <t>http://dx.doi.org/10.1007/978-3-319-68086-6</t>
  </si>
  <si>
    <t>551.42</t>
  </si>
  <si>
    <t>GB471</t>
  </si>
  <si>
    <t>Basic principles of topography</t>
  </si>
  <si>
    <t>Markoski, Blagoja.</t>
  </si>
  <si>
    <t>9783319721477</t>
  </si>
  <si>
    <t>9783319721460</t>
  </si>
  <si>
    <t>http://dx.doi.org/10.1007/978-3-319-72147-7</t>
  </si>
  <si>
    <t>GA13</t>
  </si>
  <si>
    <t>Beach management tools</t>
  </si>
  <si>
    <t>Botero, Camilo M. Cervantes, Omar. Finkl, Charles W.</t>
  </si>
  <si>
    <t>9783319583044</t>
  </si>
  <si>
    <t>9783319583037</t>
  </si>
  <si>
    <t>http://dx.doi.org/10.1007/978-3-319-58304-4</t>
  </si>
  <si>
    <t>Behaviour of strontium in plants and the environment</t>
  </si>
  <si>
    <t>9783319665740</t>
  </si>
  <si>
    <t>9783319665733</t>
  </si>
  <si>
    <t>http://dx.doi.org/10.1007/978-3-319-66574-0</t>
  </si>
  <si>
    <t>546.394</t>
  </si>
  <si>
    <t>QP535.S8</t>
  </si>
  <si>
    <t>Best practices in physics-based fault rupture models for seismic hazard assessment of nuclear installations</t>
  </si>
  <si>
    <t>Dalguer, Luis A.</t>
  </si>
  <si>
    <t>9783319727097</t>
  </si>
  <si>
    <t>9783319727080</t>
  </si>
  <si>
    <t>http://dx.doi.org/10.1007/978-3-319-72709-7</t>
  </si>
  <si>
    <t>Big data support of urban planning and management</t>
  </si>
  <si>
    <t>Shen, Zhenjiang. Li, Miaoyi.</t>
  </si>
  <si>
    <t>9783319519296</t>
  </si>
  <si>
    <t>9783319519289</t>
  </si>
  <si>
    <t>http://dx.doi.org/10.1007/978-3-319-51929-6</t>
  </si>
  <si>
    <t>Biodiversity and wind farms in Portugal</t>
  </si>
  <si>
    <t>Mascarenhas, Miguel.</t>
  </si>
  <si>
    <t>9783319603513</t>
  </si>
  <si>
    <t>9783319603506</t>
  </si>
  <si>
    <t>http://dx.doi.org/10.1007/978-3-319-60351-3</t>
  </si>
  <si>
    <t>Biogeochemical cycle of mercury in reservoir systems in Wujiang River Basin, Southwest China</t>
  </si>
  <si>
    <t>Feng, Xinbin.</t>
  </si>
  <si>
    <t>9789811067198</t>
  </si>
  <si>
    <t>9789811067181</t>
  </si>
  <si>
    <t>http://dx.doi.org/10.1007/978-981-10-6719-8</t>
  </si>
  <si>
    <t>QH344.3.C6</t>
  </si>
  <si>
    <t>Biogeochemical transformations in the Baltic Sea</t>
  </si>
  <si>
    <t>9783319616995</t>
  </si>
  <si>
    <t>9783319616988</t>
  </si>
  <si>
    <t>http://dx.doi.org/10.1007/978-3-319-61699-5</t>
  </si>
  <si>
    <t>Bioremediation</t>
  </si>
  <si>
    <t>9789811074851</t>
  </si>
  <si>
    <t>9789811074844</t>
  </si>
  <si>
    <t>http://dx.doi.org/10.1007/978-981-10-7485-1</t>
  </si>
  <si>
    <t xml:space="preserve">TD195.B58 </t>
  </si>
  <si>
    <t>Boron isotopes</t>
  </si>
  <si>
    <t>Marschall, Horst. Foster, Gavin.</t>
  </si>
  <si>
    <t>9783319646664</t>
  </si>
  <si>
    <t>9783319646640</t>
  </si>
  <si>
    <t>http://dx.doi.org/10.1007/978-3-319-64666-4</t>
  </si>
  <si>
    <t>Building global resilience in the aftermath of sustainable development</t>
  </si>
  <si>
    <t>Pagett, Richard.</t>
  </si>
  <si>
    <t>9783319621517</t>
  </si>
  <si>
    <t>9783319621500</t>
  </si>
  <si>
    <t>http://dx.doi.org/10.1007/978-3-319-62151-7</t>
  </si>
  <si>
    <t>Car tourism</t>
  </si>
  <si>
    <t>9783319620848</t>
  </si>
  <si>
    <t>9783319620831</t>
  </si>
  <si>
    <t>http://dx.doi.org/10.1007/978-3-319-62084-8</t>
  </si>
  <si>
    <t>796.7</t>
  </si>
  <si>
    <t>GV1021</t>
  </si>
  <si>
    <t>Caves and karst of the Greenbrier Valley in West Virginia</t>
  </si>
  <si>
    <t>9783319658018</t>
  </si>
  <si>
    <t>9783319658001</t>
  </si>
  <si>
    <t>http://dx.doi.org/10.1007/978-3-319-65801-8</t>
  </si>
  <si>
    <t>796.52509754</t>
  </si>
  <si>
    <t>GB605.W4</t>
  </si>
  <si>
    <t>China-ASEAN environment outlook 1 (CAEO-1)</t>
  </si>
  <si>
    <t>9789811062117</t>
  </si>
  <si>
    <t>9789811062100</t>
  </si>
  <si>
    <t>http://dx.doi.org/10.1007/978-981-10-6211-7</t>
  </si>
  <si>
    <t>Cityscape in the era of information and communication technologies</t>
  </si>
  <si>
    <t>Bonenberg, Agata.</t>
  </si>
  <si>
    <t>9783319695426</t>
  </si>
  <si>
    <t>9783319695419</t>
  </si>
  <si>
    <t>http://dx.doi.org/10.1007/978-3-319-69542-6</t>
  </si>
  <si>
    <t>Clean and sustainable groundwater in India</t>
  </si>
  <si>
    <t>Saha, Dipankar. Marwaha, Sanjay. Mukherjee, Arunangshu.</t>
  </si>
  <si>
    <t>9789811045523</t>
  </si>
  <si>
    <t>9789811045516</t>
  </si>
  <si>
    <t>http://dx.doi.org/10.1007/978-981-10-4552-3</t>
  </si>
  <si>
    <t>GB1139</t>
  </si>
  <si>
    <t>Climate change adaptation in Latin America</t>
  </si>
  <si>
    <t>Leal Filho, Walter. Esteves de Freitas, Leonardo.</t>
  </si>
  <si>
    <t>9783319569468</t>
  </si>
  <si>
    <t>9783319569451</t>
  </si>
  <si>
    <t>http://dx.doi.org/10.1007/978-3-319-56946-8</t>
  </si>
  <si>
    <t>363.73874098</t>
  </si>
  <si>
    <t>QC903.2.L29</t>
  </si>
  <si>
    <t>Climate change and air pollution</t>
  </si>
  <si>
    <t>Akhtar, Rais. Palagiano, Cosimo.</t>
  </si>
  <si>
    <t>9783319613468</t>
  </si>
  <si>
    <t>9783319613451</t>
  </si>
  <si>
    <t>http://dx.doi.org/10.1007/978-3-319-61346-8</t>
  </si>
  <si>
    <t>Climate change and rocky mountain ecosystems</t>
  </si>
  <si>
    <t>Halofsky, Jessica E. Peterson, David L.</t>
  </si>
  <si>
    <t>9783319569284</t>
  </si>
  <si>
    <t>9783319569277</t>
  </si>
  <si>
    <t>http://dx.doi.org/10.1007/978-3-319-56928-4</t>
  </si>
  <si>
    <t>RC903.2.R54</t>
  </si>
  <si>
    <t>Climate change impacts</t>
  </si>
  <si>
    <t>Singh, Vijay P. Yadav, Shalini. Yadava, Ram Narayan.</t>
  </si>
  <si>
    <t>9789811057144</t>
  </si>
  <si>
    <t>9789811057137</t>
  </si>
  <si>
    <t>http://dx.doi.org/10.1007/978-981-10-5714-4</t>
  </si>
  <si>
    <t>Climate change impacts and adaptation strategies for coastal communities</t>
  </si>
  <si>
    <t>9783319707037</t>
  </si>
  <si>
    <t>9783319707020</t>
  </si>
  <si>
    <t>http://dx.doi.org/10.1007/978-3-319-70703-7</t>
  </si>
  <si>
    <t>Climate change in cities</t>
  </si>
  <si>
    <t>Hughes, Sara. Chu, Eric K. Mason, Susan G.</t>
  </si>
  <si>
    <t>9783319650036</t>
  </si>
  <si>
    <t>9783319650029</t>
  </si>
  <si>
    <t>http://dx.doi.org/10.1007/978-3-319-65003-6</t>
  </si>
  <si>
    <t>Climate change in the Himalayas</t>
  </si>
  <si>
    <t>Pant, G. B.</t>
  </si>
  <si>
    <t>9783319616544</t>
  </si>
  <si>
    <t>9783319616537</t>
  </si>
  <si>
    <t>http://dx.doi.org/10.1007/978-3-319-61654-4</t>
  </si>
  <si>
    <t>363.73874095496</t>
  </si>
  <si>
    <t>Climate change, extreme events and disaster risk reduction</t>
  </si>
  <si>
    <t>Mal, Suraj. Singh, R.B. Huggel, Christian.</t>
  </si>
  <si>
    <t>9783319564692</t>
  </si>
  <si>
    <t>9783319564685</t>
  </si>
  <si>
    <t>http://dx.doi.org/10.1007/978-3-319-56469-2</t>
  </si>
  <si>
    <t>Climate finance as an instrument to promote the green growth in developing countries</t>
  </si>
  <si>
    <t>Romano, Antonio A.</t>
  </si>
  <si>
    <t>9783319607115</t>
  </si>
  <si>
    <t>9783319607108</t>
  </si>
  <si>
    <t>http://dx.doi.org/10.1007/978-3-319-60711-5</t>
  </si>
  <si>
    <t>Climate gradients and biodiversity in mountains of Italy</t>
  </si>
  <si>
    <t>Pedrotti, Franco.</t>
  </si>
  <si>
    <t>9783319679679</t>
  </si>
  <si>
    <t>9783319679662</t>
  </si>
  <si>
    <t>http://dx.doi.org/10.1007/978-3-319-67967-9</t>
  </si>
  <si>
    <t>508.45</t>
  </si>
  <si>
    <t>Climate modelling</t>
  </si>
  <si>
    <t>Lloyd, Elisabeth A. Winsberg, Eric.</t>
  </si>
  <si>
    <t>9783319650586</t>
  </si>
  <si>
    <t>9783319650579</t>
  </si>
  <si>
    <t>http://dx.doi.org/10.1007/978-3-319-65058-6</t>
  </si>
  <si>
    <t>Climate variability impacts on land use and livelihoods in drylands</t>
  </si>
  <si>
    <t>Gaur, Mahesh K. Squires, Victor R.</t>
  </si>
  <si>
    <t>9783319566818</t>
  </si>
  <si>
    <t>9783319566801</t>
  </si>
  <si>
    <t>http://dx.doi.org/10.1007/978-3-319-56681-8</t>
  </si>
  <si>
    <t>Combatting climate change in the Pacific</t>
  </si>
  <si>
    <t>9783319696478</t>
  </si>
  <si>
    <t>9783319696461</t>
  </si>
  <si>
    <t>http://dx.doi.org/10.1007/978-3-319-69647-8</t>
  </si>
  <si>
    <t>363.73874091823</t>
  </si>
  <si>
    <t>Come on!</t>
  </si>
  <si>
    <t>9781493974191</t>
  </si>
  <si>
    <t>9781493974184</t>
  </si>
  <si>
    <t>http://dx.doi.org/10.1007/978-1-4939-7419-1</t>
  </si>
  <si>
    <t>Community-based disaster risk management in Azerbaijan</t>
  </si>
  <si>
    <t>Abbasov, Rovshan.</t>
  </si>
  <si>
    <t>9783319696539</t>
  </si>
  <si>
    <t>9783319696522</t>
  </si>
  <si>
    <t>http://dx.doi.org/10.1007/978-3-319-69653-9</t>
  </si>
  <si>
    <t>363.10094754</t>
  </si>
  <si>
    <t>Contemporary architecture and urbanism in Iran</t>
  </si>
  <si>
    <t>Shirazi, M. Reza.</t>
  </si>
  <si>
    <t>9783319721859</t>
  </si>
  <si>
    <t>9783319721842</t>
  </si>
  <si>
    <t>http://dx.doi.org/10.1007/978-3-319-72185-9</t>
  </si>
  <si>
    <t>720.955</t>
  </si>
  <si>
    <t>NA1480</t>
  </si>
  <si>
    <t>Contemporary issues in geoenvironmental engineering</t>
  </si>
  <si>
    <t>Singh, D.N. Galaa, Abdullah.</t>
  </si>
  <si>
    <t>9783319616124</t>
  </si>
  <si>
    <t>9783319616117</t>
  </si>
  <si>
    <t>http://dx.doi.org/10.1007/978-3-319-61612-4</t>
  </si>
  <si>
    <t>Contesting conservation</t>
  </si>
  <si>
    <t>Gupta, Saloni.</t>
  </si>
  <si>
    <t>9783319722573</t>
  </si>
  <si>
    <t>9783319722566</t>
  </si>
  <si>
    <t>http://dx.doi.org/10.1007/978-3-319-72257-3</t>
  </si>
  <si>
    <t>333.750954</t>
  </si>
  <si>
    <t>SD414.I4</t>
  </si>
  <si>
    <t>Coral reef studies of Japan</t>
  </si>
  <si>
    <t>Iguchi, Akira. Hongo, Chuki.</t>
  </si>
  <si>
    <t>9789811064739</t>
  </si>
  <si>
    <t>9789811064715</t>
  </si>
  <si>
    <t>http://dx.doi.org/10.1007/978-981-10-6473-9</t>
  </si>
  <si>
    <t>577.7890952</t>
  </si>
  <si>
    <t>QE565.5.J3</t>
  </si>
  <si>
    <t>Cropping pattern modification to overcome abiotic stresses</t>
  </si>
  <si>
    <t>9783319698809</t>
  </si>
  <si>
    <t>9783319698793</t>
  </si>
  <si>
    <t>http://dx.doi.org/10.1007/978-3-319-69880-9</t>
  </si>
  <si>
    <t>S602.5</t>
  </si>
  <si>
    <t>Crossing borders</t>
  </si>
  <si>
    <t>Miller, Michelle Ann. Douglass, Michael. Garschagen, Matthias.</t>
  </si>
  <si>
    <t>9789811061264</t>
  </si>
  <si>
    <t>9789811061257</t>
  </si>
  <si>
    <t>http://dx.doi.org/10.1007/978-981-10-6126-4</t>
  </si>
  <si>
    <t>Dangerous fishes of the Eastern and Southern Arabian Peninsula</t>
  </si>
  <si>
    <t>Jawad, Laith A.</t>
  </si>
  <si>
    <t>9783319579269</t>
  </si>
  <si>
    <t>9783319579245</t>
  </si>
  <si>
    <t>http://dx.doi.org/10.1007/978-3-319-57926-9</t>
  </si>
  <si>
    <t>597.1650953</t>
  </si>
  <si>
    <t>QL618.7</t>
  </si>
  <si>
    <t>Deforestation in the Teknaf Peninsula of Bangladesh</t>
  </si>
  <si>
    <t>Tani, Masakazu. Rahman, Md Abiar.</t>
  </si>
  <si>
    <t>9789811054754</t>
  </si>
  <si>
    <t>9789811054747</t>
  </si>
  <si>
    <t>http://dx.doi.org/10.1007/978-981-10-5475-4</t>
  </si>
  <si>
    <t>333.75095492</t>
  </si>
  <si>
    <t>Design and construction of phosphorus removal structures for improving water quality</t>
  </si>
  <si>
    <t>9783319586588</t>
  </si>
  <si>
    <t>9783319586571</t>
  </si>
  <si>
    <t>http://dx.doi.org/10.1007/978-3-319-58658-8</t>
  </si>
  <si>
    <t>628.10284</t>
  </si>
  <si>
    <t>Developments in earthquake geotechnics</t>
  </si>
  <si>
    <t>9783319620695</t>
  </si>
  <si>
    <t>9783319620688</t>
  </si>
  <si>
    <t>http://dx.doi.org/10.1007/978-3-319-62069-5</t>
  </si>
  <si>
    <t>Dinosaurs, birds, and pterosaurs of Korea</t>
  </si>
  <si>
    <t>9789811069987</t>
  </si>
  <si>
    <t>9789811069970</t>
  </si>
  <si>
    <t>http://dx.doi.org/10.1007/978-981-10-6998-7</t>
  </si>
  <si>
    <t>Disaster risk governance in India and cross cutting issues</t>
  </si>
  <si>
    <t>Pal, Indrajit. Shaw, Rajib.</t>
  </si>
  <si>
    <t>9789811033100</t>
  </si>
  <si>
    <t>9789811033094</t>
  </si>
  <si>
    <t>http://dx.doi.org/10.1007/978-981-10-3310-0</t>
  </si>
  <si>
    <t>353.950954</t>
  </si>
  <si>
    <t>HV551.56.I4</t>
  </si>
  <si>
    <t>Disaster risk management in the Republic of Korea</t>
  </si>
  <si>
    <t>9789811047893</t>
  </si>
  <si>
    <t>9789811047886</t>
  </si>
  <si>
    <t>http://dx.doi.org/10.1007/978-981-10-4789-3</t>
  </si>
  <si>
    <t>353.9509957</t>
  </si>
  <si>
    <t>Disease ecology</t>
  </si>
  <si>
    <t>Parker, Patricia G.</t>
  </si>
  <si>
    <t>9783319659091</t>
  </si>
  <si>
    <t>9783319659084</t>
  </si>
  <si>
    <t>http://dx.doi.org/10.1007/978-3-319-65909-1</t>
  </si>
  <si>
    <t>636.089098665</t>
  </si>
  <si>
    <t>SF723.G23</t>
  </si>
  <si>
    <t>Dissemination of cartographic knowledge</t>
  </si>
  <si>
    <t>Altic, Mirela. Demhardt, Imre Josef. Vervust, Soetkin.</t>
  </si>
  <si>
    <t>9783319615158</t>
  </si>
  <si>
    <t>9783319615141</t>
  </si>
  <si>
    <t>http://dx.doi.org/10.1007/978-3-319-61515-8</t>
  </si>
  <si>
    <t>526.09</t>
  </si>
  <si>
    <t>Diversity in coastal marine sciences</t>
  </si>
  <si>
    <t>9783319575773</t>
  </si>
  <si>
    <t>9783319575766</t>
  </si>
  <si>
    <t>http://dx.doi.org/10.1007/978-3-319-57577-3</t>
  </si>
  <si>
    <t>Dynamics in GIscience</t>
  </si>
  <si>
    <t>Ivan, Igor. Horak, Jiri. Inspektor, Tomas.</t>
  </si>
  <si>
    <t>9783319612973</t>
  </si>
  <si>
    <t>9783319612966</t>
  </si>
  <si>
    <t>http://dx.doi.org/10.1007/978-3-319-61297-3</t>
  </si>
  <si>
    <t>Dynamics of the equatorial ocean</t>
  </si>
  <si>
    <t>Boyd, John P.</t>
  </si>
  <si>
    <t>9783662554760</t>
  </si>
  <si>
    <t>9783662554746</t>
  </si>
  <si>
    <t>http://dx.doi.org/10.1007/978-3-662-55476-0</t>
  </si>
  <si>
    <t>Earthquake engineering and structural dynamics in memory of Ragnar Sigbjornsson</t>
  </si>
  <si>
    <t>Rupakhety, Rajesh. Olafsson, Simon.</t>
  </si>
  <si>
    <t>9783319620992</t>
  </si>
  <si>
    <t>9783319620985</t>
  </si>
  <si>
    <t>http://dx.doi.org/10.1007/978-3-319-62099-2</t>
  </si>
  <si>
    <t>Earthquake-induced landslides</t>
  </si>
  <si>
    <t>Zhang, Yingbin.</t>
  </si>
  <si>
    <t>9789811029356</t>
  </si>
  <si>
    <t>9789811029349</t>
  </si>
  <si>
    <t>http://dx.doi.org/10.1007/978-981-10-2935-6</t>
  </si>
  <si>
    <t>Earthquakes and multi-hazards arround the Pacific Rim.</t>
  </si>
  <si>
    <t>Zhang, Yongxian.</t>
  </si>
  <si>
    <t>9783319715650</t>
  </si>
  <si>
    <t>9783319715643</t>
  </si>
  <si>
    <t>http://dx.doi.org/10.1007/978-3-319-71565-0</t>
  </si>
  <si>
    <t>QE537.5</t>
  </si>
  <si>
    <t>Ecological informatics</t>
  </si>
  <si>
    <t>Recknagel, Friedrich. Michener, William K.</t>
  </si>
  <si>
    <t>9783319599281</t>
  </si>
  <si>
    <t>9783319599267</t>
  </si>
  <si>
    <t>http://dx.doi.org/10.1007/978-3-319-59928-1</t>
  </si>
  <si>
    <t>Ecology of marine ports of the Black and Azov Sea basin</t>
  </si>
  <si>
    <t>9783319630625</t>
  </si>
  <si>
    <t>9783319630601</t>
  </si>
  <si>
    <t>http://dx.doi.org/10.1007/978-3-319-63062-5</t>
  </si>
  <si>
    <t>577.7389</t>
  </si>
  <si>
    <t>QH93.3</t>
  </si>
  <si>
    <t>Economic and environmental policy issues in Indian textile and apparel industries</t>
  </si>
  <si>
    <t>Gopalakrishnan, Badri Narayanan.</t>
  </si>
  <si>
    <t>9783319623443</t>
  </si>
  <si>
    <t>9783319623429</t>
  </si>
  <si>
    <t>http://dx.doi.org/10.1007/978-3-319-62344-3</t>
  </si>
  <si>
    <t>HD9866.I4</t>
  </si>
  <si>
    <t>Ecosystem biogeochemistry</t>
  </si>
  <si>
    <t>Cronan, Christopher S.</t>
  </si>
  <si>
    <t>9783319664446</t>
  </si>
  <si>
    <t>9783319664439</t>
  </si>
  <si>
    <t>http://dx.doi.org/10.1007/978-3-319-66444-6</t>
  </si>
  <si>
    <t>Ecotechnologies for the treatment of variable stormwater and wastewater flows</t>
  </si>
  <si>
    <t>Tondera, Katharina.</t>
  </si>
  <si>
    <t>9783319700137</t>
  </si>
  <si>
    <t>9783319700120</t>
  </si>
  <si>
    <t>http://dx.doi.org/10.1007/978-3-319-70013-7</t>
  </si>
  <si>
    <t>Electro-fenton process</t>
  </si>
  <si>
    <t>Zhou, Minghua. Oturan, Mehmet A. Sires, Ignasi.</t>
  </si>
  <si>
    <t>9789811064067</t>
  </si>
  <si>
    <t>9789811064050</t>
  </si>
  <si>
    <t>http://dx.doi.org/10.1007/978-981-10-6406-7</t>
  </si>
  <si>
    <t>Emerging trends of nanotechnology in environment and sustainability</t>
  </si>
  <si>
    <t>Sridharan, Karthiyayini.</t>
  </si>
  <si>
    <t>9783319713274</t>
  </si>
  <si>
    <t>9783319713267</t>
  </si>
  <si>
    <t>http://dx.doi.org/10.1007/978-3-319-71327-4</t>
  </si>
  <si>
    <t>TD196.N36</t>
  </si>
  <si>
    <t>Endangered forested wetlands of Sundaland</t>
  </si>
  <si>
    <t>9783319524177</t>
  </si>
  <si>
    <t>9783319524153</t>
  </si>
  <si>
    <t>http://dx.doi.org/10.1007/978-3-319-52417-7</t>
  </si>
  <si>
    <t>333.9180959</t>
  </si>
  <si>
    <t>Energy and environment</t>
  </si>
  <si>
    <t>9789811057984</t>
  </si>
  <si>
    <t>9789811057977</t>
  </si>
  <si>
    <t>http://dx.doi.org/10.1007/978-981-10-5798-4</t>
  </si>
  <si>
    <t>Engineering challenges for sustainable underground use</t>
  </si>
  <si>
    <t>Agaiby, Sherif. Grasso, Piergiorgio.</t>
  </si>
  <si>
    <t>9783319616360</t>
  </si>
  <si>
    <t>9783319616353</t>
  </si>
  <si>
    <t>http://dx.doi.org/10.1007/978-3-319-61636-0</t>
  </si>
  <si>
    <t>Engineering geology and geological engineering for sustainable use of the Earth's resources, urbanization and infrastructure protection from geohazards</t>
  </si>
  <si>
    <t>Wasowski, Janusz. Giordan, Daniele. Lollino, Piernicola.</t>
  </si>
  <si>
    <t>9783319616483</t>
  </si>
  <si>
    <t>9783319616476</t>
  </si>
  <si>
    <t>http://dx.doi.org/10.1007/978-3-319-61648-3</t>
  </si>
  <si>
    <t>Gupta, Tarun.</t>
  </si>
  <si>
    <t>9789811073328</t>
  </si>
  <si>
    <t>9789811073311</t>
  </si>
  <si>
    <t>http://dx.doi.org/10.1007/978-981-10-7332-8</t>
  </si>
  <si>
    <t>Environmental pollution</t>
  </si>
  <si>
    <t>9789811057922</t>
  </si>
  <si>
    <t>9789811057915</t>
  </si>
  <si>
    <t>http://dx.doi.org/10.1007/978-981-10-5792-2</t>
  </si>
  <si>
    <t>TD172.5</t>
  </si>
  <si>
    <t>Equivalency methods for environmental liability</t>
  </si>
  <si>
    <t>Lipton, Joshua. Ozdemiroglu, Ece. Chapman, David. Peers, Jennifer.</t>
  </si>
  <si>
    <t>9789048198122</t>
  </si>
  <si>
    <t>9789048198115</t>
  </si>
  <si>
    <t>http://dx.doi.org/10.1007/978-90-481-9812-2</t>
  </si>
  <si>
    <t>Essential methods for planning practitioners</t>
  </si>
  <si>
    <t>9783319680415</t>
  </si>
  <si>
    <t>9783319680408</t>
  </si>
  <si>
    <t>http://dx.doi.org/10.1007/978-3-319-68041-5</t>
  </si>
  <si>
    <t>Evolution of South American mammalian predators during the Cenozoic</t>
  </si>
  <si>
    <t>9783319037011</t>
  </si>
  <si>
    <t>9783319037004</t>
  </si>
  <si>
    <t>http://dx.doi.org/10.1007/978-3-319-03701-1</t>
  </si>
  <si>
    <t>569.7</t>
  </si>
  <si>
    <t>QE882.C15</t>
  </si>
  <si>
    <t>Evolution, monitoring and predicting models of rockburst</t>
  </si>
  <si>
    <t>Wang, Chunlai.</t>
  </si>
  <si>
    <t>9789811075483</t>
  </si>
  <si>
    <t>9789811075476</t>
  </si>
  <si>
    <t>http://dx.doi.org/10.1007/978-981-10-7548-3</t>
  </si>
  <si>
    <t>TN317</t>
  </si>
  <si>
    <t>Exploring sustainable land use in monsoon Asia</t>
  </si>
  <si>
    <t>Himiyama, Yukio.</t>
  </si>
  <si>
    <t>9789811059278</t>
  </si>
  <si>
    <t>9789811059261</t>
  </si>
  <si>
    <t>http://dx.doi.org/10.1007/978-981-10-5927-8</t>
  </si>
  <si>
    <t>HD843.2</t>
  </si>
  <si>
    <t>Facing the challenges in structural engineering</t>
  </si>
  <si>
    <t>Rodrigues, Hugo. Elnashai, Amr. Calvi, Gian Michele.</t>
  </si>
  <si>
    <t>9783319619149</t>
  </si>
  <si>
    <t>9783319619132</t>
  </si>
  <si>
    <t>http://dx.doi.org/10.1007/978-3-319-61914-9</t>
  </si>
  <si>
    <t>Lehmann, Harry.</t>
  </si>
  <si>
    <t>9783319500799</t>
  </si>
  <si>
    <t>9783319500782</t>
  </si>
  <si>
    <t>http://dx.doi.org/10.1007/978-3-319-50079-9</t>
  </si>
  <si>
    <t>Famines during the 'Little Ice Age' (1300-1800)</t>
  </si>
  <si>
    <t>Collet, Dominik. Schuh, Maximilian.</t>
  </si>
  <si>
    <t>9783319543376</t>
  </si>
  <si>
    <t>9783319543413</t>
  </si>
  <si>
    <t>http://dx.doi.org/10.1007/978-3-319-54337-6</t>
  </si>
  <si>
    <t>Fisheries, quota management and quota transfer</t>
  </si>
  <si>
    <t>Winder, Gordon M.</t>
  </si>
  <si>
    <t>9783319591698</t>
  </si>
  <si>
    <t>9783319591674</t>
  </si>
  <si>
    <t>http://dx.doi.org/10.1007/978-3-319-59169-8</t>
  </si>
  <si>
    <t>639.2068</t>
  </si>
  <si>
    <t>Flood modeling, prediction and mitigation</t>
  </si>
  <si>
    <t>9783319523569</t>
  </si>
  <si>
    <t>9783319523552</t>
  </si>
  <si>
    <t>http://dx.doi.org/10.1007/978-3-319-52356-9</t>
  </si>
  <si>
    <t>Flood monitoring through remote sensing</t>
  </si>
  <si>
    <t>Refice, Alberto. D'Addabbo, Annarita. Capolongo, Domenico.</t>
  </si>
  <si>
    <t>9783319639598</t>
  </si>
  <si>
    <t>9783319639581</t>
  </si>
  <si>
    <t>http://dx.doi.org/10.1007/978-3-319-63959-8</t>
  </si>
  <si>
    <t>551.4890285</t>
  </si>
  <si>
    <t>Flood risk management strategies and governance</t>
  </si>
  <si>
    <t>Raadgever, Tom. Hegger, Dries.</t>
  </si>
  <si>
    <t>9783319676999</t>
  </si>
  <si>
    <t>9783319676982</t>
  </si>
  <si>
    <t>http://dx.doi.org/10.1007/978-3-319-67699-9</t>
  </si>
  <si>
    <t>363.34936094</t>
  </si>
  <si>
    <t>HV609</t>
  </si>
  <si>
    <t>Fluid distribution along the Nankai-Trough megathrust ault off the Kii Peninsula</t>
  </si>
  <si>
    <t>Akuhara, Takeshi.</t>
  </si>
  <si>
    <t>9789811081743</t>
  </si>
  <si>
    <t>9789811081736</t>
  </si>
  <si>
    <t>http://dx.doi.org/10.1007/978-981-10-8174-3</t>
  </si>
  <si>
    <t>Free surface flows and transport processes</t>
  </si>
  <si>
    <t>Kalinowska, Monika B. Mrokowska, Magdalena Maria. Rowinski, Pawel Mariusz.</t>
  </si>
  <si>
    <t>9783319709147</t>
  </si>
  <si>
    <t>9783319709130</t>
  </si>
  <si>
    <t>http://dx.doi.org/10.1007/978-3-319-70914-7</t>
  </si>
  <si>
    <t>TC160</t>
  </si>
  <si>
    <t>Freshwater microplastics</t>
  </si>
  <si>
    <t>Wagner, Martin. Lambert, Scott.</t>
  </si>
  <si>
    <t>9783319616155</t>
  </si>
  <si>
    <t>9783319616148</t>
  </si>
  <si>
    <t>http://dx.doi.org/10.1007/978-3-319-61615-5</t>
  </si>
  <si>
    <t>From post-democracy to neo-democracy</t>
  </si>
  <si>
    <t>9783319666617</t>
  </si>
  <si>
    <t>9783319666600</t>
  </si>
  <si>
    <t>http://dx.doi.org/10.1007/978-3-319-66661-7</t>
  </si>
  <si>
    <t>Fundamentals of boundary-layer meteorology</t>
  </si>
  <si>
    <t>Lee, Xuhui.</t>
  </si>
  <si>
    <t>9783319608532</t>
  </si>
  <si>
    <t>9783319608518</t>
  </si>
  <si>
    <t>http://dx.doi.org/10.1007/978-3-319-60853-2</t>
  </si>
  <si>
    <t>Fundamentals of tropical climate dynamics</t>
  </si>
  <si>
    <t>9783319595979</t>
  </si>
  <si>
    <t>9783319595955</t>
  </si>
  <si>
    <t>http://dx.doi.org/10.1007/978-3-319-59597-9</t>
  </si>
  <si>
    <t>551.6913</t>
  </si>
  <si>
    <t>GeoComputational analysis and modeling of regional systems</t>
  </si>
  <si>
    <t>Thill, Jean-Claude. Dragicevic, Suzana.</t>
  </si>
  <si>
    <t>9783319595115</t>
  </si>
  <si>
    <t>9783319595092</t>
  </si>
  <si>
    <t>http://dx.doi.org/10.1007/978-3-319-59511-5</t>
  </si>
  <si>
    <t>Geogames and geoplay</t>
  </si>
  <si>
    <t>Ahlqvist, Ola. Schlieder, Christoph.</t>
  </si>
  <si>
    <t>9783319227740</t>
  </si>
  <si>
    <t>9783319227733</t>
  </si>
  <si>
    <t>http://dx.doi.org/10.1007/978-3-319-22774-0</t>
  </si>
  <si>
    <t>794.81535</t>
  </si>
  <si>
    <t>Geography of small islands</t>
  </si>
  <si>
    <t>Ratter, Beate M.W.</t>
  </si>
  <si>
    <t>9783319638690</t>
  </si>
  <si>
    <t>9783319638676</t>
  </si>
  <si>
    <t>http://dx.doi.org/10.1007/978-3-319-63869-0</t>
  </si>
  <si>
    <t>G500</t>
  </si>
  <si>
    <t>Geoinformatics and atmospheric science</t>
  </si>
  <si>
    <t>Niedzielski, Tomasz. Migala, Krzysztof.</t>
  </si>
  <si>
    <t>9783319660929</t>
  </si>
  <si>
    <t>9783319660912</t>
  </si>
  <si>
    <t>http://dx.doi.org/10.1007/978-3-319-66092-9</t>
  </si>
  <si>
    <t>Geoinformation from the past</t>
  </si>
  <si>
    <t>Herold, Hendrik.</t>
  </si>
  <si>
    <t>9783658205706</t>
  </si>
  <si>
    <t>9783658205690</t>
  </si>
  <si>
    <t>http://dx.doi.org/10.1007/978-3-658-20570-6</t>
  </si>
  <si>
    <t>HD156</t>
  </si>
  <si>
    <t>Geological line selection for the Qinghai-Tibet Railway engineering</t>
  </si>
  <si>
    <t>9783662555729</t>
  </si>
  <si>
    <t>9783662555705</t>
  </si>
  <si>
    <t>http://dx.doi.org/10.1007/978-3-662-55572-9</t>
  </si>
  <si>
    <t>Geology of Afar (East Africa)</t>
  </si>
  <si>
    <t>Varet, Jacques.</t>
  </si>
  <si>
    <t>9783319608655</t>
  </si>
  <si>
    <t>9783319608631</t>
  </si>
  <si>
    <t>http://dx.doi.org/10.1007/978-3-319-60865-5</t>
  </si>
  <si>
    <t>556.34</t>
  </si>
  <si>
    <t>QE326</t>
  </si>
  <si>
    <t>Geology of Southwest Gondwana</t>
  </si>
  <si>
    <t>Siegesmund, Siegfried.</t>
  </si>
  <si>
    <t>9783319689203</t>
  </si>
  <si>
    <t>9783319689197</t>
  </si>
  <si>
    <t>http://dx.doi.org/10.1007/978-3-319-68920-3</t>
  </si>
  <si>
    <t>551.72</t>
  </si>
  <si>
    <t>QE511.5</t>
  </si>
  <si>
    <t>Geomatic approaches for modeling land change scenarios</t>
  </si>
  <si>
    <t>Camacho Olmedo, Maria Teresa.</t>
  </si>
  <si>
    <t>9783319608013</t>
  </si>
  <si>
    <t>9783319608006</t>
  </si>
  <si>
    <t>http://dx.doi.org/10.1007/978-3-319-60801-3</t>
  </si>
  <si>
    <t>910.22</t>
  </si>
  <si>
    <t>G70.28</t>
  </si>
  <si>
    <t>Global warming and human-nature dimension in Northern Eurasia</t>
  </si>
  <si>
    <t>Hiyama, Tetsuya. Takakura, Hiroki.</t>
  </si>
  <si>
    <t>9789811046483</t>
  </si>
  <si>
    <t>9789811046476</t>
  </si>
  <si>
    <t>http://dx.doi.org/10.1007/978-981-10-4648-3</t>
  </si>
  <si>
    <t>Global water security</t>
  </si>
  <si>
    <t>9789811079139</t>
  </si>
  <si>
    <t>9789811079122</t>
  </si>
  <si>
    <t>http://dx.doi.org/10.1007/978-981-10-7913-9</t>
  </si>
  <si>
    <t>GNSS environmental sensing</t>
  </si>
  <si>
    <t>9783319584188</t>
  </si>
  <si>
    <t>9783319584171</t>
  </si>
  <si>
    <t>http://dx.doi.org/10.1007/978-3-319-58418-8</t>
  </si>
  <si>
    <t>Ground improvement and earth structures</t>
  </si>
  <si>
    <t>Bouassida, Mounir. Meguid, Mohamed A.</t>
  </si>
  <si>
    <t>9783319638898</t>
  </si>
  <si>
    <t>9783319638881</t>
  </si>
  <si>
    <t>http://dx.doi.org/10.1007/978-3-319-63889-8</t>
  </si>
  <si>
    <t>Ground-penetrating radar and magnetometry for buried landscape analysis</t>
  </si>
  <si>
    <t>Conyers, Lawrence B.</t>
  </si>
  <si>
    <t>9783319708904</t>
  </si>
  <si>
    <t>9783319708898</t>
  </si>
  <si>
    <t>http://dx.doi.org/10.1007/978-3-319-70890-4</t>
  </si>
  <si>
    <t>Groundwater</t>
  </si>
  <si>
    <t>9789811057892</t>
  </si>
  <si>
    <t>9789811057885</t>
  </si>
  <si>
    <t>http://dx.doi.org/10.1007/978-981-10-5789-2</t>
  </si>
  <si>
    <t>Groundwater and global change in the western Mediterranean area</t>
  </si>
  <si>
    <t>Calvache, Maria Luisa. Duque, Carlos. Pulido-Velazquez, David.</t>
  </si>
  <si>
    <t>9783319693569</t>
  </si>
  <si>
    <t>9783319693552</t>
  </si>
  <si>
    <t>http://dx.doi.org/10.1007/978-3-319-69356-9</t>
  </si>
  <si>
    <t>551.49072</t>
  </si>
  <si>
    <t>Handbook of climate change communication.</t>
  </si>
  <si>
    <t>9783319700663</t>
  </si>
  <si>
    <t>9783319700656</t>
  </si>
  <si>
    <t>http://dx.doi.org/10.1007/978-3-319-70066-3</t>
  </si>
  <si>
    <t>9783319698380</t>
  </si>
  <si>
    <t>9783319698373</t>
  </si>
  <si>
    <t>http://dx.doi.org/10.1007/978-3-319-69838-0</t>
  </si>
  <si>
    <t>9783319704791</t>
  </si>
  <si>
    <t>9783319704784</t>
  </si>
  <si>
    <t>http://dx.doi.org/10.1007/978-3-319-70479-1</t>
  </si>
  <si>
    <t>551.6014</t>
  </si>
  <si>
    <t>Handbook of lifelong learning for sustainable development</t>
  </si>
  <si>
    <t>Leal Filho, Walter. Mifsud, Mark. Pace, Paul.</t>
  </si>
  <si>
    <t>9783319635347</t>
  </si>
  <si>
    <t>9783319635330</t>
  </si>
  <si>
    <t>http://dx.doi.org/10.1007/978-3-319-63534-7</t>
  </si>
  <si>
    <t>Handbook of sustainability and social science research</t>
  </si>
  <si>
    <t>Leal Filho, Walter. Marans, Robert W. Callewaert, John.</t>
  </si>
  <si>
    <t>9783319671222</t>
  </si>
  <si>
    <t>9783319671215</t>
  </si>
  <si>
    <t>http://dx.doi.org/10.1007/978-3-319-67122-2</t>
  </si>
  <si>
    <t>Handbook of sustainability science and research</t>
  </si>
  <si>
    <t>9783319630076</t>
  </si>
  <si>
    <t>9783319630069</t>
  </si>
  <si>
    <t>http://dx.doi.org/10.1007/978-3-319-63007-6</t>
  </si>
  <si>
    <t>Handbook on marine environment protection</t>
  </si>
  <si>
    <t>Salomon, Markus. Markus, Till.</t>
  </si>
  <si>
    <t>9783319601564</t>
  </si>
  <si>
    <t>9783319601540</t>
  </si>
  <si>
    <t>http://dx.doi.org/10.1007/978-3-319-60156-4</t>
  </si>
  <si>
    <t>Healing the wounds of Gukurahundi in Zimbabwe</t>
  </si>
  <si>
    <t>Ngwenya, Dumisani.</t>
  </si>
  <si>
    <t>9783319668185</t>
  </si>
  <si>
    <t>9783319668178</t>
  </si>
  <si>
    <t>http://dx.doi.org/10.1007/978-3-319-66818-5</t>
  </si>
  <si>
    <t>JX5420</t>
  </si>
  <si>
    <t>High resolution palaeoclimatic changes in selected sectors of the Indian Himalaya by using speleothems</t>
  </si>
  <si>
    <t>Singh, Anoop Kumar.</t>
  </si>
  <si>
    <t>9783319735979</t>
  </si>
  <si>
    <t>9783319735962</t>
  </si>
  <si>
    <t>http://dx.doi.org/10.1007/978-3-319-73597-9</t>
  </si>
  <si>
    <t>551.44709541</t>
  </si>
  <si>
    <t>GB608.71</t>
  </si>
  <si>
    <t>High-mountain atmospheric research</t>
  </si>
  <si>
    <t>Cristofanelli, Paolo.</t>
  </si>
  <si>
    <t>9783319611273</t>
  </si>
  <si>
    <t>9783319611266</t>
  </si>
  <si>
    <t>http://dx.doi.org/10.1007/978-3-319-61127-3</t>
  </si>
  <si>
    <t>QC869.4.I8</t>
  </si>
  <si>
    <t>Historical farmland in China during 1661-1980</t>
  </si>
  <si>
    <t>Jin, Xiaobin.</t>
  </si>
  <si>
    <t>9783319718798</t>
  </si>
  <si>
    <t>9783319718781</t>
  </si>
  <si>
    <t>http://dx.doi.org/10.1007/978-3-319-71879-8</t>
  </si>
  <si>
    <t>Hospital wastewaters</t>
  </si>
  <si>
    <t>Verlicchi, Paola.</t>
  </si>
  <si>
    <t>9783319621784</t>
  </si>
  <si>
    <t>9783319621777</t>
  </si>
  <si>
    <t>http://dx.doi.org/10.1007/978-3-319-62178-4</t>
  </si>
  <si>
    <t>RA567.7</t>
  </si>
  <si>
    <t>Hydrologic modeling</t>
  </si>
  <si>
    <t>9789811058011</t>
  </si>
  <si>
    <t>9789811058004</t>
  </si>
  <si>
    <t>http://dx.doi.org/10.1007/978-981-10-5801-1</t>
  </si>
  <si>
    <t>Imaging the rupture processes of earthquakes using the relative back-projection method</t>
  </si>
  <si>
    <t>Zhang, Hao.</t>
  </si>
  <si>
    <t>9783662552391</t>
  </si>
  <si>
    <t>9783662552377</t>
  </si>
  <si>
    <t>http://dx.doi.org/10.1007/978-3-662-55239-1</t>
  </si>
  <si>
    <t>Impact of climate change on water resources</t>
  </si>
  <si>
    <t>9789811061103</t>
  </si>
  <si>
    <t>9789811061097</t>
  </si>
  <si>
    <t>http://dx.doi.org/10.1007/978-981-10-6110-3</t>
  </si>
  <si>
    <t>Impact of long-period ground motions on structural design</t>
  </si>
  <si>
    <t>9783319734026</t>
  </si>
  <si>
    <t>9783319734019</t>
  </si>
  <si>
    <t>http://dx.doi.org/10.1007/978-3-319-73402-6</t>
  </si>
  <si>
    <t>363.345094982</t>
  </si>
  <si>
    <t>Implementing sustainability in the curriculum of universities</t>
  </si>
  <si>
    <t>9783319702810</t>
  </si>
  <si>
    <t>9783319702803</t>
  </si>
  <si>
    <t>http://dx.doi.org/10.1007/978-3-319-70281-0</t>
  </si>
  <si>
    <t>Pluschke, Peter. Schleibinger, Hans.</t>
  </si>
  <si>
    <t>9783662560655</t>
  </si>
  <si>
    <t>9783662560631</t>
  </si>
  <si>
    <t>http://dx.doi.org/10.1007/978-3-662-56065-5</t>
  </si>
  <si>
    <t>Induction soundings of the earth's mantle</t>
  </si>
  <si>
    <t>9783319537955</t>
  </si>
  <si>
    <t>9783319537948</t>
  </si>
  <si>
    <t>http://dx.doi.org/10.1007/978-3-319-53795-5</t>
  </si>
  <si>
    <t>Influence of traffic and land use on urban stormwater quality</t>
  </si>
  <si>
    <t>Gunawardena, Janaka M.A.</t>
  </si>
  <si>
    <t>9789811053023</t>
  </si>
  <si>
    <t>9789811053016</t>
  </si>
  <si>
    <t>http://dx.doi.org/10.1007/978-981-10-5302-3</t>
  </si>
  <si>
    <t>Information fusion and intelligent geographic information systems (IF&amp;IGIS'17)</t>
  </si>
  <si>
    <t>9783319595399</t>
  </si>
  <si>
    <t>9783319595382</t>
  </si>
  <si>
    <t>http://dx.doi.org/10.1007/978-3-319-59539-9</t>
  </si>
  <si>
    <t>Insecticides-soil microbiota interactions</t>
  </si>
  <si>
    <t>9783319665894</t>
  </si>
  <si>
    <t>9783319665887</t>
  </si>
  <si>
    <t>http://dx.doi.org/10.1007/978-3-319-66589-4</t>
  </si>
  <si>
    <t>Intercultural cities</t>
  </si>
  <si>
    <t>White, Bob W.</t>
  </si>
  <si>
    <t>9783319626031</t>
  </si>
  <si>
    <t>9783319626024</t>
  </si>
  <si>
    <t>http://dx.doi.org/10.1007/978-3-319-62603-1</t>
  </si>
  <si>
    <t>Interdisciplinary approaches for sustainable development goals</t>
  </si>
  <si>
    <t>Zielinski, Tymon. Sagan, Iwona. Surosz, Waldemar.</t>
  </si>
  <si>
    <t>9783319717883</t>
  </si>
  <si>
    <t>9783319717876</t>
  </si>
  <si>
    <t>http://dx.doi.org/10.1007/978-3-319-71788-3</t>
  </si>
  <si>
    <t>International Symposium on Earth and Environmental Sciences for Future Generations</t>
  </si>
  <si>
    <t>Freymueller, Jeffrey T. Sanchez, Laura.</t>
  </si>
  <si>
    <t>9783319691701</t>
  </si>
  <si>
    <t>9783319691695</t>
  </si>
  <si>
    <t>http://link.springer.com/openurl.asp?genre=book&amp;isbn=978-3-319-69170-1</t>
  </si>
  <si>
    <t>Involvement of fluids in earthquake ruptures</t>
  </si>
  <si>
    <t>9784431565628</t>
  </si>
  <si>
    <t>9784431565604</t>
  </si>
  <si>
    <t>http://dx.doi.org/10.1007/978-4-431-56562-8</t>
  </si>
  <si>
    <t>Isotropic and anisotropic seismic tomography using active source and earthquake records</t>
  </si>
  <si>
    <t>Lin, Yu-Pin.</t>
  </si>
  <si>
    <t>9789811050688</t>
  </si>
  <si>
    <t>9789811050671</t>
  </si>
  <si>
    <t>http://dx.doi.org/10.1007/978-981-10-5068-8</t>
  </si>
  <si>
    <t>Japanese advance into the Pacific Ocean</t>
  </si>
  <si>
    <t>Hiraoka, Akitoshi.</t>
  </si>
  <si>
    <t>9789811051401</t>
  </si>
  <si>
    <t>9789811051395</t>
  </si>
  <si>
    <t>http://dx.doi.org/10.1007/978-981-10-5140-1</t>
  </si>
  <si>
    <t>333.958420959</t>
  </si>
  <si>
    <t>DS523.4.J36</t>
  </si>
  <si>
    <t>Karst groundwater contamination and public health</t>
  </si>
  <si>
    <t>9783319510705</t>
  </si>
  <si>
    <t>9783319510699</t>
  </si>
  <si>
    <t>http://dx.doi.org/10.1007/978-3-319-51070-5</t>
  </si>
  <si>
    <t>Land use and spatial planning</t>
  </si>
  <si>
    <t>Metternicht, Graciela.</t>
  </si>
  <si>
    <t>9783319718613</t>
  </si>
  <si>
    <t>9783319718606</t>
  </si>
  <si>
    <t>http://dx.doi.org/10.1007/978-3-319-71861-3</t>
  </si>
  <si>
    <t>Landscapes and landforms of Belgium and Luxembourg</t>
  </si>
  <si>
    <t>Demoulin, Alain.</t>
  </si>
  <si>
    <t>9783319582399</t>
  </si>
  <si>
    <t>9783319582375</t>
  </si>
  <si>
    <t>http://dx.doi.org/10.1007/978-3-319-58239-9</t>
  </si>
  <si>
    <t>551.4109493</t>
  </si>
  <si>
    <t>GB436.B4</t>
  </si>
  <si>
    <t>Landscapes and landforms of Egypt</t>
  </si>
  <si>
    <t>Embabi, Nabil Sayed.</t>
  </si>
  <si>
    <t>9783319656618</t>
  </si>
  <si>
    <t>9783319656595</t>
  </si>
  <si>
    <t>http://dx.doi.org/10.1007/978-3-319-65661-8</t>
  </si>
  <si>
    <t>GB332</t>
  </si>
  <si>
    <t>Landslide dynamics</t>
  </si>
  <si>
    <t>9783319577746</t>
  </si>
  <si>
    <t>9783319577739</t>
  </si>
  <si>
    <t>http://dx.doi.org/10.1007/978-3-319-57774-6</t>
  </si>
  <si>
    <t>9783319577777</t>
  </si>
  <si>
    <t>9783319577760</t>
  </si>
  <si>
    <t>http://dx.doi.org/10.1007/978-3-319-57777-7</t>
  </si>
  <si>
    <t>Latin American heritage</t>
  </si>
  <si>
    <t>Lopes da Cunha, Fabiana. dos Santos, Marcilene. Rabassa, Jorge.</t>
  </si>
  <si>
    <t>9783319584485</t>
  </si>
  <si>
    <t>9783319584478</t>
  </si>
  <si>
    <t>http://dx.doi.org/10.1007/978-3-319-58448-5</t>
  </si>
  <si>
    <t>GN564.L29</t>
  </si>
  <si>
    <t>Lifelong learning and education in healthy and sustainable cities</t>
  </si>
  <si>
    <t>Azeiteiro, Ulisses Miranda.</t>
  </si>
  <si>
    <t>9783319694740</t>
  </si>
  <si>
    <t>9783319694733</t>
  </si>
  <si>
    <t>http://dx.doi.org/10.1007/978-3-319-69474-0</t>
  </si>
  <si>
    <t>Limits to climate change adaptation</t>
  </si>
  <si>
    <t>Leal Filho, Walter. Nalau, Johanna.</t>
  </si>
  <si>
    <t>9783319645995</t>
  </si>
  <si>
    <t>9783319645988</t>
  </si>
  <si>
    <t>http://dx.doi.org/10.1007/978-3-319-64599-5</t>
  </si>
  <si>
    <t>Lithostratigraphy of sicily</t>
  </si>
  <si>
    <t>Basilone, Luca.</t>
  </si>
  <si>
    <t>9783319739427</t>
  </si>
  <si>
    <t>9783319739410</t>
  </si>
  <si>
    <t>http://dx.doi.org/10.1007/978-3-319-73942-7</t>
  </si>
  <si>
    <t>551.7009458</t>
  </si>
  <si>
    <t>Livelihood pathways of indigenous people in Vietnam's central highlands</t>
  </si>
  <si>
    <t>Thai, Huynh Anh Chi.</t>
  </si>
  <si>
    <t>9783319711713</t>
  </si>
  <si>
    <t>9783319711706</t>
  </si>
  <si>
    <t>http://dx.doi.org/10.1007/978-3-319-71171-3</t>
  </si>
  <si>
    <t>333.731309597</t>
  </si>
  <si>
    <t>GN635.V5</t>
  </si>
  <si>
    <t>Living under the threat of earthquakes</t>
  </si>
  <si>
    <t>Kruhl, Jorn H. Adhikari, Rameshwar. Dorka, Uwe E.</t>
  </si>
  <si>
    <t>9783319680446</t>
  </si>
  <si>
    <t>9783319680439</t>
  </si>
  <si>
    <t>http://dx.doi.org/10.1007/978-3-319-68044-6</t>
  </si>
  <si>
    <t>QE537.2.N35</t>
  </si>
  <si>
    <t>Low-carbon smart cities</t>
  </si>
  <si>
    <t>9783319596181</t>
  </si>
  <si>
    <t>9783319596167</t>
  </si>
  <si>
    <t>http://dx.doi.org/10.1007/978-3-319-59618-1</t>
  </si>
  <si>
    <t>Magnetometry in environmental sciences</t>
  </si>
  <si>
    <t>Jelenska, Maria. Leczynski, Leszek. Ossowski, Tadeusz.</t>
  </si>
  <si>
    <t>9783319602134</t>
  </si>
  <si>
    <t>9783319602127</t>
  </si>
  <si>
    <t>http://dx.doi.org/10.1007/978-3-319-60213-4</t>
  </si>
  <si>
    <t>Mainstreaming climate co-benefits in Indian cities</t>
  </si>
  <si>
    <t>Sethi, Mahendra. Oliveira, Jose A. Puppim de.</t>
  </si>
  <si>
    <t>9789811058165</t>
  </si>
  <si>
    <t>9789811058158</t>
  </si>
  <si>
    <t>http://dx.doi.org/10.1007/978-981-10-5816-5</t>
  </si>
  <si>
    <t>307.12160954</t>
  </si>
  <si>
    <t>Man-made ecology of East Kazakhstan</t>
  </si>
  <si>
    <t>9789811063466</t>
  </si>
  <si>
    <t>9789811063459</t>
  </si>
  <si>
    <t>http://dx.doi.org/10.1007/978-981-10-6346-6</t>
  </si>
  <si>
    <t>333.7095845</t>
  </si>
  <si>
    <t>QE38</t>
  </si>
  <si>
    <t>Materials for sustainable infrastructure</t>
  </si>
  <si>
    <t>Struble, Leslie. Tebaldi, Gabriele.</t>
  </si>
  <si>
    <t>9783319616339</t>
  </si>
  <si>
    <t>9783319616322</t>
  </si>
  <si>
    <t>http://dx.doi.org/10.1007/978-3-319-61633-9</t>
  </si>
  <si>
    <t>TA703</t>
  </si>
  <si>
    <t>Mathematical geosciences</t>
  </si>
  <si>
    <t>9783319673714</t>
  </si>
  <si>
    <t>9783319673707</t>
  </si>
  <si>
    <t>http://dx.doi.org/10.1007/978-3-319-67371-4</t>
  </si>
  <si>
    <t>Megacities 2050</t>
  </si>
  <si>
    <t>I. Vasenev, Viacheslav.</t>
  </si>
  <si>
    <t>9783319705576</t>
  </si>
  <si>
    <t>9783319705569</t>
  </si>
  <si>
    <t>http://dx.doi.org/10.1007/978-3-319-70557-6</t>
  </si>
  <si>
    <t>Mercury pollution in Minamata</t>
  </si>
  <si>
    <t>Yokoyama, Hisashi.</t>
  </si>
  <si>
    <t>9789811073922</t>
  </si>
  <si>
    <t>9789811073915</t>
  </si>
  <si>
    <t>http://dx.doi.org/10.1007/978-981-10-7392-2</t>
  </si>
  <si>
    <t>Microbial fuel cell</t>
  </si>
  <si>
    <t>9783319667935</t>
  </si>
  <si>
    <t>9783319667928</t>
  </si>
  <si>
    <t>http://dx.doi.org/10.1007/978-3-319-66793-5</t>
  </si>
  <si>
    <t>9783319623535</t>
  </si>
  <si>
    <t>9783319623528</t>
  </si>
  <si>
    <t>http://dx.doi.org/10.1007/978-3-319-62353-5</t>
  </si>
  <si>
    <t>Mineral exploration</t>
  </si>
  <si>
    <t>Roonwal, G.S.</t>
  </si>
  <si>
    <t>9789811056048</t>
  </si>
  <si>
    <t>9789811056031</t>
  </si>
  <si>
    <t>http://dx.doi.org/10.1007/978-981-10-5604-8</t>
  </si>
  <si>
    <t>622.1</t>
  </si>
  <si>
    <t>Mineral resources</t>
  </si>
  <si>
    <t>Bustillo Revuelta, Manuel.</t>
  </si>
  <si>
    <t>9783319587608</t>
  </si>
  <si>
    <t>9783319587585</t>
  </si>
  <si>
    <t>http://dx.doi.org/10.1007/978-3-319-58760-8</t>
  </si>
  <si>
    <t>TN145</t>
  </si>
  <si>
    <t>Mississippi Delta restoration</t>
  </si>
  <si>
    <t>Day, John W. Erdman, Jori A.</t>
  </si>
  <si>
    <t>9783319656632</t>
  </si>
  <si>
    <t>9783319656625</t>
  </si>
  <si>
    <t>http://dx.doi.org/10.1007/978-3-319-65663-2</t>
  </si>
  <si>
    <t>333.916409762</t>
  </si>
  <si>
    <t>QH76.5.M7</t>
  </si>
  <si>
    <t>Mobile information systems leveraging volunteered geographic information for earth observation</t>
  </si>
  <si>
    <t>Bordogna, Gloria. Carrara, Paola.</t>
  </si>
  <si>
    <t>9783319708782</t>
  </si>
  <si>
    <t>9783319708775</t>
  </si>
  <si>
    <t>http://dx.doi.org/10.1007/978-3-319-70878-2</t>
  </si>
  <si>
    <t>Modeling phenomena of flow and transport in porous media</t>
  </si>
  <si>
    <t>9783319728261</t>
  </si>
  <si>
    <t>9783319728254</t>
  </si>
  <si>
    <t>http://dx.doi.org/10.1007/978-3-319-72826-1</t>
  </si>
  <si>
    <t>QC155</t>
  </si>
  <si>
    <t>Modelling the fate of chemicals in the environment and the human body</t>
  </si>
  <si>
    <t>Ciffroy, Philippe. Tediosi, Alice. Capri, Ettore.</t>
  </si>
  <si>
    <t>9783319595023</t>
  </si>
  <si>
    <t>9783319595009</t>
  </si>
  <si>
    <t>http://dx.doi.org/10.1007/978-3-319-59502-3</t>
  </si>
  <si>
    <t>Modern age environmental problems and their remediation</t>
  </si>
  <si>
    <t>Oves, Mohammad. Zain Khan, Mohammad. M.I. Ismail, Iqbal.</t>
  </si>
  <si>
    <t>9783319645018</t>
  </si>
  <si>
    <t>9783319645001</t>
  </si>
  <si>
    <t>http://dx.doi.org/10.1007/978-3-319-64501-8</t>
  </si>
  <si>
    <t>Modernization and urban water governance</t>
  </si>
  <si>
    <t>Bolognesi, Thomas.</t>
  </si>
  <si>
    <t>9781137592552</t>
  </si>
  <si>
    <t>9781137592545</t>
  </si>
  <si>
    <t>http://dx.doi.org/10.1057/978-1-137-59255-2</t>
  </si>
  <si>
    <t>Monotonic, cyclic and postcyclic shear behavior of low-plasticity silt</t>
  </si>
  <si>
    <t>Wang, Shuying.</t>
  </si>
  <si>
    <t>9789811070839</t>
  </si>
  <si>
    <t>9789811070822</t>
  </si>
  <si>
    <t>http://dx.doi.org/10.1007/978-981-10-7083-9</t>
  </si>
  <si>
    <t>Mont Terri Rock laboratory, 20 years</t>
  </si>
  <si>
    <t>Bossart, Paul. Milnes, Alan Geoffrey.</t>
  </si>
  <si>
    <t>9783319704586</t>
  </si>
  <si>
    <t>9783319704579</t>
  </si>
  <si>
    <t>http://dx.doi.org/10.1007/978-3-319-70458-6</t>
  </si>
  <si>
    <t>TD898.2</t>
  </si>
  <si>
    <t>Morphogenesis of spatial networks</t>
  </si>
  <si>
    <t>Barthelemy, Marc.</t>
  </si>
  <si>
    <t>9783319205656</t>
  </si>
  <si>
    <t>9783319205649</t>
  </si>
  <si>
    <t>http://dx.doi.org/10.1007/978-3-319-20565-6</t>
  </si>
  <si>
    <t>Multifunctional wetlands</t>
  </si>
  <si>
    <t>Nagabhatla, Nidhi. Metcalfe, Christopher D.</t>
  </si>
  <si>
    <t>9783319674162</t>
  </si>
  <si>
    <t>9783319674155</t>
  </si>
  <si>
    <t>http://dx.doi.org/10.1007/978-3-319-67416-2</t>
  </si>
  <si>
    <t>Multivariate time series analysis in climate and environmental research</t>
  </si>
  <si>
    <t>Zhang, Zhihua.</t>
  </si>
  <si>
    <t>9783319673400</t>
  </si>
  <si>
    <t>9783319673394</t>
  </si>
  <si>
    <t>http://dx.doi.org/10.1007/978-3-319-67340-0</t>
  </si>
  <si>
    <t>Municipal incorporation activity in the United States</t>
  </si>
  <si>
    <t>Smith, Russell M.</t>
  </si>
  <si>
    <t>9783319721880</t>
  </si>
  <si>
    <t>9783319721873</t>
  </si>
  <si>
    <t>http://dx.doi.org/10.1007/978-3-319-72188-0</t>
  </si>
  <si>
    <t>JS331</t>
  </si>
  <si>
    <t>Nanotechnology, food security and water treatment</t>
  </si>
  <si>
    <t>Gothandam, K M.</t>
  </si>
  <si>
    <t>9783319701660</t>
  </si>
  <si>
    <t>9783319701653</t>
  </si>
  <si>
    <t>http://dx.doi.org/10.1007/978-3-319-70166-0</t>
  </si>
  <si>
    <t>Natural heritage of Japan</t>
  </si>
  <si>
    <t>Chakraborty, Abhik.</t>
  </si>
  <si>
    <t>9783319618968</t>
  </si>
  <si>
    <t>9783319618951</t>
  </si>
  <si>
    <t>http://dx.doi.org/10.1007/978-3-319-61896-8</t>
  </si>
  <si>
    <t>508.52</t>
  </si>
  <si>
    <t>Nature, Tourism and Ethnicity as Drivers of (De)Marginalization</t>
  </si>
  <si>
    <t>Pelc, Stanko. Koderman, Miha.</t>
  </si>
  <si>
    <t>9783319590028</t>
  </si>
  <si>
    <t>9783319590011</t>
  </si>
  <si>
    <t>http://dx.doi.org/10.1007/978-3-319-59002-8</t>
  </si>
  <si>
    <t>New advanced GNSS and 3D spatial techniques</t>
  </si>
  <si>
    <t>Cefalo, Raffaela. Zielinski, Janusz B. Barbarella, Maurizio.</t>
  </si>
  <si>
    <t>9783319562186</t>
  </si>
  <si>
    <t>9783319562179</t>
  </si>
  <si>
    <t>http://dx.doi.org/10.1007/978-3-319-56218-6</t>
  </si>
  <si>
    <t>New York neighborhoods</t>
  </si>
  <si>
    <t>9783319604800</t>
  </si>
  <si>
    <t>9783319604794</t>
  </si>
  <si>
    <t>http://dx.doi.org/10.1007/978-3-319-60480-0</t>
  </si>
  <si>
    <t>307.1216097471</t>
  </si>
  <si>
    <t>HT168.N5</t>
  </si>
  <si>
    <t>Nisyros Volcano</t>
  </si>
  <si>
    <t>Dietrich, Volker Jorg. Lagios, Evangelos.</t>
  </si>
  <si>
    <t>9783319554600</t>
  </si>
  <si>
    <t>9783319554587</t>
  </si>
  <si>
    <t>http://dx.doi.org/10.1007/978-3-319-55460-0</t>
  </si>
  <si>
    <t>551.210949587</t>
  </si>
  <si>
    <t>QE527.2.G8</t>
  </si>
  <si>
    <t>Numerical analysis of nonlinear coupled problems</t>
  </si>
  <si>
    <t>Shehata, Hany. Rashed, Youssef.</t>
  </si>
  <si>
    <t>9783319619057</t>
  </si>
  <si>
    <t>9783319619040</t>
  </si>
  <si>
    <t>http://dx.doi.org/10.1007/978-3-319-61905-7</t>
  </si>
  <si>
    <t>Observing the oceans in real time</t>
  </si>
  <si>
    <t>Venkatesan, R.</t>
  </si>
  <si>
    <t>9783319664934</t>
  </si>
  <si>
    <t>9783319664927</t>
  </si>
  <si>
    <t>http://dx.doi.org/10.1007/978-3-319-66493-4</t>
  </si>
  <si>
    <t>GC10.2</t>
  </si>
  <si>
    <t>Oceanic internal tides</t>
  </si>
  <si>
    <t>9783319731599</t>
  </si>
  <si>
    <t>9783319731582</t>
  </si>
  <si>
    <t>http://dx.doi.org/10.1007/978-3-319-73159-9</t>
  </si>
  <si>
    <t>GC301.2</t>
  </si>
  <si>
    <t>One planet is enough</t>
  </si>
  <si>
    <t>Westergard, Rune.</t>
  </si>
  <si>
    <t>9783319609133</t>
  </si>
  <si>
    <t>9783319609126</t>
  </si>
  <si>
    <t>http://dx.doi.org/10.1007/978-3-319-60913-3</t>
  </si>
  <si>
    <t>Jang, Eunseon.</t>
  </si>
  <si>
    <t>9783319671536</t>
  </si>
  <si>
    <t>9783319671529</t>
  </si>
  <si>
    <t>http://dx.doi.org/10.1007/978-3-319-67153-6</t>
  </si>
  <si>
    <t>Organic pollutants in the geosphere</t>
  </si>
  <si>
    <t>9783319689388</t>
  </si>
  <si>
    <t>9783319689371</t>
  </si>
  <si>
    <t>http://dx.doi.org/10.1007/978-3-319-68938-8</t>
  </si>
  <si>
    <t>QE516.5</t>
  </si>
  <si>
    <t>Organising post-disaster reconstruction processes</t>
  </si>
  <si>
    <t>Farnaz Arefian, Fatemeh.</t>
  </si>
  <si>
    <t>9783319709116</t>
  </si>
  <si>
    <t>9783319709109</t>
  </si>
  <si>
    <t>http://dx.doi.org/10.1007/978-3-319-70911-6</t>
  </si>
  <si>
    <t>Paradigms in pollution prevention</t>
  </si>
  <si>
    <t>Jindal, Tanu.</t>
  </si>
  <si>
    <t>9783319584157</t>
  </si>
  <si>
    <t>9783319584140</t>
  </si>
  <si>
    <t>http://dx.doi.org/10.1007/978-3-319-58415-7</t>
  </si>
  <si>
    <t>Pathways to a sustainable economy</t>
  </si>
  <si>
    <t>Hossain, Moazzem. Hales, Robert. Sarker, Tapan.</t>
  </si>
  <si>
    <t>9783319677026</t>
  </si>
  <si>
    <t>9783319677019</t>
  </si>
  <si>
    <t>http://dx.doi.org/10.1007/978-3-319-67702-6</t>
  </si>
  <si>
    <t>Preparing for earthquakes</t>
  </si>
  <si>
    <t>9783319595221</t>
  </si>
  <si>
    <t>9783319595214</t>
  </si>
  <si>
    <t>http://dx.doi.org/10.1007/978-3-319-59522-1</t>
  </si>
  <si>
    <t>Principles of elemental chemostratigraphy</t>
  </si>
  <si>
    <t>Craigie, Neil.</t>
  </si>
  <si>
    <t>9783319712161</t>
  </si>
  <si>
    <t>9783319712154</t>
  </si>
  <si>
    <t>http://dx.doi.org/10.1007/978-3-319-71216-1</t>
  </si>
  <si>
    <t>551.700154</t>
  </si>
  <si>
    <t>Problems, philosophy and politics of climate science</t>
  </si>
  <si>
    <t>9783319656694</t>
  </si>
  <si>
    <t>9783319656687</t>
  </si>
  <si>
    <t>http://dx.doi.org/10.1007/978-3-319-65669-4</t>
  </si>
  <si>
    <t>Proceedings of the International Conference on Microplastic Pollution in the Mediterranean Sea</t>
  </si>
  <si>
    <t>Cocca, Mariacristina.</t>
  </si>
  <si>
    <t>9783319712796</t>
  </si>
  <si>
    <t>9783319712789</t>
  </si>
  <si>
    <t>http://dx.doi.org/10.1007/978-3-319-71279-6</t>
  </si>
  <si>
    <t>363.7394091638</t>
  </si>
  <si>
    <t>Proceedings of workshops and posters at the 13th International Conference on Spatial Information Theory (COSIT 2017)</t>
  </si>
  <si>
    <t>Fogliaroni, Paolo. Ballatore, Andrea. Clementini, Eliseo.</t>
  </si>
  <si>
    <t>9783319639468</t>
  </si>
  <si>
    <t>9783319639451</t>
  </si>
  <si>
    <t>http://dx.doi.org/10.1007/978-3-319-63946-8</t>
  </si>
  <si>
    <t>Progress in location based services 2018</t>
  </si>
  <si>
    <t>9783319714707</t>
  </si>
  <si>
    <t>9783319714691</t>
  </si>
  <si>
    <t>http://dx.doi.org/10.1007/978-3-319-71470-7</t>
  </si>
  <si>
    <t>K5105.65</t>
  </si>
  <si>
    <t>Public art and urban memorials in Berlin</t>
  </si>
  <si>
    <t>Arandelovic, Biljana.</t>
  </si>
  <si>
    <t>9783319734941</t>
  </si>
  <si>
    <t>9783319734934</t>
  </si>
  <si>
    <t>http://dx.doi.org/10.1007/978-3-319-73494-1</t>
  </si>
  <si>
    <t>711.570943155</t>
  </si>
  <si>
    <t>N8846.G3</t>
  </si>
  <si>
    <t>Pythonic geodynamics</t>
  </si>
  <si>
    <t>Morra, Gabriele.</t>
  </si>
  <si>
    <t>9783319556826</t>
  </si>
  <si>
    <t>9783319556802</t>
  </si>
  <si>
    <t>http://dx.doi.org/10.1007/978-3-319-55682-6</t>
  </si>
  <si>
    <t>Quality of life in urban landscapes</t>
  </si>
  <si>
    <t>9783319655819</t>
  </si>
  <si>
    <t>9783319655802</t>
  </si>
  <si>
    <t>http://dx.doi.org/10.1007/978-3-319-65581-9</t>
  </si>
  <si>
    <t>Rainwater-smart agriculture in arid and semi-arid areas</t>
  </si>
  <si>
    <t>Leal Filho, Walter. de Trincheria Gomez, Josep.</t>
  </si>
  <si>
    <t>9783319662398</t>
  </si>
  <si>
    <t>9783319662381</t>
  </si>
  <si>
    <t>http://dx.doi.org/10.1007/978-3-319-66239-8</t>
  </si>
  <si>
    <t>Rare and exotic orchids</t>
  </si>
  <si>
    <t>Schiff, Joel L.</t>
  </si>
  <si>
    <t>9783319700342</t>
  </si>
  <si>
    <t>9783319700335</t>
  </si>
  <si>
    <t>http://dx.doi.org/10.1007/978-3-319-70034-2</t>
  </si>
  <si>
    <t>635.93472</t>
  </si>
  <si>
    <t>SB409</t>
  </si>
  <si>
    <t>Recent advances in environmental science from the Euro-Mediterranean and surrounding regions</t>
  </si>
  <si>
    <t>Kallel, Amjad.</t>
  </si>
  <si>
    <t>9783319705484</t>
  </si>
  <si>
    <t>9783319705477</t>
  </si>
  <si>
    <t>http://dx.doi.org/10.1007/978-3-319-70548-4</t>
  </si>
  <si>
    <t>Recent developments in railway track and transportation engineering</t>
  </si>
  <si>
    <t>Pombo, Joao. Jing, Guoqing.</t>
  </si>
  <si>
    <t>9783319616278</t>
  </si>
  <si>
    <t>9783319616261</t>
  </si>
  <si>
    <t>http://dx.doi.org/10.1007/978-3-319-61627-8</t>
  </si>
  <si>
    <t>TF145</t>
  </si>
  <si>
    <t>Reclamation of arid lands</t>
  </si>
  <si>
    <t>Jafari, Mohammad.</t>
  </si>
  <si>
    <t>9783319548289</t>
  </si>
  <si>
    <t>9783319548272</t>
  </si>
  <si>
    <t>http://dx.doi.org/10.1007/978-3-319-54828-9</t>
  </si>
  <si>
    <t>Reconciliation and education in Bosnia and Herzegovina</t>
  </si>
  <si>
    <t>Emkic, Eleonora.</t>
  </si>
  <si>
    <t>9783319730349</t>
  </si>
  <si>
    <t>9783319730332</t>
  </si>
  <si>
    <t>http://dx.doi.org/10.1007/978-3-319-73034-9</t>
  </si>
  <si>
    <t>DR1751</t>
  </si>
  <si>
    <t>Reconsidering welfare policies in times of crisis</t>
  </si>
  <si>
    <t>Caldarice, Ombretta.</t>
  </si>
  <si>
    <t>9783319686226</t>
  </si>
  <si>
    <t>9783319686219</t>
  </si>
  <si>
    <t>http://dx.doi.org/10.1007/978-3-319-68622-6</t>
  </si>
  <si>
    <t>307.76094</t>
  </si>
  <si>
    <t>Remote sensing geology</t>
  </si>
  <si>
    <t>Gupta, Ravi P.</t>
  </si>
  <si>
    <t>9783662558768</t>
  </si>
  <si>
    <t>9783662558744</t>
  </si>
  <si>
    <t>http://dx.doi.org/10.1007/978-3-662-55876-8</t>
  </si>
  <si>
    <t>Remote sensing of clouds and precipitation</t>
  </si>
  <si>
    <t>Andronache, Constantin.</t>
  </si>
  <si>
    <t>9783319725833</t>
  </si>
  <si>
    <t>9783319725826</t>
  </si>
  <si>
    <t>http://dx.doi.org/10.1007/978-3-319-72583-3</t>
  </si>
  <si>
    <t>551.5760285</t>
  </si>
  <si>
    <t>QC921</t>
  </si>
  <si>
    <t>Renewable energies</t>
  </si>
  <si>
    <t>Garcia Marquez, Fausto Pedro. Karyotakis, Alexander. Papaelias, Mayorkinos.</t>
  </si>
  <si>
    <t>9783319453644</t>
  </si>
  <si>
    <t>9783319453620</t>
  </si>
  <si>
    <t>http://dx.doi.org/10.1007/978-3-319-45364-4</t>
  </si>
  <si>
    <t>Resilient Asia</t>
  </si>
  <si>
    <t>Takeuchi, Kazuhiko. Saito, Osamu. Matsuda, Hirotaka. Mohan, Geetha.</t>
  </si>
  <si>
    <t>9784431565970</t>
  </si>
  <si>
    <t>9784431565956</t>
  </si>
  <si>
    <t>http://dx.doi.org/10.1007/978-4-431-56597-0</t>
  </si>
  <si>
    <t>de Voogt, Pim.</t>
  </si>
  <si>
    <t>9783319668758</t>
  </si>
  <si>
    <t>9783319668741</t>
  </si>
  <si>
    <t>http://dx.doi.org/10.1007/978-3-319-66875-8</t>
  </si>
  <si>
    <t>Rock grouting at dam sites</t>
  </si>
  <si>
    <t>9783319640365</t>
  </si>
  <si>
    <t>9783319640358</t>
  </si>
  <si>
    <t>http://dx.doi.org/10.1007/978-3-319-64036-5</t>
  </si>
  <si>
    <t>624.15335</t>
  </si>
  <si>
    <t>TA755</t>
  </si>
  <si>
    <t>Science and geopolitics of the white world</t>
  </si>
  <si>
    <t>Goel, Prem Shankar. Ravindra, Rasik. Chattopadhyay, Sulagna.</t>
  </si>
  <si>
    <t>9783319577654</t>
  </si>
  <si>
    <t>9783319577647</t>
  </si>
  <si>
    <t>http://dx.doi.org/10.1007/978-3-319-57765-4</t>
  </si>
  <si>
    <t>Seawater intrusion in the coastal alluvial aquifers of the Mahanadi Delta</t>
  </si>
  <si>
    <t>Naik, Prakash Chandra.</t>
  </si>
  <si>
    <t>9783319665115</t>
  </si>
  <si>
    <t>9783319665108</t>
  </si>
  <si>
    <t>http://dx.doi.org/10.1007/978-3-319-66511-5</t>
  </si>
  <si>
    <t>GB1197.84.I6</t>
  </si>
  <si>
    <t>Sedimentation in the Rupnarayan River.</t>
  </si>
  <si>
    <t>9783319623047</t>
  </si>
  <si>
    <t>9783319623030</t>
  </si>
  <si>
    <t>http://dx.doi.org/10.1007/978-3-319-62304-7</t>
  </si>
  <si>
    <t>9783319713151</t>
  </si>
  <si>
    <t>9783319713144</t>
  </si>
  <si>
    <t>http://dx.doi.org/10.1007/978-3-319-71315-1</t>
  </si>
  <si>
    <t>Seismic forward modeling of fractures and fractured medium inversion</t>
  </si>
  <si>
    <t>Cui, Xiaoqin.</t>
  </si>
  <si>
    <t>9789811035845</t>
  </si>
  <si>
    <t>9789811035838</t>
  </si>
  <si>
    <t>http://dx.doi.org/10.1007/978-981-10-3584-5</t>
  </si>
  <si>
    <t>Shifting Nicaraguan mediascapes</t>
  </si>
  <si>
    <t>9783319643199</t>
  </si>
  <si>
    <t>9783319643182</t>
  </si>
  <si>
    <t>http://dx.doi.org/10.1007/978-3-319-64319-9</t>
  </si>
  <si>
    <t>P95.82.N5</t>
  </si>
  <si>
    <t>Small flying drones</t>
  </si>
  <si>
    <t>Casagrande, Gianluca. Sik, Andras. Szabo, Gergely.</t>
  </si>
  <si>
    <t>9783319665771</t>
  </si>
  <si>
    <t>9783319665764</t>
  </si>
  <si>
    <t>http://dx.doi.org/10.1007/978-3-319-66577-1</t>
  </si>
  <si>
    <t>G142</t>
  </si>
  <si>
    <t>Small town tourism in South Africa</t>
  </si>
  <si>
    <t>Donaldson, Ronnie.</t>
  </si>
  <si>
    <t>9783319680880</t>
  </si>
  <si>
    <t>9783319680873</t>
  </si>
  <si>
    <t>http://dx.doi.org/10.1007/978-3-319-68088-0</t>
  </si>
  <si>
    <t>G155.S57</t>
  </si>
  <si>
    <t>Smart sustainable cities of the future</t>
  </si>
  <si>
    <t>9783319739816</t>
  </si>
  <si>
    <t>9783319739809</t>
  </si>
  <si>
    <t>http://dx.doi.org/10.1007/978-3-319-73981-6</t>
  </si>
  <si>
    <t>Social and environmental dimensions of organizations and supply chains</t>
  </si>
  <si>
    <t>Brandenburg, Marcus. Hahn, Gerd J. Rebs, Tobias.</t>
  </si>
  <si>
    <t>9783319595870</t>
  </si>
  <si>
    <t>9783319595863</t>
  </si>
  <si>
    <t>http://dx.doi.org/10.1007/978-3-319-59587-0</t>
  </si>
  <si>
    <t>Social well-being and the values of small-scale fisheries</t>
  </si>
  <si>
    <t>Johnson, Derek S.</t>
  </si>
  <si>
    <t>9783319607504</t>
  </si>
  <si>
    <t>9783319607498</t>
  </si>
  <si>
    <t>http://dx.doi.org/10.1007/978-3-319-60750-4</t>
  </si>
  <si>
    <t>SH331</t>
  </si>
  <si>
    <t>Soil components and human health</t>
  </si>
  <si>
    <t>9789402412222</t>
  </si>
  <si>
    <t>9789402412215</t>
  </si>
  <si>
    <t>http://dx.doi.org/10.1007/978-94-024-1222-2</t>
  </si>
  <si>
    <t>Soil dynamics and soil-structure interaction for resilient infrastructure</t>
  </si>
  <si>
    <t>Abdoun, Tarek. Elfass, Sherif.</t>
  </si>
  <si>
    <t>9783319635439</t>
  </si>
  <si>
    <t>9783319635422</t>
  </si>
  <si>
    <t>http://dx.doi.org/10.1007/978-3-319-63543-9</t>
  </si>
  <si>
    <t>TA711.A1</t>
  </si>
  <si>
    <t>Soil testing, soil stability and ground improvement</t>
  </si>
  <si>
    <t>Frikha, Wissem. Varaksin, Serge. Fonseca, Antonio Viana da.</t>
  </si>
  <si>
    <t>9783319619026</t>
  </si>
  <si>
    <t>9783319619019</t>
  </si>
  <si>
    <t>http://dx.doi.org/10.1007/978-3-319-61902-6</t>
  </si>
  <si>
    <t>South Asian rivers</t>
  </si>
  <si>
    <t>Ahmed, Imtiaz.</t>
  </si>
  <si>
    <t>9783319673745</t>
  </si>
  <si>
    <t>9783319673738</t>
  </si>
  <si>
    <t>http://dx.doi.org/10.1007/978-3-319-67374-5</t>
  </si>
  <si>
    <t>GB1359.S64</t>
  </si>
  <si>
    <t>Spatial analysis and location modeling in urban and regional systems</t>
  </si>
  <si>
    <t>Thill, Jean-Claude.</t>
  </si>
  <si>
    <t>9783642378966</t>
  </si>
  <si>
    <t>9783642378959</t>
  </si>
  <si>
    <t>http://dx.doi.org/10.1007/978-3-642-37896-6</t>
  </si>
  <si>
    <t>Spatial techniques for soil erosion estimation</t>
  </si>
  <si>
    <t>Patil, Rupesh Jayaram.</t>
  </si>
  <si>
    <t>9783319742861</t>
  </si>
  <si>
    <t>9783319742854</t>
  </si>
  <si>
    <t>http://dx.doi.org/10.1007/978-3-319-74286-1</t>
  </si>
  <si>
    <t>QH545.S64</t>
  </si>
  <si>
    <t>Springer series in light scattering.</t>
  </si>
  <si>
    <t>9783319708089</t>
  </si>
  <si>
    <t>9783319708072</t>
  </si>
  <si>
    <t>http://dx.doi.org/10.1007/978-3-319-70808-9</t>
  </si>
  <si>
    <t>9783319707969</t>
  </si>
  <si>
    <t>9783319707952</t>
  </si>
  <si>
    <t>http://dx.doi.org/10.1007/978-3-319-70796-9</t>
  </si>
  <si>
    <t>Strategies for building resilience against climate and ecosystem changes in Sub-Saharan Africa</t>
  </si>
  <si>
    <t>Saito, Osamu.</t>
  </si>
  <si>
    <t>9789811047961</t>
  </si>
  <si>
    <t>9789811047947</t>
  </si>
  <si>
    <t>http://dx.doi.org/10.1007/978-981-10-4796-1</t>
  </si>
  <si>
    <t>Submarine geomorphology</t>
  </si>
  <si>
    <t>Micallef, Aaron. Krastel, Sebastian. Savini, Alessandra.</t>
  </si>
  <si>
    <t>9783319578521</t>
  </si>
  <si>
    <t>9783319578514</t>
  </si>
  <si>
    <t>http://dx.doi.org/10.1007/978-3-319-57852-1</t>
  </si>
  <si>
    <t>551.4683</t>
  </si>
  <si>
    <t>GC83</t>
  </si>
  <si>
    <t>Sustainability conflicts in Coastal India</t>
  </si>
  <si>
    <t>Ghosh, Aditya.</t>
  </si>
  <si>
    <t>9783319638928</t>
  </si>
  <si>
    <t>9783319638911</t>
  </si>
  <si>
    <t>http://dx.doi.org/10.1007/978-3-319-63892-8</t>
  </si>
  <si>
    <t>Sustainability in remanufacturing operations</t>
  </si>
  <si>
    <t>Golinska-Dawson, Paulina. Kubler, Frank.</t>
  </si>
  <si>
    <t>9783319603551</t>
  </si>
  <si>
    <t>9783319603537</t>
  </si>
  <si>
    <t>http://dx.doi.org/10.1007/978-3-319-60355-1</t>
  </si>
  <si>
    <t>TS183.8</t>
  </si>
  <si>
    <t>Sustainable development of rice and water resources in Mainland Southeast Asia and Mekong River Basin</t>
  </si>
  <si>
    <t>9789811056130</t>
  </si>
  <si>
    <t>9789811056123</t>
  </si>
  <si>
    <t>http://dx.doi.org/10.1007/978-981-10-5613-0</t>
  </si>
  <si>
    <t>S470.A785</t>
  </si>
  <si>
    <t>Sustainable development research and practice in Mexico and selected Latin American countries</t>
  </si>
  <si>
    <t>9783319705606</t>
  </si>
  <si>
    <t>9783319705590</t>
  </si>
  <si>
    <t>http://dx.doi.org/10.1007/978-3-319-70560-6</t>
  </si>
  <si>
    <t>Sustainable energy mix in fragile environments</t>
  </si>
  <si>
    <t>Tyler, Mary-Ellen.</t>
  </si>
  <si>
    <t>9783319693996</t>
  </si>
  <si>
    <t>9783319693972</t>
  </si>
  <si>
    <t>http://dx.doi.org/10.1007/978-3-319-69399-6</t>
  </si>
  <si>
    <t>333.794098665</t>
  </si>
  <si>
    <t>TJ807.9.G25</t>
  </si>
  <si>
    <t>Sustainable future for human security</t>
  </si>
  <si>
    <t>McLellan, Benjamin.</t>
  </si>
  <si>
    <t>9789811054303</t>
  </si>
  <si>
    <t>9789811054297</t>
  </si>
  <si>
    <t>http://dx.doi.org/10.1007/978-981-10-5430-3</t>
  </si>
  <si>
    <t>9789811054334</t>
  </si>
  <si>
    <t>9789811054327</t>
  </si>
  <si>
    <t>http://dx.doi.org/10.1007/978-981-10-5433-4</t>
  </si>
  <si>
    <t>Sustainable luxury, entrepreneurship, and innovation</t>
  </si>
  <si>
    <t>9789811067167</t>
  </si>
  <si>
    <t>9789811067150</t>
  </si>
  <si>
    <t>http://dx.doi.org/10.1007/978-981-10-6716-7</t>
  </si>
  <si>
    <t>Sustainable risk management</t>
  </si>
  <si>
    <t>Wilderer, Peter A.</t>
  </si>
  <si>
    <t>9783319662336</t>
  </si>
  <si>
    <t>9783319662329</t>
  </si>
  <si>
    <t>http://dx.doi.org/10.1007/978-3-319-66233-6</t>
  </si>
  <si>
    <t>Sustainable technologies for the management of agricultural wastes</t>
  </si>
  <si>
    <t>Zakaria, Zainul Akmar.</t>
  </si>
  <si>
    <t>9789811050626</t>
  </si>
  <si>
    <t>9789811050619</t>
  </si>
  <si>
    <t>http://dx.doi.org/10.1007/978-981-10-5062-6</t>
  </si>
  <si>
    <t>Sustainable urban development and globalization</t>
  </si>
  <si>
    <t>Petrillo, Agostino. Bellaviti, Paola.</t>
  </si>
  <si>
    <t>9783319619880</t>
  </si>
  <si>
    <t>9783319619873</t>
  </si>
  <si>
    <t>http://dx.doi.org/10.1007/978-3-319-61988-0</t>
  </si>
  <si>
    <t>HT384.D44</t>
  </si>
  <si>
    <t>Sustaining river ecosystems and water resources</t>
  </si>
  <si>
    <t>Wohl, Ellen.</t>
  </si>
  <si>
    <t>9783319651248</t>
  </si>
  <si>
    <t>9783319651231</t>
  </si>
  <si>
    <t>http://dx.doi.org/10.1007/978-3-319-65124-8</t>
  </si>
  <si>
    <t>Systems thinking for sustainable development</t>
  </si>
  <si>
    <t>Sanneh, Edward Saja.</t>
  </si>
  <si>
    <t>9783319705859</t>
  </si>
  <si>
    <t>9783319705842</t>
  </si>
  <si>
    <t>http://dx.doi.org/10.1007/978-3-319-70585-9</t>
  </si>
  <si>
    <t>The 2011 Japan Earthquake and Tsunami</t>
  </si>
  <si>
    <t>Santiago-Fandino, Vicente.</t>
  </si>
  <si>
    <t>9783319586915</t>
  </si>
  <si>
    <t>9783319586908</t>
  </si>
  <si>
    <t>http://dx.doi.org/10.1007/978-3-319-58691-5</t>
  </si>
  <si>
    <t>The 2016 Mw 7.1 Kumamoto earthquake</t>
  </si>
  <si>
    <t>9789811058554</t>
  </si>
  <si>
    <t>9789811058547</t>
  </si>
  <si>
    <t>http://dx.doi.org/10.1007/978-981-10-5855-4</t>
  </si>
  <si>
    <t>The Black Sea</t>
  </si>
  <si>
    <t>9783319708553</t>
  </si>
  <si>
    <t>9783319708539</t>
  </si>
  <si>
    <t>http://dx.doi.org/10.1007/978-3-319-70855-3</t>
  </si>
  <si>
    <t>949.83</t>
  </si>
  <si>
    <t>The boundary element method in geophysical survey</t>
  </si>
  <si>
    <t>9783319729084</t>
  </si>
  <si>
    <t>9783319729077</t>
  </si>
  <si>
    <t>http://dx.doi.org/10.1007/978-3-319-72908-4</t>
  </si>
  <si>
    <t>9783319583259</t>
  </si>
  <si>
    <t>9783319583242</t>
  </si>
  <si>
    <t>http://dx.doi.org/10.1007/978-3-319-58325-9</t>
  </si>
  <si>
    <t>561.3</t>
  </si>
  <si>
    <t>The double constraint inversion methodology</t>
  </si>
  <si>
    <t>Zijl, Wouter.</t>
  </si>
  <si>
    <t>9783319713427</t>
  </si>
  <si>
    <t>9783319713410</t>
  </si>
  <si>
    <t>http://dx.doi.org/10.1007/978-3-319-71342-7</t>
  </si>
  <si>
    <t>The ecological scarcity method for the European Union</t>
  </si>
  <si>
    <t>9783658195069</t>
  </si>
  <si>
    <t>9783658195052</t>
  </si>
  <si>
    <t>http://dx.doi.org/10.1007/978-3-658-19506-9</t>
  </si>
  <si>
    <t>The EPICA-DML deep ice core</t>
  </si>
  <si>
    <t>9783662553084</t>
  </si>
  <si>
    <t>9783662553060</t>
  </si>
  <si>
    <t>http://dx.doi.org/10.1007/978-3-662-55308-4</t>
  </si>
  <si>
    <t>The geography, nature and history of the tropical Pacific and its islands</t>
  </si>
  <si>
    <t>Goldberg, Walter M.</t>
  </si>
  <si>
    <t>9783319695327</t>
  </si>
  <si>
    <t>9783319695310</t>
  </si>
  <si>
    <t>http://dx.doi.org/10.1007/978-3-319-69532-7</t>
  </si>
  <si>
    <t>919</t>
  </si>
  <si>
    <t>DU18.5</t>
  </si>
  <si>
    <t>The green economy and the water-energy-food nexus</t>
  </si>
  <si>
    <t>Brears, Robert C.</t>
  </si>
  <si>
    <t>9781137583659</t>
  </si>
  <si>
    <t>9781137583642</t>
  </si>
  <si>
    <t>http://dx.doi.org/10.1057/978-1-137-58365-9</t>
  </si>
  <si>
    <t>The hydraulic transport and storage of extractive waste</t>
  </si>
  <si>
    <t>Cambridge, Mike.</t>
  </si>
  <si>
    <t>9783319692487</t>
  </si>
  <si>
    <t>9783319692470</t>
  </si>
  <si>
    <t>http://dx.doi.org/10.1007/978-3-319-69248-7</t>
  </si>
  <si>
    <t>The impact of climate change on our life</t>
  </si>
  <si>
    <t>Omran, Abdelnaser. Schwarz-Herion, Odile.</t>
  </si>
  <si>
    <t>9789811077487</t>
  </si>
  <si>
    <t>9789811077470</t>
  </si>
  <si>
    <t>http://dx.doi.org/10.1007/978-981-10-7748-7</t>
  </si>
  <si>
    <t>The Indian rivers</t>
  </si>
  <si>
    <t>Singh, Dhruv Sen.</t>
  </si>
  <si>
    <t>9789811029844</t>
  </si>
  <si>
    <t>9789811029837</t>
  </si>
  <si>
    <t>http://dx.doi.org/10.1007/978-981-10-2984-4</t>
  </si>
  <si>
    <t>551.480954</t>
  </si>
  <si>
    <t>GB1339</t>
  </si>
  <si>
    <t>The Italian water industry</t>
  </si>
  <si>
    <t>9783319713366</t>
  </si>
  <si>
    <t>9783319713359</t>
  </si>
  <si>
    <t>http://dx.doi.org/10.1007/978-3-319-71336-6</t>
  </si>
  <si>
    <t>628.10945</t>
  </si>
  <si>
    <t>TD279</t>
  </si>
  <si>
    <t>The late Triassic World</t>
  </si>
  <si>
    <t>Tanner, Lawrence H.</t>
  </si>
  <si>
    <t>9783319680095</t>
  </si>
  <si>
    <t>9783319680088</t>
  </si>
  <si>
    <t>http://dx.doi.org/10.1007/978-3-319-68009-5</t>
  </si>
  <si>
    <t>551.762</t>
  </si>
  <si>
    <t>QE676</t>
  </si>
  <si>
    <t>The life of Jose Maria Sobral</t>
  </si>
  <si>
    <t>Tahan, Mary R.</t>
  </si>
  <si>
    <t>9783319672687</t>
  </si>
  <si>
    <t>9783319672670</t>
  </si>
  <si>
    <t>http://dx.doi.org/10.1007/978-3-319-67268-7</t>
  </si>
  <si>
    <t>G872.A74</t>
  </si>
  <si>
    <t>The Luxembourg Gutland landscape</t>
  </si>
  <si>
    <t>Kooijman, A. M. Cammeraat, L.H. Seijmonsbergen, A.C.</t>
  </si>
  <si>
    <t>9783319655437</t>
  </si>
  <si>
    <t>9783319655413</t>
  </si>
  <si>
    <t>http://dx.doi.org/10.1007/978-3-319-65543-7</t>
  </si>
  <si>
    <t>333.9516094935</t>
  </si>
  <si>
    <t>SB470.55.L89</t>
  </si>
  <si>
    <t>The middle paleolithic site of Pech de l'Aze IV</t>
  </si>
  <si>
    <t>Dibble, Harold L.</t>
  </si>
  <si>
    <t>9783319575247</t>
  </si>
  <si>
    <t>9783319575223</t>
  </si>
  <si>
    <t>http://dx.doi.org/10.1007/978-3-319-57524-7</t>
  </si>
  <si>
    <t>936.012</t>
  </si>
  <si>
    <t>DC611.D7</t>
  </si>
  <si>
    <t>The philosophy of geo-ontologies</t>
  </si>
  <si>
    <t>Tambassi, Timothy.</t>
  </si>
  <si>
    <t>9783319640334</t>
  </si>
  <si>
    <t>9783319640327</t>
  </si>
  <si>
    <t>http://dx.doi.org/10.1007/978-3-319-64033-4</t>
  </si>
  <si>
    <t>The rivers of Greece</t>
  </si>
  <si>
    <t>Skoulikidis, Nikos. Dimitriou, Elias. Karaouzas, Ioannis.</t>
  </si>
  <si>
    <t>9783662553695</t>
  </si>
  <si>
    <t>9783662553671</t>
  </si>
  <si>
    <t>http://dx.doi.org/10.1007/978-3-662-55369-5</t>
  </si>
  <si>
    <t>551.48309495</t>
  </si>
  <si>
    <t>GB1297</t>
  </si>
  <si>
    <t>The role of halogens in terrestrial and extraterrestrial geochemical processes</t>
  </si>
  <si>
    <t>Harlov, Daniel E. Aranovich, Leonid.</t>
  </si>
  <si>
    <t>9783319616674</t>
  </si>
  <si>
    <t>9783319616650</t>
  </si>
  <si>
    <t>http://dx.doi.org/10.1007/978-3-319-61667-4</t>
  </si>
  <si>
    <t>QE516.H3</t>
  </si>
  <si>
    <t>The soils of Ecuador</t>
  </si>
  <si>
    <t>Espinosa, Jose. Moreno, Julio. Bernal, Gustavo.</t>
  </si>
  <si>
    <t>9783319253190</t>
  </si>
  <si>
    <t>9783319253176</t>
  </si>
  <si>
    <t>http://dx.doi.org/10.1007/978-3-319-25319-0</t>
  </si>
  <si>
    <t>631.409866</t>
  </si>
  <si>
    <t>S599.E3</t>
  </si>
  <si>
    <t>The soils of Turkey</t>
  </si>
  <si>
    <t>Kapur, Selim. Akca, Erhan. Gunal, Hikmet.</t>
  </si>
  <si>
    <t>9783319643922</t>
  </si>
  <si>
    <t>9783319643908</t>
  </si>
  <si>
    <t>http://dx.doi.org/10.1007/978-3-319-64392-2</t>
  </si>
  <si>
    <t>631.49561</t>
  </si>
  <si>
    <t>S599.4.T92</t>
  </si>
  <si>
    <t>The theoretical individual</t>
  </si>
  <si>
    <t>9783319714431</t>
  </si>
  <si>
    <t>9783319714424</t>
  </si>
  <si>
    <t>http://dx.doi.org/10.1007/978-3-319-71443-1</t>
  </si>
  <si>
    <t>The Toarcian oceanic anoxic event in the South Iberian Palaeomargin</t>
  </si>
  <si>
    <t>Reolid, Matias.</t>
  </si>
  <si>
    <t>9783319672113</t>
  </si>
  <si>
    <t>9783319672106</t>
  </si>
  <si>
    <t>http://dx.doi.org/10.1007/978-3-319-67211-3</t>
  </si>
  <si>
    <t>The will to drill -- mining in Arctic communites</t>
  </si>
  <si>
    <t>Dale, Brigt. Bay-Larsen, Ingrid. Skorstad, Berit.</t>
  </si>
  <si>
    <t>9783319626109</t>
  </si>
  <si>
    <t>9783319626086</t>
  </si>
  <si>
    <t>http://dx.doi.org/10.1007/978-3-319-62610-9</t>
  </si>
  <si>
    <t>338.20998</t>
  </si>
  <si>
    <t>HD9506.A682</t>
  </si>
  <si>
    <t>Thermal springs and geothermal energy in the Qinghai-Tibetan Plateau and the surroundings</t>
  </si>
  <si>
    <t>Liao, Zhijie.</t>
  </si>
  <si>
    <t>9789811034855</t>
  </si>
  <si>
    <t>9789811034848</t>
  </si>
  <si>
    <t>http://dx.doi.org/10.1007/978-981-10-3485-5</t>
  </si>
  <si>
    <t>GB1199.8.C6</t>
  </si>
  <si>
    <t>Three Gorges Dam</t>
  </si>
  <si>
    <t>9783662553022</t>
  </si>
  <si>
    <t>9783662553008</t>
  </si>
  <si>
    <t>http://dx.doi.org/10.1007/978-3-662-55302-2</t>
  </si>
  <si>
    <t>627.80951212</t>
  </si>
  <si>
    <t>TC558.C52</t>
  </si>
  <si>
    <t>Towards a sustainable bioeconomy</t>
  </si>
  <si>
    <t>9783319730288</t>
  </si>
  <si>
    <t>9783319730271</t>
  </si>
  <si>
    <t>http://dx.doi.org/10.1007/978-3-319-73028-8</t>
  </si>
  <si>
    <t>Towards green cities</t>
  </si>
  <si>
    <t>9783319582238</t>
  </si>
  <si>
    <t>9783319582221</t>
  </si>
  <si>
    <t>http://dx.doi.org/10.1007/978-3-319-58223-8</t>
  </si>
  <si>
    <t>Towards sustainable cities in Asia and the Middle East</t>
  </si>
  <si>
    <t>Calautit, John.</t>
  </si>
  <si>
    <t>9783319616452</t>
  </si>
  <si>
    <t>9783319616445</t>
  </si>
  <si>
    <t>http://dx.doi.org/10.1007/978-3-319-61645-2</t>
  </si>
  <si>
    <t>Towards the implementation of the new urban agenda</t>
  </si>
  <si>
    <t>Muller, Bernhard. Shimizu, Hiroyuki.</t>
  </si>
  <si>
    <t>9783319613765</t>
  </si>
  <si>
    <t>9783319613758</t>
  </si>
  <si>
    <t>http://dx.doi.org/10.1007/978-3-319-61376-5</t>
  </si>
  <si>
    <t>Towards the monitoring of dumped munitions threat (MODUM)</t>
  </si>
  <si>
    <t>Beldowski, Jacek. Been, Robert. Turmus, Eyup Kuntay.</t>
  </si>
  <si>
    <t>9789402411539</t>
  </si>
  <si>
    <t>9789402411522</t>
  </si>
  <si>
    <t>http://dx.doi.org/10.1007/978-94-024-1153-9</t>
  </si>
  <si>
    <t>623.445</t>
  </si>
  <si>
    <t>Towards tradable water rights</t>
  </si>
  <si>
    <t>Jiang, Min.</t>
  </si>
  <si>
    <t>9783319670874</t>
  </si>
  <si>
    <t>9783319670850</t>
  </si>
  <si>
    <t>http://dx.doi.org/10.1007/978-3-319-67087-4</t>
  </si>
  <si>
    <t>346.5104691</t>
  </si>
  <si>
    <t>KNQ698</t>
  </si>
  <si>
    <t>Trace metals in a tropical mangrove wetland</t>
  </si>
  <si>
    <t>9789811027932</t>
  </si>
  <si>
    <t>9789811027925</t>
  </si>
  <si>
    <t>http://dx.doi.org/10.1007/978-981-10-2793-2</t>
  </si>
  <si>
    <t>Transdisciplinary urbanism and culture</t>
  </si>
  <si>
    <t>Zaman, Quazi Mahtab. Troiani, Igea.</t>
  </si>
  <si>
    <t>9783319558554</t>
  </si>
  <si>
    <t>9783319558547</t>
  </si>
  <si>
    <t>http://dx.doi.org/10.1007/978-3-319-55855-4</t>
  </si>
  <si>
    <t>Trauma-sensitivity and peacebuilding</t>
  </si>
  <si>
    <t>Wanja Gitau, Lydia.</t>
  </si>
  <si>
    <t>9783319498034</t>
  </si>
  <si>
    <t>9783319498027</t>
  </si>
  <si>
    <t>http://dx.doi.org/10.1007/978-3-319-49803-4</t>
  </si>
  <si>
    <t>JZ5584.S74</t>
  </si>
  <si>
    <t>Trends in spatial analysis and modelling</t>
  </si>
  <si>
    <t>Behnisch, Martin. Meinel, Gotthard.</t>
  </si>
  <si>
    <t>9783319525228</t>
  </si>
  <si>
    <t>9783319525204</t>
  </si>
  <si>
    <t>http://dx.doi.org/10.1007/978-3-319-52522-8</t>
  </si>
  <si>
    <t>Tsunami propagation in tidal rivers</t>
  </si>
  <si>
    <t>Tolkova, Elena.</t>
  </si>
  <si>
    <t>9783319732879</t>
  </si>
  <si>
    <t>9783319732862</t>
  </si>
  <si>
    <t>http://dx.doi.org/10.1007/978-3-319-73287-9</t>
  </si>
  <si>
    <t>Twenty years of research and development on soil pollution and remediation in China</t>
  </si>
  <si>
    <t>Luo, Yongming. Tu, Chen.</t>
  </si>
  <si>
    <t>9789811060298</t>
  </si>
  <si>
    <t>9789811060281</t>
  </si>
  <si>
    <t>http://dx.doi.org/10.1007/978-981-10-6029-8</t>
  </si>
  <si>
    <t>Understanding invasive species in the Galapagos Islands</t>
  </si>
  <si>
    <t>Torres, Maria de Lourdes. Mena, Carlos F.</t>
  </si>
  <si>
    <t>9783319671772</t>
  </si>
  <si>
    <t>9783319671765</t>
  </si>
  <si>
    <t>http://dx.doi.org/10.1007/978-3-319-67177-2</t>
  </si>
  <si>
    <t>Urban culture in Tehran</t>
  </si>
  <si>
    <t>Moeini, Seyed Hossein Iradj.</t>
  </si>
  <si>
    <t>9783319655000</t>
  </si>
  <si>
    <t>9783319654997</t>
  </si>
  <si>
    <t>http://dx.doi.org/10.1007/978-3-319-65500-0</t>
  </si>
  <si>
    <t>307.760956</t>
  </si>
  <si>
    <t>HT147.M628</t>
  </si>
  <si>
    <t>Urban disaster resilience and security</t>
  </si>
  <si>
    <t>Fekete, Alexander. Fiedrich, Frank.</t>
  </si>
  <si>
    <t>9783319686066</t>
  </si>
  <si>
    <t>9783319686059</t>
  </si>
  <si>
    <t>http://dx.doi.org/10.1007/978-3-319-68606-6</t>
  </si>
  <si>
    <t>Urban heritage management</t>
  </si>
  <si>
    <t>Colavitti, Anna Maria.</t>
  </si>
  <si>
    <t>9783319723389</t>
  </si>
  <si>
    <t>9783319723372</t>
  </si>
  <si>
    <t>http://dx.doi.org/10.1007/978-3-319-72338-9</t>
  </si>
  <si>
    <t>Urban planning education</t>
  </si>
  <si>
    <t>Frank, Andrea I. Silver, Christopher.</t>
  </si>
  <si>
    <t>9783319559674</t>
  </si>
  <si>
    <t>9783319559667</t>
  </si>
  <si>
    <t>http://dx.doi.org/10.1007/978-3-319-55967-4</t>
  </si>
  <si>
    <t>307.1216071</t>
  </si>
  <si>
    <t>Urban planning for healthy European cities</t>
  </si>
  <si>
    <t>9783319711447</t>
  </si>
  <si>
    <t>9783319711430</t>
  </si>
  <si>
    <t>http://dx.doi.org/10.1007/978-3-319-71144-7</t>
  </si>
  <si>
    <t>Urban public spaces</t>
  </si>
  <si>
    <t>Capanema Alvares, Lucia. Barbosa, Jorge Luiz.</t>
  </si>
  <si>
    <t>9783319742533</t>
  </si>
  <si>
    <t>9783319742526</t>
  </si>
  <si>
    <t>http://dx.doi.org/10.1007/978-3-319-74253-3</t>
  </si>
  <si>
    <t>Urban sustainability transitions</t>
  </si>
  <si>
    <t>Moore, Trivess.</t>
  </si>
  <si>
    <t>9789811047923</t>
  </si>
  <si>
    <t>9789811047916</t>
  </si>
  <si>
    <t>http://dx.doi.org/10.1007/978-981-10-4792-3</t>
  </si>
  <si>
    <t>307.12160994</t>
  </si>
  <si>
    <t>HT169.A8</t>
  </si>
  <si>
    <t>Utilization and management of bioresources</t>
  </si>
  <si>
    <t>Ghosh, Sadhan Kumar.</t>
  </si>
  <si>
    <t>9789811053498</t>
  </si>
  <si>
    <t>9789811053481</t>
  </si>
  <si>
    <t>http://dx.doi.org/10.1007/978-981-10-5349-8</t>
  </si>
  <si>
    <t>Variational formulation of fluid and geophysical fluid dynamics</t>
  </si>
  <si>
    <t>9783319596952</t>
  </si>
  <si>
    <t>9783319596945</t>
  </si>
  <si>
    <t>http://dx.doi.org/10.1007/978-3-319-59695-2</t>
  </si>
  <si>
    <t>Vegetation history and cultural landscapes</t>
  </si>
  <si>
    <t>Feher, Alexander.</t>
  </si>
  <si>
    <t>9783319602677</t>
  </si>
  <si>
    <t>9783319602660</t>
  </si>
  <si>
    <t>http://dx.doi.org/10.1007/978-3-319-60267-7</t>
  </si>
  <si>
    <t>333.95316094373</t>
  </si>
  <si>
    <t>Vegetation survey and classification of subtropical forests of Southern Africa</t>
  </si>
  <si>
    <t>Mucina, Ladislav.</t>
  </si>
  <si>
    <t>9783319678313</t>
  </si>
  <si>
    <t>9783319678306</t>
  </si>
  <si>
    <t>http://dx.doi.org/10.1007/978-3-319-67831-3</t>
  </si>
  <si>
    <t>SD387.S53</t>
  </si>
  <si>
    <t>Volcanic landscapes and associated wetlands of lowland Patagonia</t>
  </si>
  <si>
    <t>Mazzoni, Elizabeth. Rabassa, Jorge.</t>
  </si>
  <si>
    <t>9783319719214</t>
  </si>
  <si>
    <t>9783319719207</t>
  </si>
  <si>
    <t>http://dx.doi.org/10.1007/978-3-319-71921-4</t>
  </si>
  <si>
    <t>GB432.P38</t>
  </si>
  <si>
    <t>Volcanoes of the Azores</t>
  </si>
  <si>
    <t>Kueppers, Ulrich. Beier, Christoph.</t>
  </si>
  <si>
    <t>9783642322266</t>
  </si>
  <si>
    <t>9783642322259</t>
  </si>
  <si>
    <t>http://dx.doi.org/10.1007/978-3-642-32226-6</t>
  </si>
  <si>
    <t>551.21094699</t>
  </si>
  <si>
    <t>QE527</t>
  </si>
  <si>
    <t>Waste bioremediation</t>
  </si>
  <si>
    <t>9789811074134</t>
  </si>
  <si>
    <t>9789811074127</t>
  </si>
  <si>
    <t>http://dx.doi.org/10.1007/978-981-10-7413-4</t>
  </si>
  <si>
    <t>Waste to wealth</t>
  </si>
  <si>
    <t>Singhania, Reeta Rani.</t>
  </si>
  <si>
    <t>9789811074318</t>
  </si>
  <si>
    <t>9789811074301</t>
  </si>
  <si>
    <t>http://dx.doi.org/10.1007/978-981-10-7431-8</t>
  </si>
  <si>
    <t>HD4482</t>
  </si>
  <si>
    <t>Wastewater management through aquaculture</t>
  </si>
  <si>
    <t>Jana, B. B. Mandal, R. N. Jayasankar, P.</t>
  </si>
  <si>
    <t>9789811072482</t>
  </si>
  <si>
    <t>9789811072475</t>
  </si>
  <si>
    <t>http://dx.doi.org/10.1007/978-981-10-7248-2</t>
  </si>
  <si>
    <t>TD741</t>
  </si>
  <si>
    <t>Water management in New Zealand's Canterbury region</t>
  </si>
  <si>
    <t>Jenkins, Bryan R.</t>
  </si>
  <si>
    <t>9789402412130</t>
  </si>
  <si>
    <t>9789402412123</t>
  </si>
  <si>
    <t>http://dx.doi.org/10.1007/978-94-024-1213-0</t>
  </si>
  <si>
    <t>333.9109938</t>
  </si>
  <si>
    <t>TD322.5.C3</t>
  </si>
  <si>
    <t>Water policy in the Philippines</t>
  </si>
  <si>
    <t>Rola, Agnes C. Pulhin, Juan M. Arcala Hall, Rosalie.</t>
  </si>
  <si>
    <t>9783319709697</t>
  </si>
  <si>
    <t>9783319709680</t>
  </si>
  <si>
    <t>http://dx.doi.org/10.1007/978-3-319-70969-7</t>
  </si>
  <si>
    <t>333.91009599</t>
  </si>
  <si>
    <t>HD1698.P6</t>
  </si>
  <si>
    <t>9789811057953</t>
  </si>
  <si>
    <t>9789811057946</t>
  </si>
  <si>
    <t>http://dx.doi.org/10.1007/978-981-10-5795-3</t>
  </si>
  <si>
    <t>Water remediation</t>
  </si>
  <si>
    <t>Bhattacharya, Shantanu.</t>
  </si>
  <si>
    <t>9789811075513</t>
  </si>
  <si>
    <t>9789811075506</t>
  </si>
  <si>
    <t>http://dx.doi.org/10.1007/978-981-10-7551-3</t>
  </si>
  <si>
    <t>Water resources management</t>
  </si>
  <si>
    <t>9789811057113</t>
  </si>
  <si>
    <t>9789811057106</t>
  </si>
  <si>
    <t>http://dx.doi.org/10.1007/978-981-10-5711-3</t>
  </si>
  <si>
    <t>Water security across the gender divide</t>
  </si>
  <si>
    <t>Frohlich, Christiane.</t>
  </si>
  <si>
    <t>9783319640464</t>
  </si>
  <si>
    <t>9783319640440</t>
  </si>
  <si>
    <t>http://dx.doi.org/10.1007/978-3-319-64046-4</t>
  </si>
  <si>
    <t>Theory and practice of climate adaptation</t>
  </si>
  <si>
    <t>Alves, Fatima. Leal Filho, Walter. Azeiteiro, Ulisses.</t>
  </si>
  <si>
    <t>9783319728742</t>
  </si>
  <si>
    <t>9783319728735</t>
  </si>
  <si>
    <t>http://dx.doi.org/10.1007/978-3-319-72874-2</t>
  </si>
  <si>
    <t>9783319740515</t>
  </si>
  <si>
    <t>9783319740508</t>
  </si>
  <si>
    <t>http://dx.doi.org/10.1007/978-3-319-74051-5</t>
  </si>
  <si>
    <t>Circular economy and sustainable development enterprises</t>
  </si>
  <si>
    <t>Mao, Jiansu.</t>
  </si>
  <si>
    <t>9789811085246</t>
  </si>
  <si>
    <t>9789811085239</t>
  </si>
  <si>
    <t>http://dx.doi.org/10.1007/978-981-10-8524-6</t>
  </si>
  <si>
    <t>Rivers of the Ganga-Brahmaputra-Meghna delta</t>
  </si>
  <si>
    <t>Rudra, Kalyan.</t>
  </si>
  <si>
    <t>9783319765440</t>
  </si>
  <si>
    <t>9783319765433</t>
  </si>
  <si>
    <t>http://dx.doi.org/10.1007/978-3-319-76544-0</t>
  </si>
  <si>
    <t>551.4880954</t>
  </si>
  <si>
    <t>GB992.I4</t>
  </si>
  <si>
    <t>The evolution of the Chilean-Argentinean Andes</t>
  </si>
  <si>
    <t>9783319677743</t>
  </si>
  <si>
    <t>9783319677736</t>
  </si>
  <si>
    <t>http://dx.doi.org/10.1007/978-3-319-67774-3</t>
  </si>
  <si>
    <t>551.77098</t>
  </si>
  <si>
    <t>QE685</t>
  </si>
  <si>
    <t>Clastic hydrocarbon reservoir sedimentology</t>
  </si>
  <si>
    <t>9783319703350</t>
  </si>
  <si>
    <t>9783319703343</t>
  </si>
  <si>
    <t>http://dx.doi.org/10.1007/978-3-319-70335-0</t>
  </si>
  <si>
    <t>Valuing chaparral</t>
  </si>
  <si>
    <t>Underwood, Emma C.</t>
  </si>
  <si>
    <t>9783319683034</t>
  </si>
  <si>
    <t>9783319683027</t>
  </si>
  <si>
    <t>http://dx.doi.org/10.1007/978-3-319-68303-4</t>
  </si>
  <si>
    <t>577.3809794</t>
  </si>
  <si>
    <t>QH541.5.C5</t>
  </si>
  <si>
    <t>The Litani River, Lebanon</t>
  </si>
  <si>
    <t>Shaban, Amin. Hamze, Mouin.</t>
  </si>
  <si>
    <t>9783319763002</t>
  </si>
  <si>
    <t>9783319762999</t>
  </si>
  <si>
    <t>http://dx.doi.org/10.1007/978-3-319-76300-2</t>
  </si>
  <si>
    <t>551.483095692</t>
  </si>
  <si>
    <t>GB1359.5</t>
  </si>
  <si>
    <t>Exploring environmental ethics</t>
  </si>
  <si>
    <t>Smith, Kimberly K.</t>
  </si>
  <si>
    <t>9783319773957</t>
  </si>
  <si>
    <t>9783319773940</t>
  </si>
  <si>
    <t>http://dx.doi.org/10.1007/978-3-319-77395-7</t>
  </si>
  <si>
    <t>Geology of national parks of Central/Southern Kenya and Northern Tanzania</t>
  </si>
  <si>
    <t>Scoon, Roger N.</t>
  </si>
  <si>
    <t>9783319737850</t>
  </si>
  <si>
    <t>9783319737843</t>
  </si>
  <si>
    <t>http://dx.doi.org/10.1007/978-3-319-73785-0</t>
  </si>
  <si>
    <t>QE606.5.A42</t>
  </si>
  <si>
    <t>Hydrogeological instability in cohesive soils</t>
  </si>
  <si>
    <t>Coppola, Luigi.</t>
  </si>
  <si>
    <t>9783319743318</t>
  </si>
  <si>
    <t>9783319743301</t>
  </si>
  <si>
    <t>http://dx.doi.org/10.1007/978-3-319-74331-8</t>
  </si>
  <si>
    <t>Women in peacemaking and peacebuilding in Northern Uganda</t>
  </si>
  <si>
    <t>Angom, Sidonia.</t>
  </si>
  <si>
    <t>9783319758831</t>
  </si>
  <si>
    <t>9783319758824</t>
  </si>
  <si>
    <t>http://dx.doi.org/10.1007/978-3-319-75883-1</t>
  </si>
  <si>
    <t>327.172082</t>
  </si>
  <si>
    <t>JZ5578.2.U33</t>
  </si>
  <si>
    <t>Land-atmospheric research applications in South and Southeast Asia</t>
  </si>
  <si>
    <t>Vadrevu, Krishna Prasad. Ohara, Toshimasa. Justice, Chris.</t>
  </si>
  <si>
    <t>9783319674742</t>
  </si>
  <si>
    <t>9783319674735</t>
  </si>
  <si>
    <t>http://dx.doi.org/10.1007/978-3-319-67474-2</t>
  </si>
  <si>
    <t>333.73130954</t>
  </si>
  <si>
    <t>HD860.3</t>
  </si>
  <si>
    <t>The ocean in motion</t>
  </si>
  <si>
    <t>Velarde, Manuel G. Tarakanov, Roman Yu. Marchenko, Alexey V.</t>
  </si>
  <si>
    <t>9783319719344</t>
  </si>
  <si>
    <t>9783319719337</t>
  </si>
  <si>
    <t>http://dx.doi.org/10.1007/978-3-319-71934-4</t>
  </si>
  <si>
    <t>GC211.2</t>
  </si>
  <si>
    <t>Risks, violence, security and peace in Latin America</t>
  </si>
  <si>
    <t>Oswald Spring, Ursula. Serrano Oswald, Serena Erendira.</t>
  </si>
  <si>
    <t>9783319738086</t>
  </si>
  <si>
    <t>9783319738079</t>
  </si>
  <si>
    <t>http://dx.doi.org/10.1007/978-3-319-73808-6</t>
  </si>
  <si>
    <t>361.1098</t>
  </si>
  <si>
    <t>HN110.5.A8</t>
  </si>
  <si>
    <t>Tokyo as a global city</t>
  </si>
  <si>
    <t>Kikuchi, Toshio. Sugai, Toshihiko.</t>
  </si>
  <si>
    <t>9789811076381</t>
  </si>
  <si>
    <t>9789811076374</t>
  </si>
  <si>
    <t>http://dx.doi.org/10.1007/978-981-10-7638-1</t>
  </si>
  <si>
    <t>952.135</t>
  </si>
  <si>
    <t>DS896.35</t>
  </si>
  <si>
    <t>Urban environmental governance in India</t>
  </si>
  <si>
    <t>Raju, K. V.</t>
  </si>
  <si>
    <t>9783319734682</t>
  </si>
  <si>
    <t>9783319734675</t>
  </si>
  <si>
    <t>http://dx.doi.org/10.1007/978-3-319-73468-2</t>
  </si>
  <si>
    <t>363.705610954</t>
  </si>
  <si>
    <t>GE190.I4</t>
  </si>
  <si>
    <t>The soils of Ireland</t>
  </si>
  <si>
    <t>Creamer, Rachel. O'Sullivan, Lilian.</t>
  </si>
  <si>
    <t>9783319711898</t>
  </si>
  <si>
    <t>9783319711881</t>
  </si>
  <si>
    <t>http://dx.doi.org/10.1007/978-3-319-71189-8</t>
  </si>
  <si>
    <t>631.49415</t>
  </si>
  <si>
    <t>S599.4.I73</t>
  </si>
  <si>
    <t>The urban garden city</t>
  </si>
  <si>
    <t>Glatron, Sandrine. Granchamp, Laurence.</t>
  </si>
  <si>
    <t>9783319727332</t>
  </si>
  <si>
    <t>9783319727325</t>
  </si>
  <si>
    <t>http://dx.doi.org/10.1007/978-3-319-72733-2</t>
  </si>
  <si>
    <t>SB473</t>
  </si>
  <si>
    <t>Natural Dam Lake Cuejdel in the Stanisoarei Mountains, Eastern Carpathians</t>
  </si>
  <si>
    <t>Mihu-Pintilie, Alin.</t>
  </si>
  <si>
    <t>9783319772134</t>
  </si>
  <si>
    <t>9783319772127</t>
  </si>
  <si>
    <t>http://dx.doi.org/10.1007/978-3-319-77213-4</t>
  </si>
  <si>
    <t>551.482094981</t>
  </si>
  <si>
    <t>GB1730.C37</t>
  </si>
  <si>
    <t>Natural disasters and risk management in Canada</t>
  </si>
  <si>
    <t>Agrawal, Nirupama.</t>
  </si>
  <si>
    <t>9789402412833</t>
  </si>
  <si>
    <t>9789402412819</t>
  </si>
  <si>
    <t>http://dx.doi.org/10.1007/978-94-024-1283-3</t>
  </si>
  <si>
    <t>363.340971</t>
  </si>
  <si>
    <t>GB5011.15</t>
  </si>
  <si>
    <t>The soils of Iran</t>
  </si>
  <si>
    <t>Roozitalab, Mohammad Hassan. Siadat, Hamid. Farshad, Abbas.</t>
  </si>
  <si>
    <t>9783319690483</t>
  </si>
  <si>
    <t>9783319690469</t>
  </si>
  <si>
    <t>http://dx.doi.org/10.1007/978-3-319-69048-3</t>
  </si>
  <si>
    <t>631.4955</t>
  </si>
  <si>
    <t>S599.5.I7</t>
  </si>
  <si>
    <t>Food waste at consumer level</t>
  </si>
  <si>
    <t>Principato, Ludovica.</t>
  </si>
  <si>
    <t>9783319788876</t>
  </si>
  <si>
    <t>9783319788869</t>
  </si>
  <si>
    <t>http://dx.doi.org/10.1007/978-3-319-78887-6</t>
  </si>
  <si>
    <t>Biodiversity offsets</t>
  </si>
  <si>
    <t>Wende, Wolfgang.</t>
  </si>
  <si>
    <t>9783319725819</t>
  </si>
  <si>
    <t>9783319725796</t>
  </si>
  <si>
    <t>http://dx.doi.org/10.1007/978-3-319-72581-9</t>
  </si>
  <si>
    <t>A concise dictionary of paleontology</t>
  </si>
  <si>
    <t>Carlton, Robert L.</t>
  </si>
  <si>
    <t>9783319730554</t>
  </si>
  <si>
    <t>9783319730547</t>
  </si>
  <si>
    <t>http://dx.doi.org/10.1007/978-3-319-73055-4</t>
  </si>
  <si>
    <t>560.3</t>
  </si>
  <si>
    <t>QE703</t>
  </si>
  <si>
    <t>9783319682259</t>
  </si>
  <si>
    <t>9783319682242</t>
  </si>
  <si>
    <t>http://dx.doi.org/10.1007/978-3-319-68225-9</t>
  </si>
  <si>
    <t>Sustainable aquaculture</t>
  </si>
  <si>
    <t>Hai, Faisal I. Visvanathan, Chettiyappan. Boopathy, Ramaraj.</t>
  </si>
  <si>
    <t>9783319732572</t>
  </si>
  <si>
    <t>9783319732565</t>
  </si>
  <si>
    <t>http://dx.doi.org/10.1007/978-3-319-73257-2</t>
  </si>
  <si>
    <t>639.80286</t>
  </si>
  <si>
    <t>SH136.S88</t>
  </si>
  <si>
    <t>Future of CO2 capture, transport and storage projects</t>
  </si>
  <si>
    <t>9783319748504</t>
  </si>
  <si>
    <t>9783319748498</t>
  </si>
  <si>
    <t>http://dx.doi.org/10.1007/978-3-319-74850-4</t>
  </si>
  <si>
    <t>Terrestrial and inland water environment of the Kaliningrad Region</t>
  </si>
  <si>
    <t>Gritsenko, Vladimir A.</t>
  </si>
  <si>
    <t>9783319721651</t>
  </si>
  <si>
    <t>9783319721644</t>
  </si>
  <si>
    <t>http://dx.doi.org/10.1007/978-3-319-72165-1</t>
  </si>
  <si>
    <t>554.724</t>
  </si>
  <si>
    <t>Safe use of wastewater in agriculture</t>
  </si>
  <si>
    <t>9783319742687</t>
  </si>
  <si>
    <t>9783319742670</t>
  </si>
  <si>
    <t>http://dx.doi.org/10.1007/978-3-319-74268-7</t>
  </si>
  <si>
    <t>628.3623</t>
  </si>
  <si>
    <t>TD760</t>
  </si>
  <si>
    <t>Carbon cycle in the changing arid land of China</t>
  </si>
  <si>
    <t>Wang, Xiujun.</t>
  </si>
  <si>
    <t>9789811070228</t>
  </si>
  <si>
    <t>9789811070211</t>
  </si>
  <si>
    <t>http://dx.doi.org/10.1007/978-981-10-7022-8</t>
  </si>
  <si>
    <t>Sedimentary dynamics of windfield-source-basin system</t>
  </si>
  <si>
    <t>Jiang, Zaixing.</t>
  </si>
  <si>
    <t>9789811074073</t>
  </si>
  <si>
    <t>9789811074066</t>
  </si>
  <si>
    <t>http://dx.doi.org/10.1007/978-981-10-7407-3</t>
  </si>
  <si>
    <t>555.1</t>
  </si>
  <si>
    <t>Active tectonics of Kumaun and Garhwal Himalaya</t>
  </si>
  <si>
    <t>Jayangondaperumal, R.</t>
  </si>
  <si>
    <t>9789811082436</t>
  </si>
  <si>
    <t>9789811082429</t>
  </si>
  <si>
    <t>http://dx.doi.org/10.1007/978-981-10-8243-6</t>
  </si>
  <si>
    <t>QE634.H55</t>
  </si>
  <si>
    <t>Asteroids impacts, crustal evolution and related mineral systems with special reference to Australia</t>
  </si>
  <si>
    <t>9783319745459</t>
  </si>
  <si>
    <t>9783319745442</t>
  </si>
  <si>
    <t>http://dx.doi.org/10.1007/978-3-319-74545-9</t>
  </si>
  <si>
    <t>551.3970994</t>
  </si>
  <si>
    <t>QE613.5.A8</t>
  </si>
  <si>
    <t>9783319750378</t>
  </si>
  <si>
    <t>9783319750361</t>
  </si>
  <si>
    <t>http://dx.doi.org/10.1007/978-3-319-75037-8</t>
  </si>
  <si>
    <t>Urban ecology, water quality and climate change</t>
  </si>
  <si>
    <t>9783319744940</t>
  </si>
  <si>
    <t>9783319744933</t>
  </si>
  <si>
    <t>http://dx.doi.org/10.1007/978-3-319-74494-0</t>
  </si>
  <si>
    <t>Deep time analysis</t>
  </si>
  <si>
    <t>9783319742564</t>
  </si>
  <si>
    <t>9783319742557</t>
  </si>
  <si>
    <t>http://dx.doi.org/10.1007/978-3-319-74256-4</t>
  </si>
  <si>
    <t>Heritage stone conservation in urban churchyards</t>
  </si>
  <si>
    <t>9783319763637</t>
  </si>
  <si>
    <t>9783319763620</t>
  </si>
  <si>
    <t>http://dx.doi.org/10.1007/978-3-319-76363-7</t>
  </si>
  <si>
    <t>21st century Maritime Silk Road</t>
  </si>
  <si>
    <t>Zheng, Chongwei.</t>
  </si>
  <si>
    <t>9789811079771</t>
  </si>
  <si>
    <t>9789811079764</t>
  </si>
  <si>
    <t>http://dx.doi.org/10.1007/978-981-10-7977-1</t>
  </si>
  <si>
    <t>GC1023.69</t>
  </si>
  <si>
    <t>The biosphere and civilization</t>
  </si>
  <si>
    <t>9783319671932</t>
  </si>
  <si>
    <t>9783319671925</t>
  </si>
  <si>
    <t>http://dx.doi.org/10.1007/978-3-319-67193-2</t>
  </si>
  <si>
    <t>Green city planning and practices in Asian cities</t>
  </si>
  <si>
    <t>9783319700250</t>
  </si>
  <si>
    <t>9783319700243</t>
  </si>
  <si>
    <t>http://dx.doi.org/10.1007/978-3-319-70025-0</t>
  </si>
  <si>
    <t>307.1416095</t>
  </si>
  <si>
    <t>HT243.A78</t>
  </si>
  <si>
    <t>Coastal risk assessment</t>
  </si>
  <si>
    <t>9783319699929</t>
  </si>
  <si>
    <t>9783319699912</t>
  </si>
  <si>
    <t>http://dx.doi.org/10.1007/978-3-319-69992-9</t>
  </si>
  <si>
    <t>333.9170916564</t>
  </si>
  <si>
    <t>QH541.15.R57</t>
  </si>
  <si>
    <t>The Suquia River Basin (Cordoba, Argentina)</t>
  </si>
  <si>
    <t>Wunderlin, Daniel A.</t>
  </si>
  <si>
    <t>9783319677576</t>
  </si>
  <si>
    <t>9783319677552</t>
  </si>
  <si>
    <t>http://dx.doi.org/10.1007/978-3-319-67757-6</t>
  </si>
  <si>
    <t>TD237.C67</t>
  </si>
  <si>
    <t>Source separation and recycling</t>
  </si>
  <si>
    <t>Maletz, Roman. Dornack, Christina. Ziyang, Lou.</t>
  </si>
  <si>
    <t>9783319690728</t>
  </si>
  <si>
    <t>9783319690711</t>
  </si>
  <si>
    <t>http://dx.doi.org/10.1007/978-3-319-69072-8</t>
  </si>
  <si>
    <t>Explosions in underground coal mines</t>
  </si>
  <si>
    <t>Cheng, Jianwei.</t>
  </si>
  <si>
    <t>9783319748931</t>
  </si>
  <si>
    <t>9783319748924</t>
  </si>
  <si>
    <t>http://dx.doi.org/10.1007/978-3-319-74893-1</t>
  </si>
  <si>
    <t>622.82</t>
  </si>
  <si>
    <t>TN313</t>
  </si>
  <si>
    <t>Managing flood risk</t>
  </si>
  <si>
    <t>Serra-Llobet, Anna.</t>
  </si>
  <si>
    <t>9783319716732</t>
  </si>
  <si>
    <t>9783319716725</t>
  </si>
  <si>
    <t>http://dx.doi.org/10.1007/978-3-319-71673-2</t>
  </si>
  <si>
    <t>363.3493</t>
  </si>
  <si>
    <t>Tropospheric ozone and its impacts on crop plants</t>
  </si>
  <si>
    <t>9783319718736</t>
  </si>
  <si>
    <t>9783319718729</t>
  </si>
  <si>
    <t>http://dx.doi.org/10.1007/978-3-319-71873-6</t>
  </si>
  <si>
    <t>TD885.5.O85</t>
  </si>
  <si>
    <t>Australian contributions to strategic and military geography</t>
  </si>
  <si>
    <t>Pearson, Stuart. Holloway, Jane L. Thackway, Richard.</t>
  </si>
  <si>
    <t>9783319734088</t>
  </si>
  <si>
    <t>9783319734071</t>
  </si>
  <si>
    <t>http://dx.doi.org/10.1007/978-3-319-73408-8</t>
  </si>
  <si>
    <t>355.4794</t>
  </si>
  <si>
    <t>U995.A85</t>
  </si>
  <si>
    <t>Communicating climate change information for decision-making</t>
  </si>
  <si>
    <t>Serrao-Neumann, Silvia. Coudrain, Anne. Coulter, Liese.</t>
  </si>
  <si>
    <t>9783319746692</t>
  </si>
  <si>
    <t>9783319746685</t>
  </si>
  <si>
    <t>http://dx.doi.org/10.1007/978-3-319-74669-2</t>
  </si>
  <si>
    <t>Seismic hazard and risk assessment</t>
  </si>
  <si>
    <t>9783319747248</t>
  </si>
  <si>
    <t>9783319747231</t>
  </si>
  <si>
    <t>http://dx.doi.org/10.1007/978-3-319-74724-8</t>
  </si>
  <si>
    <t>551.2209498</t>
  </si>
  <si>
    <t>QE536.2.R66</t>
  </si>
  <si>
    <t>Geophysical methods for cultural heritage management</t>
  </si>
  <si>
    <t>Cozzolino, Marilena.</t>
  </si>
  <si>
    <t>9783319747903</t>
  </si>
  <si>
    <t>9783319747897</t>
  </si>
  <si>
    <t>http://dx.doi.org/10.1007/978-3-319-74790-3</t>
  </si>
  <si>
    <t>Geoethics in Latin America</t>
  </si>
  <si>
    <t>Acevedo, Rogelio Daniel. Martinez Frias, Jesus.</t>
  </si>
  <si>
    <t>9783319753737</t>
  </si>
  <si>
    <t>9783319753720</t>
  </si>
  <si>
    <t>http://dx.doi.org/10.1007/978-3-319-75373-7</t>
  </si>
  <si>
    <t>QE200</t>
  </si>
  <si>
    <t>Building bridges at the science-stakeholder interface</t>
  </si>
  <si>
    <t>Krause, Gesche.</t>
  </si>
  <si>
    <t>9783319759197</t>
  </si>
  <si>
    <t>9783319759180</t>
  </si>
  <si>
    <t>http://dx.doi.org/10.1007/978-3-319-75919-7</t>
  </si>
  <si>
    <t>Offshore exploration of oil and gas in Cuba using digital elevation models (DEMs)</t>
  </si>
  <si>
    <t>9783319771557</t>
  </si>
  <si>
    <t>9783319771540</t>
  </si>
  <si>
    <t>http://dx.doi.org/10.1007/978-3-319-77155-7</t>
  </si>
  <si>
    <t>Geospatial technologies for all</t>
  </si>
  <si>
    <t>Mansourian, Ali.</t>
  </si>
  <si>
    <t>9783319782089</t>
  </si>
  <si>
    <t>9783319782072</t>
  </si>
  <si>
    <t>http://dx.doi.org/10.1007/978-3-319-78208-9</t>
  </si>
  <si>
    <t>Physical geology of shallow magmatic systems</t>
  </si>
  <si>
    <t>Breitkreuz, Christoph. Rocchi, Sergio.</t>
  </si>
  <si>
    <t>9783319140841</t>
  </si>
  <si>
    <t>9783319140834</t>
  </si>
  <si>
    <t>http://dx.doi.org/10.1007/978-3-319-14084-1</t>
  </si>
  <si>
    <t>Collecting, processing and presenting geoscientific information</t>
  </si>
  <si>
    <t>9783662562031</t>
  </si>
  <si>
    <t>9783662562024</t>
  </si>
  <si>
    <t>http://dx.doi.org/10.1007/978-3-662-56203-1</t>
  </si>
  <si>
    <t>Introduction to dynamics of structures and earthquake engineering</t>
  </si>
  <si>
    <t>9783319725413</t>
  </si>
  <si>
    <t>9783319725406</t>
  </si>
  <si>
    <t>http://dx.doi.org/10.1007/978-3-319-72541-3</t>
  </si>
  <si>
    <t>Evolution of land and life in Oman</t>
  </si>
  <si>
    <t>Al Kindi, Mohammed Hilal.</t>
  </si>
  <si>
    <t>9783319601526</t>
  </si>
  <si>
    <t>9783319601519</t>
  </si>
  <si>
    <t>http://dx.doi.org/10.1007/978-3-319-60152-6</t>
  </si>
  <si>
    <t>555.353</t>
  </si>
  <si>
    <t>QE291.M9</t>
  </si>
  <si>
    <t>European territorial cooperation</t>
  </si>
  <si>
    <t>Medeiros, Eduardo.</t>
  </si>
  <si>
    <t>9783319748870</t>
  </si>
  <si>
    <t>9783319748863</t>
  </si>
  <si>
    <t>http://dx.doi.org/10.1007/978-3-319-74887-0</t>
  </si>
  <si>
    <t>Physical and mathematical modeling of Earth and environment processes</t>
  </si>
  <si>
    <t>Karev, Vladimir. Klimov, Dmitry. Pokazeev, Konstantin.</t>
  </si>
  <si>
    <t>9783319777887</t>
  </si>
  <si>
    <t>9783319777870</t>
  </si>
  <si>
    <t>http://dx.doi.org/10.1007/978-3-319-77788-7</t>
  </si>
  <si>
    <t>Managing water, soil and waste resources to achieve sustainable development goals</t>
  </si>
  <si>
    <t>Hulsmann, Stephan. Ardakanian, Reza.</t>
  </si>
  <si>
    <t>9783319751634</t>
  </si>
  <si>
    <t>9783319751627</t>
  </si>
  <si>
    <t>http://dx.doi.org/10.1007/978-3-319-75163-4</t>
  </si>
  <si>
    <t>Preventing health and environmental risks in Latin America</t>
  </si>
  <si>
    <t>Marvan, Ma. Luisa. Lopez-Vazquez, Esperanza.</t>
  </si>
  <si>
    <t>9783319737997</t>
  </si>
  <si>
    <t>9783319737980</t>
  </si>
  <si>
    <t>http://dx.doi.org/10.1007/978-3-319-73799-7</t>
  </si>
  <si>
    <t>RA566.6.L29</t>
  </si>
  <si>
    <t>Linking gender to climate change impacts in the Global South</t>
  </si>
  <si>
    <t>Roy, Shouraseni Sen.</t>
  </si>
  <si>
    <t>9783319757773</t>
  </si>
  <si>
    <t>9783319757766</t>
  </si>
  <si>
    <t>http://dx.doi.org/10.1007/978-3-319-75777-3</t>
  </si>
  <si>
    <t>The water-energy-food nexus</t>
  </si>
  <si>
    <t>Endo, Aiko. Oh, Tomohiro.</t>
  </si>
  <si>
    <t>9789811073830</t>
  </si>
  <si>
    <t>9789811073823</t>
  </si>
  <si>
    <t>http://dx.doi.org/10.1007/978-981-10-7383-0</t>
  </si>
  <si>
    <t>333.9115095</t>
  </si>
  <si>
    <t>Human health and physical activity during heat exposure</t>
  </si>
  <si>
    <t>Hosokawa, Yuri.</t>
  </si>
  <si>
    <t>9783319758893</t>
  </si>
  <si>
    <t>9783319758886</t>
  </si>
  <si>
    <t>http://dx.doi.org/10.1007/978-3-319-75889-3</t>
  </si>
  <si>
    <t>613.113</t>
  </si>
  <si>
    <t>Political landscapes of the Late Intermediate Period in the Southern Andes</t>
  </si>
  <si>
    <t>Alvarez Larrain, Alina. Greco, Catriel.</t>
  </si>
  <si>
    <t>9783319767291</t>
  </si>
  <si>
    <t>9783319767284</t>
  </si>
  <si>
    <t>http://dx.doi.org/10.1007/978-3-319-76729-1</t>
  </si>
  <si>
    <t>F2217</t>
  </si>
  <si>
    <t>Geographical changes in vegetation and plant functional types</t>
  </si>
  <si>
    <t>Greller, Andrew M. Fujiwara, Kazue. Pedrotti, Franco.</t>
  </si>
  <si>
    <t>9783319687384</t>
  </si>
  <si>
    <t>9783319687377</t>
  </si>
  <si>
    <t>http://dx.doi.org/10.1007/978-3-319-68738-4</t>
  </si>
  <si>
    <t>581.9</t>
  </si>
  <si>
    <t>QK101</t>
  </si>
  <si>
    <t>Practical panarchy for adaptive water governance</t>
  </si>
  <si>
    <t>Cosens, Barbara. Gunderson, Lance.</t>
  </si>
  <si>
    <t>9783319724720</t>
  </si>
  <si>
    <t>9783319724706</t>
  </si>
  <si>
    <t>http://dx.doi.org/10.1007/978-3-319-72472-0</t>
  </si>
  <si>
    <t>Threats to mangrove forests</t>
  </si>
  <si>
    <t>Makowski, Christopher. Finkl, Charles W.</t>
  </si>
  <si>
    <t>9783319730165</t>
  </si>
  <si>
    <t>9783319730158</t>
  </si>
  <si>
    <t>http://dx.doi.org/10.1007/978-3-319-73016-5</t>
  </si>
  <si>
    <t>Target scattering mechanism in polarimetric synthetic aperture radar</t>
  </si>
  <si>
    <t>Chen, Si-Wei.</t>
  </si>
  <si>
    <t>9789811072697</t>
  </si>
  <si>
    <t>9789811072680</t>
  </si>
  <si>
    <t>http://dx.doi.org/10.1007/978-981-10-7269-7</t>
  </si>
  <si>
    <t>Research on risk evaluation methods of groundwater bursting from aquifers underlying coal seams and applications to coalfields of North China</t>
  </si>
  <si>
    <t>Zeng, Yifan.</t>
  </si>
  <si>
    <t>9783319790299</t>
  </si>
  <si>
    <t>9783319790282</t>
  </si>
  <si>
    <t>http://dx.doi.org/10.1007/978-3-319-79029-9</t>
  </si>
  <si>
    <t>TN318</t>
  </si>
  <si>
    <t>Water management and the environment</t>
  </si>
  <si>
    <t>9783319790145</t>
  </si>
  <si>
    <t>9783319790138</t>
  </si>
  <si>
    <t>http://dx.doi.org/10.1007/978-3-319-79014-5</t>
  </si>
  <si>
    <t>Mapping the archaeological continuum</t>
  </si>
  <si>
    <t>Campana, Stefano R.L.</t>
  </si>
  <si>
    <t>9783319895727</t>
  </si>
  <si>
    <t>9783319895710</t>
  </si>
  <si>
    <t>http://dx.doi.org/10.1007/978-3-319-89572-7</t>
  </si>
  <si>
    <t>GA102.4.R44</t>
  </si>
  <si>
    <t>Pedometrics</t>
  </si>
  <si>
    <t>McBratney, Alex. B. Minasny, Budiman. Stockmann, Uta.</t>
  </si>
  <si>
    <t>9783319634395</t>
  </si>
  <si>
    <t>9783319634371</t>
  </si>
  <si>
    <t>http://dx.doi.org/10.1007/978-3-319-63439-5</t>
  </si>
  <si>
    <t>The Indian Paleogene</t>
  </si>
  <si>
    <t>Bajpai, Sunil. Tripathi, Satish C. Prasad, Vandana.</t>
  </si>
  <si>
    <t>9783319774435</t>
  </si>
  <si>
    <t>9783319774428</t>
  </si>
  <si>
    <t>http://dx.doi.org/10.1007/978-3-319-77443-5</t>
  </si>
  <si>
    <t>Recent advances in earthquake engineering in Europe</t>
  </si>
  <si>
    <t>Pitilakis, Kyriazis.</t>
  </si>
  <si>
    <t>9783319757414</t>
  </si>
  <si>
    <t>9783319757407</t>
  </si>
  <si>
    <t>http://dx.doi.org/10.1007/978-3-319-75741-4</t>
  </si>
  <si>
    <t>Teaching urban morphology</t>
  </si>
  <si>
    <t>9783319761268</t>
  </si>
  <si>
    <t>9783319761251</t>
  </si>
  <si>
    <t>http://dx.doi.org/10.1007/978-3-319-76126-8</t>
  </si>
  <si>
    <t>Water policy in Chile</t>
  </si>
  <si>
    <t>Donoso, Guillermo.</t>
  </si>
  <si>
    <t>9783319767024</t>
  </si>
  <si>
    <t>9783319767017</t>
  </si>
  <si>
    <t>http://dx.doi.org/10.1007/978-3-319-76702-4</t>
  </si>
  <si>
    <t>HD1696.C5</t>
  </si>
  <si>
    <t>Marine conservation paleobiology</t>
  </si>
  <si>
    <t>Tyler, Carrie L. Schneider, Chris L.</t>
  </si>
  <si>
    <t>9783319737959</t>
  </si>
  <si>
    <t>9783319737935</t>
  </si>
  <si>
    <t>http://dx.doi.org/10.1007/978-3-319-73795-9</t>
  </si>
  <si>
    <t>Cyclodextrin fundamentals, reactivity and analysis</t>
  </si>
  <si>
    <t>Fourmentin, Sophie. Crini, Gregorio. Lichtfouse, Eric.</t>
  </si>
  <si>
    <t>9783319761596</t>
  </si>
  <si>
    <t>9783319761589</t>
  </si>
  <si>
    <t>http://dx.doi.org/10.1007/978-3-319-76159-6</t>
  </si>
  <si>
    <t>Neo-liberalism and the architecture of the post professional era</t>
  </si>
  <si>
    <t>Sadri, Hossein.</t>
  </si>
  <si>
    <t>9783319762678</t>
  </si>
  <si>
    <t>9783319762661</t>
  </si>
  <si>
    <t>http://dx.doi.org/10.1007/978-3-319-76267-8</t>
  </si>
  <si>
    <t>Strategic research on construction and promotion of China's intelligent cities</t>
  </si>
  <si>
    <t>9789811063107</t>
  </si>
  <si>
    <t>9789811063091</t>
  </si>
  <si>
    <t>http://dx.doi.org/10.1007/978-981-10-6310-7</t>
  </si>
  <si>
    <t>The Palgrave handbook of sustainability</t>
  </si>
  <si>
    <t>Brinkmann, Robert. Garren, Sandra J.</t>
  </si>
  <si>
    <t>9783319713892</t>
  </si>
  <si>
    <t>9783319713885</t>
  </si>
  <si>
    <t>http://dx.doi.org/10.1007/978-3-319-71389-2</t>
  </si>
  <si>
    <t>Quaternary history of the Coorong Coastal Plain, Southern Australia</t>
  </si>
  <si>
    <t>Murray-Wallace, Colin V.</t>
  </si>
  <si>
    <t>9783319893426</t>
  </si>
  <si>
    <t>9783319893419</t>
  </si>
  <si>
    <t>http://dx.doi.org/10.1007/978-3-319-89342-6</t>
  </si>
  <si>
    <t>559.4233</t>
  </si>
  <si>
    <t>Urban renewal, community and participation</t>
  </si>
  <si>
    <t>Clark, Julie. Wise, Nicholas.</t>
  </si>
  <si>
    <t>9783319723112</t>
  </si>
  <si>
    <t>9783319723105</t>
  </si>
  <si>
    <t>http://dx.doi.org/10.1007/978-3-319-72311-2</t>
  </si>
  <si>
    <t>Geomechanics, fluid dynamics and well testing, applied to naturally fractured carbonate reservoirs</t>
  </si>
  <si>
    <t>Barros Galvis, Nelson Enrique.</t>
  </si>
  <si>
    <t>9783319775012</t>
  </si>
  <si>
    <t>9783319775005</t>
  </si>
  <si>
    <t>http://dx.doi.org/10.1007/978-3-319-77501-2</t>
  </si>
  <si>
    <t>The ghost cities of Australia</t>
  </si>
  <si>
    <t>Bolleter, Julian.</t>
  </si>
  <si>
    <t>9783319898964</t>
  </si>
  <si>
    <t>9783319898957</t>
  </si>
  <si>
    <t>http://dx.doi.org/10.1007/978-3-319-89896-4</t>
  </si>
  <si>
    <t>Groundwater pollution risk control from an industrial economics perspective</t>
  </si>
  <si>
    <t>Huan, Huan.</t>
  </si>
  <si>
    <t>9789811077067</t>
  </si>
  <si>
    <t>9789811077050</t>
  </si>
  <si>
    <t>http://dx.doi.org/10.1007/978-981-10-7706-7</t>
  </si>
  <si>
    <t>Marine algal bloom</t>
  </si>
  <si>
    <t>9789811082610</t>
  </si>
  <si>
    <t>9789811082603</t>
  </si>
  <si>
    <t>http://dx.doi.org/10.1007/978-981-10-8261-0</t>
  </si>
  <si>
    <t>A fair share of tax</t>
  </si>
  <si>
    <t>Larsen, Lotta Bjorklund.</t>
  </si>
  <si>
    <t>9783319697727</t>
  </si>
  <si>
    <t>9783319697710</t>
  </si>
  <si>
    <t>http://dx.doi.org/10.1007/978-3-319-69772-7</t>
  </si>
  <si>
    <t>339.5209485</t>
  </si>
  <si>
    <t>HJ1235</t>
  </si>
  <si>
    <t>A guide to Marxian political economy</t>
  </si>
  <si>
    <t>Otani, Teinosuke.</t>
  </si>
  <si>
    <t>9783319659541</t>
  </si>
  <si>
    <t>9783319659534</t>
  </si>
  <si>
    <t>http://dx.doi.org/10.1007/978-3-319-65954-1</t>
  </si>
  <si>
    <t>Advanced simulation-based methods for optimal stopping and control</t>
  </si>
  <si>
    <t>9781137033512</t>
  </si>
  <si>
    <t>9781137033505</t>
  </si>
  <si>
    <t>http://dx.doi.org/10.1057/978-1-137-03351-2</t>
  </si>
  <si>
    <t>Agricultural development in the world periphery</t>
  </si>
  <si>
    <t>Pinilla, Vicente. Willebald, Henry.</t>
  </si>
  <si>
    <t>9783319660202</t>
  </si>
  <si>
    <t>9783319660196</t>
  </si>
  <si>
    <t>http://dx.doi.org/10.1007/978-3-319-66020-2</t>
  </si>
  <si>
    <t>Alternative approaches in macroeconomics</t>
  </si>
  <si>
    <t>Arestis, Philip.</t>
  </si>
  <si>
    <t>9783319696768</t>
  </si>
  <si>
    <t>9783319696751</t>
  </si>
  <si>
    <t>http://dx.doi.org/10.1007/978-3-319-69676-8</t>
  </si>
  <si>
    <t>Bank funding strategies</t>
  </si>
  <si>
    <t>9783319694139</t>
  </si>
  <si>
    <t>9783319694122</t>
  </si>
  <si>
    <t>http://dx.doi.org/10.1007/978-3-319-69413-9</t>
  </si>
  <si>
    <t>Building financial resilience</t>
  </si>
  <si>
    <t>Buckland, Jerry.</t>
  </si>
  <si>
    <t>9783319724195</t>
  </si>
  <si>
    <t>9783319724188</t>
  </si>
  <si>
    <t>http://dx.doi.org/10.1007/978-3-319-72419-5</t>
  </si>
  <si>
    <t>332.743</t>
  </si>
  <si>
    <t>HG3755</t>
  </si>
  <si>
    <t>Carbon markets</t>
  </si>
  <si>
    <t>9783319728476</t>
  </si>
  <si>
    <t>9783319728469</t>
  </si>
  <si>
    <t>http://dx.doi.org/10.1007/978-3-319-72847-6</t>
  </si>
  <si>
    <t>363.738746094</t>
  </si>
  <si>
    <t>Case method and pluralist economics</t>
  </si>
  <si>
    <t>Ardalan, Kavous.</t>
  </si>
  <si>
    <t>9783319720715</t>
  </si>
  <si>
    <t>9783319720708</t>
  </si>
  <si>
    <t>http://dx.doi.org/10.1007/978-3-319-72071-5</t>
  </si>
  <si>
    <t>LB1029.C37</t>
  </si>
  <si>
    <t>Challenges and issues in Indian fiscal federalis</t>
  </si>
  <si>
    <t>Khan, Naseer Ahmed.</t>
  </si>
  <si>
    <t>9789811062179</t>
  </si>
  <si>
    <t>9789811062162</t>
  </si>
  <si>
    <t>http://dx.doi.org/10.1007/978-981-10-6217-9</t>
  </si>
  <si>
    <t>331.02</t>
  </si>
  <si>
    <t>JC355</t>
  </si>
  <si>
    <t>China buys the world</t>
  </si>
  <si>
    <t>9789811074943</t>
  </si>
  <si>
    <t>9789811074936</t>
  </si>
  <si>
    <t>http://dx.doi.org/10.1007/978-981-10-7494-3</t>
  </si>
  <si>
    <t>Center for Macroeconomic Research of, Xiamen University.</t>
  </si>
  <si>
    <t>9789811080968</t>
  </si>
  <si>
    <t>9789811080951</t>
  </si>
  <si>
    <t>http://dx.doi.org/10.1007/978-981-10-8096-8</t>
  </si>
  <si>
    <t>China's rise in the age of globalization</t>
  </si>
  <si>
    <t>Yue, Jianyong.</t>
  </si>
  <si>
    <t>9783319639970</t>
  </si>
  <si>
    <t>9783319639963</t>
  </si>
  <si>
    <t>http://dx.doi.org/10.1007/978-3-319-63997-0</t>
  </si>
  <si>
    <t>Climate smart agriculture</t>
  </si>
  <si>
    <t>9783319611945</t>
  </si>
  <si>
    <t>9783319611938</t>
  </si>
  <si>
    <t>http://dx.doi.org/10.1007/978-3-319-61194-5</t>
  </si>
  <si>
    <t>S600.7.G56</t>
  </si>
  <si>
    <t>Co-designing economies in transition</t>
  </si>
  <si>
    <t>Giorgino, Vincenzo Mario Bruno. Walsh, Zack.</t>
  </si>
  <si>
    <t>9783319665924</t>
  </si>
  <si>
    <t>9783319665917</t>
  </si>
  <si>
    <t>http://dx.doi.org/10.1007/978-3-319-66592-4</t>
  </si>
  <si>
    <t>Coping with financial crises</t>
  </si>
  <si>
    <t>Rockoff, Hugh. Suto, Isao.</t>
  </si>
  <si>
    <t>9789811061967</t>
  </si>
  <si>
    <t>9789811061950</t>
  </si>
  <si>
    <t>http://dx.doi.org/10.1007/978-981-10-6196-7</t>
  </si>
  <si>
    <t>338.543</t>
  </si>
  <si>
    <t>Development policies and policy processes in Africa</t>
  </si>
  <si>
    <t>Henning, Christian. Badiane, Ousmane. Krampe, Eva.</t>
  </si>
  <si>
    <t>9783319607146</t>
  </si>
  <si>
    <t>9783319607139</t>
  </si>
  <si>
    <t>http://dx.doi.org/10.1007/978-3-319-60714-6</t>
  </si>
  <si>
    <t>Economic analysis of contract law</t>
  </si>
  <si>
    <t>Bag, Sugata.</t>
  </si>
  <si>
    <t>9783319652689</t>
  </si>
  <si>
    <t>9783319652672</t>
  </si>
  <si>
    <t>http://dx.doi.org/10.1007/978-3-319-65268-9</t>
  </si>
  <si>
    <t>HB73</t>
  </si>
  <si>
    <t>Economic challenges facing Japan's regional areas</t>
  </si>
  <si>
    <t>Hatta, Tatsuo.</t>
  </si>
  <si>
    <t>9789811071102</t>
  </si>
  <si>
    <t>9789811071096</t>
  </si>
  <si>
    <t>http://dx.doi.org/10.1007/978-981-10-7110-2</t>
  </si>
  <si>
    <t>Economic growth in small open economies</t>
  </si>
  <si>
    <t>Konya, Istvan.</t>
  </si>
  <si>
    <t>9783319693170</t>
  </si>
  <si>
    <t>9783319693163</t>
  </si>
  <si>
    <t>http://dx.doi.org/10.1007/978-3-319-69317-0</t>
  </si>
  <si>
    <t>Economic perspectives on craft beer</t>
  </si>
  <si>
    <t>Garavaglia, Christian. Swinnen, Johan.</t>
  </si>
  <si>
    <t>9783319582351</t>
  </si>
  <si>
    <t>9783319582344</t>
  </si>
  <si>
    <t>http://dx.doi.org/10.1007/978-3-319-58235-1</t>
  </si>
  <si>
    <t>338.766362</t>
  </si>
  <si>
    <t>HD9397</t>
  </si>
  <si>
    <t>Economics of happiness</t>
  </si>
  <si>
    <t>Frey, Bruno S.</t>
  </si>
  <si>
    <t>9783319758077</t>
  </si>
  <si>
    <t>9783319758060</t>
  </si>
  <si>
    <t>http://dx.doi.org/10.1007/978-3-319-75807-7</t>
  </si>
  <si>
    <t>Efficiency in business and economics</t>
  </si>
  <si>
    <t>9783319682853</t>
  </si>
  <si>
    <t>9783319682846</t>
  </si>
  <si>
    <t>http://dx.doi.org/10.1007/978-3-319-68285-3</t>
  </si>
  <si>
    <t>Emerging issues in the global economy</t>
  </si>
  <si>
    <t>Marginean, Silvia Cristina. Ogrean, Claudia. Orastean, Ramona.</t>
  </si>
  <si>
    <t>9783319718767</t>
  </si>
  <si>
    <t>9783319718750</t>
  </si>
  <si>
    <t>http://dx.doi.org/10.1007/978-3-319-71876-7</t>
  </si>
  <si>
    <t>HF1352</t>
  </si>
  <si>
    <t>Emerging risks in a world of heterogeneity</t>
  </si>
  <si>
    <t>Tadokoro, Masayuki. Egashira, Susumu. Yamamoto, Kazuya.</t>
  </si>
  <si>
    <t>9789811079689</t>
  </si>
  <si>
    <t>9789811079672</t>
  </si>
  <si>
    <t>http://dx.doi.org/10.1007/978-981-10-7968-9</t>
  </si>
  <si>
    <t>327.10905</t>
  </si>
  <si>
    <t>JZ1310</t>
  </si>
  <si>
    <t>Eurasian economic perspectives</t>
  </si>
  <si>
    <t>9783319679167</t>
  </si>
  <si>
    <t>9783319679150</t>
  </si>
  <si>
    <t>http://dx.doi.org/10.1007/978-3-319-67916-7</t>
  </si>
  <si>
    <t>Eurocritical</t>
  </si>
  <si>
    <t>Macdonald, Roderick.</t>
  </si>
  <si>
    <t>9781137346285</t>
  </si>
  <si>
    <t>9781137346278</t>
  </si>
  <si>
    <t>http://dx.doi.org/10.1057/978-1-137-34628-5</t>
  </si>
  <si>
    <t>332.49409051</t>
  </si>
  <si>
    <t>Financial institutions in the global financial crisis</t>
  </si>
  <si>
    <t>Li, Shaofang.</t>
  </si>
  <si>
    <t>9789811074400</t>
  </si>
  <si>
    <t>9789811074394</t>
  </si>
  <si>
    <t>http://dx.doi.org/10.1007/978-981-10-7440-0</t>
  </si>
  <si>
    <t>Financing in Europe</t>
  </si>
  <si>
    <t>Lorenzini, Marcella. Lorandini, Cinzia. Coffman, D'Maris.</t>
  </si>
  <si>
    <t>9783319584935</t>
  </si>
  <si>
    <t>9783319584928</t>
  </si>
  <si>
    <t>http://dx.doi.org/10.1007/978-3-319-58493-5</t>
  </si>
  <si>
    <t>Fiscal policies in high debt Euro-area countries</t>
  </si>
  <si>
    <t>9783319702698</t>
  </si>
  <si>
    <t>9783319702681</t>
  </si>
  <si>
    <t>http://dx.doi.org/10.1007/978-3-319-70269-8</t>
  </si>
  <si>
    <t>Fiscal underpinnings for sustainable development in China</t>
  </si>
  <si>
    <t>Ahmad, Ehtisham. Niu, Meili. Xiao, Kezhou.</t>
  </si>
  <si>
    <t>9789811062865</t>
  </si>
  <si>
    <t>9789811062858</t>
  </si>
  <si>
    <t>http://dx.doi.org/10.1007/978-981-10-6286-5</t>
  </si>
  <si>
    <t>Full employment and social justice</t>
  </si>
  <si>
    <t>9783319663760</t>
  </si>
  <si>
    <t>9783319663753</t>
  </si>
  <si>
    <t>http://dx.doi.org/10.1007/978-3-319-66376-0</t>
  </si>
  <si>
    <t>Gender budgeting in Europe</t>
  </si>
  <si>
    <t>O'Hagan, Angela. Klatzer, Elisabeth.</t>
  </si>
  <si>
    <t>9783319648910</t>
  </si>
  <si>
    <t>9783319648903</t>
  </si>
  <si>
    <t>http://dx.doi.org/10.1007/978-3-319-64891-0</t>
  </si>
  <si>
    <t>336.4</t>
  </si>
  <si>
    <t>HJ2094</t>
  </si>
  <si>
    <t>Green infrastructure financing</t>
  </si>
  <si>
    <t>Koh, Jae Myong.</t>
  </si>
  <si>
    <t>9783319717708</t>
  </si>
  <si>
    <t>9783319717692</t>
  </si>
  <si>
    <t>http://dx.doi.org/10.1007/978-3-319-71770-8</t>
  </si>
  <si>
    <t>Hands-on value-at-risk and expected shortfall</t>
  </si>
  <si>
    <t>Auer, Martin.</t>
  </si>
  <si>
    <t>9783319723204</t>
  </si>
  <si>
    <t>9783319723198</t>
  </si>
  <si>
    <t>http://dx.doi.org/10.1007/978-3-319-72320-4</t>
  </si>
  <si>
    <t>Healthcare reform in China</t>
  </si>
  <si>
    <t>Milcent, Carine.</t>
  </si>
  <si>
    <t>9783319697369</t>
  </si>
  <si>
    <t>9783319697352</t>
  </si>
  <si>
    <t>http://dx.doi.org/10.1007/978-3-319-69736-9</t>
  </si>
  <si>
    <t>Human action, economics, and ethics</t>
  </si>
  <si>
    <t>Aranzadi, Javier.</t>
  </si>
  <si>
    <t>9783319739120</t>
  </si>
  <si>
    <t>9783319739113</t>
  </si>
  <si>
    <t>http://dx.doi.org/10.1007/978-3-319-73912-0</t>
  </si>
  <si>
    <t>Impact of government bonds spreads on credit derivatives</t>
  </si>
  <si>
    <t>Berger, Verena Anna.</t>
  </si>
  <si>
    <t>9783658202194</t>
  </si>
  <si>
    <t>9783658202187</t>
  </si>
  <si>
    <t>http://dx.doi.org/10.1007/978-3-658-20219-4</t>
  </si>
  <si>
    <t>HG4715</t>
  </si>
  <si>
    <t>Industrial policy and sustainable growth</t>
  </si>
  <si>
    <t>Yulek, Murat A.</t>
  </si>
  <si>
    <t>9789811057410</t>
  </si>
  <si>
    <t>9789811057403</t>
  </si>
  <si>
    <t>http://dx.doi.org/10.1007/978-981-10-5741-0</t>
  </si>
  <si>
    <t>Infrastructure investments</t>
  </si>
  <si>
    <t>Regele, Fabian.</t>
  </si>
  <si>
    <t>9783658201647</t>
  </si>
  <si>
    <t>9783658201630</t>
  </si>
  <si>
    <t>http://dx.doi.org/10.1007/978-3-658-20164-7</t>
  </si>
  <si>
    <t>332.10943</t>
  </si>
  <si>
    <t>Introduction to Japanese household surveys</t>
  </si>
  <si>
    <t>Unayama, Takashi.</t>
  </si>
  <si>
    <t>9789811076800</t>
  </si>
  <si>
    <t>9789811076794</t>
  </si>
  <si>
    <t>http://dx.doi.org/10.1007/978-981-10-7680-0</t>
  </si>
  <si>
    <t>James Edward Meade</t>
  </si>
  <si>
    <t>Reisman, David.</t>
  </si>
  <si>
    <t>9783319692814</t>
  </si>
  <si>
    <t>9783319692807</t>
  </si>
  <si>
    <t>http://dx.doi.org/10.1007/978-3-319-69281-4</t>
  </si>
  <si>
    <t>HB103.M43</t>
  </si>
  <si>
    <t>Labour market participation in India</t>
  </si>
  <si>
    <t>9789811071430</t>
  </si>
  <si>
    <t>9789811071423</t>
  </si>
  <si>
    <t>http://dx.doi.org/10.1007/978-981-10-7143-0</t>
  </si>
  <si>
    <t>331.110954</t>
  </si>
  <si>
    <t>Mainstreaming the northeast in India's look and act east policy</t>
  </si>
  <si>
    <t>Sarma, Atul. Choudhury, Saswati.</t>
  </si>
  <si>
    <t>9789811053207</t>
  </si>
  <si>
    <t>9789811053191</t>
  </si>
  <si>
    <t>http://dx.doi.org/10.1007/978-981-10-5320-7</t>
  </si>
  <si>
    <t>HF1590.15.S645</t>
  </si>
  <si>
    <t>Measuring and managing operational risk</t>
  </si>
  <si>
    <t>Leone, Paola. Porretta, Pasqualina. Vellella, Mario.</t>
  </si>
  <si>
    <t>9783319694108</t>
  </si>
  <si>
    <t>9783319694092</t>
  </si>
  <si>
    <t>http://dx.doi.org/10.1007/978-3-319-69410-8</t>
  </si>
  <si>
    <t>355.60973</t>
  </si>
  <si>
    <t>UB23</t>
  </si>
  <si>
    <t>Modeling innovation sustainability and technologies</t>
  </si>
  <si>
    <t>Dias, Albertina.</t>
  </si>
  <si>
    <t>9783319671017</t>
  </si>
  <si>
    <t>9783319671000</t>
  </si>
  <si>
    <t>http://dx.doi.org/10.1007/978-3-319-67101-7</t>
  </si>
  <si>
    <t>Multifractal detrended analysis method and its application in financial markets</t>
  </si>
  <si>
    <t>9789811079160</t>
  </si>
  <si>
    <t>9789811079153</t>
  </si>
  <si>
    <t>http://dx.doi.org/10.1007/978-981-10-7916-0</t>
  </si>
  <si>
    <t>Multi-market antitrust economics</t>
  </si>
  <si>
    <t>Gilbert, Scott.</t>
  </si>
  <si>
    <t>9783319693866</t>
  </si>
  <si>
    <t>9783319693859</t>
  </si>
  <si>
    <t>http://dx.doi.org/10.1007/978-3-319-69386-6</t>
  </si>
  <si>
    <t>Nonlinearity, bounded rationality, and heterogeneity</t>
  </si>
  <si>
    <t>Onozaki, Tamotsu.</t>
  </si>
  <si>
    <t>9784431549710</t>
  </si>
  <si>
    <t>9784431549703</t>
  </si>
  <si>
    <t>http://dx.doi.org/10.1007/978-4-431-54971-0</t>
  </si>
  <si>
    <t>Paradigm shift in urban mobility</t>
  </si>
  <si>
    <t>Janasz, Tomasz.</t>
  </si>
  <si>
    <t>9783658204600</t>
  </si>
  <si>
    <t>9783658204594</t>
  </si>
  <si>
    <t>http://dx.doi.org/10.1007/978-3-658-20460-0</t>
  </si>
  <si>
    <t>Partial least squares structural equation modeling</t>
  </si>
  <si>
    <t>Avkiran, Necmi K. Ringle, Christian M.</t>
  </si>
  <si>
    <t>9783319716916</t>
  </si>
  <si>
    <t>9783319716909</t>
  </si>
  <si>
    <t>http://dx.doi.org/10.1007/978-3-319-71691-6</t>
  </si>
  <si>
    <t>Post-crash economics</t>
  </si>
  <si>
    <t>Feraboli, Omar. Morelli, Carlo J.</t>
  </si>
  <si>
    <t>9783319658551</t>
  </si>
  <si>
    <t>9783319658544</t>
  </si>
  <si>
    <t>http://dx.doi.org/10.1007/978-3-319-65855-1</t>
  </si>
  <si>
    <t>Predicting stock returns</t>
  </si>
  <si>
    <t>McMillan, David G.</t>
  </si>
  <si>
    <t>9783319690087</t>
  </si>
  <si>
    <t>9783319690070</t>
  </si>
  <si>
    <t>http://dx.doi.org/10.1007/978-3-319-69008-7</t>
  </si>
  <si>
    <t>Prophecy, piety, and profits</t>
  </si>
  <si>
    <t>Reda, Ayman.</t>
  </si>
  <si>
    <t>9781137568250</t>
  </si>
  <si>
    <t>9781137568243</t>
  </si>
  <si>
    <t>http://dx.doi.org/10.1057/978-1-137-56825-0</t>
  </si>
  <si>
    <t>BL2525</t>
  </si>
  <si>
    <t>Real market economics</t>
  </si>
  <si>
    <t>Rush, Philip.</t>
  </si>
  <si>
    <t>9781349952786</t>
  </si>
  <si>
    <t>9781349952779</t>
  </si>
  <si>
    <t>http://dx.doi.org/10.1057/978-1-349-95278-6</t>
  </si>
  <si>
    <t>Regional economic analysis of power, elections, and secession</t>
  </si>
  <si>
    <t>Hosoe, Moriki.</t>
  </si>
  <si>
    <t>9784431558972</t>
  </si>
  <si>
    <t>9784431558958</t>
  </si>
  <si>
    <t>http://dx.doi.org/10.1007/978-4-431-55897-2</t>
  </si>
  <si>
    <t>JC327</t>
  </si>
  <si>
    <t>Saudi Aramco 2030</t>
  </si>
  <si>
    <t>9783319677507</t>
  </si>
  <si>
    <t>9783319677491</t>
  </si>
  <si>
    <t>http://dx.doi.org/10.1007/978-3-319-67750-7</t>
  </si>
  <si>
    <t>338.27280953</t>
  </si>
  <si>
    <t>HD9576.S33</t>
  </si>
  <si>
    <t>Socioeconomics of agriculture</t>
  </si>
  <si>
    <t>9783319741413</t>
  </si>
  <si>
    <t>9783319741406</t>
  </si>
  <si>
    <t>http://dx.doi.org/10.1007/978-3-319-74141-3</t>
  </si>
  <si>
    <t>Strengthening local governance in Bangladesh</t>
  </si>
  <si>
    <t>9783319732848</t>
  </si>
  <si>
    <t>9783319732831</t>
  </si>
  <si>
    <t>http://dx.doi.org/10.1007/978-3-319-73284-8</t>
  </si>
  <si>
    <t>320.95492</t>
  </si>
  <si>
    <t>JQ635</t>
  </si>
  <si>
    <t>Technology and the insurance industry</t>
  </si>
  <si>
    <t>Cappiello, Antonella.</t>
  </si>
  <si>
    <t>9783319747125</t>
  </si>
  <si>
    <t>9783319747118</t>
  </si>
  <si>
    <t>http://dx.doi.org/10.1007/978-3-319-74712-5</t>
  </si>
  <si>
    <t>HG8026.7</t>
  </si>
  <si>
    <t>The Black social economy in the Americas</t>
  </si>
  <si>
    <t>Hossein, Caroline Shenaz.</t>
  </si>
  <si>
    <t>9781137600479</t>
  </si>
  <si>
    <t>9781137602787</t>
  </si>
  <si>
    <t>http://dx.doi.org/10.1057/978-1-137-60047-9</t>
  </si>
  <si>
    <t>The complementary roots of growth and development</t>
  </si>
  <si>
    <t>Akan, Taner.</t>
  </si>
  <si>
    <t>9783319689326</t>
  </si>
  <si>
    <t>9783319689319</t>
  </si>
  <si>
    <t>http://dx.doi.org/10.1007/978-3-319-68932-6</t>
  </si>
  <si>
    <t>The dilemma of regional policy</t>
  </si>
  <si>
    <t>Alexiadis, Stilianos.</t>
  </si>
  <si>
    <t>9783319689005</t>
  </si>
  <si>
    <t>9783319688992</t>
  </si>
  <si>
    <t>http://dx.doi.org/10.1007/978-3-319-68900-5</t>
  </si>
  <si>
    <t>The dual-center global financial system</t>
  </si>
  <si>
    <t>YUAN, Tao.</t>
  </si>
  <si>
    <t>9789811079931</t>
  </si>
  <si>
    <t>9789811079917</t>
  </si>
  <si>
    <t>http://dx.doi.org/10.1007/978-981-10-7993-1</t>
  </si>
  <si>
    <t>The economics of crowdfunding</t>
  </si>
  <si>
    <t>Cumming, Douglas. Hornuf, Lars.</t>
  </si>
  <si>
    <t>9783319661193</t>
  </si>
  <si>
    <t>9783319661186</t>
  </si>
  <si>
    <t>http://dx.doi.org/10.1007/978-3-319-66119-3</t>
  </si>
  <si>
    <t>The economics of public-private partnerships</t>
  </si>
  <si>
    <t>Saussier, Stephane. de Brux, Julie.</t>
  </si>
  <si>
    <t>9783319680507</t>
  </si>
  <si>
    <t>9783319680491</t>
  </si>
  <si>
    <t>http://dx.doi.org/10.1007/978-3-319-68050-7</t>
  </si>
  <si>
    <t>338.4042</t>
  </si>
  <si>
    <t>HD3871</t>
  </si>
  <si>
    <t>The global debt crisis and its socioeconomic implications</t>
  </si>
  <si>
    <t>9783319662152</t>
  </si>
  <si>
    <t>9783319662145</t>
  </si>
  <si>
    <t>http://dx.doi.org/10.1007/978-3-319-66215-2</t>
  </si>
  <si>
    <t>The impact of globalization on international finance and accounting</t>
  </si>
  <si>
    <t>9783319687629</t>
  </si>
  <si>
    <t>9783319687612</t>
  </si>
  <si>
    <t>http://dx.doi.org/10.1007/978-3-319-68762-9</t>
  </si>
  <si>
    <t>HF5603</t>
  </si>
  <si>
    <t>The Kyoto Manifesto for global economics</t>
  </si>
  <si>
    <t>Yamash'ta, Stomu. Yagi, Tadashi. Hill, Stephen.</t>
  </si>
  <si>
    <t>9789811064784</t>
  </si>
  <si>
    <t>9789811064777</t>
  </si>
  <si>
    <t>http://dx.doi.org/10.1007/978-981-10-6478-4</t>
  </si>
  <si>
    <t>The macroeconomics of corruption</t>
  </si>
  <si>
    <t>9783319686660</t>
  </si>
  <si>
    <t>9783319686653</t>
  </si>
  <si>
    <t>http://dx.doi.org/10.1007/978-3-319-68666-0</t>
  </si>
  <si>
    <t>The new Palgrave dictionary of economics</t>
  </si>
  <si>
    <t>9781349951895</t>
  </si>
  <si>
    <t>9781349951888</t>
  </si>
  <si>
    <t>http://dx.doi.org/10.1057/978-1-349-95189-5</t>
  </si>
  <si>
    <t>330.03</t>
  </si>
  <si>
    <t>HB61</t>
  </si>
  <si>
    <t>The regulation of securities markets in China</t>
  </si>
  <si>
    <t>He, Weiping.</t>
  </si>
  <si>
    <t>9781137567420</t>
  </si>
  <si>
    <t>9781137567413</t>
  </si>
  <si>
    <t>http://dx.doi.org/10.1057/978-1-137-56742-0</t>
  </si>
  <si>
    <t>332.6320951</t>
  </si>
  <si>
    <t>KNQ1064</t>
  </si>
  <si>
    <t>The venture capital deformation</t>
  </si>
  <si>
    <t>Klonowski, Darek.</t>
  </si>
  <si>
    <t>9783319703237</t>
  </si>
  <si>
    <t>9783319703220</t>
  </si>
  <si>
    <t>http://dx.doi.org/10.1007/978-3-319-70323-7</t>
  </si>
  <si>
    <t>Toward information justice</t>
  </si>
  <si>
    <t>Johnson, Jeffrey Alan.</t>
  </si>
  <si>
    <t>9783319708942</t>
  </si>
  <si>
    <t>9783319708928</t>
  </si>
  <si>
    <t>http://dx.doi.org/10.1007/978-3-319-70894-2</t>
  </si>
  <si>
    <t>Trust and crisis management in the European Union</t>
  </si>
  <si>
    <t>Gyorffy, Dora.</t>
  </si>
  <si>
    <t>9783319692128</t>
  </si>
  <si>
    <t>9783319692111</t>
  </si>
  <si>
    <t>http://dx.doi.org/10.1007/978-3-319-69212-8</t>
  </si>
  <si>
    <t>Understanding food insecurity</t>
  </si>
  <si>
    <t>Sassi, Maria.</t>
  </si>
  <si>
    <t>9783319703626</t>
  </si>
  <si>
    <t>9783319703619</t>
  </si>
  <si>
    <t>http://dx.doi.org/10.1007/978-3-319-70362-6</t>
  </si>
  <si>
    <t>Voting procedures for electing a single candidate</t>
  </si>
  <si>
    <t>9783319740331</t>
  </si>
  <si>
    <t>9783319740324</t>
  </si>
  <si>
    <t>http://dx.doi.org/10.1007/978-3-319-74033-1</t>
  </si>
  <si>
    <t>Wilhelm Ropke (1899-1966)</t>
  </si>
  <si>
    <t>Commun, Patricia. Kolev, Stefan.</t>
  </si>
  <si>
    <t>9783319683577</t>
  </si>
  <si>
    <t>9783319683560</t>
  </si>
  <si>
    <t>http://dx.doi.org/10.1007/978-3-319-68357-7</t>
  </si>
  <si>
    <t>HB107.R62</t>
  </si>
  <si>
    <t>Workbook for principles of microeconomics</t>
  </si>
  <si>
    <t>9783319626628</t>
  </si>
  <si>
    <t>9783319626611</t>
  </si>
  <si>
    <t>http://dx.doi.org/10.1007/978-3-319-62662-8</t>
  </si>
  <si>
    <t>330.076</t>
  </si>
  <si>
    <t>HB74.6</t>
  </si>
  <si>
    <t>Restoring the middle class through wage policy</t>
  </si>
  <si>
    <t>Levin-Waldman, Oren M.</t>
  </si>
  <si>
    <t>9783319744483</t>
  </si>
  <si>
    <t>9783319744476</t>
  </si>
  <si>
    <t>http://dx.doi.org/10.1007/978-3-319-74448-3</t>
  </si>
  <si>
    <t>Illegal markets, violence, and inequality</t>
  </si>
  <si>
    <t>9783319762494</t>
  </si>
  <si>
    <t>9783319762487</t>
  </si>
  <si>
    <t>http://dx.doi.org/10.1007/978-3-319-76249-4</t>
  </si>
  <si>
    <t>981.066</t>
  </si>
  <si>
    <t>HF5482.65.B7</t>
  </si>
  <si>
    <t>China's rural-urban inequality in the countryside</t>
  </si>
  <si>
    <t>9789811082733</t>
  </si>
  <si>
    <t>9789811082726</t>
  </si>
  <si>
    <t>http://dx.doi.org/10.1007/978-981-10-8273-3</t>
  </si>
  <si>
    <t>Environmental regulations and innovation in advanced automobile technologies</t>
  </si>
  <si>
    <t>Bharadwaj, Ashish.</t>
  </si>
  <si>
    <t>9789811069529</t>
  </si>
  <si>
    <t>9789811069512</t>
  </si>
  <si>
    <t>http://dx.doi.org/10.1007/978-981-10-6952-9</t>
  </si>
  <si>
    <t>Economic signals</t>
  </si>
  <si>
    <t>Tamura, Masaoki.</t>
  </si>
  <si>
    <t>9789811089381</t>
  </si>
  <si>
    <t>9789811089374</t>
  </si>
  <si>
    <t>http://dx.doi.org/10.1007/978-981-10-8938-1</t>
  </si>
  <si>
    <t>Disequilibrium economics</t>
  </si>
  <si>
    <t>9783319744155</t>
  </si>
  <si>
    <t>9783319744148</t>
  </si>
  <si>
    <t>http://dx.doi.org/10.1007/978-3-319-74415-5</t>
  </si>
  <si>
    <t>South Asian migration in the Gulf</t>
  </si>
  <si>
    <t>Chowdhury, Mehdi. Irudaya Rajan, S.</t>
  </si>
  <si>
    <t>9783319718217</t>
  </si>
  <si>
    <t>9783319718200</t>
  </si>
  <si>
    <t>http://dx.doi.org/10.1007/978-3-319-71821-7</t>
  </si>
  <si>
    <t>304.80959</t>
  </si>
  <si>
    <t>JV8752</t>
  </si>
  <si>
    <t>Institutions, governance and the control of corruption</t>
  </si>
  <si>
    <t>Basu, Kaushik. Cordella, Tito.</t>
  </si>
  <si>
    <t>9783319656847</t>
  </si>
  <si>
    <t>9783319656830</t>
  </si>
  <si>
    <t>http://dx.doi.org/10.1007/978-3-319-65684-7</t>
  </si>
  <si>
    <t>K5261</t>
  </si>
  <si>
    <t>Inventories in national economies</t>
  </si>
  <si>
    <t>Chikan, Attila.</t>
  </si>
  <si>
    <t>9781447173717</t>
  </si>
  <si>
    <t>9781447173694</t>
  </si>
  <si>
    <t>http://dx.doi.org/10.1007/978-1-4471-7371-7</t>
  </si>
  <si>
    <t>Ergonomics and human factors for a sustainable future</t>
  </si>
  <si>
    <t>Thatcher, Andrew. Yeow, Paul H. P.</t>
  </si>
  <si>
    <t>9789811080722</t>
  </si>
  <si>
    <t>9789811080715</t>
  </si>
  <si>
    <t>http://dx.doi.org/10.1007/978-981-10-8072-2</t>
  </si>
  <si>
    <t>Public choice analyses of American economic history.</t>
  </si>
  <si>
    <t>Hall, Joshua. Witcher, Marcus.</t>
  </si>
  <si>
    <t>9783319775920</t>
  </si>
  <si>
    <t>9783319775913</t>
  </si>
  <si>
    <t>http://dx.doi.org/10.1007/978-3-319-77592-0</t>
  </si>
  <si>
    <t>Internationalization of banks</t>
  </si>
  <si>
    <t>Sist, Federica.</t>
  </si>
  <si>
    <t>9783319782775</t>
  </si>
  <si>
    <t>9783319782768</t>
  </si>
  <si>
    <t>http://dx.doi.org/10.1007/978-3-319-78277-5</t>
  </si>
  <si>
    <t>Behavioral economics and bioethics</t>
  </si>
  <si>
    <t>Lee, Li Way.</t>
  </si>
  <si>
    <t>9783319897790</t>
  </si>
  <si>
    <t>9783319897783</t>
  </si>
  <si>
    <t>http://dx.doi.org/10.1007/978-3-319-89779-0</t>
  </si>
  <si>
    <t>General equilibrium option pricing method</t>
  </si>
  <si>
    <t>9789811074288</t>
  </si>
  <si>
    <t>9789811074271</t>
  </si>
  <si>
    <t>http://dx.doi.org/10.1007/978-981-10-7428-8</t>
  </si>
  <si>
    <t>HD4928.S74</t>
  </si>
  <si>
    <t>The economics of public health</t>
  </si>
  <si>
    <t>Brown, Heather.</t>
  </si>
  <si>
    <t>9783319748269</t>
  </si>
  <si>
    <t>9783319748252</t>
  </si>
  <si>
    <t>http://dx.doi.org/10.1007/978-3-319-74826-9</t>
  </si>
  <si>
    <t>The bad faith in the free market</t>
  </si>
  <si>
    <t>Bloom, Peter.</t>
  </si>
  <si>
    <t>9783319765020</t>
  </si>
  <si>
    <t>9783319765013</t>
  </si>
  <si>
    <t>http://dx.doi.org/10.1007/978-3-319-76502-0</t>
  </si>
  <si>
    <t>The Palgrave handbook on the economics of manipulation in sport</t>
  </si>
  <si>
    <t>Breuer, Markus. Forrest, David.</t>
  </si>
  <si>
    <t>9783319773896</t>
  </si>
  <si>
    <t>9783319773889</t>
  </si>
  <si>
    <t>http://dx.doi.org/10.1007/978-3-319-77389-6</t>
  </si>
  <si>
    <t>Making medicine a business</t>
  </si>
  <si>
    <t>Donze, Pierre-Yves.</t>
  </si>
  <si>
    <t>9789811081590</t>
  </si>
  <si>
    <t>9789811081583</t>
  </si>
  <si>
    <t>http://dx.doi.org/10.1007/978-981-10-8159-0</t>
  </si>
  <si>
    <t>362.10952</t>
  </si>
  <si>
    <t>RA395.J3</t>
  </si>
  <si>
    <t>The House of Tata Meets the second Industrial Revolution</t>
  </si>
  <si>
    <t>Nomura, Chikayoshi.</t>
  </si>
  <si>
    <t>9789811086786</t>
  </si>
  <si>
    <t>9789811086779</t>
  </si>
  <si>
    <t>http://dx.doi.org/10.1007/978-981-10-8678-6</t>
  </si>
  <si>
    <t>338.476691420954</t>
  </si>
  <si>
    <t>HD9526.I44</t>
  </si>
  <si>
    <t>Innovation and the entrepreneurial university</t>
  </si>
  <si>
    <t>Meissner, Dirk. Erdil, Erkan. Chataway, Joanna.</t>
  </si>
  <si>
    <t>9783319626499</t>
  </si>
  <si>
    <t>9783319626482</t>
  </si>
  <si>
    <t>http://dx.doi.org/10.1007/978-3-319-62649-9</t>
  </si>
  <si>
    <t>Contemporary trends in accounting, finance and financial institutions</t>
  </si>
  <si>
    <t>Choudhry, Taufiq. Mizerka, Jacek.</t>
  </si>
  <si>
    <t>9783319728629</t>
  </si>
  <si>
    <t>9783319728612</t>
  </si>
  <si>
    <t>http://dx.doi.org/10.1007/978-3-319-72862-9</t>
  </si>
  <si>
    <t>Corporate governance and risk management in financial institutions</t>
  </si>
  <si>
    <t>Gericke, Robert C.</t>
  </si>
  <si>
    <t>9783319673110</t>
  </si>
  <si>
    <t>9783319673103</t>
  </si>
  <si>
    <t>http://dx.doi.org/10.1007/978-3-319-67311-0</t>
  </si>
  <si>
    <t>Payday lending in Canada in a global context</t>
  </si>
  <si>
    <t>Buckland, Jerry. Robinson, Chris. Spotton Visano, Brenda.</t>
  </si>
  <si>
    <t>9783319712130</t>
  </si>
  <si>
    <t>9783319712123</t>
  </si>
  <si>
    <t>http://dx.doi.org/10.1007/978-3-319-71213-0</t>
  </si>
  <si>
    <t>332.7430971</t>
  </si>
  <si>
    <t>HG3756.C2</t>
  </si>
  <si>
    <t>Capital markets trading and investment strategies in China</t>
  </si>
  <si>
    <t>Zhang, Xiaojiang.</t>
  </si>
  <si>
    <t>9789811084973</t>
  </si>
  <si>
    <t>9789811084966</t>
  </si>
  <si>
    <t>http://dx.doi.org/10.1007/978-981-10-8497-3</t>
  </si>
  <si>
    <t>332.670951</t>
  </si>
  <si>
    <t>Michal Kalecki</t>
  </si>
  <si>
    <t>Toporowski, Jan.</t>
  </si>
  <si>
    <t>9783319696645</t>
  </si>
  <si>
    <t>9783319696638</t>
  </si>
  <si>
    <t>http://dx.doi.org/10.1007/978-3-319-69664-5</t>
  </si>
  <si>
    <t>330.156092</t>
  </si>
  <si>
    <t>HB114.K35</t>
  </si>
  <si>
    <t>Turkish economy</t>
  </si>
  <si>
    <t>Aysan, Ahmet Faruk.</t>
  </si>
  <si>
    <t>9783319703800</t>
  </si>
  <si>
    <t>9783319703794</t>
  </si>
  <si>
    <t>http://dx.doi.org/10.1007/978-3-319-70380-0</t>
  </si>
  <si>
    <t>The economics of tax and social security in Japan</t>
  </si>
  <si>
    <t>Adachi, Yoshimi.</t>
  </si>
  <si>
    <t>9789811071768</t>
  </si>
  <si>
    <t>9789811071751</t>
  </si>
  <si>
    <t>http://dx.doi.org/10.1007/978-981-10-7176-8</t>
  </si>
  <si>
    <t>336.20095209044</t>
  </si>
  <si>
    <t>HJ2971</t>
  </si>
  <si>
    <t>Trade theory in computable general equilibrium models</t>
  </si>
  <si>
    <t>9789811083259</t>
  </si>
  <si>
    <t>9789811083235</t>
  </si>
  <si>
    <t>http://dx.doi.org/10.1007/978-981-10-8325-9</t>
  </si>
  <si>
    <t>330.182</t>
  </si>
  <si>
    <t>Low-income Islamist women and social economy in Iran</t>
  </si>
  <si>
    <t>9781137525390</t>
  </si>
  <si>
    <t>9781137525383</t>
  </si>
  <si>
    <t>http://dx.doi.org/10.1057/978-1-137-52539-0</t>
  </si>
  <si>
    <t>305.420955</t>
  </si>
  <si>
    <t>HQ1735.2</t>
  </si>
  <si>
    <t>New avenues for regional innovation systems</t>
  </si>
  <si>
    <t>Isaksen, Arne. Martin, Roman. Trippl, Michaela.</t>
  </si>
  <si>
    <t>9783319716619</t>
  </si>
  <si>
    <t>9783319716602</t>
  </si>
  <si>
    <t>http://dx.doi.org/10.1007/978-3-319-71661-9</t>
  </si>
  <si>
    <t>Facets of India's economy and her society.</t>
  </si>
  <si>
    <t>Jha, Raghbendra.</t>
  </si>
  <si>
    <t>9781137565549</t>
  </si>
  <si>
    <t>9781137565532</t>
  </si>
  <si>
    <t>http://dx.doi.org/10.1057/978-1-137-56554-9</t>
  </si>
  <si>
    <t>330.0954</t>
  </si>
  <si>
    <t>The contribution of the postal and delivery sector</t>
  </si>
  <si>
    <t>Parcu, Pier Luigi. Brennan, Timothy. Glass, Victor.</t>
  </si>
  <si>
    <t>9783319706726</t>
  </si>
  <si>
    <t>9783319706719</t>
  </si>
  <si>
    <t>http://dx.doi.org/10.1007/978-3-319-70672-6</t>
  </si>
  <si>
    <t>Finance &amp; economics readings</t>
  </si>
  <si>
    <t>Tan, Lee-Ming. Lau Poh Hock, Evan. Tang, Chor Foon.</t>
  </si>
  <si>
    <t>9789811081477</t>
  </si>
  <si>
    <t>9789811081460</t>
  </si>
  <si>
    <t>http://dx.doi.org/10.1007/978-981-10-8147-7</t>
  </si>
  <si>
    <t>Environmental and natural disaster resilience of Indonesia</t>
  </si>
  <si>
    <t>Miyata, Yuzuru.</t>
  </si>
  <si>
    <t>9789811082108</t>
  </si>
  <si>
    <t>9789811082092</t>
  </si>
  <si>
    <t>http://dx.doi.org/10.1007/978-981-10-8210-8</t>
  </si>
  <si>
    <t>GE160.I5</t>
  </si>
  <si>
    <t>Housing market dynamics in Africa</t>
  </si>
  <si>
    <t>9781137597922</t>
  </si>
  <si>
    <t>9781349951208</t>
  </si>
  <si>
    <t>http://dx.doi.org/10.1057/978-1-137-59792-2</t>
  </si>
  <si>
    <t>363.5096</t>
  </si>
  <si>
    <t>HD7372.A3</t>
  </si>
  <si>
    <t>Raising capital or improving risk management and efficiency?</t>
  </si>
  <si>
    <t>Colombini, Fabiano.</t>
  </si>
  <si>
    <t>9783319717494</t>
  </si>
  <si>
    <t>9783319717487</t>
  </si>
  <si>
    <t>http://dx.doi.org/10.1007/978-3-319-71749-4</t>
  </si>
  <si>
    <t>Botswana</t>
  </si>
  <si>
    <t>9783319731445</t>
  </si>
  <si>
    <t>9783319731438</t>
  </si>
  <si>
    <t>http://dx.doi.org/10.1007/978-3-319-73144-5</t>
  </si>
  <si>
    <t>338.96883</t>
  </si>
  <si>
    <t>HC930</t>
  </si>
  <si>
    <t>The changing Japanese labor market</t>
  </si>
  <si>
    <t>9789811071584</t>
  </si>
  <si>
    <t>9789811071577</t>
  </si>
  <si>
    <t>http://dx.doi.org/10.1007/978-981-10-7158-4</t>
  </si>
  <si>
    <t>331.120952</t>
  </si>
  <si>
    <t>HD5827.A6</t>
  </si>
  <si>
    <t>Emotional banking</t>
  </si>
  <si>
    <t>Blomstrom, Duena.</t>
  </si>
  <si>
    <t>9783319756530</t>
  </si>
  <si>
    <t>9783319756523</t>
  </si>
  <si>
    <t>http://dx.doi.org/10.1007/978-3-319-75653-0</t>
  </si>
  <si>
    <t>332.10688</t>
  </si>
  <si>
    <t>HG1616.M3</t>
  </si>
  <si>
    <t>In pursuit of presence or prominence?</t>
  </si>
  <si>
    <t>Ben, Shenglin.</t>
  </si>
  <si>
    <t>9789811077302</t>
  </si>
  <si>
    <t>9789811077296</t>
  </si>
  <si>
    <t>http://dx.doi.org/10.1007/978-981-10-7730-2</t>
  </si>
  <si>
    <t>China's electricity sector</t>
  </si>
  <si>
    <t>Lester, Leo. Thomas, Mike.</t>
  </si>
  <si>
    <t>9789811081927</t>
  </si>
  <si>
    <t>9789811081910</t>
  </si>
  <si>
    <t>http://dx.doi.org/10.1007/978-981-10-8192-7</t>
  </si>
  <si>
    <t>HD9502.C62</t>
  </si>
  <si>
    <t>9781349953424</t>
  </si>
  <si>
    <t>9781349953417</t>
  </si>
  <si>
    <t>http://dx.doi.org/10.1057/978-1-349-95342-4</t>
  </si>
  <si>
    <t>Sustainable banking</t>
  </si>
  <si>
    <t>Care, Rosella.</t>
  </si>
  <si>
    <t>9783319733890</t>
  </si>
  <si>
    <t>9783319733883</t>
  </si>
  <si>
    <t>http://dx.doi.org/10.1007/978-3-319-73389-0</t>
  </si>
  <si>
    <t>Structural reforms</t>
  </si>
  <si>
    <t>de Haan, Jakob. Parlevliet, Jante.</t>
  </si>
  <si>
    <t>9783319744001</t>
  </si>
  <si>
    <t>9783319743998</t>
  </si>
  <si>
    <t>http://dx.doi.org/10.1007/978-3-319-74400-1</t>
  </si>
  <si>
    <t>Landed estates and rural inequality in English history</t>
  </si>
  <si>
    <t>Jones, Eric L.</t>
  </si>
  <si>
    <t>9783319748696</t>
  </si>
  <si>
    <t>9783319748689</t>
  </si>
  <si>
    <t>http://dx.doi.org/10.1007/978-3-319-74869-6</t>
  </si>
  <si>
    <t>307.7209414</t>
  </si>
  <si>
    <t>HD1331.G7</t>
  </si>
  <si>
    <t>China's national balance sheet (2015)</t>
  </si>
  <si>
    <t>9789811077333</t>
  </si>
  <si>
    <t>9789811077326</t>
  </si>
  <si>
    <t>http://dx.doi.org/10.1007/978-981-10-7733-3</t>
  </si>
  <si>
    <t>New perspectives on the history of political economy</t>
  </si>
  <si>
    <t>Fredona, Robert. Reinert, Sophus A.</t>
  </si>
  <si>
    <t>9783319582474</t>
  </si>
  <si>
    <t>9783319582467</t>
  </si>
  <si>
    <t>http://dx.doi.org/10.1007/978-3-319-58247-4</t>
  </si>
  <si>
    <t>Luigi L. Pasinetti</t>
  </si>
  <si>
    <t>9783319710723</t>
  </si>
  <si>
    <t>9783319710716</t>
  </si>
  <si>
    <t>http://dx.doi.org/10.1007/978-3-319-71072-3</t>
  </si>
  <si>
    <t>HB103.P37</t>
  </si>
  <si>
    <t>Morphisms for quantitative spatial analysis</t>
  </si>
  <si>
    <t>9783319725536</t>
  </si>
  <si>
    <t>9783319725529</t>
  </si>
  <si>
    <t>http://dx.doi.org/10.1007/978-3-319-72553-6</t>
  </si>
  <si>
    <t>Empirical asset pricing models</t>
  </si>
  <si>
    <t>Jeng, Jau-Lian.</t>
  </si>
  <si>
    <t>9783319741925</t>
  </si>
  <si>
    <t>9783319741918</t>
  </si>
  <si>
    <t>http://dx.doi.org/10.1007/978-3-319-74192-5</t>
  </si>
  <si>
    <t>Europe and the end of the age of innocence</t>
  </si>
  <si>
    <t>Bongiovanni, Francesco M.</t>
  </si>
  <si>
    <t>9783319743707</t>
  </si>
  <si>
    <t>9783319743691</t>
  </si>
  <si>
    <t>http://dx.doi.org/10.1007/978-3-319-74370-7</t>
  </si>
  <si>
    <t>Xi Jinping's new development philosophy</t>
  </si>
  <si>
    <t>9789811077364</t>
  </si>
  <si>
    <t>9789811077357</t>
  </si>
  <si>
    <t>http://dx.doi.org/10.1007/978-981-10-7736-4</t>
  </si>
  <si>
    <t>Knowledge spillovers in regional innovation systems</t>
  </si>
  <si>
    <t>Stejskal, Jan. Hajek, Petr. Hudec, Oto.</t>
  </si>
  <si>
    <t>9783319670294</t>
  </si>
  <si>
    <t>9783319670287</t>
  </si>
  <si>
    <t>http://dx.doi.org/10.1007/978-3-319-67029-4</t>
  </si>
  <si>
    <t>HT395.C36</t>
  </si>
  <si>
    <t>The 1772-73 British credit crisis</t>
  </si>
  <si>
    <t>Kosmetatos, Paul.</t>
  </si>
  <si>
    <t>9783319709086</t>
  </si>
  <si>
    <t>9783319709079</t>
  </si>
  <si>
    <t>http://dx.doi.org/10.1007/978-3-319-70908-6</t>
  </si>
  <si>
    <t>330.94107</t>
  </si>
  <si>
    <t>The unfinished system of Karl Marx</t>
  </si>
  <si>
    <t>9783319703473</t>
  </si>
  <si>
    <t>9783319703466</t>
  </si>
  <si>
    <t>http://dx.doi.org/10.1007/978-3-319-70347-3</t>
  </si>
  <si>
    <t>The infrastructure we ride on</t>
  </si>
  <si>
    <t>Berechman, Joseph.</t>
  </si>
  <si>
    <t>9783319746067</t>
  </si>
  <si>
    <t>9783319746050</t>
  </si>
  <si>
    <t>http://dx.doi.org/10.1007/978-3-319-74606-7</t>
  </si>
  <si>
    <t>Sport mega-events in emerging economies</t>
  </si>
  <si>
    <t>Bravo, Gonzalo A.</t>
  </si>
  <si>
    <t>9781137568885</t>
  </si>
  <si>
    <t>9781137568878</t>
  </si>
  <si>
    <t>http://dx.doi.org/10.1057/978-1-137-56888-5</t>
  </si>
  <si>
    <t>796.0982</t>
  </si>
  <si>
    <t>GV593</t>
  </si>
  <si>
    <t>Partition function form games</t>
  </si>
  <si>
    <t>Koczy, Laszlo A.</t>
  </si>
  <si>
    <t>9783319698410</t>
  </si>
  <si>
    <t>9783319698403</t>
  </si>
  <si>
    <t>http://dx.doi.org/10.1007/978-3-319-69841-0</t>
  </si>
  <si>
    <t>Product characteristics in international economics</t>
  </si>
  <si>
    <t>Huber, Stephan.</t>
  </si>
  <si>
    <t>9783319760933</t>
  </si>
  <si>
    <t>9783319760926</t>
  </si>
  <si>
    <t>http://dx.doi.org/10.1007/978-3-319-76093-3</t>
  </si>
  <si>
    <t>Advances in panel data analysis in applied economic research</t>
  </si>
  <si>
    <t>9783319700557</t>
  </si>
  <si>
    <t>9783319700540</t>
  </si>
  <si>
    <t>http://dx.doi.org/10.1007/978-3-319-70055-7</t>
  </si>
  <si>
    <t>Transformations of global prosperity</t>
  </si>
  <si>
    <t>Dowlah, Caf.</t>
  </si>
  <si>
    <t>9783319711058</t>
  </si>
  <si>
    <t>9783319711041</t>
  </si>
  <si>
    <t>http://dx.doi.org/10.1007/978-3-319-71105-8</t>
  </si>
  <si>
    <t>Sovereign debt crises and negotiations in Brazil and Mexico, 1888-1914</t>
  </si>
  <si>
    <t>Weller, Leonardo.</t>
  </si>
  <si>
    <t>9783319736334</t>
  </si>
  <si>
    <t>9783319736327</t>
  </si>
  <si>
    <t>http://dx.doi.org/10.1007/978-3-319-73633-4</t>
  </si>
  <si>
    <t>Policy innovations for affordable housing In Singapore</t>
  </si>
  <si>
    <t>Phang, Sock-Yong.</t>
  </si>
  <si>
    <t>9783319753492</t>
  </si>
  <si>
    <t>9783319753485</t>
  </si>
  <si>
    <t>http://dx.doi.org/10.1007/978-3-319-75349-2</t>
  </si>
  <si>
    <t>Measurement and analysis of performance of industrial crop production</t>
  </si>
  <si>
    <t>Rashidghalam, Masoomeh.</t>
  </si>
  <si>
    <t>9789811300929</t>
  </si>
  <si>
    <t>9789811300912</t>
  </si>
  <si>
    <t>http://dx.doi.org/10.1007/978-981-13-0092-9</t>
  </si>
  <si>
    <t>630.680955</t>
  </si>
  <si>
    <t>S562.I7</t>
  </si>
  <si>
    <t>Economic growth and development in Ethiopia</t>
  </si>
  <si>
    <t>Heshmati, Almas. Yoon, Haeyeon.</t>
  </si>
  <si>
    <t>9789811081262</t>
  </si>
  <si>
    <t>9789811081255</t>
  </si>
  <si>
    <t>http://dx.doi.org/10.1007/978-981-10-8126-2</t>
  </si>
  <si>
    <t>330.963072</t>
  </si>
  <si>
    <t>Energy, environment and transitional green growth in China</t>
  </si>
  <si>
    <t>Pang, Ruizhi. Bai, Xuejie. Lovell, Knox.</t>
  </si>
  <si>
    <t>9789811079191</t>
  </si>
  <si>
    <t>9789811079184</t>
  </si>
  <si>
    <t>http://dx.doi.org/10.1007/978-981-10-7919-1</t>
  </si>
  <si>
    <t>Jajuga, Krzysztof. Locarek-Junge, Hermann. Orlowski, Lucjan T.</t>
  </si>
  <si>
    <t>9783319762289</t>
  </si>
  <si>
    <t>9783319762272</t>
  </si>
  <si>
    <t>http://dx.doi.org/10.1007/978-3-319-76228-9</t>
  </si>
  <si>
    <t>The new generation of computable general equilibrium models</t>
  </si>
  <si>
    <t>Perali, Federico. Scandizzo, Pasquale Lucio.</t>
  </si>
  <si>
    <t>9783319585338</t>
  </si>
  <si>
    <t>9783319585321</t>
  </si>
  <si>
    <t>http://dx.doi.org/10.1007/978-3-319-58533-8</t>
  </si>
  <si>
    <t>Economy, finance and business in southeastern and central Europe</t>
  </si>
  <si>
    <t>9783319703770</t>
  </si>
  <si>
    <t>9783319703763</t>
  </si>
  <si>
    <t>http://dx.doi.org/10.1007/978-3-319-70377-0</t>
  </si>
  <si>
    <t>The primacy of regime survival</t>
  </si>
  <si>
    <t>9783319725208</t>
  </si>
  <si>
    <t>9783319725192</t>
  </si>
  <si>
    <t>http://dx.doi.org/10.1007/978-3-319-72520-8</t>
  </si>
  <si>
    <t>320.96891</t>
  </si>
  <si>
    <t>JQ2929.A15</t>
  </si>
  <si>
    <t>New frontiers in interregional migration research</t>
  </si>
  <si>
    <t>Biagi, Bianca.</t>
  </si>
  <si>
    <t>9783319758862</t>
  </si>
  <si>
    <t>9783319758855</t>
  </si>
  <si>
    <t>http://dx.doi.org/10.1007/978-3-319-75886-2</t>
  </si>
  <si>
    <t>JV6013.5</t>
  </si>
  <si>
    <t>Logistical Asia</t>
  </si>
  <si>
    <t>Neilson, Brett. Rossiter, Ned. Samaddar, Ranabir.</t>
  </si>
  <si>
    <t>9789811083334</t>
  </si>
  <si>
    <t>9789811083327</t>
  </si>
  <si>
    <t>http://dx.doi.org/10.1007/978-981-10-8333-4</t>
  </si>
  <si>
    <t>A philosophy of schooling</t>
  </si>
  <si>
    <t>Stern, Julian.</t>
  </si>
  <si>
    <t>9783319715711</t>
  </si>
  <si>
    <t>9783319715704</t>
  </si>
  <si>
    <t>http://dx.doi.org/10.1007/978-3-319-71571-1</t>
  </si>
  <si>
    <t>A theatre laboratory approach to pedagogy and creativity</t>
  </si>
  <si>
    <t>Chemi, Tatiana.</t>
  </si>
  <si>
    <t>9783319627885</t>
  </si>
  <si>
    <t>9783319627878</t>
  </si>
  <si>
    <t>http://dx.doi.org/10.1007/978-3-319-62788-5</t>
  </si>
  <si>
    <t>792.09489</t>
  </si>
  <si>
    <t>PN2746.H62</t>
  </si>
  <si>
    <t>Advances in mathematics education research on proof and proving</t>
  </si>
  <si>
    <t>Stylianides, Andreas J. Harel, Guershon.</t>
  </si>
  <si>
    <t>9783319709963</t>
  </si>
  <si>
    <t>9783319709956</t>
  </si>
  <si>
    <t>http://dx.doi.org/10.1007/978-3-319-70996-3</t>
  </si>
  <si>
    <t>Advances in operations research education</t>
  </si>
  <si>
    <t>Belien, Jeroen.</t>
  </si>
  <si>
    <t>9783319741048</t>
  </si>
  <si>
    <t>9783319741031</t>
  </si>
  <si>
    <t>http://dx.doi.org/10.1007/978-3-319-74104-8</t>
  </si>
  <si>
    <t>Advancing multicultural dialogues in education</t>
  </si>
  <si>
    <t>Race, Richard.</t>
  </si>
  <si>
    <t>9783319605586</t>
  </si>
  <si>
    <t>9783319605579</t>
  </si>
  <si>
    <t>http://dx.doi.org/10.1007/978-3-319-60558-6</t>
  </si>
  <si>
    <t>Advocacy for teacher leadership</t>
  </si>
  <si>
    <t>Lovett, Susan.</t>
  </si>
  <si>
    <t>9783319744308</t>
  </si>
  <si>
    <t>9783319744292</t>
  </si>
  <si>
    <t>http://dx.doi.org/10.1007/978-3-319-74430-8</t>
  </si>
  <si>
    <t>African democratic citizenship education revisited</t>
  </si>
  <si>
    <t>Waghid, Yusef. Davids, Nuraan.</t>
  </si>
  <si>
    <t>9783319678610</t>
  </si>
  <si>
    <t>9783319678603</t>
  </si>
  <si>
    <t>http://dx.doi.org/10.1007/978-3-319-67861-0</t>
  </si>
  <si>
    <t>370.115096</t>
  </si>
  <si>
    <t>Alterity, values, and socialization</t>
  </si>
  <si>
    <t>Branco, Angela Uchoa. Lopes-de-Oliveira, Maria Claudia.</t>
  </si>
  <si>
    <t>9783319705064</t>
  </si>
  <si>
    <t>9783319705057</t>
  </si>
  <si>
    <t>http://dx.doi.org/10.1007/978-3-319-70506-4</t>
  </si>
  <si>
    <t>Alternative schooling and new education</t>
  </si>
  <si>
    <t>9783319678641</t>
  </si>
  <si>
    <t>9783319678634</t>
  </si>
  <si>
    <t>http://dx.doi.org/10.1007/978-3-319-67864-1</t>
  </si>
  <si>
    <t>371.040940904</t>
  </si>
  <si>
    <t>LC46.8.E85</t>
  </si>
  <si>
    <t>Antiracism education in and out of schools</t>
  </si>
  <si>
    <t>Alemanji, Aminkeng A.</t>
  </si>
  <si>
    <t>9783319563152</t>
  </si>
  <si>
    <t>9783319563145</t>
  </si>
  <si>
    <t>http://dx.doi.org/10.1007/978-3-319-56315-2</t>
  </si>
  <si>
    <t>LC212.3.F5</t>
  </si>
  <si>
    <t>Application of management theories for STEM education</t>
  </si>
  <si>
    <t>9783319689500</t>
  </si>
  <si>
    <t>9783319689494</t>
  </si>
  <si>
    <t>http://dx.doi.org/10.1007/978-3-319-68950-0</t>
  </si>
  <si>
    <t>Applied interdisciplinarity in scholar practitioner programs</t>
  </si>
  <si>
    <t>Pulla, Siomonn. Schissel, Bernard.</t>
  </si>
  <si>
    <t>9783319644530</t>
  </si>
  <si>
    <t>9783319644523</t>
  </si>
  <si>
    <t>http://dx.doi.org/10.1007/978-3-319-64453-0</t>
  </si>
  <si>
    <t>Art, disobedience, and ethics</t>
  </si>
  <si>
    <t>9783319626390</t>
  </si>
  <si>
    <t>9783319626383</t>
  </si>
  <si>
    <t>http://dx.doi.org/10.1007/978-3-319-62639-0</t>
  </si>
  <si>
    <t>Artists in the university</t>
  </si>
  <si>
    <t>Wilson, Jenny.</t>
  </si>
  <si>
    <t>9789811057748</t>
  </si>
  <si>
    <t>9789811057731</t>
  </si>
  <si>
    <t>http://dx.doi.org/10.1007/978-981-10-5774-8</t>
  </si>
  <si>
    <t>Arts evaluation and assessment</t>
  </si>
  <si>
    <t>Rajan, Rekha S. O'Neal, Ivonne Chand.</t>
  </si>
  <si>
    <t>9783319641164</t>
  </si>
  <si>
    <t>9783319641157</t>
  </si>
  <si>
    <t>http://dx.doi.org/10.1007/978-3-319-64116-4</t>
  </si>
  <si>
    <t>Arts-research-education</t>
  </si>
  <si>
    <t>Knight, Linda. Lasczik Cutcher, Alexandra.</t>
  </si>
  <si>
    <t>9783319615608</t>
  </si>
  <si>
    <t>9783319615592</t>
  </si>
  <si>
    <t>http://dx.doi.org/10.1007/978-3-319-61560-8</t>
  </si>
  <si>
    <t>Assessing the viva in higher education</t>
  </si>
  <si>
    <t>Dobson, Stephen.</t>
  </si>
  <si>
    <t>9783319640167</t>
  </si>
  <si>
    <t>9783319640143</t>
  </si>
  <si>
    <t>http://dx.doi.org/10.1007/978-3-319-64016-7</t>
  </si>
  <si>
    <t>Care, Esther. Griffin, Patrick. Wilson, Mark.</t>
  </si>
  <si>
    <t>9783319653686</t>
  </si>
  <si>
    <t>9783319653662</t>
  </si>
  <si>
    <t>http://dx.doi.org/10.1007/978-3-319-65368-6</t>
  </si>
  <si>
    <t>Assisting young children caught in disasters</t>
  </si>
  <si>
    <t>Szente, Judit.</t>
  </si>
  <si>
    <t>9783319628875</t>
  </si>
  <si>
    <t>9783319628868</t>
  </si>
  <si>
    <t>http://dx.doi.org/10.1007/978-3-319-62887-5</t>
  </si>
  <si>
    <t>363.340830973</t>
  </si>
  <si>
    <t>Authentic learning through advances in technologies</t>
  </si>
  <si>
    <t>Chang, Ting-Wen. Huang, Ronghuai. Kinshuk.</t>
  </si>
  <si>
    <t>9789811059308</t>
  </si>
  <si>
    <t>9789811059292</t>
  </si>
  <si>
    <t>http://dx.doi.org/10.1007/978-981-10-5930-8</t>
  </si>
  <si>
    <t>Authentic virtual world education</t>
  </si>
  <si>
    <t>Gregory, Sue. Wood, Denise.</t>
  </si>
  <si>
    <t>9789811063824</t>
  </si>
  <si>
    <t>9789811063817</t>
  </si>
  <si>
    <t>http://dx.doi.org/10.1007/978-981-10-6382-4</t>
  </si>
  <si>
    <t>Autonomy in language learning and teaching</t>
  </si>
  <si>
    <t>Chik, Alice. Aoki, Naoko. Smith, Richard.</t>
  </si>
  <si>
    <t>9781137529985</t>
  </si>
  <si>
    <t>9781137529978</t>
  </si>
  <si>
    <t>http://dx.doi.org/10.1057/978-1-137-52998-5</t>
  </si>
  <si>
    <t>Bilingual learners and social equity</t>
  </si>
  <si>
    <t>Harman, Ruth.</t>
  </si>
  <si>
    <t>9783319609539</t>
  </si>
  <si>
    <t>9783319609515</t>
  </si>
  <si>
    <t>http://dx.doi.org/10.1007/978-3-319-60953-9</t>
  </si>
  <si>
    <t>401.430183</t>
  </si>
  <si>
    <t>Black women's liberatory pedagogies</t>
  </si>
  <si>
    <t>Perlow, Olivia N.</t>
  </si>
  <si>
    <t>9783319657899</t>
  </si>
  <si>
    <t>9783319657882</t>
  </si>
  <si>
    <t>http://dx.doi.org/10.1007/978-3-319-65789-9</t>
  </si>
  <si>
    <t>Building capacity in institutional research and decision support in higher education</t>
  </si>
  <si>
    <t>Webber, Karen L.</t>
  </si>
  <si>
    <t>9783319711621</t>
  </si>
  <si>
    <t>9783319711614</t>
  </si>
  <si>
    <t>http://dx.doi.org/10.1007/978-3-319-71162-1</t>
  </si>
  <si>
    <t>Caribbean achievement in Britain</t>
  </si>
  <si>
    <t>Maduro, Winniey E.</t>
  </si>
  <si>
    <t>9783319654768</t>
  </si>
  <si>
    <t>9783319654751</t>
  </si>
  <si>
    <t>http://dx.doi.org/10.1007/978-3-319-65476-8</t>
  </si>
  <si>
    <t>BF410</t>
  </si>
  <si>
    <t>Challenges and strategies in teaching linear algebra</t>
  </si>
  <si>
    <t>9783319668116</t>
  </si>
  <si>
    <t>9783319668109</t>
  </si>
  <si>
    <t>http://dx.doi.org/10.1007/978-3-319-66811-6</t>
  </si>
  <si>
    <t>Challenges of second and foreign language education in a globalized world</t>
  </si>
  <si>
    <t>Pawlak, Miroslaw. Mystkowska-Wiertelak, Anna.</t>
  </si>
  <si>
    <t>9783319669755</t>
  </si>
  <si>
    <t>9783319669748</t>
  </si>
  <si>
    <t>http://dx.doi.org/10.1007/978-3-319-66975-5</t>
  </si>
  <si>
    <t>Childhood and schooling in (post) socialist societies</t>
  </si>
  <si>
    <t>Silova, Iveta. Piattoeva, Nelli. Millei, Zsuzsa.</t>
  </si>
  <si>
    <t>9783319627915</t>
  </si>
  <si>
    <t>9783319627908</t>
  </si>
  <si>
    <t>http://dx.doi.org/10.1007/978-3-319-62791-5</t>
  </si>
  <si>
    <t>HX526</t>
  </si>
  <si>
    <t>Chinese as a second and foreign language education</t>
  </si>
  <si>
    <t>Cai, Qiao Yu.</t>
  </si>
  <si>
    <t>9789811074431</t>
  </si>
  <si>
    <t>9789811074424</t>
  </si>
  <si>
    <t>http://dx.doi.org/10.1007/978-981-10-7443-1</t>
  </si>
  <si>
    <t>Christian faith and university life</t>
  </si>
  <si>
    <t>Scales, T. Laine. Howell, Jennifer L.</t>
  </si>
  <si>
    <t>9783319617442</t>
  </si>
  <si>
    <t>9783319617435</t>
  </si>
  <si>
    <t>http://dx.doi.org/10.1007/978-3-319-61744-2</t>
  </si>
  <si>
    <t>378.071</t>
  </si>
  <si>
    <t>LC383</t>
  </si>
  <si>
    <t>Christian faith, formation and education</t>
  </si>
  <si>
    <t>Stuart-Buttle, Ros. Shortt, John.</t>
  </si>
  <si>
    <t>9783319628035</t>
  </si>
  <si>
    <t>9783319628028</t>
  </si>
  <si>
    <t>http://dx.doi.org/10.1007/978-3-319-62803-5</t>
  </si>
  <si>
    <t>Classroom management in teacher education programs</t>
  </si>
  <si>
    <t>Davis, Jonathan Ryan.</t>
  </si>
  <si>
    <t>9783319638508</t>
  </si>
  <si>
    <t>9783319638492</t>
  </si>
  <si>
    <t>http://dx.doi.org/10.1007/978-3-319-63850-8</t>
  </si>
  <si>
    <t>Climate literacy and innovations in climate change education</t>
  </si>
  <si>
    <t>Azeiteiro, Ulisses M. Leal Filho, Walter. Aires, Luisa.</t>
  </si>
  <si>
    <t>9783319701998</t>
  </si>
  <si>
    <t>9783319701981</t>
  </si>
  <si>
    <t>http://dx.doi.org/10.1007/978-3-319-70199-8</t>
  </si>
  <si>
    <t>Cognition, metacognition, and culture in STEM education</t>
  </si>
  <si>
    <t>Dori, Yehudit Judy. Mevarech, Zemira R. Baker, Dale R.</t>
  </si>
  <si>
    <t>9783319666594</t>
  </si>
  <si>
    <t>9783319666570</t>
  </si>
  <si>
    <t>http://dx.doi.org/10.1007/978-3-319-66659-4</t>
  </si>
  <si>
    <t>Schulte, Christopher M. Thompson, Christine Marme.</t>
  </si>
  <si>
    <t>9783319706443</t>
  </si>
  <si>
    <t>9783319706436</t>
  </si>
  <si>
    <t>http://dx.doi.org/10.1007/978-3-319-70644-3</t>
  </si>
  <si>
    <t>Competition in higher education branding and marketing</t>
  </si>
  <si>
    <t>Papadimitriou, Antigoni.</t>
  </si>
  <si>
    <t>9783319585277</t>
  </si>
  <si>
    <t>9783319585260</t>
  </si>
  <si>
    <t>http://dx.doi.org/10.1007/978-3-319-58527-7</t>
  </si>
  <si>
    <t>Conceptual shifts and contextualized practices in education for glocal interaction</t>
  </si>
  <si>
    <t>Selvi, Ali Fuad. Rudolph, Nathanael.</t>
  </si>
  <si>
    <t>9789811064210</t>
  </si>
  <si>
    <t>9789811064203</t>
  </si>
  <si>
    <t>http://dx.doi.org/10.1007/978-981-10-6421-0</t>
  </si>
  <si>
    <t>Constructing a paradigm for children's contextualized learning</t>
  </si>
  <si>
    <t>Li, Jilin.</t>
  </si>
  <si>
    <t>9783662556122</t>
  </si>
  <si>
    <t>9783662556108</t>
  </si>
  <si>
    <t>http://dx.doi.org/10.1007/978-3-662-55612-2</t>
  </si>
  <si>
    <t>LB1028.25.C6</t>
  </si>
  <si>
    <t>Constructivist education in an age of accountability</t>
  </si>
  <si>
    <t>Kritt, David W.</t>
  </si>
  <si>
    <t>9783319660509</t>
  </si>
  <si>
    <t>9783319660493</t>
  </si>
  <si>
    <t>http://dx.doi.org/10.1007/978-3-319-66050-9</t>
  </si>
  <si>
    <t>Contemporary philosophical proposals for the university</t>
  </si>
  <si>
    <t>Stoller, Aaron. Kramer, Eli.</t>
  </si>
  <si>
    <t>9783319721286</t>
  </si>
  <si>
    <t>9783319721279</t>
  </si>
  <si>
    <t>http://dx.doi.org/10.1007/978-3-319-72128-6</t>
  </si>
  <si>
    <t>Contemporary research and perspectives on early childhood mathematics education</t>
  </si>
  <si>
    <t>Elia, Iliada.</t>
  </si>
  <si>
    <t>9783319734323</t>
  </si>
  <si>
    <t>9783319734316</t>
  </si>
  <si>
    <t>http://dx.doi.org/10.1007/978-3-319-73432-3</t>
  </si>
  <si>
    <t>Corporatizing Rural Education</t>
  </si>
  <si>
    <t>Cervone, Jason A.</t>
  </si>
  <si>
    <t>9783319644622</t>
  </si>
  <si>
    <t>9783319644615</t>
  </si>
  <si>
    <t>http://dx.doi.org/10.1007/978-3-319-64462-2</t>
  </si>
  <si>
    <t>Creative selves / creative cultures</t>
  </si>
  <si>
    <t>Holman Jones, Stacy. Pruyn, Marc.</t>
  </si>
  <si>
    <t>9783319475271</t>
  </si>
  <si>
    <t>9783319475264</t>
  </si>
  <si>
    <t>http://dx.doi.org/10.1007/978-3-319-47527-1</t>
  </si>
  <si>
    <t>GN346.6</t>
  </si>
  <si>
    <t>Creativity, technology &amp; education</t>
  </si>
  <si>
    <t>Henriksen, Danah.</t>
  </si>
  <si>
    <t>9783319702759</t>
  </si>
  <si>
    <t>9783319702742</t>
  </si>
  <si>
    <t>http://dx.doi.org/10.1007/978-3-319-70275-9</t>
  </si>
  <si>
    <t>Critical analyses of educational reforms in an era of transnational governance</t>
  </si>
  <si>
    <t>Hultqvist, Elisabeth. Lindblad, Sverker. Popkewitz, Thomas S.</t>
  </si>
  <si>
    <t>9783319619712</t>
  </si>
  <si>
    <t>9783319619699</t>
  </si>
  <si>
    <t>http://dx.doi.org/10.1007/978-3-319-61971-2</t>
  </si>
  <si>
    <t>Critical literacy pedagogy for bilingual preservice teachers</t>
  </si>
  <si>
    <t>Cho, Hyesun.</t>
  </si>
  <si>
    <t>9789811079351</t>
  </si>
  <si>
    <t>9789811079344</t>
  </si>
  <si>
    <t>http://dx.doi.org/10.1007/978-981-10-7935-1</t>
  </si>
  <si>
    <t>Cultural, social, and political perspectives in science education</t>
  </si>
  <si>
    <t>Otrel-Cass, Kathrin. Sillasen, Martin Krabbe. Orlander, Auli Arvola.</t>
  </si>
  <si>
    <t>9783319611914</t>
  </si>
  <si>
    <t>9783319611907</t>
  </si>
  <si>
    <t>http://dx.doi.org/10.1007/978-3-319-61191-4</t>
  </si>
  <si>
    <t>Culture, music education, and the Chinese dream in Mainland China</t>
  </si>
  <si>
    <t>Ho, Wai-Chung.</t>
  </si>
  <si>
    <t>9789811075339</t>
  </si>
  <si>
    <t>9789811075322</t>
  </si>
  <si>
    <t>http://dx.doi.org/10.1007/978-981-10-7533-9</t>
  </si>
  <si>
    <t>780.71051</t>
  </si>
  <si>
    <t>MT3.C5</t>
  </si>
  <si>
    <t>Curriculum and practice for children's contextualized learning</t>
  </si>
  <si>
    <t>Jilin, Li.</t>
  </si>
  <si>
    <t>9783662557693</t>
  </si>
  <si>
    <t>9783662557679</t>
  </si>
  <si>
    <t>http://dx.doi.org/10.1007/978-3-662-55769-3</t>
  </si>
  <si>
    <t>372.190951</t>
  </si>
  <si>
    <t>LB1564.C6</t>
  </si>
  <si>
    <t>Deep active learning</t>
  </si>
  <si>
    <t>Matsushita, Kayo.</t>
  </si>
  <si>
    <t>9789811056604</t>
  </si>
  <si>
    <t>9789811056598</t>
  </si>
  <si>
    <t>http://dx.doi.org/10.1007/978-981-10-5660-4</t>
  </si>
  <si>
    <t>Diagnostic competence of mathematics teachers</t>
  </si>
  <si>
    <t>Leuders, Timo. Philipp, Kathleen. Leuders, Juliane.</t>
  </si>
  <si>
    <t>9783319663272</t>
  </si>
  <si>
    <t>9783319663258</t>
  </si>
  <si>
    <t>http://dx.doi.org/10.1007/978-3-319-66327-2</t>
  </si>
  <si>
    <t>QA41.4</t>
  </si>
  <si>
    <t>Digital workplace learning</t>
  </si>
  <si>
    <t>9783319462158</t>
  </si>
  <si>
    <t>9783319462141</t>
  </si>
  <si>
    <t>http://dx.doi.org/10.1007/978-3-319-46215-8</t>
  </si>
  <si>
    <t>Diversity and inclusion in higher education and societal contexts</t>
  </si>
  <si>
    <t>Gertz, SunHee Kim. Huang, Betsy. Cyr, Lauren.</t>
  </si>
  <si>
    <t>9783319701752</t>
  </si>
  <si>
    <t>9783319701745</t>
  </si>
  <si>
    <t>http://dx.doi.org/10.1007/978-3-319-70175-2</t>
  </si>
  <si>
    <t>Early career academics in New Zealand</t>
  </si>
  <si>
    <t>Sutherland, Kathryn A.</t>
  </si>
  <si>
    <t>9783319618302</t>
  </si>
  <si>
    <t>9783319618296</t>
  </si>
  <si>
    <t>http://dx.doi.org/10.1007/978-3-319-61830-2</t>
  </si>
  <si>
    <t>378.1250993</t>
  </si>
  <si>
    <t>LB1778.4.N45</t>
  </si>
  <si>
    <t>Early childhood, aging, and the life cycle</t>
  </si>
  <si>
    <t>Silin, Jonathan G.</t>
  </si>
  <si>
    <t>9783319716282</t>
  </si>
  <si>
    <t>9783319716275</t>
  </si>
  <si>
    <t>http://dx.doi.org/10.1007/978-3-319-71628-2</t>
  </si>
  <si>
    <t>Educating for citizenship and social justice</t>
  </si>
  <si>
    <t>Mitchell, Tania D. Soria, Krista M.</t>
  </si>
  <si>
    <t>9783319629711</t>
  </si>
  <si>
    <t>9783319629704</t>
  </si>
  <si>
    <t>http://dx.doi.org/10.1007/978-3-319-62971-1</t>
  </si>
  <si>
    <t>Educating future teachers</t>
  </si>
  <si>
    <t>Kriewaldt, Jeana.</t>
  </si>
  <si>
    <t>9789811054846</t>
  </si>
  <si>
    <t>9789811054839</t>
  </si>
  <si>
    <t>http://dx.doi.org/10.1007/978-981-10-5484-6</t>
  </si>
  <si>
    <t>Education and female entrepreneurship in Asia</t>
  </si>
  <si>
    <t>Maslak, Mary Ann.</t>
  </si>
  <si>
    <t>9781137554833</t>
  </si>
  <si>
    <t>9781137554826</t>
  </si>
  <si>
    <t>http://dx.doi.org/10.1057/978-1-137-55483-3</t>
  </si>
  <si>
    <t>331.4095</t>
  </si>
  <si>
    <t>HD6181.85</t>
  </si>
  <si>
    <t>Educational achievement and psychosocial transition in visually impaired adolescents</t>
  </si>
  <si>
    <t>Dawn, Ranjita.</t>
  </si>
  <si>
    <t>9789811066443</t>
  </si>
  <si>
    <t>9789811066436</t>
  </si>
  <si>
    <t>http://dx.doi.org/10.1007/978-981-10-6644-3</t>
  </si>
  <si>
    <t>371.90954</t>
  </si>
  <si>
    <t>LC4037.I4</t>
  </si>
  <si>
    <t>Educational journeys, struggles and ethnic identity</t>
  </si>
  <si>
    <t>Wu, Xinyi.</t>
  </si>
  <si>
    <t>9783319570549</t>
  </si>
  <si>
    <t>9783319570532</t>
  </si>
  <si>
    <t>http://dx.doi.org/10.1007/978-3-319-57054-9</t>
  </si>
  <si>
    <t>371.82829709514</t>
  </si>
  <si>
    <t>Educational technology and narrative</t>
  </si>
  <si>
    <t>Hokanson, Brad. Clinton, Gregory. Kaminski, Karen.</t>
  </si>
  <si>
    <t>9783319699141</t>
  </si>
  <si>
    <t>9783319699134</t>
  </si>
  <si>
    <t>http://dx.doi.org/10.1007/978-3-319-69914-1</t>
  </si>
  <si>
    <t>Educational technology to improve quality and access on a global scale</t>
  </si>
  <si>
    <t>Persichitte, Kay A. Suparman, Atwi. Spector, Michael.</t>
  </si>
  <si>
    <t>9783319662275</t>
  </si>
  <si>
    <t>9783319662268</t>
  </si>
  <si>
    <t>http://dx.doi.org/10.1007/978-3-319-66227-5</t>
  </si>
  <si>
    <t>E-learning in the workplace</t>
  </si>
  <si>
    <t>Wang, Minhong.</t>
  </si>
  <si>
    <t>9783319645322</t>
  </si>
  <si>
    <t>9783319645308</t>
  </si>
  <si>
    <t>http://dx.doi.org/10.1007/978-3-319-64532-2</t>
  </si>
  <si>
    <t>Elite education and internationalisation</t>
  </si>
  <si>
    <t>Maxwell, Claire.</t>
  </si>
  <si>
    <t>9783319599663</t>
  </si>
  <si>
    <t>9783319599656</t>
  </si>
  <si>
    <t>http://dx.doi.org/10.1007/978-3-319-59966-3</t>
  </si>
  <si>
    <t>371.82621</t>
  </si>
  <si>
    <t>LC4931</t>
  </si>
  <si>
    <t>Elite schooling and social inequality</t>
  </si>
  <si>
    <t>Courtois, Aline.</t>
  </si>
  <si>
    <t>9781137522771</t>
  </si>
  <si>
    <t>9781137522764</t>
  </si>
  <si>
    <t>http://dx.doi.org/10.1057/978-1-137-52277-1</t>
  </si>
  <si>
    <t>371.0209415</t>
  </si>
  <si>
    <t>LC53.I73</t>
  </si>
  <si>
    <t>Embodied performance as applied research, art and pedagogy</t>
  </si>
  <si>
    <t>Scott, Julie-Ann.</t>
  </si>
  <si>
    <t>9783319636610</t>
  </si>
  <si>
    <t>9783319636603</t>
  </si>
  <si>
    <t>http://dx.doi.org/10.1007/978-3-319-63661-0</t>
  </si>
  <si>
    <t>Empathy, emotion and education</t>
  </si>
  <si>
    <t>Demetriou, Helen.</t>
  </si>
  <si>
    <t>9781137548443</t>
  </si>
  <si>
    <t>9781137548436</t>
  </si>
  <si>
    <t>http://dx.doi.org/10.1057/978-1-137-54844-3</t>
  </si>
  <si>
    <t>Enhancing reflection within situated learning</t>
  </si>
  <si>
    <t>9783319703268</t>
  </si>
  <si>
    <t>9783319703251</t>
  </si>
  <si>
    <t>http://dx.doi.org/10.1007/978-3-319-70326-8</t>
  </si>
  <si>
    <t>Equity and quality dimensions in educational effectiveness</t>
  </si>
  <si>
    <t>9783319720661</t>
  </si>
  <si>
    <t>9783319720647</t>
  </si>
  <si>
    <t>http://dx.doi.org/10.1007/978-3-319-72066-1</t>
  </si>
  <si>
    <t>Ethnographic research and analysis</t>
  </si>
  <si>
    <t>Vine, Tom.</t>
  </si>
  <si>
    <t>9781137585554</t>
  </si>
  <si>
    <t>9781137585547</t>
  </si>
  <si>
    <t>http://dx.doi.org/10.1057/978-1-137-58555-4</t>
  </si>
  <si>
    <t>Europe in the classroom</t>
  </si>
  <si>
    <t>Szakacs, Simona.</t>
  </si>
  <si>
    <t>9783319602585</t>
  </si>
  <si>
    <t>9783319602578</t>
  </si>
  <si>
    <t>http://dx.doi.org/10.1007/978-3-319-60258-5</t>
  </si>
  <si>
    <t>370.9498</t>
  </si>
  <si>
    <t>LA1040.R6</t>
  </si>
  <si>
    <t>Evolving nature of objectivity in the history of science and its implications for science education</t>
  </si>
  <si>
    <t>9783319677262</t>
  </si>
  <si>
    <t>9783319677255</t>
  </si>
  <si>
    <t>http://dx.doi.org/10.1007/978-3-319-67726-2</t>
  </si>
  <si>
    <t>Exploring, experiencing, and envisioning integration in US arts education</t>
  </si>
  <si>
    <t>Hensel, Nancy H.</t>
  </si>
  <si>
    <t>9783319710518</t>
  </si>
  <si>
    <t>9783319710501</t>
  </si>
  <si>
    <t>http://dx.doi.org/10.1007/978-3-319-71051-8</t>
  </si>
  <si>
    <t>Flipping the college classroom</t>
  </si>
  <si>
    <t>Roehling, Patricia V.</t>
  </si>
  <si>
    <t>9783319693927</t>
  </si>
  <si>
    <t>9783319693910</t>
  </si>
  <si>
    <t>http://dx.doi.org/10.1007/978-3-319-69392-7</t>
  </si>
  <si>
    <t>Forging connections in early mathematics teaching and learning</t>
  </si>
  <si>
    <t>Kinnear, Virginia. Lai, Mun Yee. Muir, Tracey.</t>
  </si>
  <si>
    <t>9789811071539</t>
  </si>
  <si>
    <t>9789811071515</t>
  </si>
  <si>
    <t>http://dx.doi.org/10.1007/978-981-10-7153-9</t>
  </si>
  <si>
    <t>Fundamentals of piano pedagogy</t>
  </si>
  <si>
    <t>Thompson, Merlin B.</t>
  </si>
  <si>
    <t>9783319655338</t>
  </si>
  <si>
    <t>9783319655321</t>
  </si>
  <si>
    <t>http://dx.doi.org/10.1007/978-3-319-65533-8</t>
  </si>
  <si>
    <t>786.2193</t>
  </si>
  <si>
    <t>Gamification in learning and education</t>
  </si>
  <si>
    <t>Kim, Sangkyun.</t>
  </si>
  <si>
    <t>9783319472836</t>
  </si>
  <si>
    <t>9783319472829</t>
  </si>
  <si>
    <t>http://dx.doi.org/10.1007/978-3-319-47283-6</t>
  </si>
  <si>
    <t>Generative conversations for creative learning</t>
  </si>
  <si>
    <t>9783319605197</t>
  </si>
  <si>
    <t>9783319605180</t>
  </si>
  <si>
    <t>http://dx.doi.org/10.1007/978-3-319-60519-7</t>
  </si>
  <si>
    <t>Global developments in literacy research for science education</t>
  </si>
  <si>
    <t>Tang, Kok-Sing. Danielsson, Kristina.</t>
  </si>
  <si>
    <t>9783319691978</t>
  </si>
  <si>
    <t>9783319691961</t>
  </si>
  <si>
    <t>http://dx.doi.org/10.1007/978-3-319-69197-8</t>
  </si>
  <si>
    <t>Governance reforms in European university systems</t>
  </si>
  <si>
    <t>Kruger, Karsten.</t>
  </si>
  <si>
    <t>9783319722122</t>
  </si>
  <si>
    <t>9783319722115</t>
  </si>
  <si>
    <t>http://dx.doi.org/10.1007/978-3-319-72212-2</t>
  </si>
  <si>
    <t>Handbook of research and practice in heritage language education</t>
  </si>
  <si>
    <t>Trifonas, Peter Pericles. Aravossitas, Themistoklis.</t>
  </si>
  <si>
    <t>9783319446943</t>
  </si>
  <si>
    <t>9783319446929</t>
  </si>
  <si>
    <t>http://dx.doi.org/10.1007/978-3-319-44694-3</t>
  </si>
  <si>
    <t>Handbook of technology education</t>
  </si>
  <si>
    <t>9783319446875</t>
  </si>
  <si>
    <t>9783319446868</t>
  </si>
  <si>
    <t>http://dx.doi.org/10.1007/978-3-319-44687-5</t>
  </si>
  <si>
    <t>Heidegger and the lived experience of being a university educator</t>
  </si>
  <si>
    <t>Spier, Joshua.</t>
  </si>
  <si>
    <t>9783319715162</t>
  </si>
  <si>
    <t>9783319715155</t>
  </si>
  <si>
    <t>http://dx.doi.org/10.1007/978-3-319-71516-2</t>
  </si>
  <si>
    <t>Higher education in Ethiopia</t>
  </si>
  <si>
    <t>Molla, Tebeje.</t>
  </si>
  <si>
    <t>9789811079337</t>
  </si>
  <si>
    <t>9789811079313</t>
  </si>
  <si>
    <t>http://dx.doi.org/10.1007/978-981-10-7933-7</t>
  </si>
  <si>
    <t>378.63</t>
  </si>
  <si>
    <t>LA1518</t>
  </si>
  <si>
    <t>Higher eucation in Germany-recent developments in an international perspective</t>
  </si>
  <si>
    <t>9783319614793</t>
  </si>
  <si>
    <t>9783319614786</t>
  </si>
  <si>
    <t>http://dx.doi.org/10.1007/978-3-319-61479-3</t>
  </si>
  <si>
    <t>Historical development of human cognition</t>
  </si>
  <si>
    <t>9789811068874</t>
  </si>
  <si>
    <t>9789811068867</t>
  </si>
  <si>
    <t>http://dx.doi.org/10.1007/978-981-10-6887-4</t>
  </si>
  <si>
    <t>History of number</t>
  </si>
  <si>
    <t>9783319454832</t>
  </si>
  <si>
    <t>9783319454825</t>
  </si>
  <si>
    <t>http://dx.doi.org/10.1007/978-3-319-45483-2</t>
  </si>
  <si>
    <t>QA141.15</t>
  </si>
  <si>
    <t>History, philosophy and science teaching</t>
  </si>
  <si>
    <t>9783319626161</t>
  </si>
  <si>
    <t>9783319626147</t>
  </si>
  <si>
    <t>http://dx.doi.org/10.1007/978-3-319-62616-1</t>
  </si>
  <si>
    <t>ICT-supported innovations in small countries and developing regions</t>
  </si>
  <si>
    <t>Lubin, Ian A.</t>
  </si>
  <si>
    <t>9783319676579</t>
  </si>
  <si>
    <t>9783319676562</t>
  </si>
  <si>
    <t>http://dx.doi.org/10.1007/978-3-319-67657-9</t>
  </si>
  <si>
    <t>Identity-trajectories of early career researchers</t>
  </si>
  <si>
    <t>9781349952878</t>
  </si>
  <si>
    <t>9781349952861</t>
  </si>
  <si>
    <t>http://dx.doi.org/10.1057/978-1-349-95287-8</t>
  </si>
  <si>
    <t>Initiation of educators into educational management secrets</t>
  </si>
  <si>
    <t>9783319472775</t>
  </si>
  <si>
    <t>9783319472768</t>
  </si>
  <si>
    <t>http://dx.doi.org/10.1007/978-3-319-47277-5</t>
  </si>
  <si>
    <t>LB2801.A1</t>
  </si>
  <si>
    <t>Innovation in hospitality education</t>
  </si>
  <si>
    <t>Oskam, Jeroen A. Dekker, Daphne M. Wiegerink, Karoline.</t>
  </si>
  <si>
    <t>9783319613796</t>
  </si>
  <si>
    <t>9783319613789</t>
  </si>
  <si>
    <t>http://dx.doi.org/10.1007/978-3-319-61379-6</t>
  </si>
  <si>
    <t>657.8370071</t>
  </si>
  <si>
    <t>TX911.5</t>
  </si>
  <si>
    <t>Innovations in flipping the language classroom</t>
  </si>
  <si>
    <t>Mehring, Jeff. Leis, Adrian.</t>
  </si>
  <si>
    <t>9789811069680</t>
  </si>
  <si>
    <t>9789811069673</t>
  </si>
  <si>
    <t>http://dx.doi.org/10.1007/978-981-10-6968-0</t>
  </si>
  <si>
    <t>LB1029.F55</t>
  </si>
  <si>
    <t>Integrating information and communication technologies in English for specific purposes</t>
  </si>
  <si>
    <t>Munoz-Luna, Rosa. Taillefer, Lidia.</t>
  </si>
  <si>
    <t>9783319689265</t>
  </si>
  <si>
    <t>9783319689258</t>
  </si>
  <si>
    <t>http://dx.doi.org/10.1007/978-3-319-68926-5</t>
  </si>
  <si>
    <t>Intercultural studies of curriculum</t>
  </si>
  <si>
    <t>Roofe, Carmel. Bezzina, Christopher.</t>
  </si>
  <si>
    <t>9783319608976</t>
  </si>
  <si>
    <t>9783319608969</t>
  </si>
  <si>
    <t>http://dx.doi.org/10.1007/978-3-319-60897-6</t>
  </si>
  <si>
    <t>Interdisciplinary place-based learning in urban education</t>
  </si>
  <si>
    <t>Lansiquot, Reneta D. MacDonald, Sean P.</t>
  </si>
  <si>
    <t>9783319660141</t>
  </si>
  <si>
    <t>9783319660134</t>
  </si>
  <si>
    <t>http://dx.doi.org/10.1007/978-3-319-66014-1</t>
  </si>
  <si>
    <t>370.115097471</t>
  </si>
  <si>
    <t>International handbook of early childhood education.</t>
  </si>
  <si>
    <t>Fleer, Marilyn. van Oers, Bert.</t>
  </si>
  <si>
    <t>9789402409277</t>
  </si>
  <si>
    <t>9789402409253</t>
  </si>
  <si>
    <t>http://dx.doi.org/10.1007/978-94-024-0927-7</t>
  </si>
  <si>
    <t>International handbook of research in statistics education</t>
  </si>
  <si>
    <t>Ben-Zvi, Dani. Makar, Katie. Garfield, Joan.</t>
  </si>
  <si>
    <t>9783319661957</t>
  </si>
  <si>
    <t>9783319661933</t>
  </si>
  <si>
    <t>http://dx.doi.org/10.1007/978-3-319-66195-7</t>
  </si>
  <si>
    <t>International perspectives on the theory and practice of environmental education</t>
  </si>
  <si>
    <t>Reis, Giuliano. Scott, Jeff.</t>
  </si>
  <si>
    <t>9783319677323</t>
  </si>
  <si>
    <t>9783319677316</t>
  </si>
  <si>
    <t>http://dx.doi.org/10.1007/978-3-319-67732-3</t>
  </si>
  <si>
    <t>International scholarships in higher education</t>
  </si>
  <si>
    <t>Dassin, Joan R. Marsh, Robin R. Mawer, Matt.</t>
  </si>
  <si>
    <t>9783319627342</t>
  </si>
  <si>
    <t>9783319627335</t>
  </si>
  <si>
    <t>http://dx.doi.org/10.1007/978-3-319-62734-2</t>
  </si>
  <si>
    <t>378.34</t>
  </si>
  <si>
    <t>Intersectionality narratives in the classroom</t>
  </si>
  <si>
    <t>Makris, Sara.</t>
  </si>
  <si>
    <t>9783319674476</t>
  </si>
  <si>
    <t>9783319674469</t>
  </si>
  <si>
    <t>http://dx.doi.org/10.1007/978-3-319-67447-6</t>
  </si>
  <si>
    <t>Invited Lectures from the 13th International Congress on Mathematical Education</t>
  </si>
  <si>
    <t>9783319721705</t>
  </si>
  <si>
    <t>9783319721699</t>
  </si>
  <si>
    <t>http://dx.doi.org/10.1007/978-3-319-72170-5</t>
  </si>
  <si>
    <t>Key issues in English for specific purposes in higher education</t>
  </si>
  <si>
    <t>Kirkgoz, Yasemin. Dikilitas, Kenan.</t>
  </si>
  <si>
    <t>9783319702148</t>
  </si>
  <si>
    <t>9783319702131</t>
  </si>
  <si>
    <t>http://dx.doi.org/10.1007/978-3-319-70214-8</t>
  </si>
  <si>
    <t>428.00711</t>
  </si>
  <si>
    <t>Land and water education and the allodial principle</t>
  </si>
  <si>
    <t>9789811076008</t>
  </si>
  <si>
    <t>9789811075988</t>
  </si>
  <si>
    <t>http://dx.doi.org/10.1007/978-981-10-7600-8</t>
  </si>
  <si>
    <t>Language development across the life span</t>
  </si>
  <si>
    <t>Arnbjornsdottir, Birna. Ingvarsdottir, Hafdis.</t>
  </si>
  <si>
    <t>9783319678047</t>
  </si>
  <si>
    <t>9783319678030</t>
  </si>
  <si>
    <t>http://dx.doi.org/10.1007/978-3-319-67804-7</t>
  </si>
  <si>
    <t>420.71</t>
  </si>
  <si>
    <t>PE1068.I2</t>
  </si>
  <si>
    <t>Leading and managing e-Learning</t>
  </si>
  <si>
    <t>Pina, Anthony A. Lowell, Victoria L. Harris, Bruce R.</t>
  </si>
  <si>
    <t>9783319617800</t>
  </si>
  <si>
    <t>9783319617794</t>
  </si>
  <si>
    <t>http://dx.doi.org/10.1007/978-3-319-61780-0</t>
  </si>
  <si>
    <t>Learner identity and learner beliefs in EFL writing</t>
  </si>
  <si>
    <t>Majchrzak, Olga.</t>
  </si>
  <si>
    <t>9783319695600</t>
  </si>
  <si>
    <t>9783319695594</t>
  </si>
  <si>
    <t>http://dx.doi.org/10.1007/978-3-319-69560-0</t>
  </si>
  <si>
    <t>Learning and teaching British values</t>
  </si>
  <si>
    <t>Habib, Sadia.</t>
  </si>
  <si>
    <t>9783319603810</t>
  </si>
  <si>
    <t>9783319603803</t>
  </si>
  <si>
    <t>http://dx.doi.org/10.1007/978-3-319-60381-0</t>
  </si>
  <si>
    <t>370.941</t>
  </si>
  <si>
    <t>LB2901</t>
  </si>
  <si>
    <t>Learning how to teach mathematical modeling in school and teacher education</t>
  </si>
  <si>
    <t>Borromeo Ferri, Rita.</t>
  </si>
  <si>
    <t>9783319680729</t>
  </si>
  <si>
    <t>9783319680712</t>
  </si>
  <si>
    <t>http://dx.doi.org/10.1007/978-3-319-68072-9</t>
  </si>
  <si>
    <t>Let history into the mathematics classroom</t>
  </si>
  <si>
    <t>Barbin, Evelyne.</t>
  </si>
  <si>
    <t>9783319571508</t>
  </si>
  <si>
    <t>9783319571492</t>
  </si>
  <si>
    <t>http://dx.doi.org/10.1007/978-3-319-57150-8</t>
  </si>
  <si>
    <t>Mapping queer space(s) of praxis and pedagogy</t>
  </si>
  <si>
    <t>McNeil, Elizabeth. Wermers, James E. Lunn, Joshua O.</t>
  </si>
  <si>
    <t>9783319646237</t>
  </si>
  <si>
    <t>9783319646220</t>
  </si>
  <si>
    <t>http://dx.doi.org/10.1007/978-3-319-64623-7</t>
  </si>
  <si>
    <t>Mathematics matters in education</t>
  </si>
  <si>
    <t>Li, Yeping. Lewis, W. James. Madden, James J.</t>
  </si>
  <si>
    <t>9783319614342</t>
  </si>
  <si>
    <t>9783319614335</t>
  </si>
  <si>
    <t>http://dx.doi.org/10.1007/978-3-319-61434-2</t>
  </si>
  <si>
    <t>Mathematics teachers engaging with representations of practice</t>
  </si>
  <si>
    <t>Buchbinder, Orly. Kuntze, Sebastian.</t>
  </si>
  <si>
    <t>9783319705941</t>
  </si>
  <si>
    <t>9783319705934</t>
  </si>
  <si>
    <t>http://dx.doi.org/10.1007/978-3-319-70594-1</t>
  </si>
  <si>
    <t>Metacognitive and cognitive strategy use in reading comprehension</t>
  </si>
  <si>
    <t>Zhang, Limei.</t>
  </si>
  <si>
    <t>9789811063251</t>
  </si>
  <si>
    <t>9789811063244</t>
  </si>
  <si>
    <t>http://dx.doi.org/10.1007/978-981-10-6325-1</t>
  </si>
  <si>
    <t>Mobile and ubiquitous learning</t>
  </si>
  <si>
    <t>Yu, Shengquan. Ally, Mohamed. Tsinakos, Avgoustos.</t>
  </si>
  <si>
    <t>9789811061448</t>
  </si>
  <si>
    <t>9789811061431</t>
  </si>
  <si>
    <t>http://dx.doi.org/10.1007/978-981-10-6144-8</t>
  </si>
  <si>
    <t>Mothering, education and culture</t>
  </si>
  <si>
    <t>9781137536310</t>
  </si>
  <si>
    <t>9781137536303</t>
  </si>
  <si>
    <t>http://dx.doi.org/10.1057/978-1-137-53631-0</t>
  </si>
  <si>
    <t>306.8743095694</t>
  </si>
  <si>
    <t>Moving INTO the classroom</t>
  </si>
  <si>
    <t>Miller, Stacia C. Lindt, Suzanne F.</t>
  </si>
  <si>
    <t>9789811064241</t>
  </si>
  <si>
    <t>9789811064234</t>
  </si>
  <si>
    <t>http://dx.doi.org/10.1007/978-981-10-6424-1</t>
  </si>
  <si>
    <t>372.868</t>
  </si>
  <si>
    <t>Multiple alterities</t>
  </si>
  <si>
    <t>Podeh, Elie. Alayan, Samira.</t>
  </si>
  <si>
    <t>9783319622446</t>
  </si>
  <si>
    <t>9783319622439</t>
  </si>
  <si>
    <t>http://dx.doi.org/10.1007/978-3-319-62244-6</t>
  </si>
  <si>
    <t>379.56</t>
  </si>
  <si>
    <t>LB3048.M628</t>
  </si>
  <si>
    <t>Muslim schools, communities and critical race theory</t>
  </si>
  <si>
    <t>Breen, Damian.</t>
  </si>
  <si>
    <t>9781137443977</t>
  </si>
  <si>
    <t>9781137443960</t>
  </si>
  <si>
    <t>http://dx.doi.org/10.1057/978-1-137-44397-7</t>
  </si>
  <si>
    <t>371.0770941</t>
  </si>
  <si>
    <t>LC912.G7</t>
  </si>
  <si>
    <t>Native and non-native English speaking teachers in China</t>
  </si>
  <si>
    <t>Huang, Zheng.</t>
  </si>
  <si>
    <t>9789811052842</t>
  </si>
  <si>
    <t>9789811052835</t>
  </si>
  <si>
    <t>http://dx.doi.org/10.1007/978-981-10-5284-2</t>
  </si>
  <si>
    <t>420.7051</t>
  </si>
  <si>
    <t>Native cultural competency in mainstream schooling</t>
  </si>
  <si>
    <t>9783319677958</t>
  </si>
  <si>
    <t>9783319677941</t>
  </si>
  <si>
    <t>http://dx.doi.org/10.1007/978-3-319-67795-8</t>
  </si>
  <si>
    <t>371.82997073</t>
  </si>
  <si>
    <t>E97</t>
  </si>
  <si>
    <t>Navigating educational change in China</t>
  </si>
  <si>
    <t>9783319636153</t>
  </si>
  <si>
    <t>9783319636146</t>
  </si>
  <si>
    <t>http://dx.doi.org/10.1007/978-3-319-63615-3</t>
  </si>
  <si>
    <t>New perspectives on career counseling and guidance in Europe</t>
  </si>
  <si>
    <t>Cohen-Scali, Valerie. Rossier, Jerome. Nota, Laura.</t>
  </si>
  <si>
    <t>9783319614762</t>
  </si>
  <si>
    <t>9783319614755</t>
  </si>
  <si>
    <t>http://dx.doi.org/10.1007/978-3-319-61476-2</t>
  </si>
  <si>
    <t>HF5382.5.E84</t>
  </si>
  <si>
    <t>Numeracy in authentic contexts</t>
  </si>
  <si>
    <t>Sellars, Maura.</t>
  </si>
  <si>
    <t>9789811057366</t>
  </si>
  <si>
    <t>9789811057342</t>
  </si>
  <si>
    <t>http://dx.doi.org/10.1007/978-981-10-5736-6</t>
  </si>
  <si>
    <t>372.720994</t>
  </si>
  <si>
    <t>Open and distance non-formal education in developing countries</t>
  </si>
  <si>
    <t>Latchem, Colin.</t>
  </si>
  <si>
    <t>9789811067419</t>
  </si>
  <si>
    <t>9789811067402</t>
  </si>
  <si>
    <t>http://dx.doi.org/10.1007/978-981-10-6741-9</t>
  </si>
  <si>
    <t>LC2607</t>
  </si>
  <si>
    <t>Paranoid pedagogies</t>
  </si>
  <si>
    <t>Sandlin, Jennifer A. Wallin, Jason J.</t>
  </si>
  <si>
    <t>9783319647654</t>
  </si>
  <si>
    <t>9783319647647</t>
  </si>
  <si>
    <t>http://dx.doi.org/10.1007/978-3-319-64765-4</t>
  </si>
  <si>
    <t>Participant empowerment through photo-elicitation in ethnographic education research</t>
  </si>
  <si>
    <t>Boucher, Michael Lee.</t>
  </si>
  <si>
    <t>9783319644134</t>
  </si>
  <si>
    <t>9783319644127</t>
  </si>
  <si>
    <t>http://dx.doi.org/10.1007/978-3-319-64413-4</t>
  </si>
  <si>
    <t>016.3719043</t>
  </si>
  <si>
    <t>LC4023</t>
  </si>
  <si>
    <t>Pedagogies in the flesh</t>
  </si>
  <si>
    <t>Travis, Sarah.</t>
  </si>
  <si>
    <t>9783319595993</t>
  </si>
  <si>
    <t>9783319595986</t>
  </si>
  <si>
    <t>http://dx.doi.org/10.1007/978-3-319-59599-3</t>
  </si>
  <si>
    <t>Plato's Socrates, philosophy and education</t>
  </si>
  <si>
    <t>Magrini, James M.</t>
  </si>
  <si>
    <t>9783319713564</t>
  </si>
  <si>
    <t>9783319713557</t>
  </si>
  <si>
    <t>http://dx.doi.org/10.1007/978-3-319-71356-4</t>
  </si>
  <si>
    <t>LB85.P7</t>
  </si>
  <si>
    <t>Playing to learn with reacting to the past</t>
  </si>
  <si>
    <t>Watson, C. Edward. Hagood, Thomas Chase.</t>
  </si>
  <si>
    <t>9783319617473</t>
  </si>
  <si>
    <t>9783319617466</t>
  </si>
  <si>
    <t>http://dx.doi.org/10.1007/978-3-319-61747-3</t>
  </si>
  <si>
    <t>378.179</t>
  </si>
  <si>
    <t>Pocket book for simulation debriefing in healthcare</t>
  </si>
  <si>
    <t>9783319598826</t>
  </si>
  <si>
    <t>9783319598819</t>
  </si>
  <si>
    <t>http://dx.doi.org/10.1007/978-3-319-59882-6</t>
  </si>
  <si>
    <t>R837.S55</t>
  </si>
  <si>
    <t>Positive learning in the age of information</t>
  </si>
  <si>
    <t>Zlatkin-Troitschanskaia, Olga. Wittum, Gabriel. Dengel, Andreas.</t>
  </si>
  <si>
    <t>9783658195670</t>
  </si>
  <si>
    <t>9783658195663</t>
  </si>
  <si>
    <t>http://dx.doi.org/10.1007/978-3-658-19567-0</t>
  </si>
  <si>
    <t>Posthuman pedagogies in practice</t>
  </si>
  <si>
    <t>Bayley, Annouchka.</t>
  </si>
  <si>
    <t>9783319709789</t>
  </si>
  <si>
    <t>9783319709772</t>
  </si>
  <si>
    <t>http://dx.doi.org/10.1007/978-3-319-70978-9</t>
  </si>
  <si>
    <t>Postsecondary education for first-generation and low-income students in the Ivy League</t>
  </si>
  <si>
    <t>Landers, Kerry H.</t>
  </si>
  <si>
    <t>9783319634562</t>
  </si>
  <si>
    <t>9783319634555</t>
  </si>
  <si>
    <t>http://dx.doi.org/10.1007/978-3-319-63456-2</t>
  </si>
  <si>
    <t>378.1982097423</t>
  </si>
  <si>
    <t>Post-truth, fake news</t>
  </si>
  <si>
    <t>9789811080135</t>
  </si>
  <si>
    <t>9789811080128</t>
  </si>
  <si>
    <t>http://dx.doi.org/10.1007/978-981-10-8013-5</t>
  </si>
  <si>
    <t>PN4784.F27</t>
  </si>
  <si>
    <t>Power, curriculum, and embodiment</t>
  </si>
  <si>
    <t>Burns, James P.</t>
  </si>
  <si>
    <t>9783319685236</t>
  </si>
  <si>
    <t>9783319685229</t>
  </si>
  <si>
    <t>http://dx.doi.org/10.1007/978-3-319-68523-6</t>
  </si>
  <si>
    <t>Practical wisdom and democratic education</t>
  </si>
  <si>
    <t>9783319733111</t>
  </si>
  <si>
    <t>9783319733104</t>
  </si>
  <si>
    <t>http://dx.doi.org/10.1007/978-3-319-73311-1</t>
  </si>
  <si>
    <t>LC5256.G7</t>
  </si>
  <si>
    <t>Primary school leadership in post-conflict Rwanda</t>
  </si>
  <si>
    <t>9783319602646</t>
  </si>
  <si>
    <t>9783319602639</t>
  </si>
  <si>
    <t>http://dx.doi.org/10.1007/978-3-319-60264-6</t>
  </si>
  <si>
    <t>371.200967571</t>
  </si>
  <si>
    <t>LB2977.R95</t>
  </si>
  <si>
    <t>Principles and practice of case-based clinical reasoning education</t>
  </si>
  <si>
    <t>Ten Cate, Olle. Custers, Eugene J.F.M. Durning, Steven J.</t>
  </si>
  <si>
    <t>9783319648286</t>
  </si>
  <si>
    <t>9783319648279</t>
  </si>
  <si>
    <t>http://dx.doi.org/10.1007/978-3-319-64828-6</t>
  </si>
  <si>
    <t>Professional development and quality in early childhood education</t>
  </si>
  <si>
    <t>Gregoriadis, Athanasios. Grammatikopoulos, Vasilis. Zachopoulou, Evridiki.</t>
  </si>
  <si>
    <t>9783319642123</t>
  </si>
  <si>
    <t>9783319642116</t>
  </si>
  <si>
    <t>http://dx.doi.org/10.1007/978-3-319-64212-3</t>
  </si>
  <si>
    <t>372.21094</t>
  </si>
  <si>
    <t>LB1139.3.E85</t>
  </si>
  <si>
    <t>Promising practices in indigenous teacher education</t>
  </si>
  <si>
    <t>Whitinui, Paul. Rodriguez de France, Carmen. McIvor, Onowa.</t>
  </si>
  <si>
    <t>9789811064005</t>
  </si>
  <si>
    <t>9789811063992</t>
  </si>
  <si>
    <t>http://dx.doi.org/10.1007/978-981-10-6400-5</t>
  </si>
  <si>
    <t>Psychologized language in education</t>
  </si>
  <si>
    <t>9781137549372</t>
  </si>
  <si>
    <t>9781137549365</t>
  </si>
  <si>
    <t>http://dx.doi.org/10.1057/978-1-137-54937-2</t>
  </si>
  <si>
    <t>Quality of secondary education in India</t>
  </si>
  <si>
    <t>9789811049293</t>
  </si>
  <si>
    <t>9789811049286</t>
  </si>
  <si>
    <t>http://dx.doi.org/10.1007/978-981-10-4929-3</t>
  </si>
  <si>
    <t>Quandaries of school leadership</t>
  </si>
  <si>
    <t>Touchton, Debra J.</t>
  </si>
  <si>
    <t>9783319591209</t>
  </si>
  <si>
    <t>9783319591193</t>
  </si>
  <si>
    <t>http://dx.doi.org/10.1007/978-3-319-59120-9</t>
  </si>
  <si>
    <t>Rankings and global knowledge governance</t>
  </si>
  <si>
    <t>9783319689418</t>
  </si>
  <si>
    <t>9783319689401</t>
  </si>
  <si>
    <t>http://dx.doi.org/10.1007/978-3-319-68941-8</t>
  </si>
  <si>
    <t>Real-time coaching and pre-service teacher education</t>
  </si>
  <si>
    <t>9789811063978</t>
  </si>
  <si>
    <t>9789811063961</t>
  </si>
  <si>
    <t>http://dx.doi.org/10.1007/978-981-10-6397-8</t>
  </si>
  <si>
    <t>Redesigning learning for greater social impact</t>
  </si>
  <si>
    <t>Tang, Siew Fun. Cheah, Swi Ee.</t>
  </si>
  <si>
    <t>9789811042232</t>
  </si>
  <si>
    <t>9789811042225</t>
  </si>
  <si>
    <t>http://dx.doi.org/10.1007/978-981-10-4223-2</t>
  </si>
  <si>
    <t>Reform and development of educational system</t>
  </si>
  <si>
    <t>Li, Ling. Zheng, Jiafu. Yu, Zeyuan.</t>
  </si>
  <si>
    <t>9783662555255</t>
  </si>
  <si>
    <t>9783662555248</t>
  </si>
  <si>
    <t>http://dx.doi.org/10.1007/978-3-662-55525-5</t>
  </si>
  <si>
    <t>Representing Education in Film</t>
  </si>
  <si>
    <t>Resnick, David.</t>
  </si>
  <si>
    <t>9781137599292</t>
  </si>
  <si>
    <t>9781137599285</t>
  </si>
  <si>
    <t>http://dx.doi.org/10.1057/978-1-137-59929-2</t>
  </si>
  <si>
    <t>Research advances in the mathematical education of pre-service elementary teachers</t>
  </si>
  <si>
    <t>Stylianides, Gabriel J. Hino, Keiko.</t>
  </si>
  <si>
    <t>9783319683423</t>
  </si>
  <si>
    <t>9783319683416</t>
  </si>
  <si>
    <t>http://dx.doi.org/10.1007/978-3-319-68342-3</t>
  </si>
  <si>
    <t>LB1776</t>
  </si>
  <si>
    <t>Research on mathematics textbooks and teachers' resources</t>
  </si>
  <si>
    <t>Fan, Lianghuo.</t>
  </si>
  <si>
    <t>9783319732534</t>
  </si>
  <si>
    <t>9783319732527</t>
  </si>
  <si>
    <t>http://dx.doi.org/10.1007/978-3-319-73253-4</t>
  </si>
  <si>
    <t>Researching Catholic education</t>
  </si>
  <si>
    <t>Whittle, Sean.</t>
  </si>
  <si>
    <t>9789811078088</t>
  </si>
  <si>
    <t>9789811078071</t>
  </si>
  <si>
    <t>http://dx.doi.org/10.1007/978-981-10-7808-8</t>
  </si>
  <si>
    <t>Researching higher education in Asia</t>
  </si>
  <si>
    <t>Jung, Jisun. Horta, Hugo. Yonezawa, Akiyoshi.</t>
  </si>
  <si>
    <t>9789811049897</t>
  </si>
  <si>
    <t>9789811049880</t>
  </si>
  <si>
    <t>http://dx.doi.org/10.1007/978-981-10-4989-7</t>
  </si>
  <si>
    <t>LA1057</t>
  </si>
  <si>
    <t>Researching the history of mathematics education</t>
  </si>
  <si>
    <t>Furinghetti, Fulvia. Karp, Alexander.</t>
  </si>
  <si>
    <t>9783319682945</t>
  </si>
  <si>
    <t>9783319682938</t>
  </si>
  <si>
    <t>http://dx.doi.org/10.1007/978-3-319-68294-5</t>
  </si>
  <si>
    <t>Rethinking curriculum in times of shifting educational context</t>
  </si>
  <si>
    <t>9783319611068</t>
  </si>
  <si>
    <t>9783319611051</t>
  </si>
  <si>
    <t>http://dx.doi.org/10.1007/978-3-319-61106-8</t>
  </si>
  <si>
    <t>375.006</t>
  </si>
  <si>
    <t>Rethinking school-to-work transitions in Australia</t>
  </si>
  <si>
    <t>9783319722696</t>
  </si>
  <si>
    <t>9783319722689</t>
  </si>
  <si>
    <t>http://dx.doi.org/10.1007/978-3-319-72269-6</t>
  </si>
  <si>
    <t>LC1037.8.A8</t>
  </si>
  <si>
    <t>Re-visioning education in Africa</t>
  </si>
  <si>
    <t>Takyi-Amoako, Emefa J. Assie-Lumumba, N'Dri Therese.</t>
  </si>
  <si>
    <t>9783319700434</t>
  </si>
  <si>
    <t>9783319700427</t>
  </si>
  <si>
    <t>http://dx.doi.org/10.1007/978-3-319-70043-4</t>
  </si>
  <si>
    <t>Revisiting the assessment of second language abilities</t>
  </si>
  <si>
    <t>Hidri, Sahbi.</t>
  </si>
  <si>
    <t>9783319628844</t>
  </si>
  <si>
    <t>9783319628837</t>
  </si>
  <si>
    <t>http://dx.doi.org/10.1007/978-3-319-62884-4</t>
  </si>
  <si>
    <t>S.M.A.R.T. Circle Minicourses</t>
  </si>
  <si>
    <t>Liu, Andrew Chiang-Fung.</t>
  </si>
  <si>
    <t>9783319717432</t>
  </si>
  <si>
    <t>9783319717425</t>
  </si>
  <si>
    <t>http://dx.doi.org/10.1007/978-3-319-71743-2</t>
  </si>
  <si>
    <t>S.M.A.R.T. circle overview</t>
  </si>
  <si>
    <t>Liu, Andy.</t>
  </si>
  <si>
    <t>9783319568232</t>
  </si>
  <si>
    <t>9783319568225</t>
  </si>
  <si>
    <t>http://dx.doi.org/10.1007/978-3-319-56823-2</t>
  </si>
  <si>
    <t>S.M.A.R.T. circle projects</t>
  </si>
  <si>
    <t>9783319568119</t>
  </si>
  <si>
    <t>9783319568102</t>
  </si>
  <si>
    <t>http://dx.doi.org/10.1007/978-3-319-56811-9</t>
  </si>
  <si>
    <t>Science education research and practice in Asia-Pacific and beyond</t>
  </si>
  <si>
    <t>Yeo, Jennifer. Teo, Tang Wee. Tang, Kok-Sing.</t>
  </si>
  <si>
    <t>9789811051494</t>
  </si>
  <si>
    <t>9789811051487</t>
  </si>
  <si>
    <t>http://dx.doi.org/10.1007/978-981-10-5149-4</t>
  </si>
  <si>
    <t>507.105</t>
  </si>
  <si>
    <t>Scientific knowledge communication in museums</t>
  </si>
  <si>
    <t>9783319683300</t>
  </si>
  <si>
    <t>9783319683294</t>
  </si>
  <si>
    <t>http://dx.doi.org/10.1007/978-3-319-68330-0</t>
  </si>
  <si>
    <t>Scripting approaches in mathematics education</t>
  </si>
  <si>
    <t>Zazkis, Rina. Herbst, Patricio.</t>
  </si>
  <si>
    <t>9783319626925</t>
  </si>
  <si>
    <t>9783319626918</t>
  </si>
  <si>
    <t>http://dx.doi.org/10.1007/978-3-319-62692-5</t>
  </si>
  <si>
    <t>Seeking wisdom in adult teaching and learning</t>
  </si>
  <si>
    <t>Fraser, Wilma.</t>
  </si>
  <si>
    <t>9781137562951</t>
  </si>
  <si>
    <t>9781137562944</t>
  </si>
  <si>
    <t>http://dx.doi.org/10.1057/978-1-137-56295-1</t>
  </si>
  <si>
    <t>Sexualities and genders in education</t>
  </si>
  <si>
    <t>Greteman, Adam J.</t>
  </si>
  <si>
    <t>9783319711294</t>
  </si>
  <si>
    <t>9783319711287</t>
  </si>
  <si>
    <t>http://dx.doi.org/10.1007/978-3-319-71129-4</t>
  </si>
  <si>
    <t>Shadow education and social inequalities in Japan</t>
  </si>
  <si>
    <t>Entrich, Steve R.</t>
  </si>
  <si>
    <t>9783319691190</t>
  </si>
  <si>
    <t>9783319691183</t>
  </si>
  <si>
    <t>http://dx.doi.org/10.1007/978-3-319-69119-0</t>
  </si>
  <si>
    <t>371.040952</t>
  </si>
  <si>
    <t>LC45.8.J3</t>
  </si>
  <si>
    <t>Shaping the university of the future</t>
  </si>
  <si>
    <t>Marshall, Stephen James.</t>
  </si>
  <si>
    <t>9789811076206</t>
  </si>
  <si>
    <t>9789811076190</t>
  </si>
  <si>
    <t>http://dx.doi.org/10.1007/978-981-10-7620-6</t>
  </si>
  <si>
    <t>Signs of signification</t>
  </si>
  <si>
    <t>9783319702872</t>
  </si>
  <si>
    <t>9783319702865</t>
  </si>
  <si>
    <t>http://dx.doi.org/10.1007/978-3-319-70287-2</t>
  </si>
  <si>
    <t>Situating moral and cultural values in ELT materials</t>
  </si>
  <si>
    <t>Widodo, Handoyo Puji.</t>
  </si>
  <si>
    <t>9783319636771</t>
  </si>
  <si>
    <t>9783319636757</t>
  </si>
  <si>
    <t>http://dx.doi.org/10.1007/978-3-319-63677-1</t>
  </si>
  <si>
    <t>PE1130.A2</t>
  </si>
  <si>
    <t>Social aesthetics and the school environment</t>
  </si>
  <si>
    <t>Attwood, Adam I.</t>
  </si>
  <si>
    <t>9783319603452</t>
  </si>
  <si>
    <t>9783319603445</t>
  </si>
  <si>
    <t>http://dx.doi.org/10.1007/978-3-319-60345-2</t>
  </si>
  <si>
    <t>Sociocultural perspectives on youth ethical consumerism</t>
  </si>
  <si>
    <t>Reis, Giuliano.</t>
  </si>
  <si>
    <t>9783319656083</t>
  </si>
  <si>
    <t>9783319656076</t>
  </si>
  <si>
    <t>http://dx.doi.org/10.1007/978-3-319-65608-3</t>
  </si>
  <si>
    <t>Sociopolitical dimensions of mathematics education</t>
  </si>
  <si>
    <t>Jurdak, Murad. Vithal, Renuka.</t>
  </si>
  <si>
    <t>9783319726106</t>
  </si>
  <si>
    <t>9783319726090</t>
  </si>
  <si>
    <t>http://dx.doi.org/10.1007/978-3-319-72610-6</t>
  </si>
  <si>
    <t>Soren Kierkegaard</t>
  </si>
  <si>
    <t>Klausen, Soren Harnow.</t>
  </si>
  <si>
    <t>9783319731865</t>
  </si>
  <si>
    <t>9783319731858</t>
  </si>
  <si>
    <t>http://dx.doi.org/10.1007/978-3-319-73186-5</t>
  </si>
  <si>
    <t>B4378.I76</t>
  </si>
  <si>
    <t>Spaces of teaching and learning</t>
  </si>
  <si>
    <t>Ellis, Robert A. Goodyear, Peter.</t>
  </si>
  <si>
    <t>9789811071553</t>
  </si>
  <si>
    <t>9789811071546</t>
  </si>
  <si>
    <t>http://dx.doi.org/10.1007/978-981-10-7155-3</t>
  </si>
  <si>
    <t>STEM education in the junior secondary</t>
  </si>
  <si>
    <t>Jorgensen, Robyn. Larkin, Kevin.</t>
  </si>
  <si>
    <t>9789811054488</t>
  </si>
  <si>
    <t>9789811054471</t>
  </si>
  <si>
    <t>http://dx.doi.org/10.1007/978-981-10-5448-8</t>
  </si>
  <si>
    <t>Student development and social justice</t>
  </si>
  <si>
    <t>Hicks Peterson, Tessa.</t>
  </si>
  <si>
    <t>9783319574578</t>
  </si>
  <si>
    <t>9783319574561</t>
  </si>
  <si>
    <t>http://dx.doi.org/10.1007/978-3-319-57457-8</t>
  </si>
  <si>
    <t>Students' and teachers' values, attitudes, feelings and beliefs in mathematics classrooms</t>
  </si>
  <si>
    <t>Palmer, Hanna. Skott, Jeppe.</t>
  </si>
  <si>
    <t>9783319702445</t>
  </si>
  <si>
    <t>9783319702438</t>
  </si>
  <si>
    <t>http://dx.doi.org/10.1007/978-3-319-70244-5</t>
  </si>
  <si>
    <t>Successful science and engineering teaching</t>
  </si>
  <si>
    <t>9783319661407</t>
  </si>
  <si>
    <t>9783319661391</t>
  </si>
  <si>
    <t>http://dx.doi.org/10.1007/978-3-319-66140-7</t>
  </si>
  <si>
    <t>Surviving, thriving and reviving in adolescence</t>
  </si>
  <si>
    <t>Dyson, Michael. Plunkett, Margaret.</t>
  </si>
  <si>
    <t>9789811057328</t>
  </si>
  <si>
    <t>9789811057311</t>
  </si>
  <si>
    <t>http://dx.doi.org/10.1007/978-981-10-5732-8</t>
  </si>
  <si>
    <t>LC46.8.A788</t>
  </si>
  <si>
    <t>Teacher education in lifelong learning</t>
  </si>
  <si>
    <t>Iredale, Alison.</t>
  </si>
  <si>
    <t>9783319658193</t>
  </si>
  <si>
    <t>9783319658186</t>
  </si>
  <si>
    <t>http://dx.doi.org/10.1007/978-3-319-65819-3</t>
  </si>
  <si>
    <t>LC5225.T4</t>
  </si>
  <si>
    <t>Teacher professional learning in international education</t>
  </si>
  <si>
    <t>9783319705156</t>
  </si>
  <si>
    <t>9783319705149</t>
  </si>
  <si>
    <t>http://dx.doi.org/10.1007/978-3-319-70515-6</t>
  </si>
  <si>
    <t>Teaching and learning algebraic thinking with 5- to 12-year-olds</t>
  </si>
  <si>
    <t>9783319683515</t>
  </si>
  <si>
    <t>9783319683508</t>
  </si>
  <si>
    <t>http://dx.doi.org/10.1007/978-3-319-68351-5</t>
  </si>
  <si>
    <t>Teaching and learning discrete mathematics worldwide</t>
  </si>
  <si>
    <t>Hart, Eric W. Sandefur, James.</t>
  </si>
  <si>
    <t>9783319703084</t>
  </si>
  <si>
    <t>9783319703077</t>
  </si>
  <si>
    <t>http://dx.doi.org/10.1007/978-3-319-70308-4</t>
  </si>
  <si>
    <t>Teaching graphic novels in the English classroom</t>
  </si>
  <si>
    <t>Burger, Alissa.</t>
  </si>
  <si>
    <t>9783319634593</t>
  </si>
  <si>
    <t>9783319634586</t>
  </si>
  <si>
    <t>http://dx.doi.org/10.1007/978-3-319-63459-3</t>
  </si>
  <si>
    <t>372.6044</t>
  </si>
  <si>
    <t>LB1044.9.C59</t>
  </si>
  <si>
    <t>Teaching the entrepreneurial mindset to engineers</t>
  </si>
  <si>
    <t>9783319614120</t>
  </si>
  <si>
    <t>9783319614113</t>
  </si>
  <si>
    <t>http://dx.doi.org/10.1007/978-3-319-61412-0</t>
  </si>
  <si>
    <t>Teaching with sociological imagination in higher and further education</t>
  </si>
  <si>
    <t>Matthews, Christopher R. Edgington, Ursula. Channon, Alex.</t>
  </si>
  <si>
    <t>9789811067259</t>
  </si>
  <si>
    <t>9789811067242</t>
  </si>
  <si>
    <t>http://dx.doi.org/10.1007/978-981-10-6725-9</t>
  </si>
  <si>
    <t>300.712</t>
  </si>
  <si>
    <t>The 21st century mathematics education in China</t>
  </si>
  <si>
    <t>Cao, Yiming. Leung, Frederick K.S.</t>
  </si>
  <si>
    <t>9783662557815</t>
  </si>
  <si>
    <t>9783662557792</t>
  </si>
  <si>
    <t>http://dx.doi.org/10.1007/978-3-662-55781-5</t>
  </si>
  <si>
    <t>The 7 transdisciplinary cognitive skills for creative education</t>
  </si>
  <si>
    <t>9783319595450</t>
  </si>
  <si>
    <t>9783319595443</t>
  </si>
  <si>
    <t>http://dx.doi.org/10.1007/978-3-319-59545-0</t>
  </si>
  <si>
    <t>The Christian academic in higher education</t>
  </si>
  <si>
    <t>Sullivan, John.</t>
  </si>
  <si>
    <t>9783319696294</t>
  </si>
  <si>
    <t>9783319696287</t>
  </si>
  <si>
    <t>http://dx.doi.org/10.1007/978-3-319-69629-4</t>
  </si>
  <si>
    <t>The Data Team procedure</t>
  </si>
  <si>
    <t>Schildkamp, Kim.</t>
  </si>
  <si>
    <t>9783319588537</t>
  </si>
  <si>
    <t>9783319588520</t>
  </si>
  <si>
    <t>http://dx.doi.org/10.1007/978-3-319-58853-7</t>
  </si>
  <si>
    <t>The development of MOOCs in China</t>
  </si>
  <si>
    <t>9789811065866</t>
  </si>
  <si>
    <t>9789811065859</t>
  </si>
  <si>
    <t>http://dx.doi.org/10.1007/978-981-10-6586-6</t>
  </si>
  <si>
    <t>371.3580951</t>
  </si>
  <si>
    <t>The dialogical self theory in education</t>
  </si>
  <si>
    <t>Meijers, Frans. Hermans, Hubert.</t>
  </si>
  <si>
    <t>9783319628615</t>
  </si>
  <si>
    <t>9783319628608</t>
  </si>
  <si>
    <t>http://dx.doi.org/10.1007/978-3-319-62861-5</t>
  </si>
  <si>
    <t>The entrepreneurial intellectual in the corporate university</t>
  </si>
  <si>
    <t>Barrow, Clyde W.</t>
  </si>
  <si>
    <t>9783319630526</t>
  </si>
  <si>
    <t>9783319630519</t>
  </si>
  <si>
    <t>http://dx.doi.org/10.1007/978-3-319-63052-6</t>
  </si>
  <si>
    <t>The ethics of teaching at sites of violence and trauma</t>
  </si>
  <si>
    <t>Bormann, Natalie.</t>
  </si>
  <si>
    <t>9781137594457</t>
  </si>
  <si>
    <t>9781137594440</t>
  </si>
  <si>
    <t>http://dx.doi.org/10.1057/978-1-137-59445-7</t>
  </si>
  <si>
    <t>The globalization of science curricula</t>
  </si>
  <si>
    <t>Stacey, Oliver.</t>
  </si>
  <si>
    <t>9783319715322</t>
  </si>
  <si>
    <t>9783319715315</t>
  </si>
  <si>
    <t>http://dx.doi.org/10.1007/978-3-319-71532-2</t>
  </si>
  <si>
    <t>The grants register 2018</t>
  </si>
  <si>
    <t>9781349941865</t>
  </si>
  <si>
    <t>9781137592095</t>
  </si>
  <si>
    <t>http://dx.doi.org/10.1007/978-1-349-94186-5</t>
  </si>
  <si>
    <t>The impact of digitalization in the workplace</t>
  </si>
  <si>
    <t>Harteis, Christian.</t>
  </si>
  <si>
    <t>9783319632575</t>
  </si>
  <si>
    <t>9783319632568</t>
  </si>
  <si>
    <t>http://dx.doi.org/10.1007/978-3-319-63257-5</t>
  </si>
  <si>
    <t>The making of female university presidents in China</t>
  </si>
  <si>
    <t>9789811072277</t>
  </si>
  <si>
    <t>9789811072260</t>
  </si>
  <si>
    <t>http://dx.doi.org/10.1007/978-981-10-7227-7</t>
  </si>
  <si>
    <t>378.1110951</t>
  </si>
  <si>
    <t>LB2341.8.C6</t>
  </si>
  <si>
    <t>The meaning of citizenship in contemporary Chinese society</t>
  </si>
  <si>
    <t>Chen, Sicong.</t>
  </si>
  <si>
    <t>9789811063237</t>
  </si>
  <si>
    <t>9789811063213</t>
  </si>
  <si>
    <t>http://dx.doi.org/10.1007/978-981-10-6323-7</t>
  </si>
  <si>
    <t>320.451</t>
  </si>
  <si>
    <t>JQ1517.A2</t>
  </si>
  <si>
    <t>The nature of school leadership</t>
  </si>
  <si>
    <t>Miller, Paul W.</t>
  </si>
  <si>
    <t>9783319701059</t>
  </si>
  <si>
    <t>9783319701042</t>
  </si>
  <si>
    <t>http://dx.doi.org/10.1007/978-3-319-70105-9</t>
  </si>
  <si>
    <t>The Neoliberalization of creativity education</t>
  </si>
  <si>
    <t>Kalin, Nadine M.</t>
  </si>
  <si>
    <t>9783319715254</t>
  </si>
  <si>
    <t>9783319715247</t>
  </si>
  <si>
    <t>http://dx.doi.org/10.1007/978-3-319-71525-4</t>
  </si>
  <si>
    <t>The Palgrave handbook of global citizenship and education</t>
  </si>
  <si>
    <t>Davies, Ian.</t>
  </si>
  <si>
    <t>9781137597335</t>
  </si>
  <si>
    <t>9781137597328</t>
  </si>
  <si>
    <t>http://dx.doi.org/10.1057/978-1-137-59733-5</t>
  </si>
  <si>
    <t>The Palgrave international handbook on adult and lifelong education and learning</t>
  </si>
  <si>
    <t>Milana, Marcella.</t>
  </si>
  <si>
    <t>9781137557834</t>
  </si>
  <si>
    <t>9781137557827</t>
  </si>
  <si>
    <t>http://dx.doi.org/10.1057/978-1-137-55783-4</t>
  </si>
  <si>
    <t>The role of self-esteem in foreign language learning and teaching</t>
  </si>
  <si>
    <t>Habrat, Agnieszka.</t>
  </si>
  <si>
    <t>9783319752839</t>
  </si>
  <si>
    <t>9783319752822</t>
  </si>
  <si>
    <t>http://dx.doi.org/10.1007/978-3-319-75283-9</t>
  </si>
  <si>
    <t>The search for better educational standards</t>
  </si>
  <si>
    <t>Thrupp, Martin.</t>
  </si>
  <si>
    <t>9783319619590</t>
  </si>
  <si>
    <t>9783319619576</t>
  </si>
  <si>
    <t>http://dx.doi.org/10.1007/978-3-319-61959-0</t>
  </si>
  <si>
    <t>371.260973</t>
  </si>
  <si>
    <t>The sociocultural activity of high stakes standardised language testing</t>
  </si>
  <si>
    <t>Booth, Dawn Karen.</t>
  </si>
  <si>
    <t>9783319704463</t>
  </si>
  <si>
    <t>9783319704456</t>
  </si>
  <si>
    <t>http://dx.doi.org/10.1007/978-3-319-70446-3</t>
  </si>
  <si>
    <t>The struggles of identity, education, and agency in the lives of undocumented students</t>
  </si>
  <si>
    <t>Chang, Aurora.</t>
  </si>
  <si>
    <t>9783319646145</t>
  </si>
  <si>
    <t>9783319646138</t>
  </si>
  <si>
    <t>http://dx.doi.org/10.1007/978-3-319-64614-5</t>
  </si>
  <si>
    <t>The taming of education</t>
  </si>
  <si>
    <t>Creasy, Rob.</t>
  </si>
  <si>
    <t>9783319622477</t>
  </si>
  <si>
    <t>9783319622460</t>
  </si>
  <si>
    <t>http://dx.doi.org/10.1007/978-3-319-62247-7</t>
  </si>
  <si>
    <t>The theory and practice for children's contextualized learning of their first language</t>
  </si>
  <si>
    <t>9783662556047</t>
  </si>
  <si>
    <t>9783662556023</t>
  </si>
  <si>
    <t>http://dx.doi.org/10.1007/978-3-662-55604-7</t>
  </si>
  <si>
    <t>LB1577.C5</t>
  </si>
  <si>
    <t>The trajectory of global education policy</t>
  </si>
  <si>
    <t>Edwards, D. Brent.</t>
  </si>
  <si>
    <t>9781137508751</t>
  </si>
  <si>
    <t>9781137508744</t>
  </si>
  <si>
    <t>http://dx.doi.org/10.1057/978-1-137-50875-1</t>
  </si>
  <si>
    <t>The value of foreign language learning</t>
  </si>
  <si>
    <t>Schroedler, Tobias.</t>
  </si>
  <si>
    <t>9783658197360</t>
  </si>
  <si>
    <t>9783658197353</t>
  </si>
  <si>
    <t>http://dx.doi.org/10.1007/978-3-658-19736-0</t>
  </si>
  <si>
    <t>P120.E27</t>
  </si>
  <si>
    <t>Theatricalising narrative research on women casual academics</t>
  </si>
  <si>
    <t>Crimmins, Gail.</t>
  </si>
  <si>
    <t>9783319715629</t>
  </si>
  <si>
    <t>9783319715612</t>
  </si>
  <si>
    <t>http://dx.doi.org/10.1007/978-3-319-71562-9</t>
  </si>
  <si>
    <t>LB2332</t>
  </si>
  <si>
    <t>Towards post-native-speakerism</t>
  </si>
  <si>
    <t>Houghton, Stephanie Ann. Hashimoto, Kayoko.</t>
  </si>
  <si>
    <t>9789811071621</t>
  </si>
  <si>
    <t>9789811071607</t>
  </si>
  <si>
    <t>http://dx.doi.org/10.1007/978-981-10-7162-1</t>
  </si>
  <si>
    <t>P128.I53</t>
  </si>
  <si>
    <t>Transdisciplinarity in mathematics education</t>
  </si>
  <si>
    <t>Jao, Limin. Radakovic, Nenad.</t>
  </si>
  <si>
    <t>9783319636245</t>
  </si>
  <si>
    <t>9783319636238</t>
  </si>
  <si>
    <t>http://dx.doi.org/10.1007/978-3-319-63624-5</t>
  </si>
  <si>
    <t>Transforming assessment</t>
  </si>
  <si>
    <t>Dolin, Jens. Evans, Robert.</t>
  </si>
  <si>
    <t>9783319632483</t>
  </si>
  <si>
    <t>9783319632476</t>
  </si>
  <si>
    <t>http://dx.doi.org/10.1007/978-3-319-63248-3</t>
  </si>
  <si>
    <t>Transforming education</t>
  </si>
  <si>
    <t>Benade, Leon. Jackson, Mark.</t>
  </si>
  <si>
    <t>9789811056789</t>
  </si>
  <si>
    <t>9789811056772</t>
  </si>
  <si>
    <t>http://dx.doi.org/10.1007/978-981-10-5678-9</t>
  </si>
  <si>
    <t>Transitions to post-school life</t>
  </si>
  <si>
    <t>Pavlova, Margarita. Lee, John Chi-Kin. Maclean, Rupert.</t>
  </si>
  <si>
    <t>9789811064760</t>
  </si>
  <si>
    <t>9789811064746</t>
  </si>
  <si>
    <t>http://dx.doi.org/10.1007/978-981-10-6476-0</t>
  </si>
  <si>
    <t>Uncertainty in teacher education futures</t>
  </si>
  <si>
    <t>9789811082467</t>
  </si>
  <si>
    <t>9789811082450</t>
  </si>
  <si>
    <t>http://dx.doi.org/10.1007/978-981-10-8246-7</t>
  </si>
  <si>
    <t>Understanding branding in higher education</t>
  </si>
  <si>
    <t>Lowrie, Anthony.</t>
  </si>
  <si>
    <t>9781137560711</t>
  </si>
  <si>
    <t>9781137560704</t>
  </si>
  <si>
    <t>http://dx.doi.org/10.1057/978-1-137-56071-1</t>
  </si>
  <si>
    <t>Understanding education</t>
  </si>
  <si>
    <t>9789811064333</t>
  </si>
  <si>
    <t>9789811064326</t>
  </si>
  <si>
    <t>http://dx.doi.org/10.1007/978-981-10-6433-3</t>
  </si>
  <si>
    <t>Understanding international students from Asia in American universities</t>
  </si>
  <si>
    <t>Ma, Yingyi. Garcia-Murillo, Martha A.</t>
  </si>
  <si>
    <t>9783319603940</t>
  </si>
  <si>
    <t>9783319603926</t>
  </si>
  <si>
    <t>http://dx.doi.org/10.1007/978-3-319-60394-0</t>
  </si>
  <si>
    <t>371.9795073</t>
  </si>
  <si>
    <t>LC3015</t>
  </si>
  <si>
    <t>Universities and the production of elites</t>
  </si>
  <si>
    <t>Bloch, Roland.</t>
  </si>
  <si>
    <t>9783319539706</t>
  </si>
  <si>
    <t>9783319539690</t>
  </si>
  <si>
    <t>http://dx.doi.org/10.1007/978-3-319-53970-6</t>
  </si>
  <si>
    <t>Using design research and history to tackle a fundamental problem with school algebra</t>
  </si>
  <si>
    <t>9783319592046</t>
  </si>
  <si>
    <t>9783319592039</t>
  </si>
  <si>
    <t>http://dx.doi.org/10.1007/978-3-319-59204-6</t>
  </si>
  <si>
    <t>Visionary women and visible children, England 1900-1920</t>
  </si>
  <si>
    <t>Mayall, Berry.</t>
  </si>
  <si>
    <t>9783319612072</t>
  </si>
  <si>
    <t>9783319612065</t>
  </si>
  <si>
    <t>http://dx.doi.org/10.1007/978-3-319-61207-2</t>
  </si>
  <si>
    <t>Visualization tools for learning environment development</t>
  </si>
  <si>
    <t>9783319674407</t>
  </si>
  <si>
    <t>9783319674391</t>
  </si>
  <si>
    <t>http://dx.doi.org/10.1007/978-3-319-67440-7</t>
  </si>
  <si>
    <t>LC980</t>
  </si>
  <si>
    <t>Vocabulary increase and collocation learning</t>
  </si>
  <si>
    <t>Men, Haiyan.</t>
  </si>
  <si>
    <t>9789811058226</t>
  </si>
  <si>
    <t>9789811058219</t>
  </si>
  <si>
    <t>http://dx.doi.org/10.1007/978-981-10-5822-6</t>
  </si>
  <si>
    <t>Vygotsky's notebooks</t>
  </si>
  <si>
    <t>Zavershneva, Ekaterina. Veer, Rene van der.</t>
  </si>
  <si>
    <t>9789811046254</t>
  </si>
  <si>
    <t>9789811046230</t>
  </si>
  <si>
    <t>http://dx.doi.org/10.1007/978-981-10-4625-4</t>
  </si>
  <si>
    <t>Web-based learning</t>
  </si>
  <si>
    <t>9783319678405</t>
  </si>
  <si>
    <t>9783319678399</t>
  </si>
  <si>
    <t>http://dx.doi.org/10.1007/978-3-319-67840-5</t>
  </si>
  <si>
    <t>Wittgenstein's education</t>
  </si>
  <si>
    <t>9789811084119</t>
  </si>
  <si>
    <t>9789811084102</t>
  </si>
  <si>
    <t>http://dx.doi.org/10.1007/978-981-10-8411-9</t>
  </si>
  <si>
    <t>LB775.W592</t>
  </si>
  <si>
    <t>Women's higher education in the United States</t>
  </si>
  <si>
    <t>Nash, Margaret A.</t>
  </si>
  <si>
    <t>9781137590848</t>
  </si>
  <si>
    <t>9781137590831</t>
  </si>
  <si>
    <t>http://dx.doi.org/10.1057/978-1-137-59084-8</t>
  </si>
  <si>
    <t>LC1568</t>
  </si>
  <si>
    <t>Working class girls, education and post-industrial Britain</t>
  </si>
  <si>
    <t>Richards, Gill.</t>
  </si>
  <si>
    <t>9783319609003</t>
  </si>
  <si>
    <t>9783319608990</t>
  </si>
  <si>
    <t>http://dx.doi.org/10.1007/978-3-319-60900-3</t>
  </si>
  <si>
    <t>371.8220941</t>
  </si>
  <si>
    <t>LC2047</t>
  </si>
  <si>
    <t>Working creatively with stories and learning experiences</t>
  </si>
  <si>
    <t>9783319697543</t>
  </si>
  <si>
    <t>9783319697536</t>
  </si>
  <si>
    <t>http://dx.doi.org/10.1007/978-3-319-69754-3</t>
  </si>
  <si>
    <t>LC2574.6</t>
  </si>
  <si>
    <t>Writing centers in the higher education landscape of the Arabian Gulf</t>
  </si>
  <si>
    <t>Barnawi, Osman Z.</t>
  </si>
  <si>
    <t>9783319553665</t>
  </si>
  <si>
    <t>9783319553658</t>
  </si>
  <si>
    <t>http://dx.doi.org/10.1007/978-3-319-55366-5</t>
  </si>
  <si>
    <t>P53.27</t>
  </si>
  <si>
    <t>Improving educational gender equality in religious societies</t>
  </si>
  <si>
    <t>Al-Kohlani, Sumaia A.</t>
  </si>
  <si>
    <t>9783319705361</t>
  </si>
  <si>
    <t>9783319705354</t>
  </si>
  <si>
    <t>http://dx.doi.org/10.1007/978-3-319-70536-1</t>
  </si>
  <si>
    <t>Teaching and learning stochastics</t>
  </si>
  <si>
    <t>Batanero, Carmen. Chernoff, Egan J.</t>
  </si>
  <si>
    <t>9783319728711</t>
  </si>
  <si>
    <t>9783319728704</t>
  </si>
  <si>
    <t>http://dx.doi.org/10.1007/978-3-319-72871-1</t>
  </si>
  <si>
    <t>Mathematics lesson study around the world</t>
  </si>
  <si>
    <t>Quaresma, Marisa.</t>
  </si>
  <si>
    <t>9783319756967</t>
  </si>
  <si>
    <t>9783319756950</t>
  </si>
  <si>
    <t>http://dx.doi.org/10.1007/978-3-319-75696-7</t>
  </si>
  <si>
    <t>Primary school leadership in Cambodia</t>
  </si>
  <si>
    <t>9783319763248</t>
  </si>
  <si>
    <t>9783319763231</t>
  </si>
  <si>
    <t>http://dx.doi.org/10.1007/978-3-319-76324-8</t>
  </si>
  <si>
    <t>372.12009596</t>
  </si>
  <si>
    <t>LB2822.5</t>
  </si>
  <si>
    <t>Innovations in open and flexible education</t>
  </si>
  <si>
    <t>Li, Kam Cheong. Yuen, Kin Sun. Wong, Billy Tak Ming.</t>
  </si>
  <si>
    <t>9789811079955</t>
  </si>
  <si>
    <t>9789811079948</t>
  </si>
  <si>
    <t>http://dx.doi.org/10.1007/978-981-10-7995-5</t>
  </si>
  <si>
    <t>Teacher education in and for uncertain times</t>
  </si>
  <si>
    <t>Heck, Deborah. Ambrosetti, Angelina.</t>
  </si>
  <si>
    <t>9789811086489</t>
  </si>
  <si>
    <t>9789811086472</t>
  </si>
  <si>
    <t>http://dx.doi.org/10.1007/978-981-10-8648-9</t>
  </si>
  <si>
    <t>Digital childhoods</t>
  </si>
  <si>
    <t>Danby, Susan J.</t>
  </si>
  <si>
    <t>9789811064845</t>
  </si>
  <si>
    <t>9789811064838</t>
  </si>
  <si>
    <t>http://dx.doi.org/10.1007/978-981-10-6484-5</t>
  </si>
  <si>
    <t>HQ784.T37</t>
  </si>
  <si>
    <t>The Palgrave handbook of textbook studies</t>
  </si>
  <si>
    <t>Fuchs, Eckhardt. Bock, Annekatrin.</t>
  </si>
  <si>
    <t>9781137531421</t>
  </si>
  <si>
    <t>9781137531414</t>
  </si>
  <si>
    <t>http://dx.doi.org/10.1057/978-1-137-53142-1</t>
  </si>
  <si>
    <t>The natural world and science education in the United States</t>
  </si>
  <si>
    <t>9783319761862</t>
  </si>
  <si>
    <t>9783319761855</t>
  </si>
  <si>
    <t>http://dx.doi.org/10.1007/978-3-319-76186-2</t>
  </si>
  <si>
    <t>LB1532</t>
  </si>
  <si>
    <t>Empirical philosophical investigations in education and embodied experience</t>
  </si>
  <si>
    <t>9783319746098</t>
  </si>
  <si>
    <t>9783319746081</t>
  </si>
  <si>
    <t>http://dx.doi.org/10.1007/978-3-319-74609-8</t>
  </si>
  <si>
    <t>9783319724904</t>
  </si>
  <si>
    <t>9783319724898</t>
  </si>
  <si>
    <t>http://dx.doi.org/10.1007/978-3-319-72490-4</t>
  </si>
  <si>
    <t>Intercultural communication in Asia</t>
  </si>
  <si>
    <t>Curtis, Andy. Sussex, Roland.</t>
  </si>
  <si>
    <t>9783319699950</t>
  </si>
  <si>
    <t>9783319699943</t>
  </si>
  <si>
    <t>http://dx.doi.org/10.1007/978-3-319-69995-0</t>
  </si>
  <si>
    <t>303.482095</t>
  </si>
  <si>
    <t>Reconceptualising learning in the digital age</t>
  </si>
  <si>
    <t>9789811088933</t>
  </si>
  <si>
    <t>9789811088926</t>
  </si>
  <si>
    <t>http://dx.doi.org/10.1007/978-981-10-8893-3</t>
  </si>
  <si>
    <t>Learning in work</t>
  </si>
  <si>
    <t>Smith, Raymond.</t>
  </si>
  <si>
    <t>9783319752983</t>
  </si>
  <si>
    <t>9783319752976</t>
  </si>
  <si>
    <t>http://dx.doi.org/10.1007/978-3-319-75298-3</t>
  </si>
  <si>
    <t>The future of higher education in the Middle East and Africa</t>
  </si>
  <si>
    <t>Fardoun, Habib M. Downing, Kevin J. Mok, Mandy.</t>
  </si>
  <si>
    <t>9783319646565</t>
  </si>
  <si>
    <t>9783319646558</t>
  </si>
  <si>
    <t>http://dx.doi.org/10.1007/978-3-319-64656-5</t>
  </si>
  <si>
    <t>378.56</t>
  </si>
  <si>
    <t>Criticality, teacher identity, and (in)equity in English language teaching</t>
  </si>
  <si>
    <t>Yazan, Bedrettin. Rudolph, Nathanael.</t>
  </si>
  <si>
    <t>9783319729206</t>
  </si>
  <si>
    <t>9783319729190</t>
  </si>
  <si>
    <t>http://dx.doi.org/10.1007/978-3-319-72920-6</t>
  </si>
  <si>
    <t>Language and communication in mathematics education</t>
  </si>
  <si>
    <t>Moschkovich, Judit N.</t>
  </si>
  <si>
    <t>9783319750552</t>
  </si>
  <si>
    <t>9783319750545</t>
  </si>
  <si>
    <t>http://dx.doi.org/10.1007/978-3-319-75055-2</t>
  </si>
  <si>
    <t>Faith Schools, tolerance and diversity</t>
  </si>
  <si>
    <t>Janmaat, Jan Germen. Vickers, Edward. Everett, Henry.</t>
  </si>
  <si>
    <t>9783319695662</t>
  </si>
  <si>
    <t>9783319695655</t>
  </si>
  <si>
    <t>http://dx.doi.org/10.1007/978-3-319-69566-2</t>
  </si>
  <si>
    <t>201.723083</t>
  </si>
  <si>
    <t>Building the foundation</t>
  </si>
  <si>
    <t>Bartolini Bussi, Maria G. Sun, Xu Hua.</t>
  </si>
  <si>
    <t>9783319635552</t>
  </si>
  <si>
    <t>9783319635545</t>
  </si>
  <si>
    <t>http://dx.doi.org/10.1007/978-3-319-63555-2</t>
  </si>
  <si>
    <t>Developing teacher diversity in early childhood and elementary education</t>
  </si>
  <si>
    <t>9781137591807</t>
  </si>
  <si>
    <t>9781137591791</t>
  </si>
  <si>
    <t>http://dx.doi.org/10.1057/978-1-137-59180-7</t>
  </si>
  <si>
    <t>Learning cities</t>
  </si>
  <si>
    <t>Nichols, Sue. Dobson, Stephen.</t>
  </si>
  <si>
    <t>9789811081002</t>
  </si>
  <si>
    <t>9789811080982</t>
  </si>
  <si>
    <t>http://dx.doi.org/10.1007/978-981-10-8100-2</t>
  </si>
  <si>
    <t>9783319673011</t>
  </si>
  <si>
    <t>9783319673004</t>
  </si>
  <si>
    <t>http://dx.doi.org/10.1007/978-3-319-67301-1</t>
  </si>
  <si>
    <t>Personalising learning in teacher education</t>
  </si>
  <si>
    <t>9789811079306</t>
  </si>
  <si>
    <t>9789811079283</t>
  </si>
  <si>
    <t>http://dx.doi.org/10.1007/978-981-10-7930-6</t>
  </si>
  <si>
    <t>Classroom assessment in mathematics</t>
  </si>
  <si>
    <t>Thompson, Denisse R.</t>
  </si>
  <si>
    <t>9783319737485</t>
  </si>
  <si>
    <t>9783319737478</t>
  </si>
  <si>
    <t>http://dx.doi.org/10.1007/978-3-319-73748-5</t>
  </si>
  <si>
    <t>Mathematical creativity and mathematical giftedness</t>
  </si>
  <si>
    <t>9783319731568</t>
  </si>
  <si>
    <t>9783319731551</t>
  </si>
  <si>
    <t>http://dx.doi.org/10.1007/978-3-319-73156-8</t>
  </si>
  <si>
    <t>Understanding problems of practice</t>
  </si>
  <si>
    <t>9783319775593</t>
  </si>
  <si>
    <t>9783319775586</t>
  </si>
  <si>
    <t>http://dx.doi.org/10.1007/978-3-319-77559-3</t>
  </si>
  <si>
    <t>371.1007</t>
  </si>
  <si>
    <t>Educational dimensions of school lunch</t>
  </si>
  <si>
    <t>Rice, Suzanne. Rud, A. G.</t>
  </si>
  <si>
    <t>9783319725178</t>
  </si>
  <si>
    <t>9783319725161</t>
  </si>
  <si>
    <t>http://dx.doi.org/10.1007/978-3-319-72517-8</t>
  </si>
  <si>
    <t>371.716</t>
  </si>
  <si>
    <t>LB3475</t>
  </si>
  <si>
    <t>Vocational teacher education in Central Asia</t>
  </si>
  <si>
    <t>Drummer, Jens.</t>
  </si>
  <si>
    <t>9783319730936</t>
  </si>
  <si>
    <t>9783319730929</t>
  </si>
  <si>
    <t>http://dx.doi.org/10.1007/978-3-319-73093-6</t>
  </si>
  <si>
    <t>370.710958</t>
  </si>
  <si>
    <t>LB1727.A783</t>
  </si>
  <si>
    <t>Education policy and the Australian Education Union</t>
  </si>
  <si>
    <t>Vandenberg, Andrew.</t>
  </si>
  <si>
    <t>9783319680477</t>
  </si>
  <si>
    <t>9783319680460</t>
  </si>
  <si>
    <t>http://dx.doi.org/10.1007/978-3-319-68047-7</t>
  </si>
  <si>
    <t>Plato</t>
  </si>
  <si>
    <t>Mintz, Avi I.</t>
  </si>
  <si>
    <t>9783319758985</t>
  </si>
  <si>
    <t>9783319758978</t>
  </si>
  <si>
    <t>http://dx.doi.org/10.1007/978-3-319-75898-5</t>
  </si>
  <si>
    <t>Reconceptualizing English education in a multilingual society</t>
  </si>
  <si>
    <t>Martin, Isabel Pefianco.</t>
  </si>
  <si>
    <t>9789811075285</t>
  </si>
  <si>
    <t>9789811075261</t>
  </si>
  <si>
    <t>http://dx.doi.org/10.1007/978-981-10-7528-5</t>
  </si>
  <si>
    <t>PE3502.P5</t>
  </si>
  <si>
    <t>Teaching English for academic purposes (EAP) in Japan</t>
  </si>
  <si>
    <t>Ruegg, Rachael. Williams, Clay.</t>
  </si>
  <si>
    <t>9789811082641</t>
  </si>
  <si>
    <t>9789811082634</t>
  </si>
  <si>
    <t>http://dx.doi.org/10.1007/978-981-10-8264-1</t>
  </si>
  <si>
    <t>428.0071152</t>
  </si>
  <si>
    <t>Emotions in second language teaching</t>
  </si>
  <si>
    <t>Martinez Agudo, Juan de Dios.</t>
  </si>
  <si>
    <t>9783319754383</t>
  </si>
  <si>
    <t>9783319754376</t>
  </si>
  <si>
    <t>http://dx.doi.org/10.1007/978-3-319-75438-3</t>
  </si>
  <si>
    <t>P325.5.E56</t>
  </si>
  <si>
    <t>Inclusive education and disability in the Global South</t>
  </si>
  <si>
    <t>Kamenopoulou, Leda.</t>
  </si>
  <si>
    <t>9783319728292</t>
  </si>
  <si>
    <t>9783319728285</t>
  </si>
  <si>
    <t>http://dx.doi.org/10.1007/978-3-319-72829-2</t>
  </si>
  <si>
    <t>371.9046091724</t>
  </si>
  <si>
    <t>LC1203.D44</t>
  </si>
  <si>
    <t>Internationalization within higher education</t>
  </si>
  <si>
    <t>Stigger, Elizabeth.</t>
  </si>
  <si>
    <t>9789811082559</t>
  </si>
  <si>
    <t>9789811082542</t>
  </si>
  <si>
    <t>http://dx.doi.org/10.1007/978-981-10-8255-9</t>
  </si>
  <si>
    <t>378.0160952</t>
  </si>
  <si>
    <t>Fostering a climate of inclusion in the college classroom</t>
  </si>
  <si>
    <t>Lovern, Lavonna L.</t>
  </si>
  <si>
    <t>9783319753676</t>
  </si>
  <si>
    <t>9783319753669</t>
  </si>
  <si>
    <t>http://dx.doi.org/10.1007/978-3-319-75367-6</t>
  </si>
  <si>
    <t>001.30712</t>
  </si>
  <si>
    <t>AZ182</t>
  </si>
  <si>
    <t>Improving teacher knowledge in K-12 schooling</t>
  </si>
  <si>
    <t>Newton, Xiaoxia A.</t>
  </si>
  <si>
    <t>9783319712079</t>
  </si>
  <si>
    <t>9783319712062</t>
  </si>
  <si>
    <t>http://dx.doi.org/10.1007/978-3-319-71207-9</t>
  </si>
  <si>
    <t>Multilingual education yearbook 2018</t>
  </si>
  <si>
    <t>Liyanage, Indika.</t>
  </si>
  <si>
    <t>9783319776552</t>
  </si>
  <si>
    <t>9783319776545</t>
  </si>
  <si>
    <t>http://dx.doi.org/10.1007/978-3-319-77655-2</t>
  </si>
  <si>
    <t>Teaching, learning, and enacting of self-study methodology</t>
  </si>
  <si>
    <t>Ritter, Jason K.</t>
  </si>
  <si>
    <t>9789811081057</t>
  </si>
  <si>
    <t>9789811081040</t>
  </si>
  <si>
    <t>http://dx.doi.org/10.1007/978-981-10-8105-7</t>
  </si>
  <si>
    <t>Handbook of comparative studies on community colleges and global counterparts</t>
  </si>
  <si>
    <t>Latiner Raby, Rosalind. Valeau, Edward J.</t>
  </si>
  <si>
    <t>9783319509112</t>
  </si>
  <si>
    <t>9783319509105</t>
  </si>
  <si>
    <t>http://dx.doi.org/10.1007/978-3-319-50911-2</t>
  </si>
  <si>
    <t>Freedom research in education</t>
  </si>
  <si>
    <t>McArdle, Karen.</t>
  </si>
  <si>
    <t>9783319696508</t>
  </si>
  <si>
    <t>9783319696492</t>
  </si>
  <si>
    <t>http://dx.doi.org/10.1007/978-3-319-69650-8</t>
  </si>
  <si>
    <t>Immigrant student achievement and education policy</t>
  </si>
  <si>
    <t>Volante, Louis. Klinger, Don. Bilgili, Ozge.</t>
  </si>
  <si>
    <t>9783319740638</t>
  </si>
  <si>
    <t>9783319740621</t>
  </si>
  <si>
    <t>http://dx.doi.org/10.1007/978-3-319-74063-8</t>
  </si>
  <si>
    <t>LC3745</t>
  </si>
  <si>
    <t>9783319739212</t>
  </si>
  <si>
    <t>9783319739205</t>
  </si>
  <si>
    <t>http://dx.doi.org/10.1007/978-3-319-73921-2</t>
  </si>
  <si>
    <t>Assessment of learning outcomes in higher education</t>
  </si>
  <si>
    <t>Zlatkin-Troitschanskaia, Olga.</t>
  </si>
  <si>
    <t>9783319743387</t>
  </si>
  <si>
    <t>9783319743370</t>
  </si>
  <si>
    <t>http://dx.doi.org/10.1007/978-3-319-74338-7</t>
  </si>
  <si>
    <t>378.16721</t>
  </si>
  <si>
    <t>LB2368</t>
  </si>
  <si>
    <t>Science videos</t>
  </si>
  <si>
    <t>Vachon, Ryan.</t>
  </si>
  <si>
    <t>9783319695129</t>
  </si>
  <si>
    <t>9783319695105</t>
  </si>
  <si>
    <t>http://dx.doi.org/10.1007/978-3-319-69512-9</t>
  </si>
  <si>
    <t>Simulations of decision-making as active learning tools</t>
  </si>
  <si>
    <t>Bursens, Peter.</t>
  </si>
  <si>
    <t>9783319741475</t>
  </si>
  <si>
    <t>9783319741468</t>
  </si>
  <si>
    <t>http://dx.doi.org/10.1007/978-3-319-74147-5</t>
  </si>
  <si>
    <t>Mathematics, education and history</t>
  </si>
  <si>
    <t>Clark, Kathleen M.</t>
  </si>
  <si>
    <t>9783319739243</t>
  </si>
  <si>
    <t>9783319739236</t>
  </si>
  <si>
    <t>http://dx.doi.org/10.1007/978-3-319-73924-3</t>
  </si>
  <si>
    <t>Learning cooperatively under challenging circumstances</t>
  </si>
  <si>
    <t>Schmalenbach, Christine.</t>
  </si>
  <si>
    <t>9783658213336</t>
  </si>
  <si>
    <t>9783658213329</t>
  </si>
  <si>
    <t>http://dx.doi.org/10.1007/978-3-658-21333-6</t>
  </si>
  <si>
    <t>371.93097284</t>
  </si>
  <si>
    <t>LC4095.E4</t>
  </si>
  <si>
    <t>Learning to belong in the world</t>
  </si>
  <si>
    <t>Tokunaga, Tomoko.</t>
  </si>
  <si>
    <t>9789811084805</t>
  </si>
  <si>
    <t>9789811084782</t>
  </si>
  <si>
    <t>http://dx.doi.org/10.1007/978-981-10-8480-5</t>
  </si>
  <si>
    <t>371.82995073</t>
  </si>
  <si>
    <t>LC2633.4</t>
  </si>
  <si>
    <t>Paulo Freire and transformative education</t>
  </si>
  <si>
    <t>Melling, Alethea. Pilkington, Ruth.</t>
  </si>
  <si>
    <t>9781137542502</t>
  </si>
  <si>
    <t>9781137542496</t>
  </si>
  <si>
    <t>http://dx.doi.org/10.1057/978-1-137-54250-2</t>
  </si>
  <si>
    <t>The flaneur and education research</t>
  </si>
  <si>
    <t>Lasczik Cutcher, Alexandra. Irwin, Rita L.</t>
  </si>
  <si>
    <t>9783319728384</t>
  </si>
  <si>
    <t>9783319728377</t>
  </si>
  <si>
    <t>http://dx.doi.org/10.1007/978-3-319-72838-4</t>
  </si>
  <si>
    <t>Online citizen science and the widening of academia</t>
  </si>
  <si>
    <t>Curtis, Vickie.</t>
  </si>
  <si>
    <t>9783319776644</t>
  </si>
  <si>
    <t>9783319776637</t>
  </si>
  <si>
    <t>http://dx.doi.org/10.1007/978-3-319-77664-4</t>
  </si>
  <si>
    <t>Teacher learning with classroom assessment</t>
  </si>
  <si>
    <t>Jiang, Heng. Hill, Mary F.</t>
  </si>
  <si>
    <t>9789811090530</t>
  </si>
  <si>
    <t>9789811090523</t>
  </si>
  <si>
    <t>http://dx.doi.org/10.1007/978-981-10-9053-0</t>
  </si>
  <si>
    <t>Educational philosophy for 21st century teachers</t>
  </si>
  <si>
    <t>Stehlik, Thomas.</t>
  </si>
  <si>
    <t>9783319759692</t>
  </si>
  <si>
    <t>9783319759685</t>
  </si>
  <si>
    <t>http://dx.doi.org/10.1007/978-3-319-75969-2</t>
  </si>
  <si>
    <t>25 years of transformations of higher education systems in post-Soviet countries</t>
  </si>
  <si>
    <t>Huisman, Jeroen. Smolentseva, Anna. Froumin, Isak.</t>
  </si>
  <si>
    <t>9783319529806</t>
  </si>
  <si>
    <t>9783319529790</t>
  </si>
  <si>
    <t>http://dx.doi.org/10.1007/978-3-319-52980-6</t>
  </si>
  <si>
    <t>378.47</t>
  </si>
  <si>
    <t>LA838.7</t>
  </si>
  <si>
    <t>Cyber-physical laboratories in engineering and science education</t>
  </si>
  <si>
    <t>Auer, Michael E.</t>
  </si>
  <si>
    <t>9783319769356</t>
  </si>
  <si>
    <t>9783319769349</t>
  </si>
  <si>
    <t>http://dx.doi.org/10.1007/978-3-319-76935-6</t>
  </si>
  <si>
    <t>Higher education, globalization and eduscapes</t>
  </si>
  <si>
    <t>9781137440471</t>
  </si>
  <si>
    <t>9781137440464</t>
  </si>
  <si>
    <t>http://dx.doi.org/10.1057/978-1-137-44047-1</t>
  </si>
  <si>
    <t>Pacific Rim Objective Measurement Symposium (PROMS) 2016 conference proceedings</t>
  </si>
  <si>
    <t>9789811081385</t>
  </si>
  <si>
    <t>9789811081378</t>
  </si>
  <si>
    <t>http://dx.doi.org/10.1007/978-981-10-8138-5</t>
  </si>
  <si>
    <t>Teacher involvement in high-stakes language testing</t>
  </si>
  <si>
    <t>Xerri, Daniel. Vella Briffa, Patricia.</t>
  </si>
  <si>
    <t>9783319771779</t>
  </si>
  <si>
    <t>9783319771755</t>
  </si>
  <si>
    <t>http://dx.doi.org/10.1007/978-3-319-77177-9</t>
  </si>
  <si>
    <t>International perspectives on the teaching and learning of geometry in secondary schools</t>
  </si>
  <si>
    <t>Herbst, Patricio.</t>
  </si>
  <si>
    <t>9783319774763</t>
  </si>
  <si>
    <t>9783319774756</t>
  </si>
  <si>
    <t>http://dx.doi.org/10.1007/978-3-319-77476-3</t>
  </si>
  <si>
    <t>Young people's perceptions of Europe in a time of change</t>
  </si>
  <si>
    <t>Losito, Bruno.</t>
  </si>
  <si>
    <t>9783319739601</t>
  </si>
  <si>
    <t>9783319739595</t>
  </si>
  <si>
    <t>http://dx.doi.org/10.1007/978-3-319-73960-1</t>
  </si>
  <si>
    <t>Reading achievement and motivation in boys and girls</t>
  </si>
  <si>
    <t>Orellana Garcia, Pelusa. Baldwin Lind, Paula.</t>
  </si>
  <si>
    <t>9783319759487</t>
  </si>
  <si>
    <t>9783319759470</t>
  </si>
  <si>
    <t>http://dx.doi.org/10.1007/978-3-319-75948-7</t>
  </si>
  <si>
    <t>Rupturing African philosophy on teaching and learning</t>
  </si>
  <si>
    <t>9783319779508</t>
  </si>
  <si>
    <t>9783319779492</t>
  </si>
  <si>
    <t>http://dx.doi.org/10.1007/978-3-319-77950-8</t>
  </si>
  <si>
    <t>Scientific inquiry in mathematics</t>
  </si>
  <si>
    <t>Sokolowski, Andrzej.</t>
  </si>
  <si>
    <t>9783319895246</t>
  </si>
  <si>
    <t>9783319895239</t>
  </si>
  <si>
    <t>http://dx.doi.org/10.1007/978-3-319-89524-6</t>
  </si>
  <si>
    <t>Inequality in public school admission in urban China</t>
  </si>
  <si>
    <t>9789811087189</t>
  </si>
  <si>
    <t>9789811087172</t>
  </si>
  <si>
    <t>http://dx.doi.org/10.1007/978-981-10-8718-9</t>
  </si>
  <si>
    <t>Teaching tolerance in a globalized world</t>
  </si>
  <si>
    <t>Sandoval-Hernandez, Andres. Isac, Maria Magdalena. Miranda, Daniel.</t>
  </si>
  <si>
    <t>9783319786926</t>
  </si>
  <si>
    <t>9783319786919</t>
  </si>
  <si>
    <t>http://dx.doi.org/10.1007/978-3-319-78692-6</t>
  </si>
  <si>
    <t>The thinking university</t>
  </si>
  <si>
    <t>Bengtsen, Soren S.E. Barnett, Ronald.</t>
  </si>
  <si>
    <t>9783319776675</t>
  </si>
  <si>
    <t>9783319776668</t>
  </si>
  <si>
    <t>http://dx.doi.org/10.1007/978-3-319-77667-5</t>
  </si>
  <si>
    <t>Becoming citizens in a changing world</t>
  </si>
  <si>
    <t>9783319739632</t>
  </si>
  <si>
    <t>9783319739625</t>
  </si>
  <si>
    <t>http://dx.doi.org/10.1007/978-3-319-73963-2</t>
  </si>
  <si>
    <t>Advanced smart grid functionalities bsed on PowerFactory</t>
  </si>
  <si>
    <t>Gonzalez-Longatt, Francisco. Rueda Torres, Jose Luis.</t>
  </si>
  <si>
    <t>9783319505329</t>
  </si>
  <si>
    <t>9783319505312</t>
  </si>
  <si>
    <t>http://dx.doi.org/10.1007/978-3-319-50532-9</t>
  </si>
  <si>
    <t>Advances in power systems and energy management</t>
  </si>
  <si>
    <t>Garg, Amik.</t>
  </si>
  <si>
    <t>9789811043949</t>
  </si>
  <si>
    <t>9789811043932</t>
  </si>
  <si>
    <t>http://dx.doi.org/10.1007/978-981-10-4394-9</t>
  </si>
  <si>
    <t>Advances in smart grid and renewable energy</t>
  </si>
  <si>
    <t>SenGupta, Sabyasachi.</t>
  </si>
  <si>
    <t>9789811042867</t>
  </si>
  <si>
    <t>9789811042850</t>
  </si>
  <si>
    <t>http://dx.doi.org/10.1007/978-981-10-4286-7</t>
  </si>
  <si>
    <t>Advances in sustainable aviation</t>
  </si>
  <si>
    <t>Karakoc, Tahir Hikmet. Colpan, C. Ozgur. Sohret, Yasin.</t>
  </si>
  <si>
    <t>9783319671345</t>
  </si>
  <si>
    <t>9783319671338</t>
  </si>
  <si>
    <t>http://dx.doi.org/10.1007/978-3-319-67134-5</t>
  </si>
  <si>
    <t>Alternative fuels for compression ignition engines</t>
  </si>
  <si>
    <t>Abdul Karim, Zainal Ambri. Sulaiman, Shaharin Anwar Bin.</t>
  </si>
  <si>
    <t>9789811077548</t>
  </si>
  <si>
    <t>9789811077531</t>
  </si>
  <si>
    <t>http://dx.doi.org/10.1007/978-981-10-7754-8</t>
  </si>
  <si>
    <t>662.6</t>
  </si>
  <si>
    <t>TP343</t>
  </si>
  <si>
    <t>Analysis and design of the power-split device for hybrid systems</t>
  </si>
  <si>
    <t>9789811042720</t>
  </si>
  <si>
    <t>9789811042706</t>
  </si>
  <si>
    <t>http://dx.doi.org/10.1007/978-981-10-4272-0</t>
  </si>
  <si>
    <t>Application of thermo-fluid processes in energy systems</t>
  </si>
  <si>
    <t>Khan, M. Masud K. Chowdhury, Ashfaque Ahmed. Hassan, Nur M. Sayeed.</t>
  </si>
  <si>
    <t>9789811006975</t>
  </si>
  <si>
    <t>9789811006951</t>
  </si>
  <si>
    <t>http://dx.doi.org/10.1007/978-981-10-0697-5</t>
  </si>
  <si>
    <t>Applications of solar energy</t>
  </si>
  <si>
    <t>Tyagi, Himanshu.</t>
  </si>
  <si>
    <t>9789811072062</t>
  </si>
  <si>
    <t>9789811072055</t>
  </si>
  <si>
    <t>http://dx.doi.org/10.1007/978-981-10-7206-2</t>
  </si>
  <si>
    <t>Behaviour of lithium-ion batteries in electric vehicles</t>
  </si>
  <si>
    <t>Pistoia, Gianfranco. Liaw, Boryann.</t>
  </si>
  <si>
    <t>9783319699509</t>
  </si>
  <si>
    <t>9783319699493</t>
  </si>
  <si>
    <t>http://dx.doi.org/10.1007/978-3-319-69950-9</t>
  </si>
  <si>
    <t>Kumar, Ashwani. Ogita, Shinjiro. Yau, Yuan-Yeu.</t>
  </si>
  <si>
    <t>9788132237631</t>
  </si>
  <si>
    <t>9788132237617</t>
  </si>
  <si>
    <t>http://dx.doi.org/10.1007/978-81-322-3763-1</t>
  </si>
  <si>
    <t>Biokerosene</t>
  </si>
  <si>
    <t>Kaltschmitt, Martin. Neuling, Ulf.</t>
  </si>
  <si>
    <t>9783662530658</t>
  </si>
  <si>
    <t>9783662530634</t>
  </si>
  <si>
    <t>http://dx.doi.org/10.1007/978-3-662-53065-8</t>
  </si>
  <si>
    <t>Biorefining of biomass to biofuels</t>
  </si>
  <si>
    <t>Kumar, Sachin. Sani, Rajesh K.</t>
  </si>
  <si>
    <t>9783319676784</t>
  </si>
  <si>
    <t>9783319676777</t>
  </si>
  <si>
    <t>http://dx.doi.org/10.1007/978-3-319-67678-4</t>
  </si>
  <si>
    <t>Building a passive house</t>
  </si>
  <si>
    <t>9783319699387</t>
  </si>
  <si>
    <t>9783319699370</t>
  </si>
  <si>
    <t>http://dx.doi.org/10.1007/978-3-319-69938-7</t>
  </si>
  <si>
    <t>Building integrated photovoltaic (BIPV) in Trentino Alto Adige</t>
  </si>
  <si>
    <t>9783319741161</t>
  </si>
  <si>
    <t>9783319741154</t>
  </si>
  <si>
    <t>http://dx.doi.org/10.1007/978-3-319-74116-1</t>
  </si>
  <si>
    <t>Building-integrated photovoltaic systems (BIPVS)</t>
  </si>
  <si>
    <t>9783319719313</t>
  </si>
  <si>
    <t>9783319719306</t>
  </si>
  <si>
    <t>http://dx.doi.org/10.1007/978-3-319-71931-3</t>
  </si>
  <si>
    <t>CFD techniques and energy applications</t>
  </si>
  <si>
    <t>Driss, Zied. Necib, Brahim. Zhang, Hao-Chun.</t>
  </si>
  <si>
    <t>9783319709505</t>
  </si>
  <si>
    <t>9783319709499</t>
  </si>
  <si>
    <t>http://dx.doi.org/10.1007/978-3-319-70950-5</t>
  </si>
  <si>
    <t>Challenges in modelling and simulation of shale gas reservoirs</t>
  </si>
  <si>
    <t>9783319707693</t>
  </si>
  <si>
    <t>9783319707686</t>
  </si>
  <si>
    <t>http://dx.doi.org/10.1007/978-3-319-70769-3</t>
  </si>
  <si>
    <t>Challenges of a rechargeable magnesium battery</t>
  </si>
  <si>
    <t>Bucur, Claudiu B.</t>
  </si>
  <si>
    <t>9783319650678</t>
  </si>
  <si>
    <t>9783319650661</t>
  </si>
  <si>
    <t>http://dx.doi.org/10.1007/978-3-319-65067-8</t>
  </si>
  <si>
    <t>Coal and biomass gasification</t>
  </si>
  <si>
    <t>De, Santanu.</t>
  </si>
  <si>
    <t>9789811073359</t>
  </si>
  <si>
    <t>9789811073342</t>
  </si>
  <si>
    <t>http://dx.doi.org/10.1007/978-981-10-7335-9</t>
  </si>
  <si>
    <t>665.772</t>
  </si>
  <si>
    <t>TP759</t>
  </si>
  <si>
    <t>Coalbed methane in India</t>
  </si>
  <si>
    <t>9783319664651</t>
  </si>
  <si>
    <t>9783319664644</t>
  </si>
  <si>
    <t>http://dx.doi.org/10.1007/978-3-319-66465-1</t>
  </si>
  <si>
    <t>TN844.7.I4</t>
  </si>
  <si>
    <t>9783319705514</t>
  </si>
  <si>
    <t>9783319705507</t>
  </si>
  <si>
    <t>http://dx.doi.org/10.1007/978-3-319-70551-4</t>
  </si>
  <si>
    <t>Combustion Optimization Based on Computational Intelligence</t>
  </si>
  <si>
    <t>Zhou, Hao.</t>
  </si>
  <si>
    <t>9789811078750</t>
  </si>
  <si>
    <t>9789811078736</t>
  </si>
  <si>
    <t>http://dx.doi.org/10.1007/978-981-10-7875-0</t>
  </si>
  <si>
    <t>Concentrated solar thermal energy technologies</t>
  </si>
  <si>
    <t>Chandra, Laltu. Dixit, Ambesh.</t>
  </si>
  <si>
    <t>9789811045769</t>
  </si>
  <si>
    <t>9789811045752</t>
  </si>
  <si>
    <t>http://dx.doi.org/10.1007/978-981-10-4576-9</t>
  </si>
  <si>
    <t>Concentrating photovoltaics (CPV)</t>
  </si>
  <si>
    <t>9783319629803</t>
  </si>
  <si>
    <t>9783319629797</t>
  </si>
  <si>
    <t>http://dx.doi.org/10.1007/978-3-319-62980-3</t>
  </si>
  <si>
    <t>Conference proceedings of the Second International Conference on Recent Advances in Bioenergy Research</t>
  </si>
  <si>
    <t>Kumar, Sachin. Sani, Rajesh K. Yadav, Y. K.</t>
  </si>
  <si>
    <t>9789811061073</t>
  </si>
  <si>
    <t>9789811061066</t>
  </si>
  <si>
    <t>http://dx.doi.org/10.1007/978-981-10-6107-3</t>
  </si>
  <si>
    <t>Control techniques for power converters with integrated circuit</t>
  </si>
  <si>
    <t>9789811070044</t>
  </si>
  <si>
    <t>9789811070037</t>
  </si>
  <si>
    <t>http://dx.doi.org/10.1007/978-981-10-7004-4</t>
  </si>
  <si>
    <t>TK7868.P6</t>
  </si>
  <si>
    <t>Electrical machines and drives</t>
  </si>
  <si>
    <t>Melkebeek, Jan A.</t>
  </si>
  <si>
    <t>9783319727301</t>
  </si>
  <si>
    <t>9783319727295</t>
  </si>
  <si>
    <t>http://dx.doi.org/10.1007/978-3-319-72730-1</t>
  </si>
  <si>
    <t>TK2189</t>
  </si>
  <si>
    <t>Electrical power engineering</t>
  </si>
  <si>
    <t>Ushakov, Vasily Y.</t>
  </si>
  <si>
    <t>9783319623016</t>
  </si>
  <si>
    <t>9783319623009</t>
  </si>
  <si>
    <t>http://dx.doi.org/10.1007/978-3-319-62301-6</t>
  </si>
  <si>
    <t>Electricity-based fuels</t>
  </si>
  <si>
    <t>Tremel, Alexander.</t>
  </si>
  <si>
    <t>9783319724591</t>
  </si>
  <si>
    <t>9783319724584</t>
  </si>
  <si>
    <t>http://dx.doi.org/10.1007/978-3-319-72459-1</t>
  </si>
  <si>
    <t>Energy efficiency in the minerals industry</t>
  </si>
  <si>
    <t>Awuah-Offei, Kwame.</t>
  </si>
  <si>
    <t>9783319541990</t>
  </si>
  <si>
    <t>9783319541983</t>
  </si>
  <si>
    <t>http://dx.doi.org/10.1007/978-3-319-54199-0</t>
  </si>
  <si>
    <t>Energy from microalgae</t>
  </si>
  <si>
    <t>Jacob-Lopes, Eduardo. Queiroz Zepka, Leila. Queiroz, Maria Isabel.</t>
  </si>
  <si>
    <t>9783319690933</t>
  </si>
  <si>
    <t>9783319690926</t>
  </si>
  <si>
    <t>http://dx.doi.org/10.1007/978-3-319-69093-3</t>
  </si>
  <si>
    <t>Future solar energy devices</t>
  </si>
  <si>
    <t>Girtan, Mihaela.</t>
  </si>
  <si>
    <t>9783319673370</t>
  </si>
  <si>
    <t>9783319673363</t>
  </si>
  <si>
    <t>http://dx.doi.org/10.1007/978-3-319-67337-0</t>
  </si>
  <si>
    <t>Green urea</t>
  </si>
  <si>
    <t>Yahya, Noorhana.</t>
  </si>
  <si>
    <t>9789811075780</t>
  </si>
  <si>
    <t>9789811075773</t>
  </si>
  <si>
    <t>http://dx.doi.org/10.1007/978-981-10-7578-0</t>
  </si>
  <si>
    <t>631.841</t>
  </si>
  <si>
    <t>TP963.4.U7</t>
  </si>
  <si>
    <t>Greenhouse gases and clay minerals</t>
  </si>
  <si>
    <t>Romanov, Vyacheslav.</t>
  </si>
  <si>
    <t>9783319126616</t>
  </si>
  <si>
    <t>9783319126609</t>
  </si>
  <si>
    <t>http://dx.doi.org/10.1007/978-3-319-12661-6</t>
  </si>
  <si>
    <t>TN941</t>
  </si>
  <si>
    <t>Heat pumps</t>
  </si>
  <si>
    <t>Grassi, Walter.</t>
  </si>
  <si>
    <t>9783319621999</t>
  </si>
  <si>
    <t>9783319621982</t>
  </si>
  <si>
    <t>http://dx.doi.org/10.1007/978-3-319-62199-9</t>
  </si>
  <si>
    <t>High speed rail and access transit networks</t>
  </si>
  <si>
    <t>Brunello, Lara Rita.</t>
  </si>
  <si>
    <t>9783319614151</t>
  </si>
  <si>
    <t>9783319614144</t>
  </si>
  <si>
    <t>http://dx.doi.org/10.1007/978-3-319-61415-1</t>
  </si>
  <si>
    <t>High-temperature H2S removal from IGCC coarse gas</t>
  </si>
  <si>
    <t>9789811068171</t>
  </si>
  <si>
    <t>9789811068164</t>
  </si>
  <si>
    <t>http://dx.doi.org/10.1007/978-981-10-6817-1</t>
  </si>
  <si>
    <t>Hybrid energy systems</t>
  </si>
  <si>
    <t>9783319707211</t>
  </si>
  <si>
    <t>9783319707204</t>
  </si>
  <si>
    <t>http://dx.doi.org/10.1007/978-3-319-70721-1</t>
  </si>
  <si>
    <t>Impact of occupants' behaviour on zero-energy buildings</t>
  </si>
  <si>
    <t>9783319718675</t>
  </si>
  <si>
    <t>9783319718668</t>
  </si>
  <si>
    <t>http://dx.doi.org/10.1007/978-3-319-71867-5</t>
  </si>
  <si>
    <t>Increased biodiesel efficiency</t>
  </si>
  <si>
    <t>Trindade, Magno.</t>
  </si>
  <si>
    <t>9783319735528</t>
  </si>
  <si>
    <t>9783319735511</t>
  </si>
  <si>
    <t>http://dx.doi.org/10.1007/978-3-319-73552-8</t>
  </si>
  <si>
    <t>665.37</t>
  </si>
  <si>
    <t>Intelligent building control systems</t>
  </si>
  <si>
    <t>Wen, John T. Mishra, Sandipan.</t>
  </si>
  <si>
    <t>9783319684628</t>
  </si>
  <si>
    <t>9783319684611</t>
  </si>
  <si>
    <t>http://dx.doi.org/10.1007/978-3-319-68462-8</t>
  </si>
  <si>
    <t>9783319688046</t>
  </si>
  <si>
    <t>9783319688039</t>
  </si>
  <si>
    <t>http://dx.doi.org/10.1007/978-3-319-68804-6</t>
  </si>
  <si>
    <t>Investigation of spatial control strategies with application to advanced heavy water reactor</t>
  </si>
  <si>
    <t>9789811030147</t>
  </si>
  <si>
    <t>9789811030130</t>
  </si>
  <si>
    <t>http://dx.doi.org/10.1007/978-981-10-3014-7</t>
  </si>
  <si>
    <t>Mathematical modeling of lithium batteries</t>
  </si>
  <si>
    <t>9783319035277</t>
  </si>
  <si>
    <t>9783319035260</t>
  </si>
  <si>
    <t>http://dx.doi.org/10.1007/978-3-319-03527-7</t>
  </si>
  <si>
    <t>Modeling, simulation, and control of a medium-scale power system</t>
  </si>
  <si>
    <t>9789811049101</t>
  </si>
  <si>
    <t>9789811049095</t>
  </si>
  <si>
    <t>http://dx.doi.org/10.1007/978-981-10-4910-1</t>
  </si>
  <si>
    <t>Models of thermochemical heat storage</t>
  </si>
  <si>
    <t>9783319715230</t>
  </si>
  <si>
    <t>9783319715216</t>
  </si>
  <si>
    <t>http://dx.doi.org/10.1007/978-3-319-71523-0</t>
  </si>
  <si>
    <t>621.4712</t>
  </si>
  <si>
    <t>Molecular devices for solar energy conversion and storage</t>
  </si>
  <si>
    <t>Tian, Haining. Boschloo, Gerrit. Hagfeldt, Anders.</t>
  </si>
  <si>
    <t>9789811059247</t>
  </si>
  <si>
    <t>9789811059230</t>
  </si>
  <si>
    <t>http://dx.doi.org/10.1007/978-981-10-5924-7</t>
  </si>
  <si>
    <t>Monoethylene glycol as hydrate inhibitor in offshore natural gas processing</t>
  </si>
  <si>
    <t>Teixeira, Alexandre Mendonca.</t>
  </si>
  <si>
    <t>9783319660745</t>
  </si>
  <si>
    <t>9783319660738</t>
  </si>
  <si>
    <t>http://dx.doi.org/10.1007/978-3-319-66074-5</t>
  </si>
  <si>
    <t>333.823</t>
  </si>
  <si>
    <t>HD9581</t>
  </si>
  <si>
    <t>Nanocatalysts in environmental applications</t>
  </si>
  <si>
    <t>9783319695570</t>
  </si>
  <si>
    <t>9783319695563</t>
  </si>
  <si>
    <t>http://dx.doi.org/10.1007/978-3-319-69557-0</t>
  </si>
  <si>
    <t>Nanocrystals from oriented-attachment for energy applications</t>
  </si>
  <si>
    <t>9783319724324</t>
  </si>
  <si>
    <t>9783319724300</t>
  </si>
  <si>
    <t>http://dx.doi.org/10.1007/978-3-319-72432-4</t>
  </si>
  <si>
    <t>Nanotechnology for energy and water</t>
  </si>
  <si>
    <t>Anand, Gagan. Pandey, Jitendra Kumar. Rana, Sarvendra.</t>
  </si>
  <si>
    <t>9783319630854</t>
  </si>
  <si>
    <t>9783319630847</t>
  </si>
  <si>
    <t>http://dx.doi.org/10.1007/978-3-319-63085-4</t>
  </si>
  <si>
    <t>Navigating the energy maze</t>
  </si>
  <si>
    <t>9783319227832</t>
  </si>
  <si>
    <t>9783319227825</t>
  </si>
  <si>
    <t>http://dx.doi.org/10.1007/978-3-319-22783-2</t>
  </si>
  <si>
    <t>Nearly zero energy communities</t>
  </si>
  <si>
    <t>Visa, Ion. Duta, Anca.</t>
  </si>
  <si>
    <t>9783319632155</t>
  </si>
  <si>
    <t>9783319632148</t>
  </si>
  <si>
    <t>http://dx.doi.org/10.1007/978-3-319-63215-5</t>
  </si>
  <si>
    <t>9789811074165</t>
  </si>
  <si>
    <t>9789811074158</t>
  </si>
  <si>
    <t>http://dx.doi.org/10.1007/978-981-10-7416-5</t>
  </si>
  <si>
    <t>Passive energy strategies for Mediterranean residential buildings</t>
  </si>
  <si>
    <t>9783319698830</t>
  </si>
  <si>
    <t>9783319698823</t>
  </si>
  <si>
    <t>http://dx.doi.org/10.1007/978-3-319-69883-0</t>
  </si>
  <si>
    <t>333.7962</t>
  </si>
  <si>
    <t>Perspectives on water usage for biofuels production</t>
  </si>
  <si>
    <t>Arshad, Muhammad.</t>
  </si>
  <si>
    <t>9783319664088</t>
  </si>
  <si>
    <t>9783319664071</t>
  </si>
  <si>
    <t>http://dx.doi.org/10.1007/978-3-319-66408-8</t>
  </si>
  <si>
    <t>Piezoelectric vibration energy harvesting</t>
  </si>
  <si>
    <t>Rafique, Sajid.</t>
  </si>
  <si>
    <t>9783319694429</t>
  </si>
  <si>
    <t>9783319694405</t>
  </si>
  <si>
    <t>http://dx.doi.org/10.1007/978-3-319-69442-9</t>
  </si>
  <si>
    <t>Power and energy systems engineering economics</t>
  </si>
  <si>
    <t>9783319723839</t>
  </si>
  <si>
    <t>9783319723822</t>
  </si>
  <si>
    <t>http://dx.doi.org/10.1007/978-3-319-72383-9</t>
  </si>
  <si>
    <t>Prospects of alternative transportation fuels</t>
  </si>
  <si>
    <t>Singh, Akhilendra P.</t>
  </si>
  <si>
    <t>9789811075186</t>
  </si>
  <si>
    <t>9789811075179</t>
  </si>
  <si>
    <t>http://dx.doi.org/10.1007/978-981-10-7518-6</t>
  </si>
  <si>
    <t>Regenerative and positive impact architecture</t>
  </si>
  <si>
    <t>Attia, Shady.</t>
  </si>
  <si>
    <t>9783319667188</t>
  </si>
  <si>
    <t>9783319667171</t>
  </si>
  <si>
    <t>http://dx.doi.org/10.1007/978-3-319-66718-8</t>
  </si>
  <si>
    <t>NA2542.35</t>
  </si>
  <si>
    <t>Renewable energy and the environment</t>
  </si>
  <si>
    <t>Islam, Md. Rabiul. Roy, Naruttam Kumar. Rahman, Saifur.</t>
  </si>
  <si>
    <t>9789811072871</t>
  </si>
  <si>
    <t>9789811072864</t>
  </si>
  <si>
    <t>http://dx.doi.org/10.1007/978-981-10-7287-1</t>
  </si>
  <si>
    <t>Renewable energy sources</t>
  </si>
  <si>
    <t>Mudryk, Krzysztof. Werle, Sebastian.</t>
  </si>
  <si>
    <t>9783319723716</t>
  </si>
  <si>
    <t>9783319723709</t>
  </si>
  <si>
    <t>http://dx.doi.org/10.1007/978-3-319-72371-6</t>
  </si>
  <si>
    <t>Resilience-oriented urban planning</t>
  </si>
  <si>
    <t>Yamagata, Yoshiki. Sharifi, Ayyoob.</t>
  </si>
  <si>
    <t>9783319757988</t>
  </si>
  <si>
    <t>9783319757971</t>
  </si>
  <si>
    <t>http://dx.doi.org/10.1007/978-3-319-75798-8</t>
  </si>
  <si>
    <t>Seaside building design</t>
  </si>
  <si>
    <t>9783319679495</t>
  </si>
  <si>
    <t>9783319679488</t>
  </si>
  <si>
    <t>http://dx.doi.org/10.1007/978-3-319-67949-5</t>
  </si>
  <si>
    <t>NA7574</t>
  </si>
  <si>
    <t>Study on hydrodynamic characteristics of the Raft-type wave-powered desalination device</t>
  </si>
  <si>
    <t>Zheng, Siming.</t>
  </si>
  <si>
    <t>9789811055171</t>
  </si>
  <si>
    <t>9789811055164</t>
  </si>
  <si>
    <t>http://dx.doi.org/10.1007/978-981-10-5517-1</t>
  </si>
  <si>
    <t>Sustainable energy and transportation</t>
  </si>
  <si>
    <t>Gautam, Anirudh.</t>
  </si>
  <si>
    <t>9789811075094</t>
  </si>
  <si>
    <t>9789811075087</t>
  </si>
  <si>
    <t>http://dx.doi.org/10.1007/978-981-10-7509-4</t>
  </si>
  <si>
    <t>Sustainable energy technology and policies</t>
  </si>
  <si>
    <t>De, Sudipta.</t>
  </si>
  <si>
    <t>9789811071881</t>
  </si>
  <si>
    <t>9789811071874</t>
  </si>
  <si>
    <t>http://dx.doi.org/10.1007/978-981-10-7188-1</t>
  </si>
  <si>
    <t>9789811083938</t>
  </si>
  <si>
    <t>9789811083921</t>
  </si>
  <si>
    <t>http://dx.doi.org/10.1007/978-981-10-8393-8</t>
  </si>
  <si>
    <t>Syngas production</t>
  </si>
  <si>
    <t>9783319709635</t>
  </si>
  <si>
    <t>9783319709628</t>
  </si>
  <si>
    <t>http://dx.doi.org/10.1007/978-3-319-70963-5</t>
  </si>
  <si>
    <t>665.53827</t>
  </si>
  <si>
    <t>TP692.2</t>
  </si>
  <si>
    <t>Technology for smart futures</t>
  </si>
  <si>
    <t>Dastbaz, Mohammad. Arabnia, Hamid. Akhgar, Babak.</t>
  </si>
  <si>
    <t>9783319601373</t>
  </si>
  <si>
    <t>9783319601366</t>
  </si>
  <si>
    <t>http://dx.doi.org/10.1007/978-3-319-60137-3</t>
  </si>
  <si>
    <t>The geopolitics of renewables</t>
  </si>
  <si>
    <t>Scholten, Daniel.</t>
  </si>
  <si>
    <t>9783319678559</t>
  </si>
  <si>
    <t>9783319678542</t>
  </si>
  <si>
    <t>http://dx.doi.org/10.1007/978-3-319-67855-9</t>
  </si>
  <si>
    <t>The nexus</t>
  </si>
  <si>
    <t>Leal Filho, Walter. Surroop, Dinesh.</t>
  </si>
  <si>
    <t>9783319636122</t>
  </si>
  <si>
    <t>9783319636115</t>
  </si>
  <si>
    <t>http://dx.doi.org/10.1007/978-3-319-63612-2</t>
  </si>
  <si>
    <t>The power supply industry</t>
  </si>
  <si>
    <t>9783319723051</t>
  </si>
  <si>
    <t>9783319723044</t>
  </si>
  <si>
    <t>http://dx.doi.org/10.1007/978-3-319-72305-1</t>
  </si>
  <si>
    <t>The Southern energy corridor</t>
  </si>
  <si>
    <t>9783319636368</t>
  </si>
  <si>
    <t>9783319636351</t>
  </si>
  <si>
    <t>http://dx.doi.org/10.1007/978-3-319-63636-8</t>
  </si>
  <si>
    <t>Thermo-mechanics applications and engineering technology</t>
  </si>
  <si>
    <t>9783319709574</t>
  </si>
  <si>
    <t>9783319709567</t>
  </si>
  <si>
    <t>http://dx.doi.org/10.1007/978-3-319-70957-4</t>
  </si>
  <si>
    <t>Transition towards 100% renewable energy</t>
  </si>
  <si>
    <t>9783319698441</t>
  </si>
  <si>
    <t>9783319698434</t>
  </si>
  <si>
    <t>http://dx.doi.org/10.1007/978-3-319-69844-1</t>
  </si>
  <si>
    <t>Ultra-high voltage AC/DC power transmission</t>
  </si>
  <si>
    <t>9783662545751</t>
  </si>
  <si>
    <t>9783662545737</t>
  </si>
  <si>
    <t>http://dx.doi.org/10.1007/978-3-662-54575-1</t>
  </si>
  <si>
    <t>Wind driven doubly fed induction generator</t>
  </si>
  <si>
    <t>Abdelbaset, Adel.</t>
  </si>
  <si>
    <t>9783319701080</t>
  </si>
  <si>
    <t>9783319701073</t>
  </si>
  <si>
    <t>http://dx.doi.org/10.1007/978-3-319-70108-0</t>
  </si>
  <si>
    <t>Airborne wind energy</t>
  </si>
  <si>
    <t>Schmehl, Roland.</t>
  </si>
  <si>
    <t>9789811019470</t>
  </si>
  <si>
    <t>9789811019463</t>
  </si>
  <si>
    <t>http://dx.doi.org/10.1007/978-981-10-1947-0</t>
  </si>
  <si>
    <t>Selected topics on improved oil recovery</t>
  </si>
  <si>
    <t>Negash, Berihun Mamo.</t>
  </si>
  <si>
    <t>9789811084508</t>
  </si>
  <si>
    <t>9789811084492</t>
  </si>
  <si>
    <t>http://dx.doi.org/10.1007/978-981-10-8450-8</t>
  </si>
  <si>
    <t>TP355</t>
  </si>
  <si>
    <t>Geological core analysis</t>
  </si>
  <si>
    <t>Tavakoli, Vahid.</t>
  </si>
  <si>
    <t>9783319780276</t>
  </si>
  <si>
    <t>9783319780269</t>
  </si>
  <si>
    <t>http://dx.doi.org/10.1007/978-3-319-78027-6</t>
  </si>
  <si>
    <t>Proceedings of the 3rd International Conference on Electrical and Information Technologies for Rail Transportation (EITRT) 2017</t>
  </si>
  <si>
    <t>9789811079894</t>
  </si>
  <si>
    <t>9789811079887</t>
  </si>
  <si>
    <t>http://dx.doi.org/10.1007/978-981-10-7989-4</t>
  </si>
  <si>
    <t>Electric distribution network management and control</t>
  </si>
  <si>
    <t>Arefi, Ali. Shahnia, Farhad. Ledwich, Gerard.</t>
  </si>
  <si>
    <t>9789811070013</t>
  </si>
  <si>
    <t>9789811070006</t>
  </si>
  <si>
    <t>http://dx.doi.org/10.1007/978-981-10-7001-3</t>
  </si>
  <si>
    <t>Operation, planning, and analysis of energy storage systems in smart energy hubs</t>
  </si>
  <si>
    <t>Mohammadi-Ivatloo, Behnam. Jabari, Farkhondeh.</t>
  </si>
  <si>
    <t>9783319750972</t>
  </si>
  <si>
    <t>9783319750965</t>
  </si>
  <si>
    <t>http://dx.doi.org/10.1007/978-3-319-75097-2</t>
  </si>
  <si>
    <t>Sustainability performance evaluation of renewable energy sources</t>
  </si>
  <si>
    <t>9783319776071</t>
  </si>
  <si>
    <t>9783319776064</t>
  </si>
  <si>
    <t>http://dx.doi.org/10.1007/978-3-319-77607-1</t>
  </si>
  <si>
    <t>333.7940981</t>
  </si>
  <si>
    <t>TJ807.9.B6</t>
  </si>
  <si>
    <t>Smart futures, challenges of urbanisation, and social sustainability</t>
  </si>
  <si>
    <t>Dastbaz, Mohammad. Naude, Wim. Manoochehri, Jamileh.</t>
  </si>
  <si>
    <t>9783319745497</t>
  </si>
  <si>
    <t>9783319745480</t>
  </si>
  <si>
    <t>http://dx.doi.org/10.1007/978-3-319-74549-7</t>
  </si>
  <si>
    <t>Electric distribution network planning</t>
  </si>
  <si>
    <t>Shahnia, Farhad. Arefi, Ali. Ledwich, Gerard.</t>
  </si>
  <si>
    <t>9789811070563</t>
  </si>
  <si>
    <t>9789811070556</t>
  </si>
  <si>
    <t>http://dx.doi.org/10.1007/978-981-10-7056-3</t>
  </si>
  <si>
    <t>Modeling, design, construction, and operation of power generators with solid oxide fuel cells</t>
  </si>
  <si>
    <t>Kupecki, Jakub.</t>
  </si>
  <si>
    <t>9783319756028</t>
  </si>
  <si>
    <t>9783319756011</t>
  </si>
  <si>
    <t>http://dx.doi.org/10.1007/978-3-319-75602-8</t>
  </si>
  <si>
    <t>ISGW 2017</t>
  </si>
  <si>
    <t>Pillai, Reji Kumar.</t>
  </si>
  <si>
    <t>9789811082498</t>
  </si>
  <si>
    <t>9789811082481</t>
  </si>
  <si>
    <t>http://dx.doi.org/10.1007/978-981-10-8249-8</t>
  </si>
  <si>
    <t>Hybrid and fully thermoelectric solar harvesting</t>
  </si>
  <si>
    <t>Narducci, Dario.</t>
  </si>
  <si>
    <t>9783319764276</t>
  </si>
  <si>
    <t>9783319764269</t>
  </si>
  <si>
    <t>http://dx.doi.org/10.1007/978-3-319-76427-6</t>
  </si>
  <si>
    <t>9789811079863</t>
  </si>
  <si>
    <t>9789811079856</t>
  </si>
  <si>
    <t>http://dx.doi.org/10.1007/978-981-10-7986-3</t>
  </si>
  <si>
    <t>9783319662190</t>
  </si>
  <si>
    <t>9783319662176</t>
  </si>
  <si>
    <t>http://dx.doi.org/10.1007/978-3-319-66219-0</t>
  </si>
  <si>
    <t>Solar photovoltaics</t>
  </si>
  <si>
    <t>9783319724041</t>
  </si>
  <si>
    <t>9783319724034</t>
  </si>
  <si>
    <t>http://dx.doi.org/10.1007/978-3-319-72404-1</t>
  </si>
  <si>
    <t>Nuclear decommissioning</t>
  </si>
  <si>
    <t>Laraia, Michele.</t>
  </si>
  <si>
    <t>9783319759166</t>
  </si>
  <si>
    <t>9783319759159</t>
  </si>
  <si>
    <t>http://dx.doi.org/10.1007/978-3-319-75916-6</t>
  </si>
  <si>
    <t>Energy conversion in natural and artificial photosynthesis</t>
  </si>
  <si>
    <t>Brinkert, Katharina.</t>
  </si>
  <si>
    <t>9783319779805</t>
  </si>
  <si>
    <t>9783319779799</t>
  </si>
  <si>
    <t>http://dx.doi.org/10.1007/978-3-319-77980-5</t>
  </si>
  <si>
    <t>Green nanotechnology for biofuel production</t>
  </si>
  <si>
    <t>Srivastava, Neha.</t>
  </si>
  <si>
    <t>9783319750521</t>
  </si>
  <si>
    <t>9783319750514</t>
  </si>
  <si>
    <t>http://dx.doi.org/10.1007/978-3-319-75052-1</t>
  </si>
  <si>
    <t>Anion exchange membrane fuel cells</t>
  </si>
  <si>
    <t>An, Liang. Zhao, T. S.</t>
  </si>
  <si>
    <t>9783319713717</t>
  </si>
  <si>
    <t>9783319713700</t>
  </si>
  <si>
    <t>http://dx.doi.org/10.1007/978-3-319-71371-7</t>
  </si>
  <si>
    <t>Polymer and photonic materials towards biomedical breakthroughs</t>
  </si>
  <si>
    <t>Hoorick, Jasper Van.</t>
  </si>
  <si>
    <t>9783319758015</t>
  </si>
  <si>
    <t>9783319758008</t>
  </si>
  <si>
    <t>http://dx.doi.org/10.1007/978-3-319-75801-5</t>
  </si>
  <si>
    <t>Feed-in tariffs and the economics of renewable energy</t>
  </si>
  <si>
    <t>Yamamoto, Yoshihiro.</t>
  </si>
  <si>
    <t>9783319768649</t>
  </si>
  <si>
    <t>9783319768632</t>
  </si>
  <si>
    <t>http://dx.doi.org/10.1007/978-3-319-76864-9</t>
  </si>
  <si>
    <t>Big data for urban sustainability</t>
  </si>
  <si>
    <t>9783319736105</t>
  </si>
  <si>
    <t>9783319736082</t>
  </si>
  <si>
    <t>http://dx.doi.org/10.1007/978-3-319-73610-5</t>
  </si>
  <si>
    <t>Wind energy meteorology</t>
  </si>
  <si>
    <t>9783319728599</t>
  </si>
  <si>
    <t>9783319728582</t>
  </si>
  <si>
    <t>http://dx.doi.org/10.1007/978-3-319-72859-9</t>
  </si>
  <si>
    <t>Limiting global warming to well below 2 °C</t>
  </si>
  <si>
    <t>9783319744247</t>
  </si>
  <si>
    <t>9783319744230</t>
  </si>
  <si>
    <t>http://dx.doi.org/10.1007/978-3-319-74424-7</t>
  </si>
  <si>
    <t>Renewable and sustainable materials in green technology</t>
  </si>
  <si>
    <t>9783319751214</t>
  </si>
  <si>
    <t>9783319751207</t>
  </si>
  <si>
    <t>http://dx.doi.org/10.1007/978-3-319-75121-4</t>
  </si>
  <si>
    <t>9783319747873</t>
  </si>
  <si>
    <t>9783319747866</t>
  </si>
  <si>
    <t>http://dx.doi.org/10.1007/978-3-319-74787-3</t>
  </si>
  <si>
    <t>Blade-pitch control for wind turbine load reductions</t>
  </si>
  <si>
    <t>Lio, Wai Hou (Alan).</t>
  </si>
  <si>
    <t>9783319755328</t>
  </si>
  <si>
    <t>9783319755311</t>
  </si>
  <si>
    <t>http://dx.doi.org/10.1007/978-3-319-75532-8</t>
  </si>
  <si>
    <t>Fine scale characterization of shale reservoirs</t>
  </si>
  <si>
    <t>Ostadhassan, Mehdi.</t>
  </si>
  <si>
    <t>9783319760872</t>
  </si>
  <si>
    <t>9783319760865</t>
  </si>
  <si>
    <t>http://dx.doi.org/10.1007/978-3-319-76087-2</t>
  </si>
  <si>
    <t>622.338</t>
  </si>
  <si>
    <t>Wind energy exploitation in urban environment</t>
  </si>
  <si>
    <t>Battisti, Lorenzo. Ricci, Mose.</t>
  </si>
  <si>
    <t>9783319749440</t>
  </si>
  <si>
    <t>9783319749433</t>
  </si>
  <si>
    <t>http://dx.doi.org/10.1007/978-3-319-74944-0</t>
  </si>
  <si>
    <t>Ejectors for efficient refrigeration</t>
  </si>
  <si>
    <t>9783319752440</t>
  </si>
  <si>
    <t>9783319752433</t>
  </si>
  <si>
    <t>http://dx.doi.org/10.1007/978-3-319-75244-0</t>
  </si>
  <si>
    <t>621.69</t>
  </si>
  <si>
    <t>TJ901</t>
  </si>
  <si>
    <t>Nuclear energy</t>
  </si>
  <si>
    <t>Tsoulfanidis, Nicholas.</t>
  </si>
  <si>
    <t>9781493966189</t>
  </si>
  <si>
    <t>9781493966172</t>
  </si>
  <si>
    <t>http://dx.doi.org/10.1007/978-1-4939-6618-9</t>
  </si>
  <si>
    <t>Power stations using locally available energy sources</t>
  </si>
  <si>
    <t>Bronicki, Lucien Y.</t>
  </si>
  <si>
    <t>9781493975105</t>
  </si>
  <si>
    <t>9781493975099</t>
  </si>
  <si>
    <t>http://dx.doi.org/10.1007/978-1-4939-7510-5</t>
  </si>
  <si>
    <t>Advances in energy and environmental materials</t>
  </si>
  <si>
    <t>9789811301582</t>
  </si>
  <si>
    <t>9789811301575</t>
  </si>
  <si>
    <t>http://dx.doi.org/10.1007/978-981-13-0158-2</t>
  </si>
  <si>
    <t>Anaerobic digestion processes</t>
  </si>
  <si>
    <t>Horan, Nigel. Yaser, Abu Zahrim. Wid, Newati.</t>
  </si>
  <si>
    <t>9789811081293</t>
  </si>
  <si>
    <t>9789811081286</t>
  </si>
  <si>
    <t>http://dx.doi.org/10.1007/978-981-10-8129-3</t>
  </si>
  <si>
    <t>Biogas</t>
  </si>
  <si>
    <t>Tabatabaei, Meisam. Ghanavati, Hossein.</t>
  </si>
  <si>
    <t>9783319773353</t>
  </si>
  <si>
    <t>9783319773346</t>
  </si>
  <si>
    <t>http://dx.doi.org/10.1007/978-3-319-77335-3</t>
  </si>
  <si>
    <t>Simulation-based analysis of energy and carbon emissions in the housing sector</t>
  </si>
  <si>
    <t>9783319753461</t>
  </si>
  <si>
    <t>9783319753454</t>
  </si>
  <si>
    <t>http://dx.doi.org/10.1007/978-3-319-75346-1</t>
  </si>
  <si>
    <t>Bioreactors for microbial biomass and energy conversion</t>
  </si>
  <si>
    <t>Liao, Qiang.</t>
  </si>
  <si>
    <t>9789811076770</t>
  </si>
  <si>
    <t>9789811076763</t>
  </si>
  <si>
    <t>http://dx.doi.org/10.1007/978-981-10-7677-0</t>
  </si>
  <si>
    <t>Energy optimization and prediction in office buildings</t>
  </si>
  <si>
    <t>9783319901466</t>
  </si>
  <si>
    <t>9783319901459</t>
  </si>
  <si>
    <t>http://dx.doi.org/10.1007/978-3-319-90146-6</t>
  </si>
  <si>
    <t>725.230983</t>
  </si>
  <si>
    <t>NA6234.C5</t>
  </si>
  <si>
    <t>Thermodynamics and morphodynamics in wave energy</t>
  </si>
  <si>
    <t>Monino, Antonio.</t>
  </si>
  <si>
    <t>9783319907017</t>
  </si>
  <si>
    <t>9783319907000</t>
  </si>
  <si>
    <t>http://dx.doi.org/10.1007/978-3-319-90701-7</t>
  </si>
  <si>
    <t>Analysis and design of power converter topologies for application in future more electric aircraft</t>
  </si>
  <si>
    <t>9789811082139</t>
  </si>
  <si>
    <t>9789811082122</t>
  </si>
  <si>
    <t>http://dx.doi.org/10.1007/978-981-10-8213-9</t>
  </si>
  <si>
    <t>Generating electricity using photovoltaic solar plants in Iraq</t>
  </si>
  <si>
    <t>9783319750316</t>
  </si>
  <si>
    <t>9783319750309</t>
  </si>
  <si>
    <t>http://dx.doi.org/10.1007/978-3-319-75031-6</t>
  </si>
  <si>
    <t>Wind field and solar radiation characterization and forecasting</t>
  </si>
  <si>
    <t>Perez, Richard.</t>
  </si>
  <si>
    <t>9783319768762</t>
  </si>
  <si>
    <t>9783319768755</t>
  </si>
  <si>
    <t>http://dx.doi.org/10.1007/978-3-319-76876-2</t>
  </si>
  <si>
    <t>9783319757742</t>
  </si>
  <si>
    <t>9783319757735</t>
  </si>
  <si>
    <t>http://dx.doi.org/10.1007/978-3-319-75774-2</t>
  </si>
  <si>
    <t>Practices in power system management in India</t>
  </si>
  <si>
    <t>9789811029721</t>
  </si>
  <si>
    <t>9789811029714</t>
  </si>
  <si>
    <t>http://dx.doi.org/10.1007/978-981-10-2972-1</t>
  </si>
  <si>
    <t>621.31068</t>
  </si>
  <si>
    <t>Coring methods and systems</t>
  </si>
  <si>
    <t>9783319777337</t>
  </si>
  <si>
    <t>9783319777320</t>
  </si>
  <si>
    <t>http://dx.doi.org/10.1007/978-3-319-77733-7</t>
  </si>
  <si>
    <t>Lost circulation and wellbore strengthening</t>
  </si>
  <si>
    <t>9783319894355</t>
  </si>
  <si>
    <t>9783319894348</t>
  </si>
  <si>
    <t>http://dx.doi.org/10.1007/978-3-319-89435-5</t>
  </si>
  <si>
    <t>Piezoelectric actuators and generators for energy harvesting</t>
  </si>
  <si>
    <t>Shevtsov, Sergey N.</t>
  </si>
  <si>
    <t>9783319756295</t>
  </si>
  <si>
    <t>9783319756288</t>
  </si>
  <si>
    <t>http://dx.doi.org/10.1007/978-3-319-75629-5</t>
  </si>
  <si>
    <t>2nd International Conference for Innovation in Biomedical Engineering and Life Sciences</t>
  </si>
  <si>
    <t>9789811075544</t>
  </si>
  <si>
    <t>9789811075537</t>
  </si>
  <si>
    <t>http://dx.doi.org/10.1007/978-981-10-7554-4</t>
  </si>
  <si>
    <t>3D TCAD simulation for CMOS nanoeletronic devices</t>
  </si>
  <si>
    <t>9789811030666</t>
  </si>
  <si>
    <t>9789811030659</t>
  </si>
  <si>
    <t>http://dx.doi.org/10.1007/978-981-10-3066-6</t>
  </si>
  <si>
    <t>5G and E-band communication circuits in deep-scaled CMOS</t>
  </si>
  <si>
    <t>9783319726465</t>
  </si>
  <si>
    <t>9783319726458</t>
  </si>
  <si>
    <t>http://dx.doi.org/10.1007/978-3-319-72646-5</t>
  </si>
  <si>
    <t>5G wireless systems</t>
  </si>
  <si>
    <t>Yang, Yang.</t>
  </si>
  <si>
    <t>9783319618692</t>
  </si>
  <si>
    <t>9783319618685</t>
  </si>
  <si>
    <t>http://dx.doi.org/10.1007/978-3-319-61869-2</t>
  </si>
  <si>
    <t>6th International Conference on the Development of Biomedical Engineering in Vietnam (BME6)</t>
  </si>
  <si>
    <t>Vo Van, Toi. Nguyen Le, Thanh An. Nguyen Duc, Thang.</t>
  </si>
  <si>
    <t>9789811043611</t>
  </si>
  <si>
    <t>9789811043604</t>
  </si>
  <si>
    <t>http://dx.doi.org/10.1007/978-981-10-4361-1</t>
  </si>
  <si>
    <t>A comprehensive guide through the Italian database research over the last 25 years</t>
  </si>
  <si>
    <t>9783319618937</t>
  </si>
  <si>
    <t>9783319618920</t>
  </si>
  <si>
    <t>http://dx.doi.org/10.1007/978-3-319-61893-7</t>
  </si>
  <si>
    <t>A disaggregate freight transport model for Germany</t>
  </si>
  <si>
    <t>Reiche, Sascha.</t>
  </si>
  <si>
    <t>9783658191535</t>
  </si>
  <si>
    <t>9783658191528</t>
  </si>
  <si>
    <t>http://dx.doi.org/10.1007/978-3-658-19153-5</t>
  </si>
  <si>
    <t>TA1210</t>
  </si>
  <si>
    <t>9783319704289</t>
  </si>
  <si>
    <t>9783319704272</t>
  </si>
  <si>
    <t>http://dx.doi.org/10.1007/978-3-319-70428-9</t>
  </si>
  <si>
    <t>A first course in engineering drawing</t>
  </si>
  <si>
    <t>Rathnam, K.</t>
  </si>
  <si>
    <t>9789811053580</t>
  </si>
  <si>
    <t>9789811053573</t>
  </si>
  <si>
    <t>http://dx.doi.org/10.1007/978-981-10-5358-0</t>
  </si>
  <si>
    <t>604.25</t>
  </si>
  <si>
    <t>A first introduction to the finite element analysis program MSC Marc/Mentat</t>
  </si>
  <si>
    <t>9783319719153</t>
  </si>
  <si>
    <t>9783319719146</t>
  </si>
  <si>
    <t>http://dx.doi.org/10.1007/978-3-319-71915-3</t>
  </si>
  <si>
    <t>A hybrid approach for power plant fault diagnostics</t>
  </si>
  <si>
    <t>Lemma, Tamiru Alemu.</t>
  </si>
  <si>
    <t>9783319718712</t>
  </si>
  <si>
    <t>9783319718699</t>
  </si>
  <si>
    <t>http://dx.doi.org/10.1007/978-3-319-71871-2</t>
  </si>
  <si>
    <t>621.00452</t>
  </si>
  <si>
    <t>A journey around the different scales involved in the description of matter and complex systems</t>
  </si>
  <si>
    <t>9783319700014</t>
  </si>
  <si>
    <t>9783319700007</t>
  </si>
  <si>
    <t>http://dx.doi.org/10.1007/978-3-319-70001-4</t>
  </si>
  <si>
    <t>A project-based introduction to computational statics</t>
  </si>
  <si>
    <t>9783319698175</t>
  </si>
  <si>
    <t>9783319698168</t>
  </si>
  <si>
    <t>http://dx.doi.org/10.1007/978-3-319-69817-5</t>
  </si>
  <si>
    <t>A survey on coordinated power management in multi-tenant data centers</t>
  </si>
  <si>
    <t>Oo, Thant Zin.</t>
  </si>
  <si>
    <t>9783319660622</t>
  </si>
  <si>
    <t>9783319660615</t>
  </si>
  <si>
    <t>http://dx.doi.org/10.1007/978-3-319-66062-2</t>
  </si>
  <si>
    <t>005.75068</t>
  </si>
  <si>
    <t>Acoustics</t>
  </si>
  <si>
    <t>Ginsberg, Jerry H.</t>
  </si>
  <si>
    <t>9783319568447</t>
  </si>
  <si>
    <t>9783319568430</t>
  </si>
  <si>
    <t>http://dx.doi.org/10.1007/978-3-319-56844-7</t>
  </si>
  <si>
    <t>9783319568478</t>
  </si>
  <si>
    <t>9783319568461</t>
  </si>
  <si>
    <t>http://dx.doi.org/10.1007/978-3-319-56847-8</t>
  </si>
  <si>
    <t>Acoustics of Bangla speech sounds</t>
  </si>
  <si>
    <t>9789811042621</t>
  </si>
  <si>
    <t>9789811042614</t>
  </si>
  <si>
    <t>http://dx.doi.org/10.1007/978-981-10-4262-1</t>
  </si>
  <si>
    <t>491.44</t>
  </si>
  <si>
    <t>PK1665</t>
  </si>
  <si>
    <t>Active fault-tolerant control systems</t>
  </si>
  <si>
    <t>9783319688299</t>
  </si>
  <si>
    <t>9783319688275</t>
  </si>
  <si>
    <t>http://dx.doi.org/10.1007/978-3-319-68829-9</t>
  </si>
  <si>
    <t>Active system control</t>
  </si>
  <si>
    <t>9783319468136</t>
  </si>
  <si>
    <t>9783319468129</t>
  </si>
  <si>
    <t>http://dx.doi.org/10.1007/978-3-319-46813-6</t>
  </si>
  <si>
    <t>Acute and chronic neural stimulation via mechano-sensitive ion channels</t>
  </si>
  <si>
    <t>Tay, Andy Kah Ping.</t>
  </si>
  <si>
    <t>9783319690599</t>
  </si>
  <si>
    <t>9783319690582</t>
  </si>
  <si>
    <t>http://dx.doi.org/10.1007/978-3-319-69059-9</t>
  </si>
  <si>
    <t>Adapted compressed sensing for effective hardware implementations</t>
  </si>
  <si>
    <t>Mangia, Mauro.</t>
  </si>
  <si>
    <t>9783319613734</t>
  </si>
  <si>
    <t>9783319613727</t>
  </si>
  <si>
    <t>http://dx.doi.org/10.1007/978-3-319-61373-4</t>
  </si>
  <si>
    <t>Adaptive Image Processing Algorithms for Printing</t>
  </si>
  <si>
    <t>Safonov, Ilia V.</t>
  </si>
  <si>
    <t>9789811069314</t>
  </si>
  <si>
    <t>9789811069307</t>
  </si>
  <si>
    <t>http://dx.doi.org/10.1007/978-981-10-6931-4</t>
  </si>
  <si>
    <t>Adaptive interference mitigation in GNSS</t>
  </si>
  <si>
    <t>Wu, Renbiao.</t>
  </si>
  <si>
    <t>9789811055713</t>
  </si>
  <si>
    <t>9789811055706</t>
  </si>
  <si>
    <t>http://dx.doi.org/10.1007/978-981-10-5571-3</t>
  </si>
  <si>
    <t>Advance compression and watermarking technique for speech signals</t>
  </si>
  <si>
    <t>9783319690698</t>
  </si>
  <si>
    <t>9783319690681</t>
  </si>
  <si>
    <t>http://dx.doi.org/10.1007/978-3-319-69069-8</t>
  </si>
  <si>
    <t>Advanced biometrics</t>
  </si>
  <si>
    <t>9783319615455</t>
  </si>
  <si>
    <t>9783319615448</t>
  </si>
  <si>
    <t>http://dx.doi.org/10.1007/978-3-319-61545-5</t>
  </si>
  <si>
    <t>Advanced ceramic and metallic coating and thin film materials for energy and environmental applications</t>
  </si>
  <si>
    <t>Zhang, Jing. Jung, Yeon-Gil.</t>
  </si>
  <si>
    <t>9783319599069</t>
  </si>
  <si>
    <t>9783319599052</t>
  </si>
  <si>
    <t>http://dx.doi.org/10.1007/978-3-319-59906-9</t>
  </si>
  <si>
    <t>Le, Nguyen-Thinh.</t>
  </si>
  <si>
    <t>9783319619118</t>
  </si>
  <si>
    <t>9783319619101</t>
  </si>
  <si>
    <t>http://dx.doi.org/10.1007/978-3-319-61911-8</t>
  </si>
  <si>
    <t>Choudhary, Ramesh K. Mandal, Jyotsna Kumar. Bhattacharyya, Dhananjay.</t>
  </si>
  <si>
    <t>9789811046032</t>
  </si>
  <si>
    <t>9789811046025</t>
  </si>
  <si>
    <t>http://dx.doi.org/10.1007/978-981-10-4603-2</t>
  </si>
  <si>
    <t>9783319655307</t>
  </si>
  <si>
    <t>9783319655291</t>
  </si>
  <si>
    <t>http://dx.doi.org/10.1007/978-3-319-65530-7</t>
  </si>
  <si>
    <t>Advanced concepts, methodologies and technologies for transportation and logistics</t>
  </si>
  <si>
    <t>Zak, Jacek. Hadas, Yuval. Rossi, Riccardo.</t>
  </si>
  <si>
    <t>9783319571058</t>
  </si>
  <si>
    <t>9783319571041</t>
  </si>
  <si>
    <t>http://dx.doi.org/10.1007/978-3-319-57105-8</t>
  </si>
  <si>
    <t>388.3</t>
  </si>
  <si>
    <t>HE5611</t>
  </si>
  <si>
    <t>Advanced gear engineering</t>
  </si>
  <si>
    <t>Goldfarb, Veniamin. Trubachev, Evgenii. Barmina, Natalya.</t>
  </si>
  <si>
    <t>9783319603995</t>
  </si>
  <si>
    <t>9783319603988</t>
  </si>
  <si>
    <t>http://dx.doi.org/10.1007/978-3-319-60399-5</t>
  </si>
  <si>
    <t>Advanced high strength steel</t>
  </si>
  <si>
    <t>Roy, Tapas Kumar.</t>
  </si>
  <si>
    <t>9789811078927</t>
  </si>
  <si>
    <t>9789811078910</t>
  </si>
  <si>
    <t>http://dx.doi.org/10.1007/978-981-10-7892-7</t>
  </si>
  <si>
    <t>Advanced information technology, services and systems</t>
  </si>
  <si>
    <t>Ezziyyani, Mostafa. Bahaj, Mohamed. Khoukhi, Faddoul.</t>
  </si>
  <si>
    <t>9783319691374</t>
  </si>
  <si>
    <t>9783319691367</t>
  </si>
  <si>
    <t>http://dx.doi.org/10.1007/978-3-319-69137-4</t>
  </si>
  <si>
    <t>Advanced logic synthesis</t>
  </si>
  <si>
    <t>Reis, Andre Inacio. Drechsler, Rolf.</t>
  </si>
  <si>
    <t>9783319672953</t>
  </si>
  <si>
    <t>9783319672946</t>
  </si>
  <si>
    <t>http://dx.doi.org/10.1007/978-3-319-67295-3</t>
  </si>
  <si>
    <t>Advanced maintenance modelling for asset management</t>
  </si>
  <si>
    <t>Crespo Marquez, Adolfo. Gonzalez-Prida Diaz, Vicente. Gomez Fernandez, Juan?Francisco.</t>
  </si>
  <si>
    <t>9783319580456</t>
  </si>
  <si>
    <t>9783319580449</t>
  </si>
  <si>
    <t>http://dx.doi.org/10.1007/978-3-319-58045-6</t>
  </si>
  <si>
    <t>Advanced maintenance policies for shock and damage models</t>
  </si>
  <si>
    <t>9783319704562</t>
  </si>
  <si>
    <t>9783319704548</t>
  </si>
  <si>
    <t>http://dx.doi.org/10.1007/978-3-319-70456-2</t>
  </si>
  <si>
    <t>Advanced manufacturing and automation VII</t>
  </si>
  <si>
    <t>9789811057687</t>
  </si>
  <si>
    <t>9789811057670</t>
  </si>
  <si>
    <t>http://dx.doi.org/10.1007/978-981-10-5768-7</t>
  </si>
  <si>
    <t>Advanced mechanical science and technology for the industrial revolution 4.0</t>
  </si>
  <si>
    <t>Yao, Ligang.</t>
  </si>
  <si>
    <t>9789811041099</t>
  </si>
  <si>
    <t>9789811041082</t>
  </si>
  <si>
    <t>http://dx.doi.org/10.1007/978-981-10-4109-9</t>
  </si>
  <si>
    <t>Advanced microsystems for automotive applications 2017</t>
  </si>
  <si>
    <t>Zachaus, Carolin. Muller, Beate. Meyer, Gereon.</t>
  </si>
  <si>
    <t>9783319669724</t>
  </si>
  <si>
    <t>9783319669717</t>
  </si>
  <si>
    <t>http://dx.doi.org/10.1007/978-3-319-66972-4</t>
  </si>
  <si>
    <t>Advanced optical and wireless communications systems</t>
  </si>
  <si>
    <t>9783319631516</t>
  </si>
  <si>
    <t>9783319631509</t>
  </si>
  <si>
    <t>http://dx.doi.org/10.1007/978-3-319-63151-6</t>
  </si>
  <si>
    <t>Advanced optimization by nature-inspired algorithms</t>
  </si>
  <si>
    <t>Bozorg-Haddad, Omid.</t>
  </si>
  <si>
    <t>9789811052217</t>
  </si>
  <si>
    <t>9789811052200</t>
  </si>
  <si>
    <t>http://dx.doi.org/10.1007/978-981-10-5221-7</t>
  </si>
  <si>
    <t>Advanced solutions in diagnostics and fault tolerant control</t>
  </si>
  <si>
    <t>Koscielny, Jan M. Syfert, Michal. Sztyber, Anna.</t>
  </si>
  <si>
    <t>9783319644745</t>
  </si>
  <si>
    <t>9783319644738</t>
  </si>
  <si>
    <t>http://dx.doi.org/10.1007/978-3-319-64474-5</t>
  </si>
  <si>
    <t>Advanced solutions of transport systems for growing mobility</t>
  </si>
  <si>
    <t>Sierpinski, Grzegorz.</t>
  </si>
  <si>
    <t>9783319623160</t>
  </si>
  <si>
    <t>9783319623153</t>
  </si>
  <si>
    <t>http://dx.doi.org/10.1007/978-3-319-62316-0</t>
  </si>
  <si>
    <t>Advanced technologies for the rehabilitation of gait and balance disorders</t>
  </si>
  <si>
    <t>Sandrini, Giorgio.</t>
  </si>
  <si>
    <t>9783319727363</t>
  </si>
  <si>
    <t>9783319727356</t>
  </si>
  <si>
    <t>http://dx.doi.org/10.1007/978-3-319-72736-3</t>
  </si>
  <si>
    <t>Advanced technologies in practical applications for national security</t>
  </si>
  <si>
    <t>Nawrat, Aleksander. Bereska, Damian. Jedrasiak, Karol.</t>
  </si>
  <si>
    <t>9783319646749</t>
  </si>
  <si>
    <t>9783319646732</t>
  </si>
  <si>
    <t>http://dx.doi.org/10.1007/978-3-319-64674-9</t>
  </si>
  <si>
    <t>Advanced technologies, systems, and applications II</t>
  </si>
  <si>
    <t>9783319713212</t>
  </si>
  <si>
    <t>9783319713205</t>
  </si>
  <si>
    <t>http://dx.doi.org/10.1007/978-3-319-71321-2</t>
  </si>
  <si>
    <t>Lamberti, Luciano.</t>
  </si>
  <si>
    <t>9783319630281</t>
  </si>
  <si>
    <t>9783319630274</t>
  </si>
  <si>
    <t>http://dx.doi.org/10.1007/978-3-319-63028-1</t>
  </si>
  <si>
    <t>Dolega, Boguslaw.</t>
  </si>
  <si>
    <t>9783319652832</t>
  </si>
  <si>
    <t>9783319652825</t>
  </si>
  <si>
    <t>http://dx.doi.org/10.1007/978-3-319-65283-2</t>
  </si>
  <si>
    <t>Advances in affective and pleasurable design</t>
  </si>
  <si>
    <t>Chung, WonJoon. Shin, Cliff Sungsoo.</t>
  </si>
  <si>
    <t>9783319604954</t>
  </si>
  <si>
    <t>9783319604947</t>
  </si>
  <si>
    <t>http://dx.doi.org/10.1007/978-3-319-60495-4</t>
  </si>
  <si>
    <t>Advances in artificial systems for medicine and education</t>
  </si>
  <si>
    <t>Hu, Zhengbing. Petoukhov, Sergey. He, Matthew.</t>
  </si>
  <si>
    <t>9783319673493</t>
  </si>
  <si>
    <t>9783319673486</t>
  </si>
  <si>
    <t>http://dx.doi.org/10.1007/978-3-319-67349-3</t>
  </si>
  <si>
    <t>Advances in biomedical informatics</t>
  </si>
  <si>
    <t>9783319675138</t>
  </si>
  <si>
    <t>9783319675121</t>
  </si>
  <si>
    <t>http://dx.doi.org/10.1007/978-3-319-67513-8</t>
  </si>
  <si>
    <t>Advances in bionanomaterials</t>
  </si>
  <si>
    <t>Piotto, Stefano.</t>
  </si>
  <si>
    <t>9783319620275</t>
  </si>
  <si>
    <t>9783319620268</t>
  </si>
  <si>
    <t>http://dx.doi.org/10.1007/978-3-319-62027-5</t>
  </si>
  <si>
    <t>Chao, Fei. Schockaert, Steven. Zhang, Qingfu.</t>
  </si>
  <si>
    <t>9783319669397</t>
  </si>
  <si>
    <t>9783319669380</t>
  </si>
  <si>
    <t>http://dx.doi.org/10.1007/978-3-319-66939-7</t>
  </si>
  <si>
    <t>Advances in computational plasticity</t>
  </si>
  <si>
    <t>9783319608853</t>
  </si>
  <si>
    <t>9783319608846</t>
  </si>
  <si>
    <t>http://dx.doi.org/10.1007/978-3-319-60885-3</t>
  </si>
  <si>
    <t>9789811037733</t>
  </si>
  <si>
    <t>9789811037726</t>
  </si>
  <si>
    <t>http://dx.doi.org/10.1007/978-981-10-3773-3</t>
  </si>
  <si>
    <t>9789811076053</t>
  </si>
  <si>
    <t>9789811076046</t>
  </si>
  <si>
    <t>http://dx.doi.org/10.1007/978-981-10-7605-3</t>
  </si>
  <si>
    <t>Timofiejczuk, Anna.</t>
  </si>
  <si>
    <t>9783319619279</t>
  </si>
  <si>
    <t>9783319619262</t>
  </si>
  <si>
    <t>http://dx.doi.org/10.1007/978-3-319-61927-9</t>
  </si>
  <si>
    <t>Advances in cross-cultural decision making</t>
  </si>
  <si>
    <t>Hoffman, Mark.</t>
  </si>
  <si>
    <t>9783319607474</t>
  </si>
  <si>
    <t>9783319607467</t>
  </si>
  <si>
    <t>http://dx.doi.org/10.1007/978-3-319-60747-4</t>
  </si>
  <si>
    <t>Advances in culturally-aware intelligent systems and in cross-cultural psychological studies</t>
  </si>
  <si>
    <t>Faucher, Colette.</t>
  </si>
  <si>
    <t>9783319670249</t>
  </si>
  <si>
    <t>9783319670225</t>
  </si>
  <si>
    <t>http://dx.doi.org/10.1007/978-3-319-67024-9</t>
  </si>
  <si>
    <t>Advances in data analysis with computational intelligence methods</t>
  </si>
  <si>
    <t>Gaweda, Adam E.</t>
  </si>
  <si>
    <t>9783319679464</t>
  </si>
  <si>
    <t>9783319679457</t>
  </si>
  <si>
    <t>http://dx.doi.org/10.1007/978-3-319-67946-4</t>
  </si>
  <si>
    <t>Advances in dependability engineering of complex systems</t>
  </si>
  <si>
    <t>9783319594156</t>
  </si>
  <si>
    <t>9783319594149</t>
  </si>
  <si>
    <t>http://dx.doi.org/10.1007/978-3-319-59415-6</t>
  </si>
  <si>
    <t>Advances in design for inclusion</t>
  </si>
  <si>
    <t>Di Bucchianico, Giuseppe. Kercher, Pete F.</t>
  </si>
  <si>
    <t>9783319605975</t>
  </si>
  <si>
    <t>9783319605968</t>
  </si>
  <si>
    <t>http://dx.doi.org/10.1007/978-3-319-60597-5</t>
  </si>
  <si>
    <t>Advances in direct methods for materials and structures</t>
  </si>
  <si>
    <t>Barrera, Olga. Cocks, Alan. Ponter, Alan.</t>
  </si>
  <si>
    <t>9783319598109</t>
  </si>
  <si>
    <t>9783319598086</t>
  </si>
  <si>
    <t>http://dx.doi.org/10.1007/978-3-319-59810-9</t>
  </si>
  <si>
    <t>Advances in electronics, communication and computing</t>
  </si>
  <si>
    <t>Kalam, Akhtar. Das, Swagatam. Sharma, Kalpana.</t>
  </si>
  <si>
    <t>9789811047657</t>
  </si>
  <si>
    <t>9789811047640</t>
  </si>
  <si>
    <t>http://dx.doi.org/10.1007/978-981-10-4765-7</t>
  </si>
  <si>
    <t>Advances in ergonomics in design</t>
  </si>
  <si>
    <t>Rebelo, Francisco. Soares, Marcelo.</t>
  </si>
  <si>
    <t>9783319605821</t>
  </si>
  <si>
    <t>9783319605814</t>
  </si>
  <si>
    <t>http://dx.doi.org/10.1007/978-3-319-60582-1</t>
  </si>
  <si>
    <t>Advances in ergonomics of manufacturing</t>
  </si>
  <si>
    <t>Trzcielinski, Stefan.</t>
  </si>
  <si>
    <t>9783319604749</t>
  </si>
  <si>
    <t>9783319604732</t>
  </si>
  <si>
    <t>http://dx.doi.org/10.1007/978-3-319-60474-9</t>
  </si>
  <si>
    <t>Advances in feature selection for data and pattern recognition</t>
  </si>
  <si>
    <t>Stanczyk, Urszula. Zielosko, Beata. Jain, Lakhmi C.</t>
  </si>
  <si>
    <t>9783319675886</t>
  </si>
  <si>
    <t>9783319675879</t>
  </si>
  <si>
    <t>http://dx.doi.org/10.1007/978-3-319-67588-6</t>
  </si>
  <si>
    <t>Advances in fire and process safety</t>
  </si>
  <si>
    <t>Siddiqui, N. A.</t>
  </si>
  <si>
    <t>9789811072819</t>
  </si>
  <si>
    <t>9789811072802</t>
  </si>
  <si>
    <t>http://dx.doi.org/10.1007/978-981-10-7281-9</t>
  </si>
  <si>
    <t>Advances in fuzzy logic and technology 2017</t>
  </si>
  <si>
    <t>9783319668246</t>
  </si>
  <si>
    <t>9783319668239</t>
  </si>
  <si>
    <t>http://dx.doi.org/10.1007/978-3-319-66824-6</t>
  </si>
  <si>
    <t>9783319668277</t>
  </si>
  <si>
    <t>9783319668260</t>
  </si>
  <si>
    <t>http://dx.doi.org/10.1007/978-3-319-66827-7</t>
  </si>
  <si>
    <t>9783319668307</t>
  </si>
  <si>
    <t>9783319668291</t>
  </si>
  <si>
    <t>http://dx.doi.org/10.1007/978-3-319-66830-7</t>
  </si>
  <si>
    <t>Advances in gain-scheduling and fault tolerant control techniques</t>
  </si>
  <si>
    <t>Rotondo, Damiano.</t>
  </si>
  <si>
    <t>9783319629025</t>
  </si>
  <si>
    <t>9783319629018</t>
  </si>
  <si>
    <t>http://dx.doi.org/10.1007/978-3-319-62902-5</t>
  </si>
  <si>
    <t>Advances in health and environment safety</t>
  </si>
  <si>
    <t>Siddiqui, N. A. Tauseef, S. M. Bansal, Kamal.</t>
  </si>
  <si>
    <t>9789811071225</t>
  </si>
  <si>
    <t>9789811071218</t>
  </si>
  <si>
    <t>http://dx.doi.org/10.1007/978-981-10-7122-5</t>
  </si>
  <si>
    <t>Advances in human aspects of transportation</t>
  </si>
  <si>
    <t>Stanton, Neville A.</t>
  </si>
  <si>
    <t>9783319604411</t>
  </si>
  <si>
    <t>9783319604404</t>
  </si>
  <si>
    <t>http://dx.doi.org/10.1007/978-3-319-60441-1</t>
  </si>
  <si>
    <t>Advances in human error, reliability, resilience, and performance</t>
  </si>
  <si>
    <t>Boring, Ronald Laurids.</t>
  </si>
  <si>
    <t>9783319606453</t>
  </si>
  <si>
    <t>9783319606446</t>
  </si>
  <si>
    <t>http://dx.doi.org/10.1007/978-3-319-60645-3</t>
  </si>
  <si>
    <t>Advances in human factors and ergonomics in healthcare and medical devices</t>
  </si>
  <si>
    <t>Duffy, Vincent. Lightner, Nancy.</t>
  </si>
  <si>
    <t>9783319604831</t>
  </si>
  <si>
    <t>9783319604824</t>
  </si>
  <si>
    <t>http://dx.doi.org/10.1007/978-3-319-60483-1</t>
  </si>
  <si>
    <t>Advances in human factors in cybersecurity</t>
  </si>
  <si>
    <t>Nicholson, Denise.</t>
  </si>
  <si>
    <t>9783319605852</t>
  </si>
  <si>
    <t>9783319605845</t>
  </si>
  <si>
    <t>http://dx.doi.org/10.1007/978-3-319-60585-2</t>
  </si>
  <si>
    <t>Advances in human factors in energy</t>
  </si>
  <si>
    <t>Fechtelkotter, Paul. Legatt, Michael.</t>
  </si>
  <si>
    <t>9783319602042</t>
  </si>
  <si>
    <t>9783319602035</t>
  </si>
  <si>
    <t>http://dx.doi.org/10.1007/978-3-319-60204-2</t>
  </si>
  <si>
    <t>Advances in human factors in simulation and modeling</t>
  </si>
  <si>
    <t>Cassenti, Daniel N.</t>
  </si>
  <si>
    <t>9783319605913</t>
  </si>
  <si>
    <t>9783319605906</t>
  </si>
  <si>
    <t>http://dx.doi.org/10.1007/978-3-319-60591-3</t>
  </si>
  <si>
    <t>Advances in human factors in sports, injury prevention and outdoor recreation</t>
  </si>
  <si>
    <t>Ahram, Tareq.</t>
  </si>
  <si>
    <t>9783319608228</t>
  </si>
  <si>
    <t>9783319608211</t>
  </si>
  <si>
    <t>http://dx.doi.org/10.1007/978-3-319-60822-8</t>
  </si>
  <si>
    <t>Advances in human factors in training, education, and learning sciences</t>
  </si>
  <si>
    <t>Andre, Terence.</t>
  </si>
  <si>
    <t>9783319600185</t>
  </si>
  <si>
    <t>9783319600178</t>
  </si>
  <si>
    <t>http://dx.doi.org/10.1007/978-3-319-60018-5</t>
  </si>
  <si>
    <t>Advances in human factors in wearable technologies and game design</t>
  </si>
  <si>
    <t>Ahram, Tareq. Falcao, Christianne.</t>
  </si>
  <si>
    <t>9783319606392</t>
  </si>
  <si>
    <t>9783319606385</t>
  </si>
  <si>
    <t>http://dx.doi.org/10.1007/978-3-319-60639-2</t>
  </si>
  <si>
    <t>Advances in human factors, software, and systems engineering</t>
  </si>
  <si>
    <t>Ahram, Tareq. Karwowski, Waldemar.</t>
  </si>
  <si>
    <t>9783319600116</t>
  </si>
  <si>
    <t>9783319600109</t>
  </si>
  <si>
    <t>http://dx.doi.org/10.1007/978-3-319-60011-6</t>
  </si>
  <si>
    <t>Advances in human factors, sustainable urban planning and infrastructure</t>
  </si>
  <si>
    <t>Charytonowicz, Jerzy.</t>
  </si>
  <si>
    <t>9783319604503</t>
  </si>
  <si>
    <t>9783319604497</t>
  </si>
  <si>
    <t>http://dx.doi.org/10.1007/978-3-319-60450-3</t>
  </si>
  <si>
    <t>Advances in hybridization of intelligent methods</t>
  </si>
  <si>
    <t>Hatzilygeroudis, Ioannis. Palade, Vasile.</t>
  </si>
  <si>
    <t>9783319667904</t>
  </si>
  <si>
    <t>9783319667898</t>
  </si>
  <si>
    <t>http://dx.doi.org/10.1007/978-3-319-66790-4</t>
  </si>
  <si>
    <t>Advances in information and communication technologies for adapting agriculture to climate change</t>
  </si>
  <si>
    <t>Angelov, Plamen. Iglesias, Jose Antonio. Corrales, Juan Carlos.</t>
  </si>
  <si>
    <t>9783319701875</t>
  </si>
  <si>
    <t>9783319701868</t>
  </si>
  <si>
    <t>http://dx.doi.org/10.1007/978-3-319-70187-5</t>
  </si>
  <si>
    <t>9783319638560</t>
  </si>
  <si>
    <t>9783319638553</t>
  </si>
  <si>
    <t>http://dx.doi.org/10.1007/978-3-319-63856-0</t>
  </si>
  <si>
    <t>9783319638591</t>
  </si>
  <si>
    <t>9783319638584</t>
  </si>
  <si>
    <t>http://dx.doi.org/10.1007/978-3-319-63859-1</t>
  </si>
  <si>
    <t>Advances in intelligent networking and collaborative systems</t>
  </si>
  <si>
    <t>Barolli, Leonard. Woungang, Isaac. Hussain, Omar Khadeer.</t>
  </si>
  <si>
    <t>9783319656366</t>
  </si>
  <si>
    <t>9783319656359</t>
  </si>
  <si>
    <t>http://dx.doi.org/10.1007/978-3-319-65636-6</t>
  </si>
  <si>
    <t>Advances in intelligent systems and computing II</t>
  </si>
  <si>
    <t>Shakhovska, Natalia. Stepashko, Volodymyr.</t>
  </si>
  <si>
    <t>9783319705811</t>
  </si>
  <si>
    <t>9783319705804</t>
  </si>
  <si>
    <t>http://dx.doi.org/10.1007/978-3-319-70581-1</t>
  </si>
  <si>
    <t>Advances in intelligent systems and interactive applications</t>
  </si>
  <si>
    <t>Xhafa, Fatos. Patnaik, Srikanta. Zomaya, Albert Y.</t>
  </si>
  <si>
    <t>9783319690964</t>
  </si>
  <si>
    <t>9783319690957</t>
  </si>
  <si>
    <t>http://dx.doi.org/10.1007/978-3-319-69096-4</t>
  </si>
  <si>
    <t>Advances in internal combustion engine research</t>
  </si>
  <si>
    <t>Srivastava, Dhananjay Kumar.</t>
  </si>
  <si>
    <t>9789811075759</t>
  </si>
  <si>
    <t>9789811075742</t>
  </si>
  <si>
    <t>http://dx.doi.org/10.1007/978-981-10-7575-9</t>
  </si>
  <si>
    <t>Advances in internet, data &amp; web technologies</t>
  </si>
  <si>
    <t>Barolli, Leonard.</t>
  </si>
  <si>
    <t>9783319759289</t>
  </si>
  <si>
    <t>9783319759272</t>
  </si>
  <si>
    <t>http://dx.doi.org/10.1007/978-3-319-75928-9</t>
  </si>
  <si>
    <t>Advances in internetworking, data &amp; web technologies</t>
  </si>
  <si>
    <t>Barolli, Leonard. Zhang, Mingwu. Wang, Xu An.</t>
  </si>
  <si>
    <t>9783319594637</t>
  </si>
  <si>
    <t>9783319594620</t>
  </si>
  <si>
    <t>http://dx.doi.org/10.1007/978-3-319-59463-7</t>
  </si>
  <si>
    <t>Pinaud, Bruno.</t>
  </si>
  <si>
    <t>9783319654065</t>
  </si>
  <si>
    <t>9783319654058</t>
  </si>
  <si>
    <t>http://dx.doi.org/10.1007/978-3-319-65406-5</t>
  </si>
  <si>
    <t>Advances in manufacturing</t>
  </si>
  <si>
    <t>Hamrol, Adam.</t>
  </si>
  <si>
    <t>9783319686196</t>
  </si>
  <si>
    <t>9783319686189</t>
  </si>
  <si>
    <t>http://dx.doi.org/10.1007/978-3-319-68619-6</t>
  </si>
  <si>
    <t>Advances in mechanical design</t>
  </si>
  <si>
    <t>Tan, Jianrong. Gao, Feng. Xiang, Changle.</t>
  </si>
  <si>
    <t>9789811065538</t>
  </si>
  <si>
    <t>9789811065521</t>
  </si>
  <si>
    <t>http://dx.doi.org/10.1007/978-981-10-6553-8</t>
  </si>
  <si>
    <t>Advances in mechanics of materials and structural analysis</t>
  </si>
  <si>
    <t>9783319705637</t>
  </si>
  <si>
    <t>9783319705620</t>
  </si>
  <si>
    <t>http://dx.doi.org/10.1007/978-3-319-70563-7</t>
  </si>
  <si>
    <t>Advances in multirate systems</t>
  </si>
  <si>
    <t>Dolecek, Gordana Jovanovic.</t>
  </si>
  <si>
    <t>9783319592749</t>
  </si>
  <si>
    <t>9783319592732</t>
  </si>
  <si>
    <t>http://dx.doi.org/10.1007/978-3-319-59274-9</t>
  </si>
  <si>
    <t>Advances in network-based information systems</t>
  </si>
  <si>
    <t>Barolli, Leonard. Enokido, Tomoya. Takizawa, Makoto.</t>
  </si>
  <si>
    <t>9783319655215</t>
  </si>
  <si>
    <t>9783319655208</t>
  </si>
  <si>
    <t>http://dx.doi.org/10.1007/978-3-319-65521-5</t>
  </si>
  <si>
    <t>Advances in neural computation, machine learning, and cognitive research</t>
  </si>
  <si>
    <t>Kryzhanovsky, Boris. Dunin-Barkowski, Witali. Redko, Vladimir.</t>
  </si>
  <si>
    <t>9783319666044</t>
  </si>
  <si>
    <t>9783319666037</t>
  </si>
  <si>
    <t>http://dx.doi.org/10.1007/978-3-319-66604-4</t>
  </si>
  <si>
    <t>Advances in neuroergonomics and cognitive engineering</t>
  </si>
  <si>
    <t>Baldwin, Carryl.</t>
  </si>
  <si>
    <t>9783319606422</t>
  </si>
  <si>
    <t>9783319606415</t>
  </si>
  <si>
    <t>http://dx.doi.org/10.1007/978-3-319-60642-2</t>
  </si>
  <si>
    <t>Advances in physical ergonomics and human factors</t>
  </si>
  <si>
    <t>Goonetilleke, Ravindra S. Karwowski, Waldemar.</t>
  </si>
  <si>
    <t>9783319608259</t>
  </si>
  <si>
    <t>9783319608242</t>
  </si>
  <si>
    <t>http://dx.doi.org/10.1007/978-3-319-60825-9</t>
  </si>
  <si>
    <t>Advances in principal component analysis</t>
  </si>
  <si>
    <t>9789811067044</t>
  </si>
  <si>
    <t>9789811067037</t>
  </si>
  <si>
    <t>http://dx.doi.org/10.1007/978-981-10-6704-4</t>
  </si>
  <si>
    <t>Advances in robot kinematics 2016</t>
  </si>
  <si>
    <t>Lenarcic, Jadran. Merlet, Jean-Pierre.</t>
  </si>
  <si>
    <t>9783319568027</t>
  </si>
  <si>
    <t>9783319568010</t>
  </si>
  <si>
    <t>http://dx.doi.org/10.1007/978-3-319-56802-7</t>
  </si>
  <si>
    <t>Advances in safety management and human factors</t>
  </si>
  <si>
    <t>Arezes, Pedro.</t>
  </si>
  <si>
    <t>9783319605258</t>
  </si>
  <si>
    <t>9783319605241</t>
  </si>
  <si>
    <t>http://dx.doi.org/10.1007/978-3-319-60525-8</t>
  </si>
  <si>
    <t>Advances in service and industrial robotics</t>
  </si>
  <si>
    <t>Ferraresi, Carlo. Quaglia, Giuseppe.</t>
  </si>
  <si>
    <t>9783319612768</t>
  </si>
  <si>
    <t>9783319612751</t>
  </si>
  <si>
    <t>http://dx.doi.org/10.1007/978-3-319-61276-8</t>
  </si>
  <si>
    <t xml:space="preserve"> 9783319679341</t>
  </si>
  <si>
    <t>9783319679334</t>
  </si>
  <si>
    <t>http://dx.doi.org/10.1007/978-3-319-67934-1</t>
  </si>
  <si>
    <t>Advances in smart vehicular technology, transportation, communication and applications</t>
  </si>
  <si>
    <t>9783319707303</t>
  </si>
  <si>
    <t>9783319707297</t>
  </si>
  <si>
    <t>http://dx.doi.org/10.1007/978-3-319-70730-3</t>
  </si>
  <si>
    <t>9783319608280</t>
  </si>
  <si>
    <t>9783319608273</t>
  </si>
  <si>
    <t>http://dx.doi.org/10.1007/978-3-319-60828-0</t>
  </si>
  <si>
    <t>Advances in soft computing and machine learning in image processing</t>
  </si>
  <si>
    <t>Hassanien, Aboul Ella. Oliva, Diego Alberto.</t>
  </si>
  <si>
    <t>9783319637549</t>
  </si>
  <si>
    <t>9783319637532</t>
  </si>
  <si>
    <t>http://dx.doi.org/10.1007/978-3-319-63754-9</t>
  </si>
  <si>
    <t>Advances in structural and multidisciplinary optimization</t>
  </si>
  <si>
    <t>Schumacher, Axel.</t>
  </si>
  <si>
    <t>9783319679884</t>
  </si>
  <si>
    <t>9783319679877</t>
  </si>
  <si>
    <t>http://dx.doi.org/10.1007/978-3-319-67988-4</t>
  </si>
  <si>
    <t>Advances in structural integrity</t>
  </si>
  <si>
    <t>Prakash, Raghu. Jayaram, Vikram. Saxena, Ashok.</t>
  </si>
  <si>
    <t>9789811071973</t>
  </si>
  <si>
    <t>9789811071966</t>
  </si>
  <si>
    <t>http://dx.doi.org/10.1007/978-981-10-7197-3</t>
  </si>
  <si>
    <t>Advances in systems, control and automation</t>
  </si>
  <si>
    <t>Konkani, Avinash. Bera, Rabindranath. Paul, Samrat.</t>
  </si>
  <si>
    <t>9789811047626</t>
  </si>
  <si>
    <t>9789811047619</t>
  </si>
  <si>
    <t>http://dx.doi.org/10.1007/978-981-10-4762-6</t>
  </si>
  <si>
    <t>Advances in technical diagnostics</t>
  </si>
  <si>
    <t>9783319620428</t>
  </si>
  <si>
    <t>9783319620411</t>
  </si>
  <si>
    <t>http://dx.doi.org/10.1007/978-3-319-62042-8</t>
  </si>
  <si>
    <t>TJ148</t>
  </si>
  <si>
    <t>Advances in the human side of service engineering</t>
  </si>
  <si>
    <t>Freund, Louis E. Cellary, Wojciech.</t>
  </si>
  <si>
    <t>9783319604862</t>
  </si>
  <si>
    <t>9783319604855</t>
  </si>
  <si>
    <t>http://dx.doi.org/10.1007/978-3-319-60486-2</t>
  </si>
  <si>
    <t>Advances in usability and user experience</t>
  </si>
  <si>
    <t>9783319604923</t>
  </si>
  <si>
    <t>9783319604916</t>
  </si>
  <si>
    <t>http://dx.doi.org/10.1007/978-3-319-60492-3</t>
  </si>
  <si>
    <t>Advances in variable structure systems and sliding mode control - theory and applications</t>
  </si>
  <si>
    <t>Li, Shihua.</t>
  </si>
  <si>
    <t>9783319628967</t>
  </si>
  <si>
    <t>9783319628950</t>
  </si>
  <si>
    <t>http://dx.doi.org/10.1007/978-3-319-62896-7</t>
  </si>
  <si>
    <t>Barolli, Leonard. Xhafa, Fatos. Conesa, Jordi.</t>
  </si>
  <si>
    <t>9783319698113</t>
  </si>
  <si>
    <t>9783319698106</t>
  </si>
  <si>
    <t>http://dx.doi.org/10.1007/978-3-319-69811-3</t>
  </si>
  <si>
    <t>Xhafa, Fatos. Caballe, Santi. Barolli, Leonard.</t>
  </si>
  <si>
    <t>9783319698359</t>
  </si>
  <si>
    <t>9783319698342</t>
  </si>
  <si>
    <t>http://dx.doi.org/10.1007/978-3-319-69835-9</t>
  </si>
  <si>
    <t>Aerial manipulation</t>
  </si>
  <si>
    <t>Orsag, Matko.</t>
  </si>
  <si>
    <t>9783319610221</t>
  </si>
  <si>
    <t>9783319610207</t>
  </si>
  <si>
    <t>http://dx.doi.org/10.1007/978-3-319-61022-1</t>
  </si>
  <si>
    <t>AeroStruct</t>
  </si>
  <si>
    <t>Heinrich, Ralf.</t>
  </si>
  <si>
    <t>9783319720203</t>
  </si>
  <si>
    <t>9783319720197</t>
  </si>
  <si>
    <t>http://dx.doi.org/10.1007/978-3-319-72020-3</t>
  </si>
  <si>
    <t>Aesthetics</t>
  </si>
  <si>
    <t>Chandra, Sushil.</t>
  </si>
  <si>
    <t>9789811062353</t>
  </si>
  <si>
    <t>9789811062346</t>
  </si>
  <si>
    <t>http://dx.doi.org/10.1007/978-981-10-6235-3</t>
  </si>
  <si>
    <t>629.2275</t>
  </si>
  <si>
    <t>TL440</t>
  </si>
  <si>
    <t>AETA 2017 - Recent Advances in Electrical Engineering and Related Sciences</t>
  </si>
  <si>
    <t>9783319698144</t>
  </si>
  <si>
    <t>9783319698137</t>
  </si>
  <si>
    <t>http://dx.doi.org/10.1007/978-3-319-69814-4</t>
  </si>
  <si>
    <t>Aggregation functions in theory and in practice</t>
  </si>
  <si>
    <t>Torra, Vicenc. Mesiar, Radko. Baets, Bernard de.</t>
  </si>
  <si>
    <t>9783319593067</t>
  </si>
  <si>
    <t>9783319593050</t>
  </si>
  <si>
    <t>http://dx.doi.org/10.1007/978-3-319-59306-7</t>
  </si>
  <si>
    <t>AI injected e-learning</t>
  </si>
  <si>
    <t>Montebello, Matthew.</t>
  </si>
  <si>
    <t>9783319679280</t>
  </si>
  <si>
    <t>9783319679273</t>
  </si>
  <si>
    <t>http://dx.doi.org/10.1007/978-3-319-67928-0</t>
  </si>
  <si>
    <t>An economic analysis on automated construction safety</t>
  </si>
  <si>
    <t>9789811057717</t>
  </si>
  <si>
    <t>9789811057700</t>
  </si>
  <si>
    <t>http://dx.doi.org/10.1007/978-981-10-5771-7</t>
  </si>
  <si>
    <t>363.11969</t>
  </si>
  <si>
    <t>TH443</t>
  </si>
  <si>
    <t>An isogeometric approach to beam structures</t>
  </si>
  <si>
    <t>Gan, Buntara S.</t>
  </si>
  <si>
    <t>9783319564937</t>
  </si>
  <si>
    <t>9783319564920</t>
  </si>
  <si>
    <t>http://dx.doi.org/10.1007/978-3-319-56493-7</t>
  </si>
  <si>
    <t>624.177230285</t>
  </si>
  <si>
    <t>TA660.B4</t>
  </si>
  <si>
    <t>Analysis and control of coupled neural networks with reaction-diffusion terms</t>
  </si>
  <si>
    <t>Wang, Jin-Liang.</t>
  </si>
  <si>
    <t>9789811049071</t>
  </si>
  <si>
    <t>9789811049064</t>
  </si>
  <si>
    <t>http://dx.doi.org/10.1007/978-981-10-4907-1</t>
  </si>
  <si>
    <t>Analysis and modelling of advanced structures and smart systems</t>
  </si>
  <si>
    <t>Altenbach, Holm. Carrera, Erasmo. Kulikov, Gennady.</t>
  </si>
  <si>
    <t>9789811068959</t>
  </si>
  <si>
    <t>9789811067648</t>
  </si>
  <si>
    <t>http://dx.doi.org/10.1007/978-981-10-6895-9</t>
  </si>
  <si>
    <t>Mazur, Damian. Golebiowski, Marek. Korkosz, Mariusz.</t>
  </si>
  <si>
    <t>9783319639499</t>
  </si>
  <si>
    <t>9783319639482</t>
  </si>
  <si>
    <t>http://dx.doi.org/10.1007/978-3-319-63949-9</t>
  </si>
  <si>
    <t>Analytical modelling of breakdown effect in graphene nanoribbon field effect transistor</t>
  </si>
  <si>
    <t>9789811065507</t>
  </si>
  <si>
    <t>9789811065491</t>
  </si>
  <si>
    <t>http://dx.doi.org/10.1007/978-981-10-6550-7</t>
  </si>
  <si>
    <t>Anisotropic elasticity</t>
  </si>
  <si>
    <t>Vannucci, Paolo.</t>
  </si>
  <si>
    <t>9789811054396</t>
  </si>
  <si>
    <t>9789811054389</t>
  </si>
  <si>
    <t>http://dx.doi.org/10.1007/978-981-10-5439-6</t>
  </si>
  <si>
    <t>620.11832</t>
  </si>
  <si>
    <t>Antenna design solutions for RFID tags based on metamaterial-inspired resonators and other resonant structures</t>
  </si>
  <si>
    <t>Zuffanelli, Simone.</t>
  </si>
  <si>
    <t>9783319620305</t>
  </si>
  <si>
    <t>9783319620299</t>
  </si>
  <si>
    <t>http://dx.doi.org/10.1007/978-3-319-62030-5</t>
  </si>
  <si>
    <t>Antenna fundamentals for legacy mobile applications and beyond</t>
  </si>
  <si>
    <t>Elfergani, Issa.</t>
  </si>
  <si>
    <t>9783319639673</t>
  </si>
  <si>
    <t>9783319639666</t>
  </si>
  <si>
    <t>http://dx.doi.org/10.1007/978-3-319-63967-3</t>
  </si>
  <si>
    <t>TK6565.A6</t>
  </si>
  <si>
    <t>Aortic dissection</t>
  </si>
  <si>
    <t>Alimohammadi, Mona.</t>
  </si>
  <si>
    <t>9783319563275</t>
  </si>
  <si>
    <t>9783319563268</t>
  </si>
  <si>
    <t>http://dx.doi.org/10.1007/978-3-319-56327-5</t>
  </si>
  <si>
    <t>Aperture antennas for millimeter and sub-millimeter wave applications</t>
  </si>
  <si>
    <t>Boriskin, Artem. Sauleau, Ronan.</t>
  </si>
  <si>
    <t>9783319627731</t>
  </si>
  <si>
    <t>9783319627724</t>
  </si>
  <si>
    <t>http://dx.doi.org/10.1007/978-3-319-62773-1</t>
  </si>
  <si>
    <t>9783319690025</t>
  </si>
  <si>
    <t>9783319690018</t>
  </si>
  <si>
    <t>http://dx.doi.org/10.1007/978-3-319-69002-5</t>
  </si>
  <si>
    <t>9783319550718</t>
  </si>
  <si>
    <t>9783319550701</t>
  </si>
  <si>
    <t>http://dx.doi.org/10.1007/978-3-319-55071-8</t>
  </si>
  <si>
    <t>Applications of fluid dynamics</t>
  </si>
  <si>
    <t>Singh, M.K.</t>
  </si>
  <si>
    <t>9789811053290</t>
  </si>
  <si>
    <t>9789811053283</t>
  </si>
  <si>
    <t>http://dx.doi.org/10.1007/978-981-10-5329-0</t>
  </si>
  <si>
    <t>Applications paradigms of droplet and spray transport</t>
  </si>
  <si>
    <t>Basu, Saptarshi.</t>
  </si>
  <si>
    <t>9789811072338</t>
  </si>
  <si>
    <t>9789811072321</t>
  </si>
  <si>
    <t>http://dx.doi.org/10.1007/978-981-10-7233-8</t>
  </si>
  <si>
    <t>Application-specific hardware architecture design with VHDL</t>
  </si>
  <si>
    <t>Belean, Bogdan.</t>
  </si>
  <si>
    <t>9783319650258</t>
  </si>
  <si>
    <t>9783319650234</t>
  </si>
  <si>
    <t>http://dx.doi.org/10.1007/978-3-319-65025-8</t>
  </si>
  <si>
    <t>Applied computational intelligence and mathematical methods</t>
  </si>
  <si>
    <t>Silhavy, Radek. Silhavy, Petr. Prokopova, Zdenka.</t>
  </si>
  <si>
    <t>9783319676210</t>
  </si>
  <si>
    <t>9783319676203</t>
  </si>
  <si>
    <t>http://dx.doi.org/10.1007/978-3-319-67621-0</t>
  </si>
  <si>
    <t>9783319640518</t>
  </si>
  <si>
    <t>9783319640501</t>
  </si>
  <si>
    <t>http://dx.doi.org/10.1007/978-3-319-64051-8</t>
  </si>
  <si>
    <t>Applied physics, system science and computers</t>
  </si>
  <si>
    <t>Ntalianis, Klimis. Croitoru, Anca.</t>
  </si>
  <si>
    <t>9783319539348</t>
  </si>
  <si>
    <t>9783319539331</t>
  </si>
  <si>
    <t>http://dx.doi.org/10.1007/978-3-319-53934-8</t>
  </si>
  <si>
    <t>Applied sciences in graphic communication and packaging</t>
  </si>
  <si>
    <t>9789811076299</t>
  </si>
  <si>
    <t>9789811076282</t>
  </si>
  <si>
    <t>http://dx.doi.org/10.1007/978-981-10-7629-9</t>
  </si>
  <si>
    <t>686.22</t>
  </si>
  <si>
    <t>Z246</t>
  </si>
  <si>
    <t>Architectural draughtsmanship</t>
  </si>
  <si>
    <t>Castano Perea, Enrique. Echeverria Valiente, Ernesto.</t>
  </si>
  <si>
    <t>9783319588568</t>
  </si>
  <si>
    <t>9783319588551</t>
  </si>
  <si>
    <t>http://dx.doi.org/10.1007/978-3-319-58856-8</t>
  </si>
  <si>
    <t>NA2700</t>
  </si>
  <si>
    <t>Artificial adaptive systems using auto contractive maps</t>
  </si>
  <si>
    <t>Buscema, Paolo Massimo.</t>
  </si>
  <si>
    <t>9783319750491</t>
  </si>
  <si>
    <t>9783319750484</t>
  </si>
  <si>
    <t>http://dx.doi.org/10.1007/978-3-319-75049-1</t>
  </si>
  <si>
    <t>Artificial intelligence and robotics</t>
  </si>
  <si>
    <t>Lu, Huimin. Xu, Xing.</t>
  </si>
  <si>
    <t>9783319698779</t>
  </si>
  <si>
    <t>9783319698762</t>
  </si>
  <si>
    <t>http://dx.doi.org/10.1007/978-3-319-69877-9</t>
  </si>
  <si>
    <t>Artificial intelligence in decision support systems for diagnosis in medical imaging</t>
  </si>
  <si>
    <t>Suzuki, Kenji. Chen, Yisong.</t>
  </si>
  <si>
    <t>9783319688435</t>
  </si>
  <si>
    <t>9783319688428</t>
  </si>
  <si>
    <t>http://dx.doi.org/10.1007/978-3-319-68843-5</t>
  </si>
  <si>
    <t>ASIC/SoC functional design verification</t>
  </si>
  <si>
    <t>9783319594187</t>
  </si>
  <si>
    <t>9783319594170</t>
  </si>
  <si>
    <t>http://dx.doi.org/10.1007/978-3-319-59418-7</t>
  </si>
  <si>
    <t>Assistive augmentation</t>
  </si>
  <si>
    <t>Huber, Jochen.</t>
  </si>
  <si>
    <t>9789811064043</t>
  </si>
  <si>
    <t>9789811064029</t>
  </si>
  <si>
    <t>http://dx.doi.org/10.1007/978-981-10-6404-3</t>
  </si>
  <si>
    <t>Asymptotical mechanics of composites</t>
  </si>
  <si>
    <t>9783319657868</t>
  </si>
  <si>
    <t>9783319657851</t>
  </si>
  <si>
    <t>http://dx.doi.org/10.1007/978-3-319-65786-8</t>
  </si>
  <si>
    <t>9783319615547</t>
  </si>
  <si>
    <t>9783319615530</t>
  </si>
  <si>
    <t>http://dx.doi.org/10.1007/978-3-319-61554-7</t>
  </si>
  <si>
    <t>Automated validation &amp; verification of UML/OCL models using satisfiability solvers</t>
  </si>
  <si>
    <t>Przigoda, Nils.</t>
  </si>
  <si>
    <t>9783319728148</t>
  </si>
  <si>
    <t>9783319728131</t>
  </si>
  <si>
    <t>http://dx.doi.org/10.1007/978-3-319-72814-8</t>
  </si>
  <si>
    <t>Automatic tuning of compilers using machine learning</t>
  </si>
  <si>
    <t>Ashouri, Amir H.</t>
  </si>
  <si>
    <t>9783319714899</t>
  </si>
  <si>
    <t>9783319714882</t>
  </si>
  <si>
    <t>http://dx.doi.org/10.1007/978-3-319-71489-9</t>
  </si>
  <si>
    <t>Automotive systems engineering.</t>
  </si>
  <si>
    <t>Winner, Hermann. Prokop, Gunther. Maurer, Markus.</t>
  </si>
  <si>
    <t>9783319616070</t>
  </si>
  <si>
    <t>9783319616056</t>
  </si>
  <si>
    <t>http://dx.doi.org/10.1007/978-3-319-61607-0</t>
  </si>
  <si>
    <t>629.20685</t>
  </si>
  <si>
    <t>Axial turbine aerodynamics for aero-engines</t>
  </si>
  <si>
    <t>Zou, Zhengping.</t>
  </si>
  <si>
    <t>9789811057502</t>
  </si>
  <si>
    <t>9789811057496</t>
  </si>
  <si>
    <t>http://dx.doi.org/10.1007/978-981-10-5750-2</t>
  </si>
  <si>
    <t>Bacterial identification and drug susceptibility patterns in pregnant and non pregnant UTI patients</t>
  </si>
  <si>
    <t>9789811047503</t>
  </si>
  <si>
    <t>9789811047497</t>
  </si>
  <si>
    <t>http://dx.doi.org/10.1007/978-981-10-4750-3</t>
  </si>
  <si>
    <t>Basic naval architecture</t>
  </si>
  <si>
    <t>Wilson, Philip A.</t>
  </si>
  <si>
    <t>9783319728056</t>
  </si>
  <si>
    <t>9783319728049</t>
  </si>
  <si>
    <t>http://dx.doi.org/10.1007/978-3-319-72805-6</t>
  </si>
  <si>
    <t>623.8171</t>
  </si>
  <si>
    <t>Batteryless mm-wave wireless sensors</t>
  </si>
  <si>
    <t>Gao, Hao.</t>
  </si>
  <si>
    <t>9783319729800</t>
  </si>
  <si>
    <t>9783319729794</t>
  </si>
  <si>
    <t>http://dx.doi.org/10.1007/978-3-319-72980-0</t>
  </si>
  <si>
    <t>Best practices for the use of simulation in POD curves estimation</t>
  </si>
  <si>
    <t>9783319626598</t>
  </si>
  <si>
    <t>9783319626581</t>
  </si>
  <si>
    <t>http://dx.doi.org/10.1007/978-3-319-62659-8</t>
  </si>
  <si>
    <t>671.520685</t>
  </si>
  <si>
    <t>Beyond safety training</t>
  </si>
  <si>
    <t>Bieder, Corinne.</t>
  </si>
  <si>
    <t>9783319655277</t>
  </si>
  <si>
    <t>9783319655260</t>
  </si>
  <si>
    <t>http://dx.doi.org/10.1007/978-3-319-65527-7</t>
  </si>
  <si>
    <t>Aggarwal, V. B. Bhatnagar, Vasudha. Mishra, Durgesh Kumar.</t>
  </si>
  <si>
    <t>9789811066207</t>
  </si>
  <si>
    <t>9789811066191</t>
  </si>
  <si>
    <t>http://dx.doi.org/10.1007/978-981-10-6620-7</t>
  </si>
  <si>
    <t>Bio-inspired collaborative intelligent control and optimization</t>
  </si>
  <si>
    <t>9789811066894</t>
  </si>
  <si>
    <t>9789811066887</t>
  </si>
  <si>
    <t>http://dx.doi.org/10.1007/978-981-10-6689-4</t>
  </si>
  <si>
    <t>Biologically inspired cognitive architectures (BICA) for young scientists</t>
  </si>
  <si>
    <t>Samsonovich, Alexei V. Klimov, Valentin V.</t>
  </si>
  <si>
    <t>9783319639406</t>
  </si>
  <si>
    <t>9783319639390</t>
  </si>
  <si>
    <t>http://dx.doi.org/10.1007/978-3-319-63940-6</t>
  </si>
  <si>
    <t>Biologically rationalized computing techniques for image processing applications</t>
  </si>
  <si>
    <t>Hemanth, Jude. Balas, Valentina Emilia.</t>
  </si>
  <si>
    <t>9783319613161</t>
  </si>
  <si>
    <t>9783319613154</t>
  </si>
  <si>
    <t>http://dx.doi.org/10.1007/978-3-319-61316-1</t>
  </si>
  <si>
    <t>Biomaterials in clinical practice</t>
  </si>
  <si>
    <t>Zivic, Fatima.</t>
  </si>
  <si>
    <t>9783319680255</t>
  </si>
  <si>
    <t>9783319680248</t>
  </si>
  <si>
    <t>http://dx.doi.org/10.1007/978-3-319-68025-5</t>
  </si>
  <si>
    <t>Biomedical engineering and neuroscience</t>
  </si>
  <si>
    <t>Hunek, Wojciech P. Paszkiel, Szczepan.</t>
  </si>
  <si>
    <t>9783319750255</t>
  </si>
  <si>
    <t>9783319750248</t>
  </si>
  <si>
    <t>http://dx.doi.org/10.1007/978-3-319-75025-5</t>
  </si>
  <si>
    <t>Wriggers, Peter. Lenarz, Thomas.</t>
  </si>
  <si>
    <t>9783319595481</t>
  </si>
  <si>
    <t>9783319595474</t>
  </si>
  <si>
    <t>http://dx.doi.org/10.1007/978-3-319-59548-1</t>
  </si>
  <si>
    <t>Bionanocomposites for packaging applications</t>
  </si>
  <si>
    <t>Jawaid, Mohammad. Swain, Sarat Kumar.</t>
  </si>
  <si>
    <t>9783319673196</t>
  </si>
  <si>
    <t>9783319673189</t>
  </si>
  <si>
    <t>http://dx.doi.org/10.1007/978-3-319-67319-6</t>
  </si>
  <si>
    <t>Bistatic SAR system and signal processing technology</t>
  </si>
  <si>
    <t>9789811030789</t>
  </si>
  <si>
    <t>9789811030772</t>
  </si>
  <si>
    <t>http://dx.doi.org/10.1007/978-981-10-3078-9</t>
  </si>
  <si>
    <t>TK6592.B57</t>
  </si>
  <si>
    <t>Blast mitigation strategies in marine composite and sandwich structures</t>
  </si>
  <si>
    <t>Gopalakrishnan, Srinivasan. Rajapakse, Yapa.</t>
  </si>
  <si>
    <t>9789811071706</t>
  </si>
  <si>
    <t>9789811071690</t>
  </si>
  <si>
    <t>http://dx.doi.org/10.1007/978-981-10-7170-6</t>
  </si>
  <si>
    <t>627.176</t>
  </si>
  <si>
    <t>TH1097</t>
  </si>
  <si>
    <t>9783319653822</t>
  </si>
  <si>
    <t>9783319653815</t>
  </si>
  <si>
    <t>http://dx.doi.org/10.1007/978-3-319-65382-2</t>
  </si>
  <si>
    <t>Body sensors and electrocardiography</t>
  </si>
  <si>
    <t>9783319593401</t>
  </si>
  <si>
    <t>9783319593388</t>
  </si>
  <si>
    <t>http://dx.doi.org/10.1007/978-3-319-59340-1</t>
  </si>
  <si>
    <t>Bone adaptation</t>
  </si>
  <si>
    <t>9784431565147</t>
  </si>
  <si>
    <t>9784431565123</t>
  </si>
  <si>
    <t>http://dx.doi.org/10.1007/978-4-431-56514-7</t>
  </si>
  <si>
    <t>Bounded rationality in decision making under uncertainty</t>
  </si>
  <si>
    <t>9783319622149</t>
  </si>
  <si>
    <t>9783319622132</t>
  </si>
  <si>
    <t>http://dx.doi.org/10.1007/978-3-319-62214-9</t>
  </si>
  <si>
    <t>9783319679402</t>
  </si>
  <si>
    <t>9783319679396</t>
  </si>
  <si>
    <t>http://dx.doi.org/10.1007/978-3-319-67940-2</t>
  </si>
  <si>
    <t>Breaking down barriers</t>
  </si>
  <si>
    <t>9783319750286</t>
  </si>
  <si>
    <t>9783319750279</t>
  </si>
  <si>
    <t>http://dx.doi.org/10.1007/978-3-319-75028-6</t>
  </si>
  <si>
    <t>Bridge collapse frequencies versus failure probabilities</t>
  </si>
  <si>
    <t>9783319738338</t>
  </si>
  <si>
    <t>9783319738321</t>
  </si>
  <si>
    <t>http://dx.doi.org/10.1007/978-3-319-73833-8</t>
  </si>
  <si>
    <t>TG470</t>
  </si>
  <si>
    <t>Bridging the semantic gap in image and video analysis</t>
  </si>
  <si>
    <t>9783319738918</t>
  </si>
  <si>
    <t>9783319738901</t>
  </si>
  <si>
    <t>http://dx.doi.org/10.1007/978-3-319-73891-8</t>
  </si>
  <si>
    <t>Buckling and postbuckling of beams, plates, and shells</t>
  </si>
  <si>
    <t>9783319623689</t>
  </si>
  <si>
    <t>9783319623672</t>
  </si>
  <si>
    <t>http://dx.doi.org/10.1007/978-3-319-62368-9</t>
  </si>
  <si>
    <t>TA656.2</t>
  </si>
  <si>
    <t>Building efficient management and leadership practices</t>
  </si>
  <si>
    <t>Zanda, Stefania.</t>
  </si>
  <si>
    <t>9783319600680</t>
  </si>
  <si>
    <t>9783319600673</t>
  </si>
  <si>
    <t>http://dx.doi.org/10.1007/978-3-319-60068-0</t>
  </si>
  <si>
    <t>Building performance evaluation</t>
  </si>
  <si>
    <t>Preiser, Wolfgang F.E. Hardy, Andrea E. Schramm, Ulrich.</t>
  </si>
  <si>
    <t>9783319568621</t>
  </si>
  <si>
    <t>9783319568614</t>
  </si>
  <si>
    <t>http://dx.doi.org/10.1007/978-3-319-56862-1</t>
  </si>
  <si>
    <t>690.2</t>
  </si>
  <si>
    <t>TH453</t>
  </si>
  <si>
    <t>Business continuity management in construction</t>
  </si>
  <si>
    <t>9789811054877</t>
  </si>
  <si>
    <t>9789811054860</t>
  </si>
  <si>
    <t>http://dx.doi.org/10.1007/978-981-10-5487-7</t>
  </si>
  <si>
    <t>690.068</t>
  </si>
  <si>
    <t>Gosselin, Clement.</t>
  </si>
  <si>
    <t>9783319614311</t>
  </si>
  <si>
    <t>9783319614304</t>
  </si>
  <si>
    <t>http://dx.doi.org/10.1007/978-3-319-61431-1</t>
  </si>
  <si>
    <t>Cadmium based II-VI semiconducting nanomaterials</t>
  </si>
  <si>
    <t>9783319687537</t>
  </si>
  <si>
    <t>9783319687520</t>
  </si>
  <si>
    <t>http://dx.doi.org/10.1007/978-3-319-68753-7</t>
  </si>
  <si>
    <t>Calcined clays for sustainable concrete</t>
  </si>
  <si>
    <t>Martirena, Fernando. Favier, Aurelie. Scrivener, Karen.</t>
  </si>
  <si>
    <t>9789402412079</t>
  </si>
  <si>
    <t>9789402412062</t>
  </si>
  <si>
    <t>http://dx.doi.org/10.1007/978-94-024-1207-9</t>
  </si>
  <si>
    <t>666.9</t>
  </si>
  <si>
    <t>Cancellous bone</t>
  </si>
  <si>
    <t>Syahrom, Ardiyansyah.</t>
  </si>
  <si>
    <t>9789811054723</t>
  </si>
  <si>
    <t>9789811054716</t>
  </si>
  <si>
    <t>http://dx.doi.org/10.1007/978-981-10-5472-3</t>
  </si>
  <si>
    <t>573.76</t>
  </si>
  <si>
    <t>Canonical correlation analysis in speech enhancement</t>
  </si>
  <si>
    <t>9783319670201</t>
  </si>
  <si>
    <t>9783319670195</t>
  </si>
  <si>
    <t>http://dx.doi.org/10.1007/978-3-319-67020-1</t>
  </si>
  <si>
    <t>Canonical instabilities of autonomous vehicle systems</t>
  </si>
  <si>
    <t>9783319699356</t>
  </si>
  <si>
    <t>9783319699349</t>
  </si>
  <si>
    <t>http://dx.doi.org/10.1007/978-3-319-69935-6</t>
  </si>
  <si>
    <t>Carbon</t>
  </si>
  <si>
    <t>9783319664057</t>
  </si>
  <si>
    <t>9783319664040</t>
  </si>
  <si>
    <t>http://dx.doi.org/10.1007/978-3-319-66405-7</t>
  </si>
  <si>
    <t>Cardiac cell culture technologies</t>
  </si>
  <si>
    <t>Brzozka, Zbigniew. Jastrzebska, Elzbieta.</t>
  </si>
  <si>
    <t>9783319706856</t>
  </si>
  <si>
    <t>9783319706849</t>
  </si>
  <si>
    <t>http://dx.doi.org/10.1007/978-3-319-70685-6</t>
  </si>
  <si>
    <t>612.17046</t>
  </si>
  <si>
    <t>Carl von Clausewitz, the fog-of-war, and the AI revolution</t>
  </si>
  <si>
    <t>9783319746333</t>
  </si>
  <si>
    <t>9783319746326</t>
  </si>
  <si>
    <t>http://dx.doi.org/10.1007/978-3-319-74633-3</t>
  </si>
  <si>
    <t>Ceramic membranes applied in separation processes</t>
  </si>
  <si>
    <t>9783319586045</t>
  </si>
  <si>
    <t>9783319586038</t>
  </si>
  <si>
    <t>http://dx.doi.org/10.1007/978-3-319-58604-5</t>
  </si>
  <si>
    <t>CFD techniques and thermo-mechanics applications</t>
  </si>
  <si>
    <t>9783319709451</t>
  </si>
  <si>
    <t>9783319709444</t>
  </si>
  <si>
    <t>http://dx.doi.org/10.1007/978-3-319-70945-1</t>
  </si>
  <si>
    <t>Arzoumanidis, Alex. Silberstein, Meredith. Amirkhizi, Alireza.</t>
  </si>
  <si>
    <t>9783319633930</t>
  </si>
  <si>
    <t>9783319633923</t>
  </si>
  <si>
    <t>http://dx.doi.org/10.1007/978-3-319-63393-0</t>
  </si>
  <si>
    <t>Characteristics and control of low temperature combustion engines</t>
  </si>
  <si>
    <t>Maurya, Rakesh Kumar.</t>
  </si>
  <si>
    <t>9783319685083</t>
  </si>
  <si>
    <t>9783319685076</t>
  </si>
  <si>
    <t>http://dx.doi.org/10.1007/978-3-319-68508-3</t>
  </si>
  <si>
    <t>TJ756</t>
  </si>
  <si>
    <t>China's high-speed rail technology</t>
  </si>
  <si>
    <t>Fang, Youtong. Zhang, Yuehong (Helen).</t>
  </si>
  <si>
    <t>9789811056109</t>
  </si>
  <si>
    <t>9789811056093</t>
  </si>
  <si>
    <t>http://dx.doi.org/10.1007/978-981-10-5610-9</t>
  </si>
  <si>
    <t>Citizen, territory and technologies</t>
  </si>
  <si>
    <t>Mealha, Oscar. Divitini, Monica. Rehm, Matthias.</t>
  </si>
  <si>
    <t>9783319613222</t>
  </si>
  <si>
    <t>9783319613215</t>
  </si>
  <si>
    <t>http://dx.doi.org/10.1007/978-3-319-61322-2</t>
  </si>
  <si>
    <t>Classification in bioapps</t>
  </si>
  <si>
    <t>Dey, Nilanjan. Ashour, Amira S. Borra, Surekha.</t>
  </si>
  <si>
    <t>9783319659817</t>
  </si>
  <si>
    <t>9783319659800</t>
  </si>
  <si>
    <t>http://dx.doi.org/10.1007/978-3-319-65981-7</t>
  </si>
  <si>
    <t>Closing the gap between practice and research in industrial engineering</t>
  </si>
  <si>
    <t>Viles, Elisabeth. Ormazabal, Marta. Lleo, Alvaro.</t>
  </si>
  <si>
    <t>9783319584096</t>
  </si>
  <si>
    <t>9783319584089</t>
  </si>
  <si>
    <t>http://dx.doi.org/10.1007/978-3-319-58409-6</t>
  </si>
  <si>
    <t>Cloud computing for optimization</t>
  </si>
  <si>
    <t>9783319736761</t>
  </si>
  <si>
    <t>9783319736754</t>
  </si>
  <si>
    <t>http://dx.doi.org/10.1007/978-3-319-73676-1</t>
  </si>
  <si>
    <t>Cloud-based cyber-physical systems in manufacturing</t>
  </si>
  <si>
    <t>9783319676937</t>
  </si>
  <si>
    <t>9783319676920</t>
  </si>
  <si>
    <t>http://dx.doi.org/10.1007/978-3-319-67693-7</t>
  </si>
  <si>
    <t>CMOS circuits for biological sensing and processing</t>
  </si>
  <si>
    <t>Mitra, Srinjoy. Cumming, David R. S.</t>
  </si>
  <si>
    <t>9783319677231</t>
  </si>
  <si>
    <t>9783319677224</t>
  </si>
  <si>
    <t>http://dx.doi.org/10.1007/978-3-319-67723-1</t>
  </si>
  <si>
    <t>CMOS integrated circuit design for wireless power transfer</t>
  </si>
  <si>
    <t>9789811026157</t>
  </si>
  <si>
    <t>9789811026140</t>
  </si>
  <si>
    <t>http://dx.doi.org/10.1007/978-981-10-2615-7</t>
  </si>
  <si>
    <t>CMOS readout chips for implantable multimodal smart biosensors</t>
  </si>
  <si>
    <t>Nawito, Moustafa.</t>
  </si>
  <si>
    <t>9783658203474</t>
  </si>
  <si>
    <t>9783658203467</t>
  </si>
  <si>
    <t>http://dx.doi.org/10.1007/978-3-658-20347-4</t>
  </si>
  <si>
    <t>Co-creating sustainable urban futures</t>
  </si>
  <si>
    <t>Frantzeskaki, Niki.</t>
  </si>
  <si>
    <t>9783319692739</t>
  </si>
  <si>
    <t>9783319692715</t>
  </si>
  <si>
    <t>http://dx.doi.org/10.1007/978-3-319-69273-9</t>
  </si>
  <si>
    <t>Coexistence of IMT-advanced systems for spectrum sharing with FSS receivers in C-Band and extended C-Band</t>
  </si>
  <si>
    <t>Abdulrazak, Lway Faisal.</t>
  </si>
  <si>
    <t>9783319705880</t>
  </si>
  <si>
    <t>9783319705873</t>
  </si>
  <si>
    <t>http://dx.doi.org/10.1007/978-3-319-70588-0</t>
  </si>
  <si>
    <t>384.54524</t>
  </si>
  <si>
    <t>Cognitive computing for big data systems over IoT</t>
  </si>
  <si>
    <t>Sangaiah, Arun Kumar. Thangavelu, Arunkumar. Meenakshi Sundaram, Venkatesan.</t>
  </si>
  <si>
    <t>9783319706887</t>
  </si>
  <si>
    <t>9783319706870</t>
  </si>
  <si>
    <t>http://dx.doi.org/10.1007/978-3-319-70688-7</t>
  </si>
  <si>
    <t>Cognitive science and artificial intelligence</t>
  </si>
  <si>
    <t>9789811066986</t>
  </si>
  <si>
    <t>9789811066979</t>
  </si>
  <si>
    <t>http://dx.doi.org/10.1007/978-981-10-6698-6</t>
  </si>
  <si>
    <t>630.208563</t>
  </si>
  <si>
    <t>Cognitive science and health bioinformatics</t>
  </si>
  <si>
    <t>9789811066535</t>
  </si>
  <si>
    <t>9789811066528</t>
  </si>
  <si>
    <t>http://dx.doi.org/10.1007/978-981-10-6653-5</t>
  </si>
  <si>
    <t>Combinatorial methods and models</t>
  </si>
  <si>
    <t>9783319531397</t>
  </si>
  <si>
    <t>9783319531373</t>
  </si>
  <si>
    <t>http://dx.doi.org/10.1007/978-3-319-53139-7</t>
  </si>
  <si>
    <t>Commercialization of nanotechnologies</t>
  </si>
  <si>
    <t>Brabazon, Dermot.</t>
  </si>
  <si>
    <t>9783319569796</t>
  </si>
  <si>
    <t>9783319569789</t>
  </si>
  <si>
    <t>http://dx.doi.org/10.1007/978-3-319-56979-6</t>
  </si>
  <si>
    <t>Communication systems for electrical engineers</t>
  </si>
  <si>
    <t>9783319701295</t>
  </si>
  <si>
    <t>9783319701288</t>
  </si>
  <si>
    <t>http://dx.doi.org/10.1007/978-3-319-70129-5</t>
  </si>
  <si>
    <t>9789811032295</t>
  </si>
  <si>
    <t>9789811032288</t>
  </si>
  <si>
    <t>http://dx.doi.org/10.1007/978-981-10-3229-5</t>
  </si>
  <si>
    <t>Compact antennas for high data rate communication</t>
  </si>
  <si>
    <t>9783319631752</t>
  </si>
  <si>
    <t>9783319631745</t>
  </si>
  <si>
    <t>http://dx.doi.org/10.1007/978-3-319-63175-2</t>
  </si>
  <si>
    <t>Competition-based neural networks with robotic applications</t>
  </si>
  <si>
    <t>9789811049477</t>
  </si>
  <si>
    <t>9789811049460</t>
  </si>
  <si>
    <t>http://dx.doi.org/10.1007/978-981-10-4947-7</t>
  </si>
  <si>
    <t>Complements of higher mathematics</t>
  </si>
  <si>
    <t>9783319746845</t>
  </si>
  <si>
    <t>9783319746838</t>
  </si>
  <si>
    <t>http://dx.doi.org/10.1007/978-3-319-74684-5</t>
  </si>
  <si>
    <t>Complex fluid-flows in microfluidics</t>
  </si>
  <si>
    <t>Galindo-Rosales, Francisco Jose.</t>
  </si>
  <si>
    <t>9783319595931</t>
  </si>
  <si>
    <t>9783319595924</t>
  </si>
  <si>
    <t>http://dx.doi.org/10.1007/978-3-319-59593-1</t>
  </si>
  <si>
    <t>Complex networks &amp; their applications VI</t>
  </si>
  <si>
    <t>Cherifi, Chantal.</t>
  </si>
  <si>
    <t>9783319721507</t>
  </si>
  <si>
    <t>9783319721491</t>
  </si>
  <si>
    <t>http://dx.doi.org/10.1007/978-3-319-72150-7</t>
  </si>
  <si>
    <t>Berger-Vachon, Christian.</t>
  </si>
  <si>
    <t>9783319699899</t>
  </si>
  <si>
    <t>9783319699882</t>
  </si>
  <si>
    <t>http://dx.doi.org/10.1007/978-3-319-69989-9</t>
  </si>
  <si>
    <t>Complex, intelligent, and software intensive systems</t>
  </si>
  <si>
    <t>Barolli, Leonard. Terzo, Olivier.</t>
  </si>
  <si>
    <t>9783319615660</t>
  </si>
  <si>
    <t>9783319615653</t>
  </si>
  <si>
    <t>http://dx.doi.org/10.1007/978-3-319-61566-0</t>
  </si>
  <si>
    <t>Complexity and synergetics</t>
  </si>
  <si>
    <t>Muller, Stefan C.</t>
  </si>
  <si>
    <t>9783319643342</t>
  </si>
  <si>
    <t>9783319643335</t>
  </si>
  <si>
    <t>http://dx.doi.org/10.1007/978-3-319-64334-2</t>
  </si>
  <si>
    <t>Comprehensive energy management</t>
  </si>
  <si>
    <t>9783319574455</t>
  </si>
  <si>
    <t>9783319574448</t>
  </si>
  <si>
    <t>http://dx.doi.org/10.1007/978-3-319-57445-5</t>
  </si>
  <si>
    <t>Computational acoustics</t>
  </si>
  <si>
    <t>9783319590387</t>
  </si>
  <si>
    <t>9783319590370</t>
  </si>
  <si>
    <t>http://dx.doi.org/10.1007/978-3-319-59038-7</t>
  </si>
  <si>
    <t>534.2</t>
  </si>
  <si>
    <t>QC242.8</t>
  </si>
  <si>
    <t>Computational analysis of sound scenes and events</t>
  </si>
  <si>
    <t>Virtanen, Tuomas. Plumbley, Mark D. Ellis, Dan.</t>
  </si>
  <si>
    <t>9783319634500</t>
  </si>
  <si>
    <t>9783319634494</t>
  </si>
  <si>
    <t>http://dx.doi.org/10.1007/978-3-319-63450-0</t>
  </si>
  <si>
    <t>Computational approaches in the transfer of aesthetic values from paintings to photographs</t>
  </si>
  <si>
    <t>Zhang, Xiaoyan.</t>
  </si>
  <si>
    <t>9789811035616</t>
  </si>
  <si>
    <t>9789811035593</t>
  </si>
  <si>
    <t>http://dx.doi.org/10.1007/978-981-10-3561-6</t>
  </si>
  <si>
    <t>Computational fluid dynamics for engineers and scientists</t>
  </si>
  <si>
    <t>Jayanti, Sreenivas.</t>
  </si>
  <si>
    <t>9789402412178</t>
  </si>
  <si>
    <t>9789402412154</t>
  </si>
  <si>
    <t>http://dx.doi.org/10.1007/978-94-024-1217-8</t>
  </si>
  <si>
    <t>Computational intelligence techniques in diagnosis of brain diseases</t>
  </si>
  <si>
    <t>9789811065293</t>
  </si>
  <si>
    <t>9789811065286</t>
  </si>
  <si>
    <t>http://dx.doi.org/10.1007/978-981-10-6529-3</t>
  </si>
  <si>
    <t>Computational Kinematics</t>
  </si>
  <si>
    <t>Zeghloul, Said. Romdhane, Lotfi. Laribi, Med Amine.</t>
  </si>
  <si>
    <t>9783319608679</t>
  </si>
  <si>
    <t>9783319608662</t>
  </si>
  <si>
    <t>http://dx.doi.org/10.1007/978-3-319-60867-9</t>
  </si>
  <si>
    <t>Computational methods and models for transport</t>
  </si>
  <si>
    <t>Diez, Pedro.</t>
  </si>
  <si>
    <t>9783319544908</t>
  </si>
  <si>
    <t>9783319544892</t>
  </si>
  <si>
    <t>http://dx.doi.org/10.1007/978-3-319-54490-8</t>
  </si>
  <si>
    <t>Computational metrics for soccer analysis</t>
  </si>
  <si>
    <t>9783319590295</t>
  </si>
  <si>
    <t>9783319590288</t>
  </si>
  <si>
    <t>http://dx.doi.org/10.1007/978-3-319-59029-5</t>
  </si>
  <si>
    <t>796.3342</t>
  </si>
  <si>
    <t>Computational morphologies</t>
  </si>
  <si>
    <t>Rossi, Michela. Buratti, Giorgio.</t>
  </si>
  <si>
    <t>9783319609195</t>
  </si>
  <si>
    <t>9783319609188</t>
  </si>
  <si>
    <t>http://dx.doi.org/10.1007/978-3-319-60919-5</t>
  </si>
  <si>
    <t>Computational science and technology</t>
  </si>
  <si>
    <t>Alfred, Rayner.</t>
  </si>
  <si>
    <t>9789811082764</t>
  </si>
  <si>
    <t>9789811082757</t>
  </si>
  <si>
    <t>http://dx.doi.org/10.1007/978-981-10-8276-4</t>
  </si>
  <si>
    <t>Computational science/intelligence and applied informatics</t>
  </si>
  <si>
    <t>9783319636184</t>
  </si>
  <si>
    <t>9783319636177</t>
  </si>
  <si>
    <t>http://dx.doi.org/10.1007/978-3-319-63618-4</t>
  </si>
  <si>
    <t>Computational ship design</t>
  </si>
  <si>
    <t>9789811048852</t>
  </si>
  <si>
    <t>9789811048845</t>
  </si>
  <si>
    <t>http://dx.doi.org/10.1007/978-981-10-4885-2</t>
  </si>
  <si>
    <t>Computational statics revision course</t>
  </si>
  <si>
    <t>9783319674629</t>
  </si>
  <si>
    <t>9783319674612</t>
  </si>
  <si>
    <t>http://dx.doi.org/10.1007/978-3-319-67462-9</t>
  </si>
  <si>
    <t>Computational vision and bio inspired computing</t>
  </si>
  <si>
    <t>Hemanth, D. Jude. Smys, S.</t>
  </si>
  <si>
    <t>9783319717678</t>
  </si>
  <si>
    <t>9783319717661</t>
  </si>
  <si>
    <t>http://dx.doi.org/10.1007/978-3-319-71767-8</t>
  </si>
  <si>
    <t>9783319601700</t>
  </si>
  <si>
    <t>9783319601694</t>
  </si>
  <si>
    <t>http://dx.doi.org/10.1007/978-3-319-60170-0</t>
  </si>
  <si>
    <t>Computer and network security essentials</t>
  </si>
  <si>
    <t>Daimi, Kevin.</t>
  </si>
  <si>
    <t>9783319584249</t>
  </si>
  <si>
    <t>9783319584232</t>
  </si>
  <si>
    <t>http://dx.doi.org/10.1007/978-3-319-58424-9</t>
  </si>
  <si>
    <t>Computer methods in biomechanics and biomedical engineering</t>
  </si>
  <si>
    <t>Gefen, Amit. Weihs, Daphne.</t>
  </si>
  <si>
    <t>9783319597645</t>
  </si>
  <si>
    <t>9783319597638</t>
  </si>
  <si>
    <t>http://dx.doi.org/10.1007/978-3-319-59764-5</t>
  </si>
  <si>
    <t>Computer science and engineering</t>
  </si>
  <si>
    <t>9783319740607</t>
  </si>
  <si>
    <t>9783319740591</t>
  </si>
  <si>
    <t>http://dx.doi.org/10.1007/978-3-319-74060-7</t>
  </si>
  <si>
    <t>9783319611211</t>
  </si>
  <si>
    <t>9783319611204</t>
  </si>
  <si>
    <t>http://dx.doi.org/10.1007/978-3-319-61121-1</t>
  </si>
  <si>
    <t>9783319667751</t>
  </si>
  <si>
    <t>9783319667744</t>
  </si>
  <si>
    <t>http://dx.doi.org/10.1007/978-3-319-66775-1</t>
  </si>
  <si>
    <t>Computer vision in control systems-3</t>
  </si>
  <si>
    <t>9783319675169</t>
  </si>
  <si>
    <t>9783319675152</t>
  </si>
  <si>
    <t>http://dx.doi.org/10.1007/978-3-319-67516-9</t>
  </si>
  <si>
    <t>Computer vision in control systems-4</t>
  </si>
  <si>
    <t>9783319679945</t>
  </si>
  <si>
    <t>9783319679938</t>
  </si>
  <si>
    <t>http://dx.doi.org/10.1007/978-3-319-67994-5</t>
  </si>
  <si>
    <t>Concurrency control in distributed system using mutual exclusion</t>
  </si>
  <si>
    <t>9789811055591</t>
  </si>
  <si>
    <t>9789811055584</t>
  </si>
  <si>
    <t>http://dx.doi.org/10.1007/978-981-10-5559-1</t>
  </si>
  <si>
    <t>9783319617534</t>
  </si>
  <si>
    <t>9783319617527</t>
  </si>
  <si>
    <t>http://dx.doi.org/10.1007/978-3-319-61753-4</t>
  </si>
  <si>
    <t>Contact Mechanics</t>
  </si>
  <si>
    <t>9783319709390</t>
  </si>
  <si>
    <t>9783319709383</t>
  </si>
  <si>
    <t>http://dx.doi.org/10.1007/978-3-319-70939-0</t>
  </si>
  <si>
    <t>Contactless VLSI measurement and testing techniques</t>
  </si>
  <si>
    <t>9783319696737</t>
  </si>
  <si>
    <t>9783319696720</t>
  </si>
  <si>
    <t>http://dx.doi.org/10.1007/978-3-319-69673-7</t>
  </si>
  <si>
    <t>Context-aware communication and computing</t>
  </si>
  <si>
    <t>9783319590356</t>
  </si>
  <si>
    <t>9783319590349</t>
  </si>
  <si>
    <t>http://dx.doi.org/10.1007/978-3-319-59035-6</t>
  </si>
  <si>
    <t>Continuous fuzzy evaluation methods</t>
  </si>
  <si>
    <t>9783319707518</t>
  </si>
  <si>
    <t>9783319707501</t>
  </si>
  <si>
    <t>http://dx.doi.org/10.1007/978-3-319-70751-8</t>
  </si>
  <si>
    <t>Control engineering and finance</t>
  </si>
  <si>
    <t>Hacisalihzade, Selim S.</t>
  </si>
  <si>
    <t>9783319644929</t>
  </si>
  <si>
    <t>9783319644912</t>
  </si>
  <si>
    <t>http://dx.doi.org/10.1007/978-3-319-64492-9</t>
  </si>
  <si>
    <t>Control techniques for LCL-type grid-connected inverters</t>
  </si>
  <si>
    <t>Ruan, Xinbo.</t>
  </si>
  <si>
    <t>9789811042775</t>
  </si>
  <si>
    <t>9789811042768</t>
  </si>
  <si>
    <t>http://dx.doi.org/10.1007/978-981-10-4277-5</t>
  </si>
  <si>
    <t>Conveyor belt furnace thermal processing</t>
  </si>
  <si>
    <t>9783319697307</t>
  </si>
  <si>
    <t>9783319697291</t>
  </si>
  <si>
    <t>http://dx.doi.org/10.1007/978-3-319-69730-7</t>
  </si>
  <si>
    <t>Cooperative coordination and formation control for multi-agent systems</t>
  </si>
  <si>
    <t>Sun, Zhiyong.</t>
  </si>
  <si>
    <t>9783319742656</t>
  </si>
  <si>
    <t>9783319742649</t>
  </si>
  <si>
    <t>http://dx.doi.org/10.1007/978-3-319-74265-6</t>
  </si>
  <si>
    <t>Cosine-/Sine-modulated filter banks</t>
  </si>
  <si>
    <t>9783319610801</t>
  </si>
  <si>
    <t>9783319610788</t>
  </si>
  <si>
    <t>http://dx.doi.org/10.1007/978-3-319-61080-1</t>
  </si>
  <si>
    <t>Costas loops</t>
  </si>
  <si>
    <t>Best, Roland.</t>
  </si>
  <si>
    <t>9783319720081</t>
  </si>
  <si>
    <t>9783319720074</t>
  </si>
  <si>
    <t>http://dx.doi.org/10.1007/978-3-319-72008-1</t>
  </si>
  <si>
    <t>Co-utility</t>
  </si>
  <si>
    <t>Domingo-Ferrer, Josep. Sanchez, David.</t>
  </si>
  <si>
    <t>9783319602349</t>
  </si>
  <si>
    <t>9783319602332</t>
  </si>
  <si>
    <t>http://dx.doi.org/10.1007/978-3-319-60234-9</t>
  </si>
  <si>
    <t>Creep and hygrothermal effects in concrete structures</t>
  </si>
  <si>
    <t>9789402411386</t>
  </si>
  <si>
    <t>9789402411362</t>
  </si>
  <si>
    <t>http://dx.doi.org/10.1007/978-94-024-1138-6</t>
  </si>
  <si>
    <t>620.13692</t>
  </si>
  <si>
    <t>Critical infrastructures, key resources, key assets</t>
  </si>
  <si>
    <t>9783319692241</t>
  </si>
  <si>
    <t>9783319692234</t>
  </si>
  <si>
    <t>http://dx.doi.org/10.1007/978-3-319-69224-1</t>
  </si>
  <si>
    <t>Current sensing techniques and biasing methods for smart power drivers</t>
  </si>
  <si>
    <t>Easwaran, Sri Navaneethakrishnan.</t>
  </si>
  <si>
    <t>9783319719825</t>
  </si>
  <si>
    <t>9783319719818</t>
  </si>
  <si>
    <t>http://dx.doi.org/10.1007/978-3-319-71982-5</t>
  </si>
  <si>
    <t>Cyber physical computing for IoT-driven services</t>
  </si>
  <si>
    <t>Hahanov, Vladimir.</t>
  </si>
  <si>
    <t>9783319548258</t>
  </si>
  <si>
    <t>9783319548241</t>
  </si>
  <si>
    <t>http://dx.doi.org/10.1007/978-3-319-54825-8</t>
  </si>
  <si>
    <t>Cybernetics approaches in intelligent systems</t>
  </si>
  <si>
    <t>9783319676180</t>
  </si>
  <si>
    <t>9783319676173</t>
  </si>
  <si>
    <t>http://dx.doi.org/10.1007/978-3-319-67618-0</t>
  </si>
  <si>
    <t>Damping optimization in simplified and realistic disc brakes</t>
  </si>
  <si>
    <t>Wehner, Jan-Hendrik.</t>
  </si>
  <si>
    <t>9783319627137</t>
  </si>
  <si>
    <t>9783319627120</t>
  </si>
  <si>
    <t>http://dx.doi.org/10.1007/978-3-319-62713-7</t>
  </si>
  <si>
    <t>Data and decision sciences in action</t>
  </si>
  <si>
    <t>Sarker, Ruhul.</t>
  </si>
  <si>
    <t>9783319559148</t>
  </si>
  <si>
    <t>9783319559131</t>
  </si>
  <si>
    <t>http://dx.doi.org/10.1007/978-3-319-55914-8</t>
  </si>
  <si>
    <t>Data engineering and intelligent computing</t>
  </si>
  <si>
    <t>9789811032233</t>
  </si>
  <si>
    <t>9789811032226</t>
  </si>
  <si>
    <t>http://dx.doi.org/10.1007/978-981-10-3223-3</t>
  </si>
  <si>
    <t>Decision economics</t>
  </si>
  <si>
    <t>Bucciarelli, Edgardo. Chen, Shu-Heng. Corchado, Juan M.</t>
  </si>
  <si>
    <t>9783319608822</t>
  </si>
  <si>
    <t>9783319608815</t>
  </si>
  <si>
    <t>http://dx.doi.org/10.1007/978-3-319-60882-2</t>
  </si>
  <si>
    <t>Dedicated mobile communications for high-speed railway</t>
  </si>
  <si>
    <t>Zhong, Zhang-Dui.</t>
  </si>
  <si>
    <t>9783662548608</t>
  </si>
  <si>
    <t>9783662548585</t>
  </si>
  <si>
    <t>http://dx.doi.org/10.1007/978-3-662-54860-8</t>
  </si>
  <si>
    <t>Dependable multicore architectures at nanoscale</t>
  </si>
  <si>
    <t>Ottavi, Marco. Gizopoulos, Dimitris. Pontarelli, Salvatore.</t>
  </si>
  <si>
    <t>9783319544229</t>
  </si>
  <si>
    <t>9783319544212</t>
  </si>
  <si>
    <t>http://dx.doi.org/10.1007/978-3-319-54422-9</t>
  </si>
  <si>
    <t>Design aids of offshore structures under special environmental loads including fire resistance</t>
  </si>
  <si>
    <t>9789811076084</t>
  </si>
  <si>
    <t>9789811076077</t>
  </si>
  <si>
    <t>http://dx.doi.org/10.1007/978-981-10-7608-4</t>
  </si>
  <si>
    <t>Design and evaluation of plasmonic/magnetic Au-MFe2O4 (M-Fe/Co/Mn) core-shell nanoparticles functionalized with doxorubicin for cancer therapeutics</t>
  </si>
  <si>
    <t>Manisekaran, Ravichandran.</t>
  </si>
  <si>
    <t>9783319676098</t>
  </si>
  <si>
    <t>9783319676081</t>
  </si>
  <si>
    <t>http://dx.doi.org/10.1007/978-3-319-67609-8</t>
  </si>
  <si>
    <t>Design and modeling of mechanical systems--III</t>
  </si>
  <si>
    <t>9783319666976</t>
  </si>
  <si>
    <t>9783319666969</t>
  </si>
  <si>
    <t>http://dx.doi.org/10.1007/978-3-319-66697-6</t>
  </si>
  <si>
    <t>Design of digital chaotic systems updated by random iterations</t>
  </si>
  <si>
    <t>9783319735498</t>
  </si>
  <si>
    <t>9783319735481</t>
  </si>
  <si>
    <t>http://dx.doi.org/10.1007/978-3-319-73549-8</t>
  </si>
  <si>
    <t>Design of FPGA-based computing systems with OpenCL</t>
  </si>
  <si>
    <t>9783319681610</t>
  </si>
  <si>
    <t>9783319681603</t>
  </si>
  <si>
    <t>http://dx.doi.org/10.1007/978-3-319-68161-0</t>
  </si>
  <si>
    <t>Design of power-efficient highly digital analog-to-digital converters for next-generation wireless communication systems</t>
  </si>
  <si>
    <t>9783319665658</t>
  </si>
  <si>
    <t>9783319665641</t>
  </si>
  <si>
    <t>http://dx.doi.org/10.1007/978-3-319-66565-8</t>
  </si>
  <si>
    <t>Design optimisation and validation of phononic crystal plates for manipulation of elastodynamic guided waves</t>
  </si>
  <si>
    <t>Hedayatrasa, Saeid.</t>
  </si>
  <si>
    <t>9783319729596</t>
  </si>
  <si>
    <t>9783319729589</t>
  </si>
  <si>
    <t>http://dx.doi.org/10.1007/978-3-319-72959-6</t>
  </si>
  <si>
    <t>Design, analysis and application of magnetless doubly salient machines</t>
  </si>
  <si>
    <t>Lee, Christopher H. T.</t>
  </si>
  <si>
    <t>9789811070778</t>
  </si>
  <si>
    <t>9789811070761</t>
  </si>
  <si>
    <t>http://dx.doi.org/10.1007/978-981-10-7077-8</t>
  </si>
  <si>
    <t>Designing better services</t>
  </si>
  <si>
    <t>9783319631790</t>
  </si>
  <si>
    <t>9783319631776</t>
  </si>
  <si>
    <t>http://dx.doi.org/10.1007/978-3-319-63179-0</t>
  </si>
  <si>
    <t>Designing embedded systems with Arduino</t>
  </si>
  <si>
    <t>9789811044182</t>
  </si>
  <si>
    <t>9789811044175</t>
  </si>
  <si>
    <t>http://dx.doi.org/10.1007/978-981-10-4418-2</t>
  </si>
  <si>
    <t>Designing impedance networks converters</t>
  </si>
  <si>
    <t>9783319636559</t>
  </si>
  <si>
    <t>9783319636542</t>
  </si>
  <si>
    <t>http://dx.doi.org/10.1007/978-3-319-63655-9</t>
  </si>
  <si>
    <t>Detonation control for propulsion</t>
  </si>
  <si>
    <t>Li, Jiun-Ming.</t>
  </si>
  <si>
    <t>9783319689067</t>
  </si>
  <si>
    <t>9783319689050</t>
  </si>
  <si>
    <t>http://dx.doi.org/10.1007/978-3-319-68906-7</t>
  </si>
  <si>
    <t>629.134354</t>
  </si>
  <si>
    <t>Detox fashion</t>
  </si>
  <si>
    <t>9789811047800</t>
  </si>
  <si>
    <t>9789811047794</t>
  </si>
  <si>
    <t>http://dx.doi.org/10.1007/978-981-10-4780-0</t>
  </si>
  <si>
    <t>9789811047831</t>
  </si>
  <si>
    <t>9789811047824</t>
  </si>
  <si>
    <t>http://dx.doi.org/10.1007/978-981-10-4783-1</t>
  </si>
  <si>
    <t>9789811048760</t>
  </si>
  <si>
    <t>9789811048753</t>
  </si>
  <si>
    <t>http://dx.doi.org/10.1007/978-981-10-4876-0</t>
  </si>
  <si>
    <t>Development of a fully integrated "Sample-in-answer-out" system for automatic genetic analysis</t>
  </si>
  <si>
    <t>Zhuang, Bin.</t>
  </si>
  <si>
    <t>9789811047534</t>
  </si>
  <si>
    <t>9789811047527</t>
  </si>
  <si>
    <t>http://dx.doi.org/10.1007/978-981-10-4753-4</t>
  </si>
  <si>
    <t>Developments and advances in intelligent systems and applications</t>
  </si>
  <si>
    <t>Rocha, Alvaro. Reis, Luis Paulo.</t>
  </si>
  <si>
    <t>9783319589657</t>
  </si>
  <si>
    <t>9783319589633</t>
  </si>
  <si>
    <t>http://dx.doi.org/10.1007/978-3-319-58965-7</t>
  </si>
  <si>
    <t>Diagnostic techniques in industrial engineering</t>
  </si>
  <si>
    <t>9783319654973</t>
  </si>
  <si>
    <t>9783319654966</t>
  </si>
  <si>
    <t>http://dx.doi.org/10.1007/978-3-319-65497-3</t>
  </si>
  <si>
    <t>Digging into software knowledge generation in cultural heritage</t>
  </si>
  <si>
    <t>Martin-Rodilla, Patricia.</t>
  </si>
  <si>
    <t>9783319691886</t>
  </si>
  <si>
    <t>9783319691879</t>
  </si>
  <si>
    <t>http://dx.doi.org/10.1007/978-3-319-69188-6</t>
  </si>
  <si>
    <t>Digital storage in consumer electronics</t>
  </si>
  <si>
    <t>Coughlin, Thomas M.</t>
  </si>
  <si>
    <t>9783319699073</t>
  </si>
  <si>
    <t>9783319699066</t>
  </si>
  <si>
    <t>http://dx.doi.org/10.1007/978-3-319-69907-3</t>
  </si>
  <si>
    <t>Direct and large-eddy simulation X</t>
  </si>
  <si>
    <t>Grigoriadis, Dimokratis G.E.</t>
  </si>
  <si>
    <t>9783319632124</t>
  </si>
  <si>
    <t>9783319632117</t>
  </si>
  <si>
    <t>http://dx.doi.org/10.1007/978-3-319-63212-4</t>
  </si>
  <si>
    <t>Direction of arrival estimation and localization of multi-speech sources</t>
  </si>
  <si>
    <t>Dey, Nilanjan.</t>
  </si>
  <si>
    <t>9783319730592</t>
  </si>
  <si>
    <t>9783319730585</t>
  </si>
  <si>
    <t>http://dx.doi.org/10.1007/978-3-319-73059-2</t>
  </si>
  <si>
    <t>Disciplinary convergence in systems engineering research</t>
  </si>
  <si>
    <t>9783319622170</t>
  </si>
  <si>
    <t>9783319622163</t>
  </si>
  <si>
    <t>http://dx.doi.org/10.1007/978-3-319-62217-0</t>
  </si>
  <si>
    <t>Distributed computing and artificial intelligence, 14th International Conference</t>
  </si>
  <si>
    <t>9783319624105</t>
  </si>
  <si>
    <t>9783319624099</t>
  </si>
  <si>
    <t>http://dx.doi.org/10.1007/978-3-319-62410-5</t>
  </si>
  <si>
    <t>Distributed transmission-distribution coordinated energy management based on generalized master-slave splitting theory</t>
  </si>
  <si>
    <t>Li, Zhengshuo.</t>
  </si>
  <si>
    <t>9789811079719</t>
  </si>
  <si>
    <t>9789811079702</t>
  </si>
  <si>
    <t>http://dx.doi.org/10.1007/978-981-10-7971-9</t>
  </si>
  <si>
    <t>Droplets and sprays</t>
  </si>
  <si>
    <t>9789811074493</t>
  </si>
  <si>
    <t>9789811074486</t>
  </si>
  <si>
    <t>http://dx.doi.org/10.1007/978-981-10-7449-3</t>
  </si>
  <si>
    <t>Durability of composites in a marine environment 2</t>
  </si>
  <si>
    <t>Davies, Peter. Rajapakse, Yapa D.S.</t>
  </si>
  <si>
    <t>9783319651453</t>
  </si>
  <si>
    <t>9783319651446</t>
  </si>
  <si>
    <t>http://dx.doi.org/10.1007/978-3-319-65145-3</t>
  </si>
  <si>
    <t>Durability of Springs</t>
  </si>
  <si>
    <t>Kobelev, Vladimir.</t>
  </si>
  <si>
    <t>9783319584782</t>
  </si>
  <si>
    <t>9783319584775</t>
  </si>
  <si>
    <t>http://dx.doi.org/10.1007/978-3-319-58478-2</t>
  </si>
  <si>
    <t>621.824</t>
  </si>
  <si>
    <t>TJ210</t>
  </si>
  <si>
    <t>9789811060892</t>
  </si>
  <si>
    <t>9789811060885</t>
  </si>
  <si>
    <t>http://dx.doi.org/10.1007/978-981-10-6089-2</t>
  </si>
  <si>
    <t>Kimberley, Jamie. Lamberson, Leslie. Mates, Steven.</t>
  </si>
  <si>
    <t>9783319629568</t>
  </si>
  <si>
    <t>9783319629551</t>
  </si>
  <si>
    <t>http://dx.doi.org/10.1007/978-3-319-62956-8</t>
  </si>
  <si>
    <t>Dynamic decoupling of robot manipulators</t>
  </si>
  <si>
    <t>9783319743639</t>
  </si>
  <si>
    <t>9783319743622</t>
  </si>
  <si>
    <t>http://dx.doi.org/10.1007/978-3-319-74363-9</t>
  </si>
  <si>
    <t>Dynamic interaction of train-bridge systems in high-speed railways</t>
  </si>
  <si>
    <t>9783662548714</t>
  </si>
  <si>
    <t>9783662548691</t>
  </si>
  <si>
    <t>http://dx.doi.org/10.1007/978-3-662-54871-4</t>
  </si>
  <si>
    <t>Dynamic modeling of complex industrial processes</t>
  </si>
  <si>
    <t>Shang, Chao.</t>
  </si>
  <si>
    <t>9789811066771</t>
  </si>
  <si>
    <t>9789811066764</t>
  </si>
  <si>
    <t>http://dx.doi.org/10.1007/978-981-10-6677-1</t>
  </si>
  <si>
    <t>Dynamic neuroscience</t>
  </si>
  <si>
    <t>Chen, Zhe. Sarma, Sridevi V.</t>
  </si>
  <si>
    <t>9783319719764</t>
  </si>
  <si>
    <t>9783319719757</t>
  </si>
  <si>
    <t>http://dx.doi.org/10.1007/978-3-319-71976-4</t>
  </si>
  <si>
    <t>9783319742250</t>
  </si>
  <si>
    <t>9783319742243</t>
  </si>
  <si>
    <t>http://dx.doi.org/10.1007/978-3-319-74225-0</t>
  </si>
  <si>
    <t>Dynamics of mechanical systems with non-ideal excitation</t>
  </si>
  <si>
    <t>9783319541693</t>
  </si>
  <si>
    <t>9783319541686</t>
  </si>
  <si>
    <t>http://dx.doi.org/10.1007/978-3-319-54169-3</t>
  </si>
  <si>
    <t>Eco-design in electrical engineering</t>
  </si>
  <si>
    <t>Bessede, Jean-Luc.</t>
  </si>
  <si>
    <t>9783319581729</t>
  </si>
  <si>
    <t>9783319581712</t>
  </si>
  <si>
    <t>http://dx.doi.org/10.1007/978-3-319-58172-9</t>
  </si>
  <si>
    <t>Econometrics for financial applications</t>
  </si>
  <si>
    <t>Anh, Ly H.</t>
  </si>
  <si>
    <t>9783319731506</t>
  </si>
  <si>
    <t>9783319731490</t>
  </si>
  <si>
    <t>http://dx.doi.org/10.1007/978-3-319-73150-6</t>
  </si>
  <si>
    <t>E-learning practice in higher education</t>
  </si>
  <si>
    <t>Sadeghi, Sayed Hadi.</t>
  </si>
  <si>
    <t>9783319659398</t>
  </si>
  <si>
    <t>9783319659381</t>
  </si>
  <si>
    <t>http://dx.doi.org/10.1007/978-3-319-65939-8</t>
  </si>
  <si>
    <t>Electricity markets with increasing levels of renewable generation</t>
  </si>
  <si>
    <t>Lopes, Fernando. Coelho, Helder.</t>
  </si>
  <si>
    <t>9783319742632</t>
  </si>
  <si>
    <t>9783319742618</t>
  </si>
  <si>
    <t>http://dx.doi.org/10.1007/978-3-319-74263-2</t>
  </si>
  <si>
    <t>Electrohydrodynamic direct-writing for flexible electronic manufacturing</t>
  </si>
  <si>
    <t>Yin, Zhouping.</t>
  </si>
  <si>
    <t>9789811047596</t>
  </si>
  <si>
    <t>9789811047589</t>
  </si>
  <si>
    <t>http://dx.doi.org/10.1007/978-981-10-4759-6</t>
  </si>
  <si>
    <t>Electromagnetic actuation and sensing in medical robotics</t>
  </si>
  <si>
    <t>Ren, Hongliang. Sun, Jinji.</t>
  </si>
  <si>
    <t>9789811060359</t>
  </si>
  <si>
    <t>9789811060342</t>
  </si>
  <si>
    <t>http://dx.doi.org/10.1007/978-981-10-6035-9</t>
  </si>
  <si>
    <t>Electromagnetic metal forming for advanced processing technologies</t>
  </si>
  <si>
    <t>9783319745701</t>
  </si>
  <si>
    <t>9783319745695</t>
  </si>
  <si>
    <t>http://dx.doi.org/10.1007/978-3-319-74570-1</t>
  </si>
  <si>
    <t>TN686</t>
  </si>
  <si>
    <t>Electronic batch recording solutions</t>
  </si>
  <si>
    <t>Futschik, Monika.</t>
  </si>
  <si>
    <t>9783658198190</t>
  </si>
  <si>
    <t>9783658198183</t>
  </si>
  <si>
    <t>http://dx.doi.org/10.1007/978-3-658-19819-0</t>
  </si>
  <si>
    <t>Elements of vorticity aerodynamics</t>
  </si>
  <si>
    <t>Wu, James C.</t>
  </si>
  <si>
    <t>9783662440407</t>
  </si>
  <si>
    <t>9783662440391</t>
  </si>
  <si>
    <t>http://dx.doi.org/10.1007/978-3-662-44040-7</t>
  </si>
  <si>
    <t>EM material characterization techniques for metamaterials</t>
  </si>
  <si>
    <t>Nair, Raveendranath U.</t>
  </si>
  <si>
    <t>9789811065170</t>
  </si>
  <si>
    <t>9789811065163</t>
  </si>
  <si>
    <t>http://dx.doi.org/10.1007/978-981-10-6517-0</t>
  </si>
  <si>
    <t>EMBEC &amp; NBC 2017</t>
  </si>
  <si>
    <t>Eskola, Hannu.</t>
  </si>
  <si>
    <t>9789811051227</t>
  </si>
  <si>
    <t>9789811051210</t>
  </si>
  <si>
    <t>http://dx.doi.org/10.1007/978-981-10-5122-7</t>
  </si>
  <si>
    <t>Embedded flash memory for embedded systems</t>
  </si>
  <si>
    <t>Hidaka, Hideto.</t>
  </si>
  <si>
    <t>9783319553061</t>
  </si>
  <si>
    <t>9783319553054</t>
  </si>
  <si>
    <t>http://dx.doi.org/10.1007/978-3-319-55306-1</t>
  </si>
  <si>
    <t>621.39768</t>
  </si>
  <si>
    <t>Embedded platforms for UAS landing path and obstacle detection</t>
  </si>
  <si>
    <t>Papa, Umberto.</t>
  </si>
  <si>
    <t>9783319731742</t>
  </si>
  <si>
    <t>9783319731735</t>
  </si>
  <si>
    <t>http://dx.doi.org/10.1007/978-3-319-73174-2</t>
  </si>
  <si>
    <t>9783319560458</t>
  </si>
  <si>
    <t>9783319560434</t>
  </si>
  <si>
    <t>http://dx.doi.org/10.1007/978-3-319-56045-8</t>
  </si>
  <si>
    <t>Embodied carbon in buildings</t>
  </si>
  <si>
    <t>Pomponi, Francesco. De Wolf, Catherine. Moncaster, Alice.</t>
  </si>
  <si>
    <t>9783319727967</t>
  </si>
  <si>
    <t>9783319727950</t>
  </si>
  <si>
    <t>http://dx.doi.org/10.1007/978-3-319-72796-7</t>
  </si>
  <si>
    <t>Emerging applications of control and systems theory</t>
  </si>
  <si>
    <t>Tempo, Roberto. Yurkovich, Stephen. Misra, Pradeep.</t>
  </si>
  <si>
    <t>9783319670683</t>
  </si>
  <si>
    <t>9783319670676</t>
  </si>
  <si>
    <t>http://dx.doi.org/10.1007/978-3-319-67068-3</t>
  </si>
  <si>
    <t>Emerging ideas on information filtering and retrieval</t>
  </si>
  <si>
    <t>9783319683928</t>
  </si>
  <si>
    <t>9783319683904</t>
  </si>
  <si>
    <t>http://dx.doi.org/10.1007/978-3-319-68392-8</t>
  </si>
  <si>
    <t>Shetty, N. R.</t>
  </si>
  <si>
    <t>9789811047411</t>
  </si>
  <si>
    <t>9789811047404</t>
  </si>
  <si>
    <t>http://dx.doi.org/10.1007/978-981-10-4741-1</t>
  </si>
  <si>
    <t>Emerging space markets</t>
  </si>
  <si>
    <t>Tkatchova, Stella.</t>
  </si>
  <si>
    <t>9783662556696</t>
  </si>
  <si>
    <t>9783662556672</t>
  </si>
  <si>
    <t>http://dx.doi.org/10.1007/978-3-662-55669-6</t>
  </si>
  <si>
    <t>9783319708027</t>
  </si>
  <si>
    <t>9783319708010</t>
  </si>
  <si>
    <t>http://dx.doi.org/10.1007/978-3-319-70802-7</t>
  </si>
  <si>
    <t>Energy efficient embedded video processing systems</t>
  </si>
  <si>
    <t>9783319614557</t>
  </si>
  <si>
    <t>9783319614540</t>
  </si>
  <si>
    <t>http://dx.doi.org/10.1007/978-3-319-61455-7</t>
  </si>
  <si>
    <t>TK6650</t>
  </si>
  <si>
    <t>Energy harvesting for self-powered wearable devices</t>
  </si>
  <si>
    <t>Alhawari, Mohammad.</t>
  </si>
  <si>
    <t>9783319625782</t>
  </si>
  <si>
    <t>9783319625775</t>
  </si>
  <si>
    <t>http://dx.doi.org/10.1007/978-3-319-62578-2</t>
  </si>
  <si>
    <t>Energy, information, feedback, adaptation, and self-organization</t>
  </si>
  <si>
    <t>9783319669991</t>
  </si>
  <si>
    <t>9783319669984</t>
  </si>
  <si>
    <t>http://dx.doi.org/10.1007/978-3-319-66999-1</t>
  </si>
  <si>
    <t>Energy-efficient smart temperature sensors in CMOS technology</t>
  </si>
  <si>
    <t>9783319623078</t>
  </si>
  <si>
    <t>9783319623061</t>
  </si>
  <si>
    <t>http://dx.doi.org/10.1007/978-3-319-62307-8</t>
  </si>
  <si>
    <t>Energy-efficient spectrum management for cognitive radio sensor networks</t>
  </si>
  <si>
    <t>9783319603186</t>
  </si>
  <si>
    <t>9783319603179</t>
  </si>
  <si>
    <t>http://dx.doi.org/10.1007/978-3-319-60318-6</t>
  </si>
  <si>
    <t>Engineering applications for new materials and technologies</t>
  </si>
  <si>
    <t>9783319726977</t>
  </si>
  <si>
    <t>9783319726960</t>
  </si>
  <si>
    <t>http://dx.doi.org/10.1007/978-3-319-72697-7</t>
  </si>
  <si>
    <t>Engineering asset management 2016</t>
  </si>
  <si>
    <t>Zuo, Ming J.</t>
  </si>
  <si>
    <t>9783319622743</t>
  </si>
  <si>
    <t>9783319622736</t>
  </si>
  <si>
    <t>http://dx.doi.org/10.1007/978-3-319-62274-3</t>
  </si>
  <si>
    <t>Engineering computational emotion</t>
  </si>
  <si>
    <t>Sanchez-Escribano, M. Guadalupe.</t>
  </si>
  <si>
    <t>9783319594309</t>
  </si>
  <si>
    <t>9783319594293</t>
  </si>
  <si>
    <t>http://dx.doi.org/10.1007/978-3-319-59430-9</t>
  </si>
  <si>
    <t>Engineering education for a smart society</t>
  </si>
  <si>
    <t>Auer, Michael E. Kim, Kwang-Sun.</t>
  </si>
  <si>
    <t>9783319609379</t>
  </si>
  <si>
    <t>9783319609362</t>
  </si>
  <si>
    <t>http://dx.doi.org/10.1007/978-3-319-60937-9</t>
  </si>
  <si>
    <t>Enhanced machine learning and data mining methods for analysing large hybrid electric vehicle fleets based on load spectrum data</t>
  </si>
  <si>
    <t>Bergmeir, Philipp.</t>
  </si>
  <si>
    <t>9783658203672</t>
  </si>
  <si>
    <t>9783658203665</t>
  </si>
  <si>
    <t>http://dx.doi.org/10.1007/978-3-658-20367-2</t>
  </si>
  <si>
    <t>Ensembles of type 2 fuzzy neural models and their optimization with bio-inspired algorithms for time series prediction</t>
  </si>
  <si>
    <t>9783319712642</t>
  </si>
  <si>
    <t>9783319712635</t>
  </si>
  <si>
    <t>http://dx.doi.org/10.1007/978-3-319-71264-2</t>
  </si>
  <si>
    <t>Environmental vibrations and transportation geodynamics</t>
  </si>
  <si>
    <t>Bian, Xuecheng. Chen, Yunmin. Ye, Xiaowei.</t>
  </si>
  <si>
    <t>9789811045080</t>
  </si>
  <si>
    <t>9789811045073</t>
  </si>
  <si>
    <t>http://dx.doi.org/10.1007/978-981-10-4508-0</t>
  </si>
  <si>
    <t>Environmental, chemical and medical sensors</t>
  </si>
  <si>
    <t>9789811077517</t>
  </si>
  <si>
    <t>9789811077500</t>
  </si>
  <si>
    <t>http://dx.doi.org/10.1007/978-981-10-7751-7</t>
  </si>
  <si>
    <t>Enzyme-linked immunosorbent assay (ELISA)</t>
  </si>
  <si>
    <t>9789811067662</t>
  </si>
  <si>
    <t>9789811067655</t>
  </si>
  <si>
    <t>http://dx.doi.org/10.1007/978-981-10-6766-2</t>
  </si>
  <si>
    <t>QP519.9.E48</t>
  </si>
  <si>
    <t>Epoch synchronous overlap add (ESOLA)</t>
  </si>
  <si>
    <t>9789811070167</t>
  </si>
  <si>
    <t>9789811070150</t>
  </si>
  <si>
    <t>http://dx.doi.org/10.1007/978-981-10-7016-7</t>
  </si>
  <si>
    <t>Equivalent stress concept for limit state analysis</t>
  </si>
  <si>
    <t>Kolupaev, Vladimir A.</t>
  </si>
  <si>
    <t>9783319730493</t>
  </si>
  <si>
    <t>9783319730486</t>
  </si>
  <si>
    <t>http://dx.doi.org/10.1007/978-3-319-73049-3</t>
  </si>
  <si>
    <t>Ergonomics in caring for people</t>
  </si>
  <si>
    <t>Ray, Gaur G.</t>
  </si>
  <si>
    <t>9789811049804</t>
  </si>
  <si>
    <t>9789811049798</t>
  </si>
  <si>
    <t>http://dx.doi.org/10.1007/978-981-10-4980-4</t>
  </si>
  <si>
    <t>Essentials of dynamics and vibrations</t>
  </si>
  <si>
    <t>Billingsley, John.</t>
  </si>
  <si>
    <t>9783319565170</t>
  </si>
  <si>
    <t>9783319565163</t>
  </si>
  <si>
    <t>http://dx.doi.org/10.1007/978-3-319-56517-0</t>
  </si>
  <si>
    <t>Event-triggered sliding mode control</t>
  </si>
  <si>
    <t>9783319742199</t>
  </si>
  <si>
    <t>9783319742182</t>
  </si>
  <si>
    <t>http://dx.doi.org/10.1007/978-3-319-74219-9</t>
  </si>
  <si>
    <t>Evolution of artificial neural development</t>
  </si>
  <si>
    <t>Khan, Gul Muhammad.</t>
  </si>
  <si>
    <t>9783319674667</t>
  </si>
  <si>
    <t>9783319674643</t>
  </si>
  <si>
    <t>http://dx.doi.org/10.1007/978-3-319-67466-7</t>
  </si>
  <si>
    <t>Evolutionary algorithms, swarm dynamics and complex networks</t>
  </si>
  <si>
    <t>Zelinka, Ivan. Chen, Guanrong.</t>
  </si>
  <si>
    <t>9783662556634</t>
  </si>
  <si>
    <t>9783662556610</t>
  </si>
  <si>
    <t>http://dx.doi.org/10.1007/978-3-662-55663-4</t>
  </si>
  <si>
    <t>EVOLVE - a bridge between probability, set oriented numerics, and evolutionary computation VI</t>
  </si>
  <si>
    <t>9783319697109</t>
  </si>
  <si>
    <t>9783319697086</t>
  </si>
  <si>
    <t>http://dx.doi.org/10.1007/978-3-319-69710-9</t>
  </si>
  <si>
    <t>Experimental and kinetic modeling study of cyclohexane and its mono-alkylated derivatives combustion</t>
  </si>
  <si>
    <t>Wang, Zhandong.</t>
  </si>
  <si>
    <t>9789811056932</t>
  </si>
  <si>
    <t>9789811056925</t>
  </si>
  <si>
    <t>http://dx.doi.org/10.1007/978-981-10-5693-2</t>
  </si>
  <si>
    <t>Experimental vibration analysis for civil structures</t>
  </si>
  <si>
    <t>Conte, Joel P.</t>
  </si>
  <si>
    <t>9783319674438</t>
  </si>
  <si>
    <t>9783319674421</t>
  </si>
  <si>
    <t>http://dx.doi.org/10.1007/978-3-319-67443-8</t>
  </si>
  <si>
    <t>Experimentation methodology for engineers</t>
  </si>
  <si>
    <t>9783319721910</t>
  </si>
  <si>
    <t>9783319721903</t>
  </si>
  <si>
    <t>http://dx.doi.org/10.1007/978-3-319-72191-0</t>
  </si>
  <si>
    <t>620.0015195</t>
  </si>
  <si>
    <t>Exploring intelligent decision support systems</t>
  </si>
  <si>
    <t>9783319740027</t>
  </si>
  <si>
    <t>9783319740010</t>
  </si>
  <si>
    <t>http://dx.doi.org/10.1007/978-3-319-74002-7</t>
  </si>
  <si>
    <t>Exploring occupant behavior in buildings</t>
  </si>
  <si>
    <t>Wagner, Andreas. O'Brien, William. Dong, Bing.</t>
  </si>
  <si>
    <t>9783319614649</t>
  </si>
  <si>
    <t>9783319614632</t>
  </si>
  <si>
    <t>http://dx.doi.org/10.1007/978-3-319-61464-9</t>
  </si>
  <si>
    <t>Extraction of nuclear and non-ferrous metals</t>
  </si>
  <si>
    <t>9789811051722</t>
  </si>
  <si>
    <t>9789811051715</t>
  </si>
  <si>
    <t>http://dx.doi.org/10.1007/978-981-10-5172-2</t>
  </si>
  <si>
    <t>FEM analysis of the human knee joint</t>
  </si>
  <si>
    <t>Trad, Zahra.</t>
  </si>
  <si>
    <t>9783319741581</t>
  </si>
  <si>
    <t>9783319741574</t>
  </si>
  <si>
    <t>http://dx.doi.org/10.1007/978-3-319-74158-1</t>
  </si>
  <si>
    <t>Ferroic functional materials</t>
  </si>
  <si>
    <t>Schroder, Jorg. C. Lupascu, Doru.</t>
  </si>
  <si>
    <t>9783319688831</t>
  </si>
  <si>
    <t>9783319688817</t>
  </si>
  <si>
    <t>http://dx.doi.org/10.1007/978-3-319-68883-1</t>
  </si>
  <si>
    <t>Hutter, Marco. Siegwart, Roland.</t>
  </si>
  <si>
    <t>9783319673615</t>
  </si>
  <si>
    <t>9783319673608</t>
  </si>
  <si>
    <t>http://dx.doi.org/10.1007/978-3-319-67361-5</t>
  </si>
  <si>
    <t>Finite element applications</t>
  </si>
  <si>
    <t>9783319671253</t>
  </si>
  <si>
    <t>9783319671246</t>
  </si>
  <si>
    <t>http://dx.doi.org/10.1007/978-3-319-67125-3</t>
  </si>
  <si>
    <t>Finite element concepts</t>
  </si>
  <si>
    <t>Dasgupta, Gautam.</t>
  </si>
  <si>
    <t>9781493974238</t>
  </si>
  <si>
    <t>9781493974214</t>
  </si>
  <si>
    <t>http://dx.doi.org/10.1007/978-1-4939-7423-8</t>
  </si>
  <si>
    <t>Flow visualization in materials processing</t>
  </si>
  <si>
    <t>9784431565673</t>
  </si>
  <si>
    <t>9784431565659</t>
  </si>
  <si>
    <t>http://dx.doi.org/10.1007/978-4-431-56567-3</t>
  </si>
  <si>
    <t>FluSHELL</t>
  </si>
  <si>
    <t>Campelo, Hugo.</t>
  </si>
  <si>
    <t>9783319727035</t>
  </si>
  <si>
    <t>9783319727028</t>
  </si>
  <si>
    <t>http://dx.doi.org/10.1007/978-3-319-72703-5</t>
  </si>
  <si>
    <t>Fog computing in the Internet of Things</t>
  </si>
  <si>
    <t>9783319576398</t>
  </si>
  <si>
    <t>9783319576381</t>
  </si>
  <si>
    <t>http://dx.doi.org/10.1007/978-3-319-57639-8</t>
  </si>
  <si>
    <t>Formal methods for safety and security</t>
  </si>
  <si>
    <t>Nanda, Manju. Jeppu, Yogananda.</t>
  </si>
  <si>
    <t>9789811041211</t>
  </si>
  <si>
    <t>9789811041204</t>
  </si>
  <si>
    <t>http://dx.doi.org/10.1007/978-981-10-4121-1</t>
  </si>
  <si>
    <t>Formal system verification</t>
  </si>
  <si>
    <t>9783319576855</t>
  </si>
  <si>
    <t>9783319576831</t>
  </si>
  <si>
    <t>http://dx.doi.org/10.1007/978-3-319-57685-5</t>
  </si>
  <si>
    <t>Foundations of circulation control based small-scale unmanned aircraft</t>
  </si>
  <si>
    <t>9783319678528</t>
  </si>
  <si>
    <t>9783319678511</t>
  </si>
  <si>
    <t>http://dx.doi.org/10.1007/978-3-319-67852-8</t>
  </si>
  <si>
    <t>629.13339</t>
  </si>
  <si>
    <t>Foundations of trusted autonomy</t>
  </si>
  <si>
    <t>Abbass, Hussein A. Scholz, Jason. Reid, Darryn J.</t>
  </si>
  <si>
    <t>9783319648163</t>
  </si>
  <si>
    <t>9783319648156</t>
  </si>
  <si>
    <t>http://dx.doi.org/10.1007/978-3-319-64816-3</t>
  </si>
  <si>
    <t>Fractional-order modeling of nuclear reactor</t>
  </si>
  <si>
    <t>9789811075872</t>
  </si>
  <si>
    <t>9789811075865</t>
  </si>
  <si>
    <t>http://dx.doi.org/10.1007/978-981-10-7587-2</t>
  </si>
  <si>
    <t>621.483015118</t>
  </si>
  <si>
    <t>9783319710907</t>
  </si>
  <si>
    <t>9783319710891</t>
  </si>
  <si>
    <t>http://dx.doi.org/10.1007/978-3-319-71090-7</t>
  </si>
  <si>
    <t>Carroll, Jay.</t>
  </si>
  <si>
    <t>9783319628318</t>
  </si>
  <si>
    <t>9783319628301</t>
  </si>
  <si>
    <t>http://dx.doi.org/10.1007/978-3-319-62831-8</t>
  </si>
  <si>
    <t>From bench to boardroom</t>
  </si>
  <si>
    <t>Spiro, Clifford L.</t>
  </si>
  <si>
    <t>9783319641553</t>
  </si>
  <si>
    <t>9783319641546</t>
  </si>
  <si>
    <t>http://dx.doi.org/10.1007/978-3-319-64155-3</t>
  </si>
  <si>
    <t>From content-based music emotion recognition to emotion maps of musical pieces</t>
  </si>
  <si>
    <t>Grekow, Jacek.</t>
  </si>
  <si>
    <t>9783319706092</t>
  </si>
  <si>
    <t>9783319706085</t>
  </si>
  <si>
    <t>http://dx.doi.org/10.1007/978-3-319-70609-2</t>
  </si>
  <si>
    <t>Frontier computing</t>
  </si>
  <si>
    <t>Yen, Neil Y. Hung, Jason C.</t>
  </si>
  <si>
    <t>9789811031878</t>
  </si>
  <si>
    <t>9789811031861</t>
  </si>
  <si>
    <t>http://dx.doi.org/10.1007/978-981-10-3187-8</t>
  </si>
  <si>
    <t>Frontiers in computational intelligence</t>
  </si>
  <si>
    <t>Mostaghim, Sanaz. Nurnberger, Andreas. Borgelt, Christian.</t>
  </si>
  <si>
    <t>9783319677897</t>
  </si>
  <si>
    <t>9783319677880</t>
  </si>
  <si>
    <t>http://dx.doi.org/10.1007/978-3-319-67789-7</t>
  </si>
  <si>
    <t>Functional numerical methods</t>
  </si>
  <si>
    <t>9783319695266</t>
  </si>
  <si>
    <t>9783319695259</t>
  </si>
  <si>
    <t>http://dx.doi.org/10.1007/978-3-319-69526-6</t>
  </si>
  <si>
    <t>Fundamentals of electromigration-aware integrated circuit design</t>
  </si>
  <si>
    <t>9783319735580</t>
  </si>
  <si>
    <t>9783319735573</t>
  </si>
  <si>
    <t>http://dx.doi.org/10.1007/978-3-319-73558-0</t>
  </si>
  <si>
    <t>Fundamentals of EM design of radar absorbing structures (RAS)</t>
  </si>
  <si>
    <t>9789811050800</t>
  </si>
  <si>
    <t>9789811050794</t>
  </si>
  <si>
    <t>http://dx.doi.org/10.1007/978-981-10-5080-0</t>
  </si>
  <si>
    <t>Fundamentals of probability and stochastic processes with applications to communications</t>
  </si>
  <si>
    <t>Park, Kun Il.</t>
  </si>
  <si>
    <t>9783319680750</t>
  </si>
  <si>
    <t>9783319680743</t>
  </si>
  <si>
    <t>http://dx.doi.org/10.1007/978-3-319-68075-0</t>
  </si>
  <si>
    <t>Fundamentals of speech enhancement</t>
  </si>
  <si>
    <t>9783319745244</t>
  </si>
  <si>
    <t>9783319745237</t>
  </si>
  <si>
    <t>http://dx.doi.org/10.1007/978-3-319-74524-4</t>
  </si>
  <si>
    <t>Future spacecraft propulsion systems and integration</t>
  </si>
  <si>
    <t>9783662547441</t>
  </si>
  <si>
    <t>9783662547427</t>
  </si>
  <si>
    <t>http://dx.doi.org/10.1007/978-3-662-54744-1</t>
  </si>
  <si>
    <t>Fuzzy control, estimation and diagnosis</t>
  </si>
  <si>
    <t>9783319549545</t>
  </si>
  <si>
    <t>9783319549538</t>
  </si>
  <si>
    <t>http://dx.doi.org/10.1007/978-3-319-54954-5</t>
  </si>
  <si>
    <t>Fuzzy dual numbers</t>
  </si>
  <si>
    <t>9783319654188</t>
  </si>
  <si>
    <t>9783319654171</t>
  </si>
  <si>
    <t>http://dx.doi.org/10.1007/978-3-319-65418-8</t>
  </si>
  <si>
    <t>Fuzzy graph theory</t>
  </si>
  <si>
    <t>9783319714073</t>
  </si>
  <si>
    <t>9783319714066</t>
  </si>
  <si>
    <t>http://dx.doi.org/10.1007/978-3-319-71407-3</t>
  </si>
  <si>
    <t>Fuzzy information and engineering and decision</t>
  </si>
  <si>
    <t>9783319665146</t>
  </si>
  <si>
    <t>9783319665139</t>
  </si>
  <si>
    <t>http://dx.doi.org/10.1007/978-3-319-66514-6</t>
  </si>
  <si>
    <t>Fuzzy logic augmentation of neural and optimization algorithms</t>
  </si>
  <si>
    <t>Castillo, Oscar. Melin, Patricia. Kacprzyk, Janusz.</t>
  </si>
  <si>
    <t>9783319710082</t>
  </si>
  <si>
    <t>9783319710075</t>
  </si>
  <si>
    <t>http://dx.doi.org/10.1007/978-3-319-71008-2</t>
  </si>
  <si>
    <t>Fuzzy logic in intelligent system design</t>
  </si>
  <si>
    <t>9783319671376</t>
  </si>
  <si>
    <t>9783319671369</t>
  </si>
  <si>
    <t>http://dx.doi.org/10.1007/978-3-319-67137-6</t>
  </si>
  <si>
    <t>Fuzzy sets theory preliminary</t>
  </si>
  <si>
    <t>Lin, Hao-Ran.</t>
  </si>
  <si>
    <t>9783319707495</t>
  </si>
  <si>
    <t>9783319707471</t>
  </si>
  <si>
    <t>http://dx.doi.org/10.1007/978-3-319-70749-5</t>
  </si>
  <si>
    <t>Fuzzy sets-based methods and techniques for modern analytics</t>
  </si>
  <si>
    <t>9783319739038</t>
  </si>
  <si>
    <t>9783319739021</t>
  </si>
  <si>
    <t>http://dx.doi.org/10.1007/978-3-319-73903-8</t>
  </si>
  <si>
    <t>Gain-cell embedded DRAMs for low-power VLSI systems-on-chip</t>
  </si>
  <si>
    <t>Meinerzhagen, Pascal.</t>
  </si>
  <si>
    <t>9783319604022</t>
  </si>
  <si>
    <t>9783319604015</t>
  </si>
  <si>
    <t>http://dx.doi.org/10.1007/978-3-319-60402-2</t>
  </si>
  <si>
    <t>Gas turbine design, components and system design integration</t>
  </si>
  <si>
    <t>9783319583785</t>
  </si>
  <si>
    <t>9783319583761</t>
  </si>
  <si>
    <t>http://dx.doi.org/10.1007/978-3-319-58378-5</t>
  </si>
  <si>
    <t>Lin, Jerry Chun-Wei.</t>
  </si>
  <si>
    <t>9789811064876</t>
  </si>
  <si>
    <t>9789811064869</t>
  </si>
  <si>
    <t>http://dx.doi.org/10.1007/978-981-10-6487-6</t>
  </si>
  <si>
    <t>9783319622125</t>
  </si>
  <si>
    <t>9783319622101</t>
  </si>
  <si>
    <t>http://dx.doi.org/10.1007/978-3-319-62212-5</t>
  </si>
  <si>
    <t>Getting started with Tiva ARM Cortex M4 microcontrollers</t>
  </si>
  <si>
    <t>9788132237662</t>
  </si>
  <si>
    <t>9788132237648</t>
  </si>
  <si>
    <t>http://dx.doi.org/10.1007/978-81-322-3766-2</t>
  </si>
  <si>
    <t>Global formulations of Lagrangian and Hamiltonian dynamics on manifolds</t>
  </si>
  <si>
    <t>9783319569536</t>
  </si>
  <si>
    <t>9783319569512</t>
  </si>
  <si>
    <t>http://dx.doi.org/10.1007/978-3-319-56953-6</t>
  </si>
  <si>
    <t>QC20.7.C3</t>
  </si>
  <si>
    <t>Global mobile satellite communications applications</t>
  </si>
  <si>
    <t>9783319718583</t>
  </si>
  <si>
    <t>9783319718576</t>
  </si>
  <si>
    <t>http://dx.doi.org/10.1007/978-3-319-71858-3</t>
  </si>
  <si>
    <t>Global satellite meteorological observation (GSMO) theory.</t>
  </si>
  <si>
    <t>9783319671192</t>
  </si>
  <si>
    <t>9783319671185</t>
  </si>
  <si>
    <t>http://dx.doi.org/10.1007/978-3-319-67119-2</t>
  </si>
  <si>
    <t>629.1355</t>
  </si>
  <si>
    <t>Go4Hybrid</t>
  </si>
  <si>
    <t>Mockett, Charles. Haase, Werner. Schwamborn, Dieter.</t>
  </si>
  <si>
    <t>9783319529950</t>
  </si>
  <si>
    <t>9783319529943</t>
  </si>
  <si>
    <t>http://dx.doi.org/10.1007/978-3-319-52995-0</t>
  </si>
  <si>
    <t>Granular computing based machine learning</t>
  </si>
  <si>
    <t>9783319700588</t>
  </si>
  <si>
    <t>9783319700571</t>
  </si>
  <si>
    <t>http://dx.doi.org/10.1007/978-3-319-70058-8</t>
  </si>
  <si>
    <t>Green intelligent transportation systems</t>
  </si>
  <si>
    <t>Wang, Wuhong. Bengler, Klaus. Jiang, Xiaobei.</t>
  </si>
  <si>
    <t>9789811035517</t>
  </si>
  <si>
    <t>9789811035500</t>
  </si>
  <si>
    <t>http://dx.doi.org/10.1007/978-981-10-3551-7</t>
  </si>
  <si>
    <t>Grid optimal integration of electric vehicles</t>
  </si>
  <si>
    <t>9783319731773</t>
  </si>
  <si>
    <t>9783319731766</t>
  </si>
  <si>
    <t>http://dx.doi.org/10.1007/978-3-319-73177-3</t>
  </si>
  <si>
    <t>Guide to big data applications</t>
  </si>
  <si>
    <t>9783319538174</t>
  </si>
  <si>
    <t>9783319538167</t>
  </si>
  <si>
    <t>http://dx.doi.org/10.1007/978-3-319-53817-4</t>
  </si>
  <si>
    <t>Handbook of coil winding</t>
  </si>
  <si>
    <t>Hagedorn, Jurgen. Blanc, Florian Sell-Le. Fleischer, Jurgen.</t>
  </si>
  <si>
    <t>9783662544020</t>
  </si>
  <si>
    <t>9783662544013</t>
  </si>
  <si>
    <t>http://dx.doi.org/10.1007/978-3-662-54402-0</t>
  </si>
  <si>
    <t>671.842</t>
  </si>
  <si>
    <t>TS270</t>
  </si>
  <si>
    <t>Handheld total chemical and biological analysis systems</t>
  </si>
  <si>
    <t>Lei, Ka-Meng.</t>
  </si>
  <si>
    <t>9783319678252</t>
  </si>
  <si>
    <t>9783319678245</t>
  </si>
  <si>
    <t>http://dx.doi.org/10.1007/978-3-319-67825-2</t>
  </si>
  <si>
    <t>Hands-on experience with Altera FPGA development boards</t>
  </si>
  <si>
    <t>9788132237693</t>
  </si>
  <si>
    <t>9788132237679</t>
  </si>
  <si>
    <t>http://dx.doi.org/10.1007/978-81-322-3769-3</t>
  </si>
  <si>
    <t>Haptic interaction</t>
  </si>
  <si>
    <t>Hasegawa, Shoichi.</t>
  </si>
  <si>
    <t>9789811041570</t>
  </si>
  <si>
    <t>9789811041563</t>
  </si>
  <si>
    <t>http://dx.doi.org/10.1007/978-981-10-4157-0</t>
  </si>
  <si>
    <t>High tech concrete</t>
  </si>
  <si>
    <t>Hordijk, D. A. Lukovic, M.</t>
  </si>
  <si>
    <t>9783319594712</t>
  </si>
  <si>
    <t>9783319594705</t>
  </si>
  <si>
    <t>http://dx.doi.org/10.1007/978-3-319-59471-2</t>
  </si>
  <si>
    <t>High voltage engineering</t>
  </si>
  <si>
    <t>Kuchler, Andreas.</t>
  </si>
  <si>
    <t>9783642119934</t>
  </si>
  <si>
    <t>9783642119927</t>
  </si>
  <si>
    <t>http://dx.doi.org/10.1007/978-3-642-11993-4</t>
  </si>
  <si>
    <t>High-level estimation and exploration of reliability for multi-processor system-on-chip</t>
  </si>
  <si>
    <t>9789811010736</t>
  </si>
  <si>
    <t>9789811010729</t>
  </si>
  <si>
    <t>http://dx.doi.org/10.1007/978-981-10-1073-6</t>
  </si>
  <si>
    <t>Highlighting the importance of big data management and analysis for various applications</t>
  </si>
  <si>
    <t>Moshirpour, Mohammad. Far, Behrouz. Alhajj, Reda.</t>
  </si>
  <si>
    <t>9783319602554</t>
  </si>
  <si>
    <t>9783319602547</t>
  </si>
  <si>
    <t>http://dx.doi.org/10.1007/978-3-319-60255-4</t>
  </si>
  <si>
    <t>High-resolution and high-speed integrated CMOS AD converters for low-power applications</t>
  </si>
  <si>
    <t>9783319620121</t>
  </si>
  <si>
    <t>9783319620114</t>
  </si>
  <si>
    <t>http://dx.doi.org/10.1007/978-3-319-62012-1</t>
  </si>
  <si>
    <t>High-resolution microwave imaging</t>
  </si>
  <si>
    <t>Yang, Ruliang.</t>
  </si>
  <si>
    <t>9789811071386</t>
  </si>
  <si>
    <t>9789811071362</t>
  </si>
  <si>
    <t>http://dx.doi.org/10.1007/978-981-10-7138-6</t>
  </si>
  <si>
    <t>Historic indoor microclimate of the heritage buildings</t>
  </si>
  <si>
    <t>Pretelli, Marco. Fabbri, Kristian.</t>
  </si>
  <si>
    <t>9783319603438</t>
  </si>
  <si>
    <t>9783319603414</t>
  </si>
  <si>
    <t>http://dx.doi.org/10.1007/978-3-319-60343-8</t>
  </si>
  <si>
    <t>How interval and fuzzy techniques can improve teaching</t>
  </si>
  <si>
    <t>9783662559932</t>
  </si>
  <si>
    <t>9783662559918</t>
  </si>
  <si>
    <t>http://dx.doi.org/10.1007/978-3-662-55993-2</t>
  </si>
  <si>
    <t>Human factors and reliability engineering for safety and security in critical infrastructures</t>
  </si>
  <si>
    <t>De Felice, Fabio. Petrillo, Antonella.</t>
  </si>
  <si>
    <t>9783319623191</t>
  </si>
  <si>
    <t>9783319623184</t>
  </si>
  <si>
    <t>http://dx.doi.org/10.1007/978-3-319-62319-1</t>
  </si>
  <si>
    <t>Human language technologies for under-resourced African languages</t>
  </si>
  <si>
    <t>Ekpenyong, Moses Effiong.</t>
  </si>
  <si>
    <t>9783319699608</t>
  </si>
  <si>
    <t>9783319699585</t>
  </si>
  <si>
    <t>http://dx.doi.org/10.1007/978-3-319-69960-8</t>
  </si>
  <si>
    <t>9783319621203</t>
  </si>
  <si>
    <t>9783319621197</t>
  </si>
  <si>
    <t>http://dx.doi.org/10.1007/978-3-319-62120-3</t>
  </si>
  <si>
    <t>Humanizing digital reality</t>
  </si>
  <si>
    <t>De Rycke, Klaas.</t>
  </si>
  <si>
    <t>9789811066115</t>
  </si>
  <si>
    <t>9789811066108</t>
  </si>
  <si>
    <t>http://dx.doi.org/10.1007/978-981-10-6611-5</t>
  </si>
  <si>
    <t>Hybrid ADCs, smart sensors for the IoT, and sub-1V &amp; advanced node analog circuit design</t>
  </si>
  <si>
    <t>Harpe, Pieter. Makinwa, Kofi A. A. Baschirotto, Andrea.</t>
  </si>
  <si>
    <t>9783319612850</t>
  </si>
  <si>
    <t>9783319612843</t>
  </si>
  <si>
    <t>http://dx.doi.org/10.1007/978-3-319-61285-0</t>
  </si>
  <si>
    <t>Hypergraph theory in wireless communication networks</t>
  </si>
  <si>
    <t>Zhang, Hongliang.</t>
  </si>
  <si>
    <t>9783319604695</t>
  </si>
  <si>
    <t>9783319604671</t>
  </si>
  <si>
    <t>http://dx.doi.org/10.1007/978-3-319-60469-5</t>
  </si>
  <si>
    <t>QA166.23</t>
  </si>
  <si>
    <t>ICT based innovations</t>
  </si>
  <si>
    <t>Saini, A. K. Nayak, A. K. Vyas, Ram Krishna.</t>
  </si>
  <si>
    <t>9789811066023</t>
  </si>
  <si>
    <t>9789811066016</t>
  </si>
  <si>
    <t>http://dx.doi.org/10.1007/978-981-10-6602-3</t>
  </si>
  <si>
    <t>ICT Innovations 2016</t>
  </si>
  <si>
    <t>Stojanov, Georgi. Kulakov, Andrea.</t>
  </si>
  <si>
    <t>9783319688558</t>
  </si>
  <si>
    <t>9783319688541</t>
  </si>
  <si>
    <t>http://dx.doi.org/10.1007/978-3-319-68855-8</t>
  </si>
  <si>
    <t>Identifying patterns in financial markets</t>
  </si>
  <si>
    <t>Leitao, Joao.</t>
  </si>
  <si>
    <t>9783319701608</t>
  </si>
  <si>
    <t>9783319701592</t>
  </si>
  <si>
    <t>http://dx.doi.org/10.1007/978-3-319-70160-8</t>
  </si>
  <si>
    <t>Image processing and communications challenges 9</t>
  </si>
  <si>
    <t>Choras, Michal. Choras, Ryszard S.</t>
  </si>
  <si>
    <t>9783319687209</t>
  </si>
  <si>
    <t>9783319687193</t>
  </si>
  <si>
    <t>http://dx.doi.org/10.1007/978-3-319-68720-9</t>
  </si>
  <si>
    <t>Improved performance of materials</t>
  </si>
  <si>
    <t>9783319595900</t>
  </si>
  <si>
    <t>9783319595894</t>
  </si>
  <si>
    <t>http://dx.doi.org/10.1007/978-3-319-59590-0</t>
  </si>
  <si>
    <t>INCREaSE</t>
  </si>
  <si>
    <t>Mortal, Antonio.</t>
  </si>
  <si>
    <t>9783319702728</t>
  </si>
  <si>
    <t>9783319702711</t>
  </si>
  <si>
    <t>http://dx.doi.org/10.1007/978-3-319-70272-8</t>
  </si>
  <si>
    <t>620.00420286</t>
  </si>
  <si>
    <t>Industrial engineering in the industry 4.0 era</t>
  </si>
  <si>
    <t>Calisir, Fethi. Camgoz Akdag, Hatice.</t>
  </si>
  <si>
    <t>9783319712253</t>
  </si>
  <si>
    <t>9783319712246</t>
  </si>
  <si>
    <t>http://dx.doi.org/10.1007/978-3-319-71225-3</t>
  </si>
  <si>
    <t>Industrializing additive manufacturing</t>
  </si>
  <si>
    <t>Meboldt, Mirko. Klahn, Christoph.</t>
  </si>
  <si>
    <t>9783319668666</t>
  </si>
  <si>
    <t>9783319668659</t>
  </si>
  <si>
    <t>http://dx.doi.org/10.1007/978-3-319-66866-6</t>
  </si>
  <si>
    <t>9783319578705</t>
  </si>
  <si>
    <t>9783319578699</t>
  </si>
  <si>
    <t>http://dx.doi.org/10.1007/978-3-319-57870-5</t>
  </si>
  <si>
    <t>Industry interactive innovations in science, engineering and technology</t>
  </si>
  <si>
    <t>Bhattacharyya, Swapan.</t>
  </si>
  <si>
    <t>9789811039539</t>
  </si>
  <si>
    <t>9789811039522</t>
  </si>
  <si>
    <t>http://dx.doi.org/10.1007/978-981-10-3953-9</t>
  </si>
  <si>
    <t>Madani, Kurosh. Peaucelle, Dimitri. Gusikhin, Oleg.</t>
  </si>
  <si>
    <t>9783319550114</t>
  </si>
  <si>
    <t>9783319550107</t>
  </si>
  <si>
    <t>http://dx.doi.org/10.1007/978-3-319-55011-4</t>
  </si>
  <si>
    <t>Mishra, Durgesh Kumar. Azar, Ahmad Taher. Joshi, Amit.</t>
  </si>
  <si>
    <t>9789811055089</t>
  </si>
  <si>
    <t>9789811055072</t>
  </si>
  <si>
    <t>http://dx.doi.org/10.1007/978-981-10-5508-9</t>
  </si>
  <si>
    <t>Information and Communication Technology for Intelligent Systems (ICTIS 2017).</t>
  </si>
  <si>
    <t>Satapathy, Suresh Chandra. Joshi, Amit.</t>
  </si>
  <si>
    <t>9783319636450</t>
  </si>
  <si>
    <t>9783319636443</t>
  </si>
  <si>
    <t>http://dx.doi.org/10.1007/978-3-319-63645-0</t>
  </si>
  <si>
    <t>9783319636733</t>
  </si>
  <si>
    <t>9783319636726</t>
  </si>
  <si>
    <t>http://dx.doi.org/10.1007/978-3-319-63673-3</t>
  </si>
  <si>
    <t>Information and communication technology for sustainable development</t>
  </si>
  <si>
    <t>Mishra, Durgesh Kumar. Nayak, Malaya Kumar. Joshi, Amit.</t>
  </si>
  <si>
    <t>9789811039201</t>
  </si>
  <si>
    <t>9789811039195</t>
  </si>
  <si>
    <t>http://dx.doi.org/10.1007/978-981-10-3920-1</t>
  </si>
  <si>
    <t>9789811039324</t>
  </si>
  <si>
    <t>9789811039317</t>
  </si>
  <si>
    <t>http://dx.doi.org/10.1007/978-981-10-3932-4</t>
  </si>
  <si>
    <t>Information- and communication theory in molecular biology</t>
  </si>
  <si>
    <t>Bossert, Martin.</t>
  </si>
  <si>
    <t>9783319547299</t>
  </si>
  <si>
    <t>9783319547282</t>
  </si>
  <si>
    <t>http://dx.doi.org/10.1007/978-3-319-54729-9</t>
  </si>
  <si>
    <t>Information innovation technology in smart cities</t>
  </si>
  <si>
    <t>Ismail, Leila. Zhang, Liren.</t>
  </si>
  <si>
    <t>9789811017414</t>
  </si>
  <si>
    <t>9789811017407</t>
  </si>
  <si>
    <t>http://dx.doi.org/10.1007/978-981-10-1741-4</t>
  </si>
  <si>
    <t>HT119</t>
  </si>
  <si>
    <t>Information loss in deterministic signal processing systems</t>
  </si>
  <si>
    <t>9783319595337</t>
  </si>
  <si>
    <t>9783319595320</t>
  </si>
  <si>
    <t>http://dx.doi.org/10.1007/978-3-319-59533-7</t>
  </si>
  <si>
    <t>Wilimowska, Zofia. Borzemski, Leszek. Swiatek, Jerzy.</t>
  </si>
  <si>
    <t>9783319672236</t>
  </si>
  <si>
    <t>9783319672229</t>
  </si>
  <si>
    <t>http://dx.doi.org/10.1007/978-3-319-67223-6</t>
  </si>
  <si>
    <t>Borzemski, Leszek. Swiatek, Jerzy. Wilimowska, Zofia.</t>
  </si>
  <si>
    <t>9783319672205</t>
  </si>
  <si>
    <t>9783319672199</t>
  </si>
  <si>
    <t>http://dx.doi.org/10.1007/978-3-319-67220-5</t>
  </si>
  <si>
    <t>Swiatek, Jerzy. Borzemski, Leszek. Wilimowska, Zofia.</t>
  </si>
  <si>
    <t>9783319672298</t>
  </si>
  <si>
    <t>9783319672281</t>
  </si>
  <si>
    <t>http://dx.doi.org/10.1007/978-3-319-67229-8</t>
  </si>
  <si>
    <t>Information technology - new generations</t>
  </si>
  <si>
    <t>9783319549781</t>
  </si>
  <si>
    <t>9783319549774</t>
  </si>
  <si>
    <t>http://dx.doi.org/10.1007/978-3-319-54978-1</t>
  </si>
  <si>
    <t>Information technology science</t>
  </si>
  <si>
    <t>Antipova, Tatiana. Rocha, Alvaro.</t>
  </si>
  <si>
    <t>9783319749808</t>
  </si>
  <si>
    <t>9783319749792</t>
  </si>
  <si>
    <t>http://dx.doi.org/10.1007/978-3-319-74980-8</t>
  </si>
  <si>
    <t>Informed architecture</t>
  </si>
  <si>
    <t>Hemmerling, Marco. Cocchiarella, Luigi.</t>
  </si>
  <si>
    <t>9783319531359</t>
  </si>
  <si>
    <t>9783319531342</t>
  </si>
  <si>
    <t>http://dx.doi.org/10.1007/978-3-319-53135-9</t>
  </si>
  <si>
    <t>Inkjet-configurable gate array</t>
  </si>
  <si>
    <t>Mashayekhi, Mohammad.</t>
  </si>
  <si>
    <t>9783319721163</t>
  </si>
  <si>
    <t>9783319721156</t>
  </si>
  <si>
    <t>http://dx.doi.org/10.1007/978-3-319-72116-3</t>
  </si>
  <si>
    <t>Innovation for engineers</t>
  </si>
  <si>
    <t>Mehregany, Mehran.</t>
  </si>
  <si>
    <t>9783319665290</t>
  </si>
  <si>
    <t>9783319665283</t>
  </si>
  <si>
    <t>http://dx.doi.org/10.1007/978-3-319-66529-0</t>
  </si>
  <si>
    <t>Innovation in Medicine and Healthcare 2017</t>
  </si>
  <si>
    <t>9783319593975</t>
  </si>
  <si>
    <t>9783319593968</t>
  </si>
  <si>
    <t>http://dx.doi.org/10.1007/978-3-319-59397-5</t>
  </si>
  <si>
    <t>9783319700632</t>
  </si>
  <si>
    <t>9783319700625</t>
  </si>
  <si>
    <t>http://dx.doi.org/10.1007/978-3-319-70063-2</t>
  </si>
  <si>
    <t>Innovations in computational intelligence</t>
  </si>
  <si>
    <t>Panda, Brajendra. Sharma, Sudeep. Batra, Usha.</t>
  </si>
  <si>
    <t>9789811045554</t>
  </si>
  <si>
    <t>9789811045547</t>
  </si>
  <si>
    <t>http://dx.doi.org/10.1007/978-981-10-4555-4</t>
  </si>
  <si>
    <t>Innovations in electronics and communication engineering</t>
  </si>
  <si>
    <t>Saini, H. S. Singh, R. K. Reddy, K. Satish.</t>
  </si>
  <si>
    <t>9789811038129</t>
  </si>
  <si>
    <t>9789811038112</t>
  </si>
  <si>
    <t>http://dx.doi.org/10.1007/978-981-10-3812-9</t>
  </si>
  <si>
    <t>Innovations in wave processes modelling and decision making</t>
  </si>
  <si>
    <t>Favorskaya, Alena V. Petrov, Igor B.</t>
  </si>
  <si>
    <t>9783319762012</t>
  </si>
  <si>
    <t>9783319762005</t>
  </si>
  <si>
    <t>http://dx.doi.org/10.1007/978-3-319-76201-2</t>
  </si>
  <si>
    <t>Innovative computing, optimization and its applications</t>
  </si>
  <si>
    <t>9783319669847</t>
  </si>
  <si>
    <t>9783319669830</t>
  </si>
  <si>
    <t>http://dx.doi.org/10.1007/978-3-319-66984-7</t>
  </si>
  <si>
    <t>Innovative heat exchangers</t>
  </si>
  <si>
    <t>Bart, Hans-Jorg. Scholl, Stephan.</t>
  </si>
  <si>
    <t>9783319716411</t>
  </si>
  <si>
    <t>9783319716398</t>
  </si>
  <si>
    <t>http://dx.doi.org/10.1007/978-3-319-71641-1</t>
  </si>
  <si>
    <t>Innovative mobile and internet services in ubiquitous computing</t>
  </si>
  <si>
    <t>Barolli, Leonard. Enokido, Tomoya.</t>
  </si>
  <si>
    <t>9783319615424</t>
  </si>
  <si>
    <t>9783319615417</t>
  </si>
  <si>
    <t>http://dx.doi.org/10.1007/978-3-319-61542-4</t>
  </si>
  <si>
    <t>621.39167</t>
  </si>
  <si>
    <t>Inspection of medical devices</t>
  </si>
  <si>
    <t>9789811066504</t>
  </si>
  <si>
    <t>9789811066498</t>
  </si>
  <si>
    <t>http://dx.doi.org/10.1007/978-981-10-6650-4</t>
  </si>
  <si>
    <t>681.7610287</t>
  </si>
  <si>
    <t>Inspired by nature</t>
  </si>
  <si>
    <t>Stepney, Susan. Adamatzky, Andrew.</t>
  </si>
  <si>
    <t>9783319679976</t>
  </si>
  <si>
    <t>9783319679969</t>
  </si>
  <si>
    <t>http://dx.doi.org/10.1007/978-3-319-67997-6</t>
  </si>
  <si>
    <t>Integrated coastal zone management</t>
  </si>
  <si>
    <t>9783658170523</t>
  </si>
  <si>
    <t>9783658170509</t>
  </si>
  <si>
    <t>http://dx.doi.org/10.1007/978-3-658-17052-3</t>
  </si>
  <si>
    <t>Integrated planning of heat flows in production systems</t>
  </si>
  <si>
    <t>Kurle, Denis.</t>
  </si>
  <si>
    <t>9783319704401</t>
  </si>
  <si>
    <t>9783319704395</t>
  </si>
  <si>
    <t>http://dx.doi.org/10.1007/978-3-319-70440-1</t>
  </si>
  <si>
    <t>Integration, interconnection, and interoperability of IoT ystems</t>
  </si>
  <si>
    <t>Gravina, Raffaele.</t>
  </si>
  <si>
    <t>9783319613000</t>
  </si>
  <si>
    <t>9783319612997</t>
  </si>
  <si>
    <t>http://dx.doi.org/10.1007/978-3-319-61300-0</t>
  </si>
  <si>
    <t>Intelligent and efficient electrical systems</t>
  </si>
  <si>
    <t>Bhuvaneswari, M.C. Saxena, Jayashree.</t>
  </si>
  <si>
    <t>9789811048524</t>
  </si>
  <si>
    <t>9789811048517</t>
  </si>
  <si>
    <t>http://dx.doi.org/10.1007/978-981-10-4852-4</t>
  </si>
  <si>
    <t>Intelligent communication and computational technologies</t>
  </si>
  <si>
    <t>9789811055232</t>
  </si>
  <si>
    <t>9789811055225</t>
  </si>
  <si>
    <t>http://dx.doi.org/10.1007/978-981-10-5523-2</t>
  </si>
  <si>
    <t>Intelligent computations</t>
  </si>
  <si>
    <t>9783319669366</t>
  </si>
  <si>
    <t>9783319669359</t>
  </si>
  <si>
    <t>http://dx.doi.org/10.1007/978-3-319-66936-6</t>
  </si>
  <si>
    <t>Intelligent computing and information and communication</t>
  </si>
  <si>
    <t>9789811072451</t>
  </si>
  <si>
    <t>9789811072444</t>
  </si>
  <si>
    <t>http://dx.doi.org/10.1007/978-981-10-7245-1</t>
  </si>
  <si>
    <t>Intelligent control design and MATLAB simulation</t>
  </si>
  <si>
    <t>9789811052637</t>
  </si>
  <si>
    <t>9789811052620</t>
  </si>
  <si>
    <t>http://dx.doi.org/10.1007/978-981-10-5263-7</t>
  </si>
  <si>
    <t>Intelligent decision technologies 2017</t>
  </si>
  <si>
    <t>Czarnowski, Ireneusz. Howlett, Robert J. Jain, Lakhmi C.</t>
  </si>
  <si>
    <t>9783319594217</t>
  </si>
  <si>
    <t>9783319594200</t>
  </si>
  <si>
    <t>http://dx.doi.org/10.1007/978-3-319-59421-7</t>
  </si>
  <si>
    <t>9783319594248</t>
  </si>
  <si>
    <t>9783319594231</t>
  </si>
  <si>
    <t>http://dx.doi.org/10.1007/978-3-319-59424-8</t>
  </si>
  <si>
    <t>Intelligent distributed computing XI</t>
  </si>
  <si>
    <t>9783319663791</t>
  </si>
  <si>
    <t>9783319663784</t>
  </si>
  <si>
    <t>http://dx.doi.org/10.1007/978-3-319-66379-1</t>
  </si>
  <si>
    <t>Intelligent embedded systems</t>
  </si>
  <si>
    <t>9789811085758</t>
  </si>
  <si>
    <t>9789811085741</t>
  </si>
  <si>
    <t>http://dx.doi.org/10.1007/978-981-10-8575-8</t>
  </si>
  <si>
    <t>Intelligent fixtures for the manufacturing of low rigidity components</t>
  </si>
  <si>
    <t>Moehring, Hans Christian.</t>
  </si>
  <si>
    <t>9783319452913</t>
  </si>
  <si>
    <t>9783319452906</t>
  </si>
  <si>
    <t>http://dx.doi.org/10.1007/978-3-319-45291-3</t>
  </si>
  <si>
    <t>Intelligent human systems integration</t>
  </si>
  <si>
    <t>Karwowski, Waldemar. Ahram, Tareq.</t>
  </si>
  <si>
    <t>9783319738888</t>
  </si>
  <si>
    <t>9783319738871</t>
  </si>
  <si>
    <t>http://dx.doi.org/10.1007/978-3-319-73888-8</t>
  </si>
  <si>
    <t>Intelligent interactive multimedia systems and services 2017</t>
  </si>
  <si>
    <t>9783319594804</t>
  </si>
  <si>
    <t>9783319594798</t>
  </si>
  <si>
    <t>http://dx.doi.org/10.1007/978-3-319-59480-4</t>
  </si>
  <si>
    <t>Intelligent medical decision support system based on imperfect information</t>
  </si>
  <si>
    <t>Dyczkowski, Krzysztof.</t>
  </si>
  <si>
    <t>9783319670058</t>
  </si>
  <si>
    <t>9783319670041</t>
  </si>
  <si>
    <t>http://dx.doi.org/10.1007/978-3-319-67005-8</t>
  </si>
  <si>
    <t>Intelligent microgrid management and EV control under uncertainties in smart grid</t>
  </si>
  <si>
    <t>9789811042508</t>
  </si>
  <si>
    <t>9789811042492</t>
  </si>
  <si>
    <t>http://dx.doi.org/10.1007/978-981-10-4250-8</t>
  </si>
  <si>
    <t>Intelligent natural language processing</t>
  </si>
  <si>
    <t>Shaalan, Khaled. Hassanien, Aboul Ella. Tolba, Fahmy.</t>
  </si>
  <si>
    <t>9783319670560</t>
  </si>
  <si>
    <t>9783319670553</t>
  </si>
  <si>
    <t>http://dx.doi.org/10.1007/978-3-319-67056-0</t>
  </si>
  <si>
    <t>Intelligent optimal adaptive control for mechatronic systems</t>
  </si>
  <si>
    <t>9783319688268</t>
  </si>
  <si>
    <t>9783319688244</t>
  </si>
  <si>
    <t>http://dx.doi.org/10.1007/978-3-319-68826-8</t>
  </si>
  <si>
    <t>9783319692661</t>
  </si>
  <si>
    <t>9783319692654</t>
  </si>
  <si>
    <t>http://dx.doi.org/10.1007/978-3-319-69266-1</t>
  </si>
  <si>
    <t>Intelligent Systems in Production Engineering and Maintenance - ISPEM 2017</t>
  </si>
  <si>
    <t>Burduk, Anna. Mazurkiewicz, Dariusz.</t>
  </si>
  <si>
    <t>9783319644653</t>
  </si>
  <si>
    <t>9783319644646</t>
  </si>
  <si>
    <t>http://dx.doi.org/10.1007/978-3-319-64465-3</t>
  </si>
  <si>
    <t>Intelligent systems technologies and applications</t>
  </si>
  <si>
    <t>9783319683850</t>
  </si>
  <si>
    <t>9783319683843</t>
  </si>
  <si>
    <t>http://dx.doi.org/10.1007/978-3-319-68385-0</t>
  </si>
  <si>
    <t>9783319640570</t>
  </si>
  <si>
    <t>9783319640563</t>
  </si>
  <si>
    <t>http://dx.doi.org/10.1007/978-3-319-64057-0</t>
  </si>
  <si>
    <t>Interactive mobile communication technologies and learning</t>
  </si>
  <si>
    <t>Auer, Michael E. Tsiatsos, Thrasyvoulos.</t>
  </si>
  <si>
    <t>9783319751757</t>
  </si>
  <si>
    <t>9783319751740</t>
  </si>
  <si>
    <t>http://dx.doi.org/10.1007/978-3-319-75175-7</t>
  </si>
  <si>
    <t>Interface fracture and delaminations in composite materials</t>
  </si>
  <si>
    <t>Banks-Sills, Leslie.</t>
  </si>
  <si>
    <t>9783319603278</t>
  </si>
  <si>
    <t>9783319603261</t>
  </si>
  <si>
    <t>http://dx.doi.org/10.1007/978-3-319-60327-8</t>
  </si>
  <si>
    <t>620.11816015118</t>
  </si>
  <si>
    <t>Interfacial phenomena on biological membranes</t>
  </si>
  <si>
    <t>9783319733265</t>
  </si>
  <si>
    <t>9783319733258</t>
  </si>
  <si>
    <t>http://dx.doi.org/10.1007/978-3-319-73326-5</t>
  </si>
  <si>
    <t>International Conference on Applications and Techniques in Cyber Security and Intelligence</t>
  </si>
  <si>
    <t>Abawajy, Jemal. Choo, Kim-Kwang Raymond. Islam, Rafiqul.</t>
  </si>
  <si>
    <t>9783319670713</t>
  </si>
  <si>
    <t>9783319670706</t>
  </si>
  <si>
    <t>http://dx.doi.org/10.1007/978-3-319-67071-3</t>
  </si>
  <si>
    <t>International Conference on Information Technology and Communication Systems</t>
  </si>
  <si>
    <t>Noreddine, Gherabi. Kacprzyk, Janusz.</t>
  </si>
  <si>
    <t>9783319647197</t>
  </si>
  <si>
    <t>9783319647180</t>
  </si>
  <si>
    <t>http://dx.doi.org/10.1007/978-3-319-64719-7</t>
  </si>
  <si>
    <t>International Conference on Intelligent Computing and Applications</t>
  </si>
  <si>
    <t>Dash, Subhransu Sekhar. Das, Swagatam. Panigrahi, Bijaya Ketan.</t>
  </si>
  <si>
    <t>9789811055201</t>
  </si>
  <si>
    <t>9789811055195</t>
  </si>
  <si>
    <t>http://dx.doi.org/10.1007/978-981-10-5520-1</t>
  </si>
  <si>
    <t>International joint conference SOCO'17-CISIS'17-ICEUTE'17 Leon, Spain, September 6-8, 2017 : proceeding</t>
  </si>
  <si>
    <t>Garcia, Hilde Perez.</t>
  </si>
  <si>
    <t>9783319671802</t>
  </si>
  <si>
    <t>9783319671796</t>
  </si>
  <si>
    <t>http://dx.doi.org/10.1007/978-3-319-67180-2</t>
  </si>
  <si>
    <t>International proceedings on advances in soft computing, intelligent systems and applications</t>
  </si>
  <si>
    <t>Reddy, M. Sreenivasa. Viswanath, K. K.M., Shiva Prasad.</t>
  </si>
  <si>
    <t>9789811052729</t>
  </si>
  <si>
    <t>9789811052712</t>
  </si>
  <si>
    <t>http://dx.doi.org/10.1007/978-981-10-5272-9</t>
  </si>
  <si>
    <t>International Scientific Conference Energy Management of Municipal Transportation Facilities and Transport EMMFT 2017</t>
  </si>
  <si>
    <t>Murgul, Vera. Popovic, Zdenka.</t>
  </si>
  <si>
    <t>9783319709871</t>
  </si>
  <si>
    <t>9783319709864</t>
  </si>
  <si>
    <t>http://dx.doi.org/10.1007/978-3-319-70987-1</t>
  </si>
  <si>
    <t>Internet economy vs classic economy</t>
  </si>
  <si>
    <t>9783319602738</t>
  </si>
  <si>
    <t>9783319602721</t>
  </si>
  <si>
    <t>http://dx.doi.org/10.1007/978-3-319-60273-8</t>
  </si>
  <si>
    <t>Internet of everything</t>
  </si>
  <si>
    <t>9789811058615</t>
  </si>
  <si>
    <t>9789811058608</t>
  </si>
  <si>
    <t>http://dx.doi.org/10.1007/978-981-10-5861-5</t>
  </si>
  <si>
    <t>Internet of things and big data analytics toward next-generation intelligence</t>
  </si>
  <si>
    <t>9783319604350</t>
  </si>
  <si>
    <t>9783319604343</t>
  </si>
  <si>
    <t>http://dx.doi.org/10.1007/978-3-319-60435-0</t>
  </si>
  <si>
    <t>Internet-of-Things (IoT) systems</t>
  </si>
  <si>
    <t>Wolf, Marilyn.</t>
  </si>
  <si>
    <t>9783319697154</t>
  </si>
  <si>
    <t>9783319697147</t>
  </si>
  <si>
    <t>http://dx.doi.org/10.1007/978-3-319-69715-4</t>
  </si>
  <si>
    <t>Introduction to averaging dynamics over networks</t>
  </si>
  <si>
    <t>9783319680224</t>
  </si>
  <si>
    <t>9783319680217</t>
  </si>
  <si>
    <t>http://dx.doi.org/10.1007/978-3-319-68022-4</t>
  </si>
  <si>
    <t>Introduction to distributed computer systems</t>
  </si>
  <si>
    <t>Czaja, Ludwik.</t>
  </si>
  <si>
    <t>9783319720234</t>
  </si>
  <si>
    <t>9783319720227</t>
  </si>
  <si>
    <t>http://dx.doi.org/10.1007/978-3-319-72023-4</t>
  </si>
  <si>
    <t>Introduction to multiphase flow</t>
  </si>
  <si>
    <t>Yadigaroglu, George. Hewitt, Geoffrey F.</t>
  </si>
  <si>
    <t>9783319587189</t>
  </si>
  <si>
    <t>9783319587172</t>
  </si>
  <si>
    <t>http://dx.doi.org/10.1007/978-3-319-58718-9</t>
  </si>
  <si>
    <t>Introduction to transport phenomena modeling</t>
  </si>
  <si>
    <t>Ruocco, Gianpaolo.</t>
  </si>
  <si>
    <t>9783319668222</t>
  </si>
  <si>
    <t>9783319668208</t>
  </si>
  <si>
    <t>http://dx.doi.org/10.1007/978-3-319-66822-2</t>
  </si>
  <si>
    <t>Invasive computing for mapping parallel programs to many-core architectures</t>
  </si>
  <si>
    <t>Weichslgartner, Andreas.</t>
  </si>
  <si>
    <t>9789811073564</t>
  </si>
  <si>
    <t>9789811073557</t>
  </si>
  <si>
    <t>http://dx.doi.org/10.1007/978-981-10-7356-4</t>
  </si>
  <si>
    <t>IT convergence and security 2017.</t>
  </si>
  <si>
    <t>Kim, Kuinam J. Kim, Hyuncheol. Baek, Nakhoon.</t>
  </si>
  <si>
    <t>9789811064517</t>
  </si>
  <si>
    <t>9789811064500</t>
  </si>
  <si>
    <t>http://dx.doi.org/10.1007/978-981-10-6451-7</t>
  </si>
  <si>
    <t>9789811064548</t>
  </si>
  <si>
    <t>9789811064531</t>
  </si>
  <si>
    <t>http://dx.doi.org/10.1007/978-981-10-6454-8</t>
  </si>
  <si>
    <t>Key technologies of magnetically-coupled resonant wireless power transfer</t>
  </si>
  <si>
    <t>Zhang, Yiming.</t>
  </si>
  <si>
    <t>9789811065385</t>
  </si>
  <si>
    <t>9789811065378</t>
  </si>
  <si>
    <t>http://dx.doi.org/10.1007/978-981-10-6538-5</t>
  </si>
  <si>
    <t>Kinesthetic perception</t>
  </si>
  <si>
    <t>9789811066924</t>
  </si>
  <si>
    <t>9789811066917</t>
  </si>
  <si>
    <t>http://dx.doi.org/10.1007/978-981-10-6692-4</t>
  </si>
  <si>
    <t>Knocking in gasoline engines</t>
  </si>
  <si>
    <t>9783319697604</t>
  </si>
  <si>
    <t>9783319697598</t>
  </si>
  <si>
    <t>http://dx.doi.org/10.1007/978-3-319-69760-4</t>
  </si>
  <si>
    <t>LabVIEW based automation guide for microwave measurements</t>
  </si>
  <si>
    <t>Dubey, Satya Kesh.</t>
  </si>
  <si>
    <t>9789811062803</t>
  </si>
  <si>
    <t>9789811062797</t>
  </si>
  <si>
    <t>http://dx.doi.org/10.1007/978-981-10-6280-3</t>
  </si>
  <si>
    <t>Lamb-wave based structural health monitoring in polymer composites</t>
  </si>
  <si>
    <t>Lammering, Rolf.</t>
  </si>
  <si>
    <t>9783319497150</t>
  </si>
  <si>
    <t>9783319497143</t>
  </si>
  <si>
    <t>http://dx.doi.org/10.1007/978-3-319-49715-0</t>
  </si>
  <si>
    <t>620.1920427</t>
  </si>
  <si>
    <t>Land subsidence induced by the engineering-environmental effect</t>
  </si>
  <si>
    <t>Cui, Zhen-Dong.</t>
  </si>
  <si>
    <t>9789811080401</t>
  </si>
  <si>
    <t>9789811080395</t>
  </si>
  <si>
    <t>http://dx.doi.org/10.1007/978-981-10-8040-1</t>
  </si>
  <si>
    <t>QE600.2</t>
  </si>
  <si>
    <t>Fummi, Franco. Wille, Robert.</t>
  </si>
  <si>
    <t>9783319629209</t>
  </si>
  <si>
    <t>9783319629193</t>
  </si>
  <si>
    <t>http://dx.doi.org/10.1007/978-3-319-62920-9</t>
  </si>
  <si>
    <t>Laser metal deposition process of metals, alloys, and composite materials</t>
  </si>
  <si>
    <t>9783319649856</t>
  </si>
  <si>
    <t>9783319649849</t>
  </si>
  <si>
    <t>http://dx.doi.org/10.1007/978-3-319-64985-6</t>
  </si>
  <si>
    <t>TA491</t>
  </si>
  <si>
    <t>Lean compendium</t>
  </si>
  <si>
    <t>Ruttimann, Bruno G.</t>
  </si>
  <si>
    <t>9783319586014</t>
  </si>
  <si>
    <t>9783319586007</t>
  </si>
  <si>
    <t>http://dx.doi.org/10.1007/978-3-319-58601-4</t>
  </si>
  <si>
    <t>Lecture notes in real-time intelligent systems</t>
  </si>
  <si>
    <t>Mizera-Pietraszko, Jolanta. Pichappan, Pit.</t>
  </si>
  <si>
    <t>9783319607443</t>
  </si>
  <si>
    <t>9783319607436</t>
  </si>
  <si>
    <t>http://dx.doi.org/10.1007/978-3-319-60744-3</t>
  </si>
  <si>
    <t>Limits of stability and stabilization of time-delay systems</t>
  </si>
  <si>
    <t>Zhu, Jing.</t>
  </si>
  <si>
    <t>9783319736518</t>
  </si>
  <si>
    <t>9783319736501</t>
  </si>
  <si>
    <t>http://dx.doi.org/10.1007/978-3-319-73651-8</t>
  </si>
  <si>
    <t>Linear and nonlinear circuits</t>
  </si>
  <si>
    <t>9783319612348</t>
  </si>
  <si>
    <t>9783319612331</t>
  </si>
  <si>
    <t>http://dx.doi.org/10.1007/978-3-319-61234-8</t>
  </si>
  <si>
    <t>Linear and non-linear mechanical behavior of solid materials</t>
  </si>
  <si>
    <t>Lexcellent, Christian.</t>
  </si>
  <si>
    <t>9783319556093</t>
  </si>
  <si>
    <t>9783319556086</t>
  </si>
  <si>
    <t>http://dx.doi.org/10.1007/978-3-319-55609-3</t>
  </si>
  <si>
    <t>Linguistic and cultural studies</t>
  </si>
  <si>
    <t>Filchenko, Andrey. Anikina, Zhanna.</t>
  </si>
  <si>
    <t>9783319678436</t>
  </si>
  <si>
    <t>9783319678429</t>
  </si>
  <si>
    <t>http://dx.doi.org/10.1007/978-3-319-67843-6</t>
  </si>
  <si>
    <t>Link-layer cooperative communication in vehicular networks</t>
  </si>
  <si>
    <t>9783319587219</t>
  </si>
  <si>
    <t>9783319587202</t>
  </si>
  <si>
    <t>http://dx.doi.org/10.1007/978-3-319-58721-9</t>
  </si>
  <si>
    <t>Logic synthesis for finite state machines based on linear chains of states</t>
  </si>
  <si>
    <t>9783319598376</t>
  </si>
  <si>
    <t>9783319598369</t>
  </si>
  <si>
    <t>http://dx.doi.org/10.1007/978-3-319-59837-6</t>
  </si>
  <si>
    <t>Low earth orbit satellite design</t>
  </si>
  <si>
    <t>Sebestyen, George.</t>
  </si>
  <si>
    <t>9783319683157</t>
  </si>
  <si>
    <t>9783319683140</t>
  </si>
  <si>
    <t>http://dx.doi.org/10.1007/978-3-319-68315-7</t>
  </si>
  <si>
    <t>Low power active electrode ICs for wearable EEG acquisition</t>
  </si>
  <si>
    <t>Xu, Jiawei.</t>
  </si>
  <si>
    <t>9783319748634</t>
  </si>
  <si>
    <t>9783319748627</t>
  </si>
  <si>
    <t>http://dx.doi.org/10.1007/978-3-319-74863-4</t>
  </si>
  <si>
    <t>Low-power design and power-aware verification</t>
  </si>
  <si>
    <t>Khondkar, Progyna.</t>
  </si>
  <si>
    <t>9783319666198</t>
  </si>
  <si>
    <t>9783319666181</t>
  </si>
  <si>
    <t>http://dx.doi.org/10.1007/978-3-319-66619-8</t>
  </si>
  <si>
    <t>Machine learning for the quantified self</t>
  </si>
  <si>
    <t>9783319663081</t>
  </si>
  <si>
    <t>9783319663074</t>
  </si>
  <si>
    <t>http://dx.doi.org/10.1007/978-3-319-66308-1</t>
  </si>
  <si>
    <t>Machine learning methods for behaviour analysis and anomaly detection in video</t>
  </si>
  <si>
    <t>Isupova, Olga.</t>
  </si>
  <si>
    <t>9783319755083</t>
  </si>
  <si>
    <t>9783319755076</t>
  </si>
  <si>
    <t>http://dx.doi.org/10.1007/978-3-319-75508-3</t>
  </si>
  <si>
    <t>Macroergonomics for manufacturing systems</t>
  </si>
  <si>
    <t>9783319686844</t>
  </si>
  <si>
    <t>9783319686837</t>
  </si>
  <si>
    <t>http://dx.doi.org/10.1007/978-3-319-68684-4</t>
  </si>
  <si>
    <t>Magnetoelastic waves</t>
  </si>
  <si>
    <t>9789811067624</t>
  </si>
  <si>
    <t>9789811067617</t>
  </si>
  <si>
    <t>http://dx.doi.org/10.1007/978-981-10-6762-4</t>
  </si>
  <si>
    <t>Management of changes in socio-economic systems</t>
  </si>
  <si>
    <t>Endovitsky, Dmitry A. Popkova, Elena G.</t>
  </si>
  <si>
    <t>9783319726137</t>
  </si>
  <si>
    <t>9783319726120</t>
  </si>
  <si>
    <t>http://dx.doi.org/10.1007/978-3-319-72613-7</t>
  </si>
  <si>
    <t>Man-machine interactions 5</t>
  </si>
  <si>
    <t>9783319677927</t>
  </si>
  <si>
    <t>9783319677910</t>
  </si>
  <si>
    <t>http://dx.doi.org/10.1007/978-3-319-67792-7</t>
  </si>
  <si>
    <t>9789811062322</t>
  </si>
  <si>
    <t>9789811062315</t>
  </si>
  <si>
    <t>http://dx.doi.org/10.1007/978-981-10-6232-2</t>
  </si>
  <si>
    <t>Mapping, planning and exploration with Pose SLAM</t>
  </si>
  <si>
    <t>9783319606033</t>
  </si>
  <si>
    <t>9783319606026</t>
  </si>
  <si>
    <t>http://dx.doi.org/10.1007/978-3-319-60603-3</t>
  </si>
  <si>
    <t>Marine robotics and applications</t>
  </si>
  <si>
    <t>Jaulin, Luc.</t>
  </si>
  <si>
    <t>9783319707242</t>
  </si>
  <si>
    <t>9783319707235</t>
  </si>
  <si>
    <t>http://dx.doi.org/10.1007/978-3-319-70724-2</t>
  </si>
  <si>
    <t>Mass and energy balances</t>
  </si>
  <si>
    <t>9783319722900</t>
  </si>
  <si>
    <t>9783319722894</t>
  </si>
  <si>
    <t>http://dx.doi.org/10.1007/978-3-319-72290-0</t>
  </si>
  <si>
    <t>Massive MIMO in 5G networks</t>
  </si>
  <si>
    <t>Zhao, Long.</t>
  </si>
  <si>
    <t>9783319684093</t>
  </si>
  <si>
    <t>9783319684086</t>
  </si>
  <si>
    <t>http://dx.doi.org/10.1007/978-3-319-68409-3</t>
  </si>
  <si>
    <t>Masters of the structural aesthetic</t>
  </si>
  <si>
    <t>Thomas, Derek.</t>
  </si>
  <si>
    <t>9789811054457</t>
  </si>
  <si>
    <t>9789811054440</t>
  </si>
  <si>
    <t>http://dx.doi.org/10.1007/978-981-10-5445-7</t>
  </si>
  <si>
    <t>Materials characterization and mechanism of micro-cutting in ultra-precision diamond turning</t>
  </si>
  <si>
    <t>9783662548233</t>
  </si>
  <si>
    <t>9783662548219</t>
  </si>
  <si>
    <t>http://dx.doi.org/10.1007/978-3-662-54823-3</t>
  </si>
  <si>
    <t>621.91</t>
  </si>
  <si>
    <t>TS753</t>
  </si>
  <si>
    <t>Mathematical analysis of continuum mechanics and industrial applications II</t>
  </si>
  <si>
    <t>Van Meurs, Patrick. Kimura, Masato. Notsu, Hirofumi.</t>
  </si>
  <si>
    <t>9789811062834</t>
  </si>
  <si>
    <t>9789811062827</t>
  </si>
  <si>
    <t>http://dx.doi.org/10.1007/978-981-10-6283-4</t>
  </si>
  <si>
    <t>Mathematical modelling for next-generation cryptography</t>
  </si>
  <si>
    <t>9789811050657</t>
  </si>
  <si>
    <t>9789811050640</t>
  </si>
  <si>
    <t>http://dx.doi.org/10.1007/978-981-10-5065-7</t>
  </si>
  <si>
    <t>Mathematical models for remote sensing image processing</t>
  </si>
  <si>
    <t>Moser, Gabriele. Zerubia, Josiane.</t>
  </si>
  <si>
    <t>9783319663302</t>
  </si>
  <si>
    <t>9783319663289</t>
  </si>
  <si>
    <t>http://dx.doi.org/10.1007/978-3-319-66330-2</t>
  </si>
  <si>
    <t>621.3678015118</t>
  </si>
  <si>
    <t>Matrix-based product design and change management</t>
  </si>
  <si>
    <t>9789811050770</t>
  </si>
  <si>
    <t>9789811050763</t>
  </si>
  <si>
    <t>http://dx.doi.org/10.1007/978-981-10-5077-0</t>
  </si>
  <si>
    <t>Mechanics of additive and advanced manufacturing.</t>
  </si>
  <si>
    <t>Wang, Junlan.</t>
  </si>
  <si>
    <t>9783319628349</t>
  </si>
  <si>
    <t>9783319628332</t>
  </si>
  <si>
    <t>http://dx.doi.org/10.1007/978-3-319-62834-9</t>
  </si>
  <si>
    <t>Mechanics of biological systems, materials and other topics in experimental and applied mechanics.</t>
  </si>
  <si>
    <t>Zavattieri, Pablo.</t>
  </si>
  <si>
    <t>9783319635521</t>
  </si>
  <si>
    <t>9783319635514</t>
  </si>
  <si>
    <t>http://dx.doi.org/10.1007/978-3-319-63552-1</t>
  </si>
  <si>
    <t>Thakre, Piyush R. Singh, Raman. Slipher, Geoff.</t>
  </si>
  <si>
    <t>9783319634081</t>
  </si>
  <si>
    <t>9783319634074</t>
  </si>
  <si>
    <t>http://dx.doi.org/10.1007/978-3-319-63408-1</t>
  </si>
  <si>
    <t>Dede, Mehmet Ismet Can.</t>
  </si>
  <si>
    <t>9783319607023</t>
  </si>
  <si>
    <t>9783319607016</t>
  </si>
  <si>
    <t>http://dx.doi.org/10.1007/978-3-319-60702-3</t>
  </si>
  <si>
    <t>Mechatronics 2017</t>
  </si>
  <si>
    <t>9783319659602</t>
  </si>
  <si>
    <t>9783319659596</t>
  </si>
  <si>
    <t>http://dx.doi.org/10.1007/978-3-319-65960-2</t>
  </si>
  <si>
    <t>Mechatronics for cultural heritage and civil engineering</t>
  </si>
  <si>
    <t>Ottaviano, Erika. Pelliccio, Assunta. Gattulli, Vincenzo.</t>
  </si>
  <si>
    <t>9783319686462</t>
  </si>
  <si>
    <t>9783319686455</t>
  </si>
  <si>
    <t>http://dx.doi.org/10.1007/978-3-319-68646-2</t>
  </si>
  <si>
    <t>Memristor technology</t>
  </si>
  <si>
    <t>9783319656991</t>
  </si>
  <si>
    <t>9783319656984</t>
  </si>
  <si>
    <t>http://dx.doi.org/10.1007/978-3-319-65699-1</t>
  </si>
  <si>
    <t>MEMS Lorentz force magnetometers</t>
  </si>
  <si>
    <t>Buffa, Cesare.</t>
  </si>
  <si>
    <t>9783319594125</t>
  </si>
  <si>
    <t>9783319594118</t>
  </si>
  <si>
    <t>http://dx.doi.org/10.1007/978-3-319-59412-5</t>
  </si>
  <si>
    <t>MES compendium</t>
  </si>
  <si>
    <t>9783662549834</t>
  </si>
  <si>
    <t>9783662549827</t>
  </si>
  <si>
    <t>http://dx.doi.org/10.1007/978-3-662-54983-4</t>
  </si>
  <si>
    <t>Metal cutting theory</t>
  </si>
  <si>
    <t>Shi, Hanmin.</t>
  </si>
  <si>
    <t>9783319735610</t>
  </si>
  <si>
    <t>9783319735603</t>
  </si>
  <si>
    <t>http://dx.doi.org/10.1007/978-3-319-73561-0</t>
  </si>
  <si>
    <t>TJ241</t>
  </si>
  <si>
    <t>Micro and nanomanufacturing.</t>
  </si>
  <si>
    <t>Jackson, Mark J. Ahmed, Waqar.</t>
  </si>
  <si>
    <t>9783319671321</t>
  </si>
  <si>
    <t>9783319671307</t>
  </si>
  <si>
    <t>http://dx.doi.org/10.1007/978-3-319-67132-1</t>
  </si>
  <si>
    <t>Starman, LaVern. Hay, Jenny.</t>
  </si>
  <si>
    <t>9783319634050</t>
  </si>
  <si>
    <t>9783319634043</t>
  </si>
  <si>
    <t>http://dx.doi.org/10.1007/978-3-319-63405-0</t>
  </si>
  <si>
    <t>Micro and precision manufacturing</t>
  </si>
  <si>
    <t>9783319688015</t>
  </si>
  <si>
    <t>9783319688008</t>
  </si>
  <si>
    <t>http://dx.doi.org/10.1007/978-3-319-68801-5</t>
  </si>
  <si>
    <t>Anguera, Jaume.</t>
  </si>
  <si>
    <t>9789811073298</t>
  </si>
  <si>
    <t>9789811073281</t>
  </si>
  <si>
    <t>http://dx.doi.org/10.1007/978-981-10-7329-8</t>
  </si>
  <si>
    <t>Micromachines for biological micromanipulation</t>
  </si>
  <si>
    <t>9783319746210</t>
  </si>
  <si>
    <t>9783319746203</t>
  </si>
  <si>
    <t>http://dx.doi.org/10.1007/978-3-319-74621-0</t>
  </si>
  <si>
    <t>Micromechanics and nanomechanics of composite solids</t>
  </si>
  <si>
    <t>Meguid, Shaker A. Weng, George J.</t>
  </si>
  <si>
    <t>9783319527949</t>
  </si>
  <si>
    <t>9783319527932</t>
  </si>
  <si>
    <t>http://dx.doi.org/10.1007/978-3-319-52794-9</t>
  </si>
  <si>
    <t>Microwave electronics</t>
  </si>
  <si>
    <t>9783319688916</t>
  </si>
  <si>
    <t>9783319688909</t>
  </si>
  <si>
    <t>http://dx.doi.org/10.1007/978-3-319-68891-6</t>
  </si>
  <si>
    <t>Microwave sleep apnoea monitoring</t>
  </si>
  <si>
    <t>9789811069017</t>
  </si>
  <si>
    <t>9789811069000</t>
  </si>
  <si>
    <t>http://dx.doi.org/10.1007/978-981-10-6901-7</t>
  </si>
  <si>
    <t>Miles' equation in random vibrations</t>
  </si>
  <si>
    <t>9783319731148</t>
  </si>
  <si>
    <t>9783319731131</t>
  </si>
  <si>
    <t>http://dx.doi.org/10.1007/978-3-319-73114-8</t>
  </si>
  <si>
    <t>Millimeter-wave low noise amplifiers</t>
  </si>
  <si>
    <t>9783319690209</t>
  </si>
  <si>
    <t>9783319690193</t>
  </si>
  <si>
    <t>http://dx.doi.org/10.1007/978-3-319-69020-9</t>
  </si>
  <si>
    <t>Mixing and dispersion in flows dominated by rotation and buoyancy</t>
  </si>
  <si>
    <t>Clercx, Herman J.H. Van Heijst, GertJan F.</t>
  </si>
  <si>
    <t>9783319668871</t>
  </si>
  <si>
    <t>9783319668864</t>
  </si>
  <si>
    <t>http://dx.doi.org/10.1007/978-3-319-66887-1</t>
  </si>
  <si>
    <t>Mobile and wireless technologies 2017</t>
  </si>
  <si>
    <t>9789811052811</t>
  </si>
  <si>
    <t>9789811052804</t>
  </si>
  <si>
    <t>http://dx.doi.org/10.1007/978-981-10-5281-1</t>
  </si>
  <si>
    <t>Mobile big data</t>
  </si>
  <si>
    <t>Skourletopoulos, Georgios.</t>
  </si>
  <si>
    <t>9783319679259</t>
  </si>
  <si>
    <t>9783319679242</t>
  </si>
  <si>
    <t>http://dx.doi.org/10.1007/978-3-319-67925-9</t>
  </si>
  <si>
    <t>Mobility of visually impaired people</t>
  </si>
  <si>
    <t>Pissaloux, Edwige. Velazquez, Ramiro.</t>
  </si>
  <si>
    <t>9783319544465</t>
  </si>
  <si>
    <t>9783319544441</t>
  </si>
  <si>
    <t>http://dx.doi.org/10.1007/978-3-319-54446-5</t>
  </si>
  <si>
    <t>HV1758</t>
  </si>
  <si>
    <t>Modeling and design of flexible pavements and materials</t>
  </si>
  <si>
    <t>9783319584430</t>
  </si>
  <si>
    <t>9783319584416</t>
  </si>
  <si>
    <t>http://dx.doi.org/10.1007/978-3-319-58443-0</t>
  </si>
  <si>
    <t>TE270</t>
  </si>
  <si>
    <t>Modeling and simulation in HPC and cloud systems</t>
  </si>
  <si>
    <t>Kolodziej, Joanna. Pop, Florin. Dobre, Ciprian.</t>
  </si>
  <si>
    <t>9783319737676</t>
  </si>
  <si>
    <t>9783319737669</t>
  </si>
  <si>
    <t>http://dx.doi.org/10.1007/978-3-319-73767-6</t>
  </si>
  <si>
    <t>Modeling and simulation in industrial engineering</t>
  </si>
  <si>
    <t>9783319604329</t>
  </si>
  <si>
    <t>9783319604312</t>
  </si>
  <si>
    <t>http://dx.doi.org/10.1007/978-3-319-60432-9</t>
  </si>
  <si>
    <t>Modeling and simulation of functionalized materials for additive manufacturing and 3D printing</t>
  </si>
  <si>
    <t>9783319700793</t>
  </si>
  <si>
    <t>9783319700779</t>
  </si>
  <si>
    <t>http://dx.doi.org/10.1007/978-3-319-70079-3</t>
  </si>
  <si>
    <t>Modeling and simulation of smart grid integrated with hybrid renewable energy systems</t>
  </si>
  <si>
    <t>9783319647951</t>
  </si>
  <si>
    <t>9783319647944</t>
  </si>
  <si>
    <t>http://dx.doi.org/10.1007/978-3-319-64795-1</t>
  </si>
  <si>
    <t>Modeling andsimulation of turbulent combustion</t>
  </si>
  <si>
    <t>9789811074103</t>
  </si>
  <si>
    <t>9789811074097</t>
  </si>
  <si>
    <t>http://dx.doi.org/10.1007/978-981-10-7410-3</t>
  </si>
  <si>
    <t>Modeling of gas-to-particle mass transfer in turbulent flows</t>
  </si>
  <si>
    <t>9783319595849</t>
  </si>
  <si>
    <t>9783319595832</t>
  </si>
  <si>
    <t>http://dx.doi.org/10.1007/978-3-319-59584-9</t>
  </si>
  <si>
    <t>530.435</t>
  </si>
  <si>
    <t>QC318.M3</t>
  </si>
  <si>
    <t>9783319679761</t>
  </si>
  <si>
    <t>9783319679754</t>
  </si>
  <si>
    <t>http://dx.doi.org/10.1007/978-3-319-67976-1</t>
  </si>
  <si>
    <t>Modeling transport phenomena in porous media with applications</t>
  </si>
  <si>
    <t>9783319698663</t>
  </si>
  <si>
    <t>9783319698649</t>
  </si>
  <si>
    <t>http://dx.doi.org/10.1007/978-3-319-69866-3</t>
  </si>
  <si>
    <t>Modeling with rules using semantic knowledge engineering</t>
  </si>
  <si>
    <t>Nalepa, Grzegorz J.</t>
  </si>
  <si>
    <t>9783319666556</t>
  </si>
  <si>
    <t>9783319666549</t>
  </si>
  <si>
    <t>http://dx.doi.org/10.1007/978-3-319-66655-6</t>
  </si>
  <si>
    <t>Modeling, analysis and control of hydraulic actuator for forging</t>
  </si>
  <si>
    <t>9789811055836</t>
  </si>
  <si>
    <t>9789811055829</t>
  </si>
  <si>
    <t>http://dx.doi.org/10.1007/978-981-10-5583-6</t>
  </si>
  <si>
    <t>TS225</t>
  </si>
  <si>
    <t>Modeling, computing and data handling methodologies for maritime transportation</t>
  </si>
  <si>
    <t>Konstantopoulos, Charalampos. Pantziou, Grammati.</t>
  </si>
  <si>
    <t>9783319618012</t>
  </si>
  <si>
    <t>9783319618005</t>
  </si>
  <si>
    <t>http://dx.doi.org/10.1007/978-3-319-61801-2</t>
  </si>
  <si>
    <t>Modeling, simulation and optimization</t>
  </si>
  <si>
    <t>Vasant, Pandian. Litvinchev, Igor. Marmolejo-Saucedo, Jose Antonio.</t>
  </si>
  <si>
    <t>9783319705422</t>
  </si>
  <si>
    <t>9783319705415</t>
  </si>
  <si>
    <t>http://dx.doi.org/10.1007/978-3-319-70542-2</t>
  </si>
  <si>
    <t>Modelling and intelligent optimisation of production scheduling in VCIM systems</t>
  </si>
  <si>
    <t>Dao, Son Duy.</t>
  </si>
  <si>
    <t>9783319721132</t>
  </si>
  <si>
    <t>9783319721125</t>
  </si>
  <si>
    <t>http://dx.doi.org/10.1007/978-3-319-72113-2</t>
  </si>
  <si>
    <t>Models for sustainable framework in luxury fashion</t>
  </si>
  <si>
    <t>9789811082856</t>
  </si>
  <si>
    <t>9789811082849</t>
  </si>
  <si>
    <t>http://dx.doi.org/10.1007/978-981-10-8285-6</t>
  </si>
  <si>
    <t>391</t>
  </si>
  <si>
    <t>Modern algorithms of cluster analysis</t>
  </si>
  <si>
    <t>9783319693088</t>
  </si>
  <si>
    <t>9783319693071</t>
  </si>
  <si>
    <t>http://dx.doi.org/10.1007/978-3-319-69308-8</t>
  </si>
  <si>
    <t>Modern approaches for intelligent information and database systems</t>
  </si>
  <si>
    <t>Sieminski, Andrzej.</t>
  </si>
  <si>
    <t>9783319760810</t>
  </si>
  <si>
    <t>9783319760803</t>
  </si>
  <si>
    <t>http://dx.doi.org/10.1007/978-3-319-76081-0</t>
  </si>
  <si>
    <t>Modern functional evaluation methods for muscle strength and gait analysis</t>
  </si>
  <si>
    <t>Ancillao, Andrea.</t>
  </si>
  <si>
    <t>9783319674377</t>
  </si>
  <si>
    <t>9783319674360</t>
  </si>
  <si>
    <t>http://dx.doi.org/10.1007/978-3-319-67437-7</t>
  </si>
  <si>
    <t>Motion control of underactuated mechanical systems</t>
  </si>
  <si>
    <t>9783319583198</t>
  </si>
  <si>
    <t>9783319583181</t>
  </si>
  <si>
    <t>http://dx.doi.org/10.1007/978-3-319-58319-8</t>
  </si>
  <si>
    <t>Motivation of workers on microtask crowdsourcing platforms</t>
  </si>
  <si>
    <t>Naderi, Babak.</t>
  </si>
  <si>
    <t>9783319727004</t>
  </si>
  <si>
    <t>9783319726991</t>
  </si>
  <si>
    <t>http://dx.doi.org/10.1007/978-3-319-72700-4</t>
  </si>
  <si>
    <t>Multi-axis substructure testing system for hybrid simulation</t>
  </si>
  <si>
    <t>Al-Mahaidi, Riadh.</t>
  </si>
  <si>
    <t>9789811058677</t>
  </si>
  <si>
    <t>9789811058660</t>
  </si>
  <si>
    <t>http://dx.doi.org/10.1007/978-981-10-5867-7</t>
  </si>
  <si>
    <t>Multibiometric watermarking with compressive sensing theory</t>
  </si>
  <si>
    <t>9783319731834</t>
  </si>
  <si>
    <t>9783319731827</t>
  </si>
  <si>
    <t>http://dx.doi.org/10.1007/978-3-319-73183-4</t>
  </si>
  <si>
    <t>Carvalho, Joao Carlos Mendes.</t>
  </si>
  <si>
    <t>9783319675671</t>
  </si>
  <si>
    <t>9783319675664</t>
  </si>
  <si>
    <t>http://dx.doi.org/10.1007/978-3-319-67567-1</t>
  </si>
  <si>
    <t>Multidimensional analysis of conversational telephone speech</t>
  </si>
  <si>
    <t>Koster, Friedemann.</t>
  </si>
  <si>
    <t>9789811052248</t>
  </si>
  <si>
    <t>9789811052231</t>
  </si>
  <si>
    <t>http://dx.doi.org/10.1007/978-981-10-5224-8</t>
  </si>
  <si>
    <t>Multidisciplinary approaches to neural computing</t>
  </si>
  <si>
    <t>9783319569048</t>
  </si>
  <si>
    <t>9783319569031</t>
  </si>
  <si>
    <t>http://dx.doi.org/10.1007/978-3-319-56904-8</t>
  </si>
  <si>
    <t>Multi-disciplinary digital signal processing</t>
  </si>
  <si>
    <t>9783319574301</t>
  </si>
  <si>
    <t>9783319574295</t>
  </si>
  <si>
    <t>http://dx.doi.org/10.1007/978-3-319-57430-1</t>
  </si>
  <si>
    <t>Multi-layer pavement system under blast load</t>
  </si>
  <si>
    <t>9789811050015</t>
  </si>
  <si>
    <t>9789811050008</t>
  </si>
  <si>
    <t>http://dx.doi.org/10.1007/978-981-10-5001-5</t>
  </si>
  <si>
    <t>TE251.5</t>
  </si>
  <si>
    <t>Multiscale mechanobiology of bone remodeling and adaptation</t>
  </si>
  <si>
    <t>Pivonka, Peter.</t>
  </si>
  <si>
    <t>9783319588452</t>
  </si>
  <si>
    <t>9783319588438</t>
  </si>
  <si>
    <t>http://dx.doi.org/10.1007/978-3-319-58845-2</t>
  </si>
  <si>
    <t>Multiscale modeling of heterogeneous structures</t>
  </si>
  <si>
    <t>Sori?, Jurica. Wriggers, Peter. Allix, Olivier.</t>
  </si>
  <si>
    <t>9783319654638</t>
  </si>
  <si>
    <t>9783319654621</t>
  </si>
  <si>
    <t>http://dx.doi.org/10.1007/978-3-319-65463-8</t>
  </si>
  <si>
    <t>Multiscale transforms with application to image processing</t>
  </si>
  <si>
    <t>9789811072727</t>
  </si>
  <si>
    <t>9789811072710</t>
  </si>
  <si>
    <t>http://dx.doi.org/10.1007/978-981-10-7272-7</t>
  </si>
  <si>
    <t xml:space="preserve">TK5102.9 </t>
  </si>
  <si>
    <t>Musicality of human brain through fractal analytics</t>
  </si>
  <si>
    <t>Ghosh, Dipak.</t>
  </si>
  <si>
    <t>9789811065118</t>
  </si>
  <si>
    <t>9789811065101</t>
  </si>
  <si>
    <t>http://dx.doi.org/10.1007/978-981-10-6511-8</t>
  </si>
  <si>
    <t>ML3820</t>
  </si>
  <si>
    <t>Nanoelectronic materials and devices</t>
  </si>
  <si>
    <t>Labbe, Christophe.</t>
  </si>
  <si>
    <t>9789811071911</t>
  </si>
  <si>
    <t>9789811071904</t>
  </si>
  <si>
    <t>http://dx.doi.org/10.1007/978-981-10-7191-1</t>
  </si>
  <si>
    <t>Nanotechnology in oil and gas industries</t>
  </si>
  <si>
    <t>Saleh, Tawfik Abdo.</t>
  </si>
  <si>
    <t>9783319606309</t>
  </si>
  <si>
    <t>9783319606293</t>
  </si>
  <si>
    <t>http://dx.doi.org/10.1007/978-3-319-60630-9</t>
  </si>
  <si>
    <t>Nature inspired computing</t>
  </si>
  <si>
    <t>9789811067471</t>
  </si>
  <si>
    <t>9789811067464</t>
  </si>
  <si>
    <t>http://dx.doi.org/10.1007/978-981-10-6747-1</t>
  </si>
  <si>
    <t>Nature-inspired algorithms and applied optimization</t>
  </si>
  <si>
    <t>9783319676692</t>
  </si>
  <si>
    <t>9783319676685</t>
  </si>
  <si>
    <t>http://dx.doi.org/10.1007/978-3-319-67669-2</t>
  </si>
  <si>
    <t>Navigation and guidance of orbital transfer vehicle</t>
  </si>
  <si>
    <t>9789811063343</t>
  </si>
  <si>
    <t>9789811063336</t>
  </si>
  <si>
    <t>http://dx.doi.org/10.1007/978-981-10-6334-3</t>
  </si>
  <si>
    <t>629.433</t>
  </si>
  <si>
    <t>NEO 2016</t>
  </si>
  <si>
    <t>Maldonado, Yazmin.</t>
  </si>
  <si>
    <t>9783319640631</t>
  </si>
  <si>
    <t>9783319640624</t>
  </si>
  <si>
    <t>http://dx.doi.org/10.1007/978-3-319-64063-1</t>
  </si>
  <si>
    <t>Network coding and subspace designs</t>
  </si>
  <si>
    <t>Greferath, Marcus.</t>
  </si>
  <si>
    <t>9783319702933</t>
  </si>
  <si>
    <t>9783319702926</t>
  </si>
  <si>
    <t>http://dx.doi.org/10.1007/978-3-319-70293-3</t>
  </si>
  <si>
    <t>Networking communication and data knowledge engineering.</t>
  </si>
  <si>
    <t>Perez, Gregorio Martinez.</t>
  </si>
  <si>
    <t>9789811045851</t>
  </si>
  <si>
    <t>9789811045844</t>
  </si>
  <si>
    <t>http://dx.doi.org/10.1007/978-981-10-4585-1</t>
  </si>
  <si>
    <t>9789811046001</t>
  </si>
  <si>
    <t>9789811045998</t>
  </si>
  <si>
    <t>http://dx.doi.org/10.1007/978-981-10-4600-1</t>
  </si>
  <si>
    <t>Neural networks for cooperative control of multiple robot arms</t>
  </si>
  <si>
    <t>9789811070372</t>
  </si>
  <si>
    <t>9789811070365</t>
  </si>
  <si>
    <t>http://dx.doi.org/10.1007/978-981-10-7037-2</t>
  </si>
  <si>
    <t>New advances in the Internet of Things</t>
  </si>
  <si>
    <t>Yager, Ronald R. Pascual Espada, Jordan.</t>
  </si>
  <si>
    <t>9783319581903</t>
  </si>
  <si>
    <t>9783319581897</t>
  </si>
  <si>
    <t>http://dx.doi.org/10.1007/978-3-319-58190-3</t>
  </si>
  <si>
    <t>New classification method based on modular neural networks with the LVQ algorithm and type-2 fuzzy logic</t>
  </si>
  <si>
    <t>9783319737737</t>
  </si>
  <si>
    <t>9783319737720</t>
  </si>
  <si>
    <t>http://dx.doi.org/10.1007/978-3-319-73773-7</t>
  </si>
  <si>
    <t>New hybrid intelligent systems for diagnosis and risk evaluation of arterial hypertension</t>
  </si>
  <si>
    <t>9783319611495</t>
  </si>
  <si>
    <t>9783319611488</t>
  </si>
  <si>
    <t>http://dx.doi.org/10.1007/978-3-319-61149-5</t>
  </si>
  <si>
    <t>616.132075</t>
  </si>
  <si>
    <t>New perspectives and applications of modern control theory</t>
  </si>
  <si>
    <t>Clempner, Julio B. Yu, Wen.</t>
  </si>
  <si>
    <t>9783319624648</t>
  </si>
  <si>
    <t>9783319624631</t>
  </si>
  <si>
    <t>http://dx.doi.org/10.1007/978-3-319-62464-8</t>
  </si>
  <si>
    <t>New perspectives on applied industrial tools and techniques</t>
  </si>
  <si>
    <t>9783319568713</t>
  </si>
  <si>
    <t>9783319568706</t>
  </si>
  <si>
    <t>http://dx.doi.org/10.1007/978-3-319-56871-3</t>
  </si>
  <si>
    <t>T56.25</t>
  </si>
  <si>
    <t>New results in numerical and experimental fluid mechanics XI</t>
  </si>
  <si>
    <t>9783319645193</t>
  </si>
  <si>
    <t>9783319645186</t>
  </si>
  <si>
    <t>http://dx.doi.org/10.1007/978-3-319-64519-3</t>
  </si>
  <si>
    <t>New trends in e-service and smart computing</t>
  </si>
  <si>
    <t>Matsuo, Tokuro. Mine, Tsunenori. Hirokawa, Sachio.</t>
  </si>
  <si>
    <t>9783319706368</t>
  </si>
  <si>
    <t>9783319706344</t>
  </si>
  <si>
    <t>http://dx.doi.org/10.1007/978-3-319-70636-8</t>
  </si>
  <si>
    <t>Husty, Manfred. Hofbaur, Michael.</t>
  </si>
  <si>
    <t>9783319599724</t>
  </si>
  <si>
    <t>9783319599717</t>
  </si>
  <si>
    <t>http://dx.doi.org/10.1007/978-3-319-59972-4</t>
  </si>
  <si>
    <t>Next-generation networks</t>
  </si>
  <si>
    <t>Lobiyal, Daya K. Mansotra, Vibhakar. Singh, Umang.</t>
  </si>
  <si>
    <t>9789811060052</t>
  </si>
  <si>
    <t>9789811060045</t>
  </si>
  <si>
    <t>http://dx.doi.org/10.1007/978-981-10-6005-2</t>
  </si>
  <si>
    <t>Non-destructive testing and repair of Pipelines</t>
  </si>
  <si>
    <t>Barkanov, Evgeny N. Dumitrescu, Andrei. Parinov, Ivan A.</t>
  </si>
  <si>
    <t>9783319565798</t>
  </si>
  <si>
    <t>9783319565781</t>
  </si>
  <si>
    <t>http://dx.doi.org/10.1007/978-3-319-56579-8</t>
  </si>
  <si>
    <t>Non-equilibrium evaporation and condensation processes</t>
  </si>
  <si>
    <t>9783319673066</t>
  </si>
  <si>
    <t>9783319671512</t>
  </si>
  <si>
    <t>http://dx.doi.org/10.1007/978-3-319-67306-6</t>
  </si>
  <si>
    <t>9783319694801</t>
  </si>
  <si>
    <t>9783319694795</t>
  </si>
  <si>
    <t>http://dx.doi.org/10.1007/978-3-319-69480-1</t>
  </si>
  <si>
    <t>Nonlinear dynamical systems with self-excited and hidden attractors</t>
  </si>
  <si>
    <t>9783319712437</t>
  </si>
  <si>
    <t>9783319712420</t>
  </si>
  <si>
    <t>http://dx.doi.org/10.1007/978-3-319-71243-7</t>
  </si>
  <si>
    <t>Nonlinear systems and circuits in internal combustion engines</t>
  </si>
  <si>
    <t>Taglialatela-Scafati, Ferdinando.</t>
  </si>
  <si>
    <t>9783319671406</t>
  </si>
  <si>
    <t>9783319671390</t>
  </si>
  <si>
    <t>http://dx.doi.org/10.1007/978-3-319-67140-6</t>
  </si>
  <si>
    <t>Non-local partial differential equations for engineering and biology</t>
  </si>
  <si>
    <t>9783319679440</t>
  </si>
  <si>
    <t>9783319679426</t>
  </si>
  <si>
    <t>http://dx.doi.org/10.1007/978-3-319-67944-0</t>
  </si>
  <si>
    <t>Nonparametric kernel density estimation and its computational aspects</t>
  </si>
  <si>
    <t>Gramacki, Artur.</t>
  </si>
  <si>
    <t>9783319716886</t>
  </si>
  <si>
    <t>9783319716879</t>
  </si>
  <si>
    <t>http://dx.doi.org/10.1007/978-3-319-71688-6</t>
  </si>
  <si>
    <t>QA353.K47</t>
  </si>
  <si>
    <t>Nonstationary resonant dynamics of oscillator chains and nanostructures</t>
  </si>
  <si>
    <t>9789811046667</t>
  </si>
  <si>
    <t>9789811046650</t>
  </si>
  <si>
    <t>http://dx.doi.org/10.1007/978-981-10-4666-7</t>
  </si>
  <si>
    <t>Observer-based fault estimation techniques</t>
  </si>
  <si>
    <t>Zhang, Ke.</t>
  </si>
  <si>
    <t>9783319674926</t>
  </si>
  <si>
    <t>9783319674919</t>
  </si>
  <si>
    <t>http://dx.doi.org/10.1007/978-3-319-67492-6</t>
  </si>
  <si>
    <t>On-line condition monitoring in industrial lubrication and tribology</t>
  </si>
  <si>
    <t>9783319611341</t>
  </si>
  <si>
    <t>9783319611334</t>
  </si>
  <si>
    <t>http://dx.doi.org/10.1007/978-3-319-61134-1</t>
  </si>
  <si>
    <t>Online engineering &amp; internet of things</t>
  </si>
  <si>
    <t>Auer, Michael E. Zutin, Danilo G.</t>
  </si>
  <si>
    <t>9783319643526</t>
  </si>
  <si>
    <t>9783319643519</t>
  </si>
  <si>
    <t>http://dx.doi.org/10.1007/978-3-319-64352-6</t>
  </si>
  <si>
    <t>620.00284</t>
  </si>
  <si>
    <t>Ontology engineering applications in healthcare and workforce management systems</t>
  </si>
  <si>
    <t>Forbes, David E.</t>
  </si>
  <si>
    <t>9783319650128</t>
  </si>
  <si>
    <t>9783319650111</t>
  </si>
  <si>
    <t>http://dx.doi.org/10.1007/978-3-319-65012-8</t>
  </si>
  <si>
    <t>Open innovation 2.0</t>
  </si>
  <si>
    <t>9783319628783</t>
  </si>
  <si>
    <t>9783319628776</t>
  </si>
  <si>
    <t>http://dx.doi.org/10.1007/978-3-319-62878-3</t>
  </si>
  <si>
    <t>Optical and microwave technologies</t>
  </si>
  <si>
    <t>Gnanagurunathan, Gnanam. Sangeetha, R. G. Kiran, K. Usha.</t>
  </si>
  <si>
    <t>9789811072932</t>
  </si>
  <si>
    <t>9789811072925</t>
  </si>
  <si>
    <t>http://dx.doi.org/10.1007/978-981-10-7293-2</t>
  </si>
  <si>
    <t>Optical and wireless technologies</t>
  </si>
  <si>
    <t>Janyani, Vijay.</t>
  </si>
  <si>
    <t>9789811073953</t>
  </si>
  <si>
    <t>9789811073946</t>
  </si>
  <si>
    <t>http://dx.doi.org/10.1007/978-981-10-7395-3</t>
  </si>
  <si>
    <t>Optical switching in next generation data centers</t>
  </si>
  <si>
    <t>Testa, Francesco. Pavesi, Lorenzo.</t>
  </si>
  <si>
    <t>9783319610528</t>
  </si>
  <si>
    <t>9783319610511</t>
  </si>
  <si>
    <t>http://dx.doi.org/10.1007/978-3-319-61052-8</t>
  </si>
  <si>
    <t>Optimal control of energy resources for state estimation over wireless channels</t>
  </si>
  <si>
    <t>9783319656144</t>
  </si>
  <si>
    <t>9783319656137</t>
  </si>
  <si>
    <t>http://dx.doi.org/10.1007/978-3-319-65614-4</t>
  </si>
  <si>
    <t>Optimization and control of dynamic systems</t>
  </si>
  <si>
    <t>Gorecki, Henryk.</t>
  </si>
  <si>
    <t>9783319626468</t>
  </si>
  <si>
    <t>9783319626451</t>
  </si>
  <si>
    <t>http://dx.doi.org/10.1007/978-3-319-62646-8</t>
  </si>
  <si>
    <t>Optimized cloud based scheduling</t>
  </si>
  <si>
    <t>9783319732145</t>
  </si>
  <si>
    <t>9783319732121</t>
  </si>
  <si>
    <t>http://dx.doi.org/10.1007/978-3-319-73214-5</t>
  </si>
  <si>
    <t>Organizational behaviour and human resource management</t>
  </si>
  <si>
    <t>9783319668642</t>
  </si>
  <si>
    <t>9783319668628</t>
  </si>
  <si>
    <t>http://dx.doi.org/10.1007/978-3-319-66864-2</t>
  </si>
  <si>
    <t>Packet-based control for networked control systems</t>
  </si>
  <si>
    <t>9789811062506</t>
  </si>
  <si>
    <t>9789811062490</t>
  </si>
  <si>
    <t>http://dx.doi.org/10.1007/978-981-10-6250-6</t>
  </si>
  <si>
    <t>Parallel genetic algorithms for financial pattern discovery using GPUs</t>
  </si>
  <si>
    <t>9783319733296</t>
  </si>
  <si>
    <t>9783319733289</t>
  </si>
  <si>
    <t>http://dx.doi.org/10.1007/978-3-319-73329-6</t>
  </si>
  <si>
    <t>Parametric interval algebraic systems</t>
  </si>
  <si>
    <t>9783319751870</t>
  </si>
  <si>
    <t>9783319751863</t>
  </si>
  <si>
    <t>http://dx.doi.org/10.1007/978-3-319-75187-0</t>
  </si>
  <si>
    <t>Performance gaps of machines</t>
  </si>
  <si>
    <t>9783662564462</t>
  </si>
  <si>
    <t>9783662564455</t>
  </si>
  <si>
    <t>http://dx.doi.org/10.1007/978-3-662-56446-2</t>
  </si>
  <si>
    <t>630.28</t>
  </si>
  <si>
    <t>S675</t>
  </si>
  <si>
    <t>Personal assistants</t>
  </si>
  <si>
    <t>Costa, Angelo. Julian, Vicente. Novais, Paulo.</t>
  </si>
  <si>
    <t>9783319625300</t>
  </si>
  <si>
    <t>9783319625294</t>
  </si>
  <si>
    <t>http://dx.doi.org/10.1007/978-3-319-62530-0</t>
  </si>
  <si>
    <t>Physical layer security in wireless cooperative networks</t>
  </si>
  <si>
    <t>9783319618630</t>
  </si>
  <si>
    <t>9783319618623</t>
  </si>
  <si>
    <t>http://dx.doi.org/10.1007/978-3-319-61863-0</t>
  </si>
  <si>
    <t>9783319631547</t>
  </si>
  <si>
    <t>9783319631530</t>
  </si>
  <si>
    <t>http://dx.doi.org/10.1007/978-3-319-63154-7</t>
  </si>
  <si>
    <t>Pipe inspection robots for structural health and condition monitoring</t>
  </si>
  <si>
    <t>9788132237518</t>
  </si>
  <si>
    <t>9788132237495</t>
  </si>
  <si>
    <t>http://dx.doi.org/10.1007/978-81-322-3751-8</t>
  </si>
  <si>
    <t>Plasticity and fracture</t>
  </si>
  <si>
    <t>Brocks, Wolfgang.</t>
  </si>
  <si>
    <t>9783319627526</t>
  </si>
  <si>
    <t>9783319627519</t>
  </si>
  <si>
    <t>http://dx.doi.org/10.1007/978-3-319-62752-6</t>
  </si>
  <si>
    <t>Point processes for reliability analysis</t>
  </si>
  <si>
    <t>9783319735405</t>
  </si>
  <si>
    <t>9783319735399</t>
  </si>
  <si>
    <t>http://dx.doi.org/10.1007/978-3-319-73540-5</t>
  </si>
  <si>
    <t>Polymer gels</t>
  </si>
  <si>
    <t>Thakur, Vijay Kumar. Thakur, Manju Kumari. Voicu, Stefan Ioan.</t>
  </si>
  <si>
    <t>9789811060809</t>
  </si>
  <si>
    <t>9789811060793</t>
  </si>
  <si>
    <t>http://dx.doi.org/10.1007/978-981-10-6080-9</t>
  </si>
  <si>
    <t>Population-based approaches to the resource constrained and discrete continuous scheduling</t>
  </si>
  <si>
    <t>9783319628936</t>
  </si>
  <si>
    <t>9783319628929</t>
  </si>
  <si>
    <t>http://dx.doi.org/10.1007/978-3-319-62893-6</t>
  </si>
  <si>
    <t>9783319683669</t>
  </si>
  <si>
    <t>9783319683652</t>
  </si>
  <si>
    <t>http://dx.doi.org/10.1007/978-3-319-68366-9</t>
  </si>
  <si>
    <t>Power system operations</t>
  </si>
  <si>
    <t>9783319694078</t>
  </si>
  <si>
    <t>9783319694061</t>
  </si>
  <si>
    <t>http://dx.doi.org/10.1007/978-3-319-69407-8</t>
  </si>
  <si>
    <t>Practical astrodynamics</t>
  </si>
  <si>
    <t>Veris, Alessandro de Iaco.</t>
  </si>
  <si>
    <t>9783319622200</t>
  </si>
  <si>
    <t>9783319622194</t>
  </si>
  <si>
    <t>http://dx.doi.org/10.1007/978-3-319-62220-0</t>
  </si>
  <si>
    <t>Practical information security</t>
  </si>
  <si>
    <t>Alsmadi, Izzat.</t>
  </si>
  <si>
    <t xml:space="preserve">9783319721194 </t>
  </si>
  <si>
    <t>9783319721187</t>
  </si>
  <si>
    <t>http://dx.doi.org/10.1007/978-3-319-72119-4</t>
  </si>
  <si>
    <t>Precision medicine powered by pHealth and connected health</t>
  </si>
  <si>
    <t>Maglaveras, Nicos. Chouvarda, Ioanna. de Carvalho, Paulo.</t>
  </si>
  <si>
    <t>9789811074196</t>
  </si>
  <si>
    <t>9789811074189</t>
  </si>
  <si>
    <t>http://dx.doi.org/10.1007/978-981-10-7419-6</t>
  </si>
  <si>
    <t>Predicting flow-induced acoustics at near-stall conditions in an automotive turbocharger compressor</t>
  </si>
  <si>
    <t>Garcia, Roberto Navarro.</t>
  </si>
  <si>
    <t>9783319722481</t>
  </si>
  <si>
    <t>9783319722474</t>
  </si>
  <si>
    <t>http://dx.doi.org/10.1007/978-3-319-72248-1</t>
  </si>
  <si>
    <t>TL214.T87</t>
  </si>
  <si>
    <t>Predicting user performance and errors</t>
  </si>
  <si>
    <t>Halbrugge, Marc.</t>
  </si>
  <si>
    <t>9783319603698</t>
  </si>
  <si>
    <t>9783319603681</t>
  </si>
  <si>
    <t>http://dx.doi.org/10.1007/978-3-319-60369-8</t>
  </si>
  <si>
    <t>Predictive econometrics and big data</t>
  </si>
  <si>
    <t>Kreinovich, Vladik. Sriboonchitta, Songsak. Chakpitak, Nopasit.</t>
  </si>
  <si>
    <t>9783319709420</t>
  </si>
  <si>
    <t>9783319709413</t>
  </si>
  <si>
    <t>http://dx.doi.org/10.1007/978-3-319-70942-0</t>
  </si>
  <si>
    <t>Principles of river hydraulics</t>
  </si>
  <si>
    <t>Armanini, Aronne.</t>
  </si>
  <si>
    <t>9783319681016</t>
  </si>
  <si>
    <t>9783319680996</t>
  </si>
  <si>
    <t>http://dx.doi.org/10.1007/978-3-319-68101-6</t>
  </si>
  <si>
    <t>Probabilistic cellular automata</t>
  </si>
  <si>
    <t>Louis, Pierre-Yves. Nardi, Francesca R.</t>
  </si>
  <si>
    <t>9783319655581</t>
  </si>
  <si>
    <t>9783319655567</t>
  </si>
  <si>
    <t>http://dx.doi.org/10.1007/978-3-319-65558-1</t>
  </si>
  <si>
    <t>Problems &amp; solutions in inventory management</t>
  </si>
  <si>
    <t>9783319656960</t>
  </si>
  <si>
    <t>9783319656953</t>
  </si>
  <si>
    <t>http://dx.doi.org/10.1007/978-3-319-65696-0</t>
  </si>
  <si>
    <t>Proceedings of 2017 Chinese Intelligent Automation Conference</t>
  </si>
  <si>
    <t>Deng, Zhidong.</t>
  </si>
  <si>
    <t>9789811064456</t>
  </si>
  <si>
    <t>9789811064449</t>
  </si>
  <si>
    <t>http://dx.doi.org/10.1007/978-981-10-6445-6</t>
  </si>
  <si>
    <t>Proceedings of 2017 Chinese Intelligent Systems Conference.</t>
  </si>
  <si>
    <t>Jia, Yingmin. Du, Junping. Zhang, Weicun.</t>
  </si>
  <si>
    <t>9789811064968</t>
  </si>
  <si>
    <t>9789811064951</t>
  </si>
  <si>
    <t>http://dx.doi.org/10.1007/978-981-10-6496-8</t>
  </si>
  <si>
    <t>9789811064999</t>
  </si>
  <si>
    <t>9789811064982</t>
  </si>
  <si>
    <t>http://dx.doi.org/10.1007/978-981-10-6499-9</t>
  </si>
  <si>
    <t>Proceedings of 2nd International Conference on Micro-Electronics, Electromagnetics and Telecommunications</t>
  </si>
  <si>
    <t>9789811042805</t>
  </si>
  <si>
    <t>9789811042799</t>
  </si>
  <si>
    <t>http://dx.doi.org/10.1007/978-981-10-4280-5</t>
  </si>
  <si>
    <t>Proceedings of 5th International Conference in Software Engineering for Defence Applications</t>
  </si>
  <si>
    <t>9783319705781</t>
  </si>
  <si>
    <t>9783319705774</t>
  </si>
  <si>
    <t>http://dx.doi.org/10.1007/978-3-319-70578-1</t>
  </si>
  <si>
    <t>Proceedings of ELM-2016</t>
  </si>
  <si>
    <t>9783319574219</t>
  </si>
  <si>
    <t>9783319574202</t>
  </si>
  <si>
    <t>http://dx.doi.org/10.1007/978-3-319-57421-9</t>
  </si>
  <si>
    <t>Proceedings of fatigue, durability and fracture mechanics</t>
  </si>
  <si>
    <t>Seetharamu, S. Rao, K. Bhanu Sankara. Khare, Raghunath Wasudev.</t>
  </si>
  <si>
    <t>9789811060021</t>
  </si>
  <si>
    <t>9789811060014</t>
  </si>
  <si>
    <t>http://dx.doi.org/10.1007/978-981-10-6002-1</t>
  </si>
  <si>
    <t>Proceedings of First International Conference on Smart System, Innovations and Computing</t>
  </si>
  <si>
    <t>Somani, Arun K.</t>
  </si>
  <si>
    <t>9789811058288</t>
  </si>
  <si>
    <t>9789811058271</t>
  </si>
  <si>
    <t>http://dx.doi.org/10.1007/978-981-10-5828-8</t>
  </si>
  <si>
    <t>Proceedings of International Conference on Cognition and Recognition</t>
  </si>
  <si>
    <t>Guru, D. S.</t>
  </si>
  <si>
    <t>9789811051463</t>
  </si>
  <si>
    <t>9789811051456</t>
  </si>
  <si>
    <t>http://dx.doi.org/10.1007/978-981-10-5146-3</t>
  </si>
  <si>
    <t>Proceedings of International Conference on Computational Intelligence and Data Engineering</t>
  </si>
  <si>
    <t>Chaki, Nabendu. Cortesi, Agostino. Devarakonda, Nagaraju.</t>
  </si>
  <si>
    <t>9789811063190</t>
  </si>
  <si>
    <t>9789811063183</t>
  </si>
  <si>
    <t>http://dx.doi.org/10.1007/978-981-10-6319-0</t>
  </si>
  <si>
    <t>Proceedings of SAI Intelligent Systems Conference (IntelliSys) 2016.</t>
  </si>
  <si>
    <t>9783319569918</t>
  </si>
  <si>
    <t>9783319569901</t>
  </si>
  <si>
    <t>http://dx.doi.org/10.1007/978-3-319-56991-8</t>
  </si>
  <si>
    <t>9783319569949</t>
  </si>
  <si>
    <t>9783319569932</t>
  </si>
  <si>
    <t>http://dx.doi.org/10.1007/978-3-319-56994-9</t>
  </si>
  <si>
    <t>Proceedings of the 10th International Conference on Computer Recognition Systems CORES 2017</t>
  </si>
  <si>
    <t>Kurzynski, Marek. Wozniak, Michal. Burduk, Robert.</t>
  </si>
  <si>
    <t>9783319591629</t>
  </si>
  <si>
    <t>9783319591612</t>
  </si>
  <si>
    <t>http://dx.doi.org/10.1007/978-3-319-59162-9</t>
  </si>
  <si>
    <t>Proceedings of the 11th International Symposium on Computer Science in Sport (IACSS 2017)</t>
  </si>
  <si>
    <t>Lames, Martin. Saupe, Dietmar. Wiemeyer, Josef.</t>
  </si>
  <si>
    <t>9783319678467</t>
  </si>
  <si>
    <t>9783319678450</t>
  </si>
  <si>
    <t>http://dx.doi.org/10.1007/978-3-319-67846-7</t>
  </si>
  <si>
    <t>Proceedings of the 28th Conference of Spacecraft TT&amp;C Technology in China</t>
  </si>
  <si>
    <t>Shen, Rongjun. Dong, Guangliang.</t>
  </si>
  <si>
    <t>9789811048371</t>
  </si>
  <si>
    <t>9789811048364</t>
  </si>
  <si>
    <t>http://dx.doi.org/10.1007/978-981-10-4837-1</t>
  </si>
  <si>
    <t>Proceedings of the 2nd International Symposium on Asia Urban GeoEngineering</t>
  </si>
  <si>
    <t>Ou, Changyu. Chen, Renpeng. Zheng, Gang.</t>
  </si>
  <si>
    <t>9789811066320</t>
  </si>
  <si>
    <t>9789811066313</t>
  </si>
  <si>
    <t>http://dx.doi.org/10.1007/978-981-10-6632-0</t>
  </si>
  <si>
    <t>Proceedings of the 2nd Workshop on Communication Security</t>
  </si>
  <si>
    <t>Baldi, Marco. Quaglia, Elizabeth A. Tomasin, Stefano.</t>
  </si>
  <si>
    <t>9783319592657</t>
  </si>
  <si>
    <t>9783319592640</t>
  </si>
  <si>
    <t>http://dx.doi.org/10.1007/978-3-319-59265-7</t>
  </si>
  <si>
    <t>Proceedings of the 4th Congres International de Geotechnique - Ouvrages -Structures</t>
  </si>
  <si>
    <t>Tran-Nguyen, Hoang-Hung.</t>
  </si>
  <si>
    <t>9789811067136</t>
  </si>
  <si>
    <t>9789811067129</t>
  </si>
  <si>
    <t>http://dx.doi.org/10.1007/978-981-10-6713-6</t>
  </si>
  <si>
    <t>620.005</t>
  </si>
  <si>
    <t>Proceedings of the 7th International Conference on Emerging Databases</t>
  </si>
  <si>
    <t>Lee, Wookey.</t>
  </si>
  <si>
    <t>9789811065200</t>
  </si>
  <si>
    <t>9789811065194</t>
  </si>
  <si>
    <t>http://dx.doi.org/10.1007/978-981-10-6520-0</t>
  </si>
  <si>
    <t>Proceedings of the eighth International Conference on Soft Computing and Pattern Recognition (SoCPaR 2016)</t>
  </si>
  <si>
    <t>9783319606187</t>
  </si>
  <si>
    <t>9783319606170</t>
  </si>
  <si>
    <t>http://dx.doi.org/10.1007/978-3-319-60618-7</t>
  </si>
  <si>
    <t>Proceedings of the Eleventh International Conference on Management Science and Engineering Management</t>
  </si>
  <si>
    <t>9783319592800</t>
  </si>
  <si>
    <t>9783319592794</t>
  </si>
  <si>
    <t>http://dx.doi.org/10.1007/978-3-319-59280-0</t>
  </si>
  <si>
    <t>Proceedings of the Fourth Euro-China Conference on Intelligent Data Analysis and Applications</t>
  </si>
  <si>
    <t>Kromer, Pavel.</t>
  </si>
  <si>
    <t>9783319685274</t>
  </si>
  <si>
    <t>9783319685267</t>
  </si>
  <si>
    <t>http://dx.doi.org/10.1007/978-3-319-68527-4</t>
  </si>
  <si>
    <t>Proceedings of the International Conference of Mechatronics and Cyber-MixMechatronics - 2017</t>
  </si>
  <si>
    <t>Gheorghe, Gheorghe I.</t>
  </si>
  <si>
    <t>9783319630915</t>
  </si>
  <si>
    <t>9783319630908</t>
  </si>
  <si>
    <t>http://dx.doi.org/10.1007/978-3-319-63091-5</t>
  </si>
  <si>
    <t>Proceedings of the International Conference on Advanced Intelligent Systems and Informatics 2017</t>
  </si>
  <si>
    <t>9783319648613</t>
  </si>
  <si>
    <t>9783319648606</t>
  </si>
  <si>
    <t>http://dx.doi.org/10.1007/978-3-319-64861-3</t>
  </si>
  <si>
    <t>Proceedings of the International Conference on Advances in Computational Mechanics 2017</t>
  </si>
  <si>
    <t>Nguyen-Xuan, Hung. Phung-Van, Phuc. Rabczuk, Timon.</t>
  </si>
  <si>
    <t>9789811071492</t>
  </si>
  <si>
    <t>9789811071485</t>
  </si>
  <si>
    <t>http://dx.doi.org/10.1007/978-981-10-7149-2</t>
  </si>
  <si>
    <t>620.100285</t>
  </si>
  <si>
    <t>Proceedings of the International Conference on Information Technology &amp; Systems (ICITS 2018)</t>
  </si>
  <si>
    <t>Rocha, Alvaro. Guarda, Teresa.</t>
  </si>
  <si>
    <t>9783319734507</t>
  </si>
  <si>
    <t>9783319734491</t>
  </si>
  <si>
    <t>http://dx.doi.org/10.1007/978-3-319-73450-7</t>
  </si>
  <si>
    <t>Proceedings of the International Conference on Intelligent Systems and Signal Processing</t>
  </si>
  <si>
    <t>Kher, Rahul.</t>
  </si>
  <si>
    <t>9789811069772</t>
  </si>
  <si>
    <t>9789811069765</t>
  </si>
  <si>
    <t>http://dx.doi.org/10.1007/978-981-10-6977-2</t>
  </si>
  <si>
    <t>Proceedings of the International Conference on Microelectronics, Computing &amp; Communication Systems</t>
  </si>
  <si>
    <t>9789811055652</t>
  </si>
  <si>
    <t>9789811055645</t>
  </si>
  <si>
    <t>http://dx.doi.org/10.1007/978-981-10-5565-2</t>
  </si>
  <si>
    <t>Proceedings of the International Conference on Modern Research in Aerospace Engineering</t>
  </si>
  <si>
    <t>Singh, Sanjay. Raj, Pushkar. Tambe, Samir.</t>
  </si>
  <si>
    <t>9789811058493</t>
  </si>
  <si>
    <t>9789811058486</t>
  </si>
  <si>
    <t>http://dx.doi.org/10.1007/978-981-10-5849-3</t>
  </si>
  <si>
    <t>Proceedings of the Second International Scientific Conference "Intelligent Information Technologies for Industry" (IITI'17).</t>
  </si>
  <si>
    <t>9783319683218</t>
  </si>
  <si>
    <t>9783319683201</t>
  </si>
  <si>
    <t>http://dx.doi.org/10.1007/978-3-319-68321-8</t>
  </si>
  <si>
    <t>9783319683249</t>
  </si>
  <si>
    <t>9783319683232</t>
  </si>
  <si>
    <t>http://dx.doi.org/10.1007/978-3-319-68324-9</t>
  </si>
  <si>
    <t>Proceedings of the third International Afro-European Conference for Industrial Advancement - AECIA 2016</t>
  </si>
  <si>
    <t>9783319608341</t>
  </si>
  <si>
    <t>9783319608334</t>
  </si>
  <si>
    <t>http://dx.doi.org/10.1007/978-3-319-60834-1</t>
  </si>
  <si>
    <t>Process control</t>
  </si>
  <si>
    <t>Corriou, Jean-Pierre.</t>
  </si>
  <si>
    <t>9783319611433</t>
  </si>
  <si>
    <t>9783319611426</t>
  </si>
  <si>
    <t>http://dx.doi.org/10.1007/978-3-319-61143-3</t>
  </si>
  <si>
    <t>Processing medical thermal images</t>
  </si>
  <si>
    <t>9783319613406</t>
  </si>
  <si>
    <t>9783319613390</t>
  </si>
  <si>
    <t>http://dx.doi.org/10.1007/978-3-319-61340-6</t>
  </si>
  <si>
    <t>9783319722368</t>
  </si>
  <si>
    <t>9783319722351</t>
  </si>
  <si>
    <t>http://dx.doi.org/10.1007/978-3-319-72236-8</t>
  </si>
  <si>
    <t>Programming visual illusions for everyone</t>
  </si>
  <si>
    <t>Bertamini, Marco.</t>
  </si>
  <si>
    <t>9783319640662</t>
  </si>
  <si>
    <t>9783319640655</t>
  </si>
  <si>
    <t>http://dx.doi.org/10.1007/978-3-319-64066-2</t>
  </si>
  <si>
    <t>Progress in advanced computing and intelligent engineering</t>
  </si>
  <si>
    <t>Saeed, Khalid.</t>
  </si>
  <si>
    <t>9789811068751</t>
  </si>
  <si>
    <t>9789811068744</t>
  </si>
  <si>
    <t>http://dx.doi.org/10.1007/978-981-10-6875-1</t>
  </si>
  <si>
    <t>9789811068720</t>
  </si>
  <si>
    <t>9789811068713</t>
  </si>
  <si>
    <t>http://dx.doi.org/10.1007/978-981-10-6872-0</t>
  </si>
  <si>
    <t>Progress in intelligent computing techniques</t>
  </si>
  <si>
    <t>Sa, Pankaj Kumar.</t>
  </si>
  <si>
    <t>9789811033735</t>
  </si>
  <si>
    <t>9789811033728</t>
  </si>
  <si>
    <t>http://dx.doi.org/10.1007/978-981-10-3373-5</t>
  </si>
  <si>
    <t>9789811033766</t>
  </si>
  <si>
    <t>9789811033759</t>
  </si>
  <si>
    <t>http://dx.doi.org/10.1007/978-981-10-3376-6</t>
  </si>
  <si>
    <t>Progress in lean manufacturing</t>
  </si>
  <si>
    <t>9783319736488</t>
  </si>
  <si>
    <t>9783319736471</t>
  </si>
  <si>
    <t>http://dx.doi.org/10.1007/978-3-319-73648-8</t>
  </si>
  <si>
    <t>Progress in vehicle aerodynamics and thermal management</t>
  </si>
  <si>
    <t>Wiedemann, Jochen.</t>
  </si>
  <si>
    <t>9783319678221</t>
  </si>
  <si>
    <t>9783319678214</t>
  </si>
  <si>
    <t>http://dx.doi.org/10.1007/978-3-319-67822-1</t>
  </si>
  <si>
    <t>TL245</t>
  </si>
  <si>
    <t>Project management for the built environment</t>
  </si>
  <si>
    <t>Pheng, Low Sui.</t>
  </si>
  <si>
    <t>9789811069925</t>
  </si>
  <si>
    <t>9789811069918</t>
  </si>
  <si>
    <t>http://dx.doi.org/10.1007/978-981-10-6992-5</t>
  </si>
  <si>
    <t>Propagation and extinction studies of laminar lean premixed syngas/air flames</t>
  </si>
  <si>
    <t>Zhang, Yang.</t>
  </si>
  <si>
    <t>9789811046155</t>
  </si>
  <si>
    <t>9789811046148</t>
  </si>
  <si>
    <t>http://dx.doi.org/10.1007/978-981-10-4615-5</t>
  </si>
  <si>
    <t>662.662</t>
  </si>
  <si>
    <t>Proton exchange membrane fuel cells</t>
  </si>
  <si>
    <t>9783319707273</t>
  </si>
  <si>
    <t>9783319707266</t>
  </si>
  <si>
    <t>http://dx.doi.org/10.1007/978-3-319-70727-3</t>
  </si>
  <si>
    <t>Publicly funded transport research in the P. R. China, Japan, and Korea</t>
  </si>
  <si>
    <t>Giannopoulos, George A.</t>
  </si>
  <si>
    <t>9783319681986</t>
  </si>
  <si>
    <t>9783319681979</t>
  </si>
  <si>
    <t>http://dx.doi.org/10.1007/978-3-319-68198-6</t>
  </si>
  <si>
    <t>388.072</t>
  </si>
  <si>
    <t>Pumps as turbines</t>
  </si>
  <si>
    <t>9783319675077</t>
  </si>
  <si>
    <t>9783319675060</t>
  </si>
  <si>
    <t>http://dx.doi.org/10.1007/978-3-319-67507-7</t>
  </si>
  <si>
    <t>Putting tradition into practice</t>
  </si>
  <si>
    <t>Amoruso, Giuseppe.</t>
  </si>
  <si>
    <t>9783319579375</t>
  </si>
  <si>
    <t>9783319579368</t>
  </si>
  <si>
    <t>http://dx.doi.org/10.1007/978-3-319-57937-5</t>
  </si>
  <si>
    <t>Qualitative and quantitative analysis of nonlinear systems</t>
  </si>
  <si>
    <t>9783319598406</t>
  </si>
  <si>
    <t>9783319598390</t>
  </si>
  <si>
    <t>http://dx.doi.org/10.1007/978-3-319-59840-6</t>
  </si>
  <si>
    <t>Quality software through reuse and integration</t>
  </si>
  <si>
    <t>Rubin, Stuart H. Bouabana-Tebibel, Thouraya.</t>
  </si>
  <si>
    <t>9783319561578</t>
  </si>
  <si>
    <t>9783319561561</t>
  </si>
  <si>
    <t>http://dx.doi.org/10.1007/978-3-319-56157-8</t>
  </si>
  <si>
    <t>Quantum computing</t>
  </si>
  <si>
    <t>Hassanien, Aboul Ella. Elhoseny, Mohamed. Kacprzyk, Janusz.</t>
  </si>
  <si>
    <t>9783319636399</t>
  </si>
  <si>
    <t>9783319636382</t>
  </si>
  <si>
    <t>http://dx.doi.org/10.1007/978-3-319-63639-9</t>
  </si>
  <si>
    <t>Quaternary capped In(Ga)As/GaAs quantum dot infrared photodetectors</t>
  </si>
  <si>
    <t>9789811052903</t>
  </si>
  <si>
    <t>9789811052897</t>
  </si>
  <si>
    <t>http://dx.doi.org/10.1007/978-981-10-5290-3</t>
  </si>
  <si>
    <t>Randomness and Hyper-randomness</t>
  </si>
  <si>
    <t>9783319607801</t>
  </si>
  <si>
    <t>9783319607795</t>
  </si>
  <si>
    <t>http://dx.doi.org/10.1007/978-3-319-60780-1</t>
  </si>
  <si>
    <t>Re-activation of vacant retail spaces</t>
  </si>
  <si>
    <t>Tamini, Luca.</t>
  </si>
  <si>
    <t>9783319708720</t>
  </si>
  <si>
    <t>9783319708713</t>
  </si>
  <si>
    <t>http://dx.doi.org/10.1007/978-3-319-70872-0</t>
  </si>
  <si>
    <t>Real-time modelling and processing for communication systems</t>
  </si>
  <si>
    <t>Alam, Muhammad. Dghais, Wael. Chen, Yuanfang.</t>
  </si>
  <si>
    <t>9783319722153</t>
  </si>
  <si>
    <t>9783319722146</t>
  </si>
  <si>
    <t>http://dx.doi.org/10.1007/978-3-319-72215-3</t>
  </si>
  <si>
    <t>Reasoning with rough sets</t>
  </si>
  <si>
    <t>9783319726915</t>
  </si>
  <si>
    <t>9783319726908</t>
  </si>
  <si>
    <t>http://dx.doi.org/10.1007/978-3-319-72691-5</t>
  </si>
  <si>
    <t>Recent advances and future prospects in knowledge, information and creativity support systems</t>
  </si>
  <si>
    <t>9783319700199</t>
  </si>
  <si>
    <t>9783319700182</t>
  </si>
  <si>
    <t>http://dx.doi.org/10.1007/978-3-319-70019-9</t>
  </si>
  <si>
    <t>9783319598611</t>
  </si>
  <si>
    <t>9783319598604</t>
  </si>
  <si>
    <t>http://dx.doi.org/10.1007/978-3-319-59861-1</t>
  </si>
  <si>
    <t>Recent advances in information and communication technology 2017</t>
  </si>
  <si>
    <t>Meesad, Phayung. Sodsee, Sunantha. Unger, Herwig.</t>
  </si>
  <si>
    <t>9783319606637</t>
  </si>
  <si>
    <t>9783319606620</t>
  </si>
  <si>
    <t>http://dx.doi.org/10.1007/978-3-319-60663-7</t>
  </si>
  <si>
    <t>Recent advances in learning automata</t>
  </si>
  <si>
    <t>Rezvanian, Alireza.</t>
  </si>
  <si>
    <t>9783319724287</t>
  </si>
  <si>
    <t>9783319724270</t>
  </si>
  <si>
    <t>http://dx.doi.org/10.1007/978-3-319-72428-7</t>
  </si>
  <si>
    <t>Recent advances in multi-state systems reliability</t>
  </si>
  <si>
    <t>Lisnianski, Anatoly. Frenkel, Ilia. Karagrigoriou, Alex.</t>
  </si>
  <si>
    <t>9783319634234</t>
  </si>
  <si>
    <t>9783319634227</t>
  </si>
  <si>
    <t>http://dx.doi.org/10.1007/978-3-319-63423-4</t>
  </si>
  <si>
    <t>9783319589961</t>
  </si>
  <si>
    <t>9783319589954</t>
  </si>
  <si>
    <t>http://dx.doi.org/10.1007/978-3-319-58996-1</t>
  </si>
  <si>
    <t>Recent advances in technology research and education</t>
  </si>
  <si>
    <t>Luca, Dumitru. Sirghi, Lucel. Costin, Claudiu.</t>
  </si>
  <si>
    <t>9783319674599</t>
  </si>
  <si>
    <t>9783319674582</t>
  </si>
  <si>
    <t>http://dx.doi.org/10.1007/978-3-319-67459-9</t>
  </si>
  <si>
    <t>Recent advances in traffic engineering for transport networks and systems</t>
  </si>
  <si>
    <t>9783319640846</t>
  </si>
  <si>
    <t>9783319640839</t>
  </si>
  <si>
    <t>http://dx.doi.org/10.1007/978-3-319-64084-6</t>
  </si>
  <si>
    <t>Ghazali, Rozaida.</t>
  </si>
  <si>
    <t>9783319725505</t>
  </si>
  <si>
    <t>9783319725499</t>
  </si>
  <si>
    <t>http://dx.doi.org/10.1007/978-3-319-72550-5</t>
  </si>
  <si>
    <t>Recent developments and achievements in biocybernetics and biomedical engineering</t>
  </si>
  <si>
    <t>Augustyniak, Piotr. Maniewski, Roman. Tadeusiewicz, Ryszard.</t>
  </si>
  <si>
    <t>9783319669052</t>
  </si>
  <si>
    <t>9783319669045</t>
  </si>
  <si>
    <t>http://dx.doi.org/10.1007/978-3-319-66905-2</t>
  </si>
  <si>
    <t>Recent developments in mechatronics and intelligent robotics</t>
  </si>
  <si>
    <t>Qiao, Feng. Patnaik, Srikanta. Wang, John.</t>
  </si>
  <si>
    <t>9783319659787</t>
  </si>
  <si>
    <t>9783319659770</t>
  </si>
  <si>
    <t>http://dx.doi.org/10.1007/978-3-319-65978-7</t>
  </si>
  <si>
    <t>9783319709901</t>
  </si>
  <si>
    <t>9783319709895</t>
  </si>
  <si>
    <t>http://dx.doi.org/10.1007/978-3-319-70990-1</t>
  </si>
  <si>
    <t>Recent trends in control and sensor systems in emergency management</t>
  </si>
  <si>
    <t>Szewczyk, Roman. Havlik, Denis.</t>
  </si>
  <si>
    <t>9783319704524</t>
  </si>
  <si>
    <t>9783319704517</t>
  </si>
  <si>
    <t>http://dx.doi.org/10.1007/978-3-319-70452-4</t>
  </si>
  <si>
    <t>Recent trends in information and communication technology</t>
  </si>
  <si>
    <t>Saeed, Faisal.</t>
  </si>
  <si>
    <t>9783319594279</t>
  </si>
  <si>
    <t>9783319594262</t>
  </si>
  <si>
    <t>http://dx.doi.org/10.1007/978-3-319-59427-9</t>
  </si>
  <si>
    <t>Recycled aggregate concrete structures</t>
  </si>
  <si>
    <t>Xiao, Jianzhuang.</t>
  </si>
  <si>
    <t>9783662539873</t>
  </si>
  <si>
    <t>9783662539859</t>
  </si>
  <si>
    <t>http://dx.doi.org/10.1007/978-3-662-53987-3</t>
  </si>
  <si>
    <t>Recycling of lithium-ion batteries</t>
  </si>
  <si>
    <t>Kwade, Arno. Diekmann, Jan.</t>
  </si>
  <si>
    <t>9783319705729</t>
  </si>
  <si>
    <t>9783319705712</t>
  </si>
  <si>
    <t>http://dx.doi.org/10.1007/978-3-319-70572-9</t>
  </si>
  <si>
    <t>Reduction of the Pareto set</t>
  </si>
  <si>
    <t>Noghin, Vladimir D.</t>
  </si>
  <si>
    <t>9783319678733</t>
  </si>
  <si>
    <t>9783319678726</t>
  </si>
  <si>
    <t>http://dx.doi.org/10.1007/978-3-319-67873-3</t>
  </si>
  <si>
    <t>Regional analysis of time-fractional diffusion processes</t>
  </si>
  <si>
    <t>9783319728964</t>
  </si>
  <si>
    <t>9783319728957</t>
  </si>
  <si>
    <t>http://dx.doi.org/10.1007/978-3-319-72896-4</t>
  </si>
  <si>
    <t>Regularity and stochasticity of nonlinear dynamical systems</t>
  </si>
  <si>
    <t>Volchenkov, Dimitri. Leoncini, Xavier.</t>
  </si>
  <si>
    <t>9783319580623</t>
  </si>
  <si>
    <t>9783319580616</t>
  </si>
  <si>
    <t>http://dx.doi.org/10.1007/978-3-319-58062-3</t>
  </si>
  <si>
    <t>Relay tuning of PID controllers</t>
  </si>
  <si>
    <t>9789811077272</t>
  </si>
  <si>
    <t>9789811077265</t>
  </si>
  <si>
    <t>http://dx.doi.org/10.1007/978-981-10-7727-2</t>
  </si>
  <si>
    <t>Reliability and statistics in transportation and communication</t>
  </si>
  <si>
    <t>Kabashkin, Igor. Yatskiv, Irina. Prentkovskis, Olegas.</t>
  </si>
  <si>
    <t>9783319744544</t>
  </si>
  <si>
    <t>9783319744537</t>
  </si>
  <si>
    <t>http://dx.doi.org/10.1007/978-3-319-74454-4</t>
  </si>
  <si>
    <t>Reliable and energy efficient streaming multiprocessor systems</t>
  </si>
  <si>
    <t>Das, Anup Kumar.</t>
  </si>
  <si>
    <t>9783319693743</t>
  </si>
  <si>
    <t>9783319693736</t>
  </si>
  <si>
    <t>http://dx.doi.org/10.1007/978-3-319-69374-3</t>
  </si>
  <si>
    <t>Report of the Workshop Predictive Theoretical, Computational and Experimental Approaches for Additive Manufacturing (WAM 2016)</t>
  </si>
  <si>
    <t>9783319636702</t>
  </si>
  <si>
    <t>9783319636696</t>
  </si>
  <si>
    <t>http://dx.doi.org/10.1007/978-3-319-63670-2</t>
  </si>
  <si>
    <t>Research on chemical mechanical polishing mechanism of novel diffusion barrier Ru for Cu interconnect</t>
  </si>
  <si>
    <t>Cheng, Jie.</t>
  </si>
  <si>
    <t>9789811061653</t>
  </si>
  <si>
    <t>9789811061646</t>
  </si>
  <si>
    <t>http://dx.doi.org/10.1007/978-981-10-6165-3</t>
  </si>
  <si>
    <t>Research on the radiation effects and compact model of SiGe HBT</t>
  </si>
  <si>
    <t>Sun, Yabin.</t>
  </si>
  <si>
    <t>9789811046124</t>
  </si>
  <si>
    <t>9789811046117</t>
  </si>
  <si>
    <t>http://dx.doi.org/10.1007/978-981-10-4612-4</t>
  </si>
  <si>
    <t>Baldi, Antonio.</t>
  </si>
  <si>
    <t>9783319628998</t>
  </si>
  <si>
    <t>9783319628981</t>
  </si>
  <si>
    <t>http://dx.doi.org/10.1007/978-3-319-62899-8</t>
  </si>
  <si>
    <t>Resilience by teaming in supply chains and networks</t>
  </si>
  <si>
    <t>Levalle, Rodrigo Reyes.</t>
  </si>
  <si>
    <t>9783319583235</t>
  </si>
  <si>
    <t>9783319583211</t>
  </si>
  <si>
    <t>http://dx.doi.org/10.1007/978-3-319-58323-5</t>
  </si>
  <si>
    <t>Resource allocation in unlicensed long term evolution hetnets</t>
  </si>
  <si>
    <t>Zhang, Huaqing.</t>
  </si>
  <si>
    <t>9783319683126</t>
  </si>
  <si>
    <t>9783319683119</t>
  </si>
  <si>
    <t>http://dx.doi.org/10.1007/978-3-319-68312-6</t>
  </si>
  <si>
    <t>Resource allocation with carrier aggregation in cellular networks</t>
  </si>
  <si>
    <t>9783319605401</t>
  </si>
  <si>
    <t>9783319605395</t>
  </si>
  <si>
    <t>http://dx.doi.org/10.1007/978-3-319-60540-1</t>
  </si>
  <si>
    <t>Resource management for heterogeneous wireless networks</t>
  </si>
  <si>
    <t>9783319642680</t>
  </si>
  <si>
    <t>9783319642673</t>
  </si>
  <si>
    <t>http://dx.doi.org/10.1007/978-3-319-64268-0</t>
  </si>
  <si>
    <t>Reversibility and universality</t>
  </si>
  <si>
    <t>9783319732169</t>
  </si>
  <si>
    <t>9783319732152</t>
  </si>
  <si>
    <t>http://dx.doi.org/10.1007/978-3-319-73216-9</t>
  </si>
  <si>
    <t>Road vehicle automation 4</t>
  </si>
  <si>
    <t>9783319609348</t>
  </si>
  <si>
    <t>9783319609331</t>
  </si>
  <si>
    <t>http://dx.doi.org/10.1007/978-3-319-60934-8</t>
  </si>
  <si>
    <t>ROBOT 2017</t>
  </si>
  <si>
    <t>9783319708331</t>
  </si>
  <si>
    <t>9783319708324</t>
  </si>
  <si>
    <t>http://dx.doi.org/10.1007/978-3-319-70833-1</t>
  </si>
  <si>
    <t>9783319708362</t>
  </si>
  <si>
    <t>9783319708355</t>
  </si>
  <si>
    <t>http://dx.doi.org/10.1007/978-3-319-70836-2</t>
  </si>
  <si>
    <t>Robotic Sailing 2017</t>
  </si>
  <si>
    <t>Overgard, Kjell Ivar.</t>
  </si>
  <si>
    <t>9783319727394</t>
  </si>
  <si>
    <t>9783319727387</t>
  </si>
  <si>
    <t>http://dx.doi.org/10.1007/978-3-319-72739-4</t>
  </si>
  <si>
    <t>Lepuschitz, Wilfried.</t>
  </si>
  <si>
    <t>9783319628752</t>
  </si>
  <si>
    <t>9783319628745</t>
  </si>
  <si>
    <t>http://dx.doi.org/10.1007/978-3-319-62875-2</t>
  </si>
  <si>
    <t>Robotics research.</t>
  </si>
  <si>
    <t>Bicchi, Antonio. Burgard, Wolfram.</t>
  </si>
  <si>
    <t>9783319609164</t>
  </si>
  <si>
    <t>9783319609157</t>
  </si>
  <si>
    <t>http://dx.doi.org/10.1007/978-3-319-60916-4</t>
  </si>
  <si>
    <t>9783319515328</t>
  </si>
  <si>
    <t>9783319515311</t>
  </si>
  <si>
    <t>http://dx.doi.org/10.1007/978-3-319-51532-8</t>
  </si>
  <si>
    <t>Robust control for nonlinear time-delay systems</t>
  </si>
  <si>
    <t>9789811051319</t>
  </si>
  <si>
    <t>9789811051302</t>
  </si>
  <si>
    <t>http://dx.doi.org/10.1007/978-981-10-5131-9</t>
  </si>
  <si>
    <t>Robust hand gesture recognition for robotic hand control</t>
  </si>
  <si>
    <t>Chaudhary, Ankit.</t>
  </si>
  <si>
    <t>9789811047985</t>
  </si>
  <si>
    <t>9789811047978</t>
  </si>
  <si>
    <t>http://dx.doi.org/10.1007/978-981-10-4798-5</t>
  </si>
  <si>
    <t>Robust perception from optical sensors for reactive behaviors in autonomous robotic vehicles</t>
  </si>
  <si>
    <t>Schaub, Alexander.</t>
  </si>
  <si>
    <t>9783658190873</t>
  </si>
  <si>
    <t>9783658190866</t>
  </si>
  <si>
    <t>http://dx.doi.org/10.1007/978-3-658-19087-3</t>
  </si>
  <si>
    <t>Rotor and structural dynamics of turbomachinery</t>
  </si>
  <si>
    <t>9783319732961</t>
  </si>
  <si>
    <t>9783319732954</t>
  </si>
  <si>
    <t>http://dx.doi.org/10.1007/978-3-319-73296-1</t>
  </si>
  <si>
    <t>Saturated control of linear systems</t>
  </si>
  <si>
    <t>9783319659909</t>
  </si>
  <si>
    <t>9783319659893</t>
  </si>
  <si>
    <t>http://dx.doi.org/10.1007/978-3-319-65990-9</t>
  </si>
  <si>
    <t>SDN and NFV security</t>
  </si>
  <si>
    <t>9783319717616</t>
  </si>
  <si>
    <t>9783319717609</t>
  </si>
  <si>
    <t>http://dx.doi.org/10.1007/978-3-319-71761-6</t>
  </si>
  <si>
    <t>Seamless healthcare monitoring</t>
  </si>
  <si>
    <t>Tamura, Toshiyo. Chen, Wenxi.</t>
  </si>
  <si>
    <t>9783319693620</t>
  </si>
  <si>
    <t>9783319693613</t>
  </si>
  <si>
    <t>http://dx.doi.org/10.1007/978-3-319-69362-0</t>
  </si>
  <si>
    <t>R857.P36</t>
  </si>
  <si>
    <t>Secondary instabilities of Gortler vortices in high-speed boundary layers</t>
  </si>
  <si>
    <t>9789811068324</t>
  </si>
  <si>
    <t>9789811068317</t>
  </si>
  <si>
    <t>http://dx.doi.org/10.1007/978-981-10-6832-4</t>
  </si>
  <si>
    <t>532.0525</t>
  </si>
  <si>
    <t>Seismic fragility assessment for buildings due to earthquake excitation</t>
  </si>
  <si>
    <t>Nazri, Fadzli Mohamed.</t>
  </si>
  <si>
    <t>9789811071256</t>
  </si>
  <si>
    <t>9789811071249</t>
  </si>
  <si>
    <t>http://dx.doi.org/10.1007/978-981-10-7125-6</t>
  </si>
  <si>
    <t>Selected topics in photonics</t>
  </si>
  <si>
    <t>Pradhan, Asima. Krishnamurthy, Pradeep Kumar.</t>
  </si>
  <si>
    <t>9789811050107</t>
  </si>
  <si>
    <t>9789811050091</t>
  </si>
  <si>
    <t>http://dx.doi.org/10.1007/978-981-10-5010-7</t>
  </si>
  <si>
    <t>Self-learning optimal control of nonlinear systems</t>
  </si>
  <si>
    <t>Wei, Qinglai.</t>
  </si>
  <si>
    <t>9789811040801</t>
  </si>
  <si>
    <t>9789811040795</t>
  </si>
  <si>
    <t>http://dx.doi.org/10.1007/978-981-10-4080-1</t>
  </si>
  <si>
    <t>Self-organizing coalitions for managing complexity</t>
  </si>
  <si>
    <t>Burguillo, Juan C.</t>
  </si>
  <si>
    <t>9783319698984</t>
  </si>
  <si>
    <t>9783319698960</t>
  </si>
  <si>
    <t>http://dx.doi.org/10.1007/978-3-319-69898-4</t>
  </si>
  <si>
    <t>Self-powered SoC platform for analysis and prediction of cardiac arrhythmias</t>
  </si>
  <si>
    <t>Saleh, Hani.</t>
  </si>
  <si>
    <t>9783319639734</t>
  </si>
  <si>
    <t>9783319639727</t>
  </si>
  <si>
    <t>http://dx.doi.org/10.1007/978-3-319-63973-4</t>
  </si>
  <si>
    <t>618.320754</t>
  </si>
  <si>
    <t>RG628.3.H42</t>
  </si>
  <si>
    <t>Self-similarity in Walsh functions and in the farfield diffraction patterns of radial Walsh filters</t>
  </si>
  <si>
    <t>9789811028090</t>
  </si>
  <si>
    <t>9789811028083</t>
  </si>
  <si>
    <t>http://dx.doi.org/10.1007/978-981-10-2809-0</t>
  </si>
  <si>
    <t>9783319709178</t>
  </si>
  <si>
    <t>9783319709161</t>
  </si>
  <si>
    <t>http://dx.doi.org/10.1007/978-3-319-70917-8</t>
  </si>
  <si>
    <t>9783319550770</t>
  </si>
  <si>
    <t>9783319550763</t>
  </si>
  <si>
    <t>http://dx.doi.org/10.1007/978-3-319-55077-0</t>
  </si>
  <si>
    <t>Sensors and image processing</t>
  </si>
  <si>
    <t>Urooj, Shabana. Virmani, Jitendra.</t>
  </si>
  <si>
    <t>9789811066146</t>
  </si>
  <si>
    <t>9789811066139</t>
  </si>
  <si>
    <t>http://dx.doi.org/10.1007/978-981-10-6614-6</t>
  </si>
  <si>
    <t>Leone, Alessandro.</t>
  </si>
  <si>
    <t>9783319668024</t>
  </si>
  <si>
    <t>9783319668017</t>
  </si>
  <si>
    <t>http://dx.doi.org/10.1007/978-3-319-66802-4</t>
  </si>
  <si>
    <t>Sensors, algorithms and applications for structural health monitoring</t>
  </si>
  <si>
    <t>Chapuis, Bastien. Sjerve, Eric.</t>
  </si>
  <si>
    <t>9783319692333</t>
  </si>
  <si>
    <t>9783319692326</t>
  </si>
  <si>
    <t>http://dx.doi.org/10.1007/978-3-319-69233-3</t>
  </si>
  <si>
    <t>9783319737515</t>
  </si>
  <si>
    <t>9783319737508</t>
  </si>
  <si>
    <t>http://dx.doi.org/10.1007/978-3-319-73751-5</t>
  </si>
  <si>
    <t>Signal and information processing, networking and computers</t>
  </si>
  <si>
    <t>Sun, Songlin. Chen, Na. Tian, Tao.</t>
  </si>
  <si>
    <t>9789811075216</t>
  </si>
  <si>
    <t>9789811075209</t>
  </si>
  <si>
    <t>http://dx.doi.org/10.1007/978-981-10-7521-6</t>
  </si>
  <si>
    <t>Signal quality assessment in physiological monitoring</t>
  </si>
  <si>
    <t>Orphanidou, Christina.</t>
  </si>
  <si>
    <t>9783319684154</t>
  </si>
  <si>
    <t>9783319684147</t>
  </si>
  <si>
    <t>http://dx.doi.org/10.1007/978-3-319-68415-4</t>
  </si>
  <si>
    <t>Silicon anodization as a structuring technique</t>
  </si>
  <si>
    <t>Ivanov, Alexey.</t>
  </si>
  <si>
    <t>9783658192389</t>
  </si>
  <si>
    <t>9783658192372</t>
  </si>
  <si>
    <t>http://dx.doi.org/10.1007/978-3-658-19238-9</t>
  </si>
  <si>
    <t>Silicon photonics &amp; high performance computing</t>
  </si>
  <si>
    <t>Mishra, Anurag. Basu, Anirban. Tyagi, Vipin.</t>
  </si>
  <si>
    <t>9789811076565</t>
  </si>
  <si>
    <t>9789811076558</t>
  </si>
  <si>
    <t>http://dx.doi.org/10.1007/978-981-10-7656-5</t>
  </si>
  <si>
    <t>Simulating nonlinear circuits with Python power electronics</t>
  </si>
  <si>
    <t>Iyer, Shivkumar V.</t>
  </si>
  <si>
    <t>9783319739847</t>
  </si>
  <si>
    <t>9783319739830</t>
  </si>
  <si>
    <t>http://dx.doi.org/10.1007/978-3-319-73984-7</t>
  </si>
  <si>
    <t>Obaidat, Mohammad S. Oren, Tuncer. Merkuryev, Yuri.</t>
  </si>
  <si>
    <t>9783319698328</t>
  </si>
  <si>
    <t>9783319698311</t>
  </si>
  <si>
    <t>http://dx.doi.org/10.1007/978-3-319-69832-8</t>
  </si>
  <si>
    <t>Simulation-based usability evaluation of spoken and multimodal dialogue systems</t>
  </si>
  <si>
    <t>Hillmann, Stefan.</t>
  </si>
  <si>
    <t>9783319625188</t>
  </si>
  <si>
    <t>9783319625171</t>
  </si>
  <si>
    <t>http://dx.doi.org/10.1007/978-3-319-62518-8</t>
  </si>
  <si>
    <t>Singular solutions in plasticity</t>
  </si>
  <si>
    <t>Alexandrov, Sergei.</t>
  </si>
  <si>
    <t>9789811052279</t>
  </si>
  <si>
    <t>9789811052262</t>
  </si>
  <si>
    <t>http://dx.doi.org/10.1007/978-981-10-5227-9</t>
  </si>
  <si>
    <t>Smart camera design</t>
  </si>
  <si>
    <t>9783319695235</t>
  </si>
  <si>
    <t>9783319695228</t>
  </si>
  <si>
    <t>http://dx.doi.org/10.1007/978-3-319-69523-5</t>
  </si>
  <si>
    <t>778.3</t>
  </si>
  <si>
    <t>McClellan, Stan. Jimenez, Jesus A. Koutitas, George.</t>
  </si>
  <si>
    <t>9783319593814</t>
  </si>
  <si>
    <t>9783319593807</t>
  </si>
  <si>
    <t>http://dx.doi.org/10.1007/978-3-319-59381-4</t>
  </si>
  <si>
    <t>Smart computing and informatics</t>
  </si>
  <si>
    <t>Satapathy, Suresh Chandra. Bhateja, Vikrant. Das, Swagatam.</t>
  </si>
  <si>
    <t>9789811055478</t>
  </si>
  <si>
    <t>9789811055461</t>
  </si>
  <si>
    <t>http://dx.doi.org/10.1007/978-981-10-5547-8</t>
  </si>
  <si>
    <t>9789811055447</t>
  </si>
  <si>
    <t>9789811055430</t>
  </si>
  <si>
    <t>http://dx.doi.org/10.1007/978-981-10-5544-7</t>
  </si>
  <si>
    <t>Smart education and e-learning 2017</t>
  </si>
  <si>
    <t>9783319594514</t>
  </si>
  <si>
    <t>9783319594507</t>
  </si>
  <si>
    <t>http://dx.doi.org/10.1007/978-3-319-59451-4</t>
  </si>
  <si>
    <t>Smart maintenance for human-robot interaction</t>
  </si>
  <si>
    <t>9783319674803</t>
  </si>
  <si>
    <t>9783319674797</t>
  </si>
  <si>
    <t>http://dx.doi.org/10.1007/978-3-319-67480-3</t>
  </si>
  <si>
    <t>Smart trends in systems, security and sustainability</t>
  </si>
  <si>
    <t>Yang, Xin-She. Nagar, Atulya K. Joshi, Amit.</t>
  </si>
  <si>
    <t>9789811069161</t>
  </si>
  <si>
    <t>9789811069154</t>
  </si>
  <si>
    <t>http://dx.doi.org/10.1007/978-981-10-6916-1</t>
  </si>
  <si>
    <t>Smart universities</t>
  </si>
  <si>
    <t>Uskov, Vladimir L.</t>
  </si>
  <si>
    <t>9783319594545</t>
  </si>
  <si>
    <t>9783319594538</t>
  </si>
  <si>
    <t>http://dx.doi.org/10.1007/978-3-319-59454-5</t>
  </si>
  <si>
    <t>Balas, Valentina Emilia. Jain, Lakhmi C. Balas, Marius Mircea.</t>
  </si>
  <si>
    <t>9783319625218</t>
  </si>
  <si>
    <t>9783319625201</t>
  </si>
  <si>
    <t>http://dx.doi.org/10.1007/978-3-319-62521-8</t>
  </si>
  <si>
    <t>9783319625249</t>
  </si>
  <si>
    <t>9783319625232</t>
  </si>
  <si>
    <t>http://dx.doi.org/10.1007/978-3-319-62524-9</t>
  </si>
  <si>
    <t>Soft computing applications for group decision-making and consensus modeling</t>
  </si>
  <si>
    <t>Collan, Mikael. Kacprzyk, Janusz.</t>
  </si>
  <si>
    <t>9783319602073</t>
  </si>
  <si>
    <t>9783319602066</t>
  </si>
  <si>
    <t>http://dx.doi.org/10.1007/978-3-319-60207-3</t>
  </si>
  <si>
    <t>Soft computing based optimization and decision models</t>
  </si>
  <si>
    <t>Pelta, David A. Cruz Corona, Carlos.</t>
  </si>
  <si>
    <t>9783319642864</t>
  </si>
  <si>
    <t>9783319642857</t>
  </si>
  <si>
    <t>http://dx.doi.org/10.1007/978-3-319-64286-4</t>
  </si>
  <si>
    <t>Soft computing for sustainability science</t>
  </si>
  <si>
    <t>Corona, Carlos Cruz.</t>
  </si>
  <si>
    <t>9783319623597</t>
  </si>
  <si>
    <t>9783319623580</t>
  </si>
  <si>
    <t>http://dx.doi.org/10.1007/978-3-319-62359-7</t>
  </si>
  <si>
    <t>Soft Computing: Theories and Applications</t>
  </si>
  <si>
    <t>9789811056871</t>
  </si>
  <si>
    <t>9789811056864</t>
  </si>
  <si>
    <t>http://dx.doi.org/10.1007/978-981-10-5687-1</t>
  </si>
  <si>
    <t>9789811056994</t>
  </si>
  <si>
    <t>9789811056987</t>
  </si>
  <si>
    <t>http://dx.doi.org/10.1007/978-981-10-5699-4</t>
  </si>
  <si>
    <t>Software data engineering for network eLearning environments</t>
  </si>
  <si>
    <t>Caballe, Santi. Conesa, Jordi.</t>
  </si>
  <si>
    <t>9783319683188</t>
  </si>
  <si>
    <t>9783319683171</t>
  </si>
  <si>
    <t>http://dx.doi.org/10.1007/978-3-319-68318-8</t>
  </si>
  <si>
    <t>9783319613888</t>
  </si>
  <si>
    <t>9783319613871</t>
  </si>
  <si>
    <t>http://dx.doi.org/10.1007/978-3-319-61388-8</t>
  </si>
  <si>
    <t>9783319620480</t>
  </si>
  <si>
    <t>9783319620473</t>
  </si>
  <si>
    <t>http://dx.doi.org/10.1007/978-3-319-62048-0</t>
  </si>
  <si>
    <t>Software failure investigation</t>
  </si>
  <si>
    <t>9783319613345</t>
  </si>
  <si>
    <t>9783319613338</t>
  </si>
  <si>
    <t>http://dx.doi.org/10.1007/978-3-319-61334-5</t>
  </si>
  <si>
    <t>Soil dynamics and foundation modeling</t>
  </si>
  <si>
    <t>9783319403588</t>
  </si>
  <si>
    <t>9783319403571</t>
  </si>
  <si>
    <t>http://dx.doi.org/10.1007/978-3-319-40358-8</t>
  </si>
  <si>
    <t>Solid state lighting reliability.</t>
  </si>
  <si>
    <t>Driel, Willem Dirk van. Fan, Xuejun. Zhang, Guo Qi.</t>
  </si>
  <si>
    <t>9783319581750</t>
  </si>
  <si>
    <t>9783319581743</t>
  </si>
  <si>
    <t>http://dx.doi.org/10.1007/978-3-319-58175-0</t>
  </si>
  <si>
    <t>Sound in the time domain</t>
  </si>
  <si>
    <t>9789811058899</t>
  </si>
  <si>
    <t>9789811058875</t>
  </si>
  <si>
    <t>http://dx.doi.org/10.1007/978-981-10-5889-9</t>
  </si>
  <si>
    <t>Space science and communication for sustainability</t>
  </si>
  <si>
    <t>Suparta, Wayan. Abdullah, Mardina. Ismail, Mahamod.</t>
  </si>
  <si>
    <t>9789811065743</t>
  </si>
  <si>
    <t>9789811065736</t>
  </si>
  <si>
    <t>http://dx.doi.org/10.1007/978-981-10-6574-3</t>
  </si>
  <si>
    <t>Sparsity-based multipath exploitation for through-the-wall radar imaging</t>
  </si>
  <si>
    <t>Leigsnering, Michael.</t>
  </si>
  <si>
    <t>9783319742830</t>
  </si>
  <si>
    <t>9783319742823</t>
  </si>
  <si>
    <t>http://dx.doi.org/10.1007/978-3-319-74283-0</t>
  </si>
  <si>
    <t>Spectrum sharing between radars and communication systems</t>
  </si>
  <si>
    <t>9783319566849</t>
  </si>
  <si>
    <t>9783319566832</t>
  </si>
  <si>
    <t>http://dx.doi.org/10.1007/978-3-319-56684-9</t>
  </si>
  <si>
    <t>Speech and language processing for human-machine communications</t>
  </si>
  <si>
    <t>Agrawal, S. S.</t>
  </si>
  <si>
    <t>9789811066269</t>
  </si>
  <si>
    <t>9789811066252</t>
  </si>
  <si>
    <t>http://dx.doi.org/10.1007/978-981-10-6626-9</t>
  </si>
  <si>
    <t>Stability analysis of Markovian jump systems</t>
  </si>
  <si>
    <t>9789811038600</t>
  </si>
  <si>
    <t>9789811038594</t>
  </si>
  <si>
    <t>http://dx.doi.org/10.1007/978-981-10-3860-0</t>
  </si>
  <si>
    <t>Stability and performance of control systems with actuator saturation</t>
  </si>
  <si>
    <t>9783319642468</t>
  </si>
  <si>
    <t>9783319642444</t>
  </si>
  <si>
    <t>http://dx.doi.org/10.1007/978-3-319-64246-8</t>
  </si>
  <si>
    <t>Stability and stabilization of linear and fuzzy time-delay systems</t>
  </si>
  <si>
    <t>9783319701493</t>
  </si>
  <si>
    <t>9783319701479</t>
  </si>
  <si>
    <t>http://dx.doi.org/10.1007/978-3-319-70149-3</t>
  </si>
  <si>
    <t>Statistical physics for electrical engineering</t>
  </si>
  <si>
    <t>Merhav, Neri.</t>
  </si>
  <si>
    <t>9783319620633</t>
  </si>
  <si>
    <t>9783319620626</t>
  </si>
  <si>
    <t>http://dx.doi.org/10.1007/978-3-319-62063-3</t>
  </si>
  <si>
    <t>Stiff extrusion briquetting in metallurgy</t>
  </si>
  <si>
    <t>9783319727127</t>
  </si>
  <si>
    <t>9783319727110</t>
  </si>
  <si>
    <t>http://dx.doi.org/10.1007/978-3-319-72712-7</t>
  </si>
  <si>
    <t>TP156.B7</t>
  </si>
  <si>
    <t>Stochastic finite element methods</t>
  </si>
  <si>
    <t>9783319645285</t>
  </si>
  <si>
    <t>9783319645278</t>
  </si>
  <si>
    <t>http://dx.doi.org/10.1007/978-3-319-64528-5</t>
  </si>
  <si>
    <t>Strain gradient plasticity-based modeling of damage and fracture</t>
  </si>
  <si>
    <t>Paneda, Emilio Martinez.</t>
  </si>
  <si>
    <t>9783319633848</t>
  </si>
  <si>
    <t>9783319633831</t>
  </si>
  <si>
    <t>http://dx.doi.org/10.1007/978-3-319-63384-8</t>
  </si>
  <si>
    <t>Strain-hardening cement-based composites</t>
  </si>
  <si>
    <t>Mechtcherine, Viktor. Slowik, Volker. Kabele, Petr.</t>
  </si>
  <si>
    <t>9789402411942</t>
  </si>
  <si>
    <t>9789402411935</t>
  </si>
  <si>
    <t>http://dx.doi.org/10.1007/978-94-024-1194-2</t>
  </si>
  <si>
    <t>Strategies and techniques for quality and flexibility</t>
  </si>
  <si>
    <t>Barad, Miryam.</t>
  </si>
  <si>
    <t>9783319684000</t>
  </si>
  <si>
    <t>9783319683997</t>
  </si>
  <si>
    <t>http://dx.doi.org/10.1007/978-3-319-68400-0</t>
  </si>
  <si>
    <t>Strengthening and retrofitting of existing structures</t>
  </si>
  <si>
    <t>Costa, Anibal. Arede, Antonio. Varum, Humberto.</t>
  </si>
  <si>
    <t>9789811058585</t>
  </si>
  <si>
    <t>9789811058578</t>
  </si>
  <si>
    <t>http://dx.doi.org/10.1007/978-981-10-5858-5</t>
  </si>
  <si>
    <t>9783319588261</t>
  </si>
  <si>
    <t>9783319588254</t>
  </si>
  <si>
    <t>http://dx.doi.org/10.1007/978-3-319-58826-1</t>
  </si>
  <si>
    <t>Structural hot-spot stress approach to fatigue analysis of welded components</t>
  </si>
  <si>
    <t>9789811055683</t>
  </si>
  <si>
    <t>9789811055676</t>
  </si>
  <si>
    <t>http://dx.doi.org/10.1007/978-981-10-5568-3</t>
  </si>
  <si>
    <t>Structural stability and vibration</t>
  </si>
  <si>
    <t>9783319727219</t>
  </si>
  <si>
    <t>9783319727202</t>
  </si>
  <si>
    <t>http://dx.doi.org/10.1007/978-3-319-72721-9</t>
  </si>
  <si>
    <t>Structural, optical and spectral behaviour of InAs-based quantum dot heterostructures</t>
  </si>
  <si>
    <t>9789811057021</t>
  </si>
  <si>
    <t>9789811057014</t>
  </si>
  <si>
    <t>http://dx.doi.org/10.1007/978-981-10-5702-1</t>
  </si>
  <si>
    <t>Study of the calcium regulation mechanism of TCR activation using nanodisc and NMR technologies</t>
  </si>
  <si>
    <t>Bi, Yunchen.</t>
  </si>
  <si>
    <t>9783662546185</t>
  </si>
  <si>
    <t>9783662546161</t>
  </si>
  <si>
    <t>http://dx.doi.org/10.1007/978-3-662-54618-5</t>
  </si>
  <si>
    <t>Study on microstructure and rheological properties of cement-chemical admixtures-water dispersion system at early stage</t>
  </si>
  <si>
    <t>Zhang, Yanrong.</t>
  </si>
  <si>
    <t>9789811045707</t>
  </si>
  <si>
    <t>9789811045691</t>
  </si>
  <si>
    <t>http://dx.doi.org/10.1007/978-981-10-4570-7</t>
  </si>
  <si>
    <t>620.13592</t>
  </si>
  <si>
    <t>TA435</t>
  </si>
  <si>
    <t>Submodular rate region models for multicast communication in wireless networks</t>
  </si>
  <si>
    <t>Riemensberger, Maximilian.</t>
  </si>
  <si>
    <t>9783319652320</t>
  </si>
  <si>
    <t>9783319652313</t>
  </si>
  <si>
    <t>http://dx.doi.org/10.1007/978-3-319-65232-0</t>
  </si>
  <si>
    <t>Supporting university ventures in nanotechnology, biomaterials and magnetic sensing applications</t>
  </si>
  <si>
    <t>Dopazo, Julian Pena. Zivic, Fatima.</t>
  </si>
  <si>
    <t>9783319612379</t>
  </si>
  <si>
    <t>9783319612362</t>
  </si>
  <si>
    <t>http://dx.doi.org/10.1007/978-3-319-61237-9</t>
  </si>
  <si>
    <t>Surface finishing theory and new technology</t>
  </si>
  <si>
    <t>9783662541333</t>
  </si>
  <si>
    <t>9783662541319</t>
  </si>
  <si>
    <t>http://dx.doi.org/10.1007/978-3-662-54133-3</t>
  </si>
  <si>
    <t>Surveying for civil and mine engineers</t>
  </si>
  <si>
    <t>9783319531298</t>
  </si>
  <si>
    <t>9783319531281</t>
  </si>
  <si>
    <t>http://dx.doi.org/10.1007/978-3-319-53129-8</t>
  </si>
  <si>
    <t>Sustainability in innovation and entrepreneurship</t>
  </si>
  <si>
    <t>Leal-Millan, Antonio. Peris-Ortiz, Marta. Leal-Rodriguez, Antonio L.</t>
  </si>
  <si>
    <t>9783319573182</t>
  </si>
  <si>
    <t>9783319573175</t>
  </si>
  <si>
    <t>http://dx.doi.org/10.1007/978-3-319-57318-2</t>
  </si>
  <si>
    <t>Sustainable building design</t>
  </si>
  <si>
    <t>Kabre, Chitrarekha.</t>
  </si>
  <si>
    <t>9789811046186</t>
  </si>
  <si>
    <t>9789811046179</t>
  </si>
  <si>
    <t>http://dx.doi.org/10.1007/978-981-10-4618-6</t>
  </si>
  <si>
    <t>Sustainable cloud and energy services</t>
  </si>
  <si>
    <t>Rivera, Wilson.</t>
  </si>
  <si>
    <t>9783319622385</t>
  </si>
  <si>
    <t>9783319622378</t>
  </si>
  <si>
    <t>http://dx.doi.org/10.1007/978-3-319-62238-5</t>
  </si>
  <si>
    <t>Sustainable innovations in textile chemical processes</t>
  </si>
  <si>
    <t>9789811084911</t>
  </si>
  <si>
    <t>9789811084904</t>
  </si>
  <si>
    <t>http://dx.doi.org/10.1007/978-981-10-8491-1</t>
  </si>
  <si>
    <t>Sustainable interdependent networks</t>
  </si>
  <si>
    <t>Amini, M. Hadi.</t>
  </si>
  <si>
    <t>9783319744124</t>
  </si>
  <si>
    <t>9783319744117</t>
  </si>
  <si>
    <t>http://dx.doi.org/10.1007/978-3-319-74412-4</t>
  </si>
  <si>
    <t>Sustainable rail transport</t>
  </si>
  <si>
    <t>Marinov, Marin.</t>
  </si>
  <si>
    <t>9783319586434</t>
  </si>
  <si>
    <t>9783319586427</t>
  </si>
  <si>
    <t>http://dx.doi.org/10.1007/978-3-319-58643-4</t>
  </si>
  <si>
    <t>TF5</t>
  </si>
  <si>
    <t>9783319745282</t>
  </si>
  <si>
    <t>9783319745268</t>
  </si>
  <si>
    <t>http://dx.doi.org/10.1007/978-3-319-74528-2</t>
  </si>
  <si>
    <t>629.89263824</t>
  </si>
  <si>
    <t>Swarms and network intelligence in search</t>
  </si>
  <si>
    <t>9783319636047</t>
  </si>
  <si>
    <t>9783319636023</t>
  </si>
  <si>
    <t>http://dx.doi.org/10.1007/978-3-319-63604-7</t>
  </si>
  <si>
    <t>Symbolic parallelization of nested loop programs</t>
  </si>
  <si>
    <t>9783319739090</t>
  </si>
  <si>
    <t>9783319739083</t>
  </si>
  <si>
    <t>http://dx.doi.org/10.1007/978-3-319-73909-0</t>
  </si>
  <si>
    <t>Symmetry in complex network systems</t>
  </si>
  <si>
    <t>9783662555453</t>
  </si>
  <si>
    <t>9783662555439</t>
  </si>
  <si>
    <t>http://dx.doi.org/10.1007/978-3-662-55545-3</t>
  </si>
  <si>
    <t>Synergies between knowledge engineering and software engineering</t>
  </si>
  <si>
    <t>Nalepa, Grzegorz J. Baumeister, Joachim.</t>
  </si>
  <si>
    <t>9783319641614</t>
  </si>
  <si>
    <t>9783319641607</t>
  </si>
  <si>
    <t>http://dx.doi.org/10.1007/978-3-319-64161-4</t>
  </si>
  <si>
    <t>Synthesis and characterization of piezotronic materials for application in strain/stress sensing</t>
  </si>
  <si>
    <t>9783319700380</t>
  </si>
  <si>
    <t>9783319700366</t>
  </si>
  <si>
    <t>http://dx.doi.org/10.1007/978-3-319-70038-0</t>
  </si>
  <si>
    <t>System dependability evaluation including S-dependency and uncertainty</t>
  </si>
  <si>
    <t>Kochs, Hans-Dieter.</t>
  </si>
  <si>
    <t>9783319649917</t>
  </si>
  <si>
    <t>9783319649900</t>
  </si>
  <si>
    <t>http://dx.doi.org/10.1007/978-3-319-64991-7</t>
  </si>
  <si>
    <t>Systems engineering and its application to industrial product development</t>
  </si>
  <si>
    <t>9783319718378</t>
  </si>
  <si>
    <t>9783319718361</t>
  </si>
  <si>
    <t>http://dx.doi.org/10.1007/978-3-319-71837-8</t>
  </si>
  <si>
    <t>Tantalum and niobium-based capacitors</t>
  </si>
  <si>
    <t>Freeman, Yuri.</t>
  </si>
  <si>
    <t>9783319678702</t>
  </si>
  <si>
    <t>9783319678696</t>
  </si>
  <si>
    <t>http://dx.doi.org/10.1007/978-3-319-67870-2</t>
  </si>
  <si>
    <t>Teaching and learning in a digital world</t>
  </si>
  <si>
    <t>Auer, Michael E. Guralnick, David. Simonics, Istvan.</t>
  </si>
  <si>
    <t>9783319732107</t>
  </si>
  <si>
    <t>9783319732091</t>
  </si>
  <si>
    <t>http://dx.doi.org/10.1007/978-3-319-73210-7</t>
  </si>
  <si>
    <t>9783319732046</t>
  </si>
  <si>
    <t>9783319732039</t>
  </si>
  <si>
    <t>http://dx.doi.org/10.1007/978-3-319-73204-6</t>
  </si>
  <si>
    <t>Technical safety</t>
  </si>
  <si>
    <t>Keller, Hubert.</t>
  </si>
  <si>
    <t>9783319686257</t>
  </si>
  <si>
    <t>9783319686240</t>
  </si>
  <si>
    <t>http://dx.doi.org/10.1007/978-3-319-68625-7</t>
  </si>
  <si>
    <t>Techno-societal 2016</t>
  </si>
  <si>
    <t>9783319535562</t>
  </si>
  <si>
    <t>9783319535555</t>
  </si>
  <si>
    <t>http://dx.doi.org/10.1007/978-3-319-53556-2</t>
  </si>
  <si>
    <t>Telecommunication 4.0</t>
  </si>
  <si>
    <t>Li, Zhengmao.</t>
  </si>
  <si>
    <t>9789811063015</t>
  </si>
  <si>
    <t>9789811063008</t>
  </si>
  <si>
    <t>http://dx.doi.org/10.1007/978-981-10-6301-5</t>
  </si>
  <si>
    <t>Terrestrial-satellite communication networks</t>
  </si>
  <si>
    <t>Kuang, Linling.</t>
  </si>
  <si>
    <t>9783319617688</t>
  </si>
  <si>
    <t>9783319617671</t>
  </si>
  <si>
    <t>http://dx.doi.org/10.1007/978-3-319-61768-8</t>
  </si>
  <si>
    <t>Testing and characterization of sustainable innovative bituminous materials and systems</t>
  </si>
  <si>
    <t>Partl, Manfred N.</t>
  </si>
  <si>
    <t>9783319710235</t>
  </si>
  <si>
    <t>9783319710228</t>
  </si>
  <si>
    <t>http://dx.doi.org/10.1007/978-3-319-71023-5</t>
  </si>
  <si>
    <t>620.1960287</t>
  </si>
  <si>
    <t>TA455.B5</t>
  </si>
  <si>
    <t>The ageing of materials and structures</t>
  </si>
  <si>
    <t>van Breugel, Klaas. Koleva, Dessi. Beek, Ton.</t>
  </si>
  <si>
    <t>9783319701943</t>
  </si>
  <si>
    <t>9783319701929</t>
  </si>
  <si>
    <t>http://dx.doi.org/10.1007/978-3-319-70194-3</t>
  </si>
  <si>
    <t>620.1122</t>
  </si>
  <si>
    <t>The biomechanics of impact injury</t>
  </si>
  <si>
    <t>King, Albert I.</t>
  </si>
  <si>
    <t>9783319497921</t>
  </si>
  <si>
    <t>9783319497907</t>
  </si>
  <si>
    <t>http://dx.doi.org/10.1007/978-3-319-49792-1</t>
  </si>
  <si>
    <t>The diabetic patient agent</t>
  </si>
  <si>
    <t>9783662562918</t>
  </si>
  <si>
    <t>9783662562895</t>
  </si>
  <si>
    <t>http://dx.doi.org/10.1007/978-3-662-56291-8</t>
  </si>
  <si>
    <t>The digital transformation of the automotive industry</t>
  </si>
  <si>
    <t>Winkelhake, Uwe.</t>
  </si>
  <si>
    <t>9783319716107</t>
  </si>
  <si>
    <t>9783319716091</t>
  </si>
  <si>
    <t>http://dx.doi.org/10.1007/978-3-319-71610-7</t>
  </si>
  <si>
    <t>The electric century</t>
  </si>
  <si>
    <t>9783319511559</t>
  </si>
  <si>
    <t>9783319511542</t>
  </si>
  <si>
    <t>http://dx.doi.org/10.1007/978-3-319-51155-9</t>
  </si>
  <si>
    <t>537.09</t>
  </si>
  <si>
    <t>QC507</t>
  </si>
  <si>
    <t>The hardware Trojan war</t>
  </si>
  <si>
    <t>Bhunia, Swarup. Tehranipoor, Mark M.</t>
  </si>
  <si>
    <t>9783319685113</t>
  </si>
  <si>
    <t>9783319685106</t>
  </si>
  <si>
    <t>http://dx.doi.org/10.1007/978-3-319-68511-3</t>
  </si>
  <si>
    <t>The history of multiphase science and computational fluid dynamics</t>
  </si>
  <si>
    <t>9783319665023</t>
  </si>
  <si>
    <t>9783319665016</t>
  </si>
  <si>
    <t>http://dx.doi.org/10.1007/978-3-319-66502-3</t>
  </si>
  <si>
    <t>The International Conference on Advanced Machine Learning Technologies and Applications (AMLTA2018)</t>
  </si>
  <si>
    <t>9783319746906</t>
  </si>
  <si>
    <t>9783319746890</t>
  </si>
  <si>
    <t>http://dx.doi.org/10.1007/978-3-319-74690-6</t>
  </si>
  <si>
    <t>The management of additive manufacturing</t>
  </si>
  <si>
    <t>9783319563091</t>
  </si>
  <si>
    <t>9783319563084</t>
  </si>
  <si>
    <t>http://dx.doi.org/10.1007/978-3-319-56309-1</t>
  </si>
  <si>
    <t>The mechanics of jointed structures</t>
  </si>
  <si>
    <t>Brake, Matthew R.W.</t>
  </si>
  <si>
    <t>9783319568188</t>
  </si>
  <si>
    <t>9783319568164</t>
  </si>
  <si>
    <t>http://dx.doi.org/10.1007/978-3-319-56818-8</t>
  </si>
  <si>
    <t>The micro-world observed by ultra high-speed cameras</t>
  </si>
  <si>
    <t>Tsuji, Kinko.</t>
  </si>
  <si>
    <t>9783319614915</t>
  </si>
  <si>
    <t>9783319614908</t>
  </si>
  <si>
    <t>http://dx.doi.org/10.1007/978-3-319-61491-5</t>
  </si>
  <si>
    <t>778.37</t>
  </si>
  <si>
    <t>TR593</t>
  </si>
  <si>
    <t>The path to post-Galilean epistemology</t>
  </si>
  <si>
    <t>9783319583105</t>
  </si>
  <si>
    <t>9783319583099</t>
  </si>
  <si>
    <t>http://dx.doi.org/10.1007/978-3-319-58310-5</t>
  </si>
  <si>
    <t>The role of mechanics in the study of lipid bilayers</t>
  </si>
  <si>
    <t>Steigmann, David J.</t>
  </si>
  <si>
    <t>9783319563480</t>
  </si>
  <si>
    <t>9783319563473</t>
  </si>
  <si>
    <t>http://dx.doi.org/10.1007/978-3-319-56348-0</t>
  </si>
  <si>
    <t>572.577</t>
  </si>
  <si>
    <t>The rotating beam problem in helicopter dynamics</t>
  </si>
  <si>
    <t>9789811060984</t>
  </si>
  <si>
    <t>9789811060977</t>
  </si>
  <si>
    <t>http://dx.doi.org/10.1007/978-981-10-6098-4</t>
  </si>
  <si>
    <t>TL1716</t>
  </si>
  <si>
    <t>The science of baseball</t>
  </si>
  <si>
    <t>9783319670324</t>
  </si>
  <si>
    <t>9783319670317</t>
  </si>
  <si>
    <t>http://dx.doi.org/10.1007/978-3-319-67032-4</t>
  </si>
  <si>
    <t>QC23</t>
  </si>
  <si>
    <t>The social bond</t>
  </si>
  <si>
    <t>Aslaksen, Erik W.</t>
  </si>
  <si>
    <t>9783319687414</t>
  </si>
  <si>
    <t>9783319687407</t>
  </si>
  <si>
    <t>http://dx.doi.org/10.1007/978-3-319-68741-4</t>
  </si>
  <si>
    <t>The theory of info-dynamics</t>
  </si>
  <si>
    <t>Dompere, Kofi K.</t>
  </si>
  <si>
    <t>9783319638539</t>
  </si>
  <si>
    <t>9783319638522</t>
  </si>
  <si>
    <t>http://dx.doi.org/10.1007/978-3-319-63853-9</t>
  </si>
  <si>
    <t>The theory on info-statics</t>
  </si>
  <si>
    <t>9783319616391</t>
  </si>
  <si>
    <t>9783319616384</t>
  </si>
  <si>
    <t>http://dx.doi.org/10.1007/978-3-319-61639-1</t>
  </si>
  <si>
    <t>The world of applied electromagnetics</t>
  </si>
  <si>
    <t>Lakhtakia, Akhlesh. Furse, Cynthia M.</t>
  </si>
  <si>
    <t>9783319584034</t>
  </si>
  <si>
    <t>9783319584027</t>
  </si>
  <si>
    <t>http://dx.doi.org/10.1007/978-3-319-58403-4</t>
  </si>
  <si>
    <t>Theory and technology of laser imaging based target detection</t>
  </si>
  <si>
    <t>Hu, Yihua.</t>
  </si>
  <si>
    <t>9789811034978</t>
  </si>
  <si>
    <t>9789811034961</t>
  </si>
  <si>
    <t>http://dx.doi.org/10.1007/978-981-10-3497-8</t>
  </si>
  <si>
    <t>Theory of elastic oscillations</t>
  </si>
  <si>
    <t>Fridman, Vladimir.</t>
  </si>
  <si>
    <t>9789811047862</t>
  </si>
  <si>
    <t>9789811047855</t>
  </si>
  <si>
    <t>http://dx.doi.org/10.1007/978-981-10-4786-2</t>
  </si>
  <si>
    <t>Thermal analysis of power electronic devices used in renewable energy systems</t>
  </si>
  <si>
    <t>9783319598284</t>
  </si>
  <si>
    <t>9783319598277</t>
  </si>
  <si>
    <t>http://dx.doi.org/10.1007/978-3-319-59828-4</t>
  </si>
  <si>
    <t>Thermal effects in complex machining processes</t>
  </si>
  <si>
    <t>Biermann, Dirk. Hollmann, Ferdinand.</t>
  </si>
  <si>
    <t>9783319571201</t>
  </si>
  <si>
    <t>9783319571195</t>
  </si>
  <si>
    <t>http://dx.doi.org/10.1007/978-3-319-57120-1</t>
  </si>
  <si>
    <t>Thermal elastic mechanics problems of concrete rectangular thin plate</t>
  </si>
  <si>
    <t>Cheng, Xuansheng.</t>
  </si>
  <si>
    <t>9789811044724</t>
  </si>
  <si>
    <t>9789811044717</t>
  </si>
  <si>
    <t>http://dx.doi.org/10.1007/978-981-10-4472-4</t>
  </si>
  <si>
    <t>620.136296</t>
  </si>
  <si>
    <t>Time-delayed chaotic dynamical systems</t>
  </si>
  <si>
    <t>9783319709932</t>
  </si>
  <si>
    <t>9783319709925</t>
  </si>
  <si>
    <t>http://dx.doi.org/10.1007/978-3-319-70993-2</t>
  </si>
  <si>
    <t>Topic detection and classification in social networks</t>
  </si>
  <si>
    <t>Milioris, Dimitrios.</t>
  </si>
  <si>
    <t>9783319664149</t>
  </si>
  <si>
    <t>9783319664132</t>
  </si>
  <si>
    <t>http://dx.doi.org/10.1007/978-3-319-66414-9</t>
  </si>
  <si>
    <t>Topology design of robot mechanisms</t>
  </si>
  <si>
    <t>Yang, Ting-Li.</t>
  </si>
  <si>
    <t>9789811055324</t>
  </si>
  <si>
    <t>9789811055317</t>
  </si>
  <si>
    <t>http://dx.doi.org/10.1007/978-981-10-5532-4</t>
  </si>
  <si>
    <t>Topology optimization theory for laminar flow</t>
  </si>
  <si>
    <t>9789811046872</t>
  </si>
  <si>
    <t>9789811046865</t>
  </si>
  <si>
    <t>http://dx.doi.org/10.1007/978-981-10-4687-2</t>
  </si>
  <si>
    <t>Towards a synergistic combination of research and practice in software engineering</t>
  </si>
  <si>
    <t>Kosiuczenko, Piotr. Madeyski, Lech.</t>
  </si>
  <si>
    <t>9783319652085</t>
  </si>
  <si>
    <t>9783319652078</t>
  </si>
  <si>
    <t>http://dx.doi.org/10.1007/978-3-319-65208-5</t>
  </si>
  <si>
    <t>Towards analytical techniques for optimizing knowledge acquisition, processing, propagation, and use in cyberinfrastructure and big data</t>
  </si>
  <si>
    <t>9783319613499</t>
  </si>
  <si>
    <t>9783319613482</t>
  </si>
  <si>
    <t>http://dx.doi.org/10.1007/978-3-319-61349-9</t>
  </si>
  <si>
    <t>Track-before-detect using expectation maximisation</t>
  </si>
  <si>
    <t>9789811075933</t>
  </si>
  <si>
    <t>9789811075926</t>
  </si>
  <si>
    <t>http://dx.doi.org/10.1007/978-981-10-7593-3</t>
  </si>
  <si>
    <t>9789811074882</t>
  </si>
  <si>
    <t>9789811074875</t>
  </si>
  <si>
    <t>http://dx.doi.org/10.1007/978-981-10-7488-2</t>
  </si>
  <si>
    <t>Transactions on intelligent welding manufacturing.</t>
  </si>
  <si>
    <t>Chen, Shanben. Zhang, Yuming. Feng, Zhili.</t>
  </si>
  <si>
    <t>9789811053559</t>
  </si>
  <si>
    <t>9789811053542</t>
  </si>
  <si>
    <t>http://dx.doi.org/10.1007/978-981-10-5355-9</t>
  </si>
  <si>
    <t>9789811070433</t>
  </si>
  <si>
    <t>9789811070426</t>
  </si>
  <si>
    <t>http://dx.doi.org/10.1007/978-981-10-7043-3</t>
  </si>
  <si>
    <t>Transdisciplinary systems engineering</t>
  </si>
  <si>
    <t>9783319621845</t>
  </si>
  <si>
    <t>9783319621838</t>
  </si>
  <si>
    <t>http://dx.doi.org/10.1007/978-3-319-62184-5</t>
  </si>
  <si>
    <t>9783319693415</t>
  </si>
  <si>
    <t>9783319693408</t>
  </si>
  <si>
    <t>http://dx.doi.org/10.1007/978-3-319-69341-5</t>
  </si>
  <si>
    <t>Trends in cyber-physical multi-agent systems</t>
  </si>
  <si>
    <t>9783319615783</t>
  </si>
  <si>
    <t>9783319615776</t>
  </si>
  <si>
    <t>http://dx.doi.org/10.1007/978-3-319-61578-3</t>
  </si>
  <si>
    <t>Turbine blade investment casting die technology</t>
  </si>
  <si>
    <t>Zhang, Dinghua.</t>
  </si>
  <si>
    <t>9783662541883</t>
  </si>
  <si>
    <t>9783662541869</t>
  </si>
  <si>
    <t>http://dx.doi.org/10.1007/978-3-662-54188-3</t>
  </si>
  <si>
    <t>9783319603872</t>
  </si>
  <si>
    <t>9783319603865</t>
  </si>
  <si>
    <t>http://dx.doi.org/10.1007/978-3-319-60387-2</t>
  </si>
  <si>
    <t>Type-2 fuzzy logic and systems</t>
  </si>
  <si>
    <t>John, Robert. Hagras, Hani. Castillo, Oscar.</t>
  </si>
  <si>
    <t>9783319728926</t>
  </si>
  <si>
    <t>9783319728919</t>
  </si>
  <si>
    <t>http://dx.doi.org/10.1007/978-3-319-72892-6</t>
  </si>
  <si>
    <t>Ultra low noise CMOS image sensors</t>
  </si>
  <si>
    <t>Boukhayma, Assim.</t>
  </si>
  <si>
    <t>9783319687742</t>
  </si>
  <si>
    <t>9783319687735</t>
  </si>
  <si>
    <t>http://dx.doi.org/10.1007/978-3-319-68774-2</t>
  </si>
  <si>
    <t>Uncertainty and imprecision in decision making and decision support</t>
  </si>
  <si>
    <t>9783319655451</t>
  </si>
  <si>
    <t>9783319655444</t>
  </si>
  <si>
    <t>http://dx.doi.org/10.1007/978-3-319-65545-1</t>
  </si>
  <si>
    <t>Understanding construction contracts</t>
  </si>
  <si>
    <t>Surahyo, Akhtar.</t>
  </si>
  <si>
    <t>9783319666853</t>
  </si>
  <si>
    <t>9783319666846</t>
  </si>
  <si>
    <t>http://dx.doi.org/10.1007/978-3-319-66685-3</t>
  </si>
  <si>
    <t>Understanding digital signal processing</t>
  </si>
  <si>
    <t>Gazi, Orhan.</t>
  </si>
  <si>
    <t>9789811049620</t>
  </si>
  <si>
    <t>9789811049613</t>
  </si>
  <si>
    <t>http://dx.doi.org/10.1007/978-981-10-4962-0</t>
  </si>
  <si>
    <t>Unified strength theory and its applications</t>
  </si>
  <si>
    <t>9789811062476</t>
  </si>
  <si>
    <t>9789811062469</t>
  </si>
  <si>
    <t>http://dx.doi.org/10.1007/978-981-10-6247-6</t>
  </si>
  <si>
    <t>Unified theoretical foundations of lift and drag in viscous and compressible external flows</t>
  </si>
  <si>
    <t>Liu, Luo-Qin.</t>
  </si>
  <si>
    <t>9789811062230</t>
  </si>
  <si>
    <t>9789811062223</t>
  </si>
  <si>
    <t>http://dx.doi.org/10.1007/978-981-10-6223-0</t>
  </si>
  <si>
    <t>UR:BAN human factors in traffic</t>
  </si>
  <si>
    <t>Bengler, Klaus.</t>
  </si>
  <si>
    <t>9783658154189</t>
  </si>
  <si>
    <t>9783658154172</t>
  </si>
  <si>
    <t>http://dx.doi.org/10.1007/978-3-658-15418-9</t>
  </si>
  <si>
    <t>388.41312</t>
  </si>
  <si>
    <t>TE175</t>
  </si>
  <si>
    <t>Urban transformations</t>
  </si>
  <si>
    <t>Kabisch, Sigrun.</t>
  </si>
  <si>
    <t>9783319593241</t>
  </si>
  <si>
    <t>9783319593234</t>
  </si>
  <si>
    <t>http://dx.doi.org/10.1007/978-3-319-59324-1</t>
  </si>
  <si>
    <t>Urban wind environment</t>
  </si>
  <si>
    <t>Yuan, Chao.</t>
  </si>
  <si>
    <t>9789811054518</t>
  </si>
  <si>
    <t>9789811054501</t>
  </si>
  <si>
    <t>http://dx.doi.org/10.1007/978-981-10-5451-8</t>
  </si>
  <si>
    <t>Use of extraterrestrial resources for human space missions to Moon or Mars</t>
  </si>
  <si>
    <t>9783319726946</t>
  </si>
  <si>
    <t>9783319726939</t>
  </si>
  <si>
    <t>http://dx.doi.org/10.1007/978-3-319-72694-6</t>
  </si>
  <si>
    <t>User-centric ultra-dense networks for 5G</t>
  </si>
  <si>
    <t>9783319612010</t>
  </si>
  <si>
    <t>9783319612003</t>
  </si>
  <si>
    <t>http://dx.doi.org/10.1007/978-3-319-61201-0</t>
  </si>
  <si>
    <t>Variety of development</t>
  </si>
  <si>
    <t>Feng, Qiushi.</t>
  </si>
  <si>
    <t>9789811059124</t>
  </si>
  <si>
    <t>9789811059117</t>
  </si>
  <si>
    <t>http://dx.doi.org/10.1007/978-981-10-5912-4</t>
  </si>
  <si>
    <t>HD9710.C6</t>
  </si>
  <si>
    <t>Vegetable oil based bio-lubricants and transformer fluids</t>
  </si>
  <si>
    <t>9789811048708</t>
  </si>
  <si>
    <t>9789811048692</t>
  </si>
  <si>
    <t>http://dx.doi.org/10.1007/978-981-10-4870-8</t>
  </si>
  <si>
    <t>665.3</t>
  </si>
  <si>
    <t>9783662544839</t>
  </si>
  <si>
    <t>9783662544822</t>
  </si>
  <si>
    <t>http://dx.doi.org/10.1007/978-3-662-54483-9</t>
  </si>
  <si>
    <t>Vehicle suspension systems and electromagnetic dampers</t>
  </si>
  <si>
    <t>9789811054785</t>
  </si>
  <si>
    <t>9789811054778</t>
  </si>
  <si>
    <t>http://dx.doi.org/10.1007/978-981-10-5478-5</t>
  </si>
  <si>
    <t>Preumont, Andre.</t>
  </si>
  <si>
    <t>9783319722962</t>
  </si>
  <si>
    <t>9783319722955</t>
  </si>
  <si>
    <t>http://dx.doi.org/10.1007/978-3-319-72296-2</t>
  </si>
  <si>
    <t>Vibrations of hollow elastic bodies</t>
  </si>
  <si>
    <t>Mekhtiev, Magomed F.</t>
  </si>
  <si>
    <t>9783319743547</t>
  </si>
  <si>
    <t>9783319743530</t>
  </si>
  <si>
    <t>http://dx.doi.org/10.1007/978-3-319-74354-7</t>
  </si>
  <si>
    <t>VipIMAGE 2017</t>
  </si>
  <si>
    <t>Tavares, Joao Manuel R.S. Natal Jorge, R.M.</t>
  </si>
  <si>
    <t>9783319681955</t>
  </si>
  <si>
    <t>9783319681948</t>
  </si>
  <si>
    <t>http://dx.doi.org/10.1007/978-3-319-68195-5</t>
  </si>
  <si>
    <t>Virtualized wireless networks</t>
  </si>
  <si>
    <t>9783319573885</t>
  </si>
  <si>
    <t>9783319573878</t>
  </si>
  <si>
    <t>http://dx.doi.org/10.1007/978-3-319-57388-5</t>
  </si>
  <si>
    <t>Viscoelastic properties of asphalts based on penetration and softening point</t>
  </si>
  <si>
    <t>9783319672144</t>
  </si>
  <si>
    <t>9783319672137</t>
  </si>
  <si>
    <t>http://dx.doi.org/10.1007/978-3-319-67214-4</t>
  </si>
  <si>
    <t>TA455.A7</t>
  </si>
  <si>
    <t>Visual knowledge discovery and machine learning</t>
  </si>
  <si>
    <t>9783319730400</t>
  </si>
  <si>
    <t>9783319730394</t>
  </si>
  <si>
    <t>http://dx.doi.org/10.1007/978-3-319-73040-0</t>
  </si>
  <si>
    <t>Li, Jie. Sankar, A Ravi. Beulet, P Augusta Sophy.</t>
  </si>
  <si>
    <t>9789811072512</t>
  </si>
  <si>
    <t>9789811072505</t>
  </si>
  <si>
    <t>http://dx.doi.org/10.1007/978-981-10-7251-2</t>
  </si>
  <si>
    <t>Voltage control in the future power transmission systems</t>
  </si>
  <si>
    <t>Qin, Nan.</t>
  </si>
  <si>
    <t>9783319698861</t>
  </si>
  <si>
    <t>9783319698854</t>
  </si>
  <si>
    <t>http://dx.doi.org/10.1007/978-3-319-69886-1</t>
  </si>
  <si>
    <t>Wave propagation and diffraction</t>
  </si>
  <si>
    <t>9789811049231</t>
  </si>
  <si>
    <t>9789811049224</t>
  </si>
  <si>
    <t>http://dx.doi.org/10.1007/978-981-10-4923-1</t>
  </si>
  <si>
    <t>Wearable and wireless systems for healthcare I</t>
  </si>
  <si>
    <t>9789811056840</t>
  </si>
  <si>
    <t>9789811056833</t>
  </si>
  <si>
    <t>http://dx.doi.org/10.1007/978-981-10-5684-0</t>
  </si>
  <si>
    <t>Web microanalysis of big image data</t>
  </si>
  <si>
    <t>9783319633602</t>
  </si>
  <si>
    <t>9783319633596</t>
  </si>
  <si>
    <t>http://dx.doi.org/10.1007/978-3-319-63360-2</t>
  </si>
  <si>
    <t>Wireless information and power transfer</t>
  </si>
  <si>
    <t>Jayakody, Dushantha Nalin K.</t>
  </si>
  <si>
    <t>9783319566696</t>
  </si>
  <si>
    <t>9783319566689</t>
  </si>
  <si>
    <t>http://dx.doi.org/10.1007/978-3-319-56669-6</t>
  </si>
  <si>
    <t>Women in security</t>
  </si>
  <si>
    <t>Christofferson, Debra A.</t>
  </si>
  <si>
    <t>9783319577951</t>
  </si>
  <si>
    <t>9783319577944</t>
  </si>
  <si>
    <t>http://dx.doi.org/10.1007/978-3-319-57795-1</t>
  </si>
  <si>
    <t>Women's health and biomechanics</t>
  </si>
  <si>
    <t>Brandao, Sofia.</t>
  </si>
  <si>
    <t>9783319715742</t>
  </si>
  <si>
    <t>9783319715735</t>
  </si>
  <si>
    <t>http://dx.doi.org/10.1007/978-3-319-71574-2</t>
  </si>
  <si>
    <t>Wooden domes</t>
  </si>
  <si>
    <t>Misztal, Barbara.</t>
  </si>
  <si>
    <t>9783319657417</t>
  </si>
  <si>
    <t>9783319657400</t>
  </si>
  <si>
    <t>http://dx.doi.org/10.1007/978-3-319-65741-7</t>
  </si>
  <si>
    <t>TH2170.85</t>
  </si>
  <si>
    <t>Yearbook on space policy 2016</t>
  </si>
  <si>
    <t>Al-Ekabi, Cenan. Ferretti, Stefano.</t>
  </si>
  <si>
    <t>9783319724652</t>
  </si>
  <si>
    <t>9783319724645</t>
  </si>
  <si>
    <t>http://dx.doi.org/10.1007/978-3-319-72465-2</t>
  </si>
  <si>
    <t>ZnO thin-film transistors for cost-efficient flexible electronics</t>
  </si>
  <si>
    <t>9783319725567</t>
  </si>
  <si>
    <t>9783319725550</t>
  </si>
  <si>
    <t>http://dx.doi.org/10.1007/978-3-319-72556-7</t>
  </si>
  <si>
    <t>Generalized models and non-classical approaches in complex materials.</t>
  </si>
  <si>
    <t>9783319724409</t>
  </si>
  <si>
    <t>9783319724393</t>
  </si>
  <si>
    <t>http://dx.doi.org/10.1007/978-3-319-72440-9</t>
  </si>
  <si>
    <t>Parasitic substrate coupling in high voltage integrated circuits</t>
  </si>
  <si>
    <t>Buccella, Pietro.</t>
  </si>
  <si>
    <t>9783319743820</t>
  </si>
  <si>
    <t>9783319743813</t>
  </si>
  <si>
    <t>http://dx.doi.org/10.1007/978-3-319-74382-0</t>
  </si>
  <si>
    <t>Algebraic formalization of smart systems</t>
  </si>
  <si>
    <t>9783319770512</t>
  </si>
  <si>
    <t>9783319770505</t>
  </si>
  <si>
    <t>http://dx.doi.org/10.1007/978-3-319-77051-2</t>
  </si>
  <si>
    <t>On the learnability of physically unclonable functions</t>
  </si>
  <si>
    <t>Ganji, Fatemeh.</t>
  </si>
  <si>
    <t>9783319767178</t>
  </si>
  <si>
    <t>9783319767161</t>
  </si>
  <si>
    <t>http://dx.doi.org/10.1007/978-3-319-76717-8</t>
  </si>
  <si>
    <t>Trends and advances in information systems and technologies.</t>
  </si>
  <si>
    <t>9783319777030</t>
  </si>
  <si>
    <t>9783319777023</t>
  </si>
  <si>
    <t>http://dx.doi.org/10.1007/978-3-319-77703-0</t>
  </si>
  <si>
    <t>Information theory for electrical engineers</t>
  </si>
  <si>
    <t>9789811084324</t>
  </si>
  <si>
    <t>9789811084317</t>
  </si>
  <si>
    <t>http://dx.doi.org/10.1007/978-981-10-8432-4</t>
  </si>
  <si>
    <t>TK5101.I54</t>
  </si>
  <si>
    <t>Fundamentals of electrical circuit analysis</t>
  </si>
  <si>
    <t>9789811086243</t>
  </si>
  <si>
    <t>9789811086236</t>
  </si>
  <si>
    <t>http://dx.doi.org/10.1007/978-981-10-8624-3</t>
  </si>
  <si>
    <t>Computational signal processing and analysis</t>
  </si>
  <si>
    <t>Nandi, Asoke K.</t>
  </si>
  <si>
    <t>9789811083549</t>
  </si>
  <si>
    <t>9789811083532</t>
  </si>
  <si>
    <t>http://dx.doi.org/10.1007/978-981-10-8354-9</t>
  </si>
  <si>
    <t>Accurate and robust spectral testing with relaxed instrumentation requirements</t>
  </si>
  <si>
    <t>9783319777184</t>
  </si>
  <si>
    <t>9783319777177</t>
  </si>
  <si>
    <t>http://dx.doi.org/10.1007/978-3-319-77718-4</t>
  </si>
  <si>
    <t>Novel motion anchoring strategies for wavelet-based highly scalable video compression</t>
  </si>
  <si>
    <t>Rufenacht, Dominic.</t>
  </si>
  <si>
    <t>9789811082252</t>
  </si>
  <si>
    <t>9789811082245</t>
  </si>
  <si>
    <t>http://dx.doi.org/10.1007/978-981-10-8225-2</t>
  </si>
  <si>
    <t>9789811087707</t>
  </si>
  <si>
    <t>9789811087691</t>
  </si>
  <si>
    <t>http://dx.doi.org/10.1007/978-981-10-8770-7</t>
  </si>
  <si>
    <t>Handbook of human motion</t>
  </si>
  <si>
    <t>Muller, Bertram. Wolf, Sebastian I.</t>
  </si>
  <si>
    <t>9783319144184</t>
  </si>
  <si>
    <t>9783319144177</t>
  </si>
  <si>
    <t>http://dx.doi.org/10.1007/978-3-319-14418-4</t>
  </si>
  <si>
    <t>Particle image velocimetry</t>
  </si>
  <si>
    <t>Raffel, Markus.</t>
  </si>
  <si>
    <t>9783319688527</t>
  </si>
  <si>
    <t>9783319688510</t>
  </si>
  <si>
    <t>http://dx.doi.org/10.1007/978-3-319-68852-7</t>
  </si>
  <si>
    <t>Underwater robots</t>
  </si>
  <si>
    <t>9783319778990</t>
  </si>
  <si>
    <t>9783319778983</t>
  </si>
  <si>
    <t>http://dx.doi.org/10.1007/978-3-319-77899-0</t>
  </si>
  <si>
    <t>Learning systems</t>
  </si>
  <si>
    <t>Sgurev, Vassil. Piuri, Vincenzo. Jotsov, Vladimir.</t>
  </si>
  <si>
    <t>9783319751818</t>
  </si>
  <si>
    <t>9783319751801</t>
  </si>
  <si>
    <t>http://dx.doi.org/10.1007/978-3-319-75181-8</t>
  </si>
  <si>
    <t>Robot path planning and cooperation</t>
  </si>
  <si>
    <t>9783319770420</t>
  </si>
  <si>
    <t>9783319770406</t>
  </si>
  <si>
    <t>http://dx.doi.org/10.1007/978-3-319-77042-0</t>
  </si>
  <si>
    <t>Developments and advances in defense and security</t>
  </si>
  <si>
    <t>9783319786056</t>
  </si>
  <si>
    <t>9783319786049</t>
  </si>
  <si>
    <t>http://dx.doi.org/10.1007/978-3-319-78605-6</t>
  </si>
  <si>
    <t>9783642012341</t>
  </si>
  <si>
    <t>9783642012334</t>
  </si>
  <si>
    <t>http://dx.doi.org/10.1007/978-3-642-01234-1</t>
  </si>
  <si>
    <t>Mechatronics and machine vision in practice.</t>
  </si>
  <si>
    <t>9783319769479</t>
  </si>
  <si>
    <t>9783319769462</t>
  </si>
  <si>
    <t>http://dx.doi.org/10.1007/978-3-319-76947-9</t>
  </si>
  <si>
    <t>Proceedings of the 7th International Conference on Kansei Engineering and Emotion Research 2018</t>
  </si>
  <si>
    <t>Lokman, Anitawati Mohd.</t>
  </si>
  <si>
    <t>9789811086120</t>
  </si>
  <si>
    <t>9789811086113</t>
  </si>
  <si>
    <t>http://dx.doi.org/10.1007/978-981-10-8612-0</t>
  </si>
  <si>
    <t>Fan-out wafer-level packaging</t>
  </si>
  <si>
    <t>Lau, John H.</t>
  </si>
  <si>
    <t>9789811088841</t>
  </si>
  <si>
    <t>9789811088834</t>
  </si>
  <si>
    <t>http://dx.doi.org/10.1007/978-981-10-8884-1</t>
  </si>
  <si>
    <t>International Congress on Polymers in Concrete (ICPIC 2018)</t>
  </si>
  <si>
    <t>Reda Taha, Mahmoud M.</t>
  </si>
  <si>
    <t>9783319781754</t>
  </si>
  <si>
    <t>9783319781747</t>
  </si>
  <si>
    <t>http://dx.doi.org/10.1007/978-3-319-78175-4</t>
  </si>
  <si>
    <t>Errors-in-variables methods in system identification</t>
  </si>
  <si>
    <t>Soderstrom, Torsten.</t>
  </si>
  <si>
    <t>9783319750019</t>
  </si>
  <si>
    <t>9783319750002</t>
  </si>
  <si>
    <t>http://dx.doi.org/10.1007/978-3-319-75001-9</t>
  </si>
  <si>
    <t>Advances in big data and cloud computing</t>
  </si>
  <si>
    <t>Rajsingh, Elijah Blessing.</t>
  </si>
  <si>
    <t>9789811072000</t>
  </si>
  <si>
    <t>9789811071997</t>
  </si>
  <si>
    <t>http://dx.doi.org/10.1007/978-981-10-7200-0</t>
  </si>
  <si>
    <t>Das, Sajal K. Chaki, Nabendu.</t>
  </si>
  <si>
    <t>9789811081026</t>
  </si>
  <si>
    <t>9789811081019</t>
  </si>
  <si>
    <t>http://dx.doi.org/10.1007/978-981-10-8102-6</t>
  </si>
  <si>
    <t>In-service fatigue reliability of structures</t>
  </si>
  <si>
    <t>Petinov, Sergei V.</t>
  </si>
  <si>
    <t>9783319893181</t>
  </si>
  <si>
    <t>9783319893174</t>
  </si>
  <si>
    <t>http://dx.doi.org/10.1007/978-3-319-89318-1</t>
  </si>
  <si>
    <t>Bhateja, Vikrant.</t>
  </si>
  <si>
    <t>9789811075124</t>
  </si>
  <si>
    <t>9789811075117</t>
  </si>
  <si>
    <t>http://dx.doi.org/10.1007/978-981-10-7512-4</t>
  </si>
  <si>
    <t>Systems analysis approach for complex global challenges</t>
  </si>
  <si>
    <t>Mensah, Priscilla.</t>
  </si>
  <si>
    <t>9783319714868</t>
  </si>
  <si>
    <t>9783319714851</t>
  </si>
  <si>
    <t>http://dx.doi.org/10.1007/978-3-319-71486-8</t>
  </si>
  <si>
    <t>Design for environmental sustainability</t>
  </si>
  <si>
    <t>Vezzoli, Carlo Arnaldo.</t>
  </si>
  <si>
    <t>9781447173649</t>
  </si>
  <si>
    <t>9781447173632</t>
  </si>
  <si>
    <t>http://dx.doi.org/10.1007/978-1-4471-7364-9</t>
  </si>
  <si>
    <t>Intelligent communication, control and devices</t>
  </si>
  <si>
    <t>Singh, Rajesh. Choudhury, Sushabhan. Gehlot, Anita.</t>
  </si>
  <si>
    <t>9789811059032</t>
  </si>
  <si>
    <t>9789811059025</t>
  </si>
  <si>
    <t>http://dx.doi.org/10.1007/978-981-10-5903-2</t>
  </si>
  <si>
    <t>The DARPA robotics challenge finals: Humanoid Robots To The Rescue</t>
  </si>
  <si>
    <t>Spenko, Matthew. Buerger, Stephen. Iagnemma, Karl.</t>
  </si>
  <si>
    <t>9783319746661</t>
  </si>
  <si>
    <t>9783319746654</t>
  </si>
  <si>
    <t>http://dx.doi.org/10.1007/978-3-319-74666-1</t>
  </si>
  <si>
    <t>Advances in data and information sciences</t>
  </si>
  <si>
    <t>Kolhe, Mohan L.</t>
  </si>
  <si>
    <t>9789811083600</t>
  </si>
  <si>
    <t>9789811083594</t>
  </si>
  <si>
    <t>http://dx.doi.org/10.1007/978-981-10-8360-0</t>
  </si>
  <si>
    <t>Intelligent engineering informatics</t>
  </si>
  <si>
    <t>9789811075667</t>
  </si>
  <si>
    <t>9789811075650</t>
  </si>
  <si>
    <t>http://dx.doi.org/10.1007/978-981-10-7566-7</t>
  </si>
  <si>
    <t>Numerical simulation of the aerodynamics of high-lift configurations</t>
  </si>
  <si>
    <t>Lopez Mejia, Omar Dario. Escobar Gomez, Jaime A.</t>
  </si>
  <si>
    <t>9783319621364</t>
  </si>
  <si>
    <t>9783319621357</t>
  </si>
  <si>
    <t>http://dx.doi.org/10.1007/978-3-319-62136-4</t>
  </si>
  <si>
    <t>Biological, physical and technical basics of cell engineering</t>
  </si>
  <si>
    <t>Artmann, Gerhard M.</t>
  </si>
  <si>
    <t>9789811079047</t>
  </si>
  <si>
    <t>9789811079030</t>
  </si>
  <si>
    <t>http://dx.doi.org/10.1007/978-981-10-7904-7</t>
  </si>
  <si>
    <t>Steel structures design based on Eurocode 3</t>
  </si>
  <si>
    <t>9789811088360</t>
  </si>
  <si>
    <t>9789811088353</t>
  </si>
  <si>
    <t>http://dx.doi.org/10.1007/978-981-10-8836-0</t>
  </si>
  <si>
    <t>624.1821</t>
  </si>
  <si>
    <t>TA684</t>
  </si>
  <si>
    <t>Control oriented modelling of AC electric machines</t>
  </si>
  <si>
    <t>9789811090561</t>
  </si>
  <si>
    <t>9789811090554</t>
  </si>
  <si>
    <t>http://dx.doi.org/10.1007/978-981-10-9056-1</t>
  </si>
  <si>
    <t>Simulation and optimization of digital circuits</t>
  </si>
  <si>
    <t>Melikyan, Vazgen.</t>
  </si>
  <si>
    <t>9783319716374</t>
  </si>
  <si>
    <t>9783319716367</t>
  </si>
  <si>
    <t>http://dx.doi.org/10.1007/978-3-319-71637-4</t>
  </si>
  <si>
    <t>Six-phase electric machines</t>
  </si>
  <si>
    <t>9783319758299</t>
  </si>
  <si>
    <t>9783319758282</t>
  </si>
  <si>
    <t>http://dx.doi.org/10.1007/978-3-319-75829-9</t>
  </si>
  <si>
    <t>TK2391</t>
  </si>
  <si>
    <t>Freeway traffic modelling and control</t>
  </si>
  <si>
    <t>9783319759616</t>
  </si>
  <si>
    <t>9783319759593</t>
  </si>
  <si>
    <t>http://dx.doi.org/10.1007/978-3-319-75961-6</t>
  </si>
  <si>
    <t>625.7015118</t>
  </si>
  <si>
    <t>HE336.E94</t>
  </si>
  <si>
    <t>9783319770284</t>
  </si>
  <si>
    <t>9783319770277</t>
  </si>
  <si>
    <t>http://dx.doi.org/10.1007/978-3-319-77028-4</t>
  </si>
  <si>
    <t>Magnetostatic modelling of thin layers using the method of moments and its implementation in Octave/Matlab</t>
  </si>
  <si>
    <t>9783319779850</t>
  </si>
  <si>
    <t>9783319779843</t>
  </si>
  <si>
    <t>http://dx.doi.org/10.1007/978-3-319-77985-0</t>
  </si>
  <si>
    <t>Meta-heuristic algorithms for optimal design of real-size structures</t>
  </si>
  <si>
    <t>9783319787800</t>
  </si>
  <si>
    <t>9783319787794</t>
  </si>
  <si>
    <t>http://dx.doi.org/10.1007/978-3-319-78780-0</t>
  </si>
  <si>
    <t>Advances in metaheuristics algorithms</t>
  </si>
  <si>
    <t>9783319893099</t>
  </si>
  <si>
    <t>9783319893082</t>
  </si>
  <si>
    <t>http://dx.doi.org/10.1007/978-3-319-89309-9</t>
  </si>
  <si>
    <t>Progress in computing, analytics and networking</t>
  </si>
  <si>
    <t>Pattnaik, Prasant Kumar.</t>
  </si>
  <si>
    <t>9789811078712</t>
  </si>
  <si>
    <t>9789811078705</t>
  </si>
  <si>
    <t>http://dx.doi.org/10.1007/978-981-10-7871-2</t>
  </si>
  <si>
    <t>Proceedings of 2nd International Conference on Computer Vision &amp; Image Processing</t>
  </si>
  <si>
    <t>Chaudhuri, Bidyut B. Kankanhalli, Mohan S. Raman, Balasubramanian.</t>
  </si>
  <si>
    <t>9789811078958</t>
  </si>
  <si>
    <t>9789811078941</t>
  </si>
  <si>
    <t>http://dx.doi.org/10.1007/978-981-10-7895-8</t>
  </si>
  <si>
    <t>Stability and control of nonlinear time-varying systems</t>
  </si>
  <si>
    <t>9789811089084</t>
  </si>
  <si>
    <t>9789811089077</t>
  </si>
  <si>
    <t>http://dx.doi.org/10.1007/978-981-10-8908-4</t>
  </si>
  <si>
    <t>Circuits, systems and signal processing</t>
  </si>
  <si>
    <t>Dutta Roy, Suhash Chandra.</t>
  </si>
  <si>
    <t>9789811069192</t>
  </si>
  <si>
    <t>9789811069185</t>
  </si>
  <si>
    <t>http://dx.doi.org/10.1007/978-981-10-6919-2</t>
  </si>
  <si>
    <t>El-Bendary, Mohsen A. M.</t>
  </si>
  <si>
    <t>9789811071317</t>
  </si>
  <si>
    <t>9789811071300</t>
  </si>
  <si>
    <t>http://dx.doi.org/10.1007/978-981-10-7131-7</t>
  </si>
  <si>
    <t>Sustainable innovations in textile chemistry and dyes</t>
  </si>
  <si>
    <t>9789811086007</t>
  </si>
  <si>
    <t>9789811085994</t>
  </si>
  <si>
    <t>http://dx.doi.org/10.1007/978-981-10-8600-7</t>
  </si>
  <si>
    <t>9783319777122</t>
  </si>
  <si>
    <t>9783319777115</t>
  </si>
  <si>
    <t>http://dx.doi.org/10.1007/978-3-319-77712-2</t>
  </si>
  <si>
    <t>Spectral, convolution and numerical techniques in circuit theory</t>
  </si>
  <si>
    <t>Badrieh, Fuad.</t>
  </si>
  <si>
    <t>9783319714370</t>
  </si>
  <si>
    <t>9783319714363</t>
  </si>
  <si>
    <t>http://dx.doi.org/10.1007/978-3-319-71437-0</t>
  </si>
  <si>
    <t>Computing colour image processing</t>
  </si>
  <si>
    <t>9783319740768</t>
  </si>
  <si>
    <t>9783319740751</t>
  </si>
  <si>
    <t>http://dx.doi.org/10.1007/978-3-319-74076-8</t>
  </si>
  <si>
    <t>Pott, Andreas.</t>
  </si>
  <si>
    <t>9783319761381</t>
  </si>
  <si>
    <t>9783319761374</t>
  </si>
  <si>
    <t>http://dx.doi.org/10.1007/978-3-319-76138-1</t>
  </si>
  <si>
    <t>Advanced theory of fractional-slot concentrated-wound permanent magnet synchronous machines</t>
  </si>
  <si>
    <t>Farshadnia, Mohammad.</t>
  </si>
  <si>
    <t>9789811087080</t>
  </si>
  <si>
    <t>9789811087073</t>
  </si>
  <si>
    <t>http://dx.doi.org/10.1007/978-981-10-8708-0</t>
  </si>
  <si>
    <t>Design techniques for Mash continuous-time delta-sigma modulators</t>
  </si>
  <si>
    <t>Liu, Qiyuan.</t>
  </si>
  <si>
    <t>9783319772257</t>
  </si>
  <si>
    <t>9783319772240</t>
  </si>
  <si>
    <t>http://dx.doi.org/10.1007/978-3-319-77225-7</t>
  </si>
  <si>
    <t>Security with intelligent computing and big-data services</t>
  </si>
  <si>
    <t>9783319764511</t>
  </si>
  <si>
    <t>9783319764504</t>
  </si>
  <si>
    <t>http://dx.doi.org/10.1007/978-3-319-76451-1</t>
  </si>
  <si>
    <t>Shock wave interactions</t>
  </si>
  <si>
    <t>9783319731803</t>
  </si>
  <si>
    <t>9783319731797</t>
  </si>
  <si>
    <t>http://dx.doi.org/10.1007/978-3-319-73180-3</t>
  </si>
  <si>
    <t>Fault diagnosis of hybrid dynamic and complex systems</t>
  </si>
  <si>
    <t>9783319740140</t>
  </si>
  <si>
    <t>9783319740133</t>
  </si>
  <si>
    <t>http://dx.doi.org/10.1007/978-3-319-74014-0</t>
  </si>
  <si>
    <t>Numerical simulation for next generation thermal power plants</t>
  </si>
  <si>
    <t>Alobaid, Falah.</t>
  </si>
  <si>
    <t>9783319762340</t>
  </si>
  <si>
    <t>9783319762333</t>
  </si>
  <si>
    <t>http://dx.doi.org/10.1007/978-3-319-76234-0</t>
  </si>
  <si>
    <t>TJ164</t>
  </si>
  <si>
    <t>Ray, Kanad. Pant, Millie. Bandyopadhyay, Anirban.</t>
  </si>
  <si>
    <t>9789811080494</t>
  </si>
  <si>
    <t>9789811080487</t>
  </si>
  <si>
    <t>http://dx.doi.org/10.1007/978-981-10-8049-4</t>
  </si>
  <si>
    <t>Proceedings of 3rd International Sustainable Buildings Symposium (ISBS 2017).</t>
  </si>
  <si>
    <t>Firat, Seyhan. Kinuthia, John. Abu-Tair, Abid.</t>
  </si>
  <si>
    <t>9783319637099</t>
  </si>
  <si>
    <t>9783319637082</t>
  </si>
  <si>
    <t>http://dx.doi.org/10.1007/978-3-319-63709-9</t>
  </si>
  <si>
    <t>9783319643496</t>
  </si>
  <si>
    <t>9783319643489</t>
  </si>
  <si>
    <t>http://dx.doi.org/10.1007/978-3-319-64349-6</t>
  </si>
  <si>
    <t>5th International Symposium on Data Mining Applications</t>
  </si>
  <si>
    <t>Alenezi, Mamdouh. Qureshi, Basit.</t>
  </si>
  <si>
    <t>9783319787534</t>
  </si>
  <si>
    <t>9783319787527</t>
  </si>
  <si>
    <t>http://dx.doi.org/10.1007/978-3-319-78753-4</t>
  </si>
  <si>
    <t>Fault tolerant architectures for cryptography and hardware security</t>
  </si>
  <si>
    <t>Patranabis, Sikhar. Mukhopadhyay, Debdeep.</t>
  </si>
  <si>
    <t>9789811013874</t>
  </si>
  <si>
    <t>9789811013867</t>
  </si>
  <si>
    <t>http://dx.doi.org/10.1007/978-981-10-1387-4</t>
  </si>
  <si>
    <t>Proceedings of the International Conference on Computing and Communication Systems</t>
  </si>
  <si>
    <t>Mandal, J. K.</t>
  </si>
  <si>
    <t>9789811068904</t>
  </si>
  <si>
    <t>9789811068898</t>
  </si>
  <si>
    <t>http://dx.doi.org/10.1007/978-981-10-6890-4</t>
  </si>
  <si>
    <t>Micro Newton thruster development</t>
  </si>
  <si>
    <t>Hey, Franz Georg.</t>
  </si>
  <si>
    <t>9783658212094</t>
  </si>
  <si>
    <t>9783658212087</t>
  </si>
  <si>
    <t>http://dx.doi.org/10.1007/978-3-658-21209-4</t>
  </si>
  <si>
    <t>3rd International Conference on Radiation Safety &amp; Security in Healthcare Services</t>
  </si>
  <si>
    <t>Zainon, R.</t>
  </si>
  <si>
    <t>9789811078590</t>
  </si>
  <si>
    <t>9789811078583</t>
  </si>
  <si>
    <t>http://dx.doi.org/10.1007/978-981-10-7859-0</t>
  </si>
  <si>
    <t>Tribological study of nanoparticles enriched bio-based lubricants for piston ring-cylinder interaction</t>
  </si>
  <si>
    <t>Gulzar, Mubashir.</t>
  </si>
  <si>
    <t>9789811082948</t>
  </si>
  <si>
    <t>9789811082931</t>
  </si>
  <si>
    <t>http://dx.doi.org/10.1007/978-981-10-8294-8</t>
  </si>
  <si>
    <t>Metamaterial surface plasmon-based transmission lines and antennas</t>
  </si>
  <si>
    <t>Kianinejad, Amin.</t>
  </si>
  <si>
    <t>9789811083754</t>
  </si>
  <si>
    <t>9789811083747</t>
  </si>
  <si>
    <t>http://dx.doi.org/10.1007/978-981-10-8375-4</t>
  </si>
  <si>
    <t>Dynamics of adsorptive systems for heat transformation</t>
  </si>
  <si>
    <t>Sapienza, Alessio.</t>
  </si>
  <si>
    <t>9783319512877</t>
  </si>
  <si>
    <t>9783319512853</t>
  </si>
  <si>
    <t>http://dx.doi.org/10.1007/978-3-319-51287-7</t>
  </si>
  <si>
    <t>660.284235</t>
  </si>
  <si>
    <t>Passenger car tires and wheels</t>
  </si>
  <si>
    <t>Leister, Gunter.</t>
  </si>
  <si>
    <t>9783319501185</t>
  </si>
  <si>
    <t>9783319501178</t>
  </si>
  <si>
    <t>http://dx.doi.org/10.1007/978-3-319-50118-5</t>
  </si>
  <si>
    <t>629.248</t>
  </si>
  <si>
    <t>TL270</t>
  </si>
  <si>
    <t>The impact of information on modern humans</t>
  </si>
  <si>
    <t>9783319753836</t>
  </si>
  <si>
    <t>9783319753829</t>
  </si>
  <si>
    <t>http://dx.doi.org/10.1007/978-3-319-75383-6</t>
  </si>
  <si>
    <t>Group recommender systems</t>
  </si>
  <si>
    <t>Felfernig, Alexander.</t>
  </si>
  <si>
    <t>9783319750675</t>
  </si>
  <si>
    <t>9783319750668</t>
  </si>
  <si>
    <t>http://dx.doi.org/10.1007/978-3-319-75067-5</t>
  </si>
  <si>
    <t>Adversary detection for cognitive radio networks</t>
  </si>
  <si>
    <t>9783319758688</t>
  </si>
  <si>
    <t>9783319758671</t>
  </si>
  <si>
    <t>http://dx.doi.org/10.1007/978-3-319-75868-8</t>
  </si>
  <si>
    <t>Advances in artificial pancreas systems</t>
  </si>
  <si>
    <t>9783319722450</t>
  </si>
  <si>
    <t>9783319722443</t>
  </si>
  <si>
    <t>http://dx.doi.org/10.1007/978-3-319-72245-0</t>
  </si>
  <si>
    <t>Audio source separation</t>
  </si>
  <si>
    <t>Makino, Shoji.</t>
  </si>
  <si>
    <t>9783319730318</t>
  </si>
  <si>
    <t>9783319730301</t>
  </si>
  <si>
    <t>http://dx.doi.org/10.1007/978-3-319-73031-8</t>
  </si>
  <si>
    <t>9783319729299</t>
  </si>
  <si>
    <t>9783319729282</t>
  </si>
  <si>
    <t>http://dx.doi.org/10.1007/978-3-319-72929-9</t>
  </si>
  <si>
    <t>Nano-scale heat transfer in nanostructures</t>
  </si>
  <si>
    <t>9783319738826</t>
  </si>
  <si>
    <t>9783319738819</t>
  </si>
  <si>
    <t>http://dx.doi.org/10.1007/978-3-319-73882-6</t>
  </si>
  <si>
    <t>Advanced noncontact cutting and joining technologies</t>
  </si>
  <si>
    <t>9783319751184</t>
  </si>
  <si>
    <t>9783319751177</t>
  </si>
  <si>
    <t>http://dx.doi.org/10.1007/978-3-319-75118-4</t>
  </si>
  <si>
    <t>Cyber security for cyber physical systems</t>
  </si>
  <si>
    <t>Ali, Saqib.</t>
  </si>
  <si>
    <t>9783319758800</t>
  </si>
  <si>
    <t>9783319758794</t>
  </si>
  <si>
    <t>http://dx.doi.org/10.1007/978-3-319-75880-0</t>
  </si>
  <si>
    <t>Computational plasticity for finite elements</t>
  </si>
  <si>
    <t>9783319772066</t>
  </si>
  <si>
    <t>9783319772059</t>
  </si>
  <si>
    <t>http://dx.doi.org/10.1007/978-3-319-77206-6</t>
  </si>
  <si>
    <t>Hoarau, Yannick.</t>
  </si>
  <si>
    <t>9783319700311</t>
  </si>
  <si>
    <t>9783319700304</t>
  </si>
  <si>
    <t>http://dx.doi.org/10.1007/978-3-319-70031-1</t>
  </si>
  <si>
    <t>Diagnosability, security and safety of hybrid dynamic and cyber-physical systems</t>
  </si>
  <si>
    <t>9783319749624</t>
  </si>
  <si>
    <t>9783319749617</t>
  </si>
  <si>
    <t>http://dx.doi.org/10.1007/978-3-319-74962-4</t>
  </si>
  <si>
    <t>Pareto-Nash-Stackelberg game and control theory</t>
  </si>
  <si>
    <t>Ungureanu, Valeriu.</t>
  </si>
  <si>
    <t>9783319751511</t>
  </si>
  <si>
    <t>9783319751504</t>
  </si>
  <si>
    <t>http://dx.doi.org/10.1007/978-3-319-75151-1</t>
  </si>
  <si>
    <t>Automation 2018</t>
  </si>
  <si>
    <t>9783319771793</t>
  </si>
  <si>
    <t>9783319771786</t>
  </si>
  <si>
    <t>http://dx.doi.org/10.1007/978-3-319-77179-3</t>
  </si>
  <si>
    <t>Proceedings of the Ninth International Conference on Soft Computing and Pattern Recognition (SoCPaR 2017)</t>
  </si>
  <si>
    <t>9783319763576</t>
  </si>
  <si>
    <t>9783319763569</t>
  </si>
  <si>
    <t>http://dx.doi.org/10.1007/978-3-319-76357-6</t>
  </si>
  <si>
    <t>Data science landscape</t>
  </si>
  <si>
    <t>Munshi, Usha Mujoo. Verma, Neeta.</t>
  </si>
  <si>
    <t>9789811075155</t>
  </si>
  <si>
    <t>9789811075148</t>
  </si>
  <si>
    <t>http://dx.doi.org/10.1007/978-981-10-7515-5</t>
  </si>
  <si>
    <t>A quadratic constraint approach to model predictive control of interconnected systems</t>
  </si>
  <si>
    <t>9789811084096</t>
  </si>
  <si>
    <t>9789811084072</t>
  </si>
  <si>
    <t>http://dx.doi.org/10.1007/978-981-10-8409-6</t>
  </si>
  <si>
    <t>Sustainable innovations in recycled textiles</t>
  </si>
  <si>
    <t>9789811085154</t>
  </si>
  <si>
    <t>9789811085147</t>
  </si>
  <si>
    <t>http://dx.doi.org/10.1007/978-981-10-8515-4</t>
  </si>
  <si>
    <t>Sustainable innovations in textile fibres</t>
  </si>
  <si>
    <t>9789811085789</t>
  </si>
  <si>
    <t>9789811085772</t>
  </si>
  <si>
    <t>http://dx.doi.org/10.1007/978-981-10-8578-9</t>
  </si>
  <si>
    <t>677.00286</t>
  </si>
  <si>
    <t>Artificial intelligence in renewable energetic systems</t>
  </si>
  <si>
    <t>Hatti, Mustapha.</t>
  </si>
  <si>
    <t>9783319731926</t>
  </si>
  <si>
    <t>9783319731919</t>
  </si>
  <si>
    <t>http://dx.doi.org/10.1007/978-3-319-73192-6</t>
  </si>
  <si>
    <t>Automatic control systems in biomedical engineering</t>
  </si>
  <si>
    <t>Fernandez de Canete, J.</t>
  </si>
  <si>
    <t>9783319757179</t>
  </si>
  <si>
    <t>9783319757162</t>
  </si>
  <si>
    <t>http://dx.doi.org/10.1007/978-3-319-75717-9</t>
  </si>
  <si>
    <t>The forest and the city</t>
  </si>
  <si>
    <t>9783319750767</t>
  </si>
  <si>
    <t>9783319750750</t>
  </si>
  <si>
    <t>http://dx.doi.org/10.1007/978-3-319-75076-7</t>
  </si>
  <si>
    <t>Investigation of correction methods for interference effects in open-jet wind tunnels</t>
  </si>
  <si>
    <t>Fischer, Oliver.</t>
  </si>
  <si>
    <t>9783658213794</t>
  </si>
  <si>
    <t>9783658213787</t>
  </si>
  <si>
    <t>http://dx.doi.org/10.1007/978-3-658-21379-4</t>
  </si>
  <si>
    <t>629.13452</t>
  </si>
  <si>
    <t>TL567.W5</t>
  </si>
  <si>
    <t>GroB, Roderich.</t>
  </si>
  <si>
    <t>9783319730080</t>
  </si>
  <si>
    <t>9783319730066</t>
  </si>
  <si>
    <t>http://dx.doi.org/10.1007/978-3-319-73008-0</t>
  </si>
  <si>
    <t>Agriculture as a metaphor for creativity in all human endeavors</t>
  </si>
  <si>
    <t>9789811078118</t>
  </si>
  <si>
    <t>9789811078101</t>
  </si>
  <si>
    <t>http://dx.doi.org/10.1007/978-981-10-7811-8</t>
  </si>
  <si>
    <t>8th International Conference on Engineering, Project, and Product Management (EPPM 2017)</t>
  </si>
  <si>
    <t>Sahin, Sumer.</t>
  </si>
  <si>
    <t>9783319741239</t>
  </si>
  <si>
    <t>9783319741222</t>
  </si>
  <si>
    <t>http://dx.doi.org/10.1007/978-3-319-74123-9</t>
  </si>
  <si>
    <t>Methods for appearance-based loop closure detection</t>
  </si>
  <si>
    <t>9783319759937</t>
  </si>
  <si>
    <t>9783319759920</t>
  </si>
  <si>
    <t>http://dx.doi.org/10.1007/978-3-319-75993-7</t>
  </si>
  <si>
    <t>9783662562727</t>
  </si>
  <si>
    <t>9783662562710</t>
  </si>
  <si>
    <t>http://dx.doi.org/10.1007/978-3-662-56272-7</t>
  </si>
  <si>
    <t>Visual quality assessment for natural and medical image</t>
  </si>
  <si>
    <t>Ding, Yong.</t>
  </si>
  <si>
    <t>9783662564974</t>
  </si>
  <si>
    <t>9783662564950</t>
  </si>
  <si>
    <t>http://dx.doi.org/10.1007/978-3-662-56497-4</t>
  </si>
  <si>
    <t>Geotechnics for natural and engineered sustainable technologies</t>
  </si>
  <si>
    <t>Krishna, A. Murali. Dey, Arindam. Sreedeep, S.</t>
  </si>
  <si>
    <t>9789811077210</t>
  </si>
  <si>
    <t>9789811077203</t>
  </si>
  <si>
    <t>http://dx.doi.org/10.1007/978-981-10-7721-0</t>
  </si>
  <si>
    <t>Electromagnetic performance analysis of graded dielectric inhomogeneous radomes</t>
  </si>
  <si>
    <t>Mahima, P.</t>
  </si>
  <si>
    <t>9789811078323</t>
  </si>
  <si>
    <t>9789811078316</t>
  </si>
  <si>
    <t>http://dx.doi.org/10.1007/978-981-10-7832-3</t>
  </si>
  <si>
    <t>621.38483</t>
  </si>
  <si>
    <t>Automotive chassis engineering</t>
  </si>
  <si>
    <t>9783319724379</t>
  </si>
  <si>
    <t>9783319724362</t>
  </si>
  <si>
    <t>http://dx.doi.org/10.1007/978-3-319-72437-9</t>
  </si>
  <si>
    <t>Measuring and analysing the use of ontologies</t>
  </si>
  <si>
    <t>Ashraf, Jamshaid.</t>
  </si>
  <si>
    <t>9783319756813</t>
  </si>
  <si>
    <t>9783319756790</t>
  </si>
  <si>
    <t>http://dx.doi.org/10.1007/978-3-319-75681-3</t>
  </si>
  <si>
    <t>9783319763514</t>
  </si>
  <si>
    <t>9783319763507</t>
  </si>
  <si>
    <t>http://dx.doi.org/10.1007/978-3-319-76351-4</t>
  </si>
  <si>
    <t>Pairwise comparison matrices and their fuzzy extension</t>
  </si>
  <si>
    <t>Krejci, Jana.</t>
  </si>
  <si>
    <t>9783319777153</t>
  </si>
  <si>
    <t>9783319777146</t>
  </si>
  <si>
    <t>http://dx.doi.org/10.1007/978-3-319-77715-3</t>
  </si>
  <si>
    <t>Discrete-time sliding mode control for networked control system</t>
  </si>
  <si>
    <t>9789811075360</t>
  </si>
  <si>
    <t>9789811075353</t>
  </si>
  <si>
    <t>http://dx.doi.org/10.1007/978-981-10-7536-0</t>
  </si>
  <si>
    <t>Advances in natural language processing, intelligent informatics and smart technology</t>
  </si>
  <si>
    <t>Theeramunkong, Thanaruk. Kongkachandra, Rachada. Supnithi, Thepchai.</t>
  </si>
  <si>
    <t>9783319700168</t>
  </si>
  <si>
    <t>9783319700151</t>
  </si>
  <si>
    <t>http://dx.doi.org/10.1007/978-3-319-70016-8</t>
  </si>
  <si>
    <t>Bioimpedance in biomedical applications and research</t>
  </si>
  <si>
    <t>9783319743882</t>
  </si>
  <si>
    <t>9783319743875</t>
  </si>
  <si>
    <t>http://dx.doi.org/10.1007/978-3-319-74388-2</t>
  </si>
  <si>
    <t>Investigations in computational sarcasm</t>
  </si>
  <si>
    <t>9789811083969</t>
  </si>
  <si>
    <t>9789811083952</t>
  </si>
  <si>
    <t>http://dx.doi.org/10.1007/978-981-10-8396-9</t>
  </si>
  <si>
    <t>9783319756172</t>
  </si>
  <si>
    <t>9783319756165</t>
  </si>
  <si>
    <t>http://dx.doi.org/10.1007/978-3-319-75617-2</t>
  </si>
  <si>
    <t>Global networking, communication and culture</t>
  </si>
  <si>
    <t>Unver, Halit.</t>
  </si>
  <si>
    <t>9783319764481</t>
  </si>
  <si>
    <t>9783319764474</t>
  </si>
  <si>
    <t>http://dx.doi.org/10.1007/978-3-319-76448-1</t>
  </si>
  <si>
    <t>9789811078682</t>
  </si>
  <si>
    <t>9789811078675</t>
  </si>
  <si>
    <t>http://dx.doi.org/10.1007/978-981-10-7868-2</t>
  </si>
  <si>
    <t>9783319745947</t>
  </si>
  <si>
    <t>9783319745930</t>
  </si>
  <si>
    <t>http://dx.doi.org/10.1007/978-3-319-74594-7</t>
  </si>
  <si>
    <t>Permanent magnet spherical motors</t>
  </si>
  <si>
    <t>9789811079627</t>
  </si>
  <si>
    <t>9789811079610</t>
  </si>
  <si>
    <t>http://dx.doi.org/10.1007/978-981-10-7962-7</t>
  </si>
  <si>
    <t>Ambient communications and computer systems</t>
  </si>
  <si>
    <t>9789811073861</t>
  </si>
  <si>
    <t>9789811073854</t>
  </si>
  <si>
    <t>http://dx.doi.org/10.1007/978-981-10-7386-1</t>
  </si>
  <si>
    <t>Innovations in smart cities and applications</t>
  </si>
  <si>
    <t>Ben Ahmed, Mohamed. Boudhir, Anouar Abdelhakim.</t>
  </si>
  <si>
    <t>9783319745008</t>
  </si>
  <si>
    <t>9783319744995</t>
  </si>
  <si>
    <t>http://dx.doi.org/10.1007/978-3-319-74500-8</t>
  </si>
  <si>
    <t>Traffic mining applied to police activities</t>
  </si>
  <si>
    <t>Leuzzi, Fabio. Ferilli, Stefano.</t>
  </si>
  <si>
    <t>9783319756080</t>
  </si>
  <si>
    <t>9783319756073</t>
  </si>
  <si>
    <t>http://dx.doi.org/10.1007/978-3-319-75608-0</t>
  </si>
  <si>
    <t>Fractography and failure analysis</t>
  </si>
  <si>
    <t>Gonzalez-Velazquez, Jorge Luis.</t>
  </si>
  <si>
    <t>9783319766515</t>
  </si>
  <si>
    <t>9783319766508</t>
  </si>
  <si>
    <t>http://dx.doi.org/10.1007/978-3-319-76651-5</t>
  </si>
  <si>
    <t>Springer handbook of systematic musicology</t>
  </si>
  <si>
    <t>9783662550045</t>
  </si>
  <si>
    <t>9783662550021</t>
  </si>
  <si>
    <t>http://dx.doi.org/10.1007/978-3-662-55004-5</t>
  </si>
  <si>
    <t>780.721</t>
  </si>
  <si>
    <t>Computational neuroscience models of the basal ganglia</t>
  </si>
  <si>
    <t>9789811084942</t>
  </si>
  <si>
    <t>9789811084935</t>
  </si>
  <si>
    <t>http://dx.doi.org/10.1007/978-981-10-8494-2</t>
  </si>
  <si>
    <t>Frontiers of sound in design</t>
  </si>
  <si>
    <t>Dal Palu, Doriana.</t>
  </si>
  <si>
    <t>9783319768700</t>
  </si>
  <si>
    <t>9783319768694</t>
  </si>
  <si>
    <t>http://dx.doi.org/10.1007/978-3-319-76870-0</t>
  </si>
  <si>
    <t>Model-reference adaptive control</t>
  </si>
  <si>
    <t>Nguyen, Nhan T.</t>
  </si>
  <si>
    <t>9783319563930</t>
  </si>
  <si>
    <t>9783319563923</t>
  </si>
  <si>
    <t>http://dx.doi.org/10.1007/978-3-319-56393-0</t>
  </si>
  <si>
    <t>Energy efficient high performance processors</t>
  </si>
  <si>
    <t>Haj-Yahya, Jawad.</t>
  </si>
  <si>
    <t>9789811085543</t>
  </si>
  <si>
    <t>9789811085536</t>
  </si>
  <si>
    <t>http://dx.doi.org/10.1007/978-981-10-8554-3</t>
  </si>
  <si>
    <t>9783319778396</t>
  </si>
  <si>
    <t>9783319778389</t>
  </si>
  <si>
    <t>http://dx.doi.org/10.1007/978-3-319-77839-6</t>
  </si>
  <si>
    <t>Dynamic parameter adaptation for meta-heuristic optimization algorithms through type-2 fuzzy logic</t>
  </si>
  <si>
    <t>Olivas, Frumen.</t>
  </si>
  <si>
    <t>9783319708515</t>
  </si>
  <si>
    <t>9783319708508</t>
  </si>
  <si>
    <t>http://dx.doi.org/10.1007/978-3-319-70851-5</t>
  </si>
  <si>
    <t>Nonlinear circuits and systems for neuro-inspired robot control</t>
  </si>
  <si>
    <t>9783319733470</t>
  </si>
  <si>
    <t>9783319733463</t>
  </si>
  <si>
    <t>http://dx.doi.org/10.1007/978-3-319-73347-0</t>
  </si>
  <si>
    <t>Grid-side converters control and design</t>
  </si>
  <si>
    <t>Vukosavic, Slobodan N.</t>
  </si>
  <si>
    <t>9783319732787</t>
  </si>
  <si>
    <t>9783319732770</t>
  </si>
  <si>
    <t>http://dx.doi.org/10.1007/978-3-319-73278-7</t>
  </si>
  <si>
    <t>9783319732015</t>
  </si>
  <si>
    <t>9783319732008</t>
  </si>
  <si>
    <t>http://dx.doi.org/10.1007/978-3-319-73201-5</t>
  </si>
  <si>
    <t>Business information systems and technology 4.0</t>
  </si>
  <si>
    <t>9783319743226</t>
  </si>
  <si>
    <t>9783319743219</t>
  </si>
  <si>
    <t>http://dx.doi.org/10.1007/978-3-319-74322-6</t>
  </si>
  <si>
    <t>Interactions between computational intelligence and mathematics</t>
  </si>
  <si>
    <t>Koczy, Laszlo T. Medina, Jesus.</t>
  </si>
  <si>
    <t>9783319746814</t>
  </si>
  <si>
    <t>9783319746807</t>
  </si>
  <si>
    <t>http://dx.doi.org/10.1007/978-3-319-74681-4</t>
  </si>
  <si>
    <t>Emerging electromagnetic technologies for brain diseases diagnostics, monitoring and therapy</t>
  </si>
  <si>
    <t>Crocco, Lorenzo.</t>
  </si>
  <si>
    <t>9783319750071</t>
  </si>
  <si>
    <t>9783319750064</t>
  </si>
  <si>
    <t>http://dx.doi.org/10.1007/978-3-319-75007-1</t>
  </si>
  <si>
    <t>A metaheuristic approach to protein structure prediction</t>
  </si>
  <si>
    <t>9783319747750</t>
  </si>
  <si>
    <t>9783319747743</t>
  </si>
  <si>
    <t>http://dx.doi.org/10.1007/978-3-319-74775-0</t>
  </si>
  <si>
    <t>Pathological elements in analog circuit design</t>
  </si>
  <si>
    <t>Fakhfakh, Mourad. Pierzchala, Marian.</t>
  </si>
  <si>
    <t>9783319751573</t>
  </si>
  <si>
    <t>9783319751566</t>
  </si>
  <si>
    <t>http://dx.doi.org/10.1007/978-3-319-75157-3</t>
  </si>
  <si>
    <t>Machine learning for model order reduction</t>
  </si>
  <si>
    <t>9783319757148</t>
  </si>
  <si>
    <t>9783319757131</t>
  </si>
  <si>
    <t>http://dx.doi.org/10.1007/978-3-319-75714-8</t>
  </si>
  <si>
    <t>Foundations of heterogeneous integration</t>
  </si>
  <si>
    <t>Yazdani, Farhang.</t>
  </si>
  <si>
    <t>9783319757698</t>
  </si>
  <si>
    <t>9783319757674</t>
  </si>
  <si>
    <t>http://dx.doi.org/10.1007/978-3-319-75769-8</t>
  </si>
  <si>
    <t>Energy management</t>
  </si>
  <si>
    <t>Kahraman, Cengiz. Kayakutlu, Gulgun.</t>
  </si>
  <si>
    <t>9783319756905</t>
  </si>
  <si>
    <t>9783319756899</t>
  </si>
  <si>
    <t>http://dx.doi.org/10.1007/978-3-319-75690-5</t>
  </si>
  <si>
    <t>Project management for facility constructions :</t>
  </si>
  <si>
    <t>9783319754321</t>
  </si>
  <si>
    <t>9783319754314</t>
  </si>
  <si>
    <t>http://dx.doi.org/10.1007/978-3-319-75432-1</t>
  </si>
  <si>
    <t>Applied mathematics and computational intelligence</t>
  </si>
  <si>
    <t>Gil-Lafuente, Anna M.</t>
  </si>
  <si>
    <t>9783319757926</t>
  </si>
  <si>
    <t>9783319757919</t>
  </si>
  <si>
    <t>http://dx.doi.org/10.1007/978-3-319-75792-6</t>
  </si>
  <si>
    <t>510.72059505</t>
  </si>
  <si>
    <t>Equipment selection for mining</t>
  </si>
  <si>
    <t>Burt, Christina N. Caccetta, Louis.</t>
  </si>
  <si>
    <t>9783319762555</t>
  </si>
  <si>
    <t>9783319762548</t>
  </si>
  <si>
    <t>http://dx.doi.org/10.1007/978-3-319-76255-5</t>
  </si>
  <si>
    <t>622.2920284</t>
  </si>
  <si>
    <t>TN291</t>
  </si>
  <si>
    <t>Synchronization in networks of nonlinear circuits</t>
  </si>
  <si>
    <t>Frasca, Mattia.</t>
  </si>
  <si>
    <t>9783319759579</t>
  </si>
  <si>
    <t>9783319759562</t>
  </si>
  <si>
    <t>http://dx.doi.org/10.1007/978-3-319-75957-9</t>
  </si>
  <si>
    <t>9783319763545</t>
  </si>
  <si>
    <t>9783319763538</t>
  </si>
  <si>
    <t>http://dx.doi.org/10.1007/978-3-319-76354-5</t>
  </si>
  <si>
    <t>Fuzzy graph theory with applications to human trafficking</t>
  </si>
  <si>
    <t>9783319764542</t>
  </si>
  <si>
    <t>9783319764535</t>
  </si>
  <si>
    <t>http://dx.doi.org/10.1007/978-3-319-76454-2</t>
  </si>
  <si>
    <t>9783319763484</t>
  </si>
  <si>
    <t>9783319763477</t>
  </si>
  <si>
    <t>http://dx.doi.org/10.1007/978-3-319-76348-4</t>
  </si>
  <si>
    <t>9783319777009</t>
  </si>
  <si>
    <t>9783319776996</t>
  </si>
  <si>
    <t>http://dx.doi.org/10.1007/978-3-319-77700-9</t>
  </si>
  <si>
    <t>Thermal protection modeling of hypersonic flying apparatus</t>
  </si>
  <si>
    <t>Yakimov, A.S.</t>
  </si>
  <si>
    <t>9783319782171</t>
  </si>
  <si>
    <t>9783319782164</t>
  </si>
  <si>
    <t>http://dx.doi.org/10.1007/978-3-319-78217-1</t>
  </si>
  <si>
    <t>Noise tolerant data authentication for wireless communication</t>
  </si>
  <si>
    <t>9783319789422</t>
  </si>
  <si>
    <t>9783319789415</t>
  </si>
  <si>
    <t>http://dx.doi.org/10.1007/978-3-319-78942-2</t>
  </si>
  <si>
    <t>Dictionary learning algorithms and applications</t>
  </si>
  <si>
    <t>9783319786742</t>
  </si>
  <si>
    <t>9783319786735</t>
  </si>
  <si>
    <t>http://dx.doi.org/10.1007/978-3-319-78674-2</t>
  </si>
  <si>
    <t>Information and decision sciences</t>
  </si>
  <si>
    <t>9789811075636</t>
  </si>
  <si>
    <t>9789811075629</t>
  </si>
  <si>
    <t>http://dx.doi.org/10.1007/978-981-10-7563-6</t>
  </si>
  <si>
    <t>Sustainable innovations in apparel production</t>
  </si>
  <si>
    <t>9789811085918</t>
  </si>
  <si>
    <t>9789811085901</t>
  </si>
  <si>
    <t>http://dx.doi.org/10.1007/978-981-10-8591-8</t>
  </si>
  <si>
    <t>Flight systems and control</t>
  </si>
  <si>
    <t>9789811087219</t>
  </si>
  <si>
    <t>9789811087202</t>
  </si>
  <si>
    <t>http://dx.doi.org/10.1007/978-981-10-8721-9</t>
  </si>
  <si>
    <t>Iterative learning control with passive incomplete information</t>
  </si>
  <si>
    <t>Shen, Dong.</t>
  </si>
  <si>
    <t>9789811082672</t>
  </si>
  <si>
    <t>9789811082665</t>
  </si>
  <si>
    <t>http://dx.doi.org/10.1007/978-981-10-8267-2</t>
  </si>
  <si>
    <t>Distributed parameter modeling and boundary control of flexible manipulators</t>
  </si>
  <si>
    <t>9789811083006</t>
  </si>
  <si>
    <t>9789811082993</t>
  </si>
  <si>
    <t>http://dx.doi.org/10.1007/978-981-10-8300-6</t>
  </si>
  <si>
    <t>9783319732237</t>
  </si>
  <si>
    <t>9783319732220</t>
  </si>
  <si>
    <t>http://dx.doi.org/10.1007/978-3-319-73223-7</t>
  </si>
  <si>
    <t>TH6012</t>
  </si>
  <si>
    <t>Advanced machining and manufacturing processes</t>
  </si>
  <si>
    <t>9783319760759</t>
  </si>
  <si>
    <t>9783319760742</t>
  </si>
  <si>
    <t>http://dx.doi.org/10.1007/978-3-319-76075-9</t>
  </si>
  <si>
    <t>Micromechanics of materials, with applications</t>
  </si>
  <si>
    <t>9783319762043</t>
  </si>
  <si>
    <t>9783319762036</t>
  </si>
  <si>
    <t>http://dx.doi.org/10.1007/978-3-319-76204-3</t>
  </si>
  <si>
    <t>Nonlinearity</t>
  </si>
  <si>
    <t>9783319895093</t>
  </si>
  <si>
    <t>9783319895086</t>
  </si>
  <si>
    <t>http://dx.doi.org/10.1007/978-3-319-89509-3</t>
  </si>
  <si>
    <t>Advances in materials processing</t>
  </si>
  <si>
    <t>9789811301070</t>
  </si>
  <si>
    <t>9789811301063</t>
  </si>
  <si>
    <t>http://dx.doi.org/10.1007/978-981-13-0107-0</t>
  </si>
  <si>
    <t>Transport systems and delivery of cargo on East-West routes</t>
  </si>
  <si>
    <t>9783319782959</t>
  </si>
  <si>
    <t>9783319782942</t>
  </si>
  <si>
    <t>http://dx.doi.org/10.1007/978-3-319-78295-9</t>
  </si>
  <si>
    <t>Proceedings of Italian Concrete Days 2016</t>
  </si>
  <si>
    <t>di Prisco, Marco. Menegotto, Marco.</t>
  </si>
  <si>
    <t>9783319789361</t>
  </si>
  <si>
    <t>9783319789354</t>
  </si>
  <si>
    <t>http://dx.doi.org/10.1007/978-3-319-78936-1</t>
  </si>
  <si>
    <t>Hung, Jason C. Yen, Neil Y. Hui, Lin.</t>
  </si>
  <si>
    <t>9789811073984</t>
  </si>
  <si>
    <t>9789811073977</t>
  </si>
  <si>
    <t>http://dx.doi.org/10.1007/978-981-10-7398-4</t>
  </si>
  <si>
    <t>Precision product-process design and optimization</t>
  </si>
  <si>
    <t>Pande, Sanjay S. Dixit, Uday S.</t>
  </si>
  <si>
    <t>9789811087677</t>
  </si>
  <si>
    <t>9789811087660</t>
  </si>
  <si>
    <t>http://dx.doi.org/10.1007/978-981-10-8767-7</t>
  </si>
  <si>
    <t>Trusted digital circuits</t>
  </si>
  <si>
    <t>Salmani, Hassan.</t>
  </si>
  <si>
    <t>9783319790817</t>
  </si>
  <si>
    <t>9783319790800</t>
  </si>
  <si>
    <t>http://dx.doi.org/10.1007/978-3-319-79081-7</t>
  </si>
  <si>
    <t>Simulations for design and manufacturing</t>
  </si>
  <si>
    <t>Dixit, Uday S. Kant, Ravi.</t>
  </si>
  <si>
    <t>9789811085185</t>
  </si>
  <si>
    <t>9789811085178</t>
  </si>
  <si>
    <t>http://dx.doi.org/10.1007/978-981-10-8518-5</t>
  </si>
  <si>
    <t>Risk-based engineering</t>
  </si>
  <si>
    <t>9789811300905</t>
  </si>
  <si>
    <t>9789811300882</t>
  </si>
  <si>
    <t>http://dx.doi.org/10.1007/978-981-13-0090-5</t>
  </si>
  <si>
    <t>Timing performance of nanometer digital circuits under process variations</t>
  </si>
  <si>
    <t>9783319754659</t>
  </si>
  <si>
    <t>9783319754642</t>
  </si>
  <si>
    <t>http://dx.doi.org/10.1007/978-3-319-75465-9</t>
  </si>
  <si>
    <t>Physically unclonable functions</t>
  </si>
  <si>
    <t>Halak, Basel.</t>
  </si>
  <si>
    <t>9783319768045</t>
  </si>
  <si>
    <t>9783319768038</t>
  </si>
  <si>
    <t>http://dx.doi.org/10.1007/978-3-319-76804-5</t>
  </si>
  <si>
    <t>Proceedings of International Conference on Recent Advancement on Computer and Communication</t>
  </si>
  <si>
    <t>Tiwari, Basant.</t>
  </si>
  <si>
    <t>9789811081989</t>
  </si>
  <si>
    <t>9789811081972</t>
  </si>
  <si>
    <t>http://dx.doi.org/10.1007/978-981-10-8198-9</t>
  </si>
  <si>
    <t>9783319790572</t>
  </si>
  <si>
    <t>9783319790565</t>
  </si>
  <si>
    <t>http://dx.doi.org/10.1007/978-3-319-79057-2</t>
  </si>
  <si>
    <t>V857</t>
  </si>
  <si>
    <t>Geosynchronous SAR</t>
  </si>
  <si>
    <t>Long, Teng.</t>
  </si>
  <si>
    <t>9789811072543</t>
  </si>
  <si>
    <t>9789811072536</t>
  </si>
  <si>
    <t>http://dx.doi.org/10.1007/978-981-10-7254-3</t>
  </si>
  <si>
    <t>Internally compensated LDO regulators for modern system-on-chip design</t>
  </si>
  <si>
    <t>9783319754116</t>
  </si>
  <si>
    <t>9783319754109</t>
  </si>
  <si>
    <t>http://dx.doi.org/10.1007/978-3-319-75411-6</t>
  </si>
  <si>
    <t>The test and launch control technology for launch vehicles</t>
  </si>
  <si>
    <t>Song, Zhengyu.</t>
  </si>
  <si>
    <t>9789811087127</t>
  </si>
  <si>
    <t>9789811087110</t>
  </si>
  <si>
    <t>http://dx.doi.org/10.1007/978-981-10-8712-7</t>
  </si>
  <si>
    <t>TL785.8.L3</t>
  </si>
  <si>
    <t>Planning universal on-road driving strategies for automated vehicles</t>
  </si>
  <si>
    <t>Heinrich, Steffen.</t>
  </si>
  <si>
    <t>9783658219543</t>
  </si>
  <si>
    <t>9783658219536</t>
  </si>
  <si>
    <t>http://dx.doi.org/10.1007/978-3-658-21954-3</t>
  </si>
  <si>
    <t>Micro electro mechanical systems</t>
  </si>
  <si>
    <t>Huang, Qing-An.</t>
  </si>
  <si>
    <t>9789811059452</t>
  </si>
  <si>
    <t>9789811059445</t>
  </si>
  <si>
    <t>http://dx.doi.org/10.1007/978-981-10-5945-2</t>
  </si>
  <si>
    <t>GNSS for rail transportation</t>
  </si>
  <si>
    <t>Lo Presti, Letizia. Sabina, Salvatore.</t>
  </si>
  <si>
    <t>9783319790848</t>
  </si>
  <si>
    <t>9783319790831</t>
  </si>
  <si>
    <t>http://dx.doi.org/10.1007/978-3-319-79084-8</t>
  </si>
  <si>
    <t>Advanced data analytics in health</t>
  </si>
  <si>
    <t>Giabbanelli, Philippe J. Mago, Vijay K. Papageorgiou, Elpiniki I.</t>
  </si>
  <si>
    <t>9783319779119</t>
  </si>
  <si>
    <t>9783319779102</t>
  </si>
  <si>
    <t>http://dx.doi.org/10.1007/978-3-319-77911-9</t>
  </si>
  <si>
    <t>Managing software crisis</t>
  </si>
  <si>
    <t>9783319779171</t>
  </si>
  <si>
    <t>9783319779164</t>
  </si>
  <si>
    <t>http://dx.doi.org/10.1007/978-3-319-77917-1</t>
  </si>
  <si>
    <t>Fractal control theory</t>
  </si>
  <si>
    <t>9789811070501</t>
  </si>
  <si>
    <t>9789811070495</t>
  </si>
  <si>
    <t>http://dx.doi.org/10.1007/978-981-10-7050-1</t>
  </si>
  <si>
    <t>Advanced computational and communication paradigms</t>
  </si>
  <si>
    <t>9789811082375</t>
  </si>
  <si>
    <t>9789811082368</t>
  </si>
  <si>
    <t>http://dx.doi.org/10.1007/978-981-10-8237-5</t>
  </si>
  <si>
    <t>Proceedings of International Conference on Wireless Communication</t>
  </si>
  <si>
    <t>Vasudevan, Hari. Deshmukh, Amit A. Ray, K. P.</t>
  </si>
  <si>
    <t>9789811083396</t>
  </si>
  <si>
    <t>9789811083389</t>
  </si>
  <si>
    <t>http://dx.doi.org/10.1007/978-981-10-8339-6</t>
  </si>
  <si>
    <t>Natural convective heat transfer from horizontal and near horizontal surfaces</t>
  </si>
  <si>
    <t>9783319787503</t>
  </si>
  <si>
    <t>9783319787497</t>
  </si>
  <si>
    <t>http://dx.doi.org/10.1007/978-3-319-78750-3</t>
  </si>
  <si>
    <t>The fracture mechanics of plant materials</t>
  </si>
  <si>
    <t>9789811090172</t>
  </si>
  <si>
    <t>9789811090165</t>
  </si>
  <si>
    <t>http://dx.doi.org/10.1007/978-981-10-9017-2</t>
  </si>
  <si>
    <t>Tree-shaped fluid flow and heat transfer</t>
  </si>
  <si>
    <t>9783319732602</t>
  </si>
  <si>
    <t>9783319732596</t>
  </si>
  <si>
    <t>http://dx.doi.org/10.1007/978-3-319-73260-2</t>
  </si>
  <si>
    <t>One-dimensional finite elements</t>
  </si>
  <si>
    <t>9783319751450</t>
  </si>
  <si>
    <t>9783319751443</t>
  </si>
  <si>
    <t>http://dx.doi.org/10.1007/978-3-319-75145-0</t>
  </si>
  <si>
    <t>Design and implementation of practical schedulers for M2M uplink networks</t>
  </si>
  <si>
    <t>9783319780818</t>
  </si>
  <si>
    <t>9783319780801</t>
  </si>
  <si>
    <t>http://dx.doi.org/10.1007/978-3-319-78081-8</t>
  </si>
  <si>
    <t>Control of discrete-time descriptor systems</t>
  </si>
  <si>
    <t>9783319784793</t>
  </si>
  <si>
    <t>9783319784786</t>
  </si>
  <si>
    <t>http://dx.doi.org/10.1007/978-3-319-78479-3</t>
  </si>
  <si>
    <t>International Conference on Wireless, Intelligent, and Distributed Environment for Communication</t>
  </si>
  <si>
    <t>Woungang, Isaac. Dhurandher, Sanjay Kumar.</t>
  </si>
  <si>
    <t>9783319756264</t>
  </si>
  <si>
    <t>9783319756257</t>
  </si>
  <si>
    <t>http://dx.doi.org/10.1007/978-3-319-75626-4</t>
  </si>
  <si>
    <t>Rembovsky, Anatoly M.</t>
  </si>
  <si>
    <t>9783319742779</t>
  </si>
  <si>
    <t>9783319742762</t>
  </si>
  <si>
    <t>http://dx.doi.org/10.1007/978-3-319-74277-9</t>
  </si>
  <si>
    <t>Shortest path solvers</t>
  </si>
  <si>
    <t>9783319775104</t>
  </si>
  <si>
    <t>9783319775098</t>
  </si>
  <si>
    <t>http://dx.doi.org/10.1007/978-3-319-77510-4</t>
  </si>
  <si>
    <t>Flow and transport in subsurface environment</t>
  </si>
  <si>
    <t>Narayanan, Natarajan. Mohanadhas, Berlin. Mangottiri, Vasudevan.</t>
  </si>
  <si>
    <t>9789811087738</t>
  </si>
  <si>
    <t>9789811087721</t>
  </si>
  <si>
    <t>http://dx.doi.org/10.1007/978-981-10-8773-8</t>
  </si>
  <si>
    <t>Principles of free electron lasers</t>
  </si>
  <si>
    <t>9783319751061</t>
  </si>
  <si>
    <t>9783319751054</t>
  </si>
  <si>
    <t>http://dx.doi.org/10.1007/978-3-319-75106-1</t>
  </si>
  <si>
    <t>Head injury simulation in road traffic accidents</t>
  </si>
  <si>
    <t>9783319899268</t>
  </si>
  <si>
    <t>9783319899251</t>
  </si>
  <si>
    <t>http://dx.doi.org/10.1007/978-3-319-89926-8</t>
  </si>
  <si>
    <t>Innovative techniques and applications of modelling, identification and control</t>
  </si>
  <si>
    <t>Zhu, Quanmin. Na, Jing. Wu, Xing.</t>
  </si>
  <si>
    <t>9789811072123</t>
  </si>
  <si>
    <t>9789811072116</t>
  </si>
  <si>
    <t>http://dx.doi.org/10.1007/978-981-10-7212-3</t>
  </si>
  <si>
    <t>Geminoid studies</t>
  </si>
  <si>
    <t>Ishiguro, Hiroshi. Dalla Libera, Fabio.</t>
  </si>
  <si>
    <t>9789811087028</t>
  </si>
  <si>
    <t>9789811087011</t>
  </si>
  <si>
    <t>http://dx.doi.org/10.1007/978-981-10-8702-8</t>
  </si>
  <si>
    <t>Advanced techniques for power, energy, and thermal management for clustered manycores</t>
  </si>
  <si>
    <t>Pagani, Santiago.</t>
  </si>
  <si>
    <t>9783319774794</t>
  </si>
  <si>
    <t>9783319774787</t>
  </si>
  <si>
    <t>http://dx.doi.org/10.1007/978-3-319-77479-4</t>
  </si>
  <si>
    <t>Radiation hardened CMOS integrated circuits for time-based signal processing</t>
  </si>
  <si>
    <t>9783319786162</t>
  </si>
  <si>
    <t>9783319786155</t>
  </si>
  <si>
    <t>http://dx.doi.org/10.1007/978-3-319-78616-2</t>
  </si>
  <si>
    <t>9783319899664</t>
  </si>
  <si>
    <t>9783319899657</t>
  </si>
  <si>
    <t>http://dx.doi.org/10.1007/978-3-319-89966-4</t>
  </si>
  <si>
    <t>Intelligent manufacturing &amp; mechatronics</t>
  </si>
  <si>
    <t>Hassan, Mohd Hasnun Arif.</t>
  </si>
  <si>
    <t>9789811087882</t>
  </si>
  <si>
    <t>9789811087875</t>
  </si>
  <si>
    <t>http://dx.doi.org/10.1007/978-981-10-8788-2</t>
  </si>
  <si>
    <t>Advanced packaging and manufacturing technology based on adhesion engineering</t>
  </si>
  <si>
    <t>Seok, Seonho.</t>
  </si>
  <si>
    <t>9783319778723</t>
  </si>
  <si>
    <t>9783319778716</t>
  </si>
  <si>
    <t>http://dx.doi.org/10.1007/978-3-319-77872-3</t>
  </si>
  <si>
    <t>Shear strengthening of T-beam with GFRP</t>
  </si>
  <si>
    <t>9789811077609</t>
  </si>
  <si>
    <t>9789811077593</t>
  </si>
  <si>
    <t>http://dx.doi.org/10.1007/978-981-10-7760-9</t>
  </si>
  <si>
    <t>624.183423</t>
  </si>
  <si>
    <t>TA683.5.B3</t>
  </si>
  <si>
    <t>Bokhari, M. U. Agrawal, Namrata. Saini, Dharmendra.</t>
  </si>
  <si>
    <t>9789811085369</t>
  </si>
  <si>
    <t>9789811085352</t>
  </si>
  <si>
    <t>http://dx.doi.org/10.1007/978-981-10-8536-9</t>
  </si>
  <si>
    <t>Proceedings of the 13th Reinventing Space Conference</t>
  </si>
  <si>
    <t>9783319328171</t>
  </si>
  <si>
    <t>9783319328164</t>
  </si>
  <si>
    <t>http://dx.doi.org/10.1007/978-3-319-32817-1</t>
  </si>
  <si>
    <t>Advanced topics on computer vision, control and robotics in mechatronics</t>
  </si>
  <si>
    <t>Villegas, Osslan Ois Vergara. Nandayapa, Manuel. Soto, Israel.</t>
  </si>
  <si>
    <t>9783319777702</t>
  </si>
  <si>
    <t>9783319777696</t>
  </si>
  <si>
    <t>http://dx.doi.org/10.1007/978-3-319-77770-2</t>
  </si>
  <si>
    <t>Introduction to mechanical engineering</t>
  </si>
  <si>
    <t>9783319784885</t>
  </si>
  <si>
    <t>9783319784878</t>
  </si>
  <si>
    <t>http://dx.doi.org/10.1007/978-3-319-78488-5</t>
  </si>
  <si>
    <t>Outer Solar system</t>
  </si>
  <si>
    <t>9783319738451</t>
  </si>
  <si>
    <t>9783319738444</t>
  </si>
  <si>
    <t>http://dx.doi.org/10.1007/978-3-319-73845-1</t>
  </si>
  <si>
    <t>Mechanics of soccer heading and protective headgear</t>
  </si>
  <si>
    <t>9789811302718</t>
  </si>
  <si>
    <t>9789811302701</t>
  </si>
  <si>
    <t>http://dx.doi.org/10.1007/978-981-13-0271-8</t>
  </si>
  <si>
    <t>Linderholt, Andreas.</t>
  </si>
  <si>
    <t>9783319746548</t>
  </si>
  <si>
    <t>9783319746531</t>
  </si>
  <si>
    <t>http://dx.doi.org/10.1007/978-3-319-74654-8</t>
  </si>
  <si>
    <t>Fundamentals of optimization</t>
  </si>
  <si>
    <t>French, Mark.</t>
  </si>
  <si>
    <t>9783319761923</t>
  </si>
  <si>
    <t>9783319761916</t>
  </si>
  <si>
    <t>http://dx.doi.org/10.1007/978-3-319-76192-3</t>
  </si>
  <si>
    <t>Computational intelligence for pattern recognition</t>
  </si>
  <si>
    <t>9783319896298</t>
  </si>
  <si>
    <t>9783319896281</t>
  </si>
  <si>
    <t>http://dx.doi.org/10.1007/978-3-319-89629-8</t>
  </si>
  <si>
    <t>Recent advances in ensembles for feature selection</t>
  </si>
  <si>
    <t>9783319900803</t>
  </si>
  <si>
    <t>9783319900797</t>
  </si>
  <si>
    <t>http://dx.doi.org/10.1007/978-3-319-90080-3</t>
  </si>
  <si>
    <t>Basics of continuum plasticity</t>
  </si>
  <si>
    <t>9789811083068</t>
  </si>
  <si>
    <t>9789811083051</t>
  </si>
  <si>
    <t>http://dx.doi.org/10.1007/978-981-10-8306-8</t>
  </si>
  <si>
    <t>Statistical methods in hydrology and hydroclimatology</t>
  </si>
  <si>
    <t>Maity, Rajib.</t>
  </si>
  <si>
    <t>9789811087790</t>
  </si>
  <si>
    <t>9789811087783</t>
  </si>
  <si>
    <t>http://dx.doi.org/10.1007/978-981-10-8779-0</t>
  </si>
  <si>
    <t>Big data in engineering applications</t>
  </si>
  <si>
    <t>Roy, Sanjiban Sekhar.</t>
  </si>
  <si>
    <t>9789811084768</t>
  </si>
  <si>
    <t>9789811084751</t>
  </si>
  <si>
    <t>http://dx.doi.org/10.1007/978-981-10-8476-8</t>
  </si>
  <si>
    <t>Topology optimization of compliant mechanisms</t>
  </si>
  <si>
    <t>9789811304323</t>
  </si>
  <si>
    <t>9789811304316</t>
  </si>
  <si>
    <t>http://dx.doi.org/10.1007/978-981-13-0432-3</t>
  </si>
  <si>
    <t>A micro-history of Victorian liberal parenting</t>
  </si>
  <si>
    <t>Morrison, Kevin A.</t>
  </si>
  <si>
    <t>9783319728117</t>
  </si>
  <si>
    <t>9783319728100</t>
  </si>
  <si>
    <t>http://dx.doi.org/10.1007/978-3-319-72811-7</t>
  </si>
  <si>
    <t>A transnational history of the Australian animal movement, 1970-2015</t>
  </si>
  <si>
    <t>Villanueva, Gonzalo.</t>
  </si>
  <si>
    <t>9783319625874</t>
  </si>
  <si>
    <t>9783319625867</t>
  </si>
  <si>
    <t>http://dx.doi.org/10.1007/978-3-319-62587-4</t>
  </si>
  <si>
    <t>179.30994</t>
  </si>
  <si>
    <t>HV4890.A3</t>
  </si>
  <si>
    <t>Affective and emotional economies in medieval and early modern Europe</t>
  </si>
  <si>
    <t>Marculescu, Andreea. Metivier, Charles-Louis Morand.</t>
  </si>
  <si>
    <t>9783319606699</t>
  </si>
  <si>
    <t>9783319606682</t>
  </si>
  <si>
    <t>http://dx.doi.org/10.1007/978-3-319-60669-9</t>
  </si>
  <si>
    <t>America's failing economy and the rise of Ronald Reagan</t>
  </si>
  <si>
    <t>Crouse, Eric R.</t>
  </si>
  <si>
    <t>9783319705453</t>
  </si>
  <si>
    <t>9783319705446</t>
  </si>
  <si>
    <t>http://dx.doi.org/10.1007/978-3-319-70545-3</t>
  </si>
  <si>
    <t>HC106.7</t>
  </si>
  <si>
    <t>An historical sketch of Chinese historiography</t>
  </si>
  <si>
    <t>Wu, Huaiqi.</t>
  </si>
  <si>
    <t>9783662562536</t>
  </si>
  <si>
    <t>9783662562529</t>
  </si>
  <si>
    <t>http://dx.doi.org/10.1007/978-3-662-56253-6</t>
  </si>
  <si>
    <t>951.0072</t>
  </si>
  <si>
    <t>DS734.7</t>
  </si>
  <si>
    <t>Animals and the shaping of modern medicine</t>
  </si>
  <si>
    <t>9783319643373</t>
  </si>
  <si>
    <t>9783319643366</t>
  </si>
  <si>
    <t>http://dx.doi.org/10.1007/978-3-319-64337-3</t>
  </si>
  <si>
    <t>SF615</t>
  </si>
  <si>
    <t>Authenticity</t>
  </si>
  <si>
    <t>9783319685663</t>
  </si>
  <si>
    <t>9783319685656</t>
  </si>
  <si>
    <t>http://dx.doi.org/10.1007/978-3-319-68566-3</t>
  </si>
  <si>
    <t>B105.A8</t>
  </si>
  <si>
    <t>Becoming a good neighbor among dictators</t>
  </si>
  <si>
    <t>Berk, Jorrit van den.</t>
  </si>
  <si>
    <t>9783319699868</t>
  </si>
  <si>
    <t>9783319699851</t>
  </si>
  <si>
    <t>http://dx.doi.org/10.1007/978-3-319-69986-8</t>
  </si>
  <si>
    <t>327.730728</t>
  </si>
  <si>
    <t>F1436.8.U6</t>
  </si>
  <si>
    <t>Bondage and the environment in the Indian Ocean world</t>
  </si>
  <si>
    <t>9783319700281</t>
  </si>
  <si>
    <t>9783319700274</t>
  </si>
  <si>
    <t>http://dx.doi.org/10.1007/978-3-319-70028-1</t>
  </si>
  <si>
    <t>306.36209165</t>
  </si>
  <si>
    <t>HT1430</t>
  </si>
  <si>
    <t>British humanitarian activity in Russia, 1890-1923</t>
  </si>
  <si>
    <t>Kelly, Luke.</t>
  </si>
  <si>
    <t>9783319651903</t>
  </si>
  <si>
    <t>9783319651897</t>
  </si>
  <si>
    <t>http://dx.doi.org/10.1007/978-3-319-65190-3</t>
  </si>
  <si>
    <t>361.7609410947</t>
  </si>
  <si>
    <t>DA47.65</t>
  </si>
  <si>
    <t>Capital punishment and the criminal corpse in Scotland, 1740-1834</t>
  </si>
  <si>
    <t>Bennett, Rachel E.</t>
  </si>
  <si>
    <t>9783319620183</t>
  </si>
  <si>
    <t>9783319620176</t>
  </si>
  <si>
    <t>http://dx.doi.org/10.1007/978-3-319-62018-3</t>
  </si>
  <si>
    <t>364.660941109033</t>
  </si>
  <si>
    <t>HV8699.G8</t>
  </si>
  <si>
    <t>Chinese porcelain in colonial Mexico</t>
  </si>
  <si>
    <t>Priyadarshini, Meha.</t>
  </si>
  <si>
    <t>9783319665474</t>
  </si>
  <si>
    <t>9783319665467</t>
  </si>
  <si>
    <t>http://dx.doi.org/10.1007/978-3-319-66547-4</t>
  </si>
  <si>
    <t>738.20951</t>
  </si>
  <si>
    <t>NK4565</t>
  </si>
  <si>
    <t>Christian Democracy across the Iron Curtain</t>
  </si>
  <si>
    <t>Kosicki, Piotr H. Lukasiewicz, Slawomir.</t>
  </si>
  <si>
    <t>9783319640877</t>
  </si>
  <si>
    <t>9783319640860</t>
  </si>
  <si>
    <t>http://dx.doi.org/10.1007/978-3-319-64087-7</t>
  </si>
  <si>
    <t>324.20947</t>
  </si>
  <si>
    <t>JN96.A979</t>
  </si>
  <si>
    <t>Civilians under siege from Sarajevo to Troy</t>
  </si>
  <si>
    <t>Dowdall, Alex. Horne, John.</t>
  </si>
  <si>
    <t>9781137585325</t>
  </si>
  <si>
    <t>9781137585318</t>
  </si>
  <si>
    <t>http://dx.doi.org/10.1057/978-1-137-58532-5</t>
  </si>
  <si>
    <t>UG443</t>
  </si>
  <si>
    <t>Classical music radio in the United Kingdom, 1945-1995</t>
  </si>
  <si>
    <t>Stoller, Tony.</t>
  </si>
  <si>
    <t>9783319647104</t>
  </si>
  <si>
    <t>9783319647098</t>
  </si>
  <si>
    <t>http://dx.doi.org/10.1007/978-3-319-64710-4</t>
  </si>
  <si>
    <t>384.540650941</t>
  </si>
  <si>
    <t>HE8697.95.G74</t>
  </si>
  <si>
    <t>Colonial justice and decolonization in the High Court of Tanzania, 1920-1971</t>
  </si>
  <si>
    <t>Feingold, Ellen R.</t>
  </si>
  <si>
    <t>9783319696911</t>
  </si>
  <si>
    <t>9783319696904</t>
  </si>
  <si>
    <t>http://dx.doi.org/10.1007/978-3-319-69691-1</t>
  </si>
  <si>
    <t>967.803</t>
  </si>
  <si>
    <t>DT447</t>
  </si>
  <si>
    <t>Conceiving Mozambique</t>
  </si>
  <si>
    <t>9783319659879</t>
  </si>
  <si>
    <t>9783319659862</t>
  </si>
  <si>
    <t>http://dx.doi.org/10.1007/978-3-319-65987-9</t>
  </si>
  <si>
    <t>967.903</t>
  </si>
  <si>
    <t>DT3387</t>
  </si>
  <si>
    <t>Connectivity in motion</t>
  </si>
  <si>
    <t>Schnepel, Burkhard. Alpers, Edward A.</t>
  </si>
  <si>
    <t>9783319597256</t>
  </si>
  <si>
    <t>9783319597249</t>
  </si>
  <si>
    <t>http://dx.doi.org/10.1007/978-3-319-59725-6</t>
  </si>
  <si>
    <t>909.09824</t>
  </si>
  <si>
    <t>DS349.8</t>
  </si>
  <si>
    <t>Contagion, isolation, and biopolitics in Victorian London</t>
  </si>
  <si>
    <t>Newsom Kerr, Matthew L.</t>
  </si>
  <si>
    <t>9783319657684</t>
  </si>
  <si>
    <t>9783319657677</t>
  </si>
  <si>
    <t>http://dx.doi.org/10.1007/978-3-319-65768-4</t>
  </si>
  <si>
    <t>942.1</t>
  </si>
  <si>
    <t>DA677</t>
  </si>
  <si>
    <t>Cosmopolitanism in conflict</t>
  </si>
  <si>
    <t>Gusejnova, Dina.</t>
  </si>
  <si>
    <t>9781349952755</t>
  </si>
  <si>
    <t>9781349952748</t>
  </si>
  <si>
    <t>http://dx.doi.org/10.1057/978-1-349-95275-5</t>
  </si>
  <si>
    <t>Cultures of witchcraft in Europe from the Middle Ages to the present</t>
  </si>
  <si>
    <t>Barry, Jonathan. Davies, Owen. Usborne, Cornelie.</t>
  </si>
  <si>
    <t>9783319637846</t>
  </si>
  <si>
    <t>9783319637839</t>
  </si>
  <si>
    <t>http://dx.doi.org/10.1007/978-3-319-63784-6</t>
  </si>
  <si>
    <t>BF1584.E85</t>
  </si>
  <si>
    <t>Desire and empathy in twentieth-century dystopian fiction</t>
  </si>
  <si>
    <t>Horan, Thomas.</t>
  </si>
  <si>
    <t>9783319706757</t>
  </si>
  <si>
    <t>9783319706740</t>
  </si>
  <si>
    <t>http://dx.doi.org/10.1007/978-3-319-70675-7</t>
  </si>
  <si>
    <t>809.93372</t>
  </si>
  <si>
    <t>PN56.D94</t>
  </si>
  <si>
    <t>Dictionary of labour biography.</t>
  </si>
  <si>
    <t>Gildart, Keith. Howell, David.</t>
  </si>
  <si>
    <t>9781137457431</t>
  </si>
  <si>
    <t>9781137457424</t>
  </si>
  <si>
    <t>http://dx.doi.org/10.1057/978-1-137-45743-1</t>
  </si>
  <si>
    <t>Duncan Sandys and the informal politics of Britain's late decolonisation</t>
  </si>
  <si>
    <t>Brooke, Peter.</t>
  </si>
  <si>
    <t>9783319651606</t>
  </si>
  <si>
    <t>9783319651590</t>
  </si>
  <si>
    <t>http://dx.doi.org/10.1007/978-3-319-65160-6</t>
  </si>
  <si>
    <t>325.30941</t>
  </si>
  <si>
    <t>DA18</t>
  </si>
  <si>
    <t>Edmund Burke as historian</t>
  </si>
  <si>
    <t>Sato, Sora.</t>
  </si>
  <si>
    <t>9783319644417</t>
  </si>
  <si>
    <t>9783319644400</t>
  </si>
  <si>
    <t>http://dx.doi.org/10.1007/978-3-319-64441-7</t>
  </si>
  <si>
    <t>D14.B87</t>
  </si>
  <si>
    <t>El Nino in world history</t>
  </si>
  <si>
    <t>9781137457400</t>
  </si>
  <si>
    <t>9781137457394</t>
  </si>
  <si>
    <t>http://dx.doi.org/10.1057/978-1-137-45740-0</t>
  </si>
  <si>
    <t>Embracing 'Asia' in China and Japan</t>
  </si>
  <si>
    <t>Weber, Torsten.</t>
  </si>
  <si>
    <t>9783319651545</t>
  </si>
  <si>
    <t>9783319651538</t>
  </si>
  <si>
    <t>http://dx.doi.org/10.1007/978-3-319-65154-5</t>
  </si>
  <si>
    <t>950.41</t>
  </si>
  <si>
    <t>Eugenics at the edges of empire</t>
  </si>
  <si>
    <t>Paul, Diane B. Stenhouse, John. Spencer, Hamish G.</t>
  </si>
  <si>
    <t>9783319646862</t>
  </si>
  <si>
    <t>9783319646855</t>
  </si>
  <si>
    <t>http://dx.doi.org/10.1007/978-3-319-64686-2</t>
  </si>
  <si>
    <t>363.9209171241</t>
  </si>
  <si>
    <t>HQ755.4</t>
  </si>
  <si>
    <t>Fairies, demons, and nature spirits</t>
  </si>
  <si>
    <t>Ostling, Michael.</t>
  </si>
  <si>
    <t>9781137585202</t>
  </si>
  <si>
    <t>9781137585196</t>
  </si>
  <si>
    <t>http://dx.doi.org/10.1057/978-1-137-58520-2</t>
  </si>
  <si>
    <t>Fame and fortune</t>
  </si>
  <si>
    <t>Brant, Clare. Rousseau, George.</t>
  </si>
  <si>
    <t>9781137580542</t>
  </si>
  <si>
    <t>9781137580535</t>
  </si>
  <si>
    <t>http://dx.doi.org/10.1057/978-1-137-58054-2</t>
  </si>
  <si>
    <t>942.107092</t>
  </si>
  <si>
    <t>CT788.H54</t>
  </si>
  <si>
    <t>Family networks and the russian revolutionary movement, 1870-1940</t>
  </si>
  <si>
    <t>Turton, Katy.</t>
  </si>
  <si>
    <t>9780230393080</t>
  </si>
  <si>
    <t>9780230393073</t>
  </si>
  <si>
    <t>http://dx.doi.org/10.1057/978-0-230-39308-0</t>
  </si>
  <si>
    <t>947.0841</t>
  </si>
  <si>
    <t>DK265</t>
  </si>
  <si>
    <t>9781349953301</t>
  </si>
  <si>
    <t>9781349953295</t>
  </si>
  <si>
    <t>http://dx.doi.org/10.1057/978-1-349-95330-1</t>
  </si>
  <si>
    <t>941.06</t>
  </si>
  <si>
    <t>DA405</t>
  </si>
  <si>
    <t>Four nations approaches to modern 'British' history</t>
  </si>
  <si>
    <t>Lloyd-Jones, Naomi. Scull, Margaret M.</t>
  </si>
  <si>
    <t>9781137601421</t>
  </si>
  <si>
    <t>9781137601414</t>
  </si>
  <si>
    <t>http://dx.doi.org/10.1057/978-1-137-60142-1</t>
  </si>
  <si>
    <t>941.0072</t>
  </si>
  <si>
    <t>France, Mexico and informal empire in Latin America, 1820-1867</t>
  </si>
  <si>
    <t>Shawcross, Edward.</t>
  </si>
  <si>
    <t>9783319704647</t>
  </si>
  <si>
    <t>9783319704630</t>
  </si>
  <si>
    <t>http://dx.doi.org/10.1007/978-3-319-70464-7</t>
  </si>
  <si>
    <t>972.04</t>
  </si>
  <si>
    <t>DC276.5</t>
  </si>
  <si>
    <t>France's modernising miission</t>
  </si>
  <si>
    <t>Naylor, Ed.</t>
  </si>
  <si>
    <t>9781137551337</t>
  </si>
  <si>
    <t>9781137551320</t>
  </si>
  <si>
    <t>http://dx.doi.org/10.1057/978-1-137-55133-7</t>
  </si>
  <si>
    <t>325.344</t>
  </si>
  <si>
    <t>JV1811</t>
  </si>
  <si>
    <t>George Kennan on the Spanish-American War</t>
  </si>
  <si>
    <t>9783319674537</t>
  </si>
  <si>
    <t>9783319674520</t>
  </si>
  <si>
    <t>http://dx.doi.org/10.1007/978-3-319-67453-7</t>
  </si>
  <si>
    <t>973.89</t>
  </si>
  <si>
    <t>E717.1</t>
  </si>
  <si>
    <t>Global history and new polycentric approaches</t>
  </si>
  <si>
    <t>Perez Garcia, Manuel. De Sousa, Lucio.</t>
  </si>
  <si>
    <t>9789811040535</t>
  </si>
  <si>
    <t>9789811040528</t>
  </si>
  <si>
    <t>http://dx.doi.org/10.1007/978-981-10-4053-5</t>
  </si>
  <si>
    <t>Globalization, democracy and oil sector reform in Nigeria</t>
  </si>
  <si>
    <t>Akinola, Adeoye O.</t>
  </si>
  <si>
    <t>9783319701844</t>
  </si>
  <si>
    <t>9783319701837</t>
  </si>
  <si>
    <t>http://dx.doi.org/10.1007/978-3-319-70184-4</t>
  </si>
  <si>
    <t>338.2728209669</t>
  </si>
  <si>
    <t>HD9577.N52</t>
  </si>
  <si>
    <t>Histories of post-mortem contagion</t>
  </si>
  <si>
    <t>Lynteris, Christos. Evans, Nicholas H. A.</t>
  </si>
  <si>
    <t>9783319629292</t>
  </si>
  <si>
    <t>9783319629285</t>
  </si>
  <si>
    <t>http://dx.doi.org/10.1007/978-3-319-62929-2</t>
  </si>
  <si>
    <t>RA619</t>
  </si>
  <si>
    <t>Human trafficking and security in Southern Africa</t>
  </si>
  <si>
    <t>Iroanya, Richard Obinna.</t>
  </si>
  <si>
    <t>9783319719887</t>
  </si>
  <si>
    <t>9783319719870</t>
  </si>
  <si>
    <t>http://dx.doi.org/10.1007/978-3-319-71988-7</t>
  </si>
  <si>
    <t>364.15510968</t>
  </si>
  <si>
    <t>Hypotheses and perspectives in the history and philosophy of science</t>
  </si>
  <si>
    <t>Pisano, Raffaele. Agassi, Joseph. Drozdova, Daria.</t>
  </si>
  <si>
    <t>9783319617121</t>
  </si>
  <si>
    <t>9783319617107</t>
  </si>
  <si>
    <t>http://dx.doi.org/10.1007/978-3-319-61712-1</t>
  </si>
  <si>
    <t>Imperial history and the global politics of exclusion</t>
  </si>
  <si>
    <t>Behm, Amanda.</t>
  </si>
  <si>
    <t>9781137548504</t>
  </si>
  <si>
    <t>9781137546029</t>
  </si>
  <si>
    <t>http://dx.doi.org/10.1057/978-1-137-54850-4</t>
  </si>
  <si>
    <t>909.0971241</t>
  </si>
  <si>
    <t>Internationalism, imperialism and the formation of the contemporary world</t>
  </si>
  <si>
    <t>Jeronimo, Miguel Bandeira. Monteiro, Jose Pedro.</t>
  </si>
  <si>
    <t>9783319606934</t>
  </si>
  <si>
    <t>9783319606927</t>
  </si>
  <si>
    <t>http://dx.doi.org/10.1007/978-3-319-60693-4</t>
  </si>
  <si>
    <t>D31</t>
  </si>
  <si>
    <t>Italian colonialism and resistances to Empire, 1930-1970</t>
  </si>
  <si>
    <t>Srivastava, Neelam.</t>
  </si>
  <si>
    <t>9781137465849</t>
  </si>
  <si>
    <t>9781137465832</t>
  </si>
  <si>
    <t>http://dx.doi.org/10.1057/978-1-137-46584-9</t>
  </si>
  <si>
    <t>325.320945</t>
  </si>
  <si>
    <t>JV2218</t>
  </si>
  <si>
    <t>Italy in the international system from De?tente to the end of the Cold War</t>
  </si>
  <si>
    <t>Varsori, Antonio. Zaccaria, Benedetto.</t>
  </si>
  <si>
    <t>9783319651637</t>
  </si>
  <si>
    <t>9783319651620</t>
  </si>
  <si>
    <t>http://dx.doi.org/10.1007/978-3-319-65163-7</t>
  </si>
  <si>
    <t>327.45</t>
  </si>
  <si>
    <t>DG576.8</t>
  </si>
  <si>
    <t>Jamaican women and the world wars</t>
  </si>
  <si>
    <t>Bean, Dalea.</t>
  </si>
  <si>
    <t>9783319685854</t>
  </si>
  <si>
    <t>9783319685847</t>
  </si>
  <si>
    <t>http://dx.doi.org/10.1007/978-3-319-68585-4</t>
  </si>
  <si>
    <t>305.4097292</t>
  </si>
  <si>
    <t>HQ1517</t>
  </si>
  <si>
    <t>Jean Le Rond D'Alembert</t>
  </si>
  <si>
    <t>9783319680002</t>
  </si>
  <si>
    <t>9783319679990</t>
  </si>
  <si>
    <t>http://dx.doi.org/10.1007/978-3-319-68000-2</t>
  </si>
  <si>
    <t>TC171.A4733</t>
  </si>
  <si>
    <t>Jehovah's witnesses and the secular world</t>
  </si>
  <si>
    <t>Knox, Zoe.</t>
  </si>
  <si>
    <t>9781137396051</t>
  </si>
  <si>
    <t>9781137396044</t>
  </si>
  <si>
    <t>http://dx.doi.org/10.1057/978-1-137-39605-1</t>
  </si>
  <si>
    <t>289.92</t>
  </si>
  <si>
    <t>BX8526</t>
  </si>
  <si>
    <t>John Adams and the constitutional history of the medieval British Empire</t>
  </si>
  <si>
    <t>Muldoon, James.</t>
  </si>
  <si>
    <t>9783319664774</t>
  </si>
  <si>
    <t>9783319664767</t>
  </si>
  <si>
    <t>http://dx.doi.org/10.1007/978-3-319-66477-4</t>
  </si>
  <si>
    <t>973.44092</t>
  </si>
  <si>
    <t>E322</t>
  </si>
  <si>
    <t>John Ruskin's politics and natural law</t>
  </si>
  <si>
    <t>MacDonald, Graham A.</t>
  </si>
  <si>
    <t>9783319722818</t>
  </si>
  <si>
    <t>9783319722801</t>
  </si>
  <si>
    <t>http://dx.doi.org/10.1007/978-3-319-72281-8</t>
  </si>
  <si>
    <t>340.112092</t>
  </si>
  <si>
    <t>K460</t>
  </si>
  <si>
    <t>Kenyatta and Britain</t>
  </si>
  <si>
    <t>9783319508955</t>
  </si>
  <si>
    <t>9783319508948</t>
  </si>
  <si>
    <t>http://dx.doi.org/10.1007/978-3-319-50895-5</t>
  </si>
  <si>
    <t>967.62040924</t>
  </si>
  <si>
    <t>DT433.576.K46</t>
  </si>
  <si>
    <t>Killing orders</t>
  </si>
  <si>
    <t>Akcam, Taner.</t>
  </si>
  <si>
    <t>9783319697871</t>
  </si>
  <si>
    <t>9783319697864</t>
  </si>
  <si>
    <t>http://dx.doi.org/10.1007/978-3-319-69787-1</t>
  </si>
  <si>
    <t>Labor on the fringes of empire</t>
  </si>
  <si>
    <t>Stanziani, Alessandro.</t>
  </si>
  <si>
    <t>9783319703923</t>
  </si>
  <si>
    <t>9783319703916</t>
  </si>
  <si>
    <t>http://dx.doi.org/10.1007/978-3-319-70392-3</t>
  </si>
  <si>
    <t>331.09034</t>
  </si>
  <si>
    <t>HD4853</t>
  </si>
  <si>
    <t>Labour and the politics of disloyalty in Belfast, 1921-39</t>
  </si>
  <si>
    <t>Loughlin, Christopher J. V.</t>
  </si>
  <si>
    <t>9783319710815</t>
  </si>
  <si>
    <t>9783319710808</t>
  </si>
  <si>
    <t>http://dx.doi.org/10.1007/978-3-319-71081-5</t>
  </si>
  <si>
    <t>331.8809416</t>
  </si>
  <si>
    <t>HD6669.N67</t>
  </si>
  <si>
    <t>Machiavelli, Islam and the East</t>
  </si>
  <si>
    <t>Biasiori, Lucio. Marcocci, Giuseppe.</t>
  </si>
  <si>
    <t>9783319539492</t>
  </si>
  <si>
    <t>9783319539485</t>
  </si>
  <si>
    <t>http://dx.doi.org/10.1007/978-3-319-53949-2</t>
  </si>
  <si>
    <t>Max Schmeling and the making of a national hero in twentieth-century Germany</t>
  </si>
  <si>
    <t>Hughes, Jon.</t>
  </si>
  <si>
    <t>9783319511368</t>
  </si>
  <si>
    <t>9783319511351</t>
  </si>
  <si>
    <t>http://link.springer.com/openurl.asp?genre=book&amp;isbn=978-3-319-51136-8</t>
  </si>
  <si>
    <t>796.83092</t>
  </si>
  <si>
    <t>GV1132.S5</t>
  </si>
  <si>
    <t>Men, masculinities and male culture in the Second World War</t>
  </si>
  <si>
    <t>Robb, Linsey. Pattinson, Juliette.</t>
  </si>
  <si>
    <t>9781349952908</t>
  </si>
  <si>
    <t>9781349952892</t>
  </si>
  <si>
    <t>http://dx.doi.org/10.1057/978-1-349-95290-8</t>
  </si>
  <si>
    <t>D652</t>
  </si>
  <si>
    <t>Micro-spatial histories of global labour</t>
  </si>
  <si>
    <t>De Vito, Christian G. Gerritsen, Anne.</t>
  </si>
  <si>
    <t>9783319584904</t>
  </si>
  <si>
    <t>9783319584898</t>
  </si>
  <si>
    <t>http://dx.doi.org/10.1007/978-3-319-58490-4</t>
  </si>
  <si>
    <t>HD4841</t>
  </si>
  <si>
    <t>Municipal accountability in the American age of reform</t>
  </si>
  <si>
    <t>Ress, David.</t>
  </si>
  <si>
    <t>9783319682587</t>
  </si>
  <si>
    <t>9783319682570</t>
  </si>
  <si>
    <t>http://dx.doi.org/10.1007/978-3-319-68258-7</t>
  </si>
  <si>
    <t>Napoleon's hundred days and the politics of legitimacy</t>
  </si>
  <si>
    <t>Astbury, Katherine. Philp, Mark.</t>
  </si>
  <si>
    <t>9783319702087</t>
  </si>
  <si>
    <t>9783319702070</t>
  </si>
  <si>
    <t>http://dx.doi.org/10.1007/978-3-319-70208-7</t>
  </si>
  <si>
    <t>944.05092</t>
  </si>
  <si>
    <t>DC238</t>
  </si>
  <si>
    <t>NASA spaceflight</t>
  </si>
  <si>
    <t>Launius, Roger D. McCurdy, Howard E.</t>
  </si>
  <si>
    <t>9783319601137</t>
  </si>
  <si>
    <t>9783319601120</t>
  </si>
  <si>
    <t>http://dx.doi.org/10.1007/978-3-319-60113-7</t>
  </si>
  <si>
    <t>Nazi collaborators on trial during the Cold War</t>
  </si>
  <si>
    <t>Plavnieks, Richards.</t>
  </si>
  <si>
    <t>9783319576725</t>
  </si>
  <si>
    <t>9783319576718</t>
  </si>
  <si>
    <t>http://dx.doi.org/10.1007/978-3-319-57672-5</t>
  </si>
  <si>
    <t>940.5318094796</t>
  </si>
  <si>
    <t>DS135.L3</t>
  </si>
  <si>
    <t>New approaches in history of theology to same-sex love and desire</t>
  </si>
  <si>
    <t>Chapman, Mark D. Janes, Dominic.</t>
  </si>
  <si>
    <t>9783319702117</t>
  </si>
  <si>
    <t>9783319702100</t>
  </si>
  <si>
    <t>http://dx.doi.org/10.1007/978-3-319-70211-7</t>
  </si>
  <si>
    <t>BR115 .H6</t>
  </si>
  <si>
    <t>Parricide and violence against parents throughout history</t>
  </si>
  <si>
    <t>Muravyeva, Marianna. Toivo, Raisa Maria.</t>
  </si>
  <si>
    <t>9781349949977</t>
  </si>
  <si>
    <t>9781349949960</t>
  </si>
  <si>
    <t>http://dx.doi.org/10.1057/978-1-349-94997-7</t>
  </si>
  <si>
    <t>Partition and the practice of memory</t>
  </si>
  <si>
    <t>Mahn, Churnjeet. Murphy, Anne.</t>
  </si>
  <si>
    <t>9783319645162</t>
  </si>
  <si>
    <t>9783319645155</t>
  </si>
  <si>
    <t>http://dx.doi.org/10.1007/978-3-319-64516-2</t>
  </si>
  <si>
    <t>954.042</t>
  </si>
  <si>
    <t>DS480.842</t>
  </si>
  <si>
    <t>Personal narratives, peripheral theatres</t>
  </si>
  <si>
    <t>Barker, Anthony.</t>
  </si>
  <si>
    <t>9783319668512</t>
  </si>
  <si>
    <t>9783319668505</t>
  </si>
  <si>
    <t>http://dx.doi.org/10.1007/978-3-319-66851-2</t>
  </si>
  <si>
    <t>940.3</t>
  </si>
  <si>
    <t>D509</t>
  </si>
  <si>
    <t>Premodern rulers and postmodern viewers</t>
  </si>
  <si>
    <t>North, Janice. Alvestad, Karl C. Woodacre, Elena.</t>
  </si>
  <si>
    <t>9783319687711</t>
  </si>
  <si>
    <t>9783319687704</t>
  </si>
  <si>
    <t>http://dx.doi.org/10.1007/978-3-319-68771-1</t>
  </si>
  <si>
    <t>909.07</t>
  </si>
  <si>
    <t>CB353</t>
  </si>
  <si>
    <t>Quadrophenia and mod(ern) culture</t>
  </si>
  <si>
    <t>Thurschwell, Pamela.</t>
  </si>
  <si>
    <t>9783319647531</t>
  </si>
  <si>
    <t>9783319647524</t>
  </si>
  <si>
    <t>http://dx.doi.org/10.1007/978-3-319-64753-1</t>
  </si>
  <si>
    <t>781.6609</t>
  </si>
  <si>
    <t>ML421.W5</t>
  </si>
  <si>
    <t>Queens matter in early modern studies</t>
  </si>
  <si>
    <t>Bertolet, Anna Riehl.</t>
  </si>
  <si>
    <t>9783319640488</t>
  </si>
  <si>
    <t>9783319640471</t>
  </si>
  <si>
    <t>http://dx.doi.org/10.1007/978-3-319-64048-8</t>
  </si>
  <si>
    <t>940.09</t>
  </si>
  <si>
    <t>Religious renewal in France, 1789-1870</t>
  </si>
  <si>
    <t>9783319671963</t>
  </si>
  <si>
    <t>9783319671956</t>
  </si>
  <si>
    <t>http://dx.doi.org/10.1007/978-3-319-67196-3</t>
  </si>
  <si>
    <t>274.4081</t>
  </si>
  <si>
    <t>BR845</t>
  </si>
  <si>
    <t>Sartre in Cuba-Cuba in Sartre</t>
  </si>
  <si>
    <t>Rowlandson, William.</t>
  </si>
  <si>
    <t>9783319616964</t>
  </si>
  <si>
    <t>9783319616957</t>
  </si>
  <si>
    <t>http://dx.doi.org/10.1007/978-3-319-61696-4</t>
  </si>
  <si>
    <t>PQ2637.A82</t>
  </si>
  <si>
    <t>Scottish Presbyterianism and settler colonial politics</t>
  </si>
  <si>
    <t>Wallace, Valerie.</t>
  </si>
  <si>
    <t>9783319704678</t>
  </si>
  <si>
    <t>9783319704661</t>
  </si>
  <si>
    <t>http://dx.doi.org/10.1007/978-3-319-70467-8</t>
  </si>
  <si>
    <t>285.09034</t>
  </si>
  <si>
    <t>BV2570</t>
  </si>
  <si>
    <t>Secular martyrdom in Britain and Ireland</t>
  </si>
  <si>
    <t>Outram, Quentin. Laybourn, Keith.</t>
  </si>
  <si>
    <t>9783319629056</t>
  </si>
  <si>
    <t>9783319629049</t>
  </si>
  <si>
    <t>http://dx.doi.org/10.1007/978-3-319-62905-6</t>
  </si>
  <si>
    <t>941.08</t>
  </si>
  <si>
    <t>DA533</t>
  </si>
  <si>
    <t>Settlers, war, and empire in the press</t>
  </si>
  <si>
    <t>Hutchinson, Sam.</t>
  </si>
  <si>
    <t>9783319637754</t>
  </si>
  <si>
    <t>9783319637747</t>
  </si>
  <si>
    <t>http://dx.doi.org/10.1007/978-3-319-63775-4</t>
  </si>
  <si>
    <t>079.94</t>
  </si>
  <si>
    <t>PN4701</t>
  </si>
  <si>
    <t>Shadows of empire in West Africa</t>
  </si>
  <si>
    <t>Osei-Tutu, John Kwadwo. Smith, Victoria Ellen.</t>
  </si>
  <si>
    <t>9783319392820</t>
  </si>
  <si>
    <t>9783319392813</t>
  </si>
  <si>
    <t>http://dx.doi.org/10.1007/978-3-319-39282-0</t>
  </si>
  <si>
    <t>966.02</t>
  </si>
  <si>
    <t>DT476.2</t>
  </si>
  <si>
    <t>Steam power and sea power</t>
  </si>
  <si>
    <t>9781137576422</t>
  </si>
  <si>
    <t>9781137576415</t>
  </si>
  <si>
    <t>http://dx.doi.org/10.1057/978-1-137-57642-2</t>
  </si>
  <si>
    <t>359.0094109034</t>
  </si>
  <si>
    <t>DA88</t>
  </si>
  <si>
    <t>Students in twentieth-century Britain and Ireland</t>
  </si>
  <si>
    <t>Burkett, Jodi.</t>
  </si>
  <si>
    <t>9783319582412</t>
  </si>
  <si>
    <t>9783319582405</t>
  </si>
  <si>
    <t>http://dx.doi.org/10.1007/978-3-319-58241-2</t>
  </si>
  <si>
    <t>LA636.8</t>
  </si>
  <si>
    <t>Terania Creek and the forging of modern environmental activism</t>
  </si>
  <si>
    <t>Bible, Vanessa.</t>
  </si>
  <si>
    <t>9783319704708</t>
  </si>
  <si>
    <t>9783319704692</t>
  </si>
  <si>
    <t>http://dx.doi.org/10.1007/978-3-319-70470-8</t>
  </si>
  <si>
    <t>333.720994</t>
  </si>
  <si>
    <t>GE199.A9</t>
  </si>
  <si>
    <t>Textile trades, consumer cultures, and the material worlds of the Indian Ocean</t>
  </si>
  <si>
    <t>Machado, Pedro. Fee, Sarah. Campbell, Gwyn.</t>
  </si>
  <si>
    <t>9783319582658</t>
  </si>
  <si>
    <t>9783319582641</t>
  </si>
  <si>
    <t>http://dx.doi.org/10.1007/978-3-319-58265-8</t>
  </si>
  <si>
    <t>687</t>
  </si>
  <si>
    <t>HD9940.I4</t>
  </si>
  <si>
    <t>The academic world in the era of the Great War</t>
  </si>
  <si>
    <t>Chagnon, Marie-Eve. Irish, Tomas.</t>
  </si>
  <si>
    <t>9781349952663</t>
  </si>
  <si>
    <t>9781349952656</t>
  </si>
  <si>
    <t>http://dx.doi.org/10.1057/978-1-349-95266-3</t>
  </si>
  <si>
    <t>D639.E2</t>
  </si>
  <si>
    <t>The annexation of Eupen-Malmedy</t>
  </si>
  <si>
    <t>O'Connell, Vincent.</t>
  </si>
  <si>
    <t>9781349952953</t>
  </si>
  <si>
    <t>9781137590893</t>
  </si>
  <si>
    <t>http://dx.doi.org/10.1057/978-1-349-95295-3</t>
  </si>
  <si>
    <t>949.3041</t>
  </si>
  <si>
    <t>DH801.E8</t>
  </si>
  <si>
    <t>The Australian army uniform and the government clothing factory</t>
  </si>
  <si>
    <t>Van Mosseveld, Anneke.</t>
  </si>
  <si>
    <t>9783319714257</t>
  </si>
  <si>
    <t>9783319714240</t>
  </si>
  <si>
    <t>http://dx.doi.org/10.1007/978-3-319-71425-7</t>
  </si>
  <si>
    <t>355.1409940904</t>
  </si>
  <si>
    <t>UC483</t>
  </si>
  <si>
    <t>The Belgian Army and society from independence to the Great War</t>
  </si>
  <si>
    <t>Draper, Mario.</t>
  </si>
  <si>
    <t>9783319703862</t>
  </si>
  <si>
    <t>9783319703855</t>
  </si>
  <si>
    <t>http://dx.doi.org/10.1007/978-3-319-70386-2</t>
  </si>
  <si>
    <t>949.3</t>
  </si>
  <si>
    <t>DH418</t>
  </si>
  <si>
    <t>The British world and an Australian national identity</t>
  </si>
  <si>
    <t>Van Duinen, Jared.</t>
  </si>
  <si>
    <t>9781137527783</t>
  </si>
  <si>
    <t>9781137527776</t>
  </si>
  <si>
    <t>http://dx.doi.org/10.1057/978-1-137-52778-3</t>
  </si>
  <si>
    <t>303.48241094</t>
  </si>
  <si>
    <t>DU113.5.G7</t>
  </si>
  <si>
    <t>The circulation of penicillin in Spain</t>
  </si>
  <si>
    <t>Santesmases, Maria Jesus.</t>
  </si>
  <si>
    <t>9783319697185</t>
  </si>
  <si>
    <t>9783319697178</t>
  </si>
  <si>
    <t>http://dx.doi.org/10.1007/978-3-319-69718-5</t>
  </si>
  <si>
    <t>615.32956540946</t>
  </si>
  <si>
    <t>RM666.P35</t>
  </si>
  <si>
    <t>The cost of insanity in Nineteenth-Century Ireland</t>
  </si>
  <si>
    <t>Mauger, Alice.</t>
  </si>
  <si>
    <t>9783319652443</t>
  </si>
  <si>
    <t>9783319652436</t>
  </si>
  <si>
    <t>http://dx.doi.org/10.1007/978-3-319-65244-3</t>
  </si>
  <si>
    <t>362.210941509034</t>
  </si>
  <si>
    <t>HV3008.I73</t>
  </si>
  <si>
    <t>The dialectics of Orientalism in early modern Europe</t>
  </si>
  <si>
    <t>Keller, Marcus. Irigoyen-Garcia, Javier.</t>
  </si>
  <si>
    <t>9781137462367</t>
  </si>
  <si>
    <t>9781137462350</t>
  </si>
  <si>
    <t>http://dx.doi.org/10.1057/978-1-137-46236-7</t>
  </si>
  <si>
    <t>The Evian Conference of 1938 and the Jewish refugee crisis</t>
  </si>
  <si>
    <t>Bartrop, Paul R.</t>
  </si>
  <si>
    <t>9783319650463</t>
  </si>
  <si>
    <t>9783319650456</t>
  </si>
  <si>
    <t>http://dx.doi.org/10.1007/978-3-319-65046-3</t>
  </si>
  <si>
    <t>DS134.255</t>
  </si>
  <si>
    <t>The language question under Napoleon</t>
  </si>
  <si>
    <t>McCain, Stewart.</t>
  </si>
  <si>
    <t>9783319549361</t>
  </si>
  <si>
    <t>9783319549354</t>
  </si>
  <si>
    <t>http://dx.doi.org/10.1007/978-3-319-54936-1</t>
  </si>
  <si>
    <t>944.05</t>
  </si>
  <si>
    <t>DC202</t>
  </si>
  <si>
    <t>9783319341866</t>
  </si>
  <si>
    <t>9783319341859</t>
  </si>
  <si>
    <t>http://dx.doi.org/10.1007/978-3-319-34186-6</t>
  </si>
  <si>
    <t>The Palgrave handbook of African colonial and postcolonial history</t>
  </si>
  <si>
    <t>Shanguhyia, Martin S. Falola, Toyin.</t>
  </si>
  <si>
    <t>9781137594266</t>
  </si>
  <si>
    <t>9781137594259</t>
  </si>
  <si>
    <t>http://dx.doi.org/10.1057/978-1-137-59426-6</t>
  </si>
  <si>
    <t>DT20</t>
  </si>
  <si>
    <t>The Palgrave handbook of masculinity and political culture in Europe</t>
  </si>
  <si>
    <t>Fletcher, Christopher.</t>
  </si>
  <si>
    <t>9781137585387</t>
  </si>
  <si>
    <t>9781137585370</t>
  </si>
  <si>
    <t>http://dx.doi.org/10.1057/978-1-137-58538-7</t>
  </si>
  <si>
    <t>305.310962</t>
  </si>
  <si>
    <t>HQ1090.7.E85</t>
  </si>
  <si>
    <t>The Palgrave handbook of state-sponsored history after 1945</t>
  </si>
  <si>
    <t>Bevernage, Berber. Wouters, Nico.</t>
  </si>
  <si>
    <t>9781349953066</t>
  </si>
  <si>
    <t>9781349953059</t>
  </si>
  <si>
    <t>http://dx.doi.org/10.1057/978-1-349-95306-6</t>
  </si>
  <si>
    <t>D413.5</t>
  </si>
  <si>
    <t>The Palgrave handbook of the history of surgery</t>
  </si>
  <si>
    <t>Schlich, Thomas.</t>
  </si>
  <si>
    <t>9781349952601</t>
  </si>
  <si>
    <t>9781349952595</t>
  </si>
  <si>
    <t>http://dx.doi.org/10.1057/978-1-349-95260-1</t>
  </si>
  <si>
    <t>617.09</t>
  </si>
  <si>
    <t>RD19</t>
  </si>
  <si>
    <t>The Palgrave handbook of women and gender in twentieth-century Russia and the Soviet Union</t>
  </si>
  <si>
    <t>Ilic, Melanie.</t>
  </si>
  <si>
    <t>9781137549051</t>
  </si>
  <si>
    <t>9781137549044</t>
  </si>
  <si>
    <t>http://dx.doi.org/10.1057/978-1-137-54905-1</t>
  </si>
  <si>
    <t>305.409470904</t>
  </si>
  <si>
    <t>HQ1665.15</t>
  </si>
  <si>
    <t>The patent medicines Industry in Georgian England</t>
  </si>
  <si>
    <t>Mackintosh, Alan.</t>
  </si>
  <si>
    <t>9783319697789</t>
  </si>
  <si>
    <t>9783319697772</t>
  </si>
  <si>
    <t>http://dx.doi.org/10.1007/978-3-319-69778-9</t>
  </si>
  <si>
    <t>615.190941</t>
  </si>
  <si>
    <t>RM671.5.E5</t>
  </si>
  <si>
    <t>The transnational activist</t>
  </si>
  <si>
    <t>Berger, Stefan. Scalmer, Sean.</t>
  </si>
  <si>
    <t>9783319662060</t>
  </si>
  <si>
    <t>9783319662053</t>
  </si>
  <si>
    <t>http://dx.doi.org/10.1007/978-3-319-66206-0</t>
  </si>
  <si>
    <t>303.4840922</t>
  </si>
  <si>
    <t>HN13</t>
  </si>
  <si>
    <t>The two falls of Rome in Late Antiquity</t>
  </si>
  <si>
    <t>Wakeley, James Moreton.</t>
  </si>
  <si>
    <t>9783319697963</t>
  </si>
  <si>
    <t>9783319697956</t>
  </si>
  <si>
    <t>http://dx.doi.org/10.1007/978-3-319-69796-3</t>
  </si>
  <si>
    <t>DG211</t>
  </si>
  <si>
    <t>The United States and military coups in Turkey and Pakistan</t>
  </si>
  <si>
    <t>Aslan, Omer.</t>
  </si>
  <si>
    <t>9783319660110</t>
  </si>
  <si>
    <t>9783319660103</t>
  </si>
  <si>
    <t>http://dx.doi.org/10.1007/978-3-319-66011-0</t>
  </si>
  <si>
    <t>The well-being of the labor force in colonial Bombay</t>
  </si>
  <si>
    <t>Srivastava, Priyanka.</t>
  </si>
  <si>
    <t>9783319661643</t>
  </si>
  <si>
    <t>9783319661636</t>
  </si>
  <si>
    <t>http://dx.doi.org/10.1007/978-3-319-66164-3</t>
  </si>
  <si>
    <t>331.767700954792</t>
  </si>
  <si>
    <t>HC438.M86</t>
  </si>
  <si>
    <t>The white redoubt, the great powers and the struggle for Southern Africa, 1960-1980</t>
  </si>
  <si>
    <t>9781137447586</t>
  </si>
  <si>
    <t>9781137447579</t>
  </si>
  <si>
    <t>http://dx.doi.org/10.1057/978-1-137-44758-6</t>
  </si>
  <si>
    <t>327.46906</t>
  </si>
  <si>
    <t>DP557.S64</t>
  </si>
  <si>
    <t>The worlds of positivism</t>
  </si>
  <si>
    <t>Feichtinger, Johannes. Fillafer, Franz L. Surman, Jan.</t>
  </si>
  <si>
    <t>9783319657622</t>
  </si>
  <si>
    <t>9783319657615</t>
  </si>
  <si>
    <t>http://dx.doi.org/10.1007/978-3-319-65762-2</t>
  </si>
  <si>
    <t>B831</t>
  </si>
  <si>
    <t>To kill a sultan</t>
  </si>
  <si>
    <t>Alloul, Houssine. Eldem, Edhem. de Smaele, Henk.</t>
  </si>
  <si>
    <t>9781137489326</t>
  </si>
  <si>
    <t>9781137489319</t>
  </si>
  <si>
    <t>http://dx.doi.org/10.1057/978-1-137-48932-6</t>
  </si>
  <si>
    <t>956.1</t>
  </si>
  <si>
    <t>DR568.8.A23</t>
  </si>
  <si>
    <t>Transnational encounters between Germany and Korea</t>
  </si>
  <si>
    <t>Cho, Joanne Miyang. Roberts, Lee M.</t>
  </si>
  <si>
    <t>9781349952243</t>
  </si>
  <si>
    <t>9781349952236</t>
  </si>
  <si>
    <t>http://dx.doi.org/10.1057/978-1-349-95224-3</t>
  </si>
  <si>
    <t>327.430519</t>
  </si>
  <si>
    <t>DD120.K6</t>
  </si>
  <si>
    <t>Violence, colonialism and empire in the modern world</t>
  </si>
  <si>
    <t>Dwyer, Philip. Nettelbeck, Amanda.</t>
  </si>
  <si>
    <t>9783319629230</t>
  </si>
  <si>
    <t>9783319629223</t>
  </si>
  <si>
    <t>http://dx.doi.org/10.1007/978-3-319-62923-0</t>
  </si>
  <si>
    <t>Vital forces, teleology and organization</t>
  </si>
  <si>
    <t>Gambarotto, Andrea.</t>
  </si>
  <si>
    <t>9783319654157</t>
  </si>
  <si>
    <t>9783319654140</t>
  </si>
  <si>
    <t>http://dx.doi.org/10.1007/978-3-319-65415-7</t>
  </si>
  <si>
    <t>147</t>
  </si>
  <si>
    <t>Xenophobia in South Africa</t>
  </si>
  <si>
    <t>Tafira, Hashi Kenneth.</t>
  </si>
  <si>
    <t>9783319677149</t>
  </si>
  <si>
    <t>9783319677132</t>
  </si>
  <si>
    <t>http://dx.doi.org/10.1007/978-3-319-67714-9</t>
  </si>
  <si>
    <t>305.8009680905</t>
  </si>
  <si>
    <t>JV8825.2</t>
  </si>
  <si>
    <t>Youth and justice in Western states, 1815-1950</t>
  </si>
  <si>
    <t>Trepanier, Jean. Rousseaux, Xavier.</t>
  </si>
  <si>
    <t>9783319662459</t>
  </si>
  <si>
    <t>9783319662442</t>
  </si>
  <si>
    <t>http://dx.doi.org/10.1007/978-3-319-66245-9</t>
  </si>
  <si>
    <t>Youth movements, citizenship and the English countryside</t>
  </si>
  <si>
    <t>Edwards, Sian.</t>
  </si>
  <si>
    <t>9783319651576</t>
  </si>
  <si>
    <t>9783319651569</t>
  </si>
  <si>
    <t>http://dx.doi.org/10.1007/978-3-319-65157-6</t>
  </si>
  <si>
    <t>369.40941</t>
  </si>
  <si>
    <t>HN19</t>
  </si>
  <si>
    <t>The schism of '68</t>
  </si>
  <si>
    <t>Harris, Alana.</t>
  </si>
  <si>
    <t>9783319708119</t>
  </si>
  <si>
    <t>9783319708102</t>
  </si>
  <si>
    <t>http://dx.doi.org/10.1007/978-3-319-70811-9</t>
  </si>
  <si>
    <t>241.663</t>
  </si>
  <si>
    <t>HQ766.3</t>
  </si>
  <si>
    <t>Medicine, magic and art in early modern Norway</t>
  </si>
  <si>
    <t>Ohrvik, Ane.</t>
  </si>
  <si>
    <t>9781137467423</t>
  </si>
  <si>
    <t>9781137467416</t>
  </si>
  <si>
    <t>http://dx.doi.org/10.1057/978-1-137-46742-3</t>
  </si>
  <si>
    <t>133.4309481</t>
  </si>
  <si>
    <t>BF1622.N67</t>
  </si>
  <si>
    <t>Whitehall and the black republic</t>
  </si>
  <si>
    <t>Chaudhuri, Jyotirmoy Pal.</t>
  </si>
  <si>
    <t>9783319704760</t>
  </si>
  <si>
    <t>9783319704753</t>
  </si>
  <si>
    <t>http://dx.doi.org/10.1007/978-3-319-70476-0</t>
  </si>
  <si>
    <t>327.410666</t>
  </si>
  <si>
    <t>DA47.9.L7</t>
  </si>
  <si>
    <t>Juana I</t>
  </si>
  <si>
    <t>Fleming, Gillian B.</t>
  </si>
  <si>
    <t>9783319743479</t>
  </si>
  <si>
    <t>9783319743462</t>
  </si>
  <si>
    <t>http://dx.doi.org/10.1007/978-3-319-74347-9</t>
  </si>
  <si>
    <t>946.042092</t>
  </si>
  <si>
    <t>DP143.6</t>
  </si>
  <si>
    <t>Imagining Britain's economic future, c.1800-1975</t>
  </si>
  <si>
    <t>Thackeray, David. Thompson, Andrew. Toye, Richard.</t>
  </si>
  <si>
    <t>9783319712970</t>
  </si>
  <si>
    <t>9783319712963</t>
  </si>
  <si>
    <t>http://dx.doi.org/10.1007/978-3-319-71297-0</t>
  </si>
  <si>
    <t>330.942</t>
  </si>
  <si>
    <t>HC254.5</t>
  </si>
  <si>
    <t>A history of the girl</t>
  </si>
  <si>
    <t>O'Dowd, Mary. Purvis, June.</t>
  </si>
  <si>
    <t>9783319692784</t>
  </si>
  <si>
    <t>9783319692777</t>
  </si>
  <si>
    <t>http://dx.doi.org/10.1007/978-3-319-69278-4</t>
  </si>
  <si>
    <t>305.2422</t>
  </si>
  <si>
    <t>HQ1229</t>
  </si>
  <si>
    <t>Encyclopaedia of historical metrology, weights, and measures.</t>
  </si>
  <si>
    <t>Gyllenbok, Jan.</t>
  </si>
  <si>
    <t>9783319575988</t>
  </si>
  <si>
    <t>9783319575964</t>
  </si>
  <si>
    <t>http://dx.doi.org/10.1007/978-3-319-57598-8</t>
  </si>
  <si>
    <t>389</t>
  </si>
  <si>
    <t>Politics and aesthetics of the female form, 1908-1918</t>
  </si>
  <si>
    <t>9783319757292</t>
  </si>
  <si>
    <t>9783319757285</t>
  </si>
  <si>
    <t>http://dx.doi.org/10.1007/978-3-319-75729-2</t>
  </si>
  <si>
    <t>704.9424</t>
  </si>
  <si>
    <t>N7630</t>
  </si>
  <si>
    <t>Encyclopaedia of historical metrology, weights, an measures.</t>
  </si>
  <si>
    <t>9783319667126</t>
  </si>
  <si>
    <t>9783319667119</t>
  </si>
  <si>
    <t>http://dx.doi.org/10.1007/978-3-319-66712-6</t>
  </si>
  <si>
    <t>Imperial ladies of the Ottonian dynasty</t>
  </si>
  <si>
    <t>Jestice, Phyllis G.</t>
  </si>
  <si>
    <t>9783319773063</t>
  </si>
  <si>
    <t>9783319773056</t>
  </si>
  <si>
    <t>http://dx.doi.org/10.1007/978-3-319-77306-3</t>
  </si>
  <si>
    <t>943.02209252</t>
  </si>
  <si>
    <t>DD137.5</t>
  </si>
  <si>
    <t>Understanding Chinese culture</t>
  </si>
  <si>
    <t>Xu, Guobin. Chen, Yanhui. Xu, Lianhua.</t>
  </si>
  <si>
    <t>9789811081620</t>
  </si>
  <si>
    <t>9789811081613</t>
  </si>
  <si>
    <t>http://dx.doi.org/10.1007/978-981-10-8162-0</t>
  </si>
  <si>
    <t>Introduction to Chinese culture</t>
  </si>
  <si>
    <t>9789811081569</t>
  </si>
  <si>
    <t>9789811081552</t>
  </si>
  <si>
    <t>http://dx.doi.org/10.1007/978-981-10-8156-9</t>
  </si>
  <si>
    <t>Elizabeth I in writing</t>
  </si>
  <si>
    <t>Montini, Donatella. Plescia, Iolanda.</t>
  </si>
  <si>
    <t>9783319719528</t>
  </si>
  <si>
    <t>9783319719511</t>
  </si>
  <si>
    <t>http://dx.doi.org/10.1007/978-3-319-71952-8</t>
  </si>
  <si>
    <t>820.9351</t>
  </si>
  <si>
    <t>PR428.E43</t>
  </si>
  <si>
    <t>Life in treaty port China and Japan</t>
  </si>
  <si>
    <t>Brunero, Donna. Villalta Puig, Stephanie.</t>
  </si>
  <si>
    <t>9789811073687</t>
  </si>
  <si>
    <t>9789811073670</t>
  </si>
  <si>
    <t>http://dx.doi.org/10.1007/978-981-10-7368-7</t>
  </si>
  <si>
    <t>950</t>
  </si>
  <si>
    <t>DS509.3</t>
  </si>
  <si>
    <t>Railway photographic advertising in Britain, 1900-1939</t>
  </si>
  <si>
    <t>Medcalf, Alexander.</t>
  </si>
  <si>
    <t>9783319708577</t>
  </si>
  <si>
    <t>9783319708560</t>
  </si>
  <si>
    <t>http://dx.doi.org/10.1007/978-3-319-70857-7</t>
  </si>
  <si>
    <t>779.9385</t>
  </si>
  <si>
    <t>TR715</t>
  </si>
  <si>
    <t>The Indonesian genocide of 1965</t>
  </si>
  <si>
    <t>McGregor, Katharine. Melvin, Jess. Pohlman, Annie.</t>
  </si>
  <si>
    <t>9783319714554</t>
  </si>
  <si>
    <t>9783319714547</t>
  </si>
  <si>
    <t>http://dx.doi.org/10.1007/978-3-319-71455-4</t>
  </si>
  <si>
    <t>959.8035</t>
  </si>
  <si>
    <t>DS644.32</t>
  </si>
  <si>
    <t>The bloody code in England and Wales, 1760-1830</t>
  </si>
  <si>
    <t>Walliss, John.</t>
  </si>
  <si>
    <t>9783319745619</t>
  </si>
  <si>
    <t>9783319745602</t>
  </si>
  <si>
    <t>http://dx.doi.org/10.1007/978-3-319-74561-9</t>
  </si>
  <si>
    <t>364.942</t>
  </si>
  <si>
    <t>Artistic utopias of revolt</t>
  </si>
  <si>
    <t>Ramirez Blanco, Julia.</t>
  </si>
  <si>
    <t>9783319714226</t>
  </si>
  <si>
    <t>9783319714219</t>
  </si>
  <si>
    <t>http://dx.doi.org/10.1007/978-3-319-71422-6</t>
  </si>
  <si>
    <t>NX650.U8</t>
  </si>
  <si>
    <t>Britain, Europe and civil nuclear energy, 1945-62</t>
  </si>
  <si>
    <t>Theaker, Martin.</t>
  </si>
  <si>
    <t>9783319739274</t>
  </si>
  <si>
    <t>9783319739267</t>
  </si>
  <si>
    <t>http://dx.doi.org/10.1007/978-3-319-73927-4</t>
  </si>
  <si>
    <t>HD9698.G72</t>
  </si>
  <si>
    <t>Cambodia and the West, 1500-2000</t>
  </si>
  <si>
    <t>Smith, T. O.</t>
  </si>
  <si>
    <t>9781137555328</t>
  </si>
  <si>
    <t>9781137555311</t>
  </si>
  <si>
    <t>http://dx.doi.org/10.1057/978-1-137-55532-8</t>
  </si>
  <si>
    <t>327.09596</t>
  </si>
  <si>
    <t>DS554.57</t>
  </si>
  <si>
    <t>The craft of scientific writing</t>
  </si>
  <si>
    <t>9781441982889</t>
  </si>
  <si>
    <t>9781441982872</t>
  </si>
  <si>
    <t>http://dx.doi.org/10.1007/978-1-4419-8288-9</t>
  </si>
  <si>
    <t>Ego-histories of France and the Second World War</t>
  </si>
  <si>
    <t>Braganca, Manuel. Louwagie, Fransiska.</t>
  </si>
  <si>
    <t>9783319708607</t>
  </si>
  <si>
    <t>9783319708591</t>
  </si>
  <si>
    <t>http://dx.doi.org/10.1007/978-3-319-70860-7</t>
  </si>
  <si>
    <t>944.0072</t>
  </si>
  <si>
    <t>DC36.9</t>
  </si>
  <si>
    <t>The transgenerational consequences of the Armenian genocide</t>
  </si>
  <si>
    <t>Holslag, Anthonie.</t>
  </si>
  <si>
    <t>9783319692609</t>
  </si>
  <si>
    <t>9783319692593</t>
  </si>
  <si>
    <t>http://dx.doi.org/10.1007/978-3-319-69260-9</t>
  </si>
  <si>
    <t>Print and party politics in Ireland, 1689-1714</t>
  </si>
  <si>
    <t>Forbes, Suzanne.</t>
  </si>
  <si>
    <t>9783319715865</t>
  </si>
  <si>
    <t>9783319715858</t>
  </si>
  <si>
    <t>http://dx.doi.org/10.1007/978-3-319-71586-5</t>
  </si>
  <si>
    <t>070.5009415</t>
  </si>
  <si>
    <t>Z331.3</t>
  </si>
  <si>
    <t>Critically Mediterranean</t>
  </si>
  <si>
    <t>elhariry, yasser. Talbayev, Edwige Tamalet.</t>
  </si>
  <si>
    <t>9783319717647</t>
  </si>
  <si>
    <t>9783319717630</t>
  </si>
  <si>
    <t>http://dx.doi.org/10.1007/978-3-319-71764-7</t>
  </si>
  <si>
    <t>Marie Stopes' sexual revolution and the birth control movement</t>
  </si>
  <si>
    <t>Debenham, Clare.</t>
  </si>
  <si>
    <t>9783319716640</t>
  </si>
  <si>
    <t>9783319716633</t>
  </si>
  <si>
    <t>http://dx.doi.org/10.1007/978-3-319-71664-0</t>
  </si>
  <si>
    <t>613.94092</t>
  </si>
  <si>
    <t>HQ763.S76</t>
  </si>
  <si>
    <t>Divided loyalties?</t>
  </si>
  <si>
    <t>McClain, Lisa.</t>
  </si>
  <si>
    <t>9783319730875</t>
  </si>
  <si>
    <t>9783319730868</t>
  </si>
  <si>
    <t>http://dx.doi.org/10.1007/978-3-319-73087-5</t>
  </si>
  <si>
    <t>282.4209031</t>
  </si>
  <si>
    <t>BX1492</t>
  </si>
  <si>
    <t>Youth subcultures in fiction, film and other media</t>
  </si>
  <si>
    <t>Bentley, Nick. Johnson, Beth. Zieleniec, Andrzej.</t>
  </si>
  <si>
    <t>9783319731896</t>
  </si>
  <si>
    <t>9783319731889</t>
  </si>
  <si>
    <t>http://dx.doi.org/10.1007/978-3-319-73189-6</t>
  </si>
  <si>
    <t>PN1995.9.Y6</t>
  </si>
  <si>
    <t>New perspectives on the history of facial hair</t>
  </si>
  <si>
    <t>Evans, Jennifer. Withey, Alun.</t>
  </si>
  <si>
    <t>9783319734972</t>
  </si>
  <si>
    <t>9783319734965</t>
  </si>
  <si>
    <t>http://dx.doi.org/10.1007/978-3-319-73497-2</t>
  </si>
  <si>
    <t>391.609</t>
  </si>
  <si>
    <t>GT499</t>
  </si>
  <si>
    <t>Eisenhower and American public opinion on China</t>
  </si>
  <si>
    <t>Oliva, Mara.</t>
  </si>
  <si>
    <t>9783319761954</t>
  </si>
  <si>
    <t>9783319761947</t>
  </si>
  <si>
    <t>http://dx.doi.org/10.1007/978-3-319-76195-4</t>
  </si>
  <si>
    <t>DS775.8</t>
  </si>
  <si>
    <t>Galileo Galilei, the Tuscan artist</t>
  </si>
  <si>
    <t>Greco, Pietro.</t>
  </si>
  <si>
    <t>9783319720326</t>
  </si>
  <si>
    <t>9783319720319</t>
  </si>
  <si>
    <t>http://dx.doi.org/10.1007/978-3-319-72032-6</t>
  </si>
  <si>
    <t>851.2</t>
  </si>
  <si>
    <t>PQ4623.G15</t>
  </si>
  <si>
    <t>Limiting outer space</t>
  </si>
  <si>
    <t>Geppert, Alexander C.T.</t>
  </si>
  <si>
    <t>9781137369161</t>
  </si>
  <si>
    <t>9781137369154</t>
  </si>
  <si>
    <t>http://dx.doi.org/10.1057/978-1-137-36916-1</t>
  </si>
  <si>
    <t>387.80940904</t>
  </si>
  <si>
    <t>TL789.6.E9</t>
  </si>
  <si>
    <t>Knowledge, power, and women's reproductive health in Japan, 1690-1945</t>
  </si>
  <si>
    <t>Terazawa, Yuki.</t>
  </si>
  <si>
    <t>9783319730844</t>
  </si>
  <si>
    <t>9783319730837</t>
  </si>
  <si>
    <t>http://dx.doi.org/10.1007/978-3-319-73084-4</t>
  </si>
  <si>
    <t>RG121</t>
  </si>
  <si>
    <t>Hebrew fascism in Palestine, 1922-1942</t>
  </si>
  <si>
    <t>Tamir, Dan.</t>
  </si>
  <si>
    <t>9783319736792</t>
  </si>
  <si>
    <t>9783319736785</t>
  </si>
  <si>
    <t>http://dx.doi.org/10.1007/978-3-319-73679-2</t>
  </si>
  <si>
    <t>320.533</t>
  </si>
  <si>
    <t>The American press and the Cold War</t>
  </si>
  <si>
    <t>Elliott, Oliver.</t>
  </si>
  <si>
    <t>9783319760230</t>
  </si>
  <si>
    <t>9783319760223</t>
  </si>
  <si>
    <t>http://dx.doi.org/10.1007/978-3-319-76023-0</t>
  </si>
  <si>
    <t>320.95195</t>
  </si>
  <si>
    <t>DS922.35</t>
  </si>
  <si>
    <t>Unmarried motherhood in the metropolis, 1700-1850</t>
  </si>
  <si>
    <t>Williams, Samantha.</t>
  </si>
  <si>
    <t>9783319733203</t>
  </si>
  <si>
    <t>9783319733197</t>
  </si>
  <si>
    <t>http://dx.doi.org/10.1007/978-3-319-73320-3</t>
  </si>
  <si>
    <t>HQ999.G7</t>
  </si>
  <si>
    <t>Constructing catalan identity</t>
  </si>
  <si>
    <t>Vargas, Michael A.</t>
  </si>
  <si>
    <t>9783319767444</t>
  </si>
  <si>
    <t>9783319767437</t>
  </si>
  <si>
    <t>http://dx.doi.org/10.1007/978-3-319-76744-4</t>
  </si>
  <si>
    <t>Bodies, love, and faith in the First World War</t>
  </si>
  <si>
    <t>9783319728353</t>
  </si>
  <si>
    <t>9783319728346</t>
  </si>
  <si>
    <t>http://dx.doi.org/10.1007/978-3-319-72835-3</t>
  </si>
  <si>
    <t>The magic of coin-trees from religion to recreation</t>
  </si>
  <si>
    <t>Houlbrook, Ceri.</t>
  </si>
  <si>
    <t>9783319755175</t>
  </si>
  <si>
    <t>9783319755168</t>
  </si>
  <si>
    <t>http://dx.doi.org/10.1007/978-3-319-75517-5</t>
  </si>
  <si>
    <t>293</t>
  </si>
  <si>
    <t>Class and community in provincial Ireland, 1851-1914</t>
  </si>
  <si>
    <t>Casey, Brian.</t>
  </si>
  <si>
    <t>9783319711201</t>
  </si>
  <si>
    <t>9783319711195</t>
  </si>
  <si>
    <t>http://dx.doi.org/10.1007/978-3-319-71120-1</t>
  </si>
  <si>
    <t>941.5081</t>
  </si>
  <si>
    <t>DA951</t>
  </si>
  <si>
    <t>Imagining outer space</t>
  </si>
  <si>
    <t>9781349953394</t>
  </si>
  <si>
    <t>9781349953387</t>
  </si>
  <si>
    <t>http://dx.doi.org/10.1057/978-1-349-95339-4</t>
  </si>
  <si>
    <t>The myriad legacies of 1917</t>
  </si>
  <si>
    <t>Abbenhuis, Maartje.</t>
  </si>
  <si>
    <t>9783319736853</t>
  </si>
  <si>
    <t>9783319736846</t>
  </si>
  <si>
    <t>http://dx.doi.org/10.1007/978-3-319-73685-3</t>
  </si>
  <si>
    <t>909.821</t>
  </si>
  <si>
    <t>D421</t>
  </si>
  <si>
    <t>Encyclopaedia of historical metrology, weights, and measures</t>
  </si>
  <si>
    <t>9783319666914</t>
  </si>
  <si>
    <t>9783319666907</t>
  </si>
  <si>
    <t>http://dx.doi.org/10.1007/978-3-319-66691-4</t>
  </si>
  <si>
    <t>Italians in Australia</t>
  </si>
  <si>
    <t>Ricatti, Francesco.</t>
  </si>
  <si>
    <t>9783319788739</t>
  </si>
  <si>
    <t>9783319788722</t>
  </si>
  <si>
    <t>http://dx.doi.org/10.1007/978-3-319-78873-9</t>
  </si>
  <si>
    <t>305.851094</t>
  </si>
  <si>
    <t>DU122.I8</t>
  </si>
  <si>
    <t>Human rights, transitional justice, and the reconstruction of political order in Latin America</t>
  </si>
  <si>
    <t>Carmody, Michelle Frances.</t>
  </si>
  <si>
    <t>9783319783932</t>
  </si>
  <si>
    <t>9783319783925</t>
  </si>
  <si>
    <t>http://dx.doi.org/10.1007/978-3-319-78393-2</t>
  </si>
  <si>
    <t>320.98</t>
  </si>
  <si>
    <t>JL960</t>
  </si>
  <si>
    <t>The league of nations, international terrorism, and British foreign policy, 1934-1938</t>
  </si>
  <si>
    <t>Callahan, Michael D.</t>
  </si>
  <si>
    <t>9783319772004</t>
  </si>
  <si>
    <t>9783319771991</t>
  </si>
  <si>
    <t>http://dx.doi.org/10.1007/978-3-319-77200-4</t>
  </si>
  <si>
    <t>D720</t>
  </si>
  <si>
    <t>A return to social justice</t>
  </si>
  <si>
    <t>Urwin, Jessica.</t>
  </si>
  <si>
    <t>9783319730431</t>
  </si>
  <si>
    <t>9783319730424</t>
  </si>
  <si>
    <t>http://dx.doi.org/10.1007/978-3-319-73043-1</t>
  </si>
  <si>
    <t>Antisocial media</t>
  </si>
  <si>
    <t>Wood, Mark A.</t>
  </si>
  <si>
    <t>9783319639857</t>
  </si>
  <si>
    <t>9783319639840</t>
  </si>
  <si>
    <t>http://dx.doi.org/10.1007/978-3-319-63985-7</t>
  </si>
  <si>
    <t>364.04</t>
  </si>
  <si>
    <t>Aristotle on emotions in law and politics</t>
  </si>
  <si>
    <t>Huppes-Cluysenaer, Liesbeth. Coelho, Nuno M.M.S.</t>
  </si>
  <si>
    <t>9783319667034</t>
  </si>
  <si>
    <t>9783319667027</t>
  </si>
  <si>
    <t>http://dx.doi.org/10.1007/978-3-319-66703-4</t>
  </si>
  <si>
    <t>Big data in context</t>
  </si>
  <si>
    <t>Hoeren, Thomas. Kolany-Raiser, Barbara.</t>
  </si>
  <si>
    <t>9783319624617</t>
  </si>
  <si>
    <t>9783319624600</t>
  </si>
  <si>
    <t>http://dx.doi.org/10.1007/978-3-319-62461-7</t>
  </si>
  <si>
    <t>Brexit</t>
  </si>
  <si>
    <t>Troitino, David Ramiro. Kerikmae, Tanel. Chochia, Archil.</t>
  </si>
  <si>
    <t>9783319734149</t>
  </si>
  <si>
    <t>9783319734132</t>
  </si>
  <si>
    <t>http://dx.doi.org/10.1007/978-3-319-73414-9</t>
  </si>
  <si>
    <t>Bridging clauses in European constitutional law</t>
  </si>
  <si>
    <t>9783319733418</t>
  </si>
  <si>
    <t>9783319733401</t>
  </si>
  <si>
    <t>http://dx.doi.org/10.1007/978-3-319-73341-8</t>
  </si>
  <si>
    <t>Complications and quandaries in the ICT sector</t>
  </si>
  <si>
    <t>Bharadwaj, Ashish. Devaiah, Vishwas H. Gupta, Indranath.</t>
  </si>
  <si>
    <t>9789811060113</t>
  </si>
  <si>
    <t>9789811060106</t>
  </si>
  <si>
    <t>http://dx.doi.org/10.1007/978-981-10-6011-3</t>
  </si>
  <si>
    <t>Contemporary issues in human rights law</t>
  </si>
  <si>
    <t>9789811061295</t>
  </si>
  <si>
    <t>9789811061288</t>
  </si>
  <si>
    <t>http://dx.doi.org/10.1007/978-981-10-6129-5</t>
  </si>
  <si>
    <t>Contemporary issues in international law</t>
  </si>
  <si>
    <t>Nirmal, B.C. Singh, Rajnish Kumar.</t>
  </si>
  <si>
    <t>9789811062773</t>
  </si>
  <si>
    <t>9789811062766</t>
  </si>
  <si>
    <t>http://dx.doi.org/10.1007/978-981-10-6277-3</t>
  </si>
  <si>
    <t>Contracting international employee participation</t>
  </si>
  <si>
    <t>Hadwiger, Felix.</t>
  </si>
  <si>
    <t>9783319710990</t>
  </si>
  <si>
    <t>9783319710983</t>
  </si>
  <si>
    <t>http://dx.doi.org/10.1007/978-3-319-71099-0</t>
  </si>
  <si>
    <t>Crime and justice in contemporary Japan</t>
  </si>
  <si>
    <t>Liu, Jianhong. Miyazawa, Setsuo.</t>
  </si>
  <si>
    <t>9783319693590</t>
  </si>
  <si>
    <t>9783319693583</t>
  </si>
  <si>
    <t>http://dx.doi.org/10.1007/978-3-319-69359-0</t>
  </si>
  <si>
    <t>364.952</t>
  </si>
  <si>
    <t>HV9960.J3</t>
  </si>
  <si>
    <t>Criminal actions and social situations</t>
  </si>
  <si>
    <t>9781137457318</t>
  </si>
  <si>
    <t>9781137457301</t>
  </si>
  <si>
    <t>http://dx.doi.org/10.1057/978-1-137-45731-8</t>
  </si>
  <si>
    <t>Dehumanization of warfare</t>
  </si>
  <si>
    <t>Heintschel von Heinegg, Wolff. Frau, Robert. Singer, Tassilo.</t>
  </si>
  <si>
    <t>9783319672663</t>
  </si>
  <si>
    <t>9783319672649</t>
  </si>
  <si>
    <t>http://dx.doi.org/10.1007/978-3-319-67266-3</t>
  </si>
  <si>
    <t>U42.5</t>
  </si>
  <si>
    <t>Environmental process and production methods (PPMs) in WTO law</t>
  </si>
  <si>
    <t>Sifonios, David.</t>
  </si>
  <si>
    <t>9783319657264</t>
  </si>
  <si>
    <t>9783319657257</t>
  </si>
  <si>
    <t>http://dx.doi.org/10.1007/978-3-319-65726-4</t>
  </si>
  <si>
    <t>Ethics and civil drones</t>
  </si>
  <si>
    <t>de Miguel Molina, Maria. Santamarina Campos, Virginia.</t>
  </si>
  <si>
    <t>9783319710877</t>
  </si>
  <si>
    <t>9783319710860</t>
  </si>
  <si>
    <t>http://dx.doi.org/10.1007/978-3-319-71087-7</t>
  </si>
  <si>
    <t>629.13339094</t>
  </si>
  <si>
    <t>KJC6920</t>
  </si>
  <si>
    <t>Fair and Equitable Treatment and the Fabric of General Principles</t>
  </si>
  <si>
    <t>Palombino, Fulvio Maria.</t>
  </si>
  <si>
    <t>9789462652101</t>
  </si>
  <si>
    <t>9789462652095</t>
  </si>
  <si>
    <t>http://dx.doi.org/10.1007/978-94-6265-210-1</t>
  </si>
  <si>
    <t>K3830</t>
  </si>
  <si>
    <t>Family group conferencing with children and young people</t>
  </si>
  <si>
    <t>Fox, Darrell.</t>
  </si>
  <si>
    <t>9783319714929</t>
  </si>
  <si>
    <t>9783319714912</t>
  </si>
  <si>
    <t>http://dx.doi.org/10.1007/978-3-319-71492-9</t>
  </si>
  <si>
    <t>362.8286</t>
  </si>
  <si>
    <t>Global constitutionalism</t>
  </si>
  <si>
    <t>Atilgan, Aydin.</t>
  </si>
  <si>
    <t>9783662556474</t>
  </si>
  <si>
    <t>9783662556467</t>
  </si>
  <si>
    <t>http://dx.doi.org/10.1007/978-3-662-55647-4</t>
  </si>
  <si>
    <t>Globalisation of corporate social responsibility and its impact on corporate governance</t>
  </si>
  <si>
    <t>Plessis, Jean J. du. Varottil, Umakanth. Veldman, Jeroen.</t>
  </si>
  <si>
    <t>9783319691282</t>
  </si>
  <si>
    <t>9783319691275</t>
  </si>
  <si>
    <t>http://dx.doi.org/10.1007/978-3-319-69128-2</t>
  </si>
  <si>
    <t>Governance, social control and legal reform in China</t>
  </si>
  <si>
    <t>Chen, Qi.</t>
  </si>
  <si>
    <t>9783319718644</t>
  </si>
  <si>
    <t>9783319718637</t>
  </si>
  <si>
    <t>http://dx.doi.org/10.1007/978-3-319-71864-4</t>
  </si>
  <si>
    <t>364.680951</t>
  </si>
  <si>
    <t>HV9279</t>
  </si>
  <si>
    <t>Handbook of agri-food law in China, Germany, European Union</t>
  </si>
  <si>
    <t>Hartel, Ines.</t>
  </si>
  <si>
    <t>9783319676661</t>
  </si>
  <si>
    <t>9783319676654</t>
  </si>
  <si>
    <t>http://dx.doi.org/10.1007/978-3-319-67666-1</t>
  </si>
  <si>
    <t>343.076</t>
  </si>
  <si>
    <t>Higher education and police</t>
  </si>
  <si>
    <t>Rogers, Colin. Frevel, Bernhard.</t>
  </si>
  <si>
    <t>9783319583860</t>
  </si>
  <si>
    <t>9783319644080</t>
  </si>
  <si>
    <t>http://dx.doi.org/10.1007/978-3-319-58386-0</t>
  </si>
  <si>
    <t>363.22</t>
  </si>
  <si>
    <t>International humanitarian action</t>
  </si>
  <si>
    <t>9783319144542</t>
  </si>
  <si>
    <t>9783319144535</t>
  </si>
  <si>
    <t>http://dx.doi.org/10.1007/978-3-319-14454-2</t>
  </si>
  <si>
    <t>International yearbook of soil law and policy 2017</t>
  </si>
  <si>
    <t>9783319688855</t>
  </si>
  <si>
    <t>9783319688848</t>
  </si>
  <si>
    <t>http://dx.doi.org/10.1007/978-3-319-68885-5</t>
  </si>
  <si>
    <t>Internet infidelity</t>
  </si>
  <si>
    <t>Sahni, Sanjeev P. Jain, Garima.</t>
  </si>
  <si>
    <t>9789811054129</t>
  </si>
  <si>
    <t>9789811054112</t>
  </si>
  <si>
    <t>http://dx.doi.org/10.1007/978-981-10-5412-9</t>
  </si>
  <si>
    <t>HQ66</t>
  </si>
  <si>
    <t>Investigating white-collar crime</t>
  </si>
  <si>
    <t>9783319689166</t>
  </si>
  <si>
    <t>9783319689159</t>
  </si>
  <si>
    <t>http://dx.doi.org/10.1007/978-3-319-68916-6</t>
  </si>
  <si>
    <t>Judicial responses to pre-trial procedural violations in international criminal proceedings</t>
  </si>
  <si>
    <t>Pitcher, Kelly.</t>
  </si>
  <si>
    <t>9789462652194</t>
  </si>
  <si>
    <t>9789462652187</t>
  </si>
  <si>
    <t>http://dx.doi.org/10.1007/978-94-6265-219-4</t>
  </si>
  <si>
    <t>K5430</t>
  </si>
  <si>
    <t>9783662555972</t>
  </si>
  <si>
    <t>9783662555965</t>
  </si>
  <si>
    <t>http://dx.doi.org/10.1007/978-3-662-55597-2</t>
  </si>
  <si>
    <t>KK2870</t>
  </si>
  <si>
    <t>Labour standards in international economic law</t>
  </si>
  <si>
    <t>Gott, Henner.</t>
  </si>
  <si>
    <t>9783319694474</t>
  </si>
  <si>
    <t>9783319694467</t>
  </si>
  <si>
    <t>http://dx.doi.org/10.1007/978-3-319-69447-4</t>
  </si>
  <si>
    <t>Law and opera</t>
  </si>
  <si>
    <t>Annunziata, Filippo. Colombo, Giorgio Fabio.</t>
  </si>
  <si>
    <t>9783319686493</t>
  </si>
  <si>
    <t>9783319686486</t>
  </si>
  <si>
    <t>http://dx.doi.org/10.1007/978-3-319-68649-3</t>
  </si>
  <si>
    <t>K487.M87</t>
  </si>
  <si>
    <t>Law reform in plural societies</t>
  </si>
  <si>
    <t>Mulitalo Ropinisone Silipa Seumanutafa, Teleiai Lalotoa.</t>
  </si>
  <si>
    <t>9783319655246</t>
  </si>
  <si>
    <t>9783319655239</t>
  </si>
  <si>
    <t>http://dx.doi.org/10.1007/978-3-319-65524-6</t>
  </si>
  <si>
    <t>340.309614</t>
  </si>
  <si>
    <t>KWW46.8</t>
  </si>
  <si>
    <t>Legal signs fascinate</t>
  </si>
  <si>
    <t>9783319695204</t>
  </si>
  <si>
    <t>9783319695198</t>
  </si>
  <si>
    <t>http://dx.doi.org/10.1007/978-3-319-69520-4</t>
  </si>
  <si>
    <t>Legislation of tort liability law in China</t>
  </si>
  <si>
    <t>Zhang, Xinbao.</t>
  </si>
  <si>
    <t>9789811069611</t>
  </si>
  <si>
    <t>9789811069604</t>
  </si>
  <si>
    <t>http://dx.doi.org/10.1007/978-981-10-6961-1</t>
  </si>
  <si>
    <t>346.0301</t>
  </si>
  <si>
    <t>Legitimizing corporate harm</t>
  </si>
  <si>
    <t>Schally, Jennifer L.</t>
  </si>
  <si>
    <t>9783319678795</t>
  </si>
  <si>
    <t>9783319678788</t>
  </si>
  <si>
    <t>http://dx.doi.org/10.1007/978-3-319-67879-5</t>
  </si>
  <si>
    <t>364.168097671</t>
  </si>
  <si>
    <t>HV6770.S77</t>
  </si>
  <si>
    <t>Methodology of judicial proof and presumption</t>
  </si>
  <si>
    <t>He, Jiahong.</t>
  </si>
  <si>
    <t>9789811080258</t>
  </si>
  <si>
    <t>9789811080241</t>
  </si>
  <si>
    <t>http://dx.doi.org/10.1007/978-981-10-8025-8</t>
  </si>
  <si>
    <t>347.5106</t>
  </si>
  <si>
    <t>KNQ1672</t>
  </si>
  <si>
    <t>Multilevel protection of the principle of legality in criminal law</t>
  </si>
  <si>
    <t>Perez Manzano, Mercedes. Lascurain Sanchez, Juan Antonio. Minguez Rosique, Marina.</t>
  </si>
  <si>
    <t>9783319638652</t>
  </si>
  <si>
    <t>9783319638645</t>
  </si>
  <si>
    <t>http://dx.doi.org/10.1007/978-3-319-63865-2</t>
  </si>
  <si>
    <t>345.001</t>
  </si>
  <si>
    <t>K5018</t>
  </si>
  <si>
    <t>Neighbourhood watch in a digital age</t>
  </si>
  <si>
    <t>Lub, Vasco.</t>
  </si>
  <si>
    <t>9783319677477</t>
  </si>
  <si>
    <t>9783319677460</t>
  </si>
  <si>
    <t>http://dx.doi.org/10.1007/978-3-319-67747-7</t>
  </si>
  <si>
    <t>New perspectives on prison masculinities</t>
  </si>
  <si>
    <t>Maycock, Matthew. Hunt, Kate.</t>
  </si>
  <si>
    <t>9783319656540</t>
  </si>
  <si>
    <t>9783319656533</t>
  </si>
  <si>
    <t>http://dx.doi.org/10.1007/978-3-319-65654-0</t>
  </si>
  <si>
    <t>Nicaragua before the International Court of Justice</t>
  </si>
  <si>
    <t>Sobenes Obregon, Edgardo. Samson, Benjamin.</t>
  </si>
  <si>
    <t>9783319629629</t>
  </si>
  <si>
    <t>9783319629612</t>
  </si>
  <si>
    <t>http://dx.doi.org/10.1007/978-3-319-62962-9</t>
  </si>
  <si>
    <t>Organised crime groups involved in fraud</t>
  </si>
  <si>
    <t>9783319694016</t>
  </si>
  <si>
    <t>9783319694009</t>
  </si>
  <si>
    <t>http://dx.doi.org/10.1007/978-3-319-69401-6</t>
  </si>
  <si>
    <t>363.25963094</t>
  </si>
  <si>
    <t>HV6699.G7</t>
  </si>
  <si>
    <t>Outsourcing legal aid in the Nordic welfare states</t>
  </si>
  <si>
    <t>Halvorsen Ronning, Olaf. Hammerslev, Ole.</t>
  </si>
  <si>
    <t>9783319466842</t>
  </si>
  <si>
    <t>9783319466835</t>
  </si>
  <si>
    <t>http://dx.doi.org/10.1007/978-3-319-46684-2</t>
  </si>
  <si>
    <t>347.017</t>
  </si>
  <si>
    <t>KJC3791</t>
  </si>
  <si>
    <t>Patterns of treaty interpretation as anti-fragmentation tools</t>
  </si>
  <si>
    <t>Popa, Liliana E.</t>
  </si>
  <si>
    <t>9783319654881</t>
  </si>
  <si>
    <t>9783319654874</t>
  </si>
  <si>
    <t>http://dx.doi.org/10.1007/978-3-319-65488-1</t>
  </si>
  <si>
    <t>Peace maintenance in Africa</t>
  </si>
  <si>
    <t>Cellamare, Giovanni. Ingravallo, Ivan.</t>
  </si>
  <si>
    <t>9783319722931</t>
  </si>
  <si>
    <t>9783319722924</t>
  </si>
  <si>
    <t>http://dx.doi.org/10.1007/978-3-319-72293-1</t>
  </si>
  <si>
    <t>JZ6377.A35</t>
  </si>
  <si>
    <t>Prison breaks</t>
  </si>
  <si>
    <t>Martin, Tomas Max. Chantraine, Gilles.</t>
  </si>
  <si>
    <t>9783319643588</t>
  </si>
  <si>
    <t>9783319643571</t>
  </si>
  <si>
    <t>http://dx.doi.org/10.1007/978-3-319-64358-8</t>
  </si>
  <si>
    <t>365.641</t>
  </si>
  <si>
    <t>HV8665</t>
  </si>
  <si>
    <t>Public confidence in criminal justice</t>
  </si>
  <si>
    <t>Turner, Elizabeth R.</t>
  </si>
  <si>
    <t>9783319678979</t>
  </si>
  <si>
    <t>9783319678962</t>
  </si>
  <si>
    <t>http://dx.doi.org/10.1007/978-3-319-67897-9</t>
  </si>
  <si>
    <t>347.41014</t>
  </si>
  <si>
    <t>KD7285</t>
  </si>
  <si>
    <t>Respectable deviance and purchasing medicine online</t>
  </si>
  <si>
    <t>Sugiura, Lisa.</t>
  </si>
  <si>
    <t>9783319744858</t>
  </si>
  <si>
    <t>9783319744841</t>
  </si>
  <si>
    <t>http://dx.doi.org/10.1007/978-3-319-74485-8</t>
  </si>
  <si>
    <t>Sex, crime, drugs, and just plain stupid behaviors</t>
  </si>
  <si>
    <t>Salvatore, Christopher.</t>
  </si>
  <si>
    <t>9783319727660</t>
  </si>
  <si>
    <t>9783319727653</t>
  </si>
  <si>
    <t>http://dx.doi.org/10.1007/978-3-319-72766-0</t>
  </si>
  <si>
    <t>Shifting horizons of public international law</t>
  </si>
  <si>
    <t>Kaul, J.L. Jha, Anupam.</t>
  </si>
  <si>
    <t>9788132237242</t>
  </si>
  <si>
    <t>9788132237228</t>
  </si>
  <si>
    <t>http://dx.doi.org/10.1007/978-81-322-3724-2</t>
  </si>
  <si>
    <t>Shifting perspectives on the European public prosecutor's office</t>
  </si>
  <si>
    <t>Geelhoed, Willem. Erkelens, Leendert H. Meij, Arjen W.H.</t>
  </si>
  <si>
    <t>9789462652163</t>
  </si>
  <si>
    <t>9789462652156</t>
  </si>
  <si>
    <t>http://dx.doi.org/10.1007/978-94-6265-216-3</t>
  </si>
  <si>
    <t>The 'contextual elements' of the crime of genocide</t>
  </si>
  <si>
    <t>Koursami, Nasour.</t>
  </si>
  <si>
    <t>9789462652255</t>
  </si>
  <si>
    <t>9789462652248</t>
  </si>
  <si>
    <t>http://dx.doi.org/10.1007/978-94-6265-225-5</t>
  </si>
  <si>
    <t>The criminal victimization of immigrants</t>
  </si>
  <si>
    <t>McDonald, William F.</t>
  </si>
  <si>
    <t>9783319690629</t>
  </si>
  <si>
    <t>9783319690612</t>
  </si>
  <si>
    <t>http://dx.doi.org/10.1007/978-3-319-69062-9</t>
  </si>
  <si>
    <t>The liberalisation of the telecommunications sector in Sub-Saharan Africa and fostering competition in telecommunications services markets</t>
  </si>
  <si>
    <t>Alemu, Rachel.</t>
  </si>
  <si>
    <t>9783662553183</t>
  </si>
  <si>
    <t>9783662553176</t>
  </si>
  <si>
    <t>http://dx.doi.org/10.1007/978-3-662-55318-3</t>
  </si>
  <si>
    <t>384.0967</t>
  </si>
  <si>
    <t>HE8482.Z5</t>
  </si>
  <si>
    <t>The Palgrave handbook of criminology and the global south</t>
  </si>
  <si>
    <t>Carrington, Kerry.</t>
  </si>
  <si>
    <t>9783319650210</t>
  </si>
  <si>
    <t>9783319650203</t>
  </si>
  <si>
    <t>http://dx.doi.org/10.1007/978-3-319-65021-0</t>
  </si>
  <si>
    <t>The police and international human rights law</t>
  </si>
  <si>
    <t>Alleweldt, Ralf. Fickenscher, Guido.</t>
  </si>
  <si>
    <t>9783319713397</t>
  </si>
  <si>
    <t>9783319713380</t>
  </si>
  <si>
    <t>http://dx.doi.org/10.1007/978-3-319-71339-7</t>
  </si>
  <si>
    <t>The prevention of gross human rights violations under international human rights law</t>
  </si>
  <si>
    <t>Have, Nienke van der.</t>
  </si>
  <si>
    <t>9789462652316</t>
  </si>
  <si>
    <t>9789462652309</t>
  </si>
  <si>
    <t>http://dx.doi.org/10.1007/978-94-6265-231-6</t>
  </si>
  <si>
    <t>The private sector and criminal justice</t>
  </si>
  <si>
    <t>Hucklesby, Anthea. Lister, Stuart.</t>
  </si>
  <si>
    <t>9781137370648</t>
  </si>
  <si>
    <t>9781137370631</t>
  </si>
  <si>
    <t>http://dx.doi.org/10.1057/978-1-137-37064-8</t>
  </si>
  <si>
    <t>The protection of foreign investments in Mongolia</t>
  </si>
  <si>
    <t>Scharaw, Bajar.</t>
  </si>
  <si>
    <t>9783319660899</t>
  </si>
  <si>
    <t>9783319660882</t>
  </si>
  <si>
    <t>http://dx.doi.org/10.1007/978-3-319-66089-9</t>
  </si>
  <si>
    <t>332.6425173</t>
  </si>
  <si>
    <t>HG5780.8</t>
  </si>
  <si>
    <t>The UN Security Council members' responsibility to protect</t>
  </si>
  <si>
    <t>Kolb, Andreas S.</t>
  </si>
  <si>
    <t>9783662556443</t>
  </si>
  <si>
    <t>9783662556436</t>
  </si>
  <si>
    <t>http://dx.doi.org/10.1007/978-3-662-55644-3</t>
  </si>
  <si>
    <t>341.2323</t>
  </si>
  <si>
    <t>JZ4995</t>
  </si>
  <si>
    <t>Transphobic hate crime</t>
  </si>
  <si>
    <t>Jamel, Joanna.</t>
  </si>
  <si>
    <t>9783319578798</t>
  </si>
  <si>
    <t>9783319578781</t>
  </si>
  <si>
    <t>http://dx.doi.org/10.1007/978-3-319-57879-8</t>
  </si>
  <si>
    <t>364.150867</t>
  </si>
  <si>
    <t>U.S. government contractors and human trafficking</t>
  </si>
  <si>
    <t>9783319708270</t>
  </si>
  <si>
    <t>9783319708263</t>
  </si>
  <si>
    <t>http://dx.doi.org/10.1007/978-3-319-70827-0</t>
  </si>
  <si>
    <t>Vienna convention on the law of treaties</t>
  </si>
  <si>
    <t>9783662551608</t>
  </si>
  <si>
    <t>9783662551592</t>
  </si>
  <si>
    <t>http://dx.doi.org/10.1007/978-3-662-55160-8</t>
  </si>
  <si>
    <t>KZ1301</t>
  </si>
  <si>
    <t>War crimes trials and investigations</t>
  </si>
  <si>
    <t>9783319640723</t>
  </si>
  <si>
    <t>9783319640716</t>
  </si>
  <si>
    <t>http://dx.doi.org/10.1007/978-3-319-64072-3</t>
  </si>
  <si>
    <t>341.690268</t>
  </si>
  <si>
    <t>When parents kill children</t>
  </si>
  <si>
    <t>Brown, Thea. Tyson, Danielle. Fernandez Arias, Paula.</t>
  </si>
  <si>
    <t>9783319630977</t>
  </si>
  <si>
    <t>9783319630960</t>
  </si>
  <si>
    <t>http://dx.doi.org/10.1007/978-3-319-63097-7</t>
  </si>
  <si>
    <t>White collar crime and risk</t>
  </si>
  <si>
    <t>Ryder, Nic.</t>
  </si>
  <si>
    <t>9781137473844</t>
  </si>
  <si>
    <t>9781137473837</t>
  </si>
  <si>
    <t>http://dx.doi.org/10.1057/978-1-137-47384-4</t>
  </si>
  <si>
    <t>9789462652132</t>
  </si>
  <si>
    <t>9789462652125</t>
  </si>
  <si>
    <t>http://link.springer.com/openurl.asp?genre=book&amp;isbn=978-94-6265-213-2</t>
  </si>
  <si>
    <t>Historic achievement of a common standard</t>
  </si>
  <si>
    <t>9789811083709</t>
  </si>
  <si>
    <t>9789811083686</t>
  </si>
  <si>
    <t>http://dx.doi.org/10.1007/978-981-10-8370-9</t>
  </si>
  <si>
    <t>323.0951</t>
  </si>
  <si>
    <t>JC599.C6</t>
  </si>
  <si>
    <t>Cyber weaponry</t>
  </si>
  <si>
    <t>Prunckun, Henry.</t>
  </si>
  <si>
    <t>9783319741079</t>
  </si>
  <si>
    <t>9783319741062</t>
  </si>
  <si>
    <t>http://dx.doi.org/10.1007/978-3-319-74107-9</t>
  </si>
  <si>
    <t>U167.5.C92</t>
  </si>
  <si>
    <t>Nordic mediation research</t>
  </si>
  <si>
    <t>Nylund, Anna. Ervasti, Kaijus. Adrian, Lin.</t>
  </si>
  <si>
    <t>9783319730196</t>
  </si>
  <si>
    <t>9783319730189</t>
  </si>
  <si>
    <t>http://dx.doi.org/10.1007/978-3-319-73019-6</t>
  </si>
  <si>
    <t>Core concepts and contemporary issues in privacy</t>
  </si>
  <si>
    <t>Cudd, Ann E. Navin, Mark C.</t>
  </si>
  <si>
    <t>9783319746395</t>
  </si>
  <si>
    <t>9783319746388</t>
  </si>
  <si>
    <t>http://dx.doi.org/10.1007/978-3-319-74639-5</t>
  </si>
  <si>
    <t>Regulatory gaps in Baltic Sea governance</t>
  </si>
  <si>
    <t>Ringbom, Henrik.</t>
  </si>
  <si>
    <t>9783319750705</t>
  </si>
  <si>
    <t>9783319750699</t>
  </si>
  <si>
    <t>http://dx.doi.org/10.1007/978-3-319-75070-5</t>
  </si>
  <si>
    <t>947.9</t>
  </si>
  <si>
    <t>JN6729</t>
  </si>
  <si>
    <t>Vulnerability, childhood and the law</t>
  </si>
  <si>
    <t>9783319786865</t>
  </si>
  <si>
    <t>9783319786858</t>
  </si>
  <si>
    <t>http://dx.doi.org/10.1007/978-3-319-78686-5</t>
  </si>
  <si>
    <t>Media, crime and racism</t>
  </si>
  <si>
    <t>Bhatia, Monish. Poynting, Scott. Tufail, Waqas.</t>
  </si>
  <si>
    <t>9783319717760</t>
  </si>
  <si>
    <t>9783319717753</t>
  </si>
  <si>
    <t>http://dx.doi.org/10.1007/978-3-319-71776-0</t>
  </si>
  <si>
    <t>302.23089</t>
  </si>
  <si>
    <t>Managing transitional justice</t>
  </si>
  <si>
    <t>9783319777825</t>
  </si>
  <si>
    <t>9783319777818</t>
  </si>
  <si>
    <t>http://dx.doi.org/10.1007/978-3-319-77782-5</t>
  </si>
  <si>
    <t>Water, crime and security in the twenty-first century</t>
  </si>
  <si>
    <t>9781137529862</t>
  </si>
  <si>
    <t>9781137529855</t>
  </si>
  <si>
    <t>http://dx.doi.org/10.1057/978-1-137-52986-2</t>
  </si>
  <si>
    <t>Handbook of European criminal procedure</t>
  </si>
  <si>
    <t>Kostoris, Roberto E.</t>
  </si>
  <si>
    <t>9783319724621</t>
  </si>
  <si>
    <t>9783319724614</t>
  </si>
  <si>
    <t>http://dx.doi.org/10.1007/978-3-319-72462-1</t>
  </si>
  <si>
    <t>KJC9405</t>
  </si>
  <si>
    <t>Privacy and data protection seals</t>
  </si>
  <si>
    <t>Rodrigues, Rowena. Papakonstantinou, Vagelis.</t>
  </si>
  <si>
    <t>9789462652286</t>
  </si>
  <si>
    <t>9789462652279</t>
  </si>
  <si>
    <t>http://dx.doi.org/10.1007/978-94-6265-228-6</t>
  </si>
  <si>
    <t>Rape trials in England and Wales</t>
  </si>
  <si>
    <t>Smith, Olivia.</t>
  </si>
  <si>
    <t>9783319756745</t>
  </si>
  <si>
    <t>9783319756738</t>
  </si>
  <si>
    <t>http://dx.doi.org/10.1007/978-3-319-75674-5</t>
  </si>
  <si>
    <t>345.4102532</t>
  </si>
  <si>
    <t>KD7976.R3</t>
  </si>
  <si>
    <t>Perspectives on elderly crime and victimization</t>
  </si>
  <si>
    <t>Kratcoski, Peter C. Edelbacher, Maximilian.</t>
  </si>
  <si>
    <t>9783319726823</t>
  </si>
  <si>
    <t>9783319726816</t>
  </si>
  <si>
    <t>http://dx.doi.org/10.1007/978-3-319-72682-3</t>
  </si>
  <si>
    <t>364.0846</t>
  </si>
  <si>
    <t>Living with hacktivism</t>
  </si>
  <si>
    <t>Karagiannopoulos, Vasileios.</t>
  </si>
  <si>
    <t>9783319717586</t>
  </si>
  <si>
    <t>9783319717579</t>
  </si>
  <si>
    <t>http://dx.doi.org/10.1007/978-3-319-71758-6</t>
  </si>
  <si>
    <t>Long-term care in Europe</t>
  </si>
  <si>
    <t>Becker, Ulrich. Reinhard, Hans-Joachim.</t>
  </si>
  <si>
    <t>9783319700816</t>
  </si>
  <si>
    <t>9783319700809</t>
  </si>
  <si>
    <t>http://dx.doi.org/10.1007/978-3-319-70081-6</t>
  </si>
  <si>
    <t>368.40094</t>
  </si>
  <si>
    <t>Conceptualizing copyright exceptions in China and South Africa</t>
  </si>
  <si>
    <t>Wang, Jia.</t>
  </si>
  <si>
    <t>9783319718316</t>
  </si>
  <si>
    <t>9783319718309</t>
  </si>
  <si>
    <t>http://dx.doi.org/10.1007/978-3-319-71831-6</t>
  </si>
  <si>
    <t>Discretionary police powers to punish</t>
  </si>
  <si>
    <t>Farmer, Clare.</t>
  </si>
  <si>
    <t>9789811088698</t>
  </si>
  <si>
    <t>9789811088681</t>
  </si>
  <si>
    <t>http://dx.doi.org/10.1007/978-981-10-8869-8</t>
  </si>
  <si>
    <t>HV7936.D54</t>
  </si>
  <si>
    <t>Murdering animals</t>
  </si>
  <si>
    <t>Beirne, Piers.</t>
  </si>
  <si>
    <t>9781137574688</t>
  </si>
  <si>
    <t>9781137574671</t>
  </si>
  <si>
    <t>http://dx.doi.org/10.1057/978-1-137-57468-8</t>
  </si>
  <si>
    <t>The rise of private actors in the space sector</t>
  </si>
  <si>
    <t>Vernile, Alessandra.</t>
  </si>
  <si>
    <t>9783319738024</t>
  </si>
  <si>
    <t>9783319738017</t>
  </si>
  <si>
    <t>http://dx.doi.org/10.1007/978-3-319-73802-4</t>
  </si>
  <si>
    <t>Yearbook of international sports arbitration 2016</t>
  </si>
  <si>
    <t>9789462652378</t>
  </si>
  <si>
    <t>9789462652361</t>
  </si>
  <si>
    <t>http://dx.doi.org/10.1007/978-94-6265-237-8</t>
  </si>
  <si>
    <t>The rule of crisis</t>
  </si>
  <si>
    <t>Auriel, Pierre. Beaud, Olivier. Wellman, Carl.</t>
  </si>
  <si>
    <t>9783319744735</t>
  </si>
  <si>
    <t>9783319744728</t>
  </si>
  <si>
    <t>http://dx.doi.org/10.1007/978-3-319-74473-5</t>
  </si>
  <si>
    <t>Regulating hosting ISPs' responsibilities for copyright infringement</t>
  </si>
  <si>
    <t>9789811083518</t>
  </si>
  <si>
    <t>9789811083501</t>
  </si>
  <si>
    <t>http://dx.doi.org/10.1007/978-981-10-8351-8</t>
  </si>
  <si>
    <t>Introduction to Chinese fiscal system</t>
  </si>
  <si>
    <t>9789811085611</t>
  </si>
  <si>
    <t>9789811085598</t>
  </si>
  <si>
    <t>http://dx.doi.org/10.1007/978-981-10-8561-1</t>
  </si>
  <si>
    <t>343.5104</t>
  </si>
  <si>
    <t>Energy law and regulation in Brazil</t>
  </si>
  <si>
    <t>Fontoura Costa, Jose Augusto.</t>
  </si>
  <si>
    <t>9783319734569</t>
  </si>
  <si>
    <t>9783319734552</t>
  </si>
  <si>
    <t>http://dx.doi.org/10.1007/978-3-319-73456-9</t>
  </si>
  <si>
    <t>White-collar crime in the shadow economy</t>
  </si>
  <si>
    <t>9783319752921</t>
  </si>
  <si>
    <t>9783319752914</t>
  </si>
  <si>
    <t>http://dx.doi.org/10.1007/978-3-319-75292-1</t>
  </si>
  <si>
    <t>HV8079.W47</t>
  </si>
  <si>
    <t>Sensing the nation's Law</t>
  </si>
  <si>
    <t>Huygebaert, Stefan.</t>
  </si>
  <si>
    <t>9783319754970</t>
  </si>
  <si>
    <t>9783319754956</t>
  </si>
  <si>
    <t>http://dx.doi.org/10.1007/978-3-319-75497-0</t>
  </si>
  <si>
    <t>Corporate social responsibility in the maritime industry</t>
  </si>
  <si>
    <t>Froholdt, Lisa Loloma.</t>
  </si>
  <si>
    <t>9783319691435</t>
  </si>
  <si>
    <t>9783319691428</t>
  </si>
  <si>
    <t>http://dx.doi.org/10.1007/978-3-319-69143-5</t>
  </si>
  <si>
    <t>The western codification of criminal law</t>
  </si>
  <si>
    <t>9783319719122</t>
  </si>
  <si>
    <t>9783319719115</t>
  </si>
  <si>
    <t>http://dx.doi.org/10.1007/978-3-319-71912-2</t>
  </si>
  <si>
    <t>K5051</t>
  </si>
  <si>
    <t>Succession law, practice and society in Europe across the centuries</t>
  </si>
  <si>
    <t>di Renzo Villata, Maria Gigliola.</t>
  </si>
  <si>
    <t>9783319762586</t>
  </si>
  <si>
    <t>9783319762579</t>
  </si>
  <si>
    <t>http://dx.doi.org/10.1007/978-3-319-76258-6</t>
  </si>
  <si>
    <t>346.4052</t>
  </si>
  <si>
    <t>KJC1445</t>
  </si>
  <si>
    <t>Energy law and economics</t>
  </si>
  <si>
    <t>9783319746364</t>
  </si>
  <si>
    <t>9783319746357</t>
  </si>
  <si>
    <t>http://dx.doi.org/10.1007/978-3-319-74636-4</t>
  </si>
  <si>
    <t>346.7304679</t>
  </si>
  <si>
    <t>KF2120</t>
  </si>
  <si>
    <t>Criminal justice and mental health</t>
  </si>
  <si>
    <t>9783319764429</t>
  </si>
  <si>
    <t>9783319764412</t>
  </si>
  <si>
    <t>http://dx.doi.org/10.1007/978-3-319-76442-9</t>
  </si>
  <si>
    <t>The new security</t>
  </si>
  <si>
    <t>Forbes-Mewett, Helen.</t>
  </si>
  <si>
    <t>9781137591029</t>
  </si>
  <si>
    <t>9781137591012</t>
  </si>
  <si>
    <t>http://dx.doi.org/10.1057/978-1-137-59102-9</t>
  </si>
  <si>
    <t>BF575.S35</t>
  </si>
  <si>
    <t>Societal implications of community-oriented policing and technology</t>
  </si>
  <si>
    <t>Leventakis, Georgios. Haberfeld, M. R.</t>
  </si>
  <si>
    <t>9783319892979</t>
  </si>
  <si>
    <t>9783319892962</t>
  </si>
  <si>
    <t>http://dx.doi.org/10.1007/978-3-319-89297-9</t>
  </si>
  <si>
    <t>Food diversity between rights, duties and autonomies</t>
  </si>
  <si>
    <t>Isoni, Alessandro. Troisi, Michele. Pierri, Maurizia.</t>
  </si>
  <si>
    <t>9783319751962</t>
  </si>
  <si>
    <t>9783319751955</t>
  </si>
  <si>
    <t>http://dx.doi.org/10.1007/978-3-319-75196-2</t>
  </si>
  <si>
    <t>Institutionalisation beyond the Nation State</t>
  </si>
  <si>
    <t>Fahey, Elaine.</t>
  </si>
  <si>
    <t>9783319502212</t>
  </si>
  <si>
    <t>9783319502205</t>
  </si>
  <si>
    <t>http://dx.doi.org/10.1007/978-3-319-50221-2</t>
  </si>
  <si>
    <t>343.73087</t>
  </si>
  <si>
    <t>KF1976</t>
  </si>
  <si>
    <t>Pathways in crime</t>
  </si>
  <si>
    <t>Keatley, David.</t>
  </si>
  <si>
    <t>9783319752266</t>
  </si>
  <si>
    <t>9783319752259</t>
  </si>
  <si>
    <t>http://dx.doi.org/10.1007/978-3-319-75226-6</t>
  </si>
  <si>
    <t>Ownership unbundling and related measures in the EU energy sector</t>
  </si>
  <si>
    <t>Dralle, Tilman Michael.</t>
  </si>
  <si>
    <t>9783319777979</t>
  </si>
  <si>
    <t>9783319777962</t>
  </si>
  <si>
    <t>http://dx.doi.org/10.1007/978-3-319-77797-9</t>
  </si>
  <si>
    <t>343.4093</t>
  </si>
  <si>
    <t>KJE6698</t>
  </si>
  <si>
    <t>Outlaw motorcycle clubs and street gangs</t>
  </si>
  <si>
    <t>Kuldova, Tereza. Sanchez-Jankowski, Martin.</t>
  </si>
  <si>
    <t>9783319761206</t>
  </si>
  <si>
    <t>9783319761190</t>
  </si>
  <si>
    <t>http://dx.doi.org/10.1007/978-3-319-76120-6</t>
  </si>
  <si>
    <t>Reforming water law and governance</t>
  </si>
  <si>
    <t>Holley, Cameron. Sinclair, Darren.</t>
  </si>
  <si>
    <t>9789811089770</t>
  </si>
  <si>
    <t>9789811089763</t>
  </si>
  <si>
    <t>http://dx.doi.org/10.1007/978-981-10-8977-0</t>
  </si>
  <si>
    <t>343.940252</t>
  </si>
  <si>
    <t>KU2522</t>
  </si>
  <si>
    <t>Community-oriented policing and technological innovations</t>
  </si>
  <si>
    <t>9783319892948</t>
  </si>
  <si>
    <t>9783319892931</t>
  </si>
  <si>
    <t>http://dx.doi.org/10.1007/978-3-319-89294-8</t>
  </si>
  <si>
    <t>Ratio legis</t>
  </si>
  <si>
    <t>Klappstein, Verena. Dybowski, Maciej.</t>
  </si>
  <si>
    <t>9783319742717</t>
  </si>
  <si>
    <t>9783319742700</t>
  </si>
  <si>
    <t>http://dx.doi.org/10.1007/978-3-319-74271-7</t>
  </si>
  <si>
    <t>Court interpreters and fair trials</t>
  </si>
  <si>
    <t>Dingfelder Stone, John Henry.</t>
  </si>
  <si>
    <t>9783319753553</t>
  </si>
  <si>
    <t>9783319753546</t>
  </si>
  <si>
    <t>http://dx.doi.org/10.1007/978-3-319-75355-3</t>
  </si>
  <si>
    <t>347.735014</t>
  </si>
  <si>
    <t>KF8806</t>
  </si>
  <si>
    <t>Ombudsmen and ADR</t>
  </si>
  <si>
    <t>Creutzfeldt, Naomi.</t>
  </si>
  <si>
    <t>9783319788074</t>
  </si>
  <si>
    <t>9783319788067</t>
  </si>
  <si>
    <t>http://dx.doi.org/10.1007/978-3-319-78807-4</t>
  </si>
  <si>
    <t>After marriage in the long eighteenth century</t>
  </si>
  <si>
    <t>DiPlacidi, Jenny. Leydecker, Karl.</t>
  </si>
  <si>
    <t>9783319600987</t>
  </si>
  <si>
    <t>9783319600970</t>
  </si>
  <si>
    <t>http://dx.doi.org/10.1007/978-3-319-60098-7</t>
  </si>
  <si>
    <t>809.033</t>
  </si>
  <si>
    <t>PN751</t>
  </si>
  <si>
    <t>Against art and culture</t>
  </si>
  <si>
    <t>Dee, Liam.</t>
  </si>
  <si>
    <t>9789811070921</t>
  </si>
  <si>
    <t>9789811070914</t>
  </si>
  <si>
    <t>http://dx.doi.org/10.1007/978-981-10-7092-1</t>
  </si>
  <si>
    <t>Age of the geek</t>
  </si>
  <si>
    <t>Lane, Kathryn E.</t>
  </si>
  <si>
    <t>9783319657448</t>
  </si>
  <si>
    <t>9783319657431</t>
  </si>
  <si>
    <t>http://dx.doi.org/10.1007/978-3-319-65744-8</t>
  </si>
  <si>
    <t>306.1</t>
  </si>
  <si>
    <t>American-Australian cinema</t>
  </si>
  <si>
    <t>Danks, Adrian. Gaunson, Stephen. Kunze, Peter C.</t>
  </si>
  <si>
    <t>9783319666761</t>
  </si>
  <si>
    <t>9783319666754</t>
  </si>
  <si>
    <t>http://dx.doi.org/10.1007/978-3-319-66676-1</t>
  </si>
  <si>
    <t>PN1994</t>
  </si>
  <si>
    <t>Animal languages in the Middle Ages</t>
  </si>
  <si>
    <t>Langdon, Alison.</t>
  </si>
  <si>
    <t>9783319718972</t>
  </si>
  <si>
    <t>9783319718965</t>
  </si>
  <si>
    <t>http://dx.doi.org/10.1007/978-3-319-71897-2</t>
  </si>
  <si>
    <t>591.590902</t>
  </si>
  <si>
    <t>Barack Obama is Brazilian</t>
  </si>
  <si>
    <t>Oliveira-Monte, Emanuelle K. F.</t>
  </si>
  <si>
    <t>9781137583536</t>
  </si>
  <si>
    <t>9781137594808</t>
  </si>
  <si>
    <t>http://dx.doi.org/10.1057/978-1-137-58353-6</t>
  </si>
  <si>
    <t>Behind the frontiers of the real</t>
  </si>
  <si>
    <t>Roas, David.</t>
  </si>
  <si>
    <t>9783319737331</t>
  </si>
  <si>
    <t>9783319737324</t>
  </si>
  <si>
    <t>http://dx.doi.org/10.1007/978-3-319-73733-1</t>
  </si>
  <si>
    <t>PN56.F34</t>
  </si>
  <si>
    <t>Byron's nature</t>
  </si>
  <si>
    <t>Hubbell, J. Andrew.</t>
  </si>
  <si>
    <t>9783319542386</t>
  </si>
  <si>
    <t>9783319542379</t>
  </si>
  <si>
    <t>http://dx.doi.org/10.1007/978-3-319-54238-6</t>
  </si>
  <si>
    <t>PR4392.N2</t>
  </si>
  <si>
    <t>Byzantine ecocriticism</t>
  </si>
  <si>
    <t>Goldwyn, Adam J.</t>
  </si>
  <si>
    <t>9783319692036</t>
  </si>
  <si>
    <t>9783319692029</t>
  </si>
  <si>
    <t>http://dx.doi.org/10.1007/978-3-319-69203-6</t>
  </si>
  <si>
    <t>883.0209</t>
  </si>
  <si>
    <t>PA5165</t>
  </si>
  <si>
    <t>Carnival and power</t>
  </si>
  <si>
    <t>Cremona, Vicki Ann.</t>
  </si>
  <si>
    <t>9783319706566</t>
  </si>
  <si>
    <t>9783319706559</t>
  </si>
  <si>
    <t>http://dx.doi.org/10.1007/978-3-319-70656-6</t>
  </si>
  <si>
    <t>394.25</t>
  </si>
  <si>
    <t>GT4180</t>
  </si>
  <si>
    <t>Choreographing the airport</t>
  </si>
  <si>
    <t>Shih Pearson, Justine.</t>
  </si>
  <si>
    <t>9783319695723</t>
  </si>
  <si>
    <t>9783319695716</t>
  </si>
  <si>
    <t>http://dx.doi.org/10.1007/978-3-319-69572-3</t>
  </si>
  <si>
    <t>387.736</t>
  </si>
  <si>
    <t>HE9797</t>
  </si>
  <si>
    <t>Classical presences in Irish poetry after 1960</t>
  </si>
  <si>
    <t>Impens, Florence.</t>
  </si>
  <si>
    <t>9783319682310</t>
  </si>
  <si>
    <t>9783319682303</t>
  </si>
  <si>
    <t>http://dx.doi.org/10.1007/978-3-319-68231-0</t>
  </si>
  <si>
    <t>Clever girls and the literature of women's upward mobility</t>
  </si>
  <si>
    <t>Eagleton, Mary.</t>
  </si>
  <si>
    <t>9783319719610</t>
  </si>
  <si>
    <t>9783319719603</t>
  </si>
  <si>
    <t>http://dx.doi.org/10.1007/978-3-319-71961-0</t>
  </si>
  <si>
    <t>820.9352209045</t>
  </si>
  <si>
    <t>PR151.W6</t>
  </si>
  <si>
    <t>Climate change and writing the Canadian Arctic</t>
  </si>
  <si>
    <t>Hulan, Renee.</t>
  </si>
  <si>
    <t>9783319693293</t>
  </si>
  <si>
    <t>9783319693286</t>
  </si>
  <si>
    <t>http://dx.doi.org/10.1007/978-3-319-69329-3</t>
  </si>
  <si>
    <t>810.93609719</t>
  </si>
  <si>
    <t>PS169.E25</t>
  </si>
  <si>
    <t>Communicative figurations</t>
  </si>
  <si>
    <t>Hepp, Andreas. Breiter, Andreas. Hasebrink, Uwe.</t>
  </si>
  <si>
    <t>9783319655840</t>
  </si>
  <si>
    <t>9783319655833</t>
  </si>
  <si>
    <t>http://dx.doi.org/10.1007/978-3-319-65584-0</t>
  </si>
  <si>
    <t>Contemporary American memoirs in action</t>
  </si>
  <si>
    <t>Danielewicz, Jane.</t>
  </si>
  <si>
    <t>9783319696027</t>
  </si>
  <si>
    <t>9783319696010</t>
  </si>
  <si>
    <t>http://dx.doi.org/10.1007/978-3-319-69602-7</t>
  </si>
  <si>
    <t>CT25</t>
  </si>
  <si>
    <t>Contemporary approaches to adaptation in theatre</t>
  </si>
  <si>
    <t>Reilly, Kara.</t>
  </si>
  <si>
    <t>9781137597830</t>
  </si>
  <si>
    <t>9781137597823</t>
  </si>
  <si>
    <t>http://dx.doi.org/10.1057/978-1-137-59783-0</t>
  </si>
  <si>
    <t>Cultural perspectives on Millennials</t>
  </si>
  <si>
    <t>9783319696850</t>
  </si>
  <si>
    <t>9783319696843</t>
  </si>
  <si>
    <t>http://dx.doi.org/10.1007/978-3-319-69685-0</t>
  </si>
  <si>
    <t>Dance matters in Ireland</t>
  </si>
  <si>
    <t>McGrath, Aoife. Meehan, Emma.</t>
  </si>
  <si>
    <t>9783319667393</t>
  </si>
  <si>
    <t>9783319667386</t>
  </si>
  <si>
    <t>http://dx.doi.org/10.1007/978-3-319-66739-3</t>
  </si>
  <si>
    <t>792.809415</t>
  </si>
  <si>
    <t>GV1646.I8</t>
  </si>
  <si>
    <t>Diaspora and media in Europe</t>
  </si>
  <si>
    <t>Karim, Karim H. Al-Rawi, Ahmed.</t>
  </si>
  <si>
    <t>9783319654485</t>
  </si>
  <si>
    <t>9783319654478</t>
  </si>
  <si>
    <t>http://dx.doi.org/10.1007/978-3-319-65448-5</t>
  </si>
  <si>
    <t>Digital media and documentary</t>
  </si>
  <si>
    <t>Miles, Adrian.</t>
  </si>
  <si>
    <t>9783319686431</t>
  </si>
  <si>
    <t>9783319686424</t>
  </si>
  <si>
    <t>http://dx.doi.org/10.1007/978-3-319-68643-1</t>
  </si>
  <si>
    <t>808.23</t>
  </si>
  <si>
    <t>Doctor Who</t>
  </si>
  <si>
    <t>Nicol, Danny.</t>
  </si>
  <si>
    <t>9783319658346</t>
  </si>
  <si>
    <t>9783319658339</t>
  </si>
  <si>
    <t>http://dx.doi.org/10.1007/978-3-319-65834-6</t>
  </si>
  <si>
    <t>791.45615</t>
  </si>
  <si>
    <t>PN1992.8.S35</t>
  </si>
  <si>
    <t>Echo and meaning on early modern English stages</t>
  </si>
  <si>
    <t>Anderson, Susan L.</t>
  </si>
  <si>
    <t>9783319679709</t>
  </si>
  <si>
    <t>9783319679693</t>
  </si>
  <si>
    <t>http://dx.doi.org/10.1007/978-3-319-67970-9</t>
  </si>
  <si>
    <t>809.93351</t>
  </si>
  <si>
    <t>PN57.E26</t>
  </si>
  <si>
    <t>Empathetic space on screen</t>
  </si>
  <si>
    <t>D'Adamo, Amedeo.</t>
  </si>
  <si>
    <t>9783319667720</t>
  </si>
  <si>
    <t>9783319667713</t>
  </si>
  <si>
    <t>http://dx.doi.org/10.1007/978-3-319-66772-0</t>
  </si>
  <si>
    <t>Fairy tales and fables from Weimar days</t>
  </si>
  <si>
    <t>Zipes, Jack.</t>
  </si>
  <si>
    <t>9783319692753</t>
  </si>
  <si>
    <t>9783319692746</t>
  </si>
  <si>
    <t>http://dx.doi.org/10.1007/978-3-319-69275-3</t>
  </si>
  <si>
    <t>PT1113</t>
  </si>
  <si>
    <t>Fashion, dress and identity in South Asian diaspora narratives</t>
  </si>
  <si>
    <t>Pereira-Ares, Noemi.</t>
  </si>
  <si>
    <t>9783319613970</t>
  </si>
  <si>
    <t>9783319613963</t>
  </si>
  <si>
    <t>http://dx.doi.org/10.1007/978-3-319-61397-0</t>
  </si>
  <si>
    <t>820.80954</t>
  </si>
  <si>
    <t>PK5407</t>
  </si>
  <si>
    <t>Food and masculinity in contemporary autobiographies</t>
  </si>
  <si>
    <t>Pascual Soler, Nieves.</t>
  </si>
  <si>
    <t>9783319709239</t>
  </si>
  <si>
    <t>9783319709222</t>
  </si>
  <si>
    <t>http://dx.doi.org/10.1007/978-3-319-70923-9</t>
  </si>
  <si>
    <t>641.5092</t>
  </si>
  <si>
    <t>TX652</t>
  </si>
  <si>
    <t>Geography and the political imaginary in the novels of Toni Morrison</t>
  </si>
  <si>
    <t>Beavers, Herman.</t>
  </si>
  <si>
    <t>9783319659992</t>
  </si>
  <si>
    <t>9783319659985</t>
  </si>
  <si>
    <t>http://dx.doi.org/10.1007/978-3-319-65999-2</t>
  </si>
  <si>
    <t>PS3563.O8749</t>
  </si>
  <si>
    <t>Henry James's feminist afterlives</t>
  </si>
  <si>
    <t>Wichelns, Kathryn.</t>
  </si>
  <si>
    <t>9783319718002</t>
  </si>
  <si>
    <t>9783319717999</t>
  </si>
  <si>
    <t>http://dx.doi.org/10.1007/978-3-319-71800-2</t>
  </si>
  <si>
    <t>813.4</t>
  </si>
  <si>
    <t>PS2127.F44</t>
  </si>
  <si>
    <t>Japanese horror and the transnational cinema of sensation</t>
  </si>
  <si>
    <t>Brown, Steven T.</t>
  </si>
  <si>
    <t>9783319706290</t>
  </si>
  <si>
    <t>9783319706283</t>
  </si>
  <si>
    <t>http://dx.doi.org/10.1007/978-3-319-70629-0</t>
  </si>
  <si>
    <t>791.4361640952</t>
  </si>
  <si>
    <t>Literature, music and cosmopolitanism</t>
  </si>
  <si>
    <t>Fraser, Robert.</t>
  </si>
  <si>
    <t>9783319684802</t>
  </si>
  <si>
    <t>9783319684796</t>
  </si>
  <si>
    <t>http://dx.doi.org/10.1007/978-3-319-68480-2</t>
  </si>
  <si>
    <t>Live and recorded</t>
  </si>
  <si>
    <t>Kjus, Yngvar.</t>
  </si>
  <si>
    <t>9783319703688</t>
  </si>
  <si>
    <t>9783319703671</t>
  </si>
  <si>
    <t>http://dx.doi.org/10.1007/978-3-319-70368-8</t>
  </si>
  <si>
    <t>Local movie supply in the german motion picture industry</t>
  </si>
  <si>
    <t>Kumb, Florian.</t>
  </si>
  <si>
    <t>9783658206857</t>
  </si>
  <si>
    <t>9783658206840</t>
  </si>
  <si>
    <t>http://dx.doi.org/10.1007/978-3-658-20685-7</t>
  </si>
  <si>
    <t>791.430943</t>
  </si>
  <si>
    <t>Mapping Violeta Parra's cultural landscapes</t>
  </si>
  <si>
    <t>Vilches, Patricia.</t>
  </si>
  <si>
    <t>9783319693026</t>
  </si>
  <si>
    <t>9783319693019</t>
  </si>
  <si>
    <t>http://dx.doi.org/10.1007/978-3-319-69302-6</t>
  </si>
  <si>
    <t>780.92</t>
  </si>
  <si>
    <t>ML410.P1728</t>
  </si>
  <si>
    <t>Marcel Duchamp's Fountain</t>
  </si>
  <si>
    <t>Kilroy, Robert.</t>
  </si>
  <si>
    <t>9783319691589</t>
  </si>
  <si>
    <t>9783319691572</t>
  </si>
  <si>
    <t>http://dx.doi.org/10.1007/978-3-319-69158-9</t>
  </si>
  <si>
    <t>730.92</t>
  </si>
  <si>
    <t>NB553.D76</t>
  </si>
  <si>
    <t>Media governance in Korea 1980-2017</t>
  </si>
  <si>
    <t>Kim, Daeho.</t>
  </si>
  <si>
    <t>9783319703022</t>
  </si>
  <si>
    <t>9783319703015</t>
  </si>
  <si>
    <t>http://dx.doi.org/10.1007/978-3-319-70302-2</t>
  </si>
  <si>
    <t>302.2309519</t>
  </si>
  <si>
    <t>P95.82.K6</t>
  </si>
  <si>
    <t>Media logic(s) revisited</t>
  </si>
  <si>
    <t>Thimm, Caja. Anastasiadis, Mario. Einspanner-Pflock, Jessica.</t>
  </si>
  <si>
    <t>9783319657561</t>
  </si>
  <si>
    <t>9783319657554</t>
  </si>
  <si>
    <t>http://dx.doi.org/10.1007/978-3-319-65756-1</t>
  </si>
  <si>
    <t>Mediating misogyny</t>
  </si>
  <si>
    <t>Vickery, Jacqueline Ryan. Everbach, Tracy.</t>
  </si>
  <si>
    <t>9783319729176</t>
  </si>
  <si>
    <t>9783319729169</t>
  </si>
  <si>
    <t>http://dx.doi.org/10.1007/978-3-319-72917-6</t>
  </si>
  <si>
    <t>Mesearch and the performing body</t>
  </si>
  <si>
    <t>Edward, Mark.</t>
  </si>
  <si>
    <t>9783319699981</t>
  </si>
  <si>
    <t>9783319699974</t>
  </si>
  <si>
    <t>http://dx.doi.org/10.1007/978-3-319-69998-1</t>
  </si>
  <si>
    <t>PN1576</t>
  </si>
  <si>
    <t>Mixed-race politics and neoliberal multiculturalism in South Korean media</t>
  </si>
  <si>
    <t>Ahn, Ji-Hyun.</t>
  </si>
  <si>
    <t>9783319657745</t>
  </si>
  <si>
    <t>9783319657738</t>
  </si>
  <si>
    <t>http://dx.doi.org/10.1007/978-3-319-65774-5</t>
  </si>
  <si>
    <t>305.80095195</t>
  </si>
  <si>
    <t>Money, commerce, and economics in late medieval English literature</t>
  </si>
  <si>
    <t>Bertolet, Craig E. Epstein, Robert.</t>
  </si>
  <si>
    <t>9783319719009</t>
  </si>
  <si>
    <t>9783319718996</t>
  </si>
  <si>
    <t>http://dx.doi.org/10.1007/978-3-319-71900-9</t>
  </si>
  <si>
    <t>820.935530902</t>
  </si>
  <si>
    <t>PR275.E26</t>
  </si>
  <si>
    <t>Movement in Renaissance literature</t>
  </si>
  <si>
    <t>Banks, Kathryn. Chesters, Timothy.</t>
  </si>
  <si>
    <t>9783319692005</t>
  </si>
  <si>
    <t>9783319691992</t>
  </si>
  <si>
    <t>http://dx.doi.org/10.1007/978-3-319-69200-5</t>
  </si>
  <si>
    <t>PN721</t>
  </si>
  <si>
    <t>Multilingualism and modernity</t>
  </si>
  <si>
    <t>Lonsdale, Laura.</t>
  </si>
  <si>
    <t>9783319673288</t>
  </si>
  <si>
    <t>9783319673271</t>
  </si>
  <si>
    <t>http://dx.doi.org/10.1007/978-3-319-67328-8</t>
  </si>
  <si>
    <t>860.9358</t>
  </si>
  <si>
    <t>PQ6072</t>
  </si>
  <si>
    <t>Narratives in Black British dance</t>
  </si>
  <si>
    <t>Akinleye, Adesola.</t>
  </si>
  <si>
    <t>9783319703145</t>
  </si>
  <si>
    <t>9783319703138</t>
  </si>
  <si>
    <t>http://dx.doi.org/10.1007/978-3-319-70314-5</t>
  </si>
  <si>
    <t>792.808996041</t>
  </si>
  <si>
    <t>GV1645</t>
  </si>
  <si>
    <t>Neo-Victorianism on screen</t>
  </si>
  <si>
    <t>Primorac, Antonija.</t>
  </si>
  <si>
    <t>9783319645599</t>
  </si>
  <si>
    <t>9783319645582</t>
  </si>
  <si>
    <t>http://dx.doi.org/10.1007/978-3-319-64559-9</t>
  </si>
  <si>
    <t>PR878.M73</t>
  </si>
  <si>
    <t>Networks, movements and technopolitics in Latin America</t>
  </si>
  <si>
    <t>Caballero, Francisco Sierra. Gravante, Tommaso.</t>
  </si>
  <si>
    <t>9783319655604</t>
  </si>
  <si>
    <t>9783319655598</t>
  </si>
  <si>
    <t>http://dx.doi.org/10.1007/978-3-319-65560-4</t>
  </si>
  <si>
    <t>303.484098</t>
  </si>
  <si>
    <t>Open-access, multimodality, and writing center studies</t>
  </si>
  <si>
    <t>Buck, Elisabeth H.</t>
  </si>
  <si>
    <t>9783319695051</t>
  </si>
  <si>
    <t>9783319695044</t>
  </si>
  <si>
    <t>http://dx.doi.org/10.1007/978-3-319-69505-1</t>
  </si>
  <si>
    <t>Performance and civic engagement</t>
  </si>
  <si>
    <t>Breed, Ananda. Prentki, Tim.</t>
  </si>
  <si>
    <t>9783319665177</t>
  </si>
  <si>
    <t>9783319665160</t>
  </si>
  <si>
    <t>http://dx.doi.org/10.1007/978-3-319-66517-7</t>
  </si>
  <si>
    <t>Performing statelessness in Europe</t>
  </si>
  <si>
    <t>Wilmer, S.E.</t>
  </si>
  <si>
    <t>9783319691732</t>
  </si>
  <si>
    <t>9783319691725</t>
  </si>
  <si>
    <t>http://dx.doi.org/10.1007/978-3-319-69173-2</t>
  </si>
  <si>
    <t>809.29920691</t>
  </si>
  <si>
    <t>Post-unification Turkish German cinema</t>
  </si>
  <si>
    <t>Naiboglu, Gozde.</t>
  </si>
  <si>
    <t>9783319644318</t>
  </si>
  <si>
    <t>9783319644301</t>
  </si>
  <si>
    <t>http://dx.doi.org/10.1007/978-3-319-64431-8</t>
  </si>
  <si>
    <t>791.4309430905</t>
  </si>
  <si>
    <t>Precarious imaginaries of Beirut</t>
  </si>
  <si>
    <t>Naeff, Judith.</t>
  </si>
  <si>
    <t>9783319659336</t>
  </si>
  <si>
    <t>9783319659329</t>
  </si>
  <si>
    <t>http://dx.doi.org/10.1007/978-3-319-65933-6</t>
  </si>
  <si>
    <t>956.92045</t>
  </si>
  <si>
    <t>DS89.B4</t>
  </si>
  <si>
    <t>Predicting movie success at the box office</t>
  </si>
  <si>
    <t>9783319718033</t>
  </si>
  <si>
    <t>9783319718026</t>
  </si>
  <si>
    <t>http://dx.doi.org/10.1007/978-3-319-71803-3</t>
  </si>
  <si>
    <t>Private print media, the state and politics in colonial and post-colonial Zimbabwe</t>
  </si>
  <si>
    <t>Dombo, Sylvester.</t>
  </si>
  <si>
    <t>9783319618906</t>
  </si>
  <si>
    <t>9783319618890</t>
  </si>
  <si>
    <t>http://dx.doi.org/10.1007/978-3-319-61890-6</t>
  </si>
  <si>
    <t>P95.82.Z55</t>
  </si>
  <si>
    <t>Rape on the contemporary stage</t>
  </si>
  <si>
    <t>Fitzpatrick, Lisa.</t>
  </si>
  <si>
    <t>9783319708454</t>
  </si>
  <si>
    <t>9783319708447</t>
  </si>
  <si>
    <t>http://dx.doi.org/10.1007/978-3-319-70845-4</t>
  </si>
  <si>
    <t>PN2595.13.R37</t>
  </si>
  <si>
    <t>Reading books and prints as cultural objects</t>
  </si>
  <si>
    <t>Stead, Evanghelia.</t>
  </si>
  <si>
    <t>9783319538327</t>
  </si>
  <si>
    <t>9783319538310</t>
  </si>
  <si>
    <t>http://dx.doi.org/10.1007/978-3-319-53832-7</t>
  </si>
  <si>
    <t>016.0961</t>
  </si>
  <si>
    <t>Z1023</t>
  </si>
  <si>
    <t>Reading children in early modern culture</t>
  </si>
  <si>
    <t>Lamb, Edel.</t>
  </si>
  <si>
    <t>9783319703596</t>
  </si>
  <si>
    <t>9783319703589</t>
  </si>
  <si>
    <t>http://dx.doi.org/10.1007/978-3-319-70359-6</t>
  </si>
  <si>
    <t>Reading for wonder</t>
  </si>
  <si>
    <t>Willmott, Glenn.</t>
  </si>
  <si>
    <t>9783319700403</t>
  </si>
  <si>
    <t>9783319700397</t>
  </si>
  <si>
    <t>http://dx.doi.org/10.1007/978-3-319-70040-3</t>
  </si>
  <si>
    <t>808.0427</t>
  </si>
  <si>
    <t>PN56.W64</t>
  </si>
  <si>
    <t>Reluctant celebrity</t>
  </si>
  <si>
    <t>York, Lorraine.</t>
  </si>
  <si>
    <t>9783319711744</t>
  </si>
  <si>
    <t>9783319711737</t>
  </si>
  <si>
    <t>http://dx.doi.org/10.1007/978-3-319-71174-4</t>
  </si>
  <si>
    <t>305.9791430922</t>
  </si>
  <si>
    <t>Remapping African literature</t>
  </si>
  <si>
    <t>Ibironke, Olabode.</t>
  </si>
  <si>
    <t>9783319692968</t>
  </si>
  <si>
    <t>9783319692951</t>
  </si>
  <si>
    <t>http://dx.doi.org/10.1007/978-3-319-69296-8</t>
  </si>
  <si>
    <t>820.996</t>
  </si>
  <si>
    <t>PR9340</t>
  </si>
  <si>
    <t>Romantic literature and the colonised world</t>
  </si>
  <si>
    <t>Hessell, Nikki.</t>
  </si>
  <si>
    <t>9783319709338</t>
  </si>
  <si>
    <t>9783319709321</t>
  </si>
  <si>
    <t>http://dx.doi.org/10.1007/978-3-319-70933-8</t>
  </si>
  <si>
    <t>Romanticism and aesthetic life in postcolonial writing</t>
  </si>
  <si>
    <t>Dickinson, Philip.</t>
  </si>
  <si>
    <t>9783319703411</t>
  </si>
  <si>
    <t>9783319703404</t>
  </si>
  <si>
    <t>http://dx.doi.org/10.1007/978-3-319-70341-1</t>
  </si>
  <si>
    <t>PR146</t>
  </si>
  <si>
    <t>Screen adaptations and the politics of childhood</t>
  </si>
  <si>
    <t>McCallum, Robyn.</t>
  </si>
  <si>
    <t>9781137395412</t>
  </si>
  <si>
    <t>9781137395405</t>
  </si>
  <si>
    <t>http://dx.doi.org/10.1057/978-1-137-39541-2</t>
  </si>
  <si>
    <t>Screen production research</t>
  </si>
  <si>
    <t>Batty, Craig. Kerrigan, Susan.</t>
  </si>
  <si>
    <t>9783319628370</t>
  </si>
  <si>
    <t>9783319628363</t>
  </si>
  <si>
    <t>http://dx.doi.org/10.1007/978-3-319-62837-0</t>
  </si>
  <si>
    <t>791.430232</t>
  </si>
  <si>
    <t>PN1995.9.P7</t>
  </si>
  <si>
    <t>Sexuality, iconography, and fiction in French</t>
  </si>
  <si>
    <t>Hartford, Jason James.</t>
  </si>
  <si>
    <t>9783319719030</t>
  </si>
  <si>
    <t>9783319719023</t>
  </si>
  <si>
    <t>http://dx.doi.org/10.1007/978-3-319-71903-0</t>
  </si>
  <si>
    <t>843.009353</t>
  </si>
  <si>
    <t>PQ637.H65</t>
  </si>
  <si>
    <t>Shakespeare and authority</t>
  </si>
  <si>
    <t>Halsey, Katie. Vine, Angus.</t>
  </si>
  <si>
    <t>9781137578532</t>
  </si>
  <si>
    <t>9781137578525</t>
  </si>
  <si>
    <t>http://dx.doi.org/10.1057/978-1-137-57853-2</t>
  </si>
  <si>
    <t>Shaw's Ibsen</t>
  </si>
  <si>
    <t>Templeton, Joan.</t>
  </si>
  <si>
    <t>9781137540447</t>
  </si>
  <si>
    <t>9781137543417</t>
  </si>
  <si>
    <t>http://dx.doi.org/10.1057/978-1-137-54044-7</t>
  </si>
  <si>
    <t>Social memory in late Medieval England</t>
  </si>
  <si>
    <t>Rosenthal, Joel T.</t>
  </si>
  <si>
    <t>9783319697000</t>
  </si>
  <si>
    <t>9783319696997</t>
  </si>
  <si>
    <t>http://dx.doi.org/10.1007/978-3-319-69700-0</t>
  </si>
  <si>
    <t>Spain in British romanticism</t>
  </si>
  <si>
    <t>Saglia, Diego. Haywood, Ian.</t>
  </si>
  <si>
    <t>9783319644561</t>
  </si>
  <si>
    <t>9783319644554</t>
  </si>
  <si>
    <t>http://dx.doi.org/10.1007/978-3-319-64456-1</t>
  </si>
  <si>
    <t>820.91</t>
  </si>
  <si>
    <t>Terry Pratchett's narrative worlds</t>
  </si>
  <si>
    <t>Rana, Marion.</t>
  </si>
  <si>
    <t>9783319672984</t>
  </si>
  <si>
    <t>9783319672977</t>
  </si>
  <si>
    <t>http://dx.doi.org/10.1007/978-3-319-67298-4</t>
  </si>
  <si>
    <t>PR6066.R34</t>
  </si>
  <si>
    <t>The biblical covenant in Shakespeare</t>
  </si>
  <si>
    <t>Kietzman, Mary Jo.</t>
  </si>
  <si>
    <t>9783319718439</t>
  </si>
  <si>
    <t>9783319718422</t>
  </si>
  <si>
    <t>http://dx.doi.org/10.1007/978-3-319-71843-9</t>
  </si>
  <si>
    <t>PR3012</t>
  </si>
  <si>
    <t>The form of poetry in the 1820s and 1830s</t>
  </si>
  <si>
    <t>Stewart, David.</t>
  </si>
  <si>
    <t>9783319705125</t>
  </si>
  <si>
    <t>9783319705118</t>
  </si>
  <si>
    <t>http://dx.doi.org/10.1007/978-3-319-70512-5</t>
  </si>
  <si>
    <t>PR590</t>
  </si>
  <si>
    <t>The mediatization of the artist</t>
  </si>
  <si>
    <t>Esner, Rachel. Kisters, Sandra.</t>
  </si>
  <si>
    <t>9783319662305</t>
  </si>
  <si>
    <t>9783319662299</t>
  </si>
  <si>
    <t>http://dx.doi.org/10.1007/978-3-319-66230-5</t>
  </si>
  <si>
    <t>NX180.M3</t>
  </si>
  <si>
    <t>The politics of Chinese media</t>
  </si>
  <si>
    <t>Meng, Bingchun.</t>
  </si>
  <si>
    <t>9781137462145</t>
  </si>
  <si>
    <t>9781137462138</t>
  </si>
  <si>
    <t>http://dx.doi.org/10.1057/978-1-137-46214-5</t>
  </si>
  <si>
    <t>P95.82.C6</t>
  </si>
  <si>
    <t>The present image</t>
  </si>
  <si>
    <t>Favero, Paolo S. H.</t>
  </si>
  <si>
    <t>9783319694993</t>
  </si>
  <si>
    <t>9783319694986</t>
  </si>
  <si>
    <t>http://dx.doi.org/10.1007/978-3-319-69499-3</t>
  </si>
  <si>
    <t>The vocation of Sara Coleridge</t>
  </si>
  <si>
    <t>Schofield, Robin.</t>
  </si>
  <si>
    <t>9783319703718</t>
  </si>
  <si>
    <t>9783319703701</t>
  </si>
  <si>
    <t>http://dx.doi.org/10.1007/978-3-319-70371-8</t>
  </si>
  <si>
    <t>PR4489.C2</t>
  </si>
  <si>
    <t>Theatre, performance and change</t>
  </si>
  <si>
    <t>Etheridge Woodson, Stephani. Underiner, Tamara.</t>
  </si>
  <si>
    <t>9783319658285</t>
  </si>
  <si>
    <t>9783319658278</t>
  </si>
  <si>
    <t>http://dx.doi.org/10.1007/978-3-319-65828-5</t>
  </si>
  <si>
    <t>Thomas Hamblin and the Bowery Theatre</t>
  </si>
  <si>
    <t>Bogar, Thomas A.</t>
  </si>
  <si>
    <t>9783319684062</t>
  </si>
  <si>
    <t>9783319684055</t>
  </si>
  <si>
    <t>http://dx.doi.org/10.1007/978-3-319-68406-2</t>
  </si>
  <si>
    <t>792.097471</t>
  </si>
  <si>
    <t>PN2277.N4</t>
  </si>
  <si>
    <t>Toys and communication</t>
  </si>
  <si>
    <t>Magalhaes, Luisa. Goldstein, Jeffrey.</t>
  </si>
  <si>
    <t>9781137591364</t>
  </si>
  <si>
    <t>9781137591357</t>
  </si>
  <si>
    <t>http://dx.doi.org/10.1057/978-1-137-59136-4</t>
  </si>
  <si>
    <t>GV1218.5</t>
  </si>
  <si>
    <t>Tracing rhetoric and material life</t>
  </si>
  <si>
    <t>McGreavy, Bridie.</t>
  </si>
  <si>
    <t>9783319657110</t>
  </si>
  <si>
    <t>9783319657103</t>
  </si>
  <si>
    <t>http://dx.doi.org/10.1007/978-3-319-65711-0</t>
  </si>
  <si>
    <t>Traitors, collaborators and deserters in contemporary European politics of memory</t>
  </si>
  <si>
    <t>Grinchenko, Gelinada. Narvselius, Eleonora.</t>
  </si>
  <si>
    <t>9783319664965</t>
  </si>
  <si>
    <t>9783319664958</t>
  </si>
  <si>
    <t>http://dx.doi.org/10.1007/978-3-319-66496-5</t>
  </si>
  <si>
    <t>D1053</t>
  </si>
  <si>
    <t>Travel and identity</t>
  </si>
  <si>
    <t>Lipski, Jakub.</t>
  </si>
  <si>
    <t>9783319740218</t>
  </si>
  <si>
    <t>9783319740201</t>
  </si>
  <si>
    <t>http://dx.doi.org/10.1007/978-3-319-74021-8</t>
  </si>
  <si>
    <t>Tuberculosis and disabled identity in nineteenth century literature</t>
  </si>
  <si>
    <t>Tankard, Alex.</t>
  </si>
  <si>
    <t>9783319714462</t>
  </si>
  <si>
    <t>9783319714455</t>
  </si>
  <si>
    <t>http://dx.doi.org/10.1007/978-3-319-71446-2</t>
  </si>
  <si>
    <t>PN56.T82</t>
  </si>
  <si>
    <t>Twenty-first century Marianne Moore</t>
  </si>
  <si>
    <t>Gregory, Elizabeth. Hubbard, Stacy Carson.</t>
  </si>
  <si>
    <t>9783319651095</t>
  </si>
  <si>
    <t>9783319651088</t>
  </si>
  <si>
    <t>http://dx.doi.org/10.1007/978-3-319-65109-5</t>
  </si>
  <si>
    <t>811.52</t>
  </si>
  <si>
    <t>PS3525.O5616</t>
  </si>
  <si>
    <t>Uncovering online commenting culture</t>
  </si>
  <si>
    <t>Barnes, Renee.</t>
  </si>
  <si>
    <t>9783319702353</t>
  </si>
  <si>
    <t>9783319702346</t>
  </si>
  <si>
    <t>http://dx.doi.org/10.1007/978-3-319-70235-3</t>
  </si>
  <si>
    <t>Virginia Woolf's rooms and the spaces of modernity</t>
  </si>
  <si>
    <t>Zink, Suzana.</t>
  </si>
  <si>
    <t>9783319719092</t>
  </si>
  <si>
    <t>9783319719085</t>
  </si>
  <si>
    <t>http://dx.doi.org/10.1007/978-3-319-71909-2</t>
  </si>
  <si>
    <t>Visuality and identity in post-millennial Indian graphic narratives</t>
  </si>
  <si>
    <t>Varughese, E. Dawson.</t>
  </si>
  <si>
    <t>9783319694900</t>
  </si>
  <si>
    <t>9783319694894</t>
  </si>
  <si>
    <t>http://dx.doi.org/10.1007/978-3-319-69490-0</t>
  </si>
  <si>
    <t>741.5954</t>
  </si>
  <si>
    <t>PN6790.I4</t>
  </si>
  <si>
    <t>When Warners brought Broadway to Hollywood, 1923-1939</t>
  </si>
  <si>
    <t>Shingler, Martin.</t>
  </si>
  <si>
    <t>9781137406583</t>
  </si>
  <si>
    <t>9781137406576</t>
  </si>
  <si>
    <t>http://dx.doi.org/10.1057/978-1-137-40658-3</t>
  </si>
  <si>
    <t>Women in contemporary Latin American novels</t>
  </si>
  <si>
    <t>Botero, Beatriz L.</t>
  </si>
  <si>
    <t>9783319681580</t>
  </si>
  <si>
    <t>9783319681573</t>
  </si>
  <si>
    <t>http://dx.doi.org/10.1007/978-3-319-68158-0</t>
  </si>
  <si>
    <t>PQ7082.N7</t>
  </si>
  <si>
    <t>Women's domestic activity in the romantic-period novel, 1770-1820</t>
  </si>
  <si>
    <t>Morrissey, Joseph.</t>
  </si>
  <si>
    <t>9783319703565</t>
  </si>
  <si>
    <t>9783319703558</t>
  </si>
  <si>
    <t>http://dx.doi.org/10.1007/978-3-319-70356-5</t>
  </si>
  <si>
    <t>823.08509928709033</t>
  </si>
  <si>
    <t>PR830.W6</t>
  </si>
  <si>
    <t>Writers and their mothers</t>
  </si>
  <si>
    <t>Salwak, Dale.</t>
  </si>
  <si>
    <t>9783319683485</t>
  </si>
  <si>
    <t>9783319683478</t>
  </si>
  <si>
    <t>http://dx.doi.org/10.1007/978-3-319-68348-5</t>
  </si>
  <si>
    <t>PN501</t>
  </si>
  <si>
    <t>The circulation of anti-austerity protest</t>
  </si>
  <si>
    <t>9783319701233</t>
  </si>
  <si>
    <t>9783319701226</t>
  </si>
  <si>
    <t>http://dx.doi.org/10.1007/978-3-319-70123-3</t>
  </si>
  <si>
    <t>Subverting mainstream narratives in the Reagan era</t>
  </si>
  <si>
    <t>Donnelly, Ashley M.</t>
  </si>
  <si>
    <t>9783319768199</t>
  </si>
  <si>
    <t>9783319768182</t>
  </si>
  <si>
    <t>http://dx.doi.org/10.1007/978-3-319-76819-9</t>
  </si>
  <si>
    <t>E169.12</t>
  </si>
  <si>
    <t>Irishness on the margins</t>
  </si>
  <si>
    <t>Villar-Argaiz, Pilar.</t>
  </si>
  <si>
    <t>9783319745671</t>
  </si>
  <si>
    <t>9783319745664</t>
  </si>
  <si>
    <t>http://dx.doi.org/10.1007/978-3-319-74567-1</t>
  </si>
  <si>
    <t>PR8734.M55</t>
  </si>
  <si>
    <t>Sleep and the novel</t>
  </si>
  <si>
    <t>Greaney, Michael.</t>
  </si>
  <si>
    <t>9783319752532</t>
  </si>
  <si>
    <t>9783319752525</t>
  </si>
  <si>
    <t>http://dx.doi.org/10.1007/978-3-319-75253-2</t>
  </si>
  <si>
    <t>809.39353</t>
  </si>
  <si>
    <t>PN56.S577</t>
  </si>
  <si>
    <t>Media reforms and democratization in emerging democracies of Sub-Saharan Africa</t>
  </si>
  <si>
    <t>Akpojivi, Ufuoma.</t>
  </si>
  <si>
    <t>9783319753010</t>
  </si>
  <si>
    <t>9783319753003</t>
  </si>
  <si>
    <t>http://dx.doi.org/10.1007/978-3-319-75301-0</t>
  </si>
  <si>
    <t>302.230966</t>
  </si>
  <si>
    <t>P95.82.A357</t>
  </si>
  <si>
    <t>Girls, autobiography, media</t>
  </si>
  <si>
    <t>Maguire, Emma.</t>
  </si>
  <si>
    <t>9783319742373</t>
  </si>
  <si>
    <t>9783319742366</t>
  </si>
  <si>
    <t>http://dx.doi.org/10.1007/978-3-319-74237-3</t>
  </si>
  <si>
    <t>Fairytale and gothic horror</t>
  </si>
  <si>
    <t>Hubner, Laura.</t>
  </si>
  <si>
    <t>9781137393470</t>
  </si>
  <si>
    <t>9781137393463</t>
  </si>
  <si>
    <t>http://dx.doi.org/10.1057/978-1-137-39347-0</t>
  </si>
  <si>
    <t>Theatricality and performativity</t>
  </si>
  <si>
    <t>Paavolainen, Teemu.</t>
  </si>
  <si>
    <t>9783319732268</t>
  </si>
  <si>
    <t>9783319732251</t>
  </si>
  <si>
    <t>http://dx.doi.org/10.1007/978-3-319-73226-8</t>
  </si>
  <si>
    <t>The future of audiences</t>
  </si>
  <si>
    <t>Das, Ranjana. Ytre-Arne, Brita.</t>
  </si>
  <si>
    <t>9783319756387</t>
  </si>
  <si>
    <t>9783319756370</t>
  </si>
  <si>
    <t>http://dx.doi.org/10.1007/978-3-319-75638-7</t>
  </si>
  <si>
    <t>P96.A83</t>
  </si>
  <si>
    <t>A history of western appreciation of English-translated Tang poetry</t>
  </si>
  <si>
    <t>Jiang, Lan.</t>
  </si>
  <si>
    <t>9783662563526</t>
  </si>
  <si>
    <t>9783662563519</t>
  </si>
  <si>
    <t>http://dx.doi.org/10.1007/978-3-662-56352-6</t>
  </si>
  <si>
    <t>895.11309</t>
  </si>
  <si>
    <t>PL2321</t>
  </si>
  <si>
    <t>Exploring the selfie</t>
  </si>
  <si>
    <t>Eckel, Julia. Ruchatz, Jens. Wirth, Sabine.</t>
  </si>
  <si>
    <t>9783319579498</t>
  </si>
  <si>
    <t>9783319579481</t>
  </si>
  <si>
    <t>http://dx.doi.org/10.1007/978-3-319-57949-8</t>
  </si>
  <si>
    <t>778</t>
  </si>
  <si>
    <t>TR575</t>
  </si>
  <si>
    <t>Teaching postdramatic theatre</t>
  </si>
  <si>
    <t>D'Cruz, Glenn.</t>
  </si>
  <si>
    <t>9783319716855</t>
  </si>
  <si>
    <t>9783319716848</t>
  </si>
  <si>
    <t>http://dx.doi.org/10.1007/978-3-319-71685-5</t>
  </si>
  <si>
    <t>Playful disruption of digital media</t>
  </si>
  <si>
    <t>Cermak-Sassenrath, Daniel.</t>
  </si>
  <si>
    <t>9789811018916</t>
  </si>
  <si>
    <t>9789811018893</t>
  </si>
  <si>
    <t>http://dx.doi.org/10.1007/978-981-10-1891-6</t>
  </si>
  <si>
    <t>Affective moments in the films of Martel, Carri, and Puenzo</t>
  </si>
  <si>
    <t>Selimovic, Inela.</t>
  </si>
  <si>
    <t>9781137496423</t>
  </si>
  <si>
    <t>9781137496416</t>
  </si>
  <si>
    <t>http://dx.doi.org/10.1057/978-1-137-49642-3</t>
  </si>
  <si>
    <t>Poetry and vision in early modern England</t>
  </si>
  <si>
    <t>Partner, Jane.</t>
  </si>
  <si>
    <t>9783319710174</t>
  </si>
  <si>
    <t>9783319710167</t>
  </si>
  <si>
    <t>http://dx.doi.org/10.1007/978-3-319-71017-4</t>
  </si>
  <si>
    <t>PR521</t>
  </si>
  <si>
    <t>Literary festivals and contemporary book culture</t>
  </si>
  <si>
    <t>Weber, Millicent.</t>
  </si>
  <si>
    <t>9783319715100</t>
  </si>
  <si>
    <t>9783319715094</t>
  </si>
  <si>
    <t>http://dx.doi.org/10.1007/978-3-319-71510-0</t>
  </si>
  <si>
    <t>Teaching narrative</t>
  </si>
  <si>
    <t>Jacobs, Richard.</t>
  </si>
  <si>
    <t>9783319718293</t>
  </si>
  <si>
    <t>9783319706771</t>
  </si>
  <si>
    <t>http://dx.doi.org/10.1007/978-3-319-71829-3</t>
  </si>
  <si>
    <t>808.036071</t>
  </si>
  <si>
    <t>PE1425</t>
  </si>
  <si>
    <t>Contemporary physics plays</t>
  </si>
  <si>
    <t>Halpin, Jenni G.</t>
  </si>
  <si>
    <t>9783319751481</t>
  </si>
  <si>
    <t>9783319751474</t>
  </si>
  <si>
    <t>http://dx.doi.org/10.1007/978-3-319-75148-1</t>
  </si>
  <si>
    <t>809.23</t>
  </si>
  <si>
    <t>PN1950</t>
  </si>
  <si>
    <t>Introduction to western culture</t>
  </si>
  <si>
    <t>9789811081538</t>
  </si>
  <si>
    <t>9789811081521</t>
  </si>
  <si>
    <t>http://dx.doi.org/10.1007/978-981-10-8153-8</t>
  </si>
  <si>
    <t>Steven Spielberg's style by stealth</t>
  </si>
  <si>
    <t>Mairata, James.</t>
  </si>
  <si>
    <t>9783319690810</t>
  </si>
  <si>
    <t>9783319690803</t>
  </si>
  <si>
    <t>http://dx.doi.org/10.1007/978-3-319-69081-0</t>
  </si>
  <si>
    <t>PN1998.3.S65</t>
  </si>
  <si>
    <t>Jimi Hendrix and the cultural politics of popular music</t>
  </si>
  <si>
    <t>Lefkovitz, Aaron.</t>
  </si>
  <si>
    <t>9783319770130</t>
  </si>
  <si>
    <t>9783319770123</t>
  </si>
  <si>
    <t>http://dx.doi.org/10.1007/978-3-319-77013-0</t>
  </si>
  <si>
    <t>787.87166092</t>
  </si>
  <si>
    <t>ML410.H476</t>
  </si>
  <si>
    <t>Rock and romanticism</t>
  </si>
  <si>
    <t>Rovira, James.</t>
  </si>
  <si>
    <t>9783319726885</t>
  </si>
  <si>
    <t>9783319726878</t>
  </si>
  <si>
    <t>http://dx.doi.org/10.1007/978-3-319-72688-5</t>
  </si>
  <si>
    <t>780.0821</t>
  </si>
  <si>
    <t>ML3849</t>
  </si>
  <si>
    <t>Imaginations of death and the beyond in India and Europe</t>
  </si>
  <si>
    <t>Blamberger, Gunter. Kakar, Sudhir.</t>
  </si>
  <si>
    <t>9789811067075</t>
  </si>
  <si>
    <t>9789811067068</t>
  </si>
  <si>
    <t>http://dx.doi.org/10.1007/978-981-10-6707-5</t>
  </si>
  <si>
    <t>291.23</t>
  </si>
  <si>
    <t>BL500</t>
  </si>
  <si>
    <t>Thomas Hardy's elegiac prose and poetry</t>
  </si>
  <si>
    <t>Benziman, Galia.</t>
  </si>
  <si>
    <t>9781137507136</t>
  </si>
  <si>
    <t>9781137507129</t>
  </si>
  <si>
    <t>http://dx.doi.org/10.1057/978-1-137-50713-6</t>
  </si>
  <si>
    <t>PR4757.P67</t>
  </si>
  <si>
    <t>Victorian environments</t>
  </si>
  <si>
    <t>Moore, Grace. Smith, Michelle J.</t>
  </si>
  <si>
    <t>9781137573377</t>
  </si>
  <si>
    <t>9781137573360</t>
  </si>
  <si>
    <t>http://dx.doi.org/10.1057/978-1-137-57337-7</t>
  </si>
  <si>
    <t>306.094109034</t>
  </si>
  <si>
    <t>Bernard Shaw's fiction, material psychology, and affect</t>
  </si>
  <si>
    <t>Watt, Stephen.</t>
  </si>
  <si>
    <t>9783319715131</t>
  </si>
  <si>
    <t>9783319715124</t>
  </si>
  <si>
    <t>http://dx.doi.org/10.1007/978-3-319-71513-1</t>
  </si>
  <si>
    <t>Independent television production in the UK</t>
  </si>
  <si>
    <t>Lee, David.</t>
  </si>
  <si>
    <t>9783319716701</t>
  </si>
  <si>
    <t>9783319716695</t>
  </si>
  <si>
    <t>http://dx.doi.org/10.1007/978-3-319-71670-1</t>
  </si>
  <si>
    <t>384.5540941</t>
  </si>
  <si>
    <t>Boys, bass and bother</t>
  </si>
  <si>
    <t>Hall, Jo.</t>
  </si>
  <si>
    <t>9781137375117</t>
  </si>
  <si>
    <t>9781137375100</t>
  </si>
  <si>
    <t>http://dx.doi.org/10.1057/978-1-137-37511-7</t>
  </si>
  <si>
    <t>781.648</t>
  </si>
  <si>
    <t>ML3918.U53</t>
  </si>
  <si>
    <t>Orienting feminism</t>
  </si>
  <si>
    <t>Dale, Catherine. Overell, Rosemary.</t>
  </si>
  <si>
    <t>9783319706603</t>
  </si>
  <si>
    <t>9783319706597</t>
  </si>
  <si>
    <t>http://dx.doi.org/10.1007/978-3-319-70660-3</t>
  </si>
  <si>
    <t>305.420905</t>
  </si>
  <si>
    <t>Mapping South American Latina/o literature in the United States</t>
  </si>
  <si>
    <t>Heredia, Juanita.</t>
  </si>
  <si>
    <t>9783319723921</t>
  </si>
  <si>
    <t>9783319723914</t>
  </si>
  <si>
    <t>http://dx.doi.org/10.1007/978-3-319-72392-1</t>
  </si>
  <si>
    <t>810.9868</t>
  </si>
  <si>
    <t>PS153.H56</t>
  </si>
  <si>
    <t>Globalization, oral performance, and African traditional poetry</t>
  </si>
  <si>
    <t>Na'Allah, Abdul-Rasheed.</t>
  </si>
  <si>
    <t>9783319750798</t>
  </si>
  <si>
    <t>9783319750781</t>
  </si>
  <si>
    <t>http://dx.doi.org/10.1007/978-3-319-75079-8</t>
  </si>
  <si>
    <t>398.2096</t>
  </si>
  <si>
    <t>GR350</t>
  </si>
  <si>
    <t>Staging trauma</t>
  </si>
  <si>
    <t>Haughton, Miriam.</t>
  </si>
  <si>
    <t>9781137536631</t>
  </si>
  <si>
    <t>9781137536624</t>
  </si>
  <si>
    <t>http://dx.doi.org/10.1057/978-1-137-53663-1</t>
  </si>
  <si>
    <t>Madness in fiction</t>
  </si>
  <si>
    <t>Axelrod-Sokolov, Mark.</t>
  </si>
  <si>
    <t>9783319705217</t>
  </si>
  <si>
    <t>9783319705200</t>
  </si>
  <si>
    <t>http://dx.doi.org/10.1007/978-3-319-70521-7</t>
  </si>
  <si>
    <t>809.393561</t>
  </si>
  <si>
    <t>Girls who like boys who like boys</t>
  </si>
  <si>
    <t>Neville, Lucy.</t>
  </si>
  <si>
    <t>9783319691343</t>
  </si>
  <si>
    <t>9783319691336</t>
  </si>
  <si>
    <t>http://dx.doi.org/10.1007/978-3-319-69134-3</t>
  </si>
  <si>
    <t>HQ471</t>
  </si>
  <si>
    <t>Free speech and false speech</t>
  </si>
  <si>
    <t>Spicer, Robert N.</t>
  </si>
  <si>
    <t>9783319698205</t>
  </si>
  <si>
    <t>9783319698199</t>
  </si>
  <si>
    <t>http://dx.doi.org/10.1007/978-3-319-69820-5</t>
  </si>
  <si>
    <t>Viral dramaturgies</t>
  </si>
  <si>
    <t>Campbell, Alyson. Gindt, Dirk.</t>
  </si>
  <si>
    <t>9783319703176</t>
  </si>
  <si>
    <t>9783319703169</t>
  </si>
  <si>
    <t>http://dx.doi.org/10.1007/978-3-319-70317-6</t>
  </si>
  <si>
    <t>791.0877</t>
  </si>
  <si>
    <t>Understanding western culture</t>
  </si>
  <si>
    <t>9789811081507</t>
  </si>
  <si>
    <t>9789811081491</t>
  </si>
  <si>
    <t>http://dx.doi.org/10.1007/978-981-10-8150-7</t>
  </si>
  <si>
    <t>What is zoopoetics?</t>
  </si>
  <si>
    <t>Driscoll, Kari. Hoffmann, Eva.</t>
  </si>
  <si>
    <t>9783319644165</t>
  </si>
  <si>
    <t>9783319644158</t>
  </si>
  <si>
    <t>http://dx.doi.org/10.1007/978-3-319-64416-5</t>
  </si>
  <si>
    <t>809.19362</t>
  </si>
  <si>
    <t>PN1083.A5</t>
  </si>
  <si>
    <t>Asia and the historical imagination</t>
  </si>
  <si>
    <t>Wong, Jane Yeang Chui.</t>
  </si>
  <si>
    <t>9789811074011</t>
  </si>
  <si>
    <t>9789811074004</t>
  </si>
  <si>
    <t>http://dx.doi.org/10.1007/978-981-10-7401-1</t>
  </si>
  <si>
    <t>809.381</t>
  </si>
  <si>
    <t>PN3352.A84</t>
  </si>
  <si>
    <t>The Palgrave handbook of media and communication research in Africa</t>
  </si>
  <si>
    <t>9783319704432</t>
  </si>
  <si>
    <t>9783319704425</t>
  </si>
  <si>
    <t>http://dx.doi.org/10.1007/978-3-319-70443-2</t>
  </si>
  <si>
    <t>302.2307206</t>
  </si>
  <si>
    <t>P91.A35</t>
  </si>
  <si>
    <t>Neo-tribes</t>
  </si>
  <si>
    <t>Hardy, Anne. Bennett, Andy. Robards, Brady.</t>
  </si>
  <si>
    <t>9783319682075</t>
  </si>
  <si>
    <t>9783319682068</t>
  </si>
  <si>
    <t>http://dx.doi.org/10.1007/978-3-319-68207-5</t>
  </si>
  <si>
    <t>Pierre bourdieu in hispanic literature and culture</t>
  </si>
  <si>
    <t>Sanchez Prado, Ignacio M.</t>
  </si>
  <si>
    <t>9783319718095</t>
  </si>
  <si>
    <t>9783319718088</t>
  </si>
  <si>
    <t>http://dx.doi.org/10.1007/978-3-319-71809-5</t>
  </si>
  <si>
    <t>860.9972</t>
  </si>
  <si>
    <t>PQ7111</t>
  </si>
  <si>
    <t>Amnesia and the nation</t>
  </si>
  <si>
    <t>Cheng, Vincent J.</t>
  </si>
  <si>
    <t>9783319718187</t>
  </si>
  <si>
    <t>9783319718170</t>
  </si>
  <si>
    <t>http://dx.doi.org/10.1007/978-3-319-71818-7</t>
  </si>
  <si>
    <t>Cognitive joyce</t>
  </si>
  <si>
    <t>Belluc, Sylvain. Benejam, Valerie.</t>
  </si>
  <si>
    <t>9783319719948</t>
  </si>
  <si>
    <t>9783319719931</t>
  </si>
  <si>
    <t>http://dx.doi.org/10.1007/978-3-319-71994-8</t>
  </si>
  <si>
    <t>PR6019</t>
  </si>
  <si>
    <t>Religion and identity in the post-9/11 vampire</t>
  </si>
  <si>
    <t>Wilkins, Christina.</t>
  </si>
  <si>
    <t>9783319771496</t>
  </si>
  <si>
    <t>9783319771489</t>
  </si>
  <si>
    <t>http://dx.doi.org/10.1007/978-3-319-77149-6</t>
  </si>
  <si>
    <t>Platform power and policy in transforming television markets</t>
  </si>
  <si>
    <t>9783319742465</t>
  </si>
  <si>
    <t>9783319742458</t>
  </si>
  <si>
    <t>http://dx.doi.org/10.1007/978-3-319-74246-5</t>
  </si>
  <si>
    <t>The spectacle of politics and religion in the contemporary Turkish cinema</t>
  </si>
  <si>
    <t>Diken, Ebru Thwaites.</t>
  </si>
  <si>
    <t>9783319717005</t>
  </si>
  <si>
    <t>9783319716992</t>
  </si>
  <si>
    <t>http://dx.doi.org/10.1007/978-3-319-71700-5</t>
  </si>
  <si>
    <t>791.4309561</t>
  </si>
  <si>
    <t>PN1993.5.T8</t>
  </si>
  <si>
    <t>Access to online resources</t>
  </si>
  <si>
    <t>Botyriute, Kristina.</t>
  </si>
  <si>
    <t>9783319739908</t>
  </si>
  <si>
    <t>9783319739892</t>
  </si>
  <si>
    <t>http://dx.doi.org/10.1007/978-3-319-73990-8</t>
  </si>
  <si>
    <t>025.174</t>
  </si>
  <si>
    <t>Mobile story making in an age of smartphones</t>
  </si>
  <si>
    <t>Schleser, Max. Berry, Marsha.</t>
  </si>
  <si>
    <t>9783319767956</t>
  </si>
  <si>
    <t>9783319767949</t>
  </si>
  <si>
    <t>http://dx.doi.org/10.1007/978-3-319-76795-6</t>
  </si>
  <si>
    <t>709.05</t>
  </si>
  <si>
    <t>N72.T45</t>
  </si>
  <si>
    <t>Beckett and modernism</t>
  </si>
  <si>
    <t>Beloborodova, Olga. Van Hulle, Dirk. Verhulst, Pim.</t>
  </si>
  <si>
    <t>9783319703749</t>
  </si>
  <si>
    <t>9783319703732</t>
  </si>
  <si>
    <t>http://dx.doi.org/10.1007/978-3-319-70374-9</t>
  </si>
  <si>
    <t>Feminism and the western in film and television</t>
  </si>
  <si>
    <t>Wildermuth, Mark E.</t>
  </si>
  <si>
    <t>9783319770017</t>
  </si>
  <si>
    <t>9783319770000</t>
  </si>
  <si>
    <t>http://dx.doi.org/10.1007/978-3-319-77001-7</t>
  </si>
  <si>
    <t>Theaters of error</t>
  </si>
  <si>
    <t>LaFountain, Pascale.</t>
  </si>
  <si>
    <t>9783319766324</t>
  </si>
  <si>
    <t>9783319766317</t>
  </si>
  <si>
    <t>http://dx.doi.org/10.1007/978-3-319-76632-4</t>
  </si>
  <si>
    <t>832</t>
  </si>
  <si>
    <t>PT1281.E55</t>
  </si>
  <si>
    <t>Mao's images</t>
  </si>
  <si>
    <t>Geng, Yan.</t>
  </si>
  <si>
    <t>9783658208257</t>
  </si>
  <si>
    <t>9783658208240</t>
  </si>
  <si>
    <t>http://dx.doi.org/10.1007/978-3-658-20825-7</t>
  </si>
  <si>
    <t>HX521</t>
  </si>
  <si>
    <t>Hauntology</t>
  </si>
  <si>
    <t>9783319749686</t>
  </si>
  <si>
    <t>9783319749679</t>
  </si>
  <si>
    <t>http://dx.doi.org/10.1007/978-3-319-74968-6</t>
  </si>
  <si>
    <t>820.90092</t>
  </si>
  <si>
    <t>PR63</t>
  </si>
  <si>
    <t>Irish crime fiction</t>
  </si>
  <si>
    <t>Cliff, Brian.</t>
  </si>
  <si>
    <t>9781137561886</t>
  </si>
  <si>
    <t>9781137561879</t>
  </si>
  <si>
    <t>http://dx.doi.org/10.1057/978-1-137-56188-6</t>
  </si>
  <si>
    <t>809.3872</t>
  </si>
  <si>
    <t>PN56.C7</t>
  </si>
  <si>
    <t>Reappearing characters in nineteenth-century French literature</t>
  </si>
  <si>
    <t>Paraschas, Sotirios.</t>
  </si>
  <si>
    <t>9783319692906</t>
  </si>
  <si>
    <t>9783319692890</t>
  </si>
  <si>
    <t>http://dx.doi.org/10.1007/978-3-319-69290-6</t>
  </si>
  <si>
    <t>840.9007</t>
  </si>
  <si>
    <t>PQ281</t>
  </si>
  <si>
    <t>Conrad's reading</t>
  </si>
  <si>
    <t>Chambers, Helen.</t>
  </si>
  <si>
    <t>9783319764870</t>
  </si>
  <si>
    <t>9783319764863</t>
  </si>
  <si>
    <t>http://dx.doi.org/10.1007/978-3-319-76487-0</t>
  </si>
  <si>
    <t>Samuel Beckett's critical aesthetics</t>
  </si>
  <si>
    <t>Lawrence, Tim.</t>
  </si>
  <si>
    <t>9783319753997</t>
  </si>
  <si>
    <t>9783319753980</t>
  </si>
  <si>
    <t>http://dx.doi.org/10.1007/978-3-319-75399-7</t>
  </si>
  <si>
    <t>Radio critics and popular culture</t>
  </si>
  <si>
    <t>Rixon, Paul.</t>
  </si>
  <si>
    <t>9781137553874</t>
  </si>
  <si>
    <t>9781137553867</t>
  </si>
  <si>
    <t>http://dx.doi.org/10.1057/978-1-137-55387-4</t>
  </si>
  <si>
    <t>HE8699.G7</t>
  </si>
  <si>
    <t>The labour of literature in Britain and France, 1830-1910</t>
  </si>
  <si>
    <t>Waithe, Marcus. White, Claire.</t>
  </si>
  <si>
    <t>9781137552532</t>
  </si>
  <si>
    <t>9781137552525</t>
  </si>
  <si>
    <t>http://dx.doi.org/10.1057/978-1-137-55253-2</t>
  </si>
  <si>
    <t>820.93520623</t>
  </si>
  <si>
    <t>PR120.L33</t>
  </si>
  <si>
    <t>Cruel children in popular texts and cultures</t>
  </si>
  <si>
    <t>Flegel, Monica. Parkes, Christopher.</t>
  </si>
  <si>
    <t>9783319722757</t>
  </si>
  <si>
    <t>9783319722740</t>
  </si>
  <si>
    <t>http://dx.doi.org/10.1007/978-3-319-72275-7</t>
  </si>
  <si>
    <t>British and American representations of 9/11</t>
  </si>
  <si>
    <t>Gheorghiu, Oana-Celia.</t>
  </si>
  <si>
    <t>9783319752501</t>
  </si>
  <si>
    <t>9783319752495</t>
  </si>
  <si>
    <t>http://dx.doi.org/10.1007/978-3-319-75250-1</t>
  </si>
  <si>
    <t>PS3607.H467</t>
  </si>
  <si>
    <t>British terrorist novels of the 1970s</t>
  </si>
  <si>
    <t>Darlington, Joseph.</t>
  </si>
  <si>
    <t>9783319778969</t>
  </si>
  <si>
    <t>9783319778952</t>
  </si>
  <si>
    <t>http://dx.doi.org/10.1007/978-3-319-77896-9</t>
  </si>
  <si>
    <t>Domestic noir</t>
  </si>
  <si>
    <t>Joyce, Laura. Sutton, Henry.</t>
  </si>
  <si>
    <t>9783319693385</t>
  </si>
  <si>
    <t>9783319693378</t>
  </si>
  <si>
    <t>http://dx.doi.org/10.1007/978-3-319-69338-5</t>
  </si>
  <si>
    <t>Virtual dark tourism</t>
  </si>
  <si>
    <t>McDaniel, Kathryn N.</t>
  </si>
  <si>
    <t>9783319746876</t>
  </si>
  <si>
    <t>9783319746869</t>
  </si>
  <si>
    <t>http://dx.doi.org/10.1007/978-3-319-74687-6</t>
  </si>
  <si>
    <t>338.479104</t>
  </si>
  <si>
    <t>G156.5.D37</t>
  </si>
  <si>
    <t>Lady Gregory and Irish National Theatre</t>
  </si>
  <si>
    <t>Remport, Eglantina.</t>
  </si>
  <si>
    <t>9783319766119</t>
  </si>
  <si>
    <t>9783319766102</t>
  </si>
  <si>
    <t>http://dx.doi.org/10.1007/978-3-319-76611-9</t>
  </si>
  <si>
    <t>PR4728.G5</t>
  </si>
  <si>
    <t>Transnational performance, identity and mobility in Asia</t>
  </si>
  <si>
    <t>Tuan, Iris H. Chang, Ivy I-Chu.</t>
  </si>
  <si>
    <t>9789811071072</t>
  </si>
  <si>
    <t>9789811071065</t>
  </si>
  <si>
    <t>http://dx.doi.org/10.1007/978-981-10-7107-2</t>
  </si>
  <si>
    <t>792.095</t>
  </si>
  <si>
    <t>PN2860</t>
  </si>
  <si>
    <t>Of cigarettes, high heels, and other interesting things</t>
  </si>
  <si>
    <t>9781349953486</t>
  </si>
  <si>
    <t>9781349953479</t>
  </si>
  <si>
    <t>http://dx.doi.org/10.1057/978-1-349-95348-6</t>
  </si>
  <si>
    <t>Joyce's non-fiction writings</t>
  </si>
  <si>
    <t>Ebury, Katherine. Fraser, James Alexander.</t>
  </si>
  <si>
    <t>9783319722429</t>
  </si>
  <si>
    <t>9783319722412</t>
  </si>
  <si>
    <t>http://dx.doi.org/10.1007/978-3-319-72242-9</t>
  </si>
  <si>
    <t>Black/Africana communication theory</t>
  </si>
  <si>
    <t>9783319754475</t>
  </si>
  <si>
    <t>9783319754468</t>
  </si>
  <si>
    <t>http://dx.doi.org/10.1007/978-3-319-75447-5</t>
  </si>
  <si>
    <t>302.208996</t>
  </si>
  <si>
    <t>P94.5.B55</t>
  </si>
  <si>
    <t>Data activism and social change</t>
  </si>
  <si>
    <t>Gutierrez, Miren.</t>
  </si>
  <si>
    <t>9783319783192</t>
  </si>
  <si>
    <t>9783319783185</t>
  </si>
  <si>
    <t>http://dx.doi.org/10.1007/978-3-319-78319-2</t>
  </si>
  <si>
    <t>A course in BE-algebras</t>
  </si>
  <si>
    <t>Mukkamala, Sambasiva Rao.</t>
  </si>
  <si>
    <t>9789811068386</t>
  </si>
  <si>
    <t>9789811068379</t>
  </si>
  <si>
    <t>http://dx.doi.org/10.1007/978-981-10-6838-6</t>
  </si>
  <si>
    <t>A richer picture of mathematics</t>
  </si>
  <si>
    <t>Rowe, David E.</t>
  </si>
  <si>
    <t>9783319678191</t>
  </si>
  <si>
    <t>9783319678184</t>
  </si>
  <si>
    <t>http://dx.doi.org/10.1007/978-3-319-67819-1</t>
  </si>
  <si>
    <t>Advances in computer algebra</t>
  </si>
  <si>
    <t>Schneider, Carsten. Zima, Eugene.</t>
  </si>
  <si>
    <t>9783319732329</t>
  </si>
  <si>
    <t>9783319732312</t>
  </si>
  <si>
    <t>http://dx.doi.org/10.1007/978-3-319-73232-9</t>
  </si>
  <si>
    <t>An introduction to finite tight frames</t>
  </si>
  <si>
    <t>Waldron, Shayne F. D.</t>
  </si>
  <si>
    <t>9780817648152</t>
  </si>
  <si>
    <t>9780817648145</t>
  </si>
  <si>
    <t>http://dx.doi.org/10.1007/978-0-8176-4815-2</t>
  </si>
  <si>
    <t>An introduction to mathematical modeling of infectious diseases</t>
  </si>
  <si>
    <t>Li, Michael Y.</t>
  </si>
  <si>
    <t>9783319721224</t>
  </si>
  <si>
    <t>9783319721217</t>
  </si>
  <si>
    <t>http://dx.doi.org/10.1007/978-3-319-72122-4</t>
  </si>
  <si>
    <t>616.015118</t>
  </si>
  <si>
    <t>Bounds and asymptotics for orthogonal polynomials for varying weights</t>
  </si>
  <si>
    <t>9783319729473</t>
  </si>
  <si>
    <t>9783319729466</t>
  </si>
  <si>
    <t>http://dx.doi.org/10.1007/978-3-319-72947-3</t>
  </si>
  <si>
    <t>Calculus of variations</t>
  </si>
  <si>
    <t>9783319711232</t>
  </si>
  <si>
    <t>9783319711225</t>
  </si>
  <si>
    <t>http://dx.doi.org/10.1007/978-3-319-71123-2</t>
  </si>
  <si>
    <t>Classification, (big) data analysis and statistical learning</t>
  </si>
  <si>
    <t>Mola, Francesco. Conversano, Claudio. Vichi, Maurizio.</t>
  </si>
  <si>
    <t>9783319557083</t>
  </si>
  <si>
    <t>9783319557076</t>
  </si>
  <si>
    <t>http://dx.doi.org/10.1007/978-3-319-55708-3</t>
  </si>
  <si>
    <t>Complex analysis and dynamical systems</t>
  </si>
  <si>
    <t>Agranovsky, Mark.</t>
  </si>
  <si>
    <t>9783319701547</t>
  </si>
  <si>
    <t>9783319701530</t>
  </si>
  <si>
    <t>http://dx.doi.org/10.1007/978-3-319-70154-7</t>
  </si>
  <si>
    <t>Decision support using nonparametric statistics</t>
  </si>
  <si>
    <t>Beatty, Warren.</t>
  </si>
  <si>
    <t>9783319682648</t>
  </si>
  <si>
    <t>9783319682631</t>
  </si>
  <si>
    <t>http://dx.doi.org/10.1007/978-3-319-68264-8</t>
  </si>
  <si>
    <t>Experimental design</t>
  </si>
  <si>
    <t>9783319645834</t>
  </si>
  <si>
    <t>9783319645827</t>
  </si>
  <si>
    <t>http://dx.doi.org/10.1007/978-3-319-64583-4</t>
  </si>
  <si>
    <t>Geometric methods in physics XXXV</t>
  </si>
  <si>
    <t>Kielanowski, Piotr. Odzijewicz, Anatol. Previato, Emma.</t>
  </si>
  <si>
    <t>9783319635941</t>
  </si>
  <si>
    <t>9783319635934</t>
  </si>
  <si>
    <t>http://dx.doi.org/10.1007/978-3-319-63594-1</t>
  </si>
  <si>
    <t>Geometrical themes inspired by the N-body problem</t>
  </si>
  <si>
    <t>Hernandez-Lamoneda, Luis, Herrera, Haydee, Herrera, Rafael,</t>
  </si>
  <si>
    <t>9783319714288</t>
  </si>
  <si>
    <t>9783319714271</t>
  </si>
  <si>
    <t>http://dx.doi.org/10.1007/978-3-319-71428-8</t>
  </si>
  <si>
    <t>High performance computing in science and engineering ' 17</t>
  </si>
  <si>
    <t>9783319683942</t>
  </si>
  <si>
    <t>9783319683935</t>
  </si>
  <si>
    <t>http://dx.doi.org/10.1007/978-3-319-68394-2</t>
  </si>
  <si>
    <t>Indefinite inner product spaces, Schur analysis, and differential equations</t>
  </si>
  <si>
    <t>9783319688497</t>
  </si>
  <si>
    <t>9783319688480</t>
  </si>
  <si>
    <t>http://dx.doi.org/10.1007/978-3-319-68849-7</t>
  </si>
  <si>
    <t>Mathematical physics</t>
  </si>
  <si>
    <t>Knauf, Andreas.</t>
  </si>
  <si>
    <t>9783662557747</t>
  </si>
  <si>
    <t>9783662557723</t>
  </si>
  <si>
    <t>http://dx.doi.org/10.1007/978-3-662-55774-7</t>
  </si>
  <si>
    <t>Methods for partial differential equations</t>
  </si>
  <si>
    <t>9783319664569</t>
  </si>
  <si>
    <t>9783319664552</t>
  </si>
  <si>
    <t>http://dx.doi.org/10.1007/978-3-319-66456-9</t>
  </si>
  <si>
    <t>Mixed-effects regression models in linguistics</t>
  </si>
  <si>
    <t>Speelman, Dirk. Heylen, Kris. Geeraerts, Dirk.</t>
  </si>
  <si>
    <t>9783319698304</t>
  </si>
  <si>
    <t>9783319698281</t>
  </si>
  <si>
    <t>http://dx.doi.org/10.1007/978-3-319-69830-4</t>
  </si>
  <si>
    <t>P138.5</t>
  </si>
  <si>
    <t>Modern dose-finding designs for cancer phase I trials</t>
  </si>
  <si>
    <t>Hirakawa, Akihiro.</t>
  </si>
  <si>
    <t>9784431555735</t>
  </si>
  <si>
    <t>9784431555728</t>
  </si>
  <si>
    <t>http://dx.doi.org/10.1007/978-4-431-55573-5</t>
  </si>
  <si>
    <t>New trends in parameter identification for mathematical models</t>
  </si>
  <si>
    <t>Hofmann, Bernd. Leitao, Antonio. Zubelli, Jorge P.</t>
  </si>
  <si>
    <t>9783319708249</t>
  </si>
  <si>
    <t>9783319708232</t>
  </si>
  <si>
    <t>http://dx.doi.org/10.1007/978-3-319-70824-9</t>
  </si>
  <si>
    <t>9783319742229</t>
  </si>
  <si>
    <t>9783319742212</t>
  </si>
  <si>
    <t>http://dx.doi.org/10.1007/978-3-319-74222-9</t>
  </si>
  <si>
    <t>Vaz, A. Ismael F.</t>
  </si>
  <si>
    <t>9783319715834</t>
  </si>
  <si>
    <t>9783319715827</t>
  </si>
  <si>
    <t>http://dx.doi.org/10.1007/978-3-319-71583-4</t>
  </si>
  <si>
    <t>Optimization of behavioral, biobehavioral, and biomedical interventions</t>
  </si>
  <si>
    <t>Collins, Linda M.</t>
  </si>
  <si>
    <t>9783319722061</t>
  </si>
  <si>
    <t>9783319722054</t>
  </si>
  <si>
    <t>http://dx.doi.org/10.1007/978-3-319-72206-1</t>
  </si>
  <si>
    <t>Saddlepoint approximation methods in financial engineering</t>
  </si>
  <si>
    <t>9783319741017</t>
  </si>
  <si>
    <t>9783319741000</t>
  </si>
  <si>
    <t>http://dx.doi.org/10.1007/978-3-319-74101-7</t>
  </si>
  <si>
    <t>The Hyperuniverse project and maximality</t>
  </si>
  <si>
    <t>Antos, Carolin.</t>
  </si>
  <si>
    <t>9783319629353</t>
  </si>
  <si>
    <t>9783319629346</t>
  </si>
  <si>
    <t>http://dx.doi.org/10.1007/978-3-319-62935-3</t>
  </si>
  <si>
    <t>The stair-step approach in mathematics</t>
  </si>
  <si>
    <t>9783319706320</t>
  </si>
  <si>
    <t>9783319706313</t>
  </si>
  <si>
    <t>http://dx.doi.org/10.1007/978-3-319-70632-0</t>
  </si>
  <si>
    <t>Trends and perspectives in linear statistical inference</t>
  </si>
  <si>
    <t>Tez, Mujgan. von Rosen, Dietrich.</t>
  </si>
  <si>
    <t>9783319732411</t>
  </si>
  <si>
    <t>9783319732404</t>
  </si>
  <si>
    <t>http://dx.doi.org/10.1007/978-3-319-73241-1</t>
  </si>
  <si>
    <t>Singularities and foliations</t>
  </si>
  <si>
    <t>Araujo dos Santos, Raimundo Nonato.</t>
  </si>
  <si>
    <t>9783319736396</t>
  </si>
  <si>
    <t>9783319736389</t>
  </si>
  <si>
    <t>http://dx.doi.org/10.1007/978-3-319-73639-6</t>
  </si>
  <si>
    <t>Kaden, Enrico.</t>
  </si>
  <si>
    <t>9783319738390</t>
  </si>
  <si>
    <t>9783319738383</t>
  </si>
  <si>
    <t>http://dx.doi.org/10.1007/978-3-319-73839-0</t>
  </si>
  <si>
    <t>Discrete stochastic processes and applications</t>
  </si>
  <si>
    <t>Collet, Jean-Francois.</t>
  </si>
  <si>
    <t>9783319740188</t>
  </si>
  <si>
    <t>9783319740171</t>
  </si>
  <si>
    <t>http://dx.doi.org/10.1007/978-3-319-74018-8</t>
  </si>
  <si>
    <t>Analysis of survival data with dependent censoring</t>
  </si>
  <si>
    <t>9789811071645</t>
  </si>
  <si>
    <t>9789811071638</t>
  </si>
  <si>
    <t>http://dx.doi.org/10.1007/978-981-10-7164-5</t>
  </si>
  <si>
    <t>Fundamentals of applied multidimensional scaling for educational and psychological research</t>
  </si>
  <si>
    <t>Ding, Cody S.</t>
  </si>
  <si>
    <t>9783319781723</t>
  </si>
  <si>
    <t>9783319781716</t>
  </si>
  <si>
    <t>http://dx.doi.org/10.1007/978-3-319-78172-3</t>
  </si>
  <si>
    <t>Sequences, groups, and number theory</t>
  </si>
  <si>
    <t>Berthe, Valerie. Rigo, Michel.</t>
  </si>
  <si>
    <t>9783319691527</t>
  </si>
  <si>
    <t>9783319691510</t>
  </si>
  <si>
    <t>http://dx.doi.org/10.1007/978-3-319-69152-7</t>
  </si>
  <si>
    <t>Probability distributions</t>
  </si>
  <si>
    <t>9783319760421</t>
  </si>
  <si>
    <t>9783319760414</t>
  </si>
  <si>
    <t>http://dx.doi.org/10.1007/978-3-319-76042-1</t>
  </si>
  <si>
    <t>Conformal geometry</t>
  </si>
  <si>
    <t>Jin, Miao.</t>
  </si>
  <si>
    <t>9783319753324</t>
  </si>
  <si>
    <t>9783319753300</t>
  </si>
  <si>
    <t>http://dx.doi.org/10.1007/978-3-319-75332-4</t>
  </si>
  <si>
    <t>Operations research and optimization</t>
  </si>
  <si>
    <t>Kar, Samarjit. Maulik, Ujjwal. Li, Xiang.</t>
  </si>
  <si>
    <t>9789811078149</t>
  </si>
  <si>
    <t>9789811078132</t>
  </si>
  <si>
    <t>http://dx.doi.org/10.1007/978-981-10-7814-9</t>
  </si>
  <si>
    <t>2016 MATRIX annals</t>
  </si>
  <si>
    <t>de Gier, Jan. Praeger, Cheryl E. Tao, Terence.</t>
  </si>
  <si>
    <t>9783319722993</t>
  </si>
  <si>
    <t>9783319722986</t>
  </si>
  <si>
    <t>http://dx.doi.org/10.1007/978-3-319-72299-3</t>
  </si>
  <si>
    <t>Reduced-order modeling (ROM) for simulation and optimization</t>
  </si>
  <si>
    <t>Keiper, Winfried. Milde, Anja. Volkwein, Stefan.</t>
  </si>
  <si>
    <t>9783319753195</t>
  </si>
  <si>
    <t>9783319753188</t>
  </si>
  <si>
    <t>http://dx.doi.org/10.1007/978-3-319-75319-5</t>
  </si>
  <si>
    <t>Statistical data analysis using SAS</t>
  </si>
  <si>
    <t>9783319692395</t>
  </si>
  <si>
    <t>9783319692388</t>
  </si>
  <si>
    <t>http://dx.doi.org/10.1007/978-3-319-69239-5</t>
  </si>
  <si>
    <t>519.5085536</t>
  </si>
  <si>
    <t>The mathematics of the modernist villa</t>
  </si>
  <si>
    <t>9783319716473</t>
  </si>
  <si>
    <t>9783319716459</t>
  </si>
  <si>
    <t>http://dx.doi.org/10.1007/978-3-319-71647-3</t>
  </si>
  <si>
    <t>NA682.M63</t>
  </si>
  <si>
    <t>The history of the priority dijpute between Newton and Leibniz</t>
  </si>
  <si>
    <t>Sonar, Thomas.</t>
  </si>
  <si>
    <t>9783319725635</t>
  </si>
  <si>
    <t>9783319725611</t>
  </si>
  <si>
    <t>http://dx.doi.org/10.1007/978-3-319-72563-5</t>
  </si>
  <si>
    <t>9783319776491</t>
  </si>
  <si>
    <t>9783319776484</t>
  </si>
  <si>
    <t>http://dx.doi.org/10.1007/978-3-319-77649-1</t>
  </si>
  <si>
    <t>Deo, Satya.</t>
  </si>
  <si>
    <t>9789811087349</t>
  </si>
  <si>
    <t>http://dx.doi.org/10.1007/978-981-10-8734-9</t>
  </si>
  <si>
    <t>Targeted learning in data science</t>
  </si>
  <si>
    <t>9783319653044</t>
  </si>
  <si>
    <t>9783319653037</t>
  </si>
  <si>
    <t>http://dx.doi.org/10.1007/978-3-319-65304-4</t>
  </si>
  <si>
    <t>New trends in approximation theory</t>
  </si>
  <si>
    <t>Mashreghi, Javad. Manolaki, Myrto. Gauthier, Paul.</t>
  </si>
  <si>
    <t>9781493975433</t>
  </si>
  <si>
    <t>9781493975426</t>
  </si>
  <si>
    <t>http://dx.doi.org/10.1007/978-1-4939-7543-3</t>
  </si>
  <si>
    <t>Proceedings of the Pacific Rim Statistical Conference for Production Engineering</t>
  </si>
  <si>
    <t>Choi, Dongseok.</t>
  </si>
  <si>
    <t>9789811081682</t>
  </si>
  <si>
    <t>9789811081675</t>
  </si>
  <si>
    <t>http://dx.doi.org/10.1007/978-981-10-8168-2</t>
  </si>
  <si>
    <t>670.727</t>
  </si>
  <si>
    <t>Lectures on categorical data analysis</t>
  </si>
  <si>
    <t>Rudas, Tamas.</t>
  </si>
  <si>
    <t>9781493976935</t>
  </si>
  <si>
    <t>9781493976911</t>
  </si>
  <si>
    <t>http://dx.doi.org/10.1007/978-1-4939-7693-5</t>
  </si>
  <si>
    <t>50 years with Hardy spaces</t>
  </si>
  <si>
    <t>Baranov, Anton. Kisliakov, Sergei. Nikolski, Nikolai.</t>
  </si>
  <si>
    <t>9783319590783</t>
  </si>
  <si>
    <t>9783319590776</t>
  </si>
  <si>
    <t>http://dx.doi.org/10.1007/978-3-319-59078-3</t>
  </si>
  <si>
    <t>The Laplace equation</t>
  </si>
  <si>
    <t>Medkova, Dagmar.</t>
  </si>
  <si>
    <t>9783319743073</t>
  </si>
  <si>
    <t>9783319743066</t>
  </si>
  <si>
    <t>http://dx.doi.org/10.1007/978-3-319-74307-3</t>
  </si>
  <si>
    <t>Tensor Eigenvalues and their applications</t>
  </si>
  <si>
    <t>9789811080586</t>
  </si>
  <si>
    <t>9789811080579</t>
  </si>
  <si>
    <t>http://dx.doi.org/10.1007/978-981-10-8058-6</t>
  </si>
  <si>
    <t>Summability calculus</t>
  </si>
  <si>
    <t>Alabdulmohsin, Ibrahim M.</t>
  </si>
  <si>
    <t>9783319746487</t>
  </si>
  <si>
    <t>9783319746470</t>
  </si>
  <si>
    <t>http://dx.doi.org/10.1007/978-3-319-74648-7</t>
  </si>
  <si>
    <t>Homological and combinatorial methods in algebra</t>
  </si>
  <si>
    <t>Badawi, Ayman.</t>
  </si>
  <si>
    <t>9783319741956</t>
  </si>
  <si>
    <t>9783319741949</t>
  </si>
  <si>
    <t>http://dx.doi.org/10.1007/978-3-319-74195-6</t>
  </si>
  <si>
    <t>Karanapaddhati of Putumana Somayaji</t>
  </si>
  <si>
    <t>Pai, Venketeswara.</t>
  </si>
  <si>
    <t>9789811068140</t>
  </si>
  <si>
    <t>9789811068133</t>
  </si>
  <si>
    <t>http://dx.doi.org/10.1007/978-981-10-6814-0</t>
  </si>
  <si>
    <t>Modern problems in applied analysis</t>
  </si>
  <si>
    <t>Drygas, Piotr. Rogosin, Sergei.</t>
  </si>
  <si>
    <t>9783319726403</t>
  </si>
  <si>
    <t>9783319726397</t>
  </si>
  <si>
    <t>http://dx.doi.org/10.1007/978-3-319-72640-3</t>
  </si>
  <si>
    <t>Galois theory through exercises</t>
  </si>
  <si>
    <t>Brzezinski, Juliusz.</t>
  </si>
  <si>
    <t>9783319723266</t>
  </si>
  <si>
    <t>9783319723259</t>
  </si>
  <si>
    <t>http://dx.doi.org/10.1007/978-3-319-72326-6</t>
  </si>
  <si>
    <t>Geometry through history</t>
  </si>
  <si>
    <t>Dillon, Meighan I.</t>
  </si>
  <si>
    <t>9783319741352</t>
  </si>
  <si>
    <t>9783319741345</t>
  </si>
  <si>
    <t>http://dx.doi.org/10.1007/978-3-319-74135-2</t>
  </si>
  <si>
    <t>519.009</t>
  </si>
  <si>
    <t>Probabilistic theory of mean field games with applications.</t>
  </si>
  <si>
    <t>9783319564364</t>
  </si>
  <si>
    <t>9783319564357</t>
  </si>
  <si>
    <t>http://dx.doi.org/10.1007/978-3-319-56436-4</t>
  </si>
  <si>
    <t>Building bridges between algebra and topology</t>
  </si>
  <si>
    <t>Chacholski, Wojciech.</t>
  </si>
  <si>
    <t>9783319701578</t>
  </si>
  <si>
    <t>9783319701561</t>
  </si>
  <si>
    <t>http://dx.doi.org/10.1007/978-3-319-70157-8</t>
  </si>
  <si>
    <t>9783319714042</t>
  </si>
  <si>
    <t>9783319714035</t>
  </si>
  <si>
    <t>http://dx.doi.org/10.1007/978-3-319-71404-2</t>
  </si>
  <si>
    <t>Combinatorial matrix theory</t>
  </si>
  <si>
    <t>Brualdi, Richard A.</t>
  </si>
  <si>
    <t>9783319709536</t>
  </si>
  <si>
    <t>9783319709529</t>
  </si>
  <si>
    <t>http://dx.doi.org/10.1007/978-3-319-70953-6</t>
  </si>
  <si>
    <t>Independent random sampling methods</t>
  </si>
  <si>
    <t>9783319726342</t>
  </si>
  <si>
    <t>9783319726335</t>
  </si>
  <si>
    <t>http://dx.doi.org/10.1007/978-3-319-72634-2</t>
  </si>
  <si>
    <t>Theory of nonparametric tests</t>
  </si>
  <si>
    <t>9783319763156</t>
  </si>
  <si>
    <t>9783319763149</t>
  </si>
  <si>
    <t>http://dx.doi.org/10.1007/978-3-319-76315-6</t>
  </si>
  <si>
    <t>9783662560396</t>
  </si>
  <si>
    <t>9783662560389</t>
  </si>
  <si>
    <t>http://dx.doi.org/10.1007/978-3-662-56039-6</t>
  </si>
  <si>
    <t>Studies in theoretical and applied statistics</t>
  </si>
  <si>
    <t>Perna, Cira. Pratesi, Monica. Ruiz-Gazen, Anne.</t>
  </si>
  <si>
    <t>9783319739069</t>
  </si>
  <si>
    <t>9783319739052</t>
  </si>
  <si>
    <t>http://dx.doi.org/10.1007/978-3-319-73906-9</t>
  </si>
  <si>
    <t>HA12</t>
  </si>
  <si>
    <t>Fractional dynamic calculus and fractional dynamic equations on time scales</t>
  </si>
  <si>
    <t>9783319739540</t>
  </si>
  <si>
    <t>9783319739533</t>
  </si>
  <si>
    <t>http://dx.doi.org/10.1007/978-3-319-73954-0</t>
  </si>
  <si>
    <t>Operator theory in different settings and related applications</t>
  </si>
  <si>
    <t>9783319625270</t>
  </si>
  <si>
    <t>9783319625263</t>
  </si>
  <si>
    <t>http://dx.doi.org/10.1007/978-3-319-62527-0</t>
  </si>
  <si>
    <t>9789811080814</t>
  </si>
  <si>
    <t>9789811080807</t>
  </si>
  <si>
    <t>http://dx.doi.org/10.1007/978-981-10-8081-4</t>
  </si>
  <si>
    <t>The Tower of Hanoi</t>
  </si>
  <si>
    <t>9783319737799</t>
  </si>
  <si>
    <t>9783319737782</t>
  </si>
  <si>
    <t>http://dx.doi.org/10.1007/978-3-319-73779-9</t>
  </si>
  <si>
    <t>Stochastic models for time series</t>
  </si>
  <si>
    <t>9783319769387</t>
  </si>
  <si>
    <t>9783319769370</t>
  </si>
  <si>
    <t>http://dx.doi.org/10.1007/978-3-319-76938-7</t>
  </si>
  <si>
    <t>Muniz Neto, Antonio Caminha.</t>
  </si>
  <si>
    <t>9783319779744</t>
  </si>
  <si>
    <t>9783319779737</t>
  </si>
  <si>
    <t>http://dx.doi.org/10.1007/978-3-319-77974-4</t>
  </si>
  <si>
    <t>9783319779775</t>
  </si>
  <si>
    <t>9783319779768</t>
  </si>
  <si>
    <t>http://dx.doi.org/10.1007/978-3-319-77977-5</t>
  </si>
  <si>
    <t>Classical mirror symmetry</t>
  </si>
  <si>
    <t>Jinzenji, Masao.</t>
  </si>
  <si>
    <t>9789811300561</t>
  </si>
  <si>
    <t>9789811300554</t>
  </si>
  <si>
    <t>http://dx.doi.org/10.1007/978-981-13-0056-1</t>
  </si>
  <si>
    <t>Handbook of mathematical analysis in mechanics of viscous fluids</t>
  </si>
  <si>
    <t>Giga, Yoshikazu. Novotny, Antonin.</t>
  </si>
  <si>
    <t>9783319133447</t>
  </si>
  <si>
    <t>9783319133430</t>
  </si>
  <si>
    <t>http://dx.doi.org/10.1007/978-3-319-13344-7</t>
  </si>
  <si>
    <t>Recent developments in structure-preserving algorithms for oscillatory differential equations</t>
  </si>
  <si>
    <t>9789811090042</t>
  </si>
  <si>
    <t>9789811090035</t>
  </si>
  <si>
    <t>http://dx.doi.org/10.1007/978-981-10-9004-2</t>
  </si>
  <si>
    <t>Homological methods, representation theory, and cluster algebras</t>
  </si>
  <si>
    <t>Assem, Ibrahim. Trepode, Sonia.</t>
  </si>
  <si>
    <t>9783319745855</t>
  </si>
  <si>
    <t>9783319745848</t>
  </si>
  <si>
    <t>http://dx.doi.org/10.1007/978-3-319-74585-5</t>
  </si>
  <si>
    <t>9783319772493</t>
  </si>
  <si>
    <t>9783319772486</t>
  </si>
  <si>
    <t>http://dx.doi.org/10.1007/978-3-319-77249-3</t>
  </si>
  <si>
    <t>Signals and systems</t>
  </si>
  <si>
    <t>9783319686752</t>
  </si>
  <si>
    <t>9783319686745</t>
  </si>
  <si>
    <t>http://dx.doi.org/10.1007/978-3-319-68675-2</t>
  </si>
  <si>
    <t>Function spaces with uniform, fine and graph topologies</t>
  </si>
  <si>
    <t>9783319770543</t>
  </si>
  <si>
    <t>9783319770536</t>
  </si>
  <si>
    <t>http://dx.doi.org/10.1007/978-3-319-77054-3</t>
  </si>
  <si>
    <t>An introduction to single-user information theory</t>
  </si>
  <si>
    <t>9789811080012</t>
  </si>
  <si>
    <t>9789811080005</t>
  </si>
  <si>
    <t>http://dx.doi.org/10.1007/978-981-10-8001-2</t>
  </si>
  <si>
    <t>Measuring uncertainty within the theory of evidence</t>
  </si>
  <si>
    <t>9783319741390</t>
  </si>
  <si>
    <t>9783319741376</t>
  </si>
  <si>
    <t>http://dx.doi.org/10.1007/978-3-319-74139-0</t>
  </si>
  <si>
    <t>Langer, Ulrich. Amrhein, Wolfgang. Zulehner, Walter.</t>
  </si>
  <si>
    <t>9783319755380</t>
  </si>
  <si>
    <t>9783319755373</t>
  </si>
  <si>
    <t>http://dx.doi.org/10.1007/978-3-319-75538-0</t>
  </si>
  <si>
    <t>621.3015118</t>
  </si>
  <si>
    <t>Modeling, dynamics, optimization and bioeconomics III</t>
  </si>
  <si>
    <t>9783319740867</t>
  </si>
  <si>
    <t>9783319740850</t>
  </si>
  <si>
    <t>http://dx.doi.org/10.1007/978-3-319-74086-7</t>
  </si>
  <si>
    <t>Controllability and stabilization of parabolic equations</t>
  </si>
  <si>
    <t>9783319766669</t>
  </si>
  <si>
    <t>9783319766652</t>
  </si>
  <si>
    <t>http://dx.doi.org/10.1007/978-3-319-76666-9</t>
  </si>
  <si>
    <t>Elements of stochastic calculus and analysis</t>
  </si>
  <si>
    <t>9783319770383</t>
  </si>
  <si>
    <t>9783319770376</t>
  </si>
  <si>
    <t>http://dx.doi.org/10.1007/978-3-319-77038-3</t>
  </si>
  <si>
    <t>How we understand mathematics</t>
  </si>
  <si>
    <t>Wozny, Jacek.</t>
  </si>
  <si>
    <t>9783319776880</t>
  </si>
  <si>
    <t>9783319776873</t>
  </si>
  <si>
    <t>http://dx.doi.org/10.1007/978-3-319-77688-0</t>
  </si>
  <si>
    <t>Trends in applications of mathematics to mechanics</t>
  </si>
  <si>
    <t>Rocca, Elisabetta.</t>
  </si>
  <si>
    <t>9783319759401</t>
  </si>
  <si>
    <t>9783319759395</t>
  </si>
  <si>
    <t>http://dx.doi.org/10.1007/978-3-319-75940-1</t>
  </si>
  <si>
    <t>Mescher, Stephan.</t>
  </si>
  <si>
    <t>9783319765846</t>
  </si>
  <si>
    <t>9783319765839</t>
  </si>
  <si>
    <t>http://dx.doi.org/10.1007/978-3-319-76584-6</t>
  </si>
  <si>
    <t>The diversity and beauty of applied operator theory</t>
  </si>
  <si>
    <t>9783319759968</t>
  </si>
  <si>
    <t>9783319759951</t>
  </si>
  <si>
    <t>http://dx.doi.org/10.1007/978-3-319-75996-8</t>
  </si>
  <si>
    <t>Mathematics for sustainability</t>
  </si>
  <si>
    <t>9783319766607</t>
  </si>
  <si>
    <t>9783319766591</t>
  </si>
  <si>
    <t>http://dx.doi.org/10.1007/978-3-319-76660-7</t>
  </si>
  <si>
    <t>Path coupling and aggregate path coupling</t>
  </si>
  <si>
    <t>9783319770192</t>
  </si>
  <si>
    <t>9783319770185</t>
  </si>
  <si>
    <t>http://dx.doi.org/10.1007/978-3-319-77019-2</t>
  </si>
  <si>
    <t>Applied linear algebra and matrix analysis</t>
  </si>
  <si>
    <t>9783319747484</t>
  </si>
  <si>
    <t>9783319747477</t>
  </si>
  <si>
    <t>http://dx.doi.org/10.1007/978-3-319-74748-4</t>
  </si>
  <si>
    <t>The Uncertainty analysis of model results</t>
  </si>
  <si>
    <t>Hofer, Eduard.</t>
  </si>
  <si>
    <t>9783319762975</t>
  </si>
  <si>
    <t>9783319762968</t>
  </si>
  <si>
    <t>http://dx.doi.org/10.1007/978-3-319-76297-5</t>
  </si>
  <si>
    <t>9783319765266</t>
  </si>
  <si>
    <t>9783319765259</t>
  </si>
  <si>
    <t>http://dx.doi.org/10.1007/978-3-319-76526-6</t>
  </si>
  <si>
    <t>Algorithms for solving common fixed point problems</t>
  </si>
  <si>
    <t>9783319774374</t>
  </si>
  <si>
    <t>9783319774367</t>
  </si>
  <si>
    <t>http://dx.doi.org/10.1007/978-3-319-77437-4</t>
  </si>
  <si>
    <t>Machine scheduling to minimize weighted completion times</t>
  </si>
  <si>
    <t>Gusmeroli, Nicolo.</t>
  </si>
  <si>
    <t>9783319775289</t>
  </si>
  <si>
    <t>9783319775272</t>
  </si>
  <si>
    <t>http://dx.doi.org/10.1007/978-3-319-77528-9</t>
  </si>
  <si>
    <t>Practical mathematical optimization</t>
  </si>
  <si>
    <t>9783319775869</t>
  </si>
  <si>
    <t>9783319775852</t>
  </si>
  <si>
    <t>http://dx.doi.org/10.1007/978-3-319-77586-9</t>
  </si>
  <si>
    <t>Nonlinear vibrations and the wave equation</t>
  </si>
  <si>
    <t>9783319785158</t>
  </si>
  <si>
    <t>9783319785141</t>
  </si>
  <si>
    <t>http://dx.doi.org/10.1007/978-3-319-78515-8</t>
  </si>
  <si>
    <t>Admissibility and hyperbolicity</t>
  </si>
  <si>
    <t>9783319901107</t>
  </si>
  <si>
    <t>9783319901091</t>
  </si>
  <si>
    <t>http://dx.doi.org/10.1007/978-3-319-90110-7</t>
  </si>
  <si>
    <t>Spear operators between Banach spaces</t>
  </si>
  <si>
    <t>Kadets, Vladimir.</t>
  </si>
  <si>
    <t>9783319713335</t>
  </si>
  <si>
    <t>9783319713328</t>
  </si>
  <si>
    <t>http://dx.doi.org/10.1007/978-3-319-71333-5</t>
  </si>
  <si>
    <t>A case-based guide to eye pain</t>
  </si>
  <si>
    <t>9783319651217</t>
  </si>
  <si>
    <t>9783319651200</t>
  </si>
  <si>
    <t>http://dx.doi.org/10.1007/978-3-319-65121-7</t>
  </si>
  <si>
    <t>A clinician's guide to Pemphigus Vulgaris</t>
  </si>
  <si>
    <t>Khan Mohammad Beigi, Pooya.</t>
  </si>
  <si>
    <t>9783319677590</t>
  </si>
  <si>
    <t>9783319677583</t>
  </si>
  <si>
    <t>http://dx.doi.org/10.1007/978-3-319-67759-0</t>
  </si>
  <si>
    <t>RL301</t>
  </si>
  <si>
    <t>A history of health &amp; fitness</t>
  </si>
  <si>
    <t>9783319650975</t>
  </si>
  <si>
    <t>9783319650968</t>
  </si>
  <si>
    <t>http://dx.doi.org/10.1007/978-3-319-65097-5</t>
  </si>
  <si>
    <t>A practical approach to adolescent bone health</t>
  </si>
  <si>
    <t>Pitts, Sarah. Gordon, Catherine M.</t>
  </si>
  <si>
    <t>9783319728803</t>
  </si>
  <si>
    <t>9783319728797</t>
  </si>
  <si>
    <t>http://dx.doi.org/10.1007/978-3-319-72880-3</t>
  </si>
  <si>
    <t>616.7100835</t>
  </si>
  <si>
    <t>RJ140</t>
  </si>
  <si>
    <t>A treatise on topical corticosteroids in dermatology</t>
  </si>
  <si>
    <t>Lahiri, Koushik.</t>
  </si>
  <si>
    <t>9789811046094</t>
  </si>
  <si>
    <t>9789811046087</t>
  </si>
  <si>
    <t>http://dx.doi.org/10.1007/978-981-10-4609-4</t>
  </si>
  <si>
    <t>Abdominal neuroendocrine tumors</t>
  </si>
  <si>
    <t>Carlini, Massimo.</t>
  </si>
  <si>
    <t>9788847039551</t>
  </si>
  <si>
    <t>9788847039544</t>
  </si>
  <si>
    <t>http://dx.doi.org/10.1007/978-88-470-3955-1</t>
  </si>
  <si>
    <t>Academic promotion for clinicians</t>
  </si>
  <si>
    <t>Walling, Anne.</t>
  </si>
  <si>
    <t>9783319689753</t>
  </si>
  <si>
    <t>9783319689746</t>
  </si>
  <si>
    <t>http://dx.doi.org/10.1007/978-3-319-68975-3</t>
  </si>
  <si>
    <t>Academic theories of generation in the Renaissance</t>
  </si>
  <si>
    <t>9783319693361</t>
  </si>
  <si>
    <t>9783319693347</t>
  </si>
  <si>
    <t>http://dx.doi.org/10.1007/978-3-319-69336-1</t>
  </si>
  <si>
    <t>D250</t>
  </si>
  <si>
    <t>Acanthamoeba keratitis</t>
  </si>
  <si>
    <t>Sun, Xuguang.</t>
  </si>
  <si>
    <t>9789811052125</t>
  </si>
  <si>
    <t>9789811052118</t>
  </si>
  <si>
    <t>http://dx.doi.org/10.1007/978-981-10-5212-5</t>
  </si>
  <si>
    <t>9783319627106</t>
  </si>
  <si>
    <t>9783319627090</t>
  </si>
  <si>
    <t>http://dx.doi.org/10.1007/978-3-319-62710-6</t>
  </si>
  <si>
    <t>Adaptive sports medicine</t>
  </si>
  <si>
    <t>De Luigi, Arthur Jason.</t>
  </si>
  <si>
    <t>9783319565682</t>
  </si>
  <si>
    <t>9783319565668</t>
  </si>
  <si>
    <t>http://dx.doi.org/10.1007/978-3-319-56568-2</t>
  </si>
  <si>
    <t>Adolescent gynecology</t>
  </si>
  <si>
    <t>Talib, Hina J.</t>
  </si>
  <si>
    <t>9783319669786</t>
  </si>
  <si>
    <t>9783319669779</t>
  </si>
  <si>
    <t>http://dx.doi.org/10.1007/978-3-319-66978-6</t>
  </si>
  <si>
    <t>Adrenal disorders</t>
  </si>
  <si>
    <t>Levine, Alice C.</t>
  </si>
  <si>
    <t>9783319624709</t>
  </si>
  <si>
    <t>9783319624693</t>
  </si>
  <si>
    <t>http://dx.doi.org/10.1007/978-3-319-62470-9</t>
  </si>
  <si>
    <t>Advanced handbook of systemic lupus erythematosus</t>
  </si>
  <si>
    <t>9783319430355</t>
  </si>
  <si>
    <t>9783319430348</t>
  </si>
  <si>
    <t>http://dx.doi.org/10.1007/978-3-319-43035-5</t>
  </si>
  <si>
    <t>Advances in endoscopy in inflammatory bowel disease</t>
  </si>
  <si>
    <t>Hibi, Toshifumi. Hisamatsu, Tadakazu. Kobayashi, Taku.</t>
  </si>
  <si>
    <t>9784431560180</t>
  </si>
  <si>
    <t>9784431560166</t>
  </si>
  <si>
    <t>http://dx.doi.org/10.1007/978-4-431-56018-0</t>
  </si>
  <si>
    <t>AIDS in Pakistan</t>
  </si>
  <si>
    <t>Qureshi, Ayaz.</t>
  </si>
  <si>
    <t>9789811062209</t>
  </si>
  <si>
    <t>9789811062193</t>
  </si>
  <si>
    <t>http://dx.doi.org/10.1007/978-981-10-6220-9</t>
  </si>
  <si>
    <t>362.19697920095491</t>
  </si>
  <si>
    <t>RA643.86.P18</t>
  </si>
  <si>
    <t>Anatomical basis of cranial neurosurgery</t>
  </si>
  <si>
    <t>9783319635972</t>
  </si>
  <si>
    <t>9783319635965</t>
  </si>
  <si>
    <t>http://dx.doi.org/10.1007/978-3-319-63597-2</t>
  </si>
  <si>
    <t>Anatomy atlas and interpretation of spine surgery</t>
  </si>
  <si>
    <t>Shi, Jian-gang. Yuan, Wen. Sun, Jing-chuan.</t>
  </si>
  <si>
    <t>9789811059063</t>
  </si>
  <si>
    <t>9789811059056</t>
  </si>
  <si>
    <t>http://dx.doi.org/10.1007/978-981-10-5906-3</t>
  </si>
  <si>
    <t>Anesthesia in high-risk patients</t>
  </si>
  <si>
    <t>Fellahi, Jean-Luc. Leone, Marc.</t>
  </si>
  <si>
    <t>9783319608044</t>
  </si>
  <si>
    <t>9783319608037</t>
  </si>
  <si>
    <t>http://dx.doi.org/10.1007/978-3-319-60804-4</t>
  </si>
  <si>
    <t>Antibiotic pharmacokinetic/pharmacodynamic considerations in the critically ill</t>
  </si>
  <si>
    <t>Udy, Andrew A. Roberts, Jason A. Lipman, Jeffrey.</t>
  </si>
  <si>
    <t>9789811053368</t>
  </si>
  <si>
    <t>9789811053351</t>
  </si>
  <si>
    <t>http://dx.doi.org/10.1007/978-981-10-5336-8</t>
  </si>
  <si>
    <t>Apical periodontitis in root-filled teeth</t>
  </si>
  <si>
    <t>Kvist, Thomas.</t>
  </si>
  <si>
    <t>9783319572505</t>
  </si>
  <si>
    <t>9783319572482</t>
  </si>
  <si>
    <t>http://dx.doi.org/10.1007/978-3-319-57250-5</t>
  </si>
  <si>
    <t>RK450.P4</t>
  </si>
  <si>
    <t>Atlas of bone marrow pathology</t>
  </si>
  <si>
    <t>George, Tracy I. Arber, Daniel A.</t>
  </si>
  <si>
    <t>9781493974696</t>
  </si>
  <si>
    <t>9781493974672</t>
  </si>
  <si>
    <t>http://dx.doi.org/10.1007/978-1-4939-7469-6</t>
  </si>
  <si>
    <t>Atlas of coronary intravascular optical coherence tomography</t>
  </si>
  <si>
    <t>Kini, Annapoorna.</t>
  </si>
  <si>
    <t>9783319626666</t>
  </si>
  <si>
    <t>9783319626642</t>
  </si>
  <si>
    <t>http://dx.doi.org/10.1007/978-3-319-62666-6</t>
  </si>
  <si>
    <t>Atlas of diagnostically challenging melanocytic neoplasms</t>
  </si>
  <si>
    <t>Longo, Caterina.</t>
  </si>
  <si>
    <t>9783319486536</t>
  </si>
  <si>
    <t>9783319486512</t>
  </si>
  <si>
    <t>http://dx.doi.org/10.1007/978-3-319-48653-6</t>
  </si>
  <si>
    <t>9783319559018</t>
  </si>
  <si>
    <t>9783319559001</t>
  </si>
  <si>
    <t>http://dx.doi.org/10.1007/978-3-319-55901-8</t>
  </si>
  <si>
    <t>Atlas of fetal ultrasound</t>
  </si>
  <si>
    <t>9783319547985</t>
  </si>
  <si>
    <t>9783319547978</t>
  </si>
  <si>
    <t>http://dx.doi.org/10.1007/978-3-319-54798-5</t>
  </si>
  <si>
    <t>Atlas of lacrimal drainage disorders</t>
  </si>
  <si>
    <t>Ali, Mohammad Javed.</t>
  </si>
  <si>
    <t>9789811056161</t>
  </si>
  <si>
    <t>9789811056154</t>
  </si>
  <si>
    <t>http://dx.doi.org/10.1007/978-981-10-5616-1</t>
  </si>
  <si>
    <t>Atlas of multiparametric prostate MRI</t>
  </si>
  <si>
    <t>Vilanova, Joan C.</t>
  </si>
  <si>
    <t>9783319617862</t>
  </si>
  <si>
    <t>9783319617855</t>
  </si>
  <si>
    <t>http://dx.doi.org/10.1007/978-3-319-61786-2</t>
  </si>
  <si>
    <t>616.9946307548</t>
  </si>
  <si>
    <t>Atlas of ocular optical coherence tomography</t>
  </si>
  <si>
    <t>Hajizadeh, Fedra.</t>
  </si>
  <si>
    <t>9783319667577</t>
  </si>
  <si>
    <t>9783319667560</t>
  </si>
  <si>
    <t>http://dx.doi.org/10.1007/978-3-319-66757-7</t>
  </si>
  <si>
    <t>Atlas of pediatric and youth ECG</t>
  </si>
  <si>
    <t>Bronzetti, Gabriele.</t>
  </si>
  <si>
    <t>9783319571027</t>
  </si>
  <si>
    <t>9783319571010</t>
  </si>
  <si>
    <t>http://dx.doi.org/10.1007/978-3-319-57102-7</t>
  </si>
  <si>
    <t>Atlas of sexually transmitted diseases</t>
  </si>
  <si>
    <t>Passos, Mauro Romero Leal.</t>
  </si>
  <si>
    <t>9783319574707</t>
  </si>
  <si>
    <t>9783319574684</t>
  </si>
  <si>
    <t>http://dx.doi.org/10.1007/978-3-319-57470-7</t>
  </si>
  <si>
    <t>616.9510754</t>
  </si>
  <si>
    <t>Atlas of thyroid and neuroendocrine tumor markers</t>
  </si>
  <si>
    <t>Giovanella, Luca.</t>
  </si>
  <si>
    <t>9783319625065</t>
  </si>
  <si>
    <t>9783319625058</t>
  </si>
  <si>
    <t>http://dx.doi.org/10.1007/978-3-319-62506-5</t>
  </si>
  <si>
    <t>Atlas of upper extremity trauma</t>
  </si>
  <si>
    <t>Eglseder, W. Andrew.</t>
  </si>
  <si>
    <t>9783319668574</t>
  </si>
  <si>
    <t>9783319668567</t>
  </si>
  <si>
    <t>http://dx.doi.org/10.1007/978-3-319-66857-4</t>
  </si>
  <si>
    <t>Autonomic nervous system</t>
  </si>
  <si>
    <t>9783319575711</t>
  </si>
  <si>
    <t>9783319575704</t>
  </si>
  <si>
    <t>http://dx.doi.org/10.1007/978-3-319-57571-1</t>
  </si>
  <si>
    <t>Bacterial pathogens and their virulence factors</t>
  </si>
  <si>
    <t>Johnson, Douglas I.</t>
  </si>
  <si>
    <t>9783319676517</t>
  </si>
  <si>
    <t>9783319676500</t>
  </si>
  <si>
    <t>http://dx.doi.org/10.1007/978-3-319-67651-7</t>
  </si>
  <si>
    <t>Basic sciences in anesthesia</t>
  </si>
  <si>
    <t>Farag, Ehab. Argalious, Maged. Tetzlaff, John E. Sharma, Deepak.</t>
  </si>
  <si>
    <t>9783319620671</t>
  </si>
  <si>
    <t>9783319620657</t>
  </si>
  <si>
    <t>http://dx.doi.org/10.1007/978-3-319-62067-1</t>
  </si>
  <si>
    <t>Basic techniques for extremity reconstruction</t>
  </si>
  <si>
    <t>Cakmak, Mehmet.</t>
  </si>
  <si>
    <t>9783319456751</t>
  </si>
  <si>
    <t>9783319456737</t>
  </si>
  <si>
    <t>http://dx.doi.org/10.1007/978-3-319-45675-1</t>
  </si>
  <si>
    <t>Basics of abdominal, gynaecological, obstetrics and small parts ultrasound</t>
  </si>
  <si>
    <t>Diwakar, Rajendra K.</t>
  </si>
  <si>
    <t>9789811048739</t>
  </si>
  <si>
    <t>9789811048722</t>
  </si>
  <si>
    <t>http://dx.doi.org/10.1007/978-981-10-4873-9</t>
  </si>
  <si>
    <t>Being participatory</t>
  </si>
  <si>
    <t>Coyne, Imelda. Carter, Bernie.</t>
  </si>
  <si>
    <t>9783319712284</t>
  </si>
  <si>
    <t>9783319712277</t>
  </si>
  <si>
    <t>http://dx.doi.org/10.1007/978-3-319-71228-4</t>
  </si>
  <si>
    <t>GN346.4</t>
  </si>
  <si>
    <t>Best practice protocols for physique assessment in sport</t>
  </si>
  <si>
    <t>Hume, Patria A. Kerr, Deborah A. Ackland, Timothy R.</t>
  </si>
  <si>
    <t>9789811054181</t>
  </si>
  <si>
    <t>9789811054174</t>
  </si>
  <si>
    <t>http://dx.doi.org/10.1007/978-981-10-5418-1</t>
  </si>
  <si>
    <t>QP33.5</t>
  </si>
  <si>
    <t>Best practices in processing and storage for hematopoietic cell transplantation</t>
  </si>
  <si>
    <t>Schwartz, Joseph. Shaz, Beth H.</t>
  </si>
  <si>
    <t>9783319589497</t>
  </si>
  <si>
    <t>9783319589480</t>
  </si>
  <si>
    <t>http://dx.doi.org/10.1007/978-3-319-58949-7</t>
  </si>
  <si>
    <t>QP89</t>
  </si>
  <si>
    <t>Biliopancreatic endoscopy</t>
  </si>
  <si>
    <t>Lai, Kwok-Hung. Mo, Lein-Ray. Wang, Hsiu-Po.</t>
  </si>
  <si>
    <t>9789811043673</t>
  </si>
  <si>
    <t>9789811043666</t>
  </si>
  <si>
    <t>http://dx.doi.org/10.1007/978-981-10-4367-3</t>
  </si>
  <si>
    <t>Biologic and systemic agents in dermatology</t>
  </si>
  <si>
    <t>Yamauchi, Paul S.</t>
  </si>
  <si>
    <t>9783319668840</t>
  </si>
  <si>
    <t>9783319668833</t>
  </si>
  <si>
    <t>http://dx.doi.org/10.1007/978-3-319-66884-0</t>
  </si>
  <si>
    <t>Hanno, Philip M.</t>
  </si>
  <si>
    <t>9783319614496</t>
  </si>
  <si>
    <t>9783319614489</t>
  </si>
  <si>
    <t>http://dx.doi.org/10.1007/978-3-319-61449-6</t>
  </si>
  <si>
    <t>Botulinum toxin treatment in clinical medicine</t>
  </si>
  <si>
    <t>9783319560380</t>
  </si>
  <si>
    <t>9783319560373</t>
  </si>
  <si>
    <t>http://dx.doi.org/10.1007/978-3-319-56038-0</t>
  </si>
  <si>
    <t>9783319577609</t>
  </si>
  <si>
    <t>9783319577586</t>
  </si>
  <si>
    <t>http://dx.doi.org/10.1007/978-3-319-57760-9</t>
  </si>
  <si>
    <t>Breast cancer management for surgeons</t>
  </si>
  <si>
    <t>Wyld, Lynda.</t>
  </si>
  <si>
    <t>9783319566733</t>
  </si>
  <si>
    <t>9783319566719</t>
  </si>
  <si>
    <t>http://dx.doi.org/10.1007/978-3-319-56673-3</t>
  </si>
  <si>
    <t>Bronchiectasis</t>
  </si>
  <si>
    <t>Chalmers, James. Polverino, Eva. Aliberti, Stefano.</t>
  </si>
  <si>
    <t>9783319614526</t>
  </si>
  <si>
    <t>9783319614519</t>
  </si>
  <si>
    <t>http://dx.doi.org/10.1007/978-3-319-61452-6</t>
  </si>
  <si>
    <t>RC778</t>
  </si>
  <si>
    <t>Schiff, David. Arrillaga, Isabel. Wen, Patrick Y.</t>
  </si>
  <si>
    <t>9783319579016</t>
  </si>
  <si>
    <t>9783319578996</t>
  </si>
  <si>
    <t>http://dx.doi.org/10.1007/978-3-319-57901-6</t>
  </si>
  <si>
    <t>Cardiovascular genetics and genomics</t>
  </si>
  <si>
    <t>Kumar, Dhavendra. Elliott, Perry.</t>
  </si>
  <si>
    <t>9783319661148</t>
  </si>
  <si>
    <t>9783319661124</t>
  </si>
  <si>
    <t>http://dx.doi.org/10.1007/978-3-319-66114-8</t>
  </si>
  <si>
    <t>Catheter ablation</t>
  </si>
  <si>
    <t>Hirao, Kenzo.</t>
  </si>
  <si>
    <t>9789811044632</t>
  </si>
  <si>
    <t>9789811044625</t>
  </si>
  <si>
    <t>http://dx.doi.org/10.1007/978-981-10-4463-2</t>
  </si>
  <si>
    <t>Cellular and molecular approaches to regeneration and repair</t>
  </si>
  <si>
    <t>9783319666792</t>
  </si>
  <si>
    <t>9783319666785</t>
  </si>
  <si>
    <t>http://dx.doi.org/10.1007/978-3-319-66679-2</t>
  </si>
  <si>
    <t>Cellular dedifferentiation and regenerative medicine</t>
  </si>
  <si>
    <t>9783662561799</t>
  </si>
  <si>
    <t>9783662561775</t>
  </si>
  <si>
    <t>http://dx.doi.org/10.1007/978-3-662-56179-9</t>
  </si>
  <si>
    <t>Central pain syndrome</t>
  </si>
  <si>
    <t>9783319567655</t>
  </si>
  <si>
    <t>9783319567648</t>
  </si>
  <si>
    <t>http://dx.doi.org/10.1007/978-3-319-56765-5</t>
  </si>
  <si>
    <t>RC368</t>
  </si>
  <si>
    <t>Challenging cases and complication management in pain medicine</t>
  </si>
  <si>
    <t>Anitescu, Magdalena. Benzon, Honorio T. Wallace, Mark S.</t>
  </si>
  <si>
    <t>9783319600727</t>
  </si>
  <si>
    <t>9783319600703</t>
  </si>
  <si>
    <t>http://dx.doi.org/10.1007/978-3-319-60072-7</t>
  </si>
  <si>
    <t>Changing paradigms in the management of breast cancer</t>
  </si>
  <si>
    <t>Howard-McNatt, Marissa.</t>
  </si>
  <si>
    <t>9783319603360</t>
  </si>
  <si>
    <t>9783319603353</t>
  </si>
  <si>
    <t>http://dx.doi.org/10.1007/978-3-319-60336-0</t>
  </si>
  <si>
    <t>Chemical and physical procedures</t>
  </si>
  <si>
    <t>9783319168050</t>
  </si>
  <si>
    <t>9783319168043</t>
  </si>
  <si>
    <t>http://dx.doi.org/10.1007/978-3-319-16805-0</t>
  </si>
  <si>
    <t>Child abuse</t>
  </si>
  <si>
    <t>Rey-Salmon, Caroline. Adamsbaum, Catherine.</t>
  </si>
  <si>
    <t>9783319658827</t>
  </si>
  <si>
    <t>9783319658810</t>
  </si>
  <si>
    <t>http://dx.doi.org/10.1007/978-3-319-65882-7</t>
  </si>
  <si>
    <t>Chromatin regulation of early embryonic lineage specification</t>
  </si>
  <si>
    <t>Knott, Jason. Latham, Keith.</t>
  </si>
  <si>
    <t>9783319631875</t>
  </si>
  <si>
    <t>9783319631868</t>
  </si>
  <si>
    <t>http://dx.doi.org/10.1007/978-3-319-63187-5</t>
  </si>
  <si>
    <t>Chronic illness care</t>
  </si>
  <si>
    <t>Daaleman, Timothy P. Helton, Margaret R.</t>
  </si>
  <si>
    <t>9783319718125</t>
  </si>
  <si>
    <t>9783319718118</t>
  </si>
  <si>
    <t>http://dx.doi.org/10.1007/978-3-319-71812-5</t>
  </si>
  <si>
    <t>Chronic lymphocytic leukemia</t>
  </si>
  <si>
    <t>Kaur, Prabhjot.</t>
  </si>
  <si>
    <t>9783319706030</t>
  </si>
  <si>
    <t>9783319706023</t>
  </si>
  <si>
    <t>http://dx.doi.org/10.1007/978-3-319-70603-0</t>
  </si>
  <si>
    <t>Clavicle injuries</t>
  </si>
  <si>
    <t>Groh, Gordon I.</t>
  </si>
  <si>
    <t>9783319522388</t>
  </si>
  <si>
    <t>9783319522364</t>
  </si>
  <si>
    <t>http://dx.doi.org/10.1007/978-3-319-52238-8</t>
  </si>
  <si>
    <t>Clear-cutting disease control</t>
  </si>
  <si>
    <t>9783319728506</t>
  </si>
  <si>
    <t>9783319728490</t>
  </si>
  <si>
    <t>http://dx.doi.org/10.1007/978-3-319-72850-6</t>
  </si>
  <si>
    <t>Clinical application of urologic catheters, devices and products</t>
  </si>
  <si>
    <t>9783319148212</t>
  </si>
  <si>
    <t>9783319148205</t>
  </si>
  <si>
    <t>http://dx.doi.org/10.1007/978-3-319-14821-2</t>
  </si>
  <si>
    <t>RC901.7.C2</t>
  </si>
  <si>
    <t>Clinical approaches to hospital medicine</t>
  </si>
  <si>
    <t>9783319647746</t>
  </si>
  <si>
    <t>9783319647739</t>
  </si>
  <si>
    <t>http://dx.doi.org/10.1007/978-3-319-64774-6</t>
  </si>
  <si>
    <t>Clinical cases in coronary rotational atherectomy</t>
  </si>
  <si>
    <t>Low, Reginald. Yeo, Khung Keong.</t>
  </si>
  <si>
    <t>9783319604909</t>
  </si>
  <si>
    <t>9783319604886</t>
  </si>
  <si>
    <t>http://dx.doi.org/10.1007/978-3-319-60490-9</t>
  </si>
  <si>
    <t>Clinical handbook of air pollution-related diseases</t>
  </si>
  <si>
    <t>Capello, Fabio. Gaddi, Antonio Vittorino.</t>
  </si>
  <si>
    <t>9783319627311</t>
  </si>
  <si>
    <t>9783319627304</t>
  </si>
  <si>
    <t>http://dx.doi.org/10.1007/978-3-319-62731-1</t>
  </si>
  <si>
    <t>Clinical handbook of bereavement and grief reactions</t>
  </si>
  <si>
    <t>Bui, Eric.</t>
  </si>
  <si>
    <t>9783319652412</t>
  </si>
  <si>
    <t>9783319652405</t>
  </si>
  <si>
    <t>http://dx.doi.org/10.1007/978-3-319-65241-2</t>
  </si>
  <si>
    <t>RC455.4.L67</t>
  </si>
  <si>
    <t>Clinical informatics board review and self assessment</t>
  </si>
  <si>
    <t>Mankowitz, Scott.</t>
  </si>
  <si>
    <t>9783319637662</t>
  </si>
  <si>
    <t>9783319637655</t>
  </si>
  <si>
    <t>http://dx.doi.org/10.1007/978-3-319-63766-2</t>
  </si>
  <si>
    <t>Clinical radiology of head and neck tumors</t>
  </si>
  <si>
    <t>9789811050367</t>
  </si>
  <si>
    <t>9789811050343</t>
  </si>
  <si>
    <t>http://dx.doi.org/10.1007/978-981-10-5036-7</t>
  </si>
  <si>
    <t>616.994910754</t>
  </si>
  <si>
    <t>Clinical regenerative medicine in urology</t>
  </si>
  <si>
    <t>Kim, Bup Wan.</t>
  </si>
  <si>
    <t>9789811027239</t>
  </si>
  <si>
    <t>9789811027222</t>
  </si>
  <si>
    <t>http://dx.doi.org/10.1007/978-981-10-2723-9</t>
  </si>
  <si>
    <t>Clinical ultrasound</t>
  </si>
  <si>
    <t>Creditt, Angela.</t>
  </si>
  <si>
    <t>9783319686349</t>
  </si>
  <si>
    <t>9783319686332</t>
  </si>
  <si>
    <t>http://dx.doi.org/10.1007/978-3-319-68634-9</t>
  </si>
  <si>
    <t>9783319702964</t>
  </si>
  <si>
    <t>9783319702957</t>
  </si>
  <si>
    <t>http://dx.doi.org/10.1007/978-3-319-70296-4</t>
  </si>
  <si>
    <t>Colon polypectomy</t>
  </si>
  <si>
    <t>Facciorusso, Antonio. Muscatiello, Nicola.</t>
  </si>
  <si>
    <t>9783319594576</t>
  </si>
  <si>
    <t>9783319594569</t>
  </si>
  <si>
    <t>http://dx.doi.org/10.1007/978-3-319-59457-6</t>
  </si>
  <si>
    <t>9783319559643</t>
  </si>
  <si>
    <t>9783319559636</t>
  </si>
  <si>
    <t>http://dx.doi.org/10.1007/978-3-319-55964-3</t>
  </si>
  <si>
    <t>Common complications in endodontics</t>
  </si>
  <si>
    <t>Jain, Priyanka.</t>
  </si>
  <si>
    <t>9783319609973</t>
  </si>
  <si>
    <t>9783319609966</t>
  </si>
  <si>
    <t>http://dx.doi.org/10.1007/978-3-319-60997-3</t>
  </si>
  <si>
    <t>Complex cases in total knee arthroplasty</t>
  </si>
  <si>
    <t>Tria, Alfred J. Scuderi, Giles R. Cushner, Fred D.</t>
  </si>
  <si>
    <t>9783319693804</t>
  </si>
  <si>
    <t>9783319693798</t>
  </si>
  <si>
    <t>http://dx.doi.org/10.1007/978-3-319-69380-4</t>
  </si>
  <si>
    <t>Complications in maxillofacial cosmetic surgery</t>
  </si>
  <si>
    <t>Ferneini, Elie M. Castiglione, Charles L. Banki, Mohammad.</t>
  </si>
  <si>
    <t>9783319587561</t>
  </si>
  <si>
    <t>9783319587554</t>
  </si>
  <si>
    <t>http://dx.doi.org/10.1007/978-3-319-58756-1</t>
  </si>
  <si>
    <t>Complications in robotic urologic surgery</t>
  </si>
  <si>
    <t>Sotelo, Rene. Arriaga, Juan. Aron, Monish.</t>
  </si>
  <si>
    <t>9783319622774</t>
  </si>
  <si>
    <t>9783319622767</t>
  </si>
  <si>
    <t>http://dx.doi.org/10.1007/978-3-319-62277-4</t>
  </si>
  <si>
    <t>Comprehensive geriatric assessment</t>
  </si>
  <si>
    <t>Pilotto, Alberto. Martin, Finbarr C.</t>
  </si>
  <si>
    <t>9783319625034</t>
  </si>
  <si>
    <t>9783319625027</t>
  </si>
  <si>
    <t>http://dx.doi.org/10.1007/978-3-319-62503-4</t>
  </si>
  <si>
    <t>618.97075</t>
  </si>
  <si>
    <t>RC953</t>
  </si>
  <si>
    <t>9783642395185</t>
  </si>
  <si>
    <t>9783642395178</t>
  </si>
  <si>
    <t>http://dx.doi.org/10.1007/978-3-642-39518-5</t>
  </si>
  <si>
    <t>Consultation in neurourology</t>
  </si>
  <si>
    <t>9783319639109</t>
  </si>
  <si>
    <t>9783319639093</t>
  </si>
  <si>
    <t>http://dx.doi.org/10.1007/978-3-319-63910-9</t>
  </si>
  <si>
    <t>Contemporary management of jugular paraganglioma</t>
  </si>
  <si>
    <t>Wanna, George B. Carlson, Matthew L. Netterville, James L.</t>
  </si>
  <si>
    <t>9783319609553</t>
  </si>
  <si>
    <t>9783319609546</t>
  </si>
  <si>
    <t>http://dx.doi.org/10.1007/978-3-319-60955-3</t>
  </si>
  <si>
    <t>Coronary Artery CTA</t>
  </si>
  <si>
    <t>9783319669885</t>
  </si>
  <si>
    <t>9783319669861</t>
  </si>
  <si>
    <t>http://dx.doi.org/10.1007/978-3-319-66988-5</t>
  </si>
  <si>
    <t>Coronary imaging and physiology</t>
  </si>
  <si>
    <t>Hong, Myeong-Ki.</t>
  </si>
  <si>
    <t>9789811027871</t>
  </si>
  <si>
    <t>9789811027864</t>
  </si>
  <si>
    <t>http://dx.doi.org/10.1007/978-981-10-2787-1</t>
  </si>
  <si>
    <t>Critical care nutrition therapy for non-nutritionists</t>
  </si>
  <si>
    <t>Berger, Mette M.</t>
  </si>
  <si>
    <t>9783319586526</t>
  </si>
  <si>
    <t>9783319586519</t>
  </si>
  <si>
    <t>http://dx.doi.org/10.1007/978-3-319-58652-6</t>
  </si>
  <si>
    <t>Critical care sedation</t>
  </si>
  <si>
    <t>De Gaudio, Angelo Raffaele. Romagnoli, Stefano.</t>
  </si>
  <si>
    <t>9783319593128</t>
  </si>
  <si>
    <t>9783319593111</t>
  </si>
  <si>
    <t>http://dx.doi.org/10.1007/978-3-319-59312-8</t>
  </si>
  <si>
    <t>CT and MRI of skull base lesions</t>
  </si>
  <si>
    <t>9783319659572</t>
  </si>
  <si>
    <t>9783319659565</t>
  </si>
  <si>
    <t>http://dx.doi.org/10.1007/978-3-319-65957-2</t>
  </si>
  <si>
    <t>616.994715</t>
  </si>
  <si>
    <t>Cultural competence in health</t>
  </si>
  <si>
    <t>Jongen, Crystal.</t>
  </si>
  <si>
    <t>9789811052934</t>
  </si>
  <si>
    <t>9789811052927</t>
  </si>
  <si>
    <t>http://dx.doi.org/10.1007/978-981-10-5293-4</t>
  </si>
  <si>
    <t>RA418.5.T73</t>
  </si>
  <si>
    <t>Current and emerging therapies in pancreatic cancer</t>
  </si>
  <si>
    <t>Bekaii-Saab, Tanios. El-Rayes, Bassel.</t>
  </si>
  <si>
    <t>9783319582566</t>
  </si>
  <si>
    <t>9783319582559</t>
  </si>
  <si>
    <t>http://dx.doi.org/10.1007/978-3-319-58256-6</t>
  </si>
  <si>
    <t>Current common dilemmas in colorectal surgery</t>
  </si>
  <si>
    <t>Schlachta, Christopher M. Sylla, Patricia.</t>
  </si>
  <si>
    <t>9783319701172</t>
  </si>
  <si>
    <t>9783319701165</t>
  </si>
  <si>
    <t>http://dx.doi.org/10.1007/978-3-319-70117-2</t>
  </si>
  <si>
    <t>Current management of venous diseases</t>
  </si>
  <si>
    <t>Chaar, Cassius Iyad Ochoa.</t>
  </si>
  <si>
    <t>9783319652269</t>
  </si>
  <si>
    <t>9783319652252</t>
  </si>
  <si>
    <t>http://dx.doi.org/10.1007/978-3-319-65226-9</t>
  </si>
  <si>
    <t>Delirium in elderly patients</t>
  </si>
  <si>
    <t>Isik, Ahmet Turan. Grossberg, George T.</t>
  </si>
  <si>
    <t>9783319652399</t>
  </si>
  <si>
    <t>9783319652375</t>
  </si>
  <si>
    <t>http://dx.doi.org/10.1007/978-3-319-65239-9</t>
  </si>
  <si>
    <t>RC520.7</t>
  </si>
  <si>
    <t>Dental composite materials for direct restorations</t>
  </si>
  <si>
    <t>Miletic, Vesna.</t>
  </si>
  <si>
    <t>9783319609614</t>
  </si>
  <si>
    <t>9783319609607</t>
  </si>
  <si>
    <t>http://dx.doi.org/10.1007/978-3-319-60961-4</t>
  </si>
  <si>
    <t>Dermatology and diabetes</t>
  </si>
  <si>
    <t>Sabban, Emilia Noemi Cohen. Puchulu, Felix Miguel. Cusi, Kenneth.</t>
  </si>
  <si>
    <t>9783319724751</t>
  </si>
  <si>
    <t>9783319724744</t>
  </si>
  <si>
    <t>http://dx.doi.org/10.1007/978-3-319-72475-1</t>
  </si>
  <si>
    <t>Dermatology in public health environments</t>
  </si>
  <si>
    <t>Bonamigo, Renan Rangel. Dornelles, Sergio Ivan Torres.</t>
  </si>
  <si>
    <t>9783319339191</t>
  </si>
  <si>
    <t>9783319339177</t>
  </si>
  <si>
    <t>http://dx.doi.org/10.1007/978-3-319-33919-1</t>
  </si>
  <si>
    <t>Diabetes and aging-related complications</t>
  </si>
  <si>
    <t>Yamagishi, Sho-ichi.</t>
  </si>
  <si>
    <t>9789811043765</t>
  </si>
  <si>
    <t>9789811043758</t>
  </si>
  <si>
    <t>http://dx.doi.org/10.1007/978-981-10-4376-5</t>
  </si>
  <si>
    <t>Reusch, Jane E. B.</t>
  </si>
  <si>
    <t>9783319610139</t>
  </si>
  <si>
    <t>9783319610115</t>
  </si>
  <si>
    <t>http://dx.doi.org/10.1007/978-3-319-61013-9</t>
  </si>
  <si>
    <t>616.4620622</t>
  </si>
  <si>
    <t>Diabetes in pregnancy</t>
  </si>
  <si>
    <t>Moore, Lisa E.</t>
  </si>
  <si>
    <t>9783319655185</t>
  </si>
  <si>
    <t>9783319655178</t>
  </si>
  <si>
    <t>http://dx.doi.org/10.1007/978-3-319-65518-5</t>
  </si>
  <si>
    <t>Diagnosis and management of breast tumors</t>
  </si>
  <si>
    <t>Idowu, Michael Ola.</t>
  </si>
  <si>
    <t>9783319577265</t>
  </si>
  <si>
    <t>9783319577258</t>
  </si>
  <si>
    <t>http://dx.doi.org/10.1007/978-3-319-57726-5</t>
  </si>
  <si>
    <t>Diagnostic and therapeutic neuroradiology</t>
  </si>
  <si>
    <t>Xavier, Joao. Vasconcelos, Cristiana. Ramos, Cristina.</t>
  </si>
  <si>
    <t>9783319611402</t>
  </si>
  <si>
    <t>9783319611396</t>
  </si>
  <si>
    <t>http://dx.doi.org/10.1007/978-3-319-61140-2</t>
  </si>
  <si>
    <t>Sridhar, Subbaramiah. Wu, George Y.</t>
  </si>
  <si>
    <t>9783319629933</t>
  </si>
  <si>
    <t>9783319629919</t>
  </si>
  <si>
    <t>http://dx.doi.org/10.1007/978-3-319-62993-3</t>
  </si>
  <si>
    <t>Diagnostic imaging in polytrauma patients</t>
  </si>
  <si>
    <t>9783319620541</t>
  </si>
  <si>
    <t>9783319620534</t>
  </si>
  <si>
    <t>http://dx.doi.org/10.1007/978-3-319-62054-1</t>
  </si>
  <si>
    <t>RD93.7</t>
  </si>
  <si>
    <t>Diagnostic imaging of ophthalmology</t>
  </si>
  <si>
    <t>Wang, Zhenchang.</t>
  </si>
  <si>
    <t>9789402410600</t>
  </si>
  <si>
    <t>9789402410587</t>
  </si>
  <si>
    <t>http://dx.doi.org/10.1007/978-94-024-1060-0</t>
  </si>
  <si>
    <t>616.7154</t>
  </si>
  <si>
    <t>Dietary fiber in health and disease</t>
  </si>
  <si>
    <t>Dreher, Mark L.</t>
  </si>
  <si>
    <t>9783319505572</t>
  </si>
  <si>
    <t>9783319505558</t>
  </si>
  <si>
    <t>http://dx.doi.org/10.1007/978-3-319-50557-2</t>
  </si>
  <si>
    <t>QP144.F52</t>
  </si>
  <si>
    <t>Dietary patterns and whole plant foods in aging and disease</t>
  </si>
  <si>
    <t>9783319591803</t>
  </si>
  <si>
    <t>9783319591797</t>
  </si>
  <si>
    <t>http://dx.doi.org/10.1007/978-3-319-59180-3</t>
  </si>
  <si>
    <t>Al-Kandari, Ahmed. Ganpule, Arvind P. Azhar, Raed A. Gill, Inderbir S.</t>
  </si>
  <si>
    <t>9783319525815</t>
  </si>
  <si>
    <t>9783319525808</t>
  </si>
  <si>
    <t>http://dx.doi.org/10.1007/978-3-319-52581-5</t>
  </si>
  <si>
    <t>Diffusion weighted imaging of the genitourinary system</t>
  </si>
  <si>
    <t>Akata, Deniz. Papanikolaou, Nikolaos.</t>
  </si>
  <si>
    <t>9783319695754</t>
  </si>
  <si>
    <t>9783319695747</t>
  </si>
  <si>
    <t>http://dx.doi.org/10.1007/978-3-319-69575-4</t>
  </si>
  <si>
    <t>616.607548</t>
  </si>
  <si>
    <t>Digital health</t>
  </si>
  <si>
    <t>Rivas, Homero. Wac, Katarzyna.</t>
  </si>
  <si>
    <t>9783319614465</t>
  </si>
  <si>
    <t>9783319614458</t>
  </si>
  <si>
    <t>http://dx.doi.org/10.1007/978-3-319-61446-5</t>
  </si>
  <si>
    <t>Dislocation of the temporomandibular joint</t>
  </si>
  <si>
    <t>Matthews, Nigel Shaun.</t>
  </si>
  <si>
    <t>9783319626529</t>
  </si>
  <si>
    <t>9783319626512</t>
  </si>
  <si>
    <t>http://dx.doi.org/10.1007/978-3-319-62652-9</t>
  </si>
  <si>
    <t>Disorders of blood pressure regulation</t>
  </si>
  <si>
    <t>9783319599182</t>
  </si>
  <si>
    <t>9783319599175</t>
  </si>
  <si>
    <t>http://dx.doi.org/10.1007/978-3-319-59918-2</t>
  </si>
  <si>
    <t>Drug-induced lung injury</t>
  </si>
  <si>
    <t>Hanaoka, Masayuki. Nakamura, Hiroyuki. Aoshiba, Kazutetsu.</t>
  </si>
  <si>
    <t>9789811044663</t>
  </si>
  <si>
    <t>9789811044656</t>
  </si>
  <si>
    <t>http://dx.doi.org/10.1007/978-981-10-4466-3</t>
  </si>
  <si>
    <t>Drugs and social context</t>
  </si>
  <si>
    <t>Ronzani, Telmo Mota.</t>
  </si>
  <si>
    <t>9783319724461</t>
  </si>
  <si>
    <t>9783319724454</t>
  </si>
  <si>
    <t>http://dx.doi.org/10.1007/978-3-319-72446-1</t>
  </si>
  <si>
    <t>D-type cyclins and cancer</t>
  </si>
  <si>
    <t>Hinds, Philip W. Brown, Nelson E.</t>
  </si>
  <si>
    <t>9783319644516</t>
  </si>
  <si>
    <t>9783319644493</t>
  </si>
  <si>
    <t>http://dx.doi.org/10.1007/978-3-319-64451-6</t>
  </si>
  <si>
    <t>Ductal carcinoma in situ of the breast</t>
  </si>
  <si>
    <t>9783319574516</t>
  </si>
  <si>
    <t>9783319574509</t>
  </si>
  <si>
    <t>http://dx.doi.org/10.1007/978-3-319-57451-6</t>
  </si>
  <si>
    <t>Dysmenorrhea and menorrhagia</t>
  </si>
  <si>
    <t>9783319719641</t>
  </si>
  <si>
    <t>9783319719634</t>
  </si>
  <si>
    <t>http://dx.doi.org/10.1007/978-3-319-71964-1</t>
  </si>
  <si>
    <t>RG181</t>
  </si>
  <si>
    <t>Dysphagia evaluation and treatment</t>
  </si>
  <si>
    <t>Saitoh, Eiichi.</t>
  </si>
  <si>
    <t>9789811050329</t>
  </si>
  <si>
    <t>9789811050312</t>
  </si>
  <si>
    <t>http://dx.doi.org/10.1007/978-981-10-5032-9</t>
  </si>
  <si>
    <t>Early phase cancer immunotherapy</t>
  </si>
  <si>
    <t>Patel, Sandip Pravin. Kurzrock, Razelle.</t>
  </si>
  <si>
    <t>9783319637570</t>
  </si>
  <si>
    <t>9783319637563</t>
  </si>
  <si>
    <t>http://dx.doi.org/10.1007/978-3-319-63757-0</t>
  </si>
  <si>
    <t>Early repolarization syndrome</t>
  </si>
  <si>
    <t>Shimizu, Wataru.</t>
  </si>
  <si>
    <t>9789811033797</t>
  </si>
  <si>
    <t>9789811033780</t>
  </si>
  <si>
    <t>http://dx.doi.org/10.1007/978-981-10-3379-7</t>
  </si>
  <si>
    <t>Early-stage lung cancer</t>
  </si>
  <si>
    <t>Zheng, Xiangpeng. Li, Ming. Zhang, Guozhen.</t>
  </si>
  <si>
    <t>9789811075964</t>
  </si>
  <si>
    <t>9789811075957</t>
  </si>
  <si>
    <t>http://dx.doi.org/10.1007/978-981-10-7596-4</t>
  </si>
  <si>
    <t>616.99424075</t>
  </si>
  <si>
    <t>E-health care in dentistry and oral medicine</t>
  </si>
  <si>
    <t>Giraudeau, Nicolas.</t>
  </si>
  <si>
    <t>9783319694504</t>
  </si>
  <si>
    <t>9783319694498</t>
  </si>
  <si>
    <t>http://dx.doi.org/10.1007/978-3-319-69450-4</t>
  </si>
  <si>
    <t>9783319653976</t>
  </si>
  <si>
    <t>9783319653969</t>
  </si>
  <si>
    <t>http://dx.doi.org/10.1007/978-3-319-65397-6</t>
  </si>
  <si>
    <t>Endocrine surgery in children</t>
  </si>
  <si>
    <t>Ledbetter, Daniel J. Johnson, Paul R.V.</t>
  </si>
  <si>
    <t>9783662542569</t>
  </si>
  <si>
    <t>9783662542545</t>
  </si>
  <si>
    <t>http://dx.doi.org/10.1007/978-3-662-54256-9</t>
  </si>
  <si>
    <t>617.440083</t>
  </si>
  <si>
    <t>Das, Taraprasad.</t>
  </si>
  <si>
    <t>9789811052606</t>
  </si>
  <si>
    <t>9789811052590</t>
  </si>
  <si>
    <t>http://dx.doi.org/10.1007/978-981-10-5260-6</t>
  </si>
  <si>
    <t>Endophthalmitis in clinical practice</t>
  </si>
  <si>
    <t>Flynn, Harry W.</t>
  </si>
  <si>
    <t>9783319663517</t>
  </si>
  <si>
    <t>9783319663500</t>
  </si>
  <si>
    <t>http://dx.doi.org/10.1007/978-3-319-66351-7</t>
  </si>
  <si>
    <t>Endoscopy in obesity management</t>
  </si>
  <si>
    <t>Chand, Bipan.</t>
  </si>
  <si>
    <t>9783319635286</t>
  </si>
  <si>
    <t>9783319635279</t>
  </si>
  <si>
    <t>http://dx.doi.org/10.1007/978-3-319-63528-6</t>
  </si>
  <si>
    <t>Energy balance and prostate cancer</t>
  </si>
  <si>
    <t>Platz, Elizabeth A. Berger, Nathan A.</t>
  </si>
  <si>
    <t>9783319649405</t>
  </si>
  <si>
    <t>9783319649399</t>
  </si>
  <si>
    <t>http://dx.doi.org/10.1007/978-3-319-64940-5</t>
  </si>
  <si>
    <t>Enhanced recovery after surgery</t>
  </si>
  <si>
    <t>Fukushima, Ryoji. Kaibori, Masaki.</t>
  </si>
  <si>
    <t>9789811067969</t>
  </si>
  <si>
    <t>9789811067952</t>
  </si>
  <si>
    <t>http://dx.doi.org/10.1007/978-981-10-6796-9</t>
  </si>
  <si>
    <t>Environment and skin</t>
  </si>
  <si>
    <t>Krutmann, Jean. Merk, Hans F.</t>
  </si>
  <si>
    <t>9783319431024</t>
  </si>
  <si>
    <t>9783319431000</t>
  </si>
  <si>
    <t>http://dx.doi.org/10.1007/978-3-319-43102-4</t>
  </si>
  <si>
    <t>RL799</t>
  </si>
  <si>
    <t>Essentials of hypertension</t>
  </si>
  <si>
    <t>Fuchs, Flavio Danni.</t>
  </si>
  <si>
    <t>9783319632728</t>
  </si>
  <si>
    <t>9783319632711</t>
  </si>
  <si>
    <t>http://dx.doi.org/10.1007/978-3-319-63272-8</t>
  </si>
  <si>
    <t>Essentials of interventional techniques in managing chronic pain</t>
  </si>
  <si>
    <t>Manchikanti, Laxmaiah.</t>
  </si>
  <si>
    <t>9783319603612</t>
  </si>
  <si>
    <t>9783319603599</t>
  </si>
  <si>
    <t>http://dx.doi.org/10.1007/978-3-319-60361-2</t>
  </si>
  <si>
    <t>Establishing a hematopoietic stem cell transplantation unit</t>
  </si>
  <si>
    <t>Gluckman, Eliane. Niederwieser, Dietger. Aljurf, Mahmoud.</t>
  </si>
  <si>
    <t>9783319593586</t>
  </si>
  <si>
    <t>9783319593562</t>
  </si>
  <si>
    <t>http://dx.doi.org/10.1007/978-3-319-59358-6</t>
  </si>
  <si>
    <t>European psychiatric/mental health nursing in the 21st Century</t>
  </si>
  <si>
    <t>Santos, Jose Carlos. Cutcliffe, John R.</t>
  </si>
  <si>
    <t>9783319317724</t>
  </si>
  <si>
    <t>9783319317717</t>
  </si>
  <si>
    <t>http://dx.doi.org/10.1007/978-3-319-31772-4</t>
  </si>
  <si>
    <t>616.890231</t>
  </si>
  <si>
    <t>RC440</t>
  </si>
  <si>
    <t>Evidence-based body contouring surgery and VTE prevention</t>
  </si>
  <si>
    <t>9783319712192</t>
  </si>
  <si>
    <t>9783319712185</t>
  </si>
  <si>
    <t>http://dx.doi.org/10.1007/978-3-319-71219-2</t>
  </si>
  <si>
    <t>Evidence-based bunion surgery</t>
  </si>
  <si>
    <t>Dayton, Paul D.</t>
  </si>
  <si>
    <t>9783319603155</t>
  </si>
  <si>
    <t>9783319603148</t>
  </si>
  <si>
    <t>http://dx.doi.org/10.1007/978-3-319-60315-5</t>
  </si>
  <si>
    <t>Evolution of atopic dermatitis in the 21st Century</t>
  </si>
  <si>
    <t>Katayama, Ichiro. Murota, Hiroyuki. Satoh, Takahiro.</t>
  </si>
  <si>
    <t>9789811055416</t>
  </si>
  <si>
    <t>9789811055409</t>
  </si>
  <si>
    <t>http://dx.doi.org/10.1007/978-981-10-5541-6</t>
  </si>
  <si>
    <t>Experimental investigations into sarcomas</t>
  </si>
  <si>
    <t>Krukemeyer, Manfred Georg.</t>
  </si>
  <si>
    <t>9783658205911</t>
  </si>
  <si>
    <t>9783658205904</t>
  </si>
  <si>
    <t>http://dx.doi.org/10.1007/978-3-658-20591-1</t>
  </si>
  <si>
    <t>Facial bone contouring surgery</t>
  </si>
  <si>
    <t>Park, Sanghoon.</t>
  </si>
  <si>
    <t>9789811027260</t>
  </si>
  <si>
    <t>9789811027253</t>
  </si>
  <si>
    <t>http://dx.doi.org/10.1007/978-981-10-2726-0</t>
  </si>
  <si>
    <t>Fire and rescue services</t>
  </si>
  <si>
    <t>Murphy, Peter. Greenhalgh, Kirsten.</t>
  </si>
  <si>
    <t>9783319621555</t>
  </si>
  <si>
    <t>9783319621531</t>
  </si>
  <si>
    <t>http://dx.doi.org/10.1007/978-3-319-62155-5</t>
  </si>
  <si>
    <t>TH9537</t>
  </si>
  <si>
    <t>9783319601670</t>
  </si>
  <si>
    <t>9783319601663</t>
  </si>
  <si>
    <t>http://dx.doi.org/10.1007/978-3-319-60167-0</t>
  </si>
  <si>
    <t>Focus on gynecologic malignancies</t>
  </si>
  <si>
    <t>Berger, Nathan A. Klopp, Ann H. Lu, Karen H.</t>
  </si>
  <si>
    <t>9783319634838</t>
  </si>
  <si>
    <t>9783319634821</t>
  </si>
  <si>
    <t>http://dx.doi.org/10.1007/978-3-319-63483-8</t>
  </si>
  <si>
    <t>Foot and ankle fusions</t>
  </si>
  <si>
    <t>Chiodo, Christopher P. Smith, Jeremy T.</t>
  </si>
  <si>
    <t>9783319430171</t>
  </si>
  <si>
    <t>9783319430164</t>
  </si>
  <si>
    <t>http://dx.doi.org/10.1007/978-3-319-43017-1</t>
  </si>
  <si>
    <t>Fractures of the foot and ankle</t>
  </si>
  <si>
    <t>9783319604565</t>
  </si>
  <si>
    <t>9783319604558</t>
  </si>
  <si>
    <t>http://dx.doi.org/10.1007/978-3-319-60456-5</t>
  </si>
  <si>
    <t>Frugal innovation in bioengineering for the detection of infectious diseases</t>
  </si>
  <si>
    <t>Chavali, Arvind K. Ramji, Ramesh.</t>
  </si>
  <si>
    <t>9783319666471</t>
  </si>
  <si>
    <t>9783319666457</t>
  </si>
  <si>
    <t>http://dx.doi.org/10.1007/978-3-319-66647-1</t>
  </si>
  <si>
    <t>Functional histoanatomy of the human larynx</t>
  </si>
  <si>
    <t>Sato, Kiminori.</t>
  </si>
  <si>
    <t>9789811055867</t>
  </si>
  <si>
    <t>9789811055850</t>
  </si>
  <si>
    <t>http://dx.doi.org/10.1007/978-981-10-5586-7</t>
  </si>
  <si>
    <t>QM255</t>
  </si>
  <si>
    <t>9783319575803</t>
  </si>
  <si>
    <t>9783319575797</t>
  </si>
  <si>
    <t>http://dx.doi.org/10.1007/978-3-319-57580-3</t>
  </si>
  <si>
    <t>Fundamentals of pain medicine</t>
  </si>
  <si>
    <t>Cheng, Jianguo. Rosenquist, Richard W.</t>
  </si>
  <si>
    <t>9783319649221</t>
  </si>
  <si>
    <t>9783319649207</t>
  </si>
  <si>
    <t>http://dx.doi.org/10.1007/978-3-319-64922-1</t>
  </si>
  <si>
    <t>Russo, Suzanne. Hoffe, Sarah. Kim, Edward.</t>
  </si>
  <si>
    <t>9783319649009</t>
  </si>
  <si>
    <t>9783319648996</t>
  </si>
  <si>
    <t>http://dx.doi.org/10.1007/978-3-319-64900-9</t>
  </si>
  <si>
    <t>Gastrointestinal motility disorders</t>
  </si>
  <si>
    <t>Bardan, Eytan. Shaker, Reza.</t>
  </si>
  <si>
    <t>9783319593524</t>
  </si>
  <si>
    <t>9783319593500</t>
  </si>
  <si>
    <t>http://dx.doi.org/10.1007/978-3-319-59352-4</t>
  </si>
  <si>
    <t>Gay mental healthcare providers and patients in the military</t>
  </si>
  <si>
    <t>Ritchie, Elspeth Cameron. Wise, Joseph E. Pyle, Bryan.</t>
  </si>
  <si>
    <t>9783319660264</t>
  </si>
  <si>
    <t>9783319660257</t>
  </si>
  <si>
    <t>http://dx.doi.org/10.1007/978-3-319-66026-4</t>
  </si>
  <si>
    <t>355.0086640973</t>
  </si>
  <si>
    <t>UB418.G38</t>
  </si>
  <si>
    <t>9783319564548</t>
  </si>
  <si>
    <t>9783319564531</t>
  </si>
  <si>
    <t>http://dx.doi.org/10.1007/978-3-319-56454-8</t>
  </si>
  <si>
    <t>Reves, J. G.</t>
  </si>
  <si>
    <t>9783319668789</t>
  </si>
  <si>
    <t>9783319668772</t>
  </si>
  <si>
    <t>http://dx.doi.org/10.1007/978-3-319-66878-9</t>
  </si>
  <si>
    <t>Geriatric emergency medicine</t>
  </si>
  <si>
    <t>Nickel, Christian. Bellou, Abdelouahab. Conroy, Simon.</t>
  </si>
  <si>
    <t>9783319193182</t>
  </si>
  <si>
    <t>9783319193175</t>
  </si>
  <si>
    <t>http://dx.doi.org/10.1007/978-3-319-19318-2</t>
  </si>
  <si>
    <t>618.97025</t>
  </si>
  <si>
    <t>Nair, Balakrishnan Kichu R.</t>
  </si>
  <si>
    <t>9789811032530</t>
  </si>
  <si>
    <t>9789811032523</t>
  </si>
  <si>
    <t>http://dx.doi.org/10.1007/978-981-10-3253-0</t>
  </si>
  <si>
    <t>Gland-preserving salivary surgery</t>
  </si>
  <si>
    <t>Gillespie, M. Boyd.</t>
  </si>
  <si>
    <t>9783319583358</t>
  </si>
  <si>
    <t>9783319583334</t>
  </si>
  <si>
    <t>http://dx.doi.org/10.1007/978-3-319-58335-8</t>
  </si>
  <si>
    <t>RD527.S3</t>
  </si>
  <si>
    <t>Glaucoma surgery</t>
  </si>
  <si>
    <t>Caretti, Luigi. Buratto, Lucio.</t>
  </si>
  <si>
    <t>9783319648552</t>
  </si>
  <si>
    <t>9783319648545</t>
  </si>
  <si>
    <t>http://dx.doi.org/10.1007/978-3-319-64855-2</t>
  </si>
  <si>
    <t>Global perspectives on women's sexual and reproductive health across the lifecourse</t>
  </si>
  <si>
    <t>Choudhury, Shonali. Erausquin, Jennifer Toller. Withers, Mellissa.</t>
  </si>
  <si>
    <t>9783319604176</t>
  </si>
  <si>
    <t>9783319604169</t>
  </si>
  <si>
    <t>http://dx.doi.org/10.1007/978-3-319-60417-6</t>
  </si>
  <si>
    <t>Good practice in pediatric and adolescent gynecology</t>
  </si>
  <si>
    <t>Fulghesu, Anna Maria.</t>
  </si>
  <si>
    <t>9783319571621</t>
  </si>
  <si>
    <t>9783319571614</t>
  </si>
  <si>
    <t>http://dx.doi.org/10.1007/978-3-319-57162-1</t>
  </si>
  <si>
    <t>Graftless solutions for the edentulous patient</t>
  </si>
  <si>
    <t>Jivraj, Saj.</t>
  </si>
  <si>
    <t>9783319658582</t>
  </si>
  <si>
    <t>9783319658575</t>
  </si>
  <si>
    <t>http://dx.doi.org/10.1007/978-3-319-65858-2</t>
  </si>
  <si>
    <t>617.63059</t>
  </si>
  <si>
    <t>Hacking health</t>
  </si>
  <si>
    <t>Putrino, David.</t>
  </si>
  <si>
    <t>9783319716190</t>
  </si>
  <si>
    <t>9783319716183</t>
  </si>
  <si>
    <t>http://dx.doi.org/10.1007/978-3-319-71619-0</t>
  </si>
  <si>
    <t>9783319667799</t>
  </si>
  <si>
    <t>9783319667775</t>
  </si>
  <si>
    <t>http://dx.doi.org/10.1007/978-3-319-66779-9</t>
  </si>
  <si>
    <t>Handbook of life course health development</t>
  </si>
  <si>
    <t>Halfon, Neal.</t>
  </si>
  <si>
    <t>9783319471433</t>
  </si>
  <si>
    <t>9783319471419</t>
  </si>
  <si>
    <t>http://dx.doi.org/10.1007/978-3-319-47143-3</t>
  </si>
  <si>
    <t>Handbook of nutraceuticals for clinical use</t>
  </si>
  <si>
    <t>9783319736426</t>
  </si>
  <si>
    <t>9783319736419</t>
  </si>
  <si>
    <t>http://dx.doi.org/10.1007/978-3-319-73642-6</t>
  </si>
  <si>
    <t>Handbook of outpatient medicine</t>
  </si>
  <si>
    <t>Sydney, Elana. Weinstein, Eleanor. Rucker, Lisa M.</t>
  </si>
  <si>
    <t>9783319683799</t>
  </si>
  <si>
    <t>9783319683782</t>
  </si>
  <si>
    <t>http://dx.doi.org/10.1007/978-3-319-68379-9</t>
  </si>
  <si>
    <t>Handbook of practical fine needle aspiration and small tissue biopsies</t>
  </si>
  <si>
    <t>9783319573861</t>
  </si>
  <si>
    <t>9783319573847</t>
  </si>
  <si>
    <t>http://dx.doi.org/10.1007/978-3-319-57386-1</t>
  </si>
  <si>
    <t>Health inequities in India</t>
  </si>
  <si>
    <t>Ravindran, T.K. Sundari. Gaitonde, Rakhal.</t>
  </si>
  <si>
    <t>9789811050893</t>
  </si>
  <si>
    <t>9789811050886</t>
  </si>
  <si>
    <t>http://dx.doi.org/10.1007/978-981-10-5089-3</t>
  </si>
  <si>
    <t>362.110954</t>
  </si>
  <si>
    <t>Health system redesign</t>
  </si>
  <si>
    <t>9783319646053</t>
  </si>
  <si>
    <t>9783319646046</t>
  </si>
  <si>
    <t>http://dx.doi.org/10.1007/978-3-319-64605-3</t>
  </si>
  <si>
    <t>Hematopoietic stem cell transplantation for the pediatric hematologist/oncologist</t>
  </si>
  <si>
    <t>Brown, Valerie I.</t>
  </si>
  <si>
    <t>9783319631462</t>
  </si>
  <si>
    <t>9783319631448</t>
  </si>
  <si>
    <t>http://dx.doi.org/10.1007/978-3-319-63146-2</t>
  </si>
  <si>
    <t>Hepatic critical care</t>
  </si>
  <si>
    <t>Nanchal, Rahul. Subramanian, Ram.</t>
  </si>
  <si>
    <t>9783319664323</t>
  </si>
  <si>
    <t>9783319664316</t>
  </si>
  <si>
    <t>http://dx.doi.org/10.1007/978-3-319-66432-3</t>
  </si>
  <si>
    <t>Hepatitis B virus and liver disease</t>
  </si>
  <si>
    <t>Kao, Jia-Horng. Chen, Ding-Shinn.</t>
  </si>
  <si>
    <t>9789811048432</t>
  </si>
  <si>
    <t>9789811048425</t>
  </si>
  <si>
    <t>http://dx.doi.org/10.1007/978-981-10-4843-2</t>
  </si>
  <si>
    <t>RC848.H44</t>
  </si>
  <si>
    <t>Hepatobiliary and pancreatic cancer</t>
  </si>
  <si>
    <t>Regge, Daniele. Zamboni, Giulia.</t>
  </si>
  <si>
    <t>9783319502960</t>
  </si>
  <si>
    <t>9783319502946</t>
  </si>
  <si>
    <t>http://dx.doi.org/10.1007/978-3-319-50296-0</t>
  </si>
  <si>
    <t>Hiatal hernia surgery</t>
  </si>
  <si>
    <t>Memon, Muhammad Ashraf.</t>
  </si>
  <si>
    <t>9783319640037</t>
  </si>
  <si>
    <t>9783319640020</t>
  </si>
  <si>
    <t>http://dx.doi.org/10.1007/978-3-319-64003-7</t>
  </si>
  <si>
    <t>Histiocytic disorders</t>
  </si>
  <si>
    <t>Abla, Oussama. Janka, Gritta.</t>
  </si>
  <si>
    <t>9783319596327</t>
  </si>
  <si>
    <t>9783319596310</t>
  </si>
  <si>
    <t>http://dx.doi.org/10.1007/978-3-319-59632-7</t>
  </si>
  <si>
    <t>Hypertension and renal organ damage</t>
  </si>
  <si>
    <t>Pontremoli, Roberto.</t>
  </si>
  <si>
    <t>9783319564081</t>
  </si>
  <si>
    <t>9783319564074</t>
  </si>
  <si>
    <t>http://dx.doi.org/10.1007/978-3-319-56408-1</t>
  </si>
  <si>
    <t>Hysterectomy</t>
  </si>
  <si>
    <t>Alkatout, Ibrahim. Mettler, Liselotte.</t>
  </si>
  <si>
    <t>9783319224978</t>
  </si>
  <si>
    <t>9783319224961</t>
  </si>
  <si>
    <t>http://dx.doi.org/10.1007/978-3-319-22497-8</t>
  </si>
  <si>
    <t>618.1453</t>
  </si>
  <si>
    <t>RG391</t>
  </si>
  <si>
    <t>Hysteroscopy</t>
  </si>
  <si>
    <t>Tinelli, Andrea. Pacheco, Luis Alonso. Haimovich, Sergio.</t>
  </si>
  <si>
    <t>9783319575599</t>
  </si>
  <si>
    <t>9783319575582</t>
  </si>
  <si>
    <t>http://dx.doi.org/10.1007/978-3-319-57559-9</t>
  </si>
  <si>
    <t>618.1407545</t>
  </si>
  <si>
    <t>RG304.5.H97</t>
  </si>
  <si>
    <t>Imaging acute abdomen in children</t>
  </si>
  <si>
    <t>E. Avni, Fred. Petit, Philippe.</t>
  </si>
  <si>
    <t>9783319637006</t>
  </si>
  <si>
    <t>9783319636993</t>
  </si>
  <si>
    <t>http://dx.doi.org/10.1007/978-3-319-63700-6</t>
  </si>
  <si>
    <t>RJ456.A3</t>
  </si>
  <si>
    <t>Imaging and intervention in urinary tract infections and urosepsis</t>
  </si>
  <si>
    <t>9783319682761</t>
  </si>
  <si>
    <t>9783319682754</t>
  </si>
  <si>
    <t>http://dx.doi.org/10.1007/978-3-319-68276-1</t>
  </si>
  <si>
    <t>Imaging and metabolism</t>
  </si>
  <si>
    <t>Lewis, Jason S. Keshari, Kayvan R.</t>
  </si>
  <si>
    <t>9783319614014</t>
  </si>
  <si>
    <t>9783319613994</t>
  </si>
  <si>
    <t>http://dx.doi.org/10.1007/978-3-319-61401-4</t>
  </si>
  <si>
    <t>616.390754</t>
  </si>
  <si>
    <t>RC627.6</t>
  </si>
  <si>
    <t>Imaging in bariatric surgery</t>
  </si>
  <si>
    <t>Laghi, Andrea. Rengo, Marco.</t>
  </si>
  <si>
    <t>9783319492995</t>
  </si>
  <si>
    <t>9783319492971</t>
  </si>
  <si>
    <t>http://dx.doi.org/10.1007/978-3-319-49299-5</t>
  </si>
  <si>
    <t>616.3980754</t>
  </si>
  <si>
    <t>Immunohistochemistry in tumor diagnostics</t>
  </si>
  <si>
    <t>9783319535777</t>
  </si>
  <si>
    <t>9783319535760</t>
  </si>
  <si>
    <t>http://dx.doi.org/10.1007/978-3-319-53577-7</t>
  </si>
  <si>
    <t>Immunotherapy for pediatric malignancies</t>
  </si>
  <si>
    <t>Gray, Juliet C. Marabelle, Aurelien.</t>
  </si>
  <si>
    <t>9783319434865</t>
  </si>
  <si>
    <t>9783319434841</t>
  </si>
  <si>
    <t>http://dx.doi.org/10.1007/978-3-319-43486-5</t>
  </si>
  <si>
    <t>Independent medical evaluation</t>
  </si>
  <si>
    <t>Martin, Douglas W.</t>
  </si>
  <si>
    <t>9783319719061</t>
  </si>
  <si>
    <t>9783319719054</t>
  </si>
  <si>
    <t>http://dx.doi.org/10.1007/978-3-319-71906-1</t>
  </si>
  <si>
    <t>RC71.4</t>
  </si>
  <si>
    <t>Infection prevention</t>
  </si>
  <si>
    <t>Bearman, Gonzalo.</t>
  </si>
  <si>
    <t>9783319609805</t>
  </si>
  <si>
    <t>9783319609782</t>
  </si>
  <si>
    <t>http://dx.doi.org/10.1007/978-3-319-60980-5</t>
  </si>
  <si>
    <t>RA761</t>
  </si>
  <si>
    <t>Infertility in women with polycystic ovary syndrome</t>
  </si>
  <si>
    <t>Palomba, Stefano.</t>
  </si>
  <si>
    <t>9783319455341</t>
  </si>
  <si>
    <t>9783319455334</t>
  </si>
  <si>
    <t>http://dx.doi.org/10.1007/978-3-319-45534-1</t>
  </si>
  <si>
    <t>Insight into acquired brain injury</t>
  </si>
  <si>
    <t>9789811056666</t>
  </si>
  <si>
    <t>9789811056659</t>
  </si>
  <si>
    <t>http://dx.doi.org/10.1007/978-981-10-5666-6</t>
  </si>
  <si>
    <t>Intelligent health policy</t>
  </si>
  <si>
    <t>9783319695969</t>
  </si>
  <si>
    <t>9783319695952</t>
  </si>
  <si>
    <t>http://dx.doi.org/10.1007/978-3-319-69596-9</t>
  </si>
  <si>
    <t>362.106</t>
  </si>
  <si>
    <t>Intervention effectiveness research</t>
  </si>
  <si>
    <t>Monsen, Karen A.</t>
  </si>
  <si>
    <t>9783319612461</t>
  </si>
  <si>
    <t>9783319612454</t>
  </si>
  <si>
    <t>http://dx.doi.org/10.1007/978-3-319-61246-1</t>
  </si>
  <si>
    <t>Interventional radiology for medical students</t>
  </si>
  <si>
    <t>Kok, Hong Kuan.</t>
  </si>
  <si>
    <t>9783319538532</t>
  </si>
  <si>
    <t>9783319538525</t>
  </si>
  <si>
    <t>http://dx.doi.org/10.1007/978-3-319-53853-2</t>
  </si>
  <si>
    <t>Interventional treatment of wounds</t>
  </si>
  <si>
    <t>Orgill, Dennis P.</t>
  </si>
  <si>
    <t>9783319669908</t>
  </si>
  <si>
    <t>9783319669892</t>
  </si>
  <si>
    <t>http://dx.doi.org/10.1007/978-3-319-66990-8</t>
  </si>
  <si>
    <t>9783319580364</t>
  </si>
  <si>
    <t>9783319580357</t>
  </si>
  <si>
    <t>http://dx.doi.org/10.1007/978-3-319-58036-4</t>
  </si>
  <si>
    <t>Intracytoplasmic sperm injection</t>
  </si>
  <si>
    <t>Palermo, Gianpiero D. Sills, E. Scott.</t>
  </si>
  <si>
    <t>9783319704975</t>
  </si>
  <si>
    <t>9783319704968</t>
  </si>
  <si>
    <t>http://dx.doi.org/10.1007/978-3-319-70497-5</t>
  </si>
  <si>
    <t>Intramedullary limb lengthening</t>
  </si>
  <si>
    <t>9783319602974</t>
  </si>
  <si>
    <t>9783319602967</t>
  </si>
  <si>
    <t>http://dx.doi.org/10.1007/978-3-319-60297-4</t>
  </si>
  <si>
    <t>Introduction to statistical methods in pathology</t>
  </si>
  <si>
    <t>9783319605432</t>
  </si>
  <si>
    <t>9783319605425</t>
  </si>
  <si>
    <t>http://dx.doi.org/10.1007/978-3-319-60543-2</t>
  </si>
  <si>
    <t>616.0700727</t>
  </si>
  <si>
    <t>RB38.3</t>
  </si>
  <si>
    <t>Irreversible electroporation in clinical practice</t>
  </si>
  <si>
    <t>Meijerink, Martijn R. Scheffer, Hester J. Narayanan, Govindarajan.</t>
  </si>
  <si>
    <t>9783319551135</t>
  </si>
  <si>
    <t>9783319551128</t>
  </si>
  <si>
    <t>http://dx.doi.org/10.1007/978-3-319-55113-5</t>
  </si>
  <si>
    <t>Islam and health policies related to HIV prevention in Malaysia</t>
  </si>
  <si>
    <t>9783319689098</t>
  </si>
  <si>
    <t>9783319689081</t>
  </si>
  <si>
    <t>http://dx.doi.org/10.1007/978-3-319-68909-8</t>
  </si>
  <si>
    <t>RA643.86.M4</t>
  </si>
  <si>
    <t>Lasers, lights and other technologies</t>
  </si>
  <si>
    <t>9783319167992</t>
  </si>
  <si>
    <t>9783319167985</t>
  </si>
  <si>
    <t>http://dx.doi.org/10.1007/978-3-319-16799-2</t>
  </si>
  <si>
    <t>Leadership skills for licensed practical nurses working with the aging population</t>
  </si>
  <si>
    <t>Kruschke, Cheryl.</t>
  </si>
  <si>
    <t>9783319698625</t>
  </si>
  <si>
    <t>9783319698618</t>
  </si>
  <si>
    <t>http://dx.doi.org/10.1007/978-3-319-69862-5</t>
  </si>
  <si>
    <t>610.730693</t>
  </si>
  <si>
    <t>RT62</t>
  </si>
  <si>
    <t>Leading an academic medical practice</t>
  </si>
  <si>
    <t>Lu, Lee Bach.</t>
  </si>
  <si>
    <t>9783319682679</t>
  </si>
  <si>
    <t>9783319682662</t>
  </si>
  <si>
    <t>http://dx.doi.org/10.1007/978-3-319-68267-9</t>
  </si>
  <si>
    <t>610.65</t>
  </si>
  <si>
    <t>Lung disease in rheumatoid arthritis</t>
  </si>
  <si>
    <t>Fischer, Aryeh. Lee, Joyce S.</t>
  </si>
  <si>
    <t>9783319688886</t>
  </si>
  <si>
    <t>9783319688879</t>
  </si>
  <si>
    <t>http://dx.doi.org/10.1007/978-3-319-68888-6</t>
  </si>
  <si>
    <t>Lee, Byung-Boong. Rockson, Stanley G. Bergan, John.</t>
  </si>
  <si>
    <t>9783319524238</t>
  </si>
  <si>
    <t>9783319524214</t>
  </si>
  <si>
    <t>http://dx.doi.org/10.1007/978-3-319-52423-8</t>
  </si>
  <si>
    <t>Malignancies of the groin</t>
  </si>
  <si>
    <t>Delman, Keith A. Master, Viraj A.</t>
  </si>
  <si>
    <t>9783319608587</t>
  </si>
  <si>
    <t>9783319608570</t>
  </si>
  <si>
    <t>http://dx.doi.org/10.1007/978-3-319-60858-7</t>
  </si>
  <si>
    <t>Management of anemia</t>
  </si>
  <si>
    <t>Provenzano, Robert. Lerma, Edgar V. Szczech, Lynda.</t>
  </si>
  <si>
    <t>9781493973606</t>
  </si>
  <si>
    <t>9781493973583</t>
  </si>
  <si>
    <t>http://dx.doi.org/10.1007/978-1-4939-7360-6</t>
  </si>
  <si>
    <t>Alio, Jorge L. Azar, Dimitri T.</t>
  </si>
  <si>
    <t>9783319605616</t>
  </si>
  <si>
    <t>9783319605609</t>
  </si>
  <si>
    <t>http://dx.doi.org/10.1007/978-3-319-60561-6</t>
  </si>
  <si>
    <t>Management of deep carious lesions</t>
  </si>
  <si>
    <t>Schwendicke, Falk.</t>
  </si>
  <si>
    <t>9783319613703</t>
  </si>
  <si>
    <t>9783319613697</t>
  </si>
  <si>
    <t>http://dx.doi.org/10.1007/978-3-319-61370-3</t>
  </si>
  <si>
    <t>Management of fractured endodontic instruments</t>
  </si>
  <si>
    <t>Lambrianidis, Theodor.</t>
  </si>
  <si>
    <t>9783319606514</t>
  </si>
  <si>
    <t>9783319606507</t>
  </si>
  <si>
    <t>http://dx.doi.org/10.1007/978-3-319-60651-4</t>
  </si>
  <si>
    <t>Management of periprosthetic joint infection</t>
  </si>
  <si>
    <t>Kuhn, Klaus-Dieter.</t>
  </si>
  <si>
    <t>9783662544693</t>
  </si>
  <si>
    <t>9783662544686</t>
  </si>
  <si>
    <t>http://dx.doi.org/10.1007/978-3-662-54469-3</t>
  </si>
  <si>
    <t>Managing segmental renal diseases</t>
  </si>
  <si>
    <t>Rocca Rossetti, Salvatore.</t>
  </si>
  <si>
    <t>9783319497211</t>
  </si>
  <si>
    <t>9783319497204</t>
  </si>
  <si>
    <t>http://dx.doi.org/10.1007/978-3-319-49721-1</t>
  </si>
  <si>
    <t>Mastering advanced rhinoplasty</t>
  </si>
  <si>
    <t>Gubisch, Wolfgang.</t>
  </si>
  <si>
    <t>9783319675374</t>
  </si>
  <si>
    <t>9783319675367</t>
  </si>
  <si>
    <t>http://dx.doi.org/10.1007/978-3-319-67537-4</t>
  </si>
  <si>
    <t>9783662541920</t>
  </si>
  <si>
    <t>9783662541913</t>
  </si>
  <si>
    <t>http://dx.doi.org/10.1007/978-3-662-54192-0</t>
  </si>
  <si>
    <t>Maxillofacial cone beam computed tomography</t>
  </si>
  <si>
    <t>Scarfe, William C. Angelopoulos, Christos.</t>
  </si>
  <si>
    <t>9783319620619</t>
  </si>
  <si>
    <t>9783319620596</t>
  </si>
  <si>
    <t>http://dx.doi.org/10.1007/978-3-319-62061-9</t>
  </si>
  <si>
    <t>Maxillofacial imaging</t>
  </si>
  <si>
    <t>9783319533193</t>
  </si>
  <si>
    <t>9783319533179</t>
  </si>
  <si>
    <t>http://dx.doi.org/10.1007/978-3-319-53319-3</t>
  </si>
  <si>
    <t>617.520754</t>
  </si>
  <si>
    <t>Mechanical circulatory support for advanced heart failure</t>
  </si>
  <si>
    <t>Morgan, Jeffrey A. Civitello, Andrew B. Frazier, O.H.</t>
  </si>
  <si>
    <t>9783319653648</t>
  </si>
  <si>
    <t>9783319653631</t>
  </si>
  <si>
    <t>http://dx.doi.org/10.1007/978-3-319-65364-8</t>
  </si>
  <si>
    <t>Mechanical ventilation in critically ill cancer patients</t>
  </si>
  <si>
    <t>Esquinas, Antonio M. Pravinkumar, S. Egbert. Soubani, Ayman O.</t>
  </si>
  <si>
    <t>9783319492568</t>
  </si>
  <si>
    <t>9783319492551</t>
  </si>
  <si>
    <t>http://dx.doi.org/10.1007/978-3-319-49256-8</t>
  </si>
  <si>
    <t>Mechanical ventilation in patient with respiratory failure</t>
  </si>
  <si>
    <t>Pupella, Rosalia Ameliana.</t>
  </si>
  <si>
    <t>9789811053405</t>
  </si>
  <si>
    <t>9789811053399</t>
  </si>
  <si>
    <t>http://dx.doi.org/10.1007/978-981-10-5340-5</t>
  </si>
  <si>
    <t>Mechanical ventilation in the critically Ill obese patient</t>
  </si>
  <si>
    <t>Esquinas, Antonio M. Lemyze, Malcolm.</t>
  </si>
  <si>
    <t>9783319492537</t>
  </si>
  <si>
    <t>9783319492520</t>
  </si>
  <si>
    <t>http://dx.doi.org/10.1007/978-3-319-49253-7</t>
  </si>
  <si>
    <t>615.83620284</t>
  </si>
  <si>
    <t>9783319701264</t>
  </si>
  <si>
    <t>9783319701257</t>
  </si>
  <si>
    <t>http://dx.doi.org/10.1007/978-3-319-70126-4</t>
  </si>
  <si>
    <t>Medical writing and research methodology for the orthopaedic surgeon</t>
  </si>
  <si>
    <t>Mauffrey, Cyril. Scarlat, Marius M.</t>
  </si>
  <si>
    <t>9783319693507</t>
  </si>
  <si>
    <t>9783319693491</t>
  </si>
  <si>
    <t>http://dx.doi.org/10.1007/978-3-319-69350-7</t>
  </si>
  <si>
    <t>Metabolic disorders and critically ill patients</t>
  </si>
  <si>
    <t>Ichai, Carole. Quintard, Herve. Orban, Jean-Christophe.</t>
  </si>
  <si>
    <t>9783319640105</t>
  </si>
  <si>
    <t>9783319640082</t>
  </si>
  <si>
    <t>http://dx.doi.org/10.1007/978-3-319-64010-5</t>
  </si>
  <si>
    <t>Mid-size drugs based on peptides and peptidomimetics</t>
  </si>
  <si>
    <t>9789811076916</t>
  </si>
  <si>
    <t>9789811076909</t>
  </si>
  <si>
    <t>http://dx.doi.org/10.1007/978-981-10-7691-6</t>
  </si>
  <si>
    <t>RS431.P38</t>
  </si>
  <si>
    <t>Military and veteran mental health</t>
  </si>
  <si>
    <t>Roberts, Laura Weiss. Warner, Christopher H.</t>
  </si>
  <si>
    <t>9781493974382</t>
  </si>
  <si>
    <t>9781493974368</t>
  </si>
  <si>
    <t>http://dx.doi.org/10.1007/978-1-4939-7438-2</t>
  </si>
  <si>
    <t>362.208697</t>
  </si>
  <si>
    <t>Minimally invasive acute care surgery</t>
  </si>
  <si>
    <t>Khwaja, Kosar A. Diaz, Jose J.</t>
  </si>
  <si>
    <t>9783319647234</t>
  </si>
  <si>
    <t>9783319647210</t>
  </si>
  <si>
    <t>http://dx.doi.org/10.1007/978-3-319-64723-4</t>
  </si>
  <si>
    <t>Minimally invasive oral and maxillofacial surgery</t>
  </si>
  <si>
    <t>Nahlieli, Oded.</t>
  </si>
  <si>
    <t>9783662545928</t>
  </si>
  <si>
    <t>9783662545904</t>
  </si>
  <si>
    <t>http://dx.doi.org/10.1007/978-3-662-54592-8</t>
  </si>
  <si>
    <t>617.5220597</t>
  </si>
  <si>
    <t>Minimally invasive surgery of the pancreas</t>
  </si>
  <si>
    <t>Boggi, Ugo.</t>
  </si>
  <si>
    <t>9788847039582</t>
  </si>
  <si>
    <t>9788847039575</t>
  </si>
  <si>
    <t>http://dx.doi.org/10.1007/978-88-470-3958-2</t>
  </si>
  <si>
    <t>617.5570597</t>
  </si>
  <si>
    <t>Modern thoraco-lumbar implants for spinal fusion</t>
  </si>
  <si>
    <t>Delfini, Roberto.</t>
  </si>
  <si>
    <t>9783319601434</t>
  </si>
  <si>
    <t>9783319601427</t>
  </si>
  <si>
    <t>http://dx.doi.org/10.1007/978-3-319-60143-4</t>
  </si>
  <si>
    <t>Molecular and functional insights into the pulmonary vasculature</t>
  </si>
  <si>
    <t>Parthasarathi, Kaushik.</t>
  </si>
  <si>
    <t>9783319684833</t>
  </si>
  <si>
    <t>9783319684826</t>
  </si>
  <si>
    <t>http://dx.doi.org/10.1007/978-3-319-68483-3</t>
  </si>
  <si>
    <t>QP107</t>
  </si>
  <si>
    <t>Molecular diagnosis and targeting for thoracic and gastrointestinal malignancy</t>
  </si>
  <si>
    <t>Shimada, Yutaka. Yanaga, Katsuhiko.</t>
  </si>
  <si>
    <t>9789811064692</t>
  </si>
  <si>
    <t>9789811064685</t>
  </si>
  <si>
    <t>http://dx.doi.org/10.1007/978-981-10-6469-2</t>
  </si>
  <si>
    <t>Monitoring mechanical ventilation using ventilator waveforms</t>
  </si>
  <si>
    <t>Arnal, Jean-Michel.</t>
  </si>
  <si>
    <t>9783319586557</t>
  </si>
  <si>
    <t>9783319586540</t>
  </si>
  <si>
    <t>http://dx.doi.org/10.1007/978-3-319-58655-7</t>
  </si>
  <si>
    <t>Moodiness in ADHD</t>
  </si>
  <si>
    <t>Daviss, W. Burleson.</t>
  </si>
  <si>
    <t>9783319642512</t>
  </si>
  <si>
    <t>9783319642505</t>
  </si>
  <si>
    <t>http://dx.doi.org/10.1007/978-3-319-64251-2</t>
  </si>
  <si>
    <t>Moral distress in the health professions</t>
  </si>
  <si>
    <t>Ulrich, Connie M. Grady, Christine.</t>
  </si>
  <si>
    <t>9783319646268</t>
  </si>
  <si>
    <t>9783319646251</t>
  </si>
  <si>
    <t>http://dx.doi.org/10.1007/978-3-319-64626-8</t>
  </si>
  <si>
    <t>More harm than good?</t>
  </si>
  <si>
    <t>9783319699417</t>
  </si>
  <si>
    <t>9783319699400</t>
  </si>
  <si>
    <t>http://dx.doi.org/10.1007/978-3-319-69941-7</t>
  </si>
  <si>
    <t>174.2955</t>
  </si>
  <si>
    <t>Motherhood in the face of trauma</t>
  </si>
  <si>
    <t>Muzik, Maria. Rosenblum, Katherine Lisa.</t>
  </si>
  <si>
    <t>9783319657240</t>
  </si>
  <si>
    <t>9783319657226</t>
  </si>
  <si>
    <t>http://dx.doi.org/10.1007/978-3-319-65724-0</t>
  </si>
  <si>
    <t>306.8743019</t>
  </si>
  <si>
    <t>Mothers in medicine</t>
  </si>
  <si>
    <t>Chretien, Katherine.</t>
  </si>
  <si>
    <t>9783319680286</t>
  </si>
  <si>
    <t>9783319680279</t>
  </si>
  <si>
    <t>http://dx.doi.org/10.1007/978-3-319-68028-6</t>
  </si>
  <si>
    <t>610.82</t>
  </si>
  <si>
    <t>R692</t>
  </si>
  <si>
    <t>Multidisciplinary care of the head and neck cancer patient</t>
  </si>
  <si>
    <t>Maghami, Ellie. Ho, Allen S.</t>
  </si>
  <si>
    <t>9783319654218</t>
  </si>
  <si>
    <t>9783319654201</t>
  </si>
  <si>
    <t>http://dx.doi.org/10.1007/978-3-319-65421-8</t>
  </si>
  <si>
    <t>Multimodal imaging in uveitis</t>
  </si>
  <si>
    <t>Sen, H. Nida. Read, Russell W.</t>
  </si>
  <si>
    <t>9783319236902</t>
  </si>
  <si>
    <t>9783319236896</t>
  </si>
  <si>
    <t>http://dx.doi.org/10.1007/978-3-319-23690-2</t>
  </si>
  <si>
    <t>Multi-modality neuroimaging study on neurobiological mechanisms of acupuncture</t>
  </si>
  <si>
    <t>9789811049149</t>
  </si>
  <si>
    <t>9789811049132</t>
  </si>
  <si>
    <t>http://dx.doi.org/10.1007/978-981-10-4914-9</t>
  </si>
  <si>
    <t>RM184.5</t>
  </si>
  <si>
    <t>Multiple choice questions in pain management</t>
  </si>
  <si>
    <t>9783319569178</t>
  </si>
  <si>
    <t>9783319569154</t>
  </si>
  <si>
    <t>http://dx.doi.org/10.1007/978-3-319-56917-8</t>
  </si>
  <si>
    <t>Multiple myeloma and other plasma cell neoplasms</t>
  </si>
  <si>
    <t>Dimopoulos, Meletios A. Facon, Thierry. Terpos, Evangelos.</t>
  </si>
  <si>
    <t>9783319255866</t>
  </si>
  <si>
    <t>9783319255842</t>
  </si>
  <si>
    <t>http://dx.doi.org/10.1007/978-3-319-25586-6</t>
  </si>
  <si>
    <t>Neurocritical care for the advanced practice clinician</t>
  </si>
  <si>
    <t>White, Jessica L. Sheth, Kevin N.</t>
  </si>
  <si>
    <t>9783319486697</t>
  </si>
  <si>
    <t>9783319486673</t>
  </si>
  <si>
    <t>http://dx.doi.org/10.1007/978-3-319-48669-7</t>
  </si>
  <si>
    <t>Neuroendocrine tumors in real life</t>
  </si>
  <si>
    <t>Colao, Annamaria. Faggiano, Antongiulio. de Herder, Wouter.</t>
  </si>
  <si>
    <t>9783319590240</t>
  </si>
  <si>
    <t>9783319590226</t>
  </si>
  <si>
    <t>http://dx.doi.org/10.1007/978-3-319-59024-0</t>
  </si>
  <si>
    <t>Neuroimaging</t>
  </si>
  <si>
    <t>Agarwal, Nivedita. Port, John D.</t>
  </si>
  <si>
    <t>9783319574271</t>
  </si>
  <si>
    <t>9783319574264</t>
  </si>
  <si>
    <t>http://dx.doi.org/10.1007/978-3-319-57427-1</t>
  </si>
  <si>
    <t>Neurolaryngology</t>
  </si>
  <si>
    <t>Sittel, Christian. Guntinas-Lichius, Orlando.</t>
  </si>
  <si>
    <t>9783319617244</t>
  </si>
  <si>
    <t>9783319617220</t>
  </si>
  <si>
    <t>http://dx.doi.org/10.1007/978-3-319-61724-4</t>
  </si>
  <si>
    <t>Neurologic emergencies</t>
  </si>
  <si>
    <t>Ganti, Latha. Goldstein, Joshua N.</t>
  </si>
  <si>
    <t>9783319645230</t>
  </si>
  <si>
    <t>9783319645216</t>
  </si>
  <si>
    <t>http://dx.doi.org/10.1007/978-3-319-64523-0</t>
  </si>
  <si>
    <t>Neuromuscular disorders</t>
  </si>
  <si>
    <t>9789811053610</t>
  </si>
  <si>
    <t>9789811053603</t>
  </si>
  <si>
    <t>http://dx.doi.org/10.1007/978-981-10-5361-0</t>
  </si>
  <si>
    <t>Neuropsychological assessments of dementia in down syndrome and intellectual disabilities</t>
  </si>
  <si>
    <t>9783319617206</t>
  </si>
  <si>
    <t>9783319617190</t>
  </si>
  <si>
    <t>http://dx.doi.org/10.1007/978-3-319-61720-6</t>
  </si>
  <si>
    <t>Neurorehabilitation for central nervous system disorders</t>
  </si>
  <si>
    <t>Van der Brugge, Frans.</t>
  </si>
  <si>
    <t>9783319587387</t>
  </si>
  <si>
    <t>9783319587370</t>
  </si>
  <si>
    <t>http://dx.doi.org/10.1007/978-3-319-58738-7</t>
  </si>
  <si>
    <t>Nipple-areolar complex reconstruction</t>
  </si>
  <si>
    <t>9783319609256</t>
  </si>
  <si>
    <t>9783319609249</t>
  </si>
  <si>
    <t>http://dx.doi.org/10.1007/978-3-319-60925-6</t>
  </si>
  <si>
    <t>Nonunions</t>
  </si>
  <si>
    <t>Agarwal, Animesh.</t>
  </si>
  <si>
    <t>9781493971787</t>
  </si>
  <si>
    <t>9781493971763</t>
  </si>
  <si>
    <t>http://dx.doi.org/10.1007/978-1-4939-7178-7</t>
  </si>
  <si>
    <t>Mantel, Eleanor.</t>
  </si>
  <si>
    <t>9783319625003</t>
  </si>
  <si>
    <t>9783319624990</t>
  </si>
  <si>
    <t>http://dx.doi.org/10.1007/978-3-319-62500-3</t>
  </si>
  <si>
    <t>Nursing</t>
  </si>
  <si>
    <t>Sassen, Barbara.</t>
  </si>
  <si>
    <t>9783319517698</t>
  </si>
  <si>
    <t>9783319517681</t>
  </si>
  <si>
    <t>http://dx.doi.org/10.1007/978-3-319-51769-8</t>
  </si>
  <si>
    <t>Nutrition and diet in maternal diabetes</t>
  </si>
  <si>
    <t>9783319564401</t>
  </si>
  <si>
    <t>9783319564388</t>
  </si>
  <si>
    <t>http://dx.doi.org/10.1007/978-3-319-56440-1</t>
  </si>
  <si>
    <t>Nutrition therapy for urolithiasis</t>
  </si>
  <si>
    <t>Lowry, Patrick. Penniston, Kristina L.</t>
  </si>
  <si>
    <t>9783319164144</t>
  </si>
  <si>
    <t>9783319164137</t>
  </si>
  <si>
    <t>http://dx.doi.org/10.1007/978-3-319-16414-4</t>
  </si>
  <si>
    <t>Nutritional adequacy, diversity and choice among primary school children</t>
  </si>
  <si>
    <t>9789811034701</t>
  </si>
  <si>
    <t>9789811034695</t>
  </si>
  <si>
    <t>http://dx.doi.org/10.1007/978-981-10-3470-1</t>
  </si>
  <si>
    <t>372.17160954</t>
  </si>
  <si>
    <t>LB3479.I43</t>
  </si>
  <si>
    <t>Obesity, Type 2 diabetes and the adipose organ</t>
  </si>
  <si>
    <t>Cinti, Saverio.</t>
  </si>
  <si>
    <t>9783319405223</t>
  </si>
  <si>
    <t>9783319405209</t>
  </si>
  <si>
    <t>http://dx.doi.org/10.1007/978-3-319-40522-3</t>
  </si>
  <si>
    <t>Ocular emergency</t>
  </si>
  <si>
    <t>9789811068027</t>
  </si>
  <si>
    <t>9789811068010</t>
  </si>
  <si>
    <t>http://dx.doi.org/10.1007/978-981-10-6802-7</t>
  </si>
  <si>
    <t>Djalilian, Ali R.</t>
  </si>
  <si>
    <t>9783319158235</t>
  </si>
  <si>
    <t>9783319158228</t>
  </si>
  <si>
    <t>http://dx.doi.org/10.1007/978-3-319-15823-5</t>
  </si>
  <si>
    <t>Oculoplastic surgery atlas</t>
  </si>
  <si>
    <t>Gladstone, Geoffrey J. Nesi, Frank A. Black, Evan H.</t>
  </si>
  <si>
    <t>9783319673318</t>
  </si>
  <si>
    <t>9783319673301</t>
  </si>
  <si>
    <t>http://dx.doi.org/10.1007/978-3-319-67331-8</t>
  </si>
  <si>
    <t>9783319673349</t>
  </si>
  <si>
    <t>9783319673332</t>
  </si>
  <si>
    <t>http://dx.doi.org/10.1007/978-3-319-67334-9</t>
  </si>
  <si>
    <t>Oncoimmunology</t>
  </si>
  <si>
    <t>Zitvogel, Laurence. Kroemer, Guido.</t>
  </si>
  <si>
    <t>9783319624310</t>
  </si>
  <si>
    <t>9783319624303</t>
  </si>
  <si>
    <t>http://dx.doi.org/10.1007/978-3-319-62431-0</t>
  </si>
  <si>
    <t>Oncoplastic surgery</t>
  </si>
  <si>
    <t>Zhou, Xiao. Cao, Yilin. Wang, Wei.</t>
  </si>
  <si>
    <t>9789811034008</t>
  </si>
  <si>
    <t>9789811033995</t>
  </si>
  <si>
    <t>http://dx.doi.org/10.1007/978-981-10-3400-8</t>
  </si>
  <si>
    <t>Operative techniques in single incision laparoscopic colorectal surgery</t>
  </si>
  <si>
    <t>Geisler, Daniel P. Keller, Deborah S. Haas, Eric M.</t>
  </si>
  <si>
    <t>9783319632049</t>
  </si>
  <si>
    <t>9783319632025</t>
  </si>
  <si>
    <t>http://dx.doi.org/10.1007/978-3-319-63204-9</t>
  </si>
  <si>
    <t>Opioid dependence</t>
  </si>
  <si>
    <t>McAnally, Heath B.</t>
  </si>
  <si>
    <t>9783319474977</t>
  </si>
  <si>
    <t>9783319474960</t>
  </si>
  <si>
    <t>http://dx.doi.org/10.1007/978-3-319-47497-7</t>
  </si>
  <si>
    <t>Optimizing breast cancer management</t>
  </si>
  <si>
    <t>Gradishar, William J.</t>
  </si>
  <si>
    <t>9783319701974</t>
  </si>
  <si>
    <t>9783319701950</t>
  </si>
  <si>
    <t>http://dx.doi.org/10.1007/978-3-319-70197-4</t>
  </si>
  <si>
    <t>Optimizing outcomes for liver and pancreas surgery</t>
  </si>
  <si>
    <t>Rocha, Flavio G. Shen, Perry.</t>
  </si>
  <si>
    <t>9783319626246</t>
  </si>
  <si>
    <t>9783319626239</t>
  </si>
  <si>
    <t>http://dx.doi.org/10.1007/978-3-319-62624-6</t>
  </si>
  <si>
    <t>Orbital cellulitis and periorbital infections</t>
  </si>
  <si>
    <t>Yen, Michael T. Johnson, Thomas E.</t>
  </si>
  <si>
    <t>9783319626062</t>
  </si>
  <si>
    <t>9783319626055</t>
  </si>
  <si>
    <t>http://dx.doi.org/10.1007/978-3-319-62606-2</t>
  </si>
  <si>
    <t>Osteocardiology</t>
  </si>
  <si>
    <t>9783319649948</t>
  </si>
  <si>
    <t>9783319649931</t>
  </si>
  <si>
    <t>http://dx.doi.org/10.1007/978-3-319-64994-8</t>
  </si>
  <si>
    <t>Palliative care in pediatric oncology</t>
  </si>
  <si>
    <t>Wolfe, Joanne.</t>
  </si>
  <si>
    <t>9783319613918</t>
  </si>
  <si>
    <t>9783319613901</t>
  </si>
  <si>
    <t>http://dx.doi.org/10.1007/978-3-319-61391-8</t>
  </si>
  <si>
    <t>362.175083</t>
  </si>
  <si>
    <t>Paternal postnatal psychiatric illnesses</t>
  </si>
  <si>
    <t>Misri, Shaila Kulkarni.</t>
  </si>
  <si>
    <t>9783319682495</t>
  </si>
  <si>
    <t>9783319682488</t>
  </si>
  <si>
    <t>http://dx.doi.org/10.1007/978-3-319-68249-5</t>
  </si>
  <si>
    <t>155.6462</t>
  </si>
  <si>
    <t>Pathogenesis of idiopathic scoliosis</t>
  </si>
  <si>
    <t>Machida, Masafumi. Weinstein, Stuart L. Dubousset, Jean.</t>
  </si>
  <si>
    <t>9784431565413</t>
  </si>
  <si>
    <t>9784431565390</t>
  </si>
  <si>
    <t>http://dx.doi.org/10.1007/978-4-431-56541-3</t>
  </si>
  <si>
    <t>Pathogenesis of periodontal diseases</t>
  </si>
  <si>
    <t>Bostanci, Nagihan. Belibasakis, Georgios N.</t>
  </si>
  <si>
    <t>9783319537375</t>
  </si>
  <si>
    <t>9783319537351</t>
  </si>
  <si>
    <t>http://dx.doi.org/10.1007/978-3-319-53737-5</t>
  </si>
  <si>
    <t>Patient navigation</t>
  </si>
  <si>
    <t>Calhoun, Elizabeth A. Esparza, Angelina.</t>
  </si>
  <si>
    <t>9781493969791</t>
  </si>
  <si>
    <t>9781493969777</t>
  </si>
  <si>
    <t>http://dx.doi.org/10.1007/978-1-4939-6979-1</t>
  </si>
  <si>
    <t>Flynn, Joseph T. Ingelfinger, Julie R. Redwine, Karen M.</t>
  </si>
  <si>
    <t>9783319311074</t>
  </si>
  <si>
    <t>9783319311067</t>
  </si>
  <si>
    <t>http://dx.doi.org/10.1007/978-3-319-31107-4</t>
  </si>
  <si>
    <t>Freemark, Michael S.</t>
  </si>
  <si>
    <t>9783319681924</t>
  </si>
  <si>
    <t>9783319681917</t>
  </si>
  <si>
    <t>http://dx.doi.org/10.1007/978-3-319-68192-4</t>
  </si>
  <si>
    <t>Pediatric oculoplastic surgery</t>
  </si>
  <si>
    <t>Katowitz, James A. Katowitz, William R.</t>
  </si>
  <si>
    <t>9783319608143</t>
  </si>
  <si>
    <t>9783319608129</t>
  </si>
  <si>
    <t>http://dx.doi.org/10.1007/978-3-319-60814-3</t>
  </si>
  <si>
    <t>617.71083</t>
  </si>
  <si>
    <t>9783319609027</t>
  </si>
  <si>
    <t>9783319601786</t>
  </si>
  <si>
    <t>http://dx.doi.org/10.1007/978-3-319-60902-7</t>
  </si>
  <si>
    <t>Personalized therapy for multiple myeloma</t>
  </si>
  <si>
    <t>Usmani, Saad Z. Nooka, Ajay K.</t>
  </si>
  <si>
    <t>9783319618722</t>
  </si>
  <si>
    <t>9783319618715</t>
  </si>
  <si>
    <t>http://dx.doi.org/10.1007/978-3-319-61872-2</t>
  </si>
  <si>
    <t>Perturbation treadmill training in Parkinson's disease</t>
  </si>
  <si>
    <t>Klamroth, Sarah.</t>
  </si>
  <si>
    <t>9783658205430</t>
  </si>
  <si>
    <t>9783658205423</t>
  </si>
  <si>
    <t>http://dx.doi.org/10.1007/978-3-658-20543-0</t>
  </si>
  <si>
    <t>616.833062</t>
  </si>
  <si>
    <t>PET/CT in head and neck cancer</t>
  </si>
  <si>
    <t>Wong, Wai Lup.</t>
  </si>
  <si>
    <t>9783319614403</t>
  </si>
  <si>
    <t>9783319614397</t>
  </si>
  <si>
    <t>http://dx.doi.org/10.1007/978-3-319-61440-3</t>
  </si>
  <si>
    <t>616.9949107575</t>
  </si>
  <si>
    <t>PET/CT in hepatobiliary and pancreatic malignancies</t>
  </si>
  <si>
    <t>Purandare, Nilendu. Shah, Sneha.</t>
  </si>
  <si>
    <t>9783319605074</t>
  </si>
  <si>
    <t>9783319605067</t>
  </si>
  <si>
    <t>http://dx.doi.org/10.1007/978-3-319-60507-4</t>
  </si>
  <si>
    <t>PET/CT in lung cancer</t>
  </si>
  <si>
    <t>Agrawal, Archi. Rangarajan, Venkatesh.</t>
  </si>
  <si>
    <t>9783319726618</t>
  </si>
  <si>
    <t>9783319726601</t>
  </si>
  <si>
    <t>http://dx.doi.org/10.1007/978-3-319-72661-8</t>
  </si>
  <si>
    <t>616.9942407575</t>
  </si>
  <si>
    <t>PET/MR imaging</t>
  </si>
  <si>
    <t>9783319651064</t>
  </si>
  <si>
    <t>9783319651057</t>
  </si>
  <si>
    <t>http://dx.doi.org/10.1007/978-3-319-65106-4</t>
  </si>
  <si>
    <t>Umutlu, Lale. Herrmann, Ken.</t>
  </si>
  <si>
    <t>9783319696416</t>
  </si>
  <si>
    <t>9783319696409</t>
  </si>
  <si>
    <t>http://dx.doi.org/10.1007/978-3-319-69641-6</t>
  </si>
  <si>
    <t>PET/MRI in oncology</t>
  </si>
  <si>
    <t>Iagaru, Andrei. Hope, Thomas. Veit-Haibach, Patrick.</t>
  </si>
  <si>
    <t>9783319685175</t>
  </si>
  <si>
    <t>9783319685168</t>
  </si>
  <si>
    <t>http://dx.doi.org/10.1007/978-3-319-68517-5</t>
  </si>
  <si>
    <t>Phenomenology of suicide</t>
  </si>
  <si>
    <t>Pompili, Maurizio.</t>
  </si>
  <si>
    <t>9783319479767</t>
  </si>
  <si>
    <t>9783319479750</t>
  </si>
  <si>
    <t>http://dx.doi.org/10.1007/978-3-319-47976-7</t>
  </si>
  <si>
    <t>Practical manual of tricuspid valve diseases</t>
  </si>
  <si>
    <t>Soliman, Osama I. ten Cate, Folkert J.</t>
  </si>
  <si>
    <t>9783319582290</t>
  </si>
  <si>
    <t>9783319582283</t>
  </si>
  <si>
    <t>http://dx.doi.org/10.1007/978-3-319-58229-0</t>
  </si>
  <si>
    <t>Practical trends in anesthesia and intensive care 2017</t>
  </si>
  <si>
    <t>9783319613253</t>
  </si>
  <si>
    <t>9783319613246</t>
  </si>
  <si>
    <t>http://dx.doi.org/10.1007/978-3-319-61325-3</t>
  </si>
  <si>
    <t>Practice and principles in therapeutic colonoscopy</t>
  </si>
  <si>
    <t>Sohn, Dae Kyung.</t>
  </si>
  <si>
    <t>9783662465523</t>
  </si>
  <si>
    <t>9783662465516</t>
  </si>
  <si>
    <t>http://dx.doi.org/10.1007/978-3-662-46552-3</t>
  </si>
  <si>
    <t>Precision molecular pathology of bladder cancer</t>
  </si>
  <si>
    <t>Hansel, Donna E. Lerner, Seth P.</t>
  </si>
  <si>
    <t>9783319647692</t>
  </si>
  <si>
    <t>9783319647678</t>
  </si>
  <si>
    <t>http://dx.doi.org/10.1007/978-3-319-64769-2</t>
  </si>
  <si>
    <t>616.994620427</t>
  </si>
  <si>
    <t>Precision molecular pathology of Hodgkin Lymphoma</t>
  </si>
  <si>
    <t>Hudnall, S. David. Kuppers, Ralf.</t>
  </si>
  <si>
    <t>9783319680941</t>
  </si>
  <si>
    <t>9783319680934</t>
  </si>
  <si>
    <t>http://dx.doi.org/10.1007/978-3-319-68094-1</t>
  </si>
  <si>
    <t>Precision molecular pathology of liver cancer</t>
  </si>
  <si>
    <t>Liu, Chen.</t>
  </si>
  <si>
    <t>9783319680828</t>
  </si>
  <si>
    <t>9783319680804</t>
  </si>
  <si>
    <t>http://dx.doi.org/10.1007/978-3-319-68082-8</t>
  </si>
  <si>
    <t>616.9943607</t>
  </si>
  <si>
    <t>Precision molecular pathology of lung cancer</t>
  </si>
  <si>
    <t>9783319629414</t>
  </si>
  <si>
    <t>9783319629407</t>
  </si>
  <si>
    <t>http://dx.doi.org/10.1007/978-3-319-62941-4</t>
  </si>
  <si>
    <t>Precision molecular pathology of myeloid neoplasms</t>
  </si>
  <si>
    <t>Chang, Chung-Che (Jeff). Ohgami, Robert S.</t>
  </si>
  <si>
    <t>9783319621463</t>
  </si>
  <si>
    <t>9783319621449</t>
  </si>
  <si>
    <t>http://dx.doi.org/10.1007/978-3-319-62146-3</t>
  </si>
  <si>
    <t>Precision molecular pathology of prostate cancer</t>
  </si>
  <si>
    <t>Robinson, Brian D.</t>
  </si>
  <si>
    <t>9783319640969</t>
  </si>
  <si>
    <t>9783319640945</t>
  </si>
  <si>
    <t>http://dx.doi.org/10.1007/978-3-319-64096-9</t>
  </si>
  <si>
    <t>616.994630758</t>
  </si>
  <si>
    <t>Pre-menopause, menopause and beyond.</t>
  </si>
  <si>
    <t>Birkhaeuser, Martin. Genazzani, Andrea R.</t>
  </si>
  <si>
    <t>9783319635408</t>
  </si>
  <si>
    <t>9783319635392</t>
  </si>
  <si>
    <t>http://dx.doi.org/10.1007/978-3-319-63540-8</t>
  </si>
  <si>
    <t>Preventing age related fertility loss</t>
  </si>
  <si>
    <t>Stoop, Dominic.</t>
  </si>
  <si>
    <t>9783319148571</t>
  </si>
  <si>
    <t>9783319148564</t>
  </si>
  <si>
    <t>http://dx.doi.org/10.1007/978-3-319-14857-1</t>
  </si>
  <si>
    <t>Primary care for older adults</t>
  </si>
  <si>
    <t>Wasserman, Michael. Riopelle, James.</t>
  </si>
  <si>
    <t>9783319613291</t>
  </si>
  <si>
    <t>9783319613277</t>
  </si>
  <si>
    <t>http://dx.doi.org/10.1007/978-3-319-61329-1</t>
  </si>
  <si>
    <t>RA427.9</t>
  </si>
  <si>
    <t>9789811054426</t>
  </si>
  <si>
    <t>9789811054419</t>
  </si>
  <si>
    <t>http://dx.doi.org/10.1007/978-981-10-5442-6</t>
  </si>
  <si>
    <t>Principles of endocrinology and hormone action</t>
  </si>
  <si>
    <t>Belfiore, Antonino. LeRoith, Derek.</t>
  </si>
  <si>
    <t>9783319446752</t>
  </si>
  <si>
    <t>9783319446745</t>
  </si>
  <si>
    <t>http://dx.doi.org/10.1007/978-3-319-44675-2</t>
  </si>
  <si>
    <t>Principles of orthopedic practice for primary care providers</t>
  </si>
  <si>
    <t>Katz, Jeffrey N. Blauwet, Cheri A. Schoenfeld, Andrew J.</t>
  </si>
  <si>
    <t>9783319686615</t>
  </si>
  <si>
    <t>9783319686608</t>
  </si>
  <si>
    <t>http://dx.doi.org/10.1007/978-3-319-68661-5</t>
  </si>
  <si>
    <t>RD732.8</t>
  </si>
  <si>
    <t>9783319659213</t>
  </si>
  <si>
    <t>9783319659206</t>
  </si>
  <si>
    <t>http://dx.doi.org/10.1007/978-3-319-65921-3</t>
  </si>
  <si>
    <t>Prosthetic joint infections</t>
  </si>
  <si>
    <t>Peel, Trisha.</t>
  </si>
  <si>
    <t>9783319652504</t>
  </si>
  <si>
    <t>9783319652498</t>
  </si>
  <si>
    <t>http://dx.doi.org/10.1007/978-3-319-65250-4</t>
  </si>
  <si>
    <t>Protocols and methodologies in basic science and clinical cardiac MRI</t>
  </si>
  <si>
    <t>Constantinides, Christakis.</t>
  </si>
  <si>
    <t>9783319530017</t>
  </si>
  <si>
    <t>9783319530000</t>
  </si>
  <si>
    <t>http://dx.doi.org/10.1007/978-3-319-53001-7</t>
  </si>
  <si>
    <t>Proximal femur fractures</t>
  </si>
  <si>
    <t>Egol, Kenneth A. Leucht, Philipp.</t>
  </si>
  <si>
    <t>9783319649047</t>
  </si>
  <si>
    <t>9783319649023</t>
  </si>
  <si>
    <t>http://dx.doi.org/10.1007/978-3-319-64904-7</t>
  </si>
  <si>
    <t>Psycho-oncology</t>
  </si>
  <si>
    <t>Goerling, Ute. Mehnert, Anja.</t>
  </si>
  <si>
    <t>9783319643106</t>
  </si>
  <si>
    <t>9783319643090</t>
  </si>
  <si>
    <t>http://dx.doi.org/10.1007/978-3-319-64310-6</t>
  </si>
  <si>
    <t>Pulmonary complications of non-pulmonary pediatric disorders</t>
  </si>
  <si>
    <t>Koumbourlis, Anastassios C. Nevin, Mary A.</t>
  </si>
  <si>
    <t>9783319696201</t>
  </si>
  <si>
    <t>9783319696195</t>
  </si>
  <si>
    <t>http://dx.doi.org/10.1007/978-3-319-69620-1</t>
  </si>
  <si>
    <t>Quantification of biophysical parameters in medical imaging</t>
  </si>
  <si>
    <t>Sack, Ingolf. Schaeffter, Tobias.</t>
  </si>
  <si>
    <t>9783319659244</t>
  </si>
  <si>
    <t>9783319659237</t>
  </si>
  <si>
    <t>http://dx.doi.org/10.1007/978-3-319-65924-4</t>
  </si>
  <si>
    <t>Radiation oncology for pediatric CNS tumors</t>
  </si>
  <si>
    <t>Mahajan, Anita. Paulino, Arnold.</t>
  </si>
  <si>
    <t>9783319554303</t>
  </si>
  <si>
    <t>9783319554280</t>
  </si>
  <si>
    <t>http://dx.doi.org/10.1007/978-3-319-55430-3</t>
  </si>
  <si>
    <t>9783319536705</t>
  </si>
  <si>
    <t>9783319536699</t>
  </si>
  <si>
    <t>http://dx.doi.org/10.1007/978-3-319-53670-5</t>
  </si>
  <si>
    <t>Rare tumors of the thyroid gland</t>
  </si>
  <si>
    <t>Cameselle-Teijeiro, Jose Manuel. Eloy, Catarina. Sobrinho-Simoes, Manuel.</t>
  </si>
  <si>
    <t>9783319611822</t>
  </si>
  <si>
    <t>9783319611815</t>
  </si>
  <si>
    <t>http://dx.doi.org/10.1007/978-3-319-61182-2</t>
  </si>
  <si>
    <t>Chang, George J.</t>
  </si>
  <si>
    <t>9783319163840</t>
  </si>
  <si>
    <t>9783319163833</t>
  </si>
  <si>
    <t>http://dx.doi.org/10.1007/978-3-319-16384-0</t>
  </si>
  <si>
    <t>Recurrent respiratory papillomatosis</t>
  </si>
  <si>
    <t>Campisi, Paolo.</t>
  </si>
  <si>
    <t>9783319638232</t>
  </si>
  <si>
    <t>9783319638225</t>
  </si>
  <si>
    <t>http://dx.doi.org/10.1007/978-3-319-63823-2</t>
  </si>
  <si>
    <t>Regulation of signal transduction in human cell research</t>
  </si>
  <si>
    <t>Shinomiya, Nariyoshi. Kataoka, Hiroaki. Xie, Qian.</t>
  </si>
  <si>
    <t>9789811072963</t>
  </si>
  <si>
    <t>9789811072956</t>
  </si>
  <si>
    <t>http://dx.doi.org/10.1007/978-981-10-7296-3</t>
  </si>
  <si>
    <t>Rehabilitation medicine for elderly patients</t>
  </si>
  <si>
    <t>Masiero, Stefano. Carraro, Ugo.</t>
  </si>
  <si>
    <t>9783319574066</t>
  </si>
  <si>
    <t>9783319574059</t>
  </si>
  <si>
    <t>http://dx.doi.org/10.1007/978-3-319-57406-6</t>
  </si>
  <si>
    <t>Reoperative parathyroid surgery</t>
  </si>
  <si>
    <t>Tufano, Ralph P. Pellitteri, Phillip K.</t>
  </si>
  <si>
    <t>9783319607238</t>
  </si>
  <si>
    <t>9783319607221</t>
  </si>
  <si>
    <t>http://dx.doi.org/10.1007/978-3-319-60723-8</t>
  </si>
  <si>
    <t>Retinal and choroidal imaging in systemic diseases</t>
  </si>
  <si>
    <t>Chhablani, Jay. Majumder, Parthopratim Dutta. Arevalo, J. Fernando.</t>
  </si>
  <si>
    <t>9789811054617</t>
  </si>
  <si>
    <t>9789811054594</t>
  </si>
  <si>
    <t>http://dx.doi.org/10.1007/978-981-10-5461-7</t>
  </si>
  <si>
    <t>Retinal prosthesis</t>
  </si>
  <si>
    <t>Humayun, Mark S. Koo, Lisa C. Olmos de.</t>
  </si>
  <si>
    <t>9783319672601</t>
  </si>
  <si>
    <t>9783319672588</t>
  </si>
  <si>
    <t>http://dx.doi.org/10.1007/978-3-319-67260-1</t>
  </si>
  <si>
    <t>Retroperitoneal tumors</t>
  </si>
  <si>
    <t>Luo, Cheng-Hua.</t>
  </si>
  <si>
    <t>9789402411676</t>
  </si>
  <si>
    <t>9789402411652</t>
  </si>
  <si>
    <t>http://dx.doi.org/10.1007/978-94-024-1167-6</t>
  </si>
  <si>
    <t>Revision total knee arthroplasty</t>
  </si>
  <si>
    <t>Bono, James V. Scott, Richard D.</t>
  </si>
  <si>
    <t>9783319673448</t>
  </si>
  <si>
    <t>9783319673424</t>
  </si>
  <si>
    <t>http://dx.doi.org/10.1007/978-3-319-67344-8</t>
  </si>
  <si>
    <t>Rheumatology in questions</t>
  </si>
  <si>
    <t>9783319716046</t>
  </si>
  <si>
    <t>9783319716039</t>
  </si>
  <si>
    <t>http://dx.doi.org/10.1007/978-3-319-71604-6</t>
  </si>
  <si>
    <t>Right ventricular physiology, adaptation and failure in congenital and acquired heart disease</t>
  </si>
  <si>
    <t>Friedberg, Mark K. Redington, Andrew N.</t>
  </si>
  <si>
    <t>9783319670966</t>
  </si>
  <si>
    <t>9783319670942</t>
  </si>
  <si>
    <t>http://dx.doi.org/10.1007/978-3-319-67096-6</t>
  </si>
  <si>
    <t>Right-to-work laws and the crumbling of American public health</t>
  </si>
  <si>
    <t>9783319727844</t>
  </si>
  <si>
    <t>9783319727837</t>
  </si>
  <si>
    <t>http://dx.doi.org/10.1007/978-3-319-72784-4</t>
  </si>
  <si>
    <t>344.730188</t>
  </si>
  <si>
    <t>KF3389</t>
  </si>
  <si>
    <t>Robotic surgery for abdominal wall hernia repair</t>
  </si>
  <si>
    <t>Abdalla, Ricardo Z. Costa, Thiago Nogueira.</t>
  </si>
  <si>
    <t>9783319555270</t>
  </si>
  <si>
    <t>9783319555263</t>
  </si>
  <si>
    <t>http://dx.doi.org/10.1007/978-3-319-55527-0</t>
  </si>
  <si>
    <t>Rotator cuff injuries</t>
  </si>
  <si>
    <t>McMahon, Patrick J.</t>
  </si>
  <si>
    <t>9783319636689</t>
  </si>
  <si>
    <t>9783319636665</t>
  </si>
  <si>
    <t>http://dx.doi.org/10.1007/978-3-319-63668-9</t>
  </si>
  <si>
    <t>615.572044</t>
  </si>
  <si>
    <t>Sedentary behaviour epidemiology</t>
  </si>
  <si>
    <t>Leitzmann, Michael F. Jochem, Carmen. Schmid, Daniela.</t>
  </si>
  <si>
    <t>9783319615523</t>
  </si>
  <si>
    <t>9783319615509</t>
  </si>
  <si>
    <t>http://dx.doi.org/10.1007/978-3-319-61552-3</t>
  </si>
  <si>
    <t>RA776.9</t>
  </si>
  <si>
    <t>Ortiz-Ruiz, Guillermo. Duenas-Castell, Carmelo.</t>
  </si>
  <si>
    <t>9781493973347</t>
  </si>
  <si>
    <t>9781493973323</t>
  </si>
  <si>
    <t>http://dx.doi.org/10.1007/978-1-4939-7334-7</t>
  </si>
  <si>
    <t>Serious games in physical rehabilitation</t>
  </si>
  <si>
    <t>Bonnechere, Bruno.</t>
  </si>
  <si>
    <t>9783319661223</t>
  </si>
  <si>
    <t>9783319661216</t>
  </si>
  <si>
    <t>http://dx.doi.org/10.1007/978-3-319-66122-3</t>
  </si>
  <si>
    <t>GV1469.34.H43</t>
  </si>
  <si>
    <t>Severe asthma</t>
  </si>
  <si>
    <t>Lee, Yong Chul. Kim, So Ri. Cho, Seong Ho.</t>
  </si>
  <si>
    <t>9789811019982</t>
  </si>
  <si>
    <t>9789811019975</t>
  </si>
  <si>
    <t>http://dx.doi.org/10.1007/978-981-10-1998-2</t>
  </si>
  <si>
    <t>Sickle cell disease and hematopoietic stem cell transplantation</t>
  </si>
  <si>
    <t>Meier, Emily Riehm. Abraham, Allistair. Fasano, Ross M.</t>
  </si>
  <si>
    <t>9783319623283</t>
  </si>
  <si>
    <t>9783319623276</t>
  </si>
  <si>
    <t>http://dx.doi.org/10.1007/978-3-319-62328-3</t>
  </si>
  <si>
    <t>Simply Local Flaps</t>
  </si>
  <si>
    <t>9783319594002</t>
  </si>
  <si>
    <t>9783319593999</t>
  </si>
  <si>
    <t>http://dx.doi.org/10.1007/978-3-319-59400-2</t>
  </si>
  <si>
    <t>Skin tumors and reactions to cancer therapy in children</t>
  </si>
  <si>
    <t>Huang, Jennifer T. Coughlin, Carrie C.</t>
  </si>
  <si>
    <t>9783319662008</t>
  </si>
  <si>
    <t>9783319661995</t>
  </si>
  <si>
    <t>http://dx.doi.org/10.1007/978-3-319-66200-8</t>
  </si>
  <si>
    <t>Skull base surgery of the posterior fossa</t>
  </si>
  <si>
    <t>Couldwell, William T.</t>
  </si>
  <si>
    <t>9783319670386</t>
  </si>
  <si>
    <t>9783319670379</t>
  </si>
  <si>
    <t>http://dx.doi.org/10.1007/978-3-319-67038-6</t>
  </si>
  <si>
    <t>Sleep and combat-related post traumatic stress disorder</t>
  </si>
  <si>
    <t>Vermetten, Eric. Germain, Anne. Neylan, Thomas C.</t>
  </si>
  <si>
    <t>9781493971480</t>
  </si>
  <si>
    <t>9781493971466</t>
  </si>
  <si>
    <t>http://dx.doi.org/10.1007/978-1-4939-7148-0</t>
  </si>
  <si>
    <t>Small volume biopsy in pediatric tumors</t>
  </si>
  <si>
    <t>Klijanienko, Jerzy. Pohar Marinsek, Ziva. Domanski, Henryk A.</t>
  </si>
  <si>
    <t>9783319610276</t>
  </si>
  <si>
    <t>9783319610269</t>
  </si>
  <si>
    <t>http://dx.doi.org/10.1007/978-3-319-61027-6</t>
  </si>
  <si>
    <t>Soft tissue augmentation</t>
  </si>
  <si>
    <t>Galadari, Hassan.</t>
  </si>
  <si>
    <t>9783662558447</t>
  </si>
  <si>
    <t>9783662558423</t>
  </si>
  <si>
    <t>http://dx.doi.org/10.1007/978-3-662-55844-7</t>
  </si>
  <si>
    <t>RD119.5.T57</t>
  </si>
  <si>
    <t>Spinal deformity</t>
  </si>
  <si>
    <t>Mummaneni, Praveen V.</t>
  </si>
  <si>
    <t>9783319600833</t>
  </si>
  <si>
    <t>9783319600826</t>
  </si>
  <si>
    <t>http://dx.doi.org/10.1007/978-3-319-60083-3</t>
  </si>
  <si>
    <t>Sport and physical activity in the heat</t>
  </si>
  <si>
    <t>Casa, Douglas J.</t>
  </si>
  <si>
    <t>9783319702179</t>
  </si>
  <si>
    <t>9783319702162</t>
  </si>
  <si>
    <t>http://dx.doi.org/10.1007/978-3-319-70217-9</t>
  </si>
  <si>
    <t>RC103.H4</t>
  </si>
  <si>
    <t>Drislane, Frank W. Kaplan MBBS, Peter W.</t>
  </si>
  <si>
    <t>9783319582009</t>
  </si>
  <si>
    <t>9783319581989</t>
  </si>
  <si>
    <t>http://dx.doi.org/10.1007/978-3-319-58200-9</t>
  </si>
  <si>
    <t>Structural dynamics of HIV</t>
  </si>
  <si>
    <t>Kerrigan, Deanna. Barrington, Clare.</t>
  </si>
  <si>
    <t>9783319635224</t>
  </si>
  <si>
    <t>9783319635217</t>
  </si>
  <si>
    <t>http://dx.doi.org/10.1007/978-3-319-63522-4</t>
  </si>
  <si>
    <t>Substance use disorders</t>
  </si>
  <si>
    <t>Milhorn, H. Thomas.</t>
  </si>
  <si>
    <t>9783319630403</t>
  </si>
  <si>
    <t>9783319630397</t>
  </si>
  <si>
    <t>http://dx.doi.org/10.1007/978-3-319-63040-3</t>
  </si>
  <si>
    <t>Suicide among diverse youth</t>
  </si>
  <si>
    <t>Pumariega, Andres J. Sharma, Neha.</t>
  </si>
  <si>
    <t>9783319662039</t>
  </si>
  <si>
    <t>9783319662022</t>
  </si>
  <si>
    <t>http://dx.doi.org/10.1007/978-3-319-66203-9</t>
  </si>
  <si>
    <t>362.28</t>
  </si>
  <si>
    <t>HV6546</t>
  </si>
  <si>
    <t>Surgeons as educators</t>
  </si>
  <si>
    <t>Kohler, Tobias S. Schwartz, Bradley.</t>
  </si>
  <si>
    <t>9783319647289</t>
  </si>
  <si>
    <t>9783319647272</t>
  </si>
  <si>
    <t>http://dx.doi.org/10.1007/978-3-319-64728-9</t>
  </si>
  <si>
    <t>Surgery of the skull base</t>
  </si>
  <si>
    <t>Konig, Alexander. Spetzger, Uwe.</t>
  </si>
  <si>
    <t>9783319640181</t>
  </si>
  <si>
    <t>9783319640174</t>
  </si>
  <si>
    <t>http://dx.doi.org/10.1007/978-3-319-64018-1</t>
  </si>
  <si>
    <t>Surgery of trismus in oral submucous fibrosis</t>
  </si>
  <si>
    <t>Kapre, Madan. Kothe, Sudhanshu.</t>
  </si>
  <si>
    <t>9789811048920</t>
  </si>
  <si>
    <t>9789811048906</t>
  </si>
  <si>
    <t>http://dx.doi.org/10.1007/978-981-10-4892-0</t>
  </si>
  <si>
    <t>Surgical correction of astigmatism</t>
  </si>
  <si>
    <t>Febbraro, Jean-Luc. Khan, Hamza N. Koch, Douglas D.</t>
  </si>
  <si>
    <t>9783319565651</t>
  </si>
  <si>
    <t>9783319565637</t>
  </si>
  <si>
    <t>http://dx.doi.org/10.1007/978-3-319-56565-1</t>
  </si>
  <si>
    <t>617.755059</t>
  </si>
  <si>
    <t>RE932</t>
  </si>
  <si>
    <t>Surgical procedures for core urology trainees</t>
  </si>
  <si>
    <t>Goonewardene, Sanchia. Persad, Raj.</t>
  </si>
  <si>
    <t>9783319574424</t>
  </si>
  <si>
    <t>9783319574417</t>
  </si>
  <si>
    <t>http://dx.doi.org/10.1007/978-3-319-57442-4</t>
  </si>
  <si>
    <t>Surgical techniques for kidney cancer</t>
  </si>
  <si>
    <t>9781493976904</t>
  </si>
  <si>
    <t>9781493976881</t>
  </si>
  <si>
    <t>http://dx.doi.org/10.1007/978-1-4939-7690-4</t>
  </si>
  <si>
    <t>Surgical techniques in rectal cancer</t>
  </si>
  <si>
    <t>Dapri, Giovanni. Marks, John H.</t>
  </si>
  <si>
    <t>9784431555797</t>
  </si>
  <si>
    <t>9784431555780</t>
  </si>
  <si>
    <t>http://dx.doi.org/10.1007/978-4-431-55579-7</t>
  </si>
  <si>
    <t>Target volume delineation and treatment planning for particle therapy</t>
  </si>
  <si>
    <t>Lee, Nancy Y.</t>
  </si>
  <si>
    <t>9783319424781</t>
  </si>
  <si>
    <t>9783319424774</t>
  </si>
  <si>
    <t>http://dx.doi.org/10.1007/978-3-319-42478-1</t>
  </si>
  <si>
    <t>Techniques in minimally invasive rectal surgery</t>
  </si>
  <si>
    <t>Pigazzi, Alessio.</t>
  </si>
  <si>
    <t>9783319163819</t>
  </si>
  <si>
    <t>9783319163802</t>
  </si>
  <si>
    <t>http://dx.doi.org/10.1007/978-3-319-16381-9</t>
  </si>
  <si>
    <t>Temporomandibular disorders</t>
  </si>
  <si>
    <t>Gremillion, Henry A. Klasser, Gary D.</t>
  </si>
  <si>
    <t>9783319572475</t>
  </si>
  <si>
    <t>9783319572451</t>
  </si>
  <si>
    <t>http://dx.doi.org/10.1007/978-3-319-57247-5</t>
  </si>
  <si>
    <t>Textbook of pulmonary rehabilitation</t>
  </si>
  <si>
    <t>Clini, Enrico.</t>
  </si>
  <si>
    <t>9783319658889</t>
  </si>
  <si>
    <t>9783319658872</t>
  </si>
  <si>
    <t>http://dx.doi.org/10.1007/978-3-319-65888-9</t>
  </si>
  <si>
    <t>The AIDS pandemic</t>
  </si>
  <si>
    <t>9783319471334</t>
  </si>
  <si>
    <t>9783319471327</t>
  </si>
  <si>
    <t>http://dx.doi.org/10.1007/978-3-319-47133-4</t>
  </si>
  <si>
    <t>The American health care system</t>
  </si>
  <si>
    <t>Patti, Marco G. Fisichella, P. Marco.</t>
  </si>
  <si>
    <t>9783319675947</t>
  </si>
  <si>
    <t>9783319675930</t>
  </si>
  <si>
    <t>http://dx.doi.org/10.1007/978-3-319-67594-7</t>
  </si>
  <si>
    <t>RA410.53</t>
  </si>
  <si>
    <t>The basics of cancer immunotherapy</t>
  </si>
  <si>
    <t>Dong, Haidong. Markovic, Svetomir N.</t>
  </si>
  <si>
    <t>9783319706221</t>
  </si>
  <si>
    <t>9783319706214</t>
  </si>
  <si>
    <t>http://dx.doi.org/10.1007/978-3-319-70622-1</t>
  </si>
  <si>
    <t>9783319605708</t>
  </si>
  <si>
    <t>9783319605692</t>
  </si>
  <si>
    <t>http://dx.doi.org/10.1007/978-3-319-60570-8</t>
  </si>
  <si>
    <t>The big prostate</t>
  </si>
  <si>
    <t>Kasivisvanathan, Veeru. Challacombe, Ben.</t>
  </si>
  <si>
    <t>9783319647043</t>
  </si>
  <si>
    <t>9783319647036</t>
  </si>
  <si>
    <t>http://dx.doi.org/10.1007/978-3-319-64704-3</t>
  </si>
  <si>
    <t>The CLES-scale</t>
  </si>
  <si>
    <t>Saarikoski, Mikko. Strandell-Laine, Camilla.</t>
  </si>
  <si>
    <t>9783319636498</t>
  </si>
  <si>
    <t>9783319636481</t>
  </si>
  <si>
    <t>http://dx.doi.org/10.1007/978-3-319-63649-8</t>
  </si>
  <si>
    <t>The clinical application of homocysteine</t>
  </si>
  <si>
    <t>Bhargava, Seema.</t>
  </si>
  <si>
    <t>9789811076329</t>
  </si>
  <si>
    <t>9789811076312</t>
  </si>
  <si>
    <t>http://dx.doi.org/10.1007/978-981-10-7632-9</t>
  </si>
  <si>
    <t>612.12</t>
  </si>
  <si>
    <t>The complete guide to male fertility preservation</t>
  </si>
  <si>
    <t>Majzoub, Ahmad. Agarwal, Ashok.</t>
  </si>
  <si>
    <t>9783319423968</t>
  </si>
  <si>
    <t>9783319423951</t>
  </si>
  <si>
    <t>http://dx.doi.org/10.1007/978-3-319-42396-8</t>
  </si>
  <si>
    <t>The congruent facelift</t>
  </si>
  <si>
    <t>9783319690902</t>
  </si>
  <si>
    <t>9783319690896</t>
  </si>
  <si>
    <t>http://dx.doi.org/10.1007/978-3-319-69090-2</t>
  </si>
  <si>
    <t>The diagnosis and management of the acute abdomen in pregnancy</t>
  </si>
  <si>
    <t>Greenspan, Peter Bogach.</t>
  </si>
  <si>
    <t>9783319622835</t>
  </si>
  <si>
    <t>9783319622828</t>
  </si>
  <si>
    <t>http://dx.doi.org/10.1007/978-3-319-62283-5</t>
  </si>
  <si>
    <t>The essentials of clinical dialysis</t>
  </si>
  <si>
    <t>Kim, Yong-Lim. Kawanishi, Hideki.</t>
  </si>
  <si>
    <t>9789811011009</t>
  </si>
  <si>
    <t>9789811010996</t>
  </si>
  <si>
    <t>http://dx.doi.org/10.1007/978-981-10-1100-9</t>
  </si>
  <si>
    <t>The evolution and everyday practice of collective patient involvement in Europe</t>
  </si>
  <si>
    <t>Haarmann, Alexander.</t>
  </si>
  <si>
    <t>9783319645957</t>
  </si>
  <si>
    <t>9783319645940</t>
  </si>
  <si>
    <t>http://dx.doi.org/10.1007/978-3-319-64595-7</t>
  </si>
  <si>
    <t>The history of technologic advancements in urology</t>
  </si>
  <si>
    <t>Patel, Sutchin R. Moran, Michael E. Nakada, Stephen Y.</t>
  </si>
  <si>
    <t>9783319616919</t>
  </si>
  <si>
    <t>9783319616896</t>
  </si>
  <si>
    <t>http://dx.doi.org/10.1007/978-3-319-61691-9</t>
  </si>
  <si>
    <t>The infected total knee arthroplasty</t>
  </si>
  <si>
    <t>9783319667300</t>
  </si>
  <si>
    <t>9783319667294</t>
  </si>
  <si>
    <t>http://dx.doi.org/10.1007/978-3-319-66730-0</t>
  </si>
  <si>
    <t>The infectious disease diagnosis</t>
  </si>
  <si>
    <t>David, Michael. Benoit, Jean-Luc.</t>
  </si>
  <si>
    <t>9783319649061</t>
  </si>
  <si>
    <t>9783319649054</t>
  </si>
  <si>
    <t>http://dx.doi.org/10.1007/978-3-319-64906-1</t>
  </si>
  <si>
    <t>The management of disorders of the child's cervical spine</t>
  </si>
  <si>
    <t>Phillips, Jonathan H.</t>
  </si>
  <si>
    <t>9781493974917</t>
  </si>
  <si>
    <t>9781493974894</t>
  </si>
  <si>
    <t>http://dx.doi.org/10.1007/978-1-4939-7491-7</t>
  </si>
  <si>
    <t>RJ482.S64</t>
  </si>
  <si>
    <t>The management of small renal masses</t>
  </si>
  <si>
    <t>Ahmed, Kamran.</t>
  </si>
  <si>
    <t>9783319656571</t>
  </si>
  <si>
    <t>9783319656564</t>
  </si>
  <si>
    <t>http://dx.doi.org/10.1007/978-3-319-65657-1</t>
  </si>
  <si>
    <t>The Milan system for reporting salivary gland cytopathology</t>
  </si>
  <si>
    <t>9783319712857</t>
  </si>
  <si>
    <t>9783319712840</t>
  </si>
  <si>
    <t>http://dx.doi.org/10.1007/978-3-319-71285-7</t>
  </si>
  <si>
    <t>616.31607582</t>
  </si>
  <si>
    <t>The organizational context of nursing practice</t>
  </si>
  <si>
    <t>Van Bogaert, Peter. Clarke, Sean.</t>
  </si>
  <si>
    <t>9783319710426</t>
  </si>
  <si>
    <t>9783319710419</t>
  </si>
  <si>
    <t>http://dx.doi.org/10.1007/978-3-319-71042-6</t>
  </si>
  <si>
    <t>362.173068</t>
  </si>
  <si>
    <t>RT89</t>
  </si>
  <si>
    <t>The origin and onset of thrombus disease</t>
  </si>
  <si>
    <t>Wang, Lemin.</t>
  </si>
  <si>
    <t>9789811073441</t>
  </si>
  <si>
    <t>9789811073434</t>
  </si>
  <si>
    <t>http://dx.doi.org/10.1007/978-981-10-7344-1</t>
  </si>
  <si>
    <t>The orthopedic educator</t>
  </si>
  <si>
    <t>Dougherty, Paul J. Joyce, Barbara L.</t>
  </si>
  <si>
    <t>9783319629445</t>
  </si>
  <si>
    <t>9783319629438</t>
  </si>
  <si>
    <t>http://dx.doi.org/10.1007/978-3-319-62944-5</t>
  </si>
  <si>
    <t>The pediatric anterior cruciate ligament</t>
  </si>
  <si>
    <t>Parikh, Shital N.</t>
  </si>
  <si>
    <t>9783319647715</t>
  </si>
  <si>
    <t>9783319647708</t>
  </si>
  <si>
    <t>http://dx.doi.org/10.1007/978-3-319-64771-5</t>
  </si>
  <si>
    <t>618.92097582044</t>
  </si>
  <si>
    <t>The physical exam</t>
  </si>
  <si>
    <t>Phillips, Raymond E.</t>
  </si>
  <si>
    <t>9783319638478</t>
  </si>
  <si>
    <t>9783319638461</t>
  </si>
  <si>
    <t>http://dx.doi.org/10.1007/978-3-319-63847-8</t>
  </si>
  <si>
    <t>The practice of surgical pathology</t>
  </si>
  <si>
    <t>9783319592114</t>
  </si>
  <si>
    <t>9783319592107</t>
  </si>
  <si>
    <t>http://dx.doi.org/10.1007/978-3-319-59211-4</t>
  </si>
  <si>
    <t>The pulvinar thalamic nucleus of non-human primates</t>
  </si>
  <si>
    <t>9783319700465</t>
  </si>
  <si>
    <t>9783319700458</t>
  </si>
  <si>
    <t>http://dx.doi.org/10.1007/978-3-319-70046-5</t>
  </si>
  <si>
    <t>QP383.5</t>
  </si>
  <si>
    <t>The resilient physician</t>
  </si>
  <si>
    <t>Kelly, John D.</t>
  </si>
  <si>
    <t>9783319612201</t>
  </si>
  <si>
    <t>9783319612188</t>
  </si>
  <si>
    <t>http://dx.doi.org/10.1007/978-3-319-61220-1</t>
  </si>
  <si>
    <t>The rise of acid reflux in Asia</t>
  </si>
  <si>
    <t>Sharma, Prateek. Bhatia, Shobna. Goh, Khean Lee.</t>
  </si>
  <si>
    <t>9788132208464</t>
  </si>
  <si>
    <t>9788132208457</t>
  </si>
  <si>
    <t>http://dx.doi.org/10.1007/978-81-322-0846-4</t>
  </si>
  <si>
    <t>614.59324095</t>
  </si>
  <si>
    <t>The SAGES manual of robotic surgery</t>
  </si>
  <si>
    <t>Patel, Ankit D. Oleynikov, Dmitry.</t>
  </si>
  <si>
    <t>9783319513621</t>
  </si>
  <si>
    <t>9783319513607</t>
  </si>
  <si>
    <t>http://dx.doi.org/10.1007/978-3-319-51362-1</t>
  </si>
  <si>
    <t>The use of robotic technology in female pelvic floor reconstruction</t>
  </si>
  <si>
    <t>Anger, Jennifer T. Eilber, Karyn S.</t>
  </si>
  <si>
    <t>9783319596112</t>
  </si>
  <si>
    <t>9783319596105</t>
  </si>
  <si>
    <t>http://dx.doi.org/10.1007/978-3-319-59611-2</t>
  </si>
  <si>
    <t>Therapeutic endoscopy in the gastrointestinal tract</t>
  </si>
  <si>
    <t>Kahler, Georg. Gotz, Martin. Senninger, Norbert.</t>
  </si>
  <si>
    <t>9783319554686</t>
  </si>
  <si>
    <t>9783319554679</t>
  </si>
  <si>
    <t>http://dx.doi.org/10.1007/978-3-319-55468-6</t>
  </si>
  <si>
    <t>Therapeutic strategies for heart failure</t>
  </si>
  <si>
    <t>Sato, Naoki.</t>
  </si>
  <si>
    <t>9784431560654</t>
  </si>
  <si>
    <t>9784431560630</t>
  </si>
  <si>
    <t>http://dx.doi.org/10.1007/978-4-431-56065-4</t>
  </si>
  <si>
    <t>Thyroid and parathyroid ultrasound and ultrasound-guided FNA</t>
  </si>
  <si>
    <t>Duick, Daniel S. Levine, Robert A. Lupo, Mark A.</t>
  </si>
  <si>
    <t>9783319672380</t>
  </si>
  <si>
    <t>9783319672373</t>
  </si>
  <si>
    <t>http://dx.doi.org/10.1007/978-3-319-67238-0</t>
  </si>
  <si>
    <t>Thyroid nodules</t>
  </si>
  <si>
    <t>Gharib, Hossein.</t>
  </si>
  <si>
    <t>9783319594743</t>
  </si>
  <si>
    <t>9783319594736</t>
  </si>
  <si>
    <t>http://dx.doi.org/10.1007/978-3-319-59474-3</t>
  </si>
  <si>
    <t>Timely diagnosis of colorectal cancer</t>
  </si>
  <si>
    <t>Olsson, Louise.</t>
  </si>
  <si>
    <t>9783319652863</t>
  </si>
  <si>
    <t>9783319652856</t>
  </si>
  <si>
    <t>http://dx.doi.org/10.1007/978-3-319-65286-3</t>
  </si>
  <si>
    <t>Towards healthy and sustainable diets</t>
  </si>
  <si>
    <t>Sarlio, Sirpa.</t>
  </si>
  <si>
    <t>9783319742045</t>
  </si>
  <si>
    <t>9783319742038</t>
  </si>
  <si>
    <t>http://dx.doi.org/10.1007/978-3-319-74204-5</t>
  </si>
  <si>
    <t>Trajectory analysis in health care</t>
  </si>
  <si>
    <t>Hollar, David W.</t>
  </si>
  <si>
    <t>9783319596266</t>
  </si>
  <si>
    <t>9783319596259</t>
  </si>
  <si>
    <t>http://dx.doi.org/10.1007/978-3-319-59626-6</t>
  </si>
  <si>
    <t>Trauma in otolaryngology</t>
  </si>
  <si>
    <t>Das, Jayita.</t>
  </si>
  <si>
    <t>9789811063619</t>
  </si>
  <si>
    <t>9789811063602</t>
  </si>
  <si>
    <t>http://dx.doi.org/10.1007/978-981-10-6361-9</t>
  </si>
  <si>
    <t>Treatment of inflammatory bowel disease with biologics</t>
  </si>
  <si>
    <t>Cheifetz, Adam S. Feuerstein, Joseph D.</t>
  </si>
  <si>
    <t>9783319602769</t>
  </si>
  <si>
    <t>9783319602752</t>
  </si>
  <si>
    <t>http://dx.doi.org/10.1007/978-3-319-60276-9</t>
  </si>
  <si>
    <t>616.34406</t>
  </si>
  <si>
    <t>Treatment of ongoing hemorrhage</t>
  </si>
  <si>
    <t>Ball, Chad G. Dixon, Elijah.</t>
  </si>
  <si>
    <t>9783319634951</t>
  </si>
  <si>
    <t>9783319634944</t>
  </si>
  <si>
    <t>http://dx.doi.org/10.1007/978-3-319-63495-1</t>
  </si>
  <si>
    <t>Triple-negative breast cancer</t>
  </si>
  <si>
    <t>Tan, Antoinette R.</t>
  </si>
  <si>
    <t>9783319699806</t>
  </si>
  <si>
    <t>9783319699790</t>
  </si>
  <si>
    <t>http://dx.doi.org/10.1007/978-3-319-69980-6</t>
  </si>
  <si>
    <t>Tumor deposits</t>
  </si>
  <si>
    <t>Sarioglu, Sulen.</t>
  </si>
  <si>
    <t>9783319685823</t>
  </si>
  <si>
    <t>9783319685816</t>
  </si>
  <si>
    <t>http://dx.doi.org/10.1007/978-3-319-68582-3</t>
  </si>
  <si>
    <t>Tumor organoids</t>
  </si>
  <si>
    <t>Soker, Shay. Skardal, Aleksander.</t>
  </si>
  <si>
    <t>9783319605111</t>
  </si>
  <si>
    <t>9783319605098</t>
  </si>
  <si>
    <t>http://dx.doi.org/10.1007/978-3-319-60511-1</t>
  </si>
  <si>
    <t>Ultrasound program management</t>
  </si>
  <si>
    <t>Tayal, Vivek S. Blaivas, Michael. Foster, Troy R.</t>
  </si>
  <si>
    <t>9783319631431</t>
  </si>
  <si>
    <t>9783319631417</t>
  </si>
  <si>
    <t>http://dx.doi.org/10.1007/978-3-319-63143-1</t>
  </si>
  <si>
    <t>RA975.5.R3</t>
  </si>
  <si>
    <t>Umbilicus and umbilical cord</t>
  </si>
  <si>
    <t>9783319623832</t>
  </si>
  <si>
    <t>9783319623825</t>
  </si>
  <si>
    <t>http://dx.doi.org/10.1007/978-3-319-62383-2</t>
  </si>
  <si>
    <t>611.013</t>
  </si>
  <si>
    <t>QM543</t>
  </si>
  <si>
    <t>Understanding depression.</t>
  </si>
  <si>
    <t>Kim, Yong-Ku.</t>
  </si>
  <si>
    <t>9789811065804</t>
  </si>
  <si>
    <t>9789811065798</t>
  </si>
  <si>
    <t>http://dx.doi.org/10.1007/978-981-10-6580-4</t>
  </si>
  <si>
    <t>9789811065774</t>
  </si>
  <si>
    <t>9789811065767</t>
  </si>
  <si>
    <t>http://dx.doi.org/10.1007/978-981-10-6577-4</t>
  </si>
  <si>
    <t>Unusual diseases with common symptoms</t>
  </si>
  <si>
    <t>Szema, Anthony M.</t>
  </si>
  <si>
    <t>9783319589527</t>
  </si>
  <si>
    <t>9783319589510</t>
  </si>
  <si>
    <t>http://dx.doi.org/10.1007/978-3-319-58952-7</t>
  </si>
  <si>
    <t>Uterine fibroids</t>
  </si>
  <si>
    <t>Moawad, Nash S.</t>
  </si>
  <si>
    <t>9783319587806</t>
  </si>
  <si>
    <t>9783319587790</t>
  </si>
  <si>
    <t>http://dx.doi.org/10.1007/978-3-319-58780-6</t>
  </si>
  <si>
    <t>Vertical scar mammaplasty</t>
  </si>
  <si>
    <t>Hamdi, Moustapha.</t>
  </si>
  <si>
    <t>9783662554517</t>
  </si>
  <si>
    <t>9783662554494</t>
  </si>
  <si>
    <t>http://dx.doi.org/10.1007/978-3-662-55451-7</t>
  </si>
  <si>
    <t>White paper on joint replacement</t>
  </si>
  <si>
    <t>Bless, Hans-Holger. Kip, Miriam.</t>
  </si>
  <si>
    <t>9783662559185</t>
  </si>
  <si>
    <t>9783662559178</t>
  </si>
  <si>
    <t>http://dx.doi.org/10.1007/978-3-662-55918-5</t>
  </si>
  <si>
    <t>World Trade Center pulmonary diseases and multi-organ system manifestations</t>
  </si>
  <si>
    <t>9783319593722</t>
  </si>
  <si>
    <t>9783319593715</t>
  </si>
  <si>
    <t>http://dx.doi.org/10.1007/978-3-319-59372-2</t>
  </si>
  <si>
    <t>A clinician's guide to sperm DNA and chromatin damage</t>
  </si>
  <si>
    <t>9783319718156</t>
  </si>
  <si>
    <t>9783319718149</t>
  </si>
  <si>
    <t>http://dx.doi.org/10.1007/978-3-319-71815-6</t>
  </si>
  <si>
    <t>Park, Jin Yong.</t>
  </si>
  <si>
    <t>9789811068607</t>
  </si>
  <si>
    <t>9789811068591</t>
  </si>
  <si>
    <t>http://dx.doi.org/10.1007/978-981-10-6860-7</t>
  </si>
  <si>
    <t>Management of peritoneal metastases-cytoreductive surgery, HIPEC and beyond</t>
  </si>
  <si>
    <t>Bhatt, Aditi.</t>
  </si>
  <si>
    <t>9789811070532</t>
  </si>
  <si>
    <t>9789811070525</t>
  </si>
  <si>
    <t>http://dx.doi.org/10.1007/978-981-10-7053-2</t>
  </si>
  <si>
    <t>Advances in treatments for aortic valve and root diseases</t>
  </si>
  <si>
    <t>Fattouch, Khalil.</t>
  </si>
  <si>
    <t>9783319664835</t>
  </si>
  <si>
    <t>9783319664828</t>
  </si>
  <si>
    <t>http://dx.doi.org/10.1007/978-3-319-66483-5</t>
  </si>
  <si>
    <t>Geriatric psychiatry</t>
  </si>
  <si>
    <t>Hategan, Ana.</t>
  </si>
  <si>
    <t>9783319675558</t>
  </si>
  <si>
    <t>9783319675541</t>
  </si>
  <si>
    <t>http://dx.doi.org/10.1007/978-3-319-67555-8</t>
  </si>
  <si>
    <t>Proprioception in orthopaedics, sports medicine and rehabilitation</t>
  </si>
  <si>
    <t>Kaya, Defne. Yosmaoglu, Baran. Doral, Mahmut Nedim.</t>
  </si>
  <si>
    <t>9783319666402</t>
  </si>
  <si>
    <t>9783319666396</t>
  </si>
  <si>
    <t>http://dx.doi.org/10.1007/978-3-319-66640-2</t>
  </si>
  <si>
    <t>Solid organ transplantation in infants and children</t>
  </si>
  <si>
    <t>Dunn, Stephen P. Horslen, Simon.</t>
  </si>
  <si>
    <t>9783319072845</t>
  </si>
  <si>
    <t>9783319072838</t>
  </si>
  <si>
    <t>http://dx.doi.org/10.1007/978-3-319-07284-5</t>
  </si>
  <si>
    <t>617.954083</t>
  </si>
  <si>
    <t>RD120.77.C45</t>
  </si>
  <si>
    <t>9783319659367</t>
  </si>
  <si>
    <t>9783319659350</t>
  </si>
  <si>
    <t>http://dx.doi.org/10.1007/978-3-319-65936-7</t>
  </si>
  <si>
    <t>617.4130076</t>
  </si>
  <si>
    <t>Recurrent implantation failure</t>
  </si>
  <si>
    <t>Franasiak, Jason M. Scott, Richard T.</t>
  </si>
  <si>
    <t>9783319719672</t>
  </si>
  <si>
    <t>9783319719665</t>
  </si>
  <si>
    <t>http://dx.doi.org/10.1007/978-3-319-71967-2</t>
  </si>
  <si>
    <t>Knots in orthopedic surgery</t>
  </si>
  <si>
    <t>Akgun, Umut.</t>
  </si>
  <si>
    <t>9783662561089</t>
  </si>
  <si>
    <t>9783662561072</t>
  </si>
  <si>
    <t>http://dx.doi.org/10.1007/978-3-662-56108-9</t>
  </si>
  <si>
    <t>Short-term psychodynamic psychotherapy</t>
  </si>
  <si>
    <t>Eppel, Alan.</t>
  </si>
  <si>
    <t>9783319749952</t>
  </si>
  <si>
    <t>9783319749945</t>
  </si>
  <si>
    <t>http://dx.doi.org/10.1007/978-3-319-74995-2</t>
  </si>
  <si>
    <t>The SAGES manual of bariatric surgery</t>
  </si>
  <si>
    <t>Reavis, Kevin M. Barrett, Allison M. Kroh, Matthew D.</t>
  </si>
  <si>
    <t>9783319712826</t>
  </si>
  <si>
    <t>9783319712819</t>
  </si>
  <si>
    <t>http://dx.doi.org/10.1007/978-3-319-71282-6</t>
  </si>
  <si>
    <t>New assessment of fetal descent and forceps delivery</t>
  </si>
  <si>
    <t>Takeda, Satoru.</t>
  </si>
  <si>
    <t>9789811047350</t>
  </si>
  <si>
    <t>9789811047343</t>
  </si>
  <si>
    <t>http://dx.doi.org/10.1007/978-981-10-4735-0</t>
  </si>
  <si>
    <t>618.82</t>
  </si>
  <si>
    <t>RG739</t>
  </si>
  <si>
    <t>Clinical cases in heart failure</t>
  </si>
  <si>
    <t>Shah, Ravi V. Abbasi, Siddique A.</t>
  </si>
  <si>
    <t>9783319658049</t>
  </si>
  <si>
    <t>9783319658032</t>
  </si>
  <si>
    <t>http://dx.doi.org/10.1007/978-3-319-65804-9</t>
  </si>
  <si>
    <t>Atlas of pediatric dermatoscopy</t>
  </si>
  <si>
    <t>9783319711683</t>
  </si>
  <si>
    <t>9783319711676</t>
  </si>
  <si>
    <t>http://dx.doi.org/10.1007/978-3-319-71168-3</t>
  </si>
  <si>
    <t>Valentini, Vincenzo. Schmoll, Hans-Joachim. van de Velde, Cornelis J. H.</t>
  </si>
  <si>
    <t>9783319432175</t>
  </si>
  <si>
    <t>9783319432151</t>
  </si>
  <si>
    <t>http://dx.doi.org/10.1007/978-3-319-43217-5</t>
  </si>
  <si>
    <t>Putting systems and complexity sciences into practice</t>
  </si>
  <si>
    <t>9783319736365</t>
  </si>
  <si>
    <t>9783319736358</t>
  </si>
  <si>
    <t>http://dx.doi.org/10.1007/978-3-319-73636-5</t>
  </si>
  <si>
    <t>Radovick, Sally. Misra, Madhusmita.</t>
  </si>
  <si>
    <t>9783319737829</t>
  </si>
  <si>
    <t>9783319737812</t>
  </si>
  <si>
    <t>http://dx.doi.org/10.1007/978-3-319-73782-9</t>
  </si>
  <si>
    <t>Computer assisted orthopaedic surgery for hip and knee</t>
  </si>
  <si>
    <t>Sugano, Nobuhiko.</t>
  </si>
  <si>
    <t>9789811052453</t>
  </si>
  <si>
    <t>9789811052446</t>
  </si>
  <si>
    <t>http://dx.doi.org/10.1007/978-981-10-5245-3</t>
  </si>
  <si>
    <t>X-ray contrast media</t>
  </si>
  <si>
    <t>Speck, Ulrich.</t>
  </si>
  <si>
    <t>9783662564653</t>
  </si>
  <si>
    <t>9783662564646</t>
  </si>
  <si>
    <t>http://dx.doi.org/10.1007/978-3-662-56465-3</t>
  </si>
  <si>
    <t>Chemotherapy in neonates and infants</t>
  </si>
  <si>
    <t>9783319705910</t>
  </si>
  <si>
    <t>9783319705903</t>
  </si>
  <si>
    <t>http://dx.doi.org/10.1007/978-3-319-70591-0</t>
  </si>
  <si>
    <t>618.92994061</t>
  </si>
  <si>
    <t>Team-based oncology care</t>
  </si>
  <si>
    <t>Shockney, Lillie D.</t>
  </si>
  <si>
    <t>9783319690384</t>
  </si>
  <si>
    <t>9783319690377</t>
  </si>
  <si>
    <t>http://dx.doi.org/10.1007/978-3-319-69038-4</t>
  </si>
  <si>
    <t>616.9940231</t>
  </si>
  <si>
    <t>RC266</t>
  </si>
  <si>
    <t>9783319642987</t>
  </si>
  <si>
    <t>9783319642970</t>
  </si>
  <si>
    <t>http://dx.doi.org/10.1007/978-3-319-64298-7</t>
  </si>
  <si>
    <t>Pigmentary skin disorders</t>
  </si>
  <si>
    <t>Kumarasinghe, Prasad.</t>
  </si>
  <si>
    <t>9783319704197</t>
  </si>
  <si>
    <t>9783319704180</t>
  </si>
  <si>
    <t>http://dx.doi.org/10.1007/978-3-319-70419-7</t>
  </si>
  <si>
    <t>Breath sounds</t>
  </si>
  <si>
    <t>Priftis, Kostas N. Hadjileontiadis, Leontios J. Everard, Mark L.</t>
  </si>
  <si>
    <t>9783319718248</t>
  </si>
  <si>
    <t>9783319718231</t>
  </si>
  <si>
    <t>http://dx.doi.org/10.1007/978-3-319-71824-8</t>
  </si>
  <si>
    <t>RC733</t>
  </si>
  <si>
    <t>Adult and pediatric neuromodulation</t>
  </si>
  <si>
    <t>Gilleran, Jason P. Alpert, Seth A.</t>
  </si>
  <si>
    <t>9783319732664</t>
  </si>
  <si>
    <t>9783319732657</t>
  </si>
  <si>
    <t>http://dx.doi.org/10.1007/978-3-319-73266-4</t>
  </si>
  <si>
    <t>Cardiac emergencies in children</t>
  </si>
  <si>
    <t>Sarnaik, Ashok P.</t>
  </si>
  <si>
    <t>9783319737546</t>
  </si>
  <si>
    <t>9783319737539</t>
  </si>
  <si>
    <t>http://dx.doi.org/10.1007/978-3-319-73754-6</t>
  </si>
  <si>
    <t>RC675</t>
  </si>
  <si>
    <t>Managing dismounted complex blast injuries in military &amp; civilian settings</t>
  </si>
  <si>
    <t>Galante, Joseph M.</t>
  </si>
  <si>
    <t>9783319746722</t>
  </si>
  <si>
    <t>9783319746715</t>
  </si>
  <si>
    <t>http://dx.doi.org/10.1007/978-3-319-74672-2</t>
  </si>
  <si>
    <t>A day-by-day chronicle of the 2013-2016 ebola outbreak</t>
  </si>
  <si>
    <t>Bullard, Stephan Gregory.</t>
  </si>
  <si>
    <t>9783319765655</t>
  </si>
  <si>
    <t>9783319765648</t>
  </si>
  <si>
    <t>http://dx.doi.org/10.1007/978-3-319-76565-5</t>
  </si>
  <si>
    <t>Multidisciplinary teleconsultation in developing countries</t>
  </si>
  <si>
    <t>Bartolo, Michelangelo. Ferrari, Fabio.</t>
  </si>
  <si>
    <t>9783319727639</t>
  </si>
  <si>
    <t>9783319727622</t>
  </si>
  <si>
    <t>http://dx.doi.org/10.1007/978-3-319-72763-9</t>
  </si>
  <si>
    <t>Platelet rich plasma in orthopaedics and sports medicine</t>
  </si>
  <si>
    <t>Anitua, Eduardo. Cugat, Ramon. Sanchez, Mikel.</t>
  </si>
  <si>
    <t>9783319637303</t>
  </si>
  <si>
    <t>9783319637297</t>
  </si>
  <si>
    <t>http://dx.doi.org/10.1007/978-3-319-63730-3</t>
  </si>
  <si>
    <t>Evidence-based emergency imaging</t>
  </si>
  <si>
    <t>Kelly, Aine.</t>
  </si>
  <si>
    <t>9783319670669</t>
  </si>
  <si>
    <t>9783319670645</t>
  </si>
  <si>
    <t>http://dx.doi.org/10.1007/978-3-319-67066-9</t>
  </si>
  <si>
    <t>PET/CT in thyroid cancer</t>
  </si>
  <si>
    <t>Vinjamuri, Sobhan.</t>
  </si>
  <si>
    <t>9783319718460</t>
  </si>
  <si>
    <t>9783319718453</t>
  </si>
  <si>
    <t>http://dx.doi.org/10.1007/978-3-319-71846-0</t>
  </si>
  <si>
    <t>Skin diseases in the immunosuppressed</t>
  </si>
  <si>
    <t>Colegio, Oscar R.</t>
  </si>
  <si>
    <t>9783319687902</t>
  </si>
  <si>
    <t>9783319687889</t>
  </si>
  <si>
    <t>http://dx.doi.org/10.1007/978-3-319-68790-2</t>
  </si>
  <si>
    <t>Psychiatric disorders late in life</t>
  </si>
  <si>
    <t>Tampi, Rajesh R. Tampi, Deena J. Boyle, Lisa L.</t>
  </si>
  <si>
    <t>9783319730783</t>
  </si>
  <si>
    <t>9783319730769</t>
  </si>
  <si>
    <t>http://dx.doi.org/10.1007/978-3-319-73078-3</t>
  </si>
  <si>
    <t>Antibody therapy</t>
  </si>
  <si>
    <t>Imbach, Paul.</t>
  </si>
  <si>
    <t>9783319680385</t>
  </si>
  <si>
    <t>9783319680378</t>
  </si>
  <si>
    <t>http://dx.doi.org/10.1007/978-3-319-68038-5</t>
  </si>
  <si>
    <t>9783319748382</t>
  </si>
  <si>
    <t>9783319748375</t>
  </si>
  <si>
    <t>http://dx.doi.org/10.1007/978-3-319-74838-2</t>
  </si>
  <si>
    <t>Transplantation imaging</t>
  </si>
  <si>
    <t>Fananapazir, Ghaneh. Lamba, Ramit.</t>
  </si>
  <si>
    <t>9783319752662</t>
  </si>
  <si>
    <t>9783319752648</t>
  </si>
  <si>
    <t>http://dx.doi.org/10.1007/978-3-319-75266-2</t>
  </si>
  <si>
    <t>Clinical applications of nuclear medicine targeted therapy</t>
  </si>
  <si>
    <t>Bombardieri, Emilio.</t>
  </si>
  <si>
    <t>9783319630670</t>
  </si>
  <si>
    <t>9783319630663</t>
  </si>
  <si>
    <t>http://dx.doi.org/10.1007/978-3-319-63067-0</t>
  </si>
  <si>
    <t>Mandibular implant prostheses</t>
  </si>
  <si>
    <t>Emami, Elham. Feine, Jocelyne.</t>
  </si>
  <si>
    <t>9783319711812</t>
  </si>
  <si>
    <t>9783319711799</t>
  </si>
  <si>
    <t>http://dx.doi.org/10.1007/978-3-319-71181-2</t>
  </si>
  <si>
    <t>RK656</t>
  </si>
  <si>
    <t>Pollen allergy in a changing world</t>
  </si>
  <si>
    <t>Oh, Jae-Won.</t>
  </si>
  <si>
    <t>9789811054990</t>
  </si>
  <si>
    <t>9789811054983</t>
  </si>
  <si>
    <t>http://dx.doi.org/10.1007/978-981-10-5499-0</t>
  </si>
  <si>
    <t>Quick guide to psychiatric emergencies</t>
  </si>
  <si>
    <t>Nordstrom, Kimberly D. Wilson, Michael P.</t>
  </si>
  <si>
    <t>9783319582603</t>
  </si>
  <si>
    <t>9783319582580</t>
  </si>
  <si>
    <t>http://dx.doi.org/10.1007/978-3-319-58260-3</t>
  </si>
  <si>
    <t>616.89025</t>
  </si>
  <si>
    <t>RC480.6</t>
  </si>
  <si>
    <t>Tracheostomy</t>
  </si>
  <si>
    <t>de Farias, Terence Pires.</t>
  </si>
  <si>
    <t>9783319678672</t>
  </si>
  <si>
    <t>9783319678665</t>
  </si>
  <si>
    <t>http://dx.doi.org/10.1007/978-3-319-67867-2</t>
  </si>
  <si>
    <t>Minimally invasive spine surgery techniques</t>
  </si>
  <si>
    <t>Tender, Gabriel.</t>
  </si>
  <si>
    <t>9783319719436</t>
  </si>
  <si>
    <t>9783319719429</t>
  </si>
  <si>
    <t>http://dx.doi.org/10.1007/978-3-319-71943-6</t>
  </si>
  <si>
    <t>Dementia and the advance directive</t>
  </si>
  <si>
    <t>Sokolowski, Marcia.</t>
  </si>
  <si>
    <t>9783319720838</t>
  </si>
  <si>
    <t>9783319720821</t>
  </si>
  <si>
    <t>http://dx.doi.org/10.1007/978-3-319-72083-8</t>
  </si>
  <si>
    <t>Pediatric radiation oncology</t>
  </si>
  <si>
    <t>Merchant, Thomas E. Kortmann, Rolf-Dieter.</t>
  </si>
  <si>
    <t>9783319435459</t>
  </si>
  <si>
    <t>9783319435442</t>
  </si>
  <si>
    <t>http://dx.doi.org/10.1007/978-3-319-43545-9</t>
  </si>
  <si>
    <t>9783319658643</t>
  </si>
  <si>
    <t>9783319658636</t>
  </si>
  <si>
    <t>http://dx.doi.org/10.1007/978-3-319-65864-3</t>
  </si>
  <si>
    <t>Cerebral palsy</t>
  </si>
  <si>
    <t>Panteliadis, Christos P.</t>
  </si>
  <si>
    <t>9783319678580</t>
  </si>
  <si>
    <t>9783319678573</t>
  </si>
  <si>
    <t>http://dx.doi.org/10.1007/978-3-319-67858-0</t>
  </si>
  <si>
    <t>616.836</t>
  </si>
  <si>
    <t>Technology and adolescent mental health</t>
  </si>
  <si>
    <t>Moreno, Megan A. Radovic, Ana.</t>
  </si>
  <si>
    <t>9783319696386</t>
  </si>
  <si>
    <t>9783319696379</t>
  </si>
  <si>
    <t>http://dx.doi.org/10.1007/978-3-319-69638-6</t>
  </si>
  <si>
    <t>Early onset scoliosis</t>
  </si>
  <si>
    <t>El-Hawary, Ron. Eberson, Craig P.</t>
  </si>
  <si>
    <t>9783319715803</t>
  </si>
  <si>
    <t>9783319715797</t>
  </si>
  <si>
    <t>http://dx.doi.org/10.1007/978-3-319-71580-3</t>
  </si>
  <si>
    <t>Perioperative considerations and positioning for neurosurgical procedures</t>
  </si>
  <si>
    <t>Arthur, Adam. Foley, Kevin. Hamm, C. Wayne.</t>
  </si>
  <si>
    <t>9783319726793</t>
  </si>
  <si>
    <t>9783319726786</t>
  </si>
  <si>
    <t>http://dx.doi.org/10.1007/978-3-319-72679-3</t>
  </si>
  <si>
    <t>Perioperative assessment of the maxillofacial surgery patient</t>
  </si>
  <si>
    <t>Ferneini, Elie M. Bennett, Jeffrey D.</t>
  </si>
  <si>
    <t>9783319588681</t>
  </si>
  <si>
    <t>9783319588674</t>
  </si>
  <si>
    <t>http://dx.doi.org/10.1007/978-3-319-58868-1</t>
  </si>
  <si>
    <t>Encyclopedia of AIDS</t>
  </si>
  <si>
    <t>Hope, Thomas J. Richman, Douglas D. Stevenson, Mario.</t>
  </si>
  <si>
    <t>9781493971015</t>
  </si>
  <si>
    <t>9781493971008</t>
  </si>
  <si>
    <t>http://dx.doi.org/10.1007/978-1-4939-7101-5</t>
  </si>
  <si>
    <t>Cleft lip and palate treatment</t>
  </si>
  <si>
    <t>Alonso, Nivaldo. Raposo-Amaral, Cassio Eduardo.</t>
  </si>
  <si>
    <t>9783319632902</t>
  </si>
  <si>
    <t>9783319632896</t>
  </si>
  <si>
    <t>http://dx.doi.org/10.1007/978-3-319-63290-2</t>
  </si>
  <si>
    <t>Van Cutsem, Eric.</t>
  </si>
  <si>
    <t>9783319699479</t>
  </si>
  <si>
    <t>9783319699462</t>
  </si>
  <si>
    <t>http://dx.doi.org/10.1007/978-3-319-69947-9</t>
  </si>
  <si>
    <t>Pai, Manjunath P.</t>
  </si>
  <si>
    <t>9783319724225</t>
  </si>
  <si>
    <t>9783319724218</t>
  </si>
  <si>
    <t>http://dx.doi.org/10.1007/978-3-319-72422-5</t>
  </si>
  <si>
    <t>Cell therapy for perinatal brain injury</t>
  </si>
  <si>
    <t>Shintaku, Haruo. Oka, Akira. Nabetani, Makoto.</t>
  </si>
  <si>
    <t>9789811014123</t>
  </si>
  <si>
    <t>9789811014116</t>
  </si>
  <si>
    <t>http://dx.doi.org/10.1007/978-981-10-1412-3</t>
  </si>
  <si>
    <t>617.4810440083</t>
  </si>
  <si>
    <t>RJ496.B7</t>
  </si>
  <si>
    <t>Choudhury, Subhasis Roy.</t>
  </si>
  <si>
    <t>9789811063046</t>
  </si>
  <si>
    <t>9789811063039</t>
  </si>
  <si>
    <t>http://dx.doi.org/10.1007/978-981-10-6304-6</t>
  </si>
  <si>
    <t>Basics of planning and management of patients during radiation therapy</t>
  </si>
  <si>
    <t>Mukherji, Ashutosh.</t>
  </si>
  <si>
    <t>9789811066597</t>
  </si>
  <si>
    <t>9789811066580</t>
  </si>
  <si>
    <t>http://dx.doi.org/10.1007/978-981-10-6659-7</t>
  </si>
  <si>
    <t>Lung disease associated with rheumatoid arthritis</t>
  </si>
  <si>
    <t>Gono, Takahisa.</t>
  </si>
  <si>
    <t>9789811067501</t>
  </si>
  <si>
    <t>9789811067495</t>
  </si>
  <si>
    <t>http://dx.doi.org/10.1007/978-981-10-6750-1</t>
  </si>
  <si>
    <t>Clinical handbook of neuromuscular medicine</t>
  </si>
  <si>
    <t>Walk, David.</t>
  </si>
  <si>
    <t>9783319671161</t>
  </si>
  <si>
    <t>9783319671154</t>
  </si>
  <si>
    <t>http://dx.doi.org/10.1007/978-3-319-67116-1</t>
  </si>
  <si>
    <t>Tamburino, Corrado. Barbanti, Marco. Capodanno, Davide.</t>
  </si>
  <si>
    <t>9783319596204</t>
  </si>
  <si>
    <t>9783319596198</t>
  </si>
  <si>
    <t>http://dx.doi.org/10.1007/978-3-319-59620-4</t>
  </si>
  <si>
    <t>Fracture reduction and fixation techniques</t>
  </si>
  <si>
    <t>9783319686288</t>
  </si>
  <si>
    <t>9783319686271</t>
  </si>
  <si>
    <t>http://dx.doi.org/10.1007/978-3-319-68628-8</t>
  </si>
  <si>
    <t>Application of the political economy to rural health disparities</t>
  </si>
  <si>
    <t>Taylor, Monica M.</t>
  </si>
  <si>
    <t>9783319735375</t>
  </si>
  <si>
    <t>9783319735368</t>
  </si>
  <si>
    <t>http://dx.doi.org/10.1007/978-3-319-73537-5</t>
  </si>
  <si>
    <t>RA771.A3</t>
  </si>
  <si>
    <t>130 years of medicine in Hong Kong</t>
  </si>
  <si>
    <t>Ching, Frank.</t>
  </si>
  <si>
    <t>9789811063169</t>
  </si>
  <si>
    <t>9789811063152</t>
  </si>
  <si>
    <t>http://dx.doi.org/10.1007/978-981-10-6316-9</t>
  </si>
  <si>
    <t>610.95125</t>
  </si>
  <si>
    <t>R603.H66</t>
  </si>
  <si>
    <t>The European blood and marrow transplantation textbook for nurses</t>
  </si>
  <si>
    <t>Kenyon, Michelle. Babic, Aleksandra.</t>
  </si>
  <si>
    <t>9783319500263</t>
  </si>
  <si>
    <t>9783319500256</t>
  </si>
  <si>
    <t>http://dx.doi.org/10.1007/978-3-319-50026-3</t>
  </si>
  <si>
    <t>Wiernik, Peter H. Dutcher, Janice P. Gertz, Morie A.</t>
  </si>
  <si>
    <t>9783319642635</t>
  </si>
  <si>
    <t>9783319642628</t>
  </si>
  <si>
    <t>http://dx.doi.org/10.1007/978-3-319-64263-5</t>
  </si>
  <si>
    <t>9783319729381</t>
  </si>
  <si>
    <t>9783319729374</t>
  </si>
  <si>
    <t>http://dx.doi.org/10.1007/978-3-319-72938-1</t>
  </si>
  <si>
    <t>Preeclampsia</t>
  </si>
  <si>
    <t>9789811058912</t>
  </si>
  <si>
    <t>9789811058905</t>
  </si>
  <si>
    <t>http://dx.doi.org/10.1007/978-981-10-5891-2</t>
  </si>
  <si>
    <t>618.36132</t>
  </si>
  <si>
    <t>RG575.5</t>
  </si>
  <si>
    <t>9783319724164</t>
  </si>
  <si>
    <t>9783319724157</t>
  </si>
  <si>
    <t>http://dx.doi.org/10.1007/978-3-319-72416-4</t>
  </si>
  <si>
    <t>Learning geriatric medicine</t>
  </si>
  <si>
    <t>Roller-Wirnsberger, Regina. Singler, Katrin. Polidori, Maria Cristina.</t>
  </si>
  <si>
    <t>9783319619972</t>
  </si>
  <si>
    <t>9783319619965</t>
  </si>
  <si>
    <t>http://dx.doi.org/10.1007/978-3-319-61997-2</t>
  </si>
  <si>
    <t>Pulmonary pathology</t>
  </si>
  <si>
    <t>Cagle, Philip T. Kerr, Keith M.</t>
  </si>
  <si>
    <t>9783319692630</t>
  </si>
  <si>
    <t>9783319692623</t>
  </si>
  <si>
    <t>http://dx.doi.org/10.1007/978-3-319-69263-0</t>
  </si>
  <si>
    <t>Return to play in football</t>
  </si>
  <si>
    <t>9783662557136</t>
  </si>
  <si>
    <t>9783662557129</t>
  </si>
  <si>
    <t>http://dx.doi.org/10.1007/978-3-662-55713-6</t>
  </si>
  <si>
    <t>RD797</t>
  </si>
  <si>
    <t>Advanced procedures for pain management</t>
  </si>
  <si>
    <t>Diwan, Sudhir. Deer, Timothy R.</t>
  </si>
  <si>
    <t>9783319688411</t>
  </si>
  <si>
    <t>9783319688398</t>
  </si>
  <si>
    <t>http://dx.doi.org/10.1007/978-3-319-68841-1</t>
  </si>
  <si>
    <t>Breast surgery</t>
  </si>
  <si>
    <t>9783319541150</t>
  </si>
  <si>
    <t>9783319541143</t>
  </si>
  <si>
    <t>http://dx.doi.org/10.1007/978-3-319-54115-0</t>
  </si>
  <si>
    <t>Geriatric trauma and acute care surgery</t>
  </si>
  <si>
    <t>Rodriguez, Aurelio. Barraco, Robert. D. Ivatury, Rao R.</t>
  </si>
  <si>
    <t>9783319574035</t>
  </si>
  <si>
    <t>9783319574028</t>
  </si>
  <si>
    <t>http://dx.doi.org/10.1007/978-3-319-57403-5</t>
  </si>
  <si>
    <t>617.100846</t>
  </si>
  <si>
    <t>RD93.5.A35</t>
  </si>
  <si>
    <t>Diseases of the abdomen and pelvis 2018-2021</t>
  </si>
  <si>
    <t>Hodler, Juerg. Kubik-Huch, Rahel A. Schulthess, Gustav K. von.</t>
  </si>
  <si>
    <t>9783319750194</t>
  </si>
  <si>
    <t>9783319750187</t>
  </si>
  <si>
    <t>http://dx.doi.org/10.1007/978-3-319-75019-4</t>
  </si>
  <si>
    <t>Hypothalamic-pituitary diseases</t>
  </si>
  <si>
    <t>Casanueva, Felipe F. Ghigo, Ezio.</t>
  </si>
  <si>
    <t>9783319444444</t>
  </si>
  <si>
    <t>9783319444437</t>
  </si>
  <si>
    <t>http://dx.doi.org/10.1007/978-3-319-44444-4</t>
  </si>
  <si>
    <t>Rhinoplasty</t>
  </si>
  <si>
    <t>9783319673141</t>
  </si>
  <si>
    <t>9783319673134</t>
  </si>
  <si>
    <t>http://dx.doi.org/10.1007/978-3-319-67314-1</t>
  </si>
  <si>
    <t>Abdominal sepsis</t>
  </si>
  <si>
    <t>Sartelli, Massimo. Bassetti, Matteo. Martin-Loeches, Ignacio.</t>
  </si>
  <si>
    <t>9783319597041</t>
  </si>
  <si>
    <t>9783319597034</t>
  </si>
  <si>
    <t>http://dx.doi.org/10.1007/978-3-319-59704-1</t>
  </si>
  <si>
    <t>Integrated care for complex patients</t>
  </si>
  <si>
    <t>Frankel, Steven A. Bourgeois, James A.</t>
  </si>
  <si>
    <t>9783319612140</t>
  </si>
  <si>
    <t>9783319612126</t>
  </si>
  <si>
    <t>http://dx.doi.org/10.1007/978-3-319-61214-0</t>
  </si>
  <si>
    <t>Geriatric diseases</t>
  </si>
  <si>
    <t>9783319334349</t>
  </si>
  <si>
    <t>9783319334332</t>
  </si>
  <si>
    <t>http://dx.doi.org/10.1007/978-3-319-33434-9</t>
  </si>
  <si>
    <t>Gender differences in the pathogenesis and management of heart disease</t>
  </si>
  <si>
    <t>Mehta, Jawahar L. McSweeney, Jean.</t>
  </si>
  <si>
    <t>9783319711355</t>
  </si>
  <si>
    <t>9783319711348</t>
  </si>
  <si>
    <t>http://dx.doi.org/10.1007/978-3-319-71135-5</t>
  </si>
  <si>
    <t>Pignolo, Robert J. Ahn, Jaimo.</t>
  </si>
  <si>
    <t>9783319722283</t>
  </si>
  <si>
    <t>9783319722269</t>
  </si>
  <si>
    <t>http://dx.doi.org/10.1007/978-3-319-72228-3</t>
  </si>
  <si>
    <t>Evaluation and management of autonomic disorders</t>
  </si>
  <si>
    <t>Idiaquez, Juan. Benarroch, Eduardo. Nogues, Martin.</t>
  </si>
  <si>
    <t>9783319722511</t>
  </si>
  <si>
    <t>9783319722504</t>
  </si>
  <si>
    <t>http://dx.doi.org/10.1007/978-3-319-72251-1</t>
  </si>
  <si>
    <t>Atlas of deep endometriosis</t>
  </si>
  <si>
    <t>Brandao, Alice. Crispi, Claudio Peixoto. Oliveira, Marco Aurelio Pinho.</t>
  </si>
  <si>
    <t>9783319716978</t>
  </si>
  <si>
    <t>9783319716961</t>
  </si>
  <si>
    <t>http://dx.doi.org/10.1007/978-3-319-71697-8</t>
  </si>
  <si>
    <t>Diagnostic methods for cirrhosis and portal hypertension</t>
  </si>
  <si>
    <t>Berzigotti, Annalisa. Bosch, Jaime.</t>
  </si>
  <si>
    <t>9783319726281</t>
  </si>
  <si>
    <t>9783319726274</t>
  </si>
  <si>
    <t>http://dx.doi.org/10.1007/978-3-319-72628-1</t>
  </si>
  <si>
    <t>616.3624075</t>
  </si>
  <si>
    <t>Kaminski, Henry J. Kusner, Linda L.</t>
  </si>
  <si>
    <t>9783319735856</t>
  </si>
  <si>
    <t>9783319735849</t>
  </si>
  <si>
    <t>http://dx.doi.org/10.1007/978-3-319-73585-6</t>
  </si>
  <si>
    <t>616.7442</t>
  </si>
  <si>
    <t>In-flight medical emergencies</t>
  </si>
  <si>
    <t>Nable, Jose V. Brady, William.</t>
  </si>
  <si>
    <t>9783319742342</t>
  </si>
  <si>
    <t>9783319742335</t>
  </si>
  <si>
    <t>http://dx.doi.org/10.1007/978-3-319-74234-2</t>
  </si>
  <si>
    <t>Annual update in intensive care and emergency medicine 2018</t>
  </si>
  <si>
    <t>9783319736709</t>
  </si>
  <si>
    <t>9783319736693</t>
  </si>
  <si>
    <t>http://dx.doi.org/10.1007/978-3-319-73670-9</t>
  </si>
  <si>
    <t>Mortality and its risk factors among professional athletes</t>
  </si>
  <si>
    <t>Markowitz, Jeffrey S.</t>
  </si>
  <si>
    <t>9783319772035</t>
  </si>
  <si>
    <t>9783319772028</t>
  </si>
  <si>
    <t>http://dx.doi.org/10.1007/978-3-319-77203-5</t>
  </si>
  <si>
    <t>HB1323.P8</t>
  </si>
  <si>
    <t>Oral mucosa in health and disease</t>
  </si>
  <si>
    <t>Bergmeier, Lesley Ann.</t>
  </si>
  <si>
    <t>9783319560656</t>
  </si>
  <si>
    <t>9783319560649</t>
  </si>
  <si>
    <t>http://dx.doi.org/10.1007/978-3-319-56065-6</t>
  </si>
  <si>
    <t>Encyclopedia of ophthalmology</t>
  </si>
  <si>
    <t>Schmidt-Erfurth, Ursula. Kohnen, Thomas.</t>
  </si>
  <si>
    <t>9783540690009</t>
  </si>
  <si>
    <t>9783540682929</t>
  </si>
  <si>
    <t>http://dx.doi.org/10.1007/978-3-540-69000-9</t>
  </si>
  <si>
    <t>617.703</t>
  </si>
  <si>
    <t>RE21</t>
  </si>
  <si>
    <t>Metal allergy</t>
  </si>
  <si>
    <t>Chen, Jennifer K. Thyssen, Jacob P.</t>
  </si>
  <si>
    <t>9783319585031</t>
  </si>
  <si>
    <t>9783319585024</t>
  </si>
  <si>
    <t>http://dx.doi.org/10.1007/978-3-319-58503-1</t>
  </si>
  <si>
    <t>Endoscopy in pediatric inflammatory bowel disease</t>
  </si>
  <si>
    <t>Dall'Oglio, Luigi. Romano, Claudio.</t>
  </si>
  <si>
    <t>9783319612492</t>
  </si>
  <si>
    <t>9783319612485</t>
  </si>
  <si>
    <t>http://dx.doi.org/10.1007/978-3-319-61249-2</t>
  </si>
  <si>
    <t>RJ448</t>
  </si>
  <si>
    <t>Handbook of sepsis</t>
  </si>
  <si>
    <t>Wiersinga, W. Joost. Seymour, Christopher W.</t>
  </si>
  <si>
    <t>9783319735061</t>
  </si>
  <si>
    <t>9783319735054</t>
  </si>
  <si>
    <t>http://dx.doi.org/10.1007/978-3-319-73506-1</t>
  </si>
  <si>
    <t>Update in pediatrics</t>
  </si>
  <si>
    <t>Piteau, Shalea.</t>
  </si>
  <si>
    <t>9783319580272</t>
  </si>
  <si>
    <t>9783319580265</t>
  </si>
  <si>
    <t>http://dx.doi.org/10.1007/978-3-319-58027-2</t>
  </si>
  <si>
    <t>LeBlanc, Karl A. Kingsnorth, Andrew. Sanders, David L.</t>
  </si>
  <si>
    <t>9783319632513</t>
  </si>
  <si>
    <t>9783319632506</t>
  </si>
  <si>
    <t>http://dx.doi.org/10.1007/978-3-319-63251-3</t>
  </si>
  <si>
    <t>Globalization and health inequities in Latin America</t>
  </si>
  <si>
    <t>Malagon de Salazar, Ligia. Lujan Villar, Roberto Carlos.</t>
  </si>
  <si>
    <t>9783319672922</t>
  </si>
  <si>
    <t>9783319672915</t>
  </si>
  <si>
    <t>http://dx.doi.org/10.1007/978-3-319-67292-2</t>
  </si>
  <si>
    <t>Parasitic protozoa of farm animals and pets</t>
  </si>
  <si>
    <t>Florin-Christensen, Monica. Schnittger, Leonhard.</t>
  </si>
  <si>
    <t>9783319701325</t>
  </si>
  <si>
    <t>9783319701318</t>
  </si>
  <si>
    <t>http://dx.doi.org/10.1007/978-3-319-70132-5</t>
  </si>
  <si>
    <t>593</t>
  </si>
  <si>
    <t>QL366</t>
  </si>
  <si>
    <t>A mastery approach to complex esophageal diseases</t>
  </si>
  <si>
    <t>Oleynikov, Dmitry. Fisichella, P. Marco.</t>
  </si>
  <si>
    <t>9783319757957</t>
  </si>
  <si>
    <t>9783319757940</t>
  </si>
  <si>
    <t>http://dx.doi.org/10.1007/978-3-319-75795-7</t>
  </si>
  <si>
    <t>Atlas of 3D transesophageal echocardiography in structural heart disease interventions</t>
  </si>
  <si>
    <t>9789811069376</t>
  </si>
  <si>
    <t>9789811069369</t>
  </si>
  <si>
    <t>http://dx.doi.org/10.1007/978-981-10-6937-6</t>
  </si>
  <si>
    <t>Theories to inform superior health informatics research and practice</t>
  </si>
  <si>
    <t>Wickramasinghe, Nilmini. Schaffer, Jonathan L.</t>
  </si>
  <si>
    <t>9783319722870</t>
  </si>
  <si>
    <t>9783319722863</t>
  </si>
  <si>
    <t>http://dx.doi.org/10.1007/978-3-319-72287-0</t>
  </si>
  <si>
    <t>Mehta, Sumita. Gupta, Bindiya.</t>
  </si>
  <si>
    <t>9789811073380</t>
  </si>
  <si>
    <t>9789811073373</t>
  </si>
  <si>
    <t>http://dx.doi.org/10.1007/978-981-10-7338-0</t>
  </si>
  <si>
    <t>Acute promyelocytic leukemia</t>
  </si>
  <si>
    <t>Abla, Oussama. Lo Coco, Francesco. Sanz, Miguel A.</t>
  </si>
  <si>
    <t>9783319642574</t>
  </si>
  <si>
    <t>9783319642567</t>
  </si>
  <si>
    <t>http://dx.doi.org/10.1007/978-3-319-64257-4</t>
  </si>
  <si>
    <t>Current and emerging mHealth technologies</t>
  </si>
  <si>
    <t>Sezgin, Emre.</t>
  </si>
  <si>
    <t>9783319731353</t>
  </si>
  <si>
    <t>9783319731346</t>
  </si>
  <si>
    <t>http://dx.doi.org/10.1007/978-3-319-73135-3</t>
  </si>
  <si>
    <t>Extraskeletal effects of Vitamin D</t>
  </si>
  <si>
    <t>Liao, Emilia Pauline.</t>
  </si>
  <si>
    <t>9783319737423</t>
  </si>
  <si>
    <t>9783319737416</t>
  </si>
  <si>
    <t>http://dx.doi.org/10.1007/978-3-319-73742-3</t>
  </si>
  <si>
    <t>Aortic regurgitation</t>
  </si>
  <si>
    <t>Vojacek, Jan. Zacek, Pavel. Dominik, Jan.</t>
  </si>
  <si>
    <t>9783319742137</t>
  </si>
  <si>
    <t>9783319742120</t>
  </si>
  <si>
    <t>http://dx.doi.org/10.1007/978-3-319-74213-7</t>
  </si>
  <si>
    <t>9783319773414</t>
  </si>
  <si>
    <t>9783319773407</t>
  </si>
  <si>
    <t>http://dx.doi.org/10.1007/978-3-319-77341-4</t>
  </si>
  <si>
    <t>Management of pelvic organ prolapse</t>
  </si>
  <si>
    <t>Li Marzi, Vincenzo. Serati, Maurizio.</t>
  </si>
  <si>
    <t>9783319591957</t>
  </si>
  <si>
    <t>9783319591940</t>
  </si>
  <si>
    <t>http://dx.doi.org/10.1007/978-3-319-59195-7</t>
  </si>
  <si>
    <t>618.144059</t>
  </si>
  <si>
    <t>Complications in bariatric surgery</t>
  </si>
  <si>
    <t>Camacho, Diego. Zundel, Natan.</t>
  </si>
  <si>
    <t>9783319758411</t>
  </si>
  <si>
    <t>9783319758404</t>
  </si>
  <si>
    <t>http://dx.doi.org/10.1007/978-3-319-75841-1</t>
  </si>
  <si>
    <t>9783319747996</t>
  </si>
  <si>
    <t>9783319747989</t>
  </si>
  <si>
    <t>http://dx.doi.org/10.1007/978-3-319-74799-6</t>
  </si>
  <si>
    <t>MDCT and MR imaging of acute abdomen</t>
  </si>
  <si>
    <t>Patlas, Michael. Katz, Douglas S. Scaglione, Mariano.</t>
  </si>
  <si>
    <t>9783319707785</t>
  </si>
  <si>
    <t>9783319707778</t>
  </si>
  <si>
    <t>http://dx.doi.org/10.1007/978-3-319-70778-5</t>
  </si>
  <si>
    <t>Management of failed shoulder surgery</t>
  </si>
  <si>
    <t>Milano, Giuseppe.</t>
  </si>
  <si>
    <t>9783662565049</t>
  </si>
  <si>
    <t>9783662565032</t>
  </si>
  <si>
    <t>http://dx.doi.org/10.1007/978-3-662-56504-9</t>
  </si>
  <si>
    <t>Manual of fertility enhancing hysteroscopy</t>
  </si>
  <si>
    <t>Jain, Shikha. Inamdar, Dattaprasad B.</t>
  </si>
  <si>
    <t>9789811080289</t>
  </si>
  <si>
    <t>9789811080272</t>
  </si>
  <si>
    <t>http://dx.doi.org/10.1007/978-981-10-8028-9</t>
  </si>
  <si>
    <t>Textbook of catheter-based cardiovascular interventions</t>
  </si>
  <si>
    <t>9783319559940</t>
  </si>
  <si>
    <t>9783319559933</t>
  </si>
  <si>
    <t>http://dx.doi.org/10.1007/978-3-319-55994-0</t>
  </si>
  <si>
    <t>Management of macular hemorrhage</t>
  </si>
  <si>
    <t>Hattenbach, Lars-Olof.</t>
  </si>
  <si>
    <t>9783319658773</t>
  </si>
  <si>
    <t>9783319658759</t>
  </si>
  <si>
    <t>http://dx.doi.org/10.1007/978-3-319-65877-3</t>
  </si>
  <si>
    <t>RE661.M3</t>
  </si>
  <si>
    <t>Biodynamic excisional skin tension lines for cutaneous surgery</t>
  </si>
  <si>
    <t>9783319714950</t>
  </si>
  <si>
    <t>9783319714943</t>
  </si>
  <si>
    <t>http://dx.doi.org/10.1007/978-3-319-71495-0</t>
  </si>
  <si>
    <t>Neutrophilic dermatoses</t>
  </si>
  <si>
    <t>Wallach, Daniel. Vignon-Pennamen, Marie-Dominique. Valerio Marzano, Angelo.</t>
  </si>
  <si>
    <t>9783319726496</t>
  </si>
  <si>
    <t>9783319726489</t>
  </si>
  <si>
    <t>http://dx.doi.org/10.1007/978-3-319-72649-6</t>
  </si>
  <si>
    <t>Sethi, Manish K. Obremskey, William T. Jahangir, A. Alex.</t>
  </si>
  <si>
    <t>9783319733920</t>
  </si>
  <si>
    <t>9783319733913</t>
  </si>
  <si>
    <t>http://dx.doi.org/10.1007/978-3-319-73392-0</t>
  </si>
  <si>
    <t>Access to primary care and preventative health services of migrants</t>
  </si>
  <si>
    <t>Rosano, Aldo.</t>
  </si>
  <si>
    <t>9783319736303</t>
  </si>
  <si>
    <t>9783319736297</t>
  </si>
  <si>
    <t>http://dx.doi.org/10.1007/978-3-319-73630-3</t>
  </si>
  <si>
    <t>Surgical treatment of colorectal cancer</t>
  </si>
  <si>
    <t>Kim, Nam Kyu. Sugihara, Kenichi. Liang, Jin-Tung.</t>
  </si>
  <si>
    <t>9789811051432</t>
  </si>
  <si>
    <t>9789811051425</t>
  </si>
  <si>
    <t>http://dx.doi.org/10.1007/978-981-10-5143-2</t>
  </si>
  <si>
    <t>616.994347059</t>
  </si>
  <si>
    <t>Urban chinese daughters</t>
  </si>
  <si>
    <t>O'Neill, Patricia.</t>
  </si>
  <si>
    <t>9789811086991</t>
  </si>
  <si>
    <t>9789811086984</t>
  </si>
  <si>
    <t>http://dx.doi.org/10.1007/978-981-10-8699-1</t>
  </si>
  <si>
    <t>HQ1767</t>
  </si>
  <si>
    <t>Methods and biostatistics in oncology</t>
  </si>
  <si>
    <t>Araujo, Raphael. L. C. Riechelmann, Rachel P.</t>
  </si>
  <si>
    <t>9783319713243</t>
  </si>
  <si>
    <t>9783319713236</t>
  </si>
  <si>
    <t>http://dx.doi.org/10.1007/978-3-319-71324-3</t>
  </si>
  <si>
    <t>Anticoagulation therapy</t>
  </si>
  <si>
    <t>Lau, Joe F. Barnes, Geoffrey D. Streiff, Michael B.</t>
  </si>
  <si>
    <t>9783319737096</t>
  </si>
  <si>
    <t>9783319737089</t>
  </si>
  <si>
    <t>http://dx.doi.org/10.1007/978-3-319-73709-6</t>
  </si>
  <si>
    <t>A second course in topos quantum theory</t>
  </si>
  <si>
    <t>Flori, Cecilia.</t>
  </si>
  <si>
    <t>9783319711089</t>
  </si>
  <si>
    <t>9783319711072</t>
  </si>
  <si>
    <t>http://dx.doi.org/10.1007/978-3-319-71108-9</t>
  </si>
  <si>
    <t>Acoustics and Vibration of Mechanical Structures</t>
  </si>
  <si>
    <t>Herisanu, Nicolae. Marinca, Vasile.</t>
  </si>
  <si>
    <t>9783319698236</t>
  </si>
  <si>
    <t>9783319698229</t>
  </si>
  <si>
    <t>http://dx.doi.org/10.1007/978-3-319-69823-6</t>
  </si>
  <si>
    <t>Advanced detectors for nuclear, high energy and astroparticle physics</t>
  </si>
  <si>
    <t>Biswas, Saikat. Das, Supriya. Ghosh, Sanjay Kumar.</t>
  </si>
  <si>
    <t>9789811076657</t>
  </si>
  <si>
    <t>9789811076640</t>
  </si>
  <si>
    <t>http://dx.doi.org/10.1007/978-981-10-7665-7</t>
  </si>
  <si>
    <t>Advances in geometry and lie algebras from supergravity</t>
  </si>
  <si>
    <t>Fre, Pietro Giuseppe.</t>
  </si>
  <si>
    <t>9783319744919</t>
  </si>
  <si>
    <t>9783319744902</t>
  </si>
  <si>
    <t>http://dx.doi.org/10.1007/978-3-319-74491-9</t>
  </si>
  <si>
    <t>Air lasing</t>
  </si>
  <si>
    <t>Polynkin, Pavel. Cheng, Ya.</t>
  </si>
  <si>
    <t>9783319652207</t>
  </si>
  <si>
    <t>9783319652191</t>
  </si>
  <si>
    <t>http://dx.doi.org/10.1007/978-3-319-65220-7</t>
  </si>
  <si>
    <t>Asteroseismology and exoplanets</t>
  </si>
  <si>
    <t>Campante, Tiago L. Santos, Nuno C. Monteiro, Mario J. P. F. G.</t>
  </si>
  <si>
    <t>9783319593159</t>
  </si>
  <si>
    <t>9783319593142</t>
  </si>
  <si>
    <t>http://dx.doi.org/10.1007/978-3-319-59315-9</t>
  </si>
  <si>
    <t>Astronavigation</t>
  </si>
  <si>
    <t>Zischka, K.A.</t>
  </si>
  <si>
    <t>9783319479941</t>
  </si>
  <si>
    <t>9783319479934</t>
  </si>
  <si>
    <t>http://dx.doi.org/10.1007/978-3-319-47994-1</t>
  </si>
  <si>
    <t>Beyond classical physics</t>
  </si>
  <si>
    <t>9783319631608</t>
  </si>
  <si>
    <t>9783319631592</t>
  </si>
  <si>
    <t>http://dx.doi.org/10.1007/978-3-319-63160-8</t>
  </si>
  <si>
    <t>Blast effects</t>
  </si>
  <si>
    <t>Sochet, Isabelle.</t>
  </si>
  <si>
    <t>9783319708317</t>
  </si>
  <si>
    <t>9783319708294</t>
  </si>
  <si>
    <t>http://dx.doi.org/10.1007/978-3-319-70831-7</t>
  </si>
  <si>
    <t>Broad bandwidth and high dimensional quantum memory based on atomic ensembles</t>
  </si>
  <si>
    <t>Ding, Dong-Sheng.</t>
  </si>
  <si>
    <t>9789811074769</t>
  </si>
  <si>
    <t>9789811074752</t>
  </si>
  <si>
    <t>http://dx.doi.org/10.1007/978-981-10-7476-9</t>
  </si>
  <si>
    <t>Building habitats on the Moon</t>
  </si>
  <si>
    <t>Benaroya, Haym.</t>
  </si>
  <si>
    <t>9783319682440</t>
  </si>
  <si>
    <t>9783319682426</t>
  </si>
  <si>
    <t>http://dx.doi.org/10.1007/978-3-319-68244-0</t>
  </si>
  <si>
    <t>Bursty human dynamics</t>
  </si>
  <si>
    <t>9783319685403</t>
  </si>
  <si>
    <t>9783319685380</t>
  </si>
  <si>
    <t>http://dx.doi.org/10.1007/978-3-319-68540-3</t>
  </si>
  <si>
    <t>Cellular imaging</t>
  </si>
  <si>
    <t>Hanssen, Eric.</t>
  </si>
  <si>
    <t>9783319689975</t>
  </si>
  <si>
    <t>9783319689951</t>
  </si>
  <si>
    <t>http://dx.doi.org/10.1007/978-3-319-68997-5</t>
  </si>
  <si>
    <t>Chaotic, fractional, and complex derspectives</t>
  </si>
  <si>
    <t>Edelman, Mark. Macau, Elbert E. N. Sanjuan, Miguel A. F.</t>
  </si>
  <si>
    <t>9783319681092</t>
  </si>
  <si>
    <t>9783319681085</t>
  </si>
  <si>
    <t>http://dx.doi.org/10.1007/978-3-319-68109-2</t>
  </si>
  <si>
    <t>Clash of symbols</t>
  </si>
  <si>
    <t>9783319713502</t>
  </si>
  <si>
    <t>9783319713496</t>
  </si>
  <si>
    <t>http://dx.doi.org/10.1007/978-3-319-71350-2</t>
  </si>
  <si>
    <t>AZ108</t>
  </si>
  <si>
    <t>Coherent light-matter interactions in monolayer transition-metal dichalcogenides</t>
  </si>
  <si>
    <t>Sie, Edbert Jarvis.</t>
  </si>
  <si>
    <t>9783319695549</t>
  </si>
  <si>
    <t>9783319695532</t>
  </si>
  <si>
    <t>http://dx.doi.org/10.1007/978-3-319-69554-9</t>
  </si>
  <si>
    <t>Complex networks IX</t>
  </si>
  <si>
    <t>Cornelius, Sean.</t>
  </si>
  <si>
    <t>9783319731988</t>
  </si>
  <si>
    <t>9783319731971</t>
  </si>
  <si>
    <t>http://dx.doi.org/10.1007/978-3-319-73198-8</t>
  </si>
  <si>
    <t>Conceptual evolution of Newtonian and relativistic mechanics</t>
  </si>
  <si>
    <t>9789811062537</t>
  </si>
  <si>
    <t>9789811062520</t>
  </si>
  <si>
    <t>http://dx.doi.org/10.1007/978-981-10-6253-7</t>
  </si>
  <si>
    <t>Diffusive spreading in nature, technology and society</t>
  </si>
  <si>
    <t>Bunde, Armin.</t>
  </si>
  <si>
    <t>9783319677989</t>
  </si>
  <si>
    <t>9783319677972</t>
  </si>
  <si>
    <t>http://dx.doi.org/10.1007/978-3-319-67798-9</t>
  </si>
  <si>
    <t>Discovering the cosmos with small spacecraft</t>
  </si>
  <si>
    <t>9783319681405</t>
  </si>
  <si>
    <t>9783319681382</t>
  </si>
  <si>
    <t>http://dx.doi.org/10.1007/978-3-319-68140-5</t>
  </si>
  <si>
    <t>Earth observation open science and innovation</t>
  </si>
  <si>
    <t>Mathieu, Pierre-Philippe. Aubrecht, Christoph.</t>
  </si>
  <si>
    <t>9783319656335</t>
  </si>
  <si>
    <t>9783319656328</t>
  </si>
  <si>
    <t>http://dx.doi.org/10.1007/978-3-319-65633-5</t>
  </si>
  <si>
    <t>9783319720746</t>
  </si>
  <si>
    <t>9783319720739</t>
  </si>
  <si>
    <t>http://dx.doi.org/10.1007/978-3-319-72074-6</t>
  </si>
  <si>
    <t>HC75</t>
  </si>
  <si>
    <t>Electrodynamics of quantum-critical conductors and superconductors</t>
  </si>
  <si>
    <t>Pracht, Uwe Santiago.</t>
  </si>
  <si>
    <t>9783319728025</t>
  </si>
  <si>
    <t>9783319728018</t>
  </si>
  <si>
    <t>http://dx.doi.org/10.1007/978-3-319-72802-5</t>
  </si>
  <si>
    <t>Elements of classical and quantum physics</t>
  </si>
  <si>
    <t>9783319713304</t>
  </si>
  <si>
    <t>9783319713298</t>
  </si>
  <si>
    <t>http://dx.doi.org/10.1007/978-3-319-71330-4</t>
  </si>
  <si>
    <t>Emergence of communication in socio-biological networks</t>
  </si>
  <si>
    <t>Berea, Anamaria.</t>
  </si>
  <si>
    <t>9783319645650</t>
  </si>
  <si>
    <t>9783319645643</t>
  </si>
  <si>
    <t>http://dx.doi.org/10.1007/978-3-319-64565-0</t>
  </si>
  <si>
    <t>Exciton transport phenomena in GaAs coupled quantum wells</t>
  </si>
  <si>
    <t>Leonard, Jason.</t>
  </si>
  <si>
    <t>9783319697338</t>
  </si>
  <si>
    <t>9783319697321</t>
  </si>
  <si>
    <t>http://dx.doi.org/10.1007/978-3-319-69733-8</t>
  </si>
  <si>
    <t>Experimental search for quantum gravity</t>
  </si>
  <si>
    <t>Hossenfelder, Sabine.</t>
  </si>
  <si>
    <t>9783319645377</t>
  </si>
  <si>
    <t>9783319645360</t>
  </si>
  <si>
    <t>http://dx.doi.org/10.1007/978-3-319-64537-7</t>
  </si>
  <si>
    <t>Exploring the world with the laser</t>
  </si>
  <si>
    <t>Meschede, Dieter. Udem, Thomas. Esslinger, Tilman.</t>
  </si>
  <si>
    <t>9783319643465</t>
  </si>
  <si>
    <t>9783319643458</t>
  </si>
  <si>
    <t>http://dx.doi.org/10.1007/978-3-319-64346-5</t>
  </si>
  <si>
    <t>9783319718941</t>
  </si>
  <si>
    <t>9783319718934</t>
  </si>
  <si>
    <t>http://dx.doi.org/10.1007/978-3-319-71894-1</t>
  </si>
  <si>
    <t>From transuranic to superheavy elements</t>
  </si>
  <si>
    <t>9783319758138</t>
  </si>
  <si>
    <t>9783319758121</t>
  </si>
  <si>
    <t>http://dx.doi.org/10.1007/978-3-319-75813-8</t>
  </si>
  <si>
    <t>546.44</t>
  </si>
  <si>
    <t>QD172.T7</t>
  </si>
  <si>
    <t>Further adventures of the celestial sleuth</t>
  </si>
  <si>
    <t>9783319703206</t>
  </si>
  <si>
    <t>9783319703190</t>
  </si>
  <si>
    <t>http://dx.doi.org/10.1007/978-3-319-70320-6</t>
  </si>
  <si>
    <t>520.2</t>
  </si>
  <si>
    <t>High precision optical spectroscopy and quantum state selected photodissociation of Ultracold 88Sr2 molecules in an optical lattice</t>
  </si>
  <si>
    <t>McDonald, Mickey.</t>
  </si>
  <si>
    <t>9783319687353</t>
  </si>
  <si>
    <t>9783319687346</t>
  </si>
  <si>
    <t>http://dx.doi.org/10.1007/978-3-319-68735-3</t>
  </si>
  <si>
    <t>High-energy-density physics</t>
  </si>
  <si>
    <t>Drake, R Paul.</t>
  </si>
  <si>
    <t>9783319677118</t>
  </si>
  <si>
    <t>9783319677101</t>
  </si>
  <si>
    <t>http://dx.doi.org/10.1007/978-3-319-67711-8</t>
  </si>
  <si>
    <t>Introduction to random matrices</t>
  </si>
  <si>
    <t>9783319708850</t>
  </si>
  <si>
    <t>9783319708836</t>
  </si>
  <si>
    <t>http://dx.doi.org/10.1007/978-3-319-70885-0</t>
  </si>
  <si>
    <t>Introductory quantum mechanics</t>
  </si>
  <si>
    <t>Berman, Paul R.</t>
  </si>
  <si>
    <t>9783319685984</t>
  </si>
  <si>
    <t>9783319685960</t>
  </si>
  <si>
    <t>http://dx.doi.org/10.1007/978-3-319-68598-4</t>
  </si>
  <si>
    <t>Investigations of cellular and molecular biophysical properties by atomic force microscopy nanorobotics</t>
  </si>
  <si>
    <t>Li, Mi.</t>
  </si>
  <si>
    <t>9789811068294</t>
  </si>
  <si>
    <t>9789811068287</t>
  </si>
  <si>
    <t>http://dx.doi.org/10.1007/978-981-10-6829-4</t>
  </si>
  <si>
    <t>Investigations on rf breakdown phenomenon in high gradient accelerating structures</t>
  </si>
  <si>
    <t>Shao, Jiahang.</t>
  </si>
  <si>
    <t>9789811079269</t>
  </si>
  <si>
    <t>9789811079252</t>
  </si>
  <si>
    <t>http://dx.doi.org/10.1007/978-981-10-7926-9</t>
  </si>
  <si>
    <t>621.3841</t>
  </si>
  <si>
    <t>Magnetic fields in the solar system</t>
  </si>
  <si>
    <t>Luhr, Hermann.</t>
  </si>
  <si>
    <t>9783319642925</t>
  </si>
  <si>
    <t>9783319642918</t>
  </si>
  <si>
    <t>http://dx.doi.org/10.1007/978-3-319-64292-5</t>
  </si>
  <si>
    <t>Magnetohydrodynamics and fluid dynamics</t>
  </si>
  <si>
    <t>Webb, Gary.</t>
  </si>
  <si>
    <t>9783319725116</t>
  </si>
  <si>
    <t>9783319725109</t>
  </si>
  <si>
    <t>http://dx.doi.org/10.1007/978-3-319-72511-6</t>
  </si>
  <si>
    <t>Measurement of the antineutrino double-differential charged-current quasi-elastic scattering cross section at MINERvA</t>
  </si>
  <si>
    <t>Patrick, Cheryl E.</t>
  </si>
  <si>
    <t>9783319690872</t>
  </si>
  <si>
    <t>9783319690865</t>
  </si>
  <si>
    <t>http://dx.doi.org/10.1007/978-3-319-69087-2</t>
  </si>
  <si>
    <t>9783662554906</t>
  </si>
  <si>
    <t>9783662554883</t>
  </si>
  <si>
    <t>http://dx.doi.org/10.1007/978-3-662-55490-6</t>
  </si>
  <si>
    <t>Millimeter and submillimeter studies on the active trinity of gas, stars, and black holes in Seyfert Galaxies</t>
  </si>
  <si>
    <t>Izumi, Takuma.</t>
  </si>
  <si>
    <t>9789811079108</t>
  </si>
  <si>
    <t>9789811079092</t>
  </si>
  <si>
    <t>http://dx.doi.org/10.1007/978-981-10-7910-8</t>
  </si>
  <si>
    <t>Modern problems of molecular physics</t>
  </si>
  <si>
    <t>Bulavin, Leonid A. Chalyi, Alexander V.</t>
  </si>
  <si>
    <t>9783319611099</t>
  </si>
  <si>
    <t>9783319611082</t>
  </si>
  <si>
    <t>http://dx.doi.org/10.1007/978-3-319-61109-9</t>
  </si>
  <si>
    <t>QC138</t>
  </si>
  <si>
    <t>Nanomechanical and nanoelectromechanical phenomena in 2D atomic crystals</t>
  </si>
  <si>
    <t>Kay, Nicholas D.</t>
  </si>
  <si>
    <t>9783319701813</t>
  </si>
  <si>
    <t>9783319701806</t>
  </si>
  <si>
    <t>http://dx.doi.org/10.1007/978-3-319-70181-3</t>
  </si>
  <si>
    <t>Neutral atom imaging using a pulse electromagnetic lens</t>
  </si>
  <si>
    <t>Gardner, Jamie Ryan.</t>
  </si>
  <si>
    <t>9783319684307</t>
  </si>
  <si>
    <t>9783319684291</t>
  </si>
  <si>
    <t>http://dx.doi.org/10.1007/978-3-319-68430-7</t>
  </si>
  <si>
    <t>539.723</t>
  </si>
  <si>
    <t>Non-dissipative effects in nonequilibrium systems</t>
  </si>
  <si>
    <t>Maes, Christian.</t>
  </si>
  <si>
    <t>9783319677804</t>
  </si>
  <si>
    <t>9783319677798</t>
  </si>
  <si>
    <t>http://dx.doi.org/10.1007/978-3-319-67780-4</t>
  </si>
  <si>
    <t>Non-driven micromechanical gyroscopes and their applications</t>
  </si>
  <si>
    <t>9783662540459</t>
  </si>
  <si>
    <t>9783662540435</t>
  </si>
  <si>
    <t>http://dx.doi.org/10.1007/978-3-662-54045-9</t>
  </si>
  <si>
    <t>684.753</t>
  </si>
  <si>
    <t>QA862.G9</t>
  </si>
  <si>
    <t>Nonlinear systems.</t>
  </si>
  <si>
    <t>9783319722184</t>
  </si>
  <si>
    <t>9783319722177</t>
  </si>
  <si>
    <t>http://dx.doi.org/10.1007/978-3-319-72218-4</t>
  </si>
  <si>
    <t>Nonregular nanosystems</t>
  </si>
  <si>
    <t>Shunin, Yuri.</t>
  </si>
  <si>
    <t>9783319691671</t>
  </si>
  <si>
    <t>9783319691664</t>
  </si>
  <si>
    <t>http://dx.doi.org/10.1007/978-3-319-69167-1</t>
  </si>
  <si>
    <t>Observation of superconductivity in epitaxially grown atomic layers</t>
  </si>
  <si>
    <t>Ichinokura, Satoru.</t>
  </si>
  <si>
    <t>9789811068539</t>
  </si>
  <si>
    <t>9789811068522</t>
  </si>
  <si>
    <t>http://dx.doi.org/10.1007/978-981-10-6853-9</t>
  </si>
  <si>
    <t>On the direct detection of 229m Th</t>
  </si>
  <si>
    <t>Von der Wense, Lars.</t>
  </si>
  <si>
    <t>9783319704616</t>
  </si>
  <si>
    <t>9783319704609</t>
  </si>
  <si>
    <t>http://dx.doi.org/10.1007/978-3-319-70461-6</t>
  </si>
  <si>
    <t>QC702.7.H42</t>
  </si>
  <si>
    <t>On to Mars!</t>
  </si>
  <si>
    <t>Pletser, Vladimir.</t>
  </si>
  <si>
    <t>9789811070303</t>
  </si>
  <si>
    <t>9789811070297</t>
  </si>
  <si>
    <t>http://dx.doi.org/10.1007/978-981-10-7030-3</t>
  </si>
  <si>
    <t>Physical (a)causality</t>
  </si>
  <si>
    <t>Svozil, Karl.</t>
  </si>
  <si>
    <t>9783319708157</t>
  </si>
  <si>
    <t>9783319708140</t>
  </si>
  <si>
    <t>http://dx.doi.org/10.1007/978-3-319-70815-7</t>
  </si>
  <si>
    <t>9783319666310</t>
  </si>
  <si>
    <t>9783319666303</t>
  </si>
  <si>
    <t>http://dx.doi.org/10.1007/978-3-319-66631-0</t>
  </si>
  <si>
    <t>Physics with electrons in the ATLAS Detector</t>
  </si>
  <si>
    <t>Brendlinger, Kurt.</t>
  </si>
  <si>
    <t>9783319739304</t>
  </si>
  <si>
    <t>9783319739298</t>
  </si>
  <si>
    <t>http://dx.doi.org/10.1007/978-3-319-73930-4</t>
  </si>
  <si>
    <t>Planetary geology</t>
  </si>
  <si>
    <t>Rossi, Angelo Pio. Van Gasselt, Stephan.</t>
  </si>
  <si>
    <t>9783319651798</t>
  </si>
  <si>
    <t>9783319651774</t>
  </si>
  <si>
    <t>http://dx.doi.org/10.1007/978-3-319-65179-8</t>
  </si>
  <si>
    <t>551.4109992</t>
  </si>
  <si>
    <t>9783319502694</t>
  </si>
  <si>
    <t>9783319502670</t>
  </si>
  <si>
    <t>http://dx.doi.org/10.1007/978-3-319-50269-4</t>
  </si>
  <si>
    <t>Quantum limits on measurement and control of a mechanical oscillator</t>
  </si>
  <si>
    <t>Sudhir, Vivishek.</t>
  </si>
  <si>
    <t>9783319694313</t>
  </si>
  <si>
    <t>9783319694306</t>
  </si>
  <si>
    <t>http://dx.doi.org/10.1007/978-3-319-69431-3</t>
  </si>
  <si>
    <t>Quantum mechanics in matrix form</t>
  </si>
  <si>
    <t>Ludyk, Gunter.</t>
  </si>
  <si>
    <t>9783319263663</t>
  </si>
  <si>
    <t>9783319263649</t>
  </si>
  <si>
    <t>http://dx.doi.org/10.1007/978-3-319-26366-3</t>
  </si>
  <si>
    <t>Quantum physics, mini black holes, and the multiverse</t>
  </si>
  <si>
    <t>Nomura, Yasunori.</t>
  </si>
  <si>
    <t>9783319417097</t>
  </si>
  <si>
    <t>9783319417080</t>
  </si>
  <si>
    <t>http://dx.doi.org/10.1007/978-3-319-41709-7</t>
  </si>
  <si>
    <t>Quantum theory and local causality</t>
  </si>
  <si>
    <t>9783319739335</t>
  </si>
  <si>
    <t>9783319739328</t>
  </si>
  <si>
    <t>http://dx.doi.org/10.1007/978-3-319-73933-5</t>
  </si>
  <si>
    <t>Quantum theory from a nonlinear perspective</t>
  </si>
  <si>
    <t>Schuch, Dieter.</t>
  </si>
  <si>
    <t>9783319655949</t>
  </si>
  <si>
    <t>9783319655925</t>
  </si>
  <si>
    <t>http://dx.doi.org/10.1007/978-3-319-65594-9</t>
  </si>
  <si>
    <t>Radio telescope reflectors</t>
  </si>
  <si>
    <t>9783319651484</t>
  </si>
  <si>
    <t>9783319651477</t>
  </si>
  <si>
    <t>http://dx.doi.org/10.1007/978-3-319-65148-4</t>
  </si>
  <si>
    <t>Recent trends in applied nonlinear mechanics and physics</t>
  </si>
  <si>
    <t>9783319639376</t>
  </si>
  <si>
    <t>9783319639369</t>
  </si>
  <si>
    <t>http://dx.doi.org/10.1007/978-3-319-63937-6</t>
  </si>
  <si>
    <t>Scalar boson decays to tau leptons</t>
  </si>
  <si>
    <t>Caillol, Cecile.</t>
  </si>
  <si>
    <t>9783319706504</t>
  </si>
  <si>
    <t>9783319706498</t>
  </si>
  <si>
    <t>http://dx.doi.org/10.1007/978-3-319-70650-4</t>
  </si>
  <si>
    <t>QC793.3.D4</t>
  </si>
  <si>
    <t>Selected Exercises in Particle and Nuclear Physics</t>
  </si>
  <si>
    <t>Bianchini, Lorenzo.</t>
  </si>
  <si>
    <t>9783319704944</t>
  </si>
  <si>
    <t>9783319704937</t>
  </si>
  <si>
    <t>http://dx.doi.org/10.1007/978-3-319-70494-4</t>
  </si>
  <si>
    <t>Semiconductor physics</t>
  </si>
  <si>
    <t>9783319691503</t>
  </si>
  <si>
    <t>9783319691480</t>
  </si>
  <si>
    <t>http://dx.doi.org/10.1007/978-3-319-69150-3</t>
  </si>
  <si>
    <t>Solar flare loops</t>
  </si>
  <si>
    <t>Huang, Guangli.</t>
  </si>
  <si>
    <t>9789811028694</t>
  </si>
  <si>
    <t>9789811028687</t>
  </si>
  <si>
    <t>http://dx.doi.org/10.1007/978-981-10-2869-4</t>
  </si>
  <si>
    <t>Solar particle radiation storms forecasting and analysis</t>
  </si>
  <si>
    <t>Malandraki, Olga E. Crosby, Norma B.</t>
  </si>
  <si>
    <t>9783319600512</t>
  </si>
  <si>
    <t>9783319600505</t>
  </si>
  <si>
    <t>http://dx.doi.org/10.1007/978-3-319-60051-2</t>
  </si>
  <si>
    <t>9783319739991</t>
  </si>
  <si>
    <t>9783319739984</t>
  </si>
  <si>
    <t>http://dx.doi.org/10.1007/978-3-319-73999-1</t>
  </si>
  <si>
    <t>Solid state properties</t>
  </si>
  <si>
    <t>Dresselhaus, Mildred.</t>
  </si>
  <si>
    <t>9783662559222</t>
  </si>
  <si>
    <t>9783662559208</t>
  </si>
  <si>
    <t>http://dx.doi.org/10.1007/978-3-662-55922-2</t>
  </si>
  <si>
    <t>Stardust Final Conference</t>
  </si>
  <si>
    <t>Vasile, Massimiliano.</t>
  </si>
  <si>
    <t>9783319699561</t>
  </si>
  <si>
    <t>9783319699554</t>
  </si>
  <si>
    <t>http://dx.doi.org/10.1007/978-3-319-69956-1</t>
  </si>
  <si>
    <t>Statistical physics and computational methods for evolutionary game theory</t>
  </si>
  <si>
    <t>Javarone, Marco Alberto.</t>
  </si>
  <si>
    <t>9783319702056</t>
  </si>
  <si>
    <t>9783319702049</t>
  </si>
  <si>
    <t>http://dx.doi.org/10.1007/978-3-319-70205-6</t>
  </si>
  <si>
    <t>The (non-)local density of states of electronic excitations in organic semiconductors</t>
  </si>
  <si>
    <t>Poelking, Carl R.</t>
  </si>
  <si>
    <t>9783319695990</t>
  </si>
  <si>
    <t>9783319695983</t>
  </si>
  <si>
    <t>http://dx.doi.org/10.1007/978-3-319-69599-0</t>
  </si>
  <si>
    <t>The birth of star clusters</t>
  </si>
  <si>
    <t>Stahler, Steven.</t>
  </si>
  <si>
    <t>9783319228013</t>
  </si>
  <si>
    <t>9783319228006</t>
  </si>
  <si>
    <t>http://dx.doi.org/10.1007/978-3-319-22801-3</t>
  </si>
  <si>
    <t>The computability of the world</t>
  </si>
  <si>
    <t>Kuppers, Bernd-Olaf.</t>
  </si>
  <si>
    <t>9783319673691</t>
  </si>
  <si>
    <t>9783319673677</t>
  </si>
  <si>
    <t>http://dx.doi.org/10.1007/978-3-319-67369-1</t>
  </si>
  <si>
    <t>The economy as a complex spatial system</t>
  </si>
  <si>
    <t>9783319656274</t>
  </si>
  <si>
    <t>9783319656267</t>
  </si>
  <si>
    <t>http://dx.doi.org/10.1007/978-3-319-65627-4</t>
  </si>
  <si>
    <t>The essential tension</t>
  </si>
  <si>
    <t>Bahar, Sonya.</t>
  </si>
  <si>
    <t>9789402410549</t>
  </si>
  <si>
    <t>9789402410525</t>
  </si>
  <si>
    <t>http://dx.doi.org/10.1007/978-94-024-1054-9</t>
  </si>
  <si>
    <t>The iodine molecule</t>
  </si>
  <si>
    <t>9783319700724</t>
  </si>
  <si>
    <t>9783319700717</t>
  </si>
  <si>
    <t>http://dx.doi.org/10.1007/978-3-319-70072-4</t>
  </si>
  <si>
    <t>546.734</t>
  </si>
  <si>
    <t>The laser inventor</t>
  </si>
  <si>
    <t>Maiman, Theodore H.</t>
  </si>
  <si>
    <t>9783319619408</t>
  </si>
  <si>
    <t>9783319619392</t>
  </si>
  <si>
    <t>http://dx.doi.org/10.1007/978-3-319-61940-8</t>
  </si>
  <si>
    <t>QC16.M356</t>
  </si>
  <si>
    <t>The lost notebook of ENRICO FERMI</t>
  </si>
  <si>
    <t>9783319692548</t>
  </si>
  <si>
    <t>9783319692531</t>
  </si>
  <si>
    <t>http://dx.doi.org/10.1007/978-3-319-69254-8</t>
  </si>
  <si>
    <t>QC16.F46</t>
  </si>
  <si>
    <t>The map and the territory</t>
  </si>
  <si>
    <t>Wuppuluri, Shyam. Doria, Francisco Antonio.</t>
  </si>
  <si>
    <t>9783319724782</t>
  </si>
  <si>
    <t>9783319724775</t>
  </si>
  <si>
    <t>http://dx.doi.org/10.1007/978-3-319-72478-2</t>
  </si>
  <si>
    <t>The nanoscale optical properties of complex nanostructures</t>
  </si>
  <si>
    <t>Hachtel, Jordan A.</t>
  </si>
  <si>
    <t>9783319702599</t>
  </si>
  <si>
    <t>9783319702582</t>
  </si>
  <si>
    <t>http://dx.doi.org/10.1007/978-3-319-70259-9</t>
  </si>
  <si>
    <t>The NMR probe of high-Tc materials and correlated electron systems</t>
  </si>
  <si>
    <t>Walstedt, Russell E.</t>
  </si>
  <si>
    <t>9783662555828</t>
  </si>
  <si>
    <t>9783662555804</t>
  </si>
  <si>
    <t>http://dx.doi.org/10.1007/978-3-662-55582-8</t>
  </si>
  <si>
    <t>The scientific legacy of William Herschel</t>
  </si>
  <si>
    <t>9783319328263</t>
  </si>
  <si>
    <t>9783319328256</t>
  </si>
  <si>
    <t>http://dx.doi.org/10.1007/978-3-319-32826-3</t>
  </si>
  <si>
    <t>The Vatican observatory, Castel Gandolfo</t>
  </si>
  <si>
    <t>Gionti, Gabriele. Kikwaya Eluo, Jean-Baptiste.</t>
  </si>
  <si>
    <t>9783319672052</t>
  </si>
  <si>
    <t>9783319672045</t>
  </si>
  <si>
    <t>http://dx.doi.org/10.1007/978-3-319-67205-2</t>
  </si>
  <si>
    <t>The vector mode in the second-order cosmological perturbation theory</t>
  </si>
  <si>
    <t>Saga, Shohei.</t>
  </si>
  <si>
    <t>9789811080074</t>
  </si>
  <si>
    <t>9789811080067</t>
  </si>
  <si>
    <t>http://dx.doi.org/10.1007/978-981-10-8007-4</t>
  </si>
  <si>
    <t>521.4</t>
  </si>
  <si>
    <t>QB361</t>
  </si>
  <si>
    <t>Theoretical and experimental approaches to dark energy and the cosmological constant problem</t>
  </si>
  <si>
    <t>Borzou, Ahmad.</t>
  </si>
  <si>
    <t>9783319696324</t>
  </si>
  <si>
    <t>9783319696317</t>
  </si>
  <si>
    <t>http://dx.doi.org/10.1007/978-3-319-69632-4</t>
  </si>
  <si>
    <t>Why we live in hierarchies?</t>
  </si>
  <si>
    <t>9783319704838</t>
  </si>
  <si>
    <t>9783319704814</t>
  </si>
  <si>
    <t>http://dx.doi.org/10.1007/978-3-319-70483-8</t>
  </si>
  <si>
    <t>X-Ray lasers 2016</t>
  </si>
  <si>
    <t>Kawachi, Tetsuya.</t>
  </si>
  <si>
    <t>9783319730257</t>
  </si>
  <si>
    <t>9783319730240</t>
  </si>
  <si>
    <t>http://dx.doi.org/10.1007/978-3-319-73025-7</t>
  </si>
  <si>
    <t>Many-body approaches at different scales</t>
  </si>
  <si>
    <t>Angilella, G.G.N. Amovilli, C.</t>
  </si>
  <si>
    <t>9783319723747</t>
  </si>
  <si>
    <t>9783319723730</t>
  </si>
  <si>
    <t>http://dx.doi.org/10.1007/978-3-319-72374-7</t>
  </si>
  <si>
    <t>Exploring the architecture of transiting exoplanetary systems with high-precision photometry</t>
  </si>
  <si>
    <t>Masuda, Kento.</t>
  </si>
  <si>
    <t>9789811084539</t>
  </si>
  <si>
    <t>9789811084522</t>
  </si>
  <si>
    <t>http://dx.doi.org/10.1007/978-981-10-8453-9</t>
  </si>
  <si>
    <t>Imaging the Messier objects remotely from your laptop</t>
  </si>
  <si>
    <t>Adam, Len.</t>
  </si>
  <si>
    <t>9783319653853</t>
  </si>
  <si>
    <t>9783319653846</t>
  </si>
  <si>
    <t>http://dx.doi.org/10.1007/978-3-319-65385-3</t>
  </si>
  <si>
    <t>9783319729503</t>
  </si>
  <si>
    <t>9783319729497</t>
  </si>
  <si>
    <t>http://dx.doi.org/10.1007/978-3-319-72950-3</t>
  </si>
  <si>
    <t>Advanced undergraduate quantum mechanics</t>
  </si>
  <si>
    <t>Deych, Lev I.</t>
  </si>
  <si>
    <t>9783319715506</t>
  </si>
  <si>
    <t>9783319715490</t>
  </si>
  <si>
    <t>http://dx.doi.org/10.1007/978-3-319-71550-6</t>
  </si>
  <si>
    <t>Multiple scattering theory for spectroscopies</t>
  </si>
  <si>
    <t>Sebilleau, Didier. Hatada, Keisuke. Ebert, Hubert.</t>
  </si>
  <si>
    <t>9783319738116</t>
  </si>
  <si>
    <t>9783319738109</t>
  </si>
  <si>
    <t>http://dx.doi.org/10.1007/978-3-319-73811-6</t>
  </si>
  <si>
    <t>QC173.4.M85</t>
  </si>
  <si>
    <t>Electromagnetic form factors of charmed baryons in lattice QCD</t>
  </si>
  <si>
    <t>Can, Kadir Utku.</t>
  </si>
  <si>
    <t>9789811089954</t>
  </si>
  <si>
    <t>9789811089947</t>
  </si>
  <si>
    <t>http://dx.doi.org/10.1007/978-981-10-8995-4</t>
  </si>
  <si>
    <t>Space radiation and astronaut safety</t>
  </si>
  <si>
    <t>9783319746159</t>
  </si>
  <si>
    <t>9783319746142</t>
  </si>
  <si>
    <t>http://dx.doi.org/10.1007/978-3-319-74615-9</t>
  </si>
  <si>
    <t>Nanoscale biophysics of the cell</t>
  </si>
  <si>
    <t>Ashrafuzzaman, Mohammad.</t>
  </si>
  <si>
    <t>9783319774657</t>
  </si>
  <si>
    <t>9783319774633</t>
  </si>
  <si>
    <t>http://dx.doi.org/10.1007/978-3-319-77465-7</t>
  </si>
  <si>
    <t>The design and engineering of Curiosity</t>
  </si>
  <si>
    <t>Lakdawalla, Emily.</t>
  </si>
  <si>
    <t>9783319681467</t>
  </si>
  <si>
    <t>9783319681443</t>
  </si>
  <si>
    <t>http://dx.doi.org/10.1007/978-3-319-68146-7</t>
  </si>
  <si>
    <t>Gemini flies!</t>
  </si>
  <si>
    <t>9783319681429</t>
  </si>
  <si>
    <t>9783319681412</t>
  </si>
  <si>
    <t>http://dx.doi.org/10.1007/978-3-319-68142-9</t>
  </si>
  <si>
    <t>TL789.8.U62</t>
  </si>
  <si>
    <t>First ten years of Hinode Solar On-Orbit Observatory</t>
  </si>
  <si>
    <t>Shimizu, Toshifumi. Imada, Shinsuke. Kubo, Masahito.</t>
  </si>
  <si>
    <t>9789811077425</t>
  </si>
  <si>
    <t>9789811077418</t>
  </si>
  <si>
    <t>http://dx.doi.org/10.1007/978-981-10-7742-5</t>
  </si>
  <si>
    <t>QB136</t>
  </si>
  <si>
    <t>Coherent structures in granular crystals</t>
  </si>
  <si>
    <t>9783319778846</t>
  </si>
  <si>
    <t>9783319778839</t>
  </si>
  <si>
    <t>http://dx.doi.org/10.1007/978-3-319-77884-6</t>
  </si>
  <si>
    <t>Nonequilibriumdynamics of collective excitations in quantum materials</t>
  </si>
  <si>
    <t>Baldini, Edoardo.</t>
  </si>
  <si>
    <t>9783319774985</t>
  </si>
  <si>
    <t>9783319774978</t>
  </si>
  <si>
    <t>http://dx.doi.org/10.1007/978-3-319-77498-5</t>
  </si>
  <si>
    <t>X-Ray diffraction imaging of biological cells</t>
  </si>
  <si>
    <t>Nakasako, Masayoshi.</t>
  </si>
  <si>
    <t>9784431566182</t>
  </si>
  <si>
    <t>9784431566168</t>
  </si>
  <si>
    <t>http://dx.doi.org/10.1007/978-4-431-56618-2</t>
  </si>
  <si>
    <t>Particle confinement in Penning traps</t>
  </si>
  <si>
    <t>Vogel, Manuel.</t>
  </si>
  <si>
    <t>9783319762647</t>
  </si>
  <si>
    <t>9783319762630</t>
  </si>
  <si>
    <t>http://dx.doi.org/10.1007/978-3-319-76264-7</t>
  </si>
  <si>
    <t>Confocal Raman microscopy</t>
  </si>
  <si>
    <t>Toporski, Jan. Dieing, Thomas. Hollricher, Olaf.</t>
  </si>
  <si>
    <t>9783319753805</t>
  </si>
  <si>
    <t>9783319753782</t>
  </si>
  <si>
    <t>http://dx.doi.org/10.1007/978-3-319-75380-5</t>
  </si>
  <si>
    <t>9783319738277</t>
  </si>
  <si>
    <t>9783319738260</t>
  </si>
  <si>
    <t>http://dx.doi.org/10.1007/978-3-319-73827-7</t>
  </si>
  <si>
    <t>A primer of analytical mechanics</t>
  </si>
  <si>
    <t>9783319737614</t>
  </si>
  <si>
    <t>9783319737607</t>
  </si>
  <si>
    <t>http://dx.doi.org/10.1007/978-3-319-73761-4</t>
  </si>
  <si>
    <t>9783662555798</t>
  </si>
  <si>
    <t>9783662555774</t>
  </si>
  <si>
    <t>http://dx.doi.org/10.1007/978-3-662-55579-8</t>
  </si>
  <si>
    <t>Exercises and problems in mathematical methods of physics</t>
  </si>
  <si>
    <t>9783319761657</t>
  </si>
  <si>
    <t>9783319761640</t>
  </si>
  <si>
    <t>http://dx.doi.org/10.1007/978-3-319-76165-7</t>
  </si>
  <si>
    <t>Homogeneous turbulence dynamics</t>
  </si>
  <si>
    <t>9783319731629</t>
  </si>
  <si>
    <t>9783319731612</t>
  </si>
  <si>
    <t>http://dx.doi.org/10.1007/978-3-319-73162-9</t>
  </si>
  <si>
    <t>Theoretical femtosecond physics</t>
  </si>
  <si>
    <t>9783319745428</t>
  </si>
  <si>
    <t>9783319745411</t>
  </si>
  <si>
    <t>http://dx.doi.org/10.1007/978-3-319-74542-8</t>
  </si>
  <si>
    <t>The generalized multipole technique for light scattering</t>
  </si>
  <si>
    <t>Wriedt, Thomas. Eremin, Yuri.</t>
  </si>
  <si>
    <t>9783319748900</t>
  </si>
  <si>
    <t>9783319748894</t>
  </si>
  <si>
    <t>http://dx.doi.org/10.1007/978-3-319-74890-0</t>
  </si>
  <si>
    <t>Optical characterization of thin solid films</t>
  </si>
  <si>
    <t>Stenzel, Olaf. Ohlidal, Miloslav.</t>
  </si>
  <si>
    <t>9783319753256</t>
  </si>
  <si>
    <t>9783319753249</t>
  </si>
  <si>
    <t>http://dx.doi.org/10.1007/978-3-319-75325-6</t>
  </si>
  <si>
    <t>9783319756875</t>
  </si>
  <si>
    <t>9783319756868</t>
  </si>
  <si>
    <t>http://dx.doi.org/10.1007/978-3-319-75687-5</t>
  </si>
  <si>
    <t>A primer on complex systems</t>
  </si>
  <si>
    <t>9789402412291</t>
  </si>
  <si>
    <t>9789402412277</t>
  </si>
  <si>
    <t>http://dx.doi.org/10.1007/978-94-024-1229-1</t>
  </si>
  <si>
    <t>9783319748023</t>
  </si>
  <si>
    <t>9783319748016</t>
  </si>
  <si>
    <t>http://dx.doi.org/10.1007/978-3-319-74802-3</t>
  </si>
  <si>
    <t>9783319748788</t>
  </si>
  <si>
    <t>9783319748771</t>
  </si>
  <si>
    <t>http://dx.doi.org/10.1007/978-3-319-74878-8</t>
  </si>
  <si>
    <t>The quantization of gravity</t>
  </si>
  <si>
    <t>Gerhardt, Claus.</t>
  </si>
  <si>
    <t>9783319773711</t>
  </si>
  <si>
    <t>9783319773704</t>
  </si>
  <si>
    <t>http://dx.doi.org/10.1007/978-3-319-77371-1</t>
  </si>
  <si>
    <t>Micro- and nanoflows</t>
  </si>
  <si>
    <t>Rudyak, Valery Ya.</t>
  </si>
  <si>
    <t>9783319755236</t>
  </si>
  <si>
    <t>9783319755229</t>
  </si>
  <si>
    <t>http://dx.doi.org/10.1007/978-3-319-75523-6</t>
  </si>
  <si>
    <t>Nonlinear waves and pattern dynamics</t>
  </si>
  <si>
    <t>Abcha, Nizar. Pelinovsky, Efim. Mutabazi, Innocent.</t>
  </si>
  <si>
    <t>9783319781938</t>
  </si>
  <si>
    <t>9783319781921</t>
  </si>
  <si>
    <t>http://dx.doi.org/10.1007/978-3-319-78193-8</t>
  </si>
  <si>
    <t>Approximate quantum Markov chains</t>
  </si>
  <si>
    <t>Sutter, David.</t>
  </si>
  <si>
    <t>9783319787329</t>
  </si>
  <si>
    <t>9783319787312</t>
  </si>
  <si>
    <t>http://dx.doi.org/10.1007/978-3-319-78732-9</t>
  </si>
  <si>
    <t>Fibre Bragg grating and no-core fibre sensors</t>
  </si>
  <si>
    <t>9783319904634</t>
  </si>
  <si>
    <t>9783319904627</t>
  </si>
  <si>
    <t>http://dx.doi.org/10.1007/978-3-319-90463-4</t>
  </si>
  <si>
    <t>The role of topology in materials</t>
  </si>
  <si>
    <t>Gupta, Sanju. Saxena, Avadh.</t>
  </si>
  <si>
    <t>9783319765969</t>
  </si>
  <si>
    <t>9783319765952</t>
  </si>
  <si>
    <t>http://dx.doi.org/10.1007/978-3-319-76596-9</t>
  </si>
  <si>
    <t>International cooperation for enhancing nuclear safety, security, safeguards and non-proliferation - 60 Years of IAEA and EURATOM</t>
  </si>
  <si>
    <t>9783662573662</t>
  </si>
  <si>
    <t>9783662573655</t>
  </si>
  <si>
    <t>http://dx.doi.org/10.1007/978-3-662-57366-2</t>
  </si>
  <si>
    <t>Negative frequency at the horizon</t>
  </si>
  <si>
    <t>Jacquet, Maxime J.</t>
  </si>
  <si>
    <t>9783319910710</t>
  </si>
  <si>
    <t>9783319910703</t>
  </si>
  <si>
    <t>http://dx.doi.org/10.1007/978-3-319-91071-0</t>
  </si>
  <si>
    <t>Nanophotonics</t>
  </si>
  <si>
    <t>McGurn, Arthur.</t>
  </si>
  <si>
    <t>9783319770727</t>
  </si>
  <si>
    <t>9783319770710</t>
  </si>
  <si>
    <t>http://dx.doi.org/10.1007/978-3-319-77072-7</t>
  </si>
  <si>
    <t>A mathematical primer on quantum mechanics</t>
  </si>
  <si>
    <t>9783319778938</t>
  </si>
  <si>
    <t>9783319778921</t>
  </si>
  <si>
    <t>http://dx.doi.org/10.1007/978-3-319-77893-8</t>
  </si>
  <si>
    <t>A century of crisis and conflict in the international system</t>
  </si>
  <si>
    <t>9783319571560</t>
  </si>
  <si>
    <t>9783319571553</t>
  </si>
  <si>
    <t>http://dx.doi.org/10.1007/978-3-319-57156-0</t>
  </si>
  <si>
    <t>A civil-military response to hybrid threats</t>
  </si>
  <si>
    <t>Cusumano, Eugenio. Corbe, Marian.</t>
  </si>
  <si>
    <t>9783319607986</t>
  </si>
  <si>
    <t>9783319607979</t>
  </si>
  <si>
    <t>http://dx.doi.org/10.1007/978-3-319-60798-6</t>
  </si>
  <si>
    <t>A gendered lens for genocide prevention</t>
  </si>
  <si>
    <t>Connellan, Mary Michele. Frohlich, Christiane.</t>
  </si>
  <si>
    <t>9781137601179</t>
  </si>
  <si>
    <t>9781137601162</t>
  </si>
  <si>
    <t>http://dx.doi.org/10.1057/978-1-137-60117-9</t>
  </si>
  <si>
    <t>A post state-centric analysis of China-Africa relations</t>
  </si>
  <si>
    <t>Ziso, Edson.</t>
  </si>
  <si>
    <t>9783319664538</t>
  </si>
  <si>
    <t>9783319664521</t>
  </si>
  <si>
    <t>http://dx.doi.org/10.1007/978-3-319-66453-8</t>
  </si>
  <si>
    <t>327.51063</t>
  </si>
  <si>
    <t>DS740.5.A34</t>
  </si>
  <si>
    <t>Actors, institutions and the making of EU gender equality programs</t>
  </si>
  <si>
    <t>Ahrens, Petra.</t>
  </si>
  <si>
    <t>9781137570604</t>
  </si>
  <si>
    <t>9781137570598</t>
  </si>
  <si>
    <t>http://dx.doi.org/10.1057/978-1-137-57060-4</t>
  </si>
  <si>
    <t>305.42094</t>
  </si>
  <si>
    <t>HQ1237.5.E85</t>
  </si>
  <si>
    <t>Advocating transitional justice in Africa</t>
  </si>
  <si>
    <t>Brankovic, Jasmina. van der Merwe, Hugo.</t>
  </si>
  <si>
    <t>9783319704173</t>
  </si>
  <si>
    <t>9783319704159</t>
  </si>
  <si>
    <t>http://dx.doi.org/10.1007/978-3-319-70417-3</t>
  </si>
  <si>
    <t>323.096</t>
  </si>
  <si>
    <t>JC599.A36</t>
  </si>
  <si>
    <t>Africa and the world</t>
  </si>
  <si>
    <t>Nagar, Dawn. Mutasa, Charles.</t>
  </si>
  <si>
    <t>9783319625904</t>
  </si>
  <si>
    <t>9783319625898</t>
  </si>
  <si>
    <t>http://dx.doi.org/10.1007/978-3-319-62590-4</t>
  </si>
  <si>
    <t>DT31</t>
  </si>
  <si>
    <t>Africa-Europe research and innovation cooperation</t>
  </si>
  <si>
    <t>Cherry, Andrew.</t>
  </si>
  <si>
    <t>9783319699295</t>
  </si>
  <si>
    <t>9783319699288</t>
  </si>
  <si>
    <t>http://dx.doi.org/10.1007/978-3-319-69929-5</t>
  </si>
  <si>
    <t>Q172.5.I5</t>
  </si>
  <si>
    <t>Afrodescendant resistance to deracination in Colombia</t>
  </si>
  <si>
    <t>Vergara-Figueroa, Aurora.</t>
  </si>
  <si>
    <t>9783319597614</t>
  </si>
  <si>
    <t>9783319597607</t>
  </si>
  <si>
    <t>http://dx.doi.org/10.1007/978-3-319-59761-4</t>
  </si>
  <si>
    <t>303.3720986151</t>
  </si>
  <si>
    <t>F2291.B46</t>
  </si>
  <si>
    <t>After deportation</t>
  </si>
  <si>
    <t>Khosravi, Shahram.</t>
  </si>
  <si>
    <t>9783319572673</t>
  </si>
  <si>
    <t>9783319572666</t>
  </si>
  <si>
    <t>http://dx.doi.org/10.1007/978-3-319-57267-3</t>
  </si>
  <si>
    <t>323.64</t>
  </si>
  <si>
    <t>Alternative approaches in conflict resolution</t>
  </si>
  <si>
    <t>Leiner, Martin. Schliesser, Christine.</t>
  </si>
  <si>
    <t>9783319583594</t>
  </si>
  <si>
    <t>9783319583587</t>
  </si>
  <si>
    <t>http://dx.doi.org/10.1007/978-3-319-58359-4</t>
  </si>
  <si>
    <t>JZ6010</t>
  </si>
  <si>
    <t>American hegemony after the great recession</t>
  </si>
  <si>
    <t>Tozzo, Brandon.</t>
  </si>
  <si>
    <t>9781137575395</t>
  </si>
  <si>
    <t>9781137575388</t>
  </si>
  <si>
    <t>http://dx.doi.org/10.1057/978-1-137-57539-5</t>
  </si>
  <si>
    <t>American political parties under pressure</t>
  </si>
  <si>
    <t>Rackaway, Chapman. Rice, Laurie L.</t>
  </si>
  <si>
    <t>9783319608792</t>
  </si>
  <si>
    <t>9783319608785</t>
  </si>
  <si>
    <t>http://dx.doi.org/10.1007/978-3-319-60879-2</t>
  </si>
  <si>
    <t>324.20973</t>
  </si>
  <si>
    <t>JK2265</t>
  </si>
  <si>
    <t>Arab women's activism and socio-political transformation</t>
  </si>
  <si>
    <t>Khamis, Sahar. Mili, Amel.</t>
  </si>
  <si>
    <t>9783319607351</t>
  </si>
  <si>
    <t>9783319607344</t>
  </si>
  <si>
    <t>http://dx.doi.org/10.1007/978-3-319-60735-1</t>
  </si>
  <si>
    <t>305.42089927</t>
  </si>
  <si>
    <t>HQ1236.5.A65</t>
  </si>
  <si>
    <t>Armenia's future, relations with Turkey, and the Karabagh Conflict</t>
  </si>
  <si>
    <t>9783319589169</t>
  </si>
  <si>
    <t>9783319589152</t>
  </si>
  <si>
    <t>http://dx.doi.org/10.1007/978-3-319-58916-9</t>
  </si>
  <si>
    <t>327.47920561</t>
  </si>
  <si>
    <t>DS175.4.T9</t>
  </si>
  <si>
    <t>Arms control and disarmament</t>
  </si>
  <si>
    <t>Foradori, Paolo. Giacomello, Giampiero. Pascolini, Alessandro.</t>
  </si>
  <si>
    <t>9783319622590</t>
  </si>
  <si>
    <t>9783319622583</t>
  </si>
  <si>
    <t>http://dx.doi.org/10.1007/978-3-319-62259-0</t>
  </si>
  <si>
    <t>JZ5626</t>
  </si>
  <si>
    <t>Asian century. on a knife-edge</t>
  </si>
  <si>
    <t>West, John.</t>
  </si>
  <si>
    <t>9789811071829</t>
  </si>
  <si>
    <t>9789811071812</t>
  </si>
  <si>
    <t>http://dx.doi.org/10.1007/978-981-10-7182-9</t>
  </si>
  <si>
    <t>Asylum, work, and precarity</t>
  </si>
  <si>
    <t>Henry, Nicholas.</t>
  </si>
  <si>
    <t>9783319605678</t>
  </si>
  <si>
    <t>9783319605661</t>
  </si>
  <si>
    <t>http://dx.doi.org/10.1007/978-3-319-60567-8</t>
  </si>
  <si>
    <t>304.85</t>
  </si>
  <si>
    <t>At home with democracy</t>
  </si>
  <si>
    <t>9789811064128</t>
  </si>
  <si>
    <t>9789811064111</t>
  </si>
  <si>
    <t>http://dx.doi.org/10.1007/978-981-10-6412-8</t>
  </si>
  <si>
    <t>JQ231</t>
  </si>
  <si>
    <t>Australian foreign policy in Asia</t>
  </si>
  <si>
    <t>Patience, Allan.</t>
  </si>
  <si>
    <t>9783319693477</t>
  </si>
  <si>
    <t>9783319693460</t>
  </si>
  <si>
    <t>http://dx.doi.org/10.1007/978-3-319-69347-7</t>
  </si>
  <si>
    <t>327.9405</t>
  </si>
  <si>
    <t>DU113.5.A78</t>
  </si>
  <si>
    <t>Authoritarianism, cultural history, and political resistance in Latin America</t>
  </si>
  <si>
    <t>Pous, Federico. Quin, Alejandro. Viera, Marcelino.</t>
  </si>
  <si>
    <t>9783319535449</t>
  </si>
  <si>
    <t>9783319535432</t>
  </si>
  <si>
    <t>http://dx.doi.org/10.1007/978-3-319-53544-9</t>
  </si>
  <si>
    <t>989.2073</t>
  </si>
  <si>
    <t>F2689.2</t>
  </si>
  <si>
    <t>Avoiding war, making peace</t>
  </si>
  <si>
    <t>9783319560939</t>
  </si>
  <si>
    <t>9783319560922</t>
  </si>
  <si>
    <t>http://dx.doi.org/10.1007/978-3-319-56093-9</t>
  </si>
  <si>
    <t>Bargaining power</t>
  </si>
  <si>
    <t>Smith, Verna.</t>
  </si>
  <si>
    <t>9789811076022</t>
  </si>
  <si>
    <t>9789811076015</t>
  </si>
  <si>
    <t>http://dx.doi.org/10.1007/978-981-10-7602-2</t>
  </si>
  <si>
    <t>Bauxite mining in Africa</t>
  </si>
  <si>
    <t>Knierzinger, Johannes.</t>
  </si>
  <si>
    <t>9783319527062</t>
  </si>
  <si>
    <t>9783319527055</t>
  </si>
  <si>
    <t>http://dx.doi.org/10.1007/978-3-319-52706-2</t>
  </si>
  <si>
    <t>Beyond energy</t>
  </si>
  <si>
    <t>Pepe, Jacopo Maria.</t>
  </si>
  <si>
    <t>9783658201920</t>
  </si>
  <si>
    <t>9783658201913</t>
  </si>
  <si>
    <t>http://dx.doi.org/10.1007/978-3-658-20192-0</t>
  </si>
  <si>
    <t>327.111</t>
  </si>
  <si>
    <t>Beyond the turnout paradox</t>
  </si>
  <si>
    <t>Medina Sierra, Luis Fernando.</t>
  </si>
  <si>
    <t>9783319739489</t>
  </si>
  <si>
    <t>9783319739472</t>
  </si>
  <si>
    <t>http://dx.doi.org/10.1007/978-3-319-73948-9</t>
  </si>
  <si>
    <t>Big law in Latin America and Spain</t>
  </si>
  <si>
    <t>Gomez, Manuel. Perez-Perdomo, Rogelio.</t>
  </si>
  <si>
    <t>9783319654034</t>
  </si>
  <si>
    <t>9783319654027</t>
  </si>
  <si>
    <t>http://dx.doi.org/10.1007/978-3-319-65403-4</t>
  </si>
  <si>
    <t>KG60</t>
  </si>
  <si>
    <t>Bilateral cooperation and human trafficking</t>
  </si>
  <si>
    <t>Ikeora, May.</t>
  </si>
  <si>
    <t>9783319628257</t>
  </si>
  <si>
    <t>9783319628240</t>
  </si>
  <si>
    <t>http://dx.doi.org/10.1007/978-3-319-62825-7</t>
  </si>
  <si>
    <t>364.155109669</t>
  </si>
  <si>
    <t>Borders and mobility in Turkey</t>
  </si>
  <si>
    <t>Fine, Shoshana.</t>
  </si>
  <si>
    <t>9783319701202</t>
  </si>
  <si>
    <t>9783319701196</t>
  </si>
  <si>
    <t>http://dx.doi.org/10.1007/978-3-319-70120-2</t>
  </si>
  <si>
    <t>304.8561</t>
  </si>
  <si>
    <t>JV8745</t>
  </si>
  <si>
    <t>Business, government and economic institutions in China</t>
  </si>
  <si>
    <t>Zhang, Xiaoke. Zhu, Tianbiao.</t>
  </si>
  <si>
    <t>9783319644868</t>
  </si>
  <si>
    <t>9783319644851</t>
  </si>
  <si>
    <t>http://dx.doi.org/10.1007/978-3-319-64486-8</t>
  </si>
  <si>
    <t>JQ1514.P7</t>
  </si>
  <si>
    <t>Capitalism, hegemony and violence in the age of drones</t>
  </si>
  <si>
    <t>Pollack, Norman.</t>
  </si>
  <si>
    <t>9783319648880</t>
  </si>
  <si>
    <t>9783319648873</t>
  </si>
  <si>
    <t>http://dx.doi.org/10.1007/978-3-319-64888-0</t>
  </si>
  <si>
    <t>Catholics and US politics after the 2016 elections</t>
  </si>
  <si>
    <t>Gayte, Marie. Chelini-Pont, Blandine. Rozell, Mark J.</t>
  </si>
  <si>
    <t>9783319622620</t>
  </si>
  <si>
    <t>9783319622613</t>
  </si>
  <si>
    <t>http://dx.doi.org/10.1007/978-3-319-62262-0</t>
  </si>
  <si>
    <t>261.708828273</t>
  </si>
  <si>
    <t>BX1407.P63</t>
  </si>
  <si>
    <t>Challenges to African entrepreneurship in the 21st century</t>
  </si>
  <si>
    <t>Opoku, Darko. Sandberg, Eve.</t>
  </si>
  <si>
    <t>9783319610009</t>
  </si>
  <si>
    <t>9783319609997</t>
  </si>
  <si>
    <t>http://dx.doi.org/10.1007/978-3-319-61000-9</t>
  </si>
  <si>
    <t>658.4210960905</t>
  </si>
  <si>
    <t>Charles De Daulle and the media</t>
  </si>
  <si>
    <t>Brizzi, Riccardo.</t>
  </si>
  <si>
    <t>9783319656427</t>
  </si>
  <si>
    <t>9783319656410</t>
  </si>
  <si>
    <t>http://dx.doi.org/10.1007/978-3-319-65642-7</t>
  </si>
  <si>
    <t>302.2345</t>
  </si>
  <si>
    <t>Children in the Anthropocene</t>
  </si>
  <si>
    <t>Malone, Karen.</t>
  </si>
  <si>
    <t>9781137430915</t>
  </si>
  <si>
    <t>9781137430908</t>
  </si>
  <si>
    <t>http://dx.doi.org/10.1057/978-1-137-43091-5</t>
  </si>
  <si>
    <t>Alden, Chris.</t>
  </si>
  <si>
    <t>9783319528939</t>
  </si>
  <si>
    <t>9783319528922</t>
  </si>
  <si>
    <t>http://dx.doi.org/10.1007/978-3-319-52893-9</t>
  </si>
  <si>
    <t>327.5106</t>
  </si>
  <si>
    <t>China and the International Criminal Court</t>
  </si>
  <si>
    <t>Zhu, Dan.</t>
  </si>
  <si>
    <t>9789811073748</t>
  </si>
  <si>
    <t>9789811073731</t>
  </si>
  <si>
    <t>http://dx.doi.org/10.1007/978-981-10-7374-8</t>
  </si>
  <si>
    <t>China's diplomacy and economic activities in Africa</t>
  </si>
  <si>
    <t>Lahtinen, Anja.</t>
  </si>
  <si>
    <t>9783319693538</t>
  </si>
  <si>
    <t>9783319693521</t>
  </si>
  <si>
    <t>http://dx.doi.org/10.1007/978-3-319-69353-8</t>
  </si>
  <si>
    <t>China's grand strategy</t>
  </si>
  <si>
    <t>Danner, Lukas K.</t>
  </si>
  <si>
    <t>9783319657776</t>
  </si>
  <si>
    <t>9783319657769</t>
  </si>
  <si>
    <t>http://dx.doi.org/10.1007/978-3-319-65777-6</t>
  </si>
  <si>
    <t>DS740.4</t>
  </si>
  <si>
    <t>China's maritime Silk Road initiative and South Asia</t>
  </si>
  <si>
    <t>Blanchard, Jean-Marc F.</t>
  </si>
  <si>
    <t>9789811052392</t>
  </si>
  <si>
    <t>9789811052385</t>
  </si>
  <si>
    <t>http://dx.doi.org/10.1007/978-981-10-5239-2</t>
  </si>
  <si>
    <t>337.51</t>
  </si>
  <si>
    <t>China's private army</t>
  </si>
  <si>
    <t>Arduino, Alessandro.</t>
  </si>
  <si>
    <t>9789811072154</t>
  </si>
  <si>
    <t>9789811072147</t>
  </si>
  <si>
    <t>http://dx.doi.org/10.1007/978-981-10-7215-4</t>
  </si>
  <si>
    <t>363.2890951</t>
  </si>
  <si>
    <t>HV8291.C5</t>
  </si>
  <si>
    <t>China's road and China's dream</t>
  </si>
  <si>
    <t>9789811074226</t>
  </si>
  <si>
    <t>9789811074219</t>
  </si>
  <si>
    <t>http://dx.doi.org/10.1007/978-981-10-7422-6</t>
  </si>
  <si>
    <t>China's rural development road</t>
  </si>
  <si>
    <t>9789811056468</t>
  </si>
  <si>
    <t>9789811056451</t>
  </si>
  <si>
    <t>http://dx.doi.org/10.1007/978-981-10-5646-8</t>
  </si>
  <si>
    <t>Chinese assertiveness in the South China Sea</t>
  </si>
  <si>
    <t>Turcsanyi, Richard Q.</t>
  </si>
  <si>
    <t>9783319676487</t>
  </si>
  <si>
    <t>9783319676470</t>
  </si>
  <si>
    <t>http://dx.doi.org/10.1007/978-3-319-67648-7</t>
  </si>
  <si>
    <t>Chocolate, politics and peace-building</t>
  </si>
  <si>
    <t>Burnyeat, Gwen.</t>
  </si>
  <si>
    <t>9783319514789</t>
  </si>
  <si>
    <t>9783319514772</t>
  </si>
  <si>
    <t>http://dx.doi.org/10.1007/978-3-319-51478-9</t>
  </si>
  <si>
    <t>986.126</t>
  </si>
  <si>
    <t>HN310.S26</t>
  </si>
  <si>
    <t>Christianity, globalization, and protective homophobia</t>
  </si>
  <si>
    <t>Kaoma, Kapya.</t>
  </si>
  <si>
    <t>9783319663418</t>
  </si>
  <si>
    <t>9783319663401</t>
  </si>
  <si>
    <t>http://dx.doi.org/10.1007/978-3-319-66341-8</t>
  </si>
  <si>
    <t>306.766096</t>
  </si>
  <si>
    <t>HQ76.3.A356</t>
  </si>
  <si>
    <t>Citizens and the crisis</t>
  </si>
  <si>
    <t>Giugni, Marco. Grasso, Maria T.</t>
  </si>
  <si>
    <t>9783319689609</t>
  </si>
  <si>
    <t>9783319689593</t>
  </si>
  <si>
    <t>http://dx.doi.org/10.1007/978-3-319-68960-9</t>
  </si>
  <si>
    <t>Cohesion and fragmentation in social movements</t>
  </si>
  <si>
    <t>Peters, Ina.</t>
  </si>
  <si>
    <t>9783658193263</t>
  </si>
  <si>
    <t>9783658193256</t>
  </si>
  <si>
    <t>http://dx.doi.org/10.1007/978-3-658-19326-3</t>
  </si>
  <si>
    <t>307.14120981</t>
  </si>
  <si>
    <t>HN290.Z9</t>
  </si>
  <si>
    <t>Comparative Kurdish politics in the Middle East</t>
  </si>
  <si>
    <t>Tugdar, Emel Elif. Al, Serhun.</t>
  </si>
  <si>
    <t>9783319537153</t>
  </si>
  <si>
    <t>9783319537146</t>
  </si>
  <si>
    <t>http://dx.doi.org/10.1007/978-3-319-53715-3</t>
  </si>
  <si>
    <t>Comparative politics of Southeast Asia</t>
  </si>
  <si>
    <t>9783319681825</t>
  </si>
  <si>
    <t>9783319681818</t>
  </si>
  <si>
    <t>http://dx.doi.org/10.1007/978-3-319-68182-5</t>
  </si>
  <si>
    <t>JQ750.A58</t>
  </si>
  <si>
    <t>Conflict, co-operation and the rhetoric of coalition government</t>
  </si>
  <si>
    <t>Atkins, Judi.</t>
  </si>
  <si>
    <t>9781137317964</t>
  </si>
  <si>
    <t>9780230359673</t>
  </si>
  <si>
    <t>http://dx.doi.org/10.1057/978-1-137-31796-4</t>
  </si>
  <si>
    <t>Conflict, violent extremism and development</t>
  </si>
  <si>
    <t>9783319514840</t>
  </si>
  <si>
    <t>9783319514833</t>
  </si>
  <si>
    <t>http://dx.doi.org/10.1007/978-3-319-51484-0</t>
  </si>
  <si>
    <t>303.6091724</t>
  </si>
  <si>
    <t>HN981.V5</t>
  </si>
  <si>
    <t>Conflicting philosophies and international trade law</t>
  </si>
  <si>
    <t>Burkard, Michael.</t>
  </si>
  <si>
    <t>9783319610672</t>
  </si>
  <si>
    <t>9783319610665</t>
  </si>
  <si>
    <t>http://dx.doi.org/10.1007/978-3-319-61067-2</t>
  </si>
  <si>
    <t>Consociationalism and power-sharing in Europe</t>
  </si>
  <si>
    <t>Jakala, Michaelina. Kuzu, Durukan. Qvortrup, Matt.</t>
  </si>
  <si>
    <t>9783319670980</t>
  </si>
  <si>
    <t>9783319670973</t>
  </si>
  <si>
    <t>http://dx.doi.org/10.1007/978-3-319-67098-0</t>
  </si>
  <si>
    <t>Constitutional politics and the territorial question in Canada and the United Kingdom</t>
  </si>
  <si>
    <t>Keating, Michael. Laforest, Guy.</t>
  </si>
  <si>
    <t>9783319580746</t>
  </si>
  <si>
    <t>9783319580739</t>
  </si>
  <si>
    <t>http://dx.doi.org/10.1007/978-3-319-58074-6</t>
  </si>
  <si>
    <t>Contemporary issues in African society</t>
  </si>
  <si>
    <t>Kieh, George Klay.</t>
  </si>
  <si>
    <t>9783319497723</t>
  </si>
  <si>
    <t>9783319497716</t>
  </si>
  <si>
    <t>http://dx.doi.org/10.1007/978-3-319-49772-3</t>
  </si>
  <si>
    <t>Contemporary Orangeism in Canada</t>
  </si>
  <si>
    <t>9783319618425</t>
  </si>
  <si>
    <t>9783319618418</t>
  </si>
  <si>
    <t>http://dx.doi.org/10.1007/978-3-319-61842-5</t>
  </si>
  <si>
    <t>369.24160971</t>
  </si>
  <si>
    <t>HS1547.O72</t>
  </si>
  <si>
    <t>Controlling the electoral marketplace</t>
  </si>
  <si>
    <t>Van Spanje, Joost.</t>
  </si>
  <si>
    <t>9783319582023</t>
  </si>
  <si>
    <t>9783319582016</t>
  </si>
  <si>
    <t>http://dx.doi.org/10.1007/978-3-319-58202-3</t>
  </si>
  <si>
    <t>324.24</t>
  </si>
  <si>
    <t>Corruption and norms</t>
  </si>
  <si>
    <t>Kubbe, Ina. Engelbert, Annika.</t>
  </si>
  <si>
    <t>9783319662541</t>
  </si>
  <si>
    <t>9783319662534</t>
  </si>
  <si>
    <t>http://dx.doi.org/10.1007/978-3-319-66254-1</t>
  </si>
  <si>
    <t>JF1081</t>
  </si>
  <si>
    <t>Corruption, ideology, and populism</t>
  </si>
  <si>
    <t>Curini, Luigi.</t>
  </si>
  <si>
    <t>9783319567358</t>
  </si>
  <si>
    <t>9783319567341</t>
  </si>
  <si>
    <t>http://dx.doi.org/10.1007/978-3-319-56735-8</t>
  </si>
  <si>
    <t>324.7</t>
  </si>
  <si>
    <t>Corruption, informality and entrepreneurship in Romania</t>
  </si>
  <si>
    <t>Bratu, Roxana.</t>
  </si>
  <si>
    <t>9783319666679</t>
  </si>
  <si>
    <t>9783319666662</t>
  </si>
  <si>
    <t>http://dx.doi.org/10.1007/978-3-319-66667-9</t>
  </si>
  <si>
    <t>JN9629.5.C6</t>
  </si>
  <si>
    <t>Counter-terrorism from the Obama administration to President Trump</t>
  </si>
  <si>
    <t>Starr-Deelen, Donna G.</t>
  </si>
  <si>
    <t>9783319697574</t>
  </si>
  <si>
    <t>9783319697567</t>
  </si>
  <si>
    <t>http://dx.doi.org/10.1007/978-3-319-69757-4</t>
  </si>
  <si>
    <t>363.325170973</t>
  </si>
  <si>
    <t>Crisis in the Eurozone periphery</t>
  </si>
  <si>
    <t>Parker, Owen. Tsarouhas, Dimitris.</t>
  </si>
  <si>
    <t>9783319697215</t>
  </si>
  <si>
    <t>9783319697208</t>
  </si>
  <si>
    <t>http://dx.doi.org/10.1007/978-3-319-69721-5</t>
  </si>
  <si>
    <t>Crisis, identity and migration in post-colonial Southern Africa</t>
  </si>
  <si>
    <t>Magidimisha, Hangwelani Hope.</t>
  </si>
  <si>
    <t>9783319592350</t>
  </si>
  <si>
    <t>9783319592343</t>
  </si>
  <si>
    <t>http://dx.doi.org/10.1007/978-3-319-59235-0</t>
  </si>
  <si>
    <t>325.10968</t>
  </si>
  <si>
    <t>JV9006</t>
  </si>
  <si>
    <t>Critiquing capitalism today</t>
  </si>
  <si>
    <t>Pitts, Frederick Harry.</t>
  </si>
  <si>
    <t>9783319626338</t>
  </si>
  <si>
    <t>9783319626321</t>
  </si>
  <si>
    <t>http://dx.doi.org/10.1007/978-3-319-62633-8</t>
  </si>
  <si>
    <t>335.41</t>
  </si>
  <si>
    <t>Cultural policy and industries of identity</t>
  </si>
  <si>
    <t>Beauregard, Devin.</t>
  </si>
  <si>
    <t>9783319736242</t>
  </si>
  <si>
    <t>9783319736235</t>
  </si>
  <si>
    <t>http://dx.doi.org/10.1007/978-3-319-73624-2</t>
  </si>
  <si>
    <t>DAX-firms and human rights</t>
  </si>
  <si>
    <t>Drauth, Carlo Manuel.</t>
  </si>
  <si>
    <t>9783658198831</t>
  </si>
  <si>
    <t>9783658198824</t>
  </si>
  <si>
    <t>http://dx.doi.org/10.1007/978-3-658-19883-1</t>
  </si>
  <si>
    <t>Democratic transition and the rise of populist majoritarianism</t>
  </si>
  <si>
    <t>Grigoriadis, Ioannis N.</t>
  </si>
  <si>
    <t>9783319575568</t>
  </si>
  <si>
    <t>9783319575551</t>
  </si>
  <si>
    <t>http://dx.doi.org/10.1007/978-3-319-57556-8</t>
  </si>
  <si>
    <t>342.49503</t>
  </si>
  <si>
    <t>KKE2070</t>
  </si>
  <si>
    <t>Destined statecraft</t>
  </si>
  <si>
    <t>9789811065637</t>
  </si>
  <si>
    <t>9789811065613</t>
  </si>
  <si>
    <t>http://dx.doi.org/10.1007/978-981-10-6563-7</t>
  </si>
  <si>
    <t>Developing England's north</t>
  </si>
  <si>
    <t>Berry, Craig. Giovannini, Arianna.</t>
  </si>
  <si>
    <t>9783319625607</t>
  </si>
  <si>
    <t>9783319625591</t>
  </si>
  <si>
    <t>http://dx.doi.org/10.1007/978-3-319-62560-7</t>
  </si>
  <si>
    <t>338.9427</t>
  </si>
  <si>
    <t>HC257.N55</t>
  </si>
  <si>
    <t>Development aid and adaptation to climate change in developing countries</t>
  </si>
  <si>
    <t>9783319645100</t>
  </si>
  <si>
    <t>9783319645094</t>
  </si>
  <si>
    <t>http://dx.doi.org/10.1007/978-3-319-64510-0</t>
  </si>
  <si>
    <t>Disability, health and human development</t>
  </si>
  <si>
    <t>Mitra, Sophie.</t>
  </si>
  <si>
    <t>9781137536389</t>
  </si>
  <si>
    <t>9781137536372</t>
  </si>
  <si>
    <t>http://dx.doi.org/10.1057/978-1-137-53638-9</t>
  </si>
  <si>
    <t>362.4091724</t>
  </si>
  <si>
    <t>HV1559.D44</t>
  </si>
  <si>
    <t>Dominant elites in Latin America</t>
  </si>
  <si>
    <t>North, Liisa L. Clark, Timothy D.</t>
  </si>
  <si>
    <t>9783319532554</t>
  </si>
  <si>
    <t>9783319532547</t>
  </si>
  <si>
    <t>http://dx.doi.org/10.1007/978-3-319-53255-4</t>
  </si>
  <si>
    <t>East Timor's independence, Indonesia and ASEAN</t>
  </si>
  <si>
    <t>Berlie, Jean A.</t>
  </si>
  <si>
    <t>9783319626307</t>
  </si>
  <si>
    <t>9783319626291</t>
  </si>
  <si>
    <t>http://dx.doi.org/10.1007/978-3-319-62630-7</t>
  </si>
  <si>
    <t>DS649.7</t>
  </si>
  <si>
    <t>Economic and social development of Bangladesh</t>
  </si>
  <si>
    <t>Sawada, Yasuyuki. Mahmud, Minhaj. Kitano, Naohiro.</t>
  </si>
  <si>
    <t>9783319638386</t>
  </si>
  <si>
    <t>9783319638379</t>
  </si>
  <si>
    <t>http://dx.doi.org/10.1007/978-3-319-63838-6</t>
  </si>
  <si>
    <t>338.95492</t>
  </si>
  <si>
    <t>HC440.8</t>
  </si>
  <si>
    <t>Economic diversification in the gulf region.</t>
  </si>
  <si>
    <t>Mishrif, Ashraf. Al Balushi, Yousuf.</t>
  </si>
  <si>
    <t>9789811057830</t>
  </si>
  <si>
    <t>9789811057823</t>
  </si>
  <si>
    <t>http://dx.doi.org/10.1007/978-981-10-5783-0</t>
  </si>
  <si>
    <t>Economic diversification in the Gulf Region.</t>
  </si>
  <si>
    <t>9789811057861</t>
  </si>
  <si>
    <t>9789811057854</t>
  </si>
  <si>
    <t>http://dx.doi.org/10.1007/978-981-10-5786-1</t>
  </si>
  <si>
    <t>Education for sustainable peace and conflict resilient communities</t>
  </si>
  <si>
    <t>Manojlovic, Borislava.</t>
  </si>
  <si>
    <t>9783319571713</t>
  </si>
  <si>
    <t>9783319571706</t>
  </si>
  <si>
    <t>http://dx.doi.org/10.1007/978-3-319-57171-3</t>
  </si>
  <si>
    <t>Education in post-conflict transition</t>
  </si>
  <si>
    <t>9783319566054</t>
  </si>
  <si>
    <t>9783319566047</t>
  </si>
  <si>
    <t>http://dx.doi.org/10.1007/978-3-319-56605-4</t>
  </si>
  <si>
    <t>379.497</t>
  </si>
  <si>
    <t>LC93.C87</t>
  </si>
  <si>
    <t>Education law, strategic policy, and sustainable development in Africa</t>
  </si>
  <si>
    <t>Onuora-Oguno, A.C. Egbewole, W.O. Kleven, T.E.</t>
  </si>
  <si>
    <t>9783319537030</t>
  </si>
  <si>
    <t>9783319537023</t>
  </si>
  <si>
    <t>http://dx.doi.org/10.1007/978-3-319-53703-0</t>
  </si>
  <si>
    <t>LC2808.A2</t>
  </si>
  <si>
    <t>Egypt in crisis</t>
  </si>
  <si>
    <t>9783319560205</t>
  </si>
  <si>
    <t>9783319560199</t>
  </si>
  <si>
    <t>http://dx.doi.org/10.1007/978-3-319-56020-5</t>
  </si>
  <si>
    <t>962.056</t>
  </si>
  <si>
    <t>DT107.88</t>
  </si>
  <si>
    <t>Egyptian female labor force participation and the future of economic empowerment</t>
  </si>
  <si>
    <t>Alkitkat, Huda.</t>
  </si>
  <si>
    <t>9783319596440</t>
  </si>
  <si>
    <t>9783319596433</t>
  </si>
  <si>
    <t>http://dx.doi.org/10.1007/978-3-319-59644-0</t>
  </si>
  <si>
    <t>331.40962</t>
  </si>
  <si>
    <t>HD6209</t>
  </si>
  <si>
    <t>Elections in African developing democracies</t>
  </si>
  <si>
    <t>Miezah, Hilary A. A.</t>
  </si>
  <si>
    <t>9783319537061</t>
  </si>
  <si>
    <t>9783319537054</t>
  </si>
  <si>
    <t>http://dx.doi.org/10.1007/978-3-319-53706-1</t>
  </si>
  <si>
    <t>324.6096</t>
  </si>
  <si>
    <t>JQ1879.A5</t>
  </si>
  <si>
    <t>Emancipation, democracy and the modern critique of law</t>
  </si>
  <si>
    <t>Spang, Mikael.</t>
  </si>
  <si>
    <t>9783319628905</t>
  </si>
  <si>
    <t>9783319628899</t>
  </si>
  <si>
    <t>http://dx.doi.org/10.1007/978-3-319-62890-5</t>
  </si>
  <si>
    <t>Energy politics and rural development in Sub-Saharan Africa</t>
  </si>
  <si>
    <t>Sackeyfio, Naaborle.</t>
  </si>
  <si>
    <t>9783319601229</t>
  </si>
  <si>
    <t>9783319601212</t>
  </si>
  <si>
    <t>http://dx.doi.org/10.1007/978-3-319-60122-9</t>
  </si>
  <si>
    <t>333.7909667</t>
  </si>
  <si>
    <t>HD9502.G492</t>
  </si>
  <si>
    <t>Enlightenment in an age of destruction</t>
  </si>
  <si>
    <t>9783319707846</t>
  </si>
  <si>
    <t>9783319707839</t>
  </si>
  <si>
    <t>http://dx.doi.org/10.1007/978-3-319-70784-6</t>
  </si>
  <si>
    <t>Enterprises, localities, people, and policy in the South China Sea</t>
  </si>
  <si>
    <t>Spangler, Jonathan. Karalekas, Dean. Lopes de Souza, Moises.</t>
  </si>
  <si>
    <t>9783319628288</t>
  </si>
  <si>
    <t>9783319628271</t>
  </si>
  <si>
    <t>http://dx.doi.org/10.1007/978-3-319-62828-8</t>
  </si>
  <si>
    <t>Ethnographic peace research</t>
  </si>
  <si>
    <t>Millar, Gearoid.</t>
  </si>
  <si>
    <t>9783319655635</t>
  </si>
  <si>
    <t>9783319655628</t>
  </si>
  <si>
    <t>http://dx.doi.org/10.1007/978-3-319-65563-5</t>
  </si>
  <si>
    <t>303.66072</t>
  </si>
  <si>
    <t>EU emergency response policies and NGOs</t>
  </si>
  <si>
    <t>Irrera, Daniela.</t>
  </si>
  <si>
    <t>9783319697277</t>
  </si>
  <si>
    <t>9783319697260</t>
  </si>
  <si>
    <t>http://dx.doi.org/10.1007/978-3-319-69727-7</t>
  </si>
  <si>
    <t>361.77094</t>
  </si>
  <si>
    <t>EU policy-making on GMOs</t>
  </si>
  <si>
    <t>Kritikos, Mihalis.</t>
  </si>
  <si>
    <t>9781137314468</t>
  </si>
  <si>
    <t>9780230299948</t>
  </si>
  <si>
    <t>http://dx.doi.org/10.1057/978-1-137-31446-8</t>
  </si>
  <si>
    <t>EU-China-Africa trilateral relations in a multipolar world</t>
  </si>
  <si>
    <t>Stahl, Anna Katharina.</t>
  </si>
  <si>
    <t>9781137587022</t>
  </si>
  <si>
    <t>9781137587015</t>
  </si>
  <si>
    <t>http://dx.doi.org/10.1057/978-1-137-58702-2</t>
  </si>
  <si>
    <t>327.4051</t>
  </si>
  <si>
    <t>JZ1570.A57</t>
  </si>
  <si>
    <t>European security in integration theory</t>
  </si>
  <si>
    <t>Zwolski, Kamil.</t>
  </si>
  <si>
    <t>9783319695174</t>
  </si>
  <si>
    <t>9783319695167</t>
  </si>
  <si>
    <t>http://dx.doi.org/10.1007/978-3-319-69517-4</t>
  </si>
  <si>
    <t>JZ6009.E85</t>
  </si>
  <si>
    <t>European Union external environmental policy</t>
  </si>
  <si>
    <t>Adelle, Camilla. Biedenkopf, Katja. Torney, Diarmuid.</t>
  </si>
  <si>
    <t>9783319609317</t>
  </si>
  <si>
    <t>9783319609300</t>
  </si>
  <si>
    <t>http://dx.doi.org/10.1007/978-3-319-60931-7</t>
  </si>
  <si>
    <t>363.7056094</t>
  </si>
  <si>
    <t>Evaluating reforms of local public and social services in Europe</t>
  </si>
  <si>
    <t>Kopric, Ivan. Wollmann, Hellmut. Marcou, Gerard.</t>
  </si>
  <si>
    <t>9783319610917</t>
  </si>
  <si>
    <t>9783319610900</t>
  </si>
  <si>
    <t>http://dx.doi.org/10.1007/978-3-319-61091-7</t>
  </si>
  <si>
    <t>Explaining European identity formation</t>
  </si>
  <si>
    <t>Bergbauer, Stephanie.</t>
  </si>
  <si>
    <t>9783319677088</t>
  </si>
  <si>
    <t>9783319677071</t>
  </si>
  <si>
    <t>http://dx.doi.org/10.1007/978-3-319-67708-8</t>
  </si>
  <si>
    <t>KJE4443.31992</t>
  </si>
  <si>
    <t>Expressions of radicalization</t>
  </si>
  <si>
    <t>Steiner, Kristian. Onnerfors, Andreas.</t>
  </si>
  <si>
    <t>9783319655666</t>
  </si>
  <si>
    <t>9783319655659</t>
  </si>
  <si>
    <t>http://dx.doi.org/10.1007/978-3-319-65566-6</t>
  </si>
  <si>
    <t>Female bodies and sexuality in Iran and the search for defiance</t>
  </si>
  <si>
    <t>Sharifi, Nafiseh.</t>
  </si>
  <si>
    <t>9783319609768</t>
  </si>
  <si>
    <t>9783319609751</t>
  </si>
  <si>
    <t>http://dx.doi.org/10.1007/978-3-319-60976-8</t>
  </si>
  <si>
    <t>Food parcels in international migration</t>
  </si>
  <si>
    <t>Mata-Codesal, Diana. Abranches, Maria.</t>
  </si>
  <si>
    <t>9783319403731</t>
  </si>
  <si>
    <t>9783319403724</t>
  </si>
  <si>
    <t>http://dx.doi.org/10.1007/978-3-319-40373-1</t>
  </si>
  <si>
    <t>GN407</t>
  </si>
  <si>
    <t>Food security and the modernisation pathway in China</t>
  </si>
  <si>
    <t>Schwoob, Marie-Helene.</t>
  </si>
  <si>
    <t>9783319657028</t>
  </si>
  <si>
    <t>9783319657011</t>
  </si>
  <si>
    <t>http://dx.doi.org/10.1007/978-3-319-65702-8</t>
  </si>
  <si>
    <t>Foreign policy analysis</t>
  </si>
  <si>
    <t>9783319610030</t>
  </si>
  <si>
    <t>9783319610023</t>
  </si>
  <si>
    <t>http://dx.doi.org/10.1007/978-3-319-61003-0</t>
  </si>
  <si>
    <t>Franchised states and the bureaucracy of peace</t>
  </si>
  <si>
    <t>Schia, Niels Nagelhus.</t>
  </si>
  <si>
    <t>9783319655697</t>
  </si>
  <si>
    <t>9783319655680</t>
  </si>
  <si>
    <t>http://dx.doi.org/10.1007/978-3-319-65569-7</t>
  </si>
  <si>
    <t>Gender in human rights and transitional justice</t>
  </si>
  <si>
    <t>Lahai, John Idriss. Moyo, Khanyisela.</t>
  </si>
  <si>
    <t>9783319542027</t>
  </si>
  <si>
    <t>9783319542010</t>
  </si>
  <si>
    <t>http://dx.doi.org/10.1007/978-3-319-54202-7</t>
  </si>
  <si>
    <t>323.34</t>
  </si>
  <si>
    <t>Gender, institutions and political representation</t>
  </si>
  <si>
    <t>Chiva, Cristina.</t>
  </si>
  <si>
    <t>9781137011770</t>
  </si>
  <si>
    <t>9781137011763</t>
  </si>
  <si>
    <t>http://dx.doi.org/10.1057/978-1-137-01177-0</t>
  </si>
  <si>
    <t>305.420947</t>
  </si>
  <si>
    <t>HQ1236.5.E85</t>
  </si>
  <si>
    <t>Gendered agency in war and peace</t>
  </si>
  <si>
    <t>O'Reilly, Maria.</t>
  </si>
  <si>
    <t>9781352001457</t>
  </si>
  <si>
    <t>9781352001440</t>
  </si>
  <si>
    <t>http://dx.doi.org/10.1057/978-1-352-00145-7</t>
  </si>
  <si>
    <t>303.660820949742</t>
  </si>
  <si>
    <t>JZ5578.2.B54</t>
  </si>
  <si>
    <t>Gendering diplomacy and international negotiation</t>
  </si>
  <si>
    <t>Aggestam, Karin. Towns, Ann E.</t>
  </si>
  <si>
    <t>9783319586823</t>
  </si>
  <si>
    <t>9783319586816</t>
  </si>
  <si>
    <t>http://dx.doi.org/10.1007/978-3-319-58682-3</t>
  </si>
  <si>
    <t>JZ1253.2</t>
  </si>
  <si>
    <t>Global perspectives on same-sex marriage</t>
  </si>
  <si>
    <t>Winter, Bronwyn. Forest, Maxime. Senac, Rejane.</t>
  </si>
  <si>
    <t>9783319627649</t>
  </si>
  <si>
    <t>9783319627632</t>
  </si>
  <si>
    <t>http://dx.doi.org/10.1007/978-3-319-62764-9</t>
  </si>
  <si>
    <t>Global phenomena and social sciences</t>
  </si>
  <si>
    <t>Berge, Jean-Sylvestre.</t>
  </si>
  <si>
    <t>9783319601809</t>
  </si>
  <si>
    <t>9783319601793</t>
  </si>
  <si>
    <t>http://dx.doi.org/10.1007/978-3-319-60180-9</t>
  </si>
  <si>
    <t>Global politics and its violent care for indigeneity</t>
  </si>
  <si>
    <t>9783319609829</t>
  </si>
  <si>
    <t>9783319609812</t>
  </si>
  <si>
    <t>http://dx.doi.org/10.1007/978-3-319-60982-9</t>
  </si>
  <si>
    <t>GN380</t>
  </si>
  <si>
    <t>Globalization and the challenges of public administration</t>
  </si>
  <si>
    <t>Khan, Haroon A.</t>
  </si>
  <si>
    <t>9783319695877</t>
  </si>
  <si>
    <t>9783319695860</t>
  </si>
  <si>
    <t>http://dx.doi.org/10.1007/978-3-319-69587-7</t>
  </si>
  <si>
    <t>351.0905</t>
  </si>
  <si>
    <t>Governance and governed</t>
  </si>
  <si>
    <t>Sekher, Madhushree. Parasuraman, S. Kattumuri, Ruth.</t>
  </si>
  <si>
    <t>9789811059636</t>
  </si>
  <si>
    <t>9789811059629</t>
  </si>
  <si>
    <t>http://dx.doi.org/10.1007/978-981-10-5963-6</t>
  </si>
  <si>
    <t>Governance in Russian regions</t>
  </si>
  <si>
    <t>Kropp, Sabine.</t>
  </si>
  <si>
    <t>9783319617022</t>
  </si>
  <si>
    <t>9783319617015</t>
  </si>
  <si>
    <t>http://dx.doi.org/10.1007/978-3-319-61702-2</t>
  </si>
  <si>
    <t>JN6695</t>
  </si>
  <si>
    <t>Governing human well-being</t>
  </si>
  <si>
    <t>Bellinger, Nisha.</t>
  </si>
  <si>
    <t>9783319653914</t>
  </si>
  <si>
    <t>9783319653907</t>
  </si>
  <si>
    <t>http://dx.doi.org/10.1007/978-3-319-65391-4</t>
  </si>
  <si>
    <t>Grand strategies of weak states and great powers</t>
  </si>
  <si>
    <t>9783319704043</t>
  </si>
  <si>
    <t>9783319704036</t>
  </si>
  <si>
    <t>http://dx.doi.org/10.1007/978-3-319-70404-3</t>
  </si>
  <si>
    <t>303.30973</t>
  </si>
  <si>
    <t>HN90.P6</t>
  </si>
  <si>
    <t>Green inside activism for sustainable development</t>
  </si>
  <si>
    <t>9783319567235</t>
  </si>
  <si>
    <t>9783319567228</t>
  </si>
  <si>
    <t>http://dx.doi.org/10.1007/978-3-319-56723-5</t>
  </si>
  <si>
    <t>JA75.8</t>
  </si>
  <si>
    <t>Hans J. Morgenthau and the American experience</t>
  </si>
  <si>
    <t>Navari, Cornelia.</t>
  </si>
  <si>
    <t>9783319674988</t>
  </si>
  <si>
    <t>9783319674971</t>
  </si>
  <si>
    <t>http://dx.doi.org/10.1007/978-3-319-67498-8</t>
  </si>
  <si>
    <t>327.73092</t>
  </si>
  <si>
    <t>JZ1480.A5</t>
  </si>
  <si>
    <t>Higher education and post-conflict recovery</t>
  </si>
  <si>
    <t>Milton, Sansom.</t>
  </si>
  <si>
    <t>9783319653495</t>
  </si>
  <si>
    <t>9783319653488</t>
  </si>
  <si>
    <t>http://dx.doi.org/10.1007/978-3-319-65349-5</t>
  </si>
  <si>
    <t>Homophobic violence in armed conflict and political transition</t>
  </si>
  <si>
    <t>Serrano-Amaya, Jose Fernando.</t>
  </si>
  <si>
    <t>9783319603216</t>
  </si>
  <si>
    <t>9783319603209</t>
  </si>
  <si>
    <t>http://dx.doi.org/10.1007/978-3-319-60321-6</t>
  </si>
  <si>
    <t>Hong Kong 20 years after the handover</t>
  </si>
  <si>
    <t>Fong, Brian C.H. Lui, Tai-Lok.</t>
  </si>
  <si>
    <t>9783319513737</t>
  </si>
  <si>
    <t>9783319513720</t>
  </si>
  <si>
    <t>http://dx.doi.org/10.1007/978-3-319-51373-7</t>
  </si>
  <si>
    <t>951.2506</t>
  </si>
  <si>
    <t>Hypocrisy in American political attitudes</t>
  </si>
  <si>
    <t>Collins, Timothy P.</t>
  </si>
  <si>
    <t>9783319540122</t>
  </si>
  <si>
    <t>9783319540115</t>
  </si>
  <si>
    <t>http://dx.doi.org/10.1007/978-3-319-54012-2</t>
  </si>
  <si>
    <t>Identity, policy, and prosperity</t>
  </si>
  <si>
    <t>Park, Jeongwon Bourdais.</t>
  </si>
  <si>
    <t>9789811048494</t>
  </si>
  <si>
    <t>9789811048487</t>
  </si>
  <si>
    <t>http://dx.doi.org/10.1007/978-981-10-4849-4</t>
  </si>
  <si>
    <t>Identity, trust, and reconciliation in East Asia</t>
  </si>
  <si>
    <t>Clements, Kevin P.</t>
  </si>
  <si>
    <t>9783319548975</t>
  </si>
  <si>
    <t>9783319548968</t>
  </si>
  <si>
    <t>http://dx.doi.org/10.1007/978-3-319-54897-5</t>
  </si>
  <si>
    <t>DS33.3</t>
  </si>
  <si>
    <t>Implementing sure start policy</t>
  </si>
  <si>
    <t>Song, Xiongwei.</t>
  </si>
  <si>
    <t>9789811017957</t>
  </si>
  <si>
    <t>9789811017940</t>
  </si>
  <si>
    <t>http://dx.doi.org/10.1007/978-981-10-1795-7</t>
  </si>
  <si>
    <t>362.70941</t>
  </si>
  <si>
    <t>HV751.A6</t>
  </si>
  <si>
    <t>Inclusive governance in South Asia</t>
  </si>
  <si>
    <t>Ahmed, Nizam.</t>
  </si>
  <si>
    <t>9783319609041</t>
  </si>
  <si>
    <t>9783319609034</t>
  </si>
  <si>
    <t>http://dx.doi.org/10.1007/978-3-319-60904-1</t>
  </si>
  <si>
    <t>320.60954</t>
  </si>
  <si>
    <t>JQ98.A56</t>
  </si>
  <si>
    <t>Institutional entrepreneurship and policy change</t>
  </si>
  <si>
    <t>Bakir, Caner. Jarvis, Darryl S.L.</t>
  </si>
  <si>
    <t>9783319703503</t>
  </si>
  <si>
    <t>9783319703497</t>
  </si>
  <si>
    <t>http://dx.doi.org/10.1007/978-3-319-70350-3</t>
  </si>
  <si>
    <t>Integrating the third tier in the Indian federal system</t>
  </si>
  <si>
    <t>9789811056253</t>
  </si>
  <si>
    <t>9789811056246</t>
  </si>
  <si>
    <t>http://dx.doi.org/10.1007/978-981-10-5625-3</t>
  </si>
  <si>
    <t>354.54</t>
  </si>
  <si>
    <t>JQ298.8</t>
  </si>
  <si>
    <t>Integration of immigrants and the theory of recognition</t>
  </si>
  <si>
    <t>Goksel, Gulay Ugur.</t>
  </si>
  <si>
    <t>9783319658438</t>
  </si>
  <si>
    <t>9783319658421</t>
  </si>
  <si>
    <t>http://dx.doi.org/10.1007/978-3-319-65843-8</t>
  </si>
  <si>
    <t>Intelligence sharing, transnational organized crime and multinational peacekeeping</t>
  </si>
  <si>
    <t>Chido, Diane E.</t>
  </si>
  <si>
    <t>9783319711836</t>
  </si>
  <si>
    <t>9783319711829</t>
  </si>
  <si>
    <t>http://dx.doi.org/10.1007/978-3-319-71183-6</t>
  </si>
  <si>
    <t>HV6252.5.E8</t>
  </si>
  <si>
    <t>Inter-municipal cooperation in Europe</t>
  </si>
  <si>
    <t>Teles, Filipe. Swianiewicz, Pawel.</t>
  </si>
  <si>
    <t>9783319628196</t>
  </si>
  <si>
    <t>9783319628189</t>
  </si>
  <si>
    <t>http://dx.doi.org/10.1007/978-3-319-62819-6</t>
  </si>
  <si>
    <t>324.094</t>
  </si>
  <si>
    <t>International development organizations and fragile states</t>
  </si>
  <si>
    <t>Engelhardt, Marie von.</t>
  </si>
  <si>
    <t>9783319626956</t>
  </si>
  <si>
    <t>9783319626949</t>
  </si>
  <si>
    <t>http://dx.doi.org/10.1007/978-3-319-62695-6</t>
  </si>
  <si>
    <t>International disputes and cultural ideas in the Canadian Arctic</t>
  </si>
  <si>
    <t>Burke, Danita Catherine.</t>
  </si>
  <si>
    <t>9783319619170</t>
  </si>
  <si>
    <t>9783319619163</t>
  </si>
  <si>
    <t>http://dx.doi.org/10.1007/978-3-319-61917-0</t>
  </si>
  <si>
    <t>971.9</t>
  </si>
  <si>
    <t>F1090.5</t>
  </si>
  <si>
    <t>International e-government development</t>
  </si>
  <si>
    <t>Alcaide Munoz, Laura. Rodriguez Bolivar, Manuel Pedro.</t>
  </si>
  <si>
    <t>9783319632841</t>
  </si>
  <si>
    <t>9783319632834</t>
  </si>
  <si>
    <t>http://dx.doi.org/10.1007/978-3-319-63284-1</t>
  </si>
  <si>
    <t>International election observation in the Commonwealth Caribbean</t>
  </si>
  <si>
    <t>Vasciannie, Lisa Ann.</t>
  </si>
  <si>
    <t>9783319590691</t>
  </si>
  <si>
    <t>9783319590684</t>
  </si>
  <si>
    <t>http://dx.doi.org/10.1007/978-3-319-59069-1</t>
  </si>
  <si>
    <t>324.9729</t>
  </si>
  <si>
    <t>JL599.5.A5</t>
  </si>
  <si>
    <t>International relations and Asia's northern tier</t>
  </si>
  <si>
    <t>Rozman, Gilbert. Radchenko, Sergey.</t>
  </si>
  <si>
    <t>9789811031441</t>
  </si>
  <si>
    <t>9789811031434</t>
  </si>
  <si>
    <t>http://dx.doi.org/10.1007/978-981-10-3144-1</t>
  </si>
  <si>
    <t>International relations and Asia's southern tier</t>
  </si>
  <si>
    <t>Rozman, Gilbert. Liow, Joseph Chinyong.</t>
  </si>
  <si>
    <t>9789811031717</t>
  </si>
  <si>
    <t>9789811031700</t>
  </si>
  <si>
    <t>http://dx.doi.org/10.1007/978-981-10-3171-7</t>
  </si>
  <si>
    <t>327.5905</t>
  </si>
  <si>
    <t>DS525.9.A64</t>
  </si>
  <si>
    <t>International relations, music and diplomacy</t>
  </si>
  <si>
    <t>Ramel, Frederic. Prevost-Thomas, Cecile.</t>
  </si>
  <si>
    <t>9783319631639</t>
  </si>
  <si>
    <t>9783319631622</t>
  </si>
  <si>
    <t>http://dx.doi.org/10.1007/978-3-319-63163-9</t>
  </si>
  <si>
    <t>International security in the Asia-Pacific</t>
  </si>
  <si>
    <t>Chong, Alan.</t>
  </si>
  <si>
    <t>9783319607627</t>
  </si>
  <si>
    <t>9783319607610</t>
  </si>
  <si>
    <t>http://dx.doi.org/10.1007/978-3-319-60762-7</t>
  </si>
  <si>
    <t>355.03301823</t>
  </si>
  <si>
    <t>JZ6009.P16</t>
  </si>
  <si>
    <t>International trade policy and class dynamics in South Africa</t>
  </si>
  <si>
    <t>Claar, Simone.</t>
  </si>
  <si>
    <t>9783319657141</t>
  </si>
  <si>
    <t>9783319657134</t>
  </si>
  <si>
    <t>http://dx.doi.org/10.1007/978-3-319-65714-1</t>
  </si>
  <si>
    <t>305.5620968221</t>
  </si>
  <si>
    <t>HN801.S6</t>
  </si>
  <si>
    <t>Internet election campaigns in the United States, Japan, South Korea, and Taiwan</t>
  </si>
  <si>
    <t>Kiyohara, Shoko. Maeshima, Kazuhiro. Owen, Diana.</t>
  </si>
  <si>
    <t>9783319636825</t>
  </si>
  <si>
    <t>9783319636818</t>
  </si>
  <si>
    <t>http://dx.doi.org/10.1007/978-3-319-63682-5</t>
  </si>
  <si>
    <t>324.73</t>
  </si>
  <si>
    <t>Inter-regional relations and the Asia-Europe meeting (ASEM)</t>
  </si>
  <si>
    <t>Gaens, Bart. Khandekar, Gauri.</t>
  </si>
  <si>
    <t>9781137597649</t>
  </si>
  <si>
    <t>9781137597632</t>
  </si>
  <si>
    <t>http://dx.doi.org/10.1057/978-1-137-59764-9</t>
  </si>
  <si>
    <t>327.405</t>
  </si>
  <si>
    <t>DS33.4.E85</t>
  </si>
  <si>
    <t>Interregionalism across the Atlantic space</t>
  </si>
  <si>
    <t>Mattheis, Frank. Litsegard, Andreas.</t>
  </si>
  <si>
    <t>9783319629087</t>
  </si>
  <si>
    <t>9783319629070</t>
  </si>
  <si>
    <t>http://dx.doi.org/10.1007/978-3-319-62908-7</t>
  </si>
  <si>
    <t>Islamophobia in Britain</t>
  </si>
  <si>
    <t>Jackson, Leonie B.</t>
  </si>
  <si>
    <t>9783319583501</t>
  </si>
  <si>
    <t>9783319583495</t>
  </si>
  <si>
    <t>http://dx.doi.org/10.1007/978-3-319-58350-1</t>
  </si>
  <si>
    <t>Japan's foreign policy making</t>
  </si>
  <si>
    <t>9783319630946</t>
  </si>
  <si>
    <t>9783319630939</t>
  </si>
  <si>
    <t>http://dx.doi.org/10.1007/978-3-319-63094-6</t>
  </si>
  <si>
    <t>327.52</t>
  </si>
  <si>
    <t>DS891.2</t>
  </si>
  <si>
    <t>Karl Marx and the postcolonial age</t>
  </si>
  <si>
    <t>9783319632872</t>
  </si>
  <si>
    <t>9783319632865</t>
  </si>
  <si>
    <t>http://dx.doi.org/10.1007/978-3-319-63287-2</t>
  </si>
  <si>
    <t>335.4</t>
  </si>
  <si>
    <t>HX45</t>
  </si>
  <si>
    <t>Knowledge creation in community development</t>
  </si>
  <si>
    <t>Hirose Nishihara, Ayano.</t>
  </si>
  <si>
    <t>9783319574813</t>
  </si>
  <si>
    <t>9783319574806</t>
  </si>
  <si>
    <t>http://dx.doi.org/10.1007/978-3-319-57481-3</t>
  </si>
  <si>
    <t>307.14095</t>
  </si>
  <si>
    <t>HN652.5</t>
  </si>
  <si>
    <t>Knowledge creation in public administrations</t>
  </si>
  <si>
    <t>9783319574783</t>
  </si>
  <si>
    <t>9783319574776</t>
  </si>
  <si>
    <t>http://dx.doi.org/10.1007/978-3-319-57478-3</t>
  </si>
  <si>
    <t>351.5</t>
  </si>
  <si>
    <t>Korea-China relations in history and contemporary implications</t>
  </si>
  <si>
    <t>Chan, Robert Kong.</t>
  </si>
  <si>
    <t>9783319622651</t>
  </si>
  <si>
    <t>9783319622644</t>
  </si>
  <si>
    <t>http://dx.doi.org/10.1007/978-3-319-62265-1</t>
  </si>
  <si>
    <t>327.510519</t>
  </si>
  <si>
    <t>DS740.5.K6</t>
  </si>
  <si>
    <t>Korea's quest for economic democratization</t>
  </si>
  <si>
    <t>Kim, Youngmi.</t>
  </si>
  <si>
    <t>9783319570662</t>
  </si>
  <si>
    <t>9783319570655</t>
  </si>
  <si>
    <t>http://dx.doi.org/10.1007/978-3-319-57066-2</t>
  </si>
  <si>
    <t>Labour's immigration policy</t>
  </si>
  <si>
    <t>Consterdine, Erica.</t>
  </si>
  <si>
    <t>9783319646923</t>
  </si>
  <si>
    <t>9783319646916</t>
  </si>
  <si>
    <t>http://dx.doi.org/10.1007/978-3-319-64692-3</t>
  </si>
  <si>
    <t>325.41</t>
  </si>
  <si>
    <t>JV7633</t>
  </si>
  <si>
    <t>Language as identity in colonial India</t>
  </si>
  <si>
    <t>Sengupta, Papia.</t>
  </si>
  <si>
    <t>9789811068447</t>
  </si>
  <si>
    <t>9789811068430</t>
  </si>
  <si>
    <t>http://dx.doi.org/10.1007/978-981-10-6844-7</t>
  </si>
  <si>
    <t>306.44954</t>
  </si>
  <si>
    <t>P119.32.I4</t>
  </si>
  <si>
    <t>Law, politics and the limits of prosecuting mass atrocity</t>
  </si>
  <si>
    <t>Rogers, Damien.</t>
  </si>
  <si>
    <t>9783319609942</t>
  </si>
  <si>
    <t>9783319609935</t>
  </si>
  <si>
    <t>http://dx.doi.org/10.1007/978-3-319-60994-2</t>
  </si>
  <si>
    <t>Local leadership in a global era</t>
  </si>
  <si>
    <t>Hochadel, Amy M.</t>
  </si>
  <si>
    <t>9783319589817</t>
  </si>
  <si>
    <t>9783319589800</t>
  </si>
  <si>
    <t>http://dx.doi.org/10.1007/978-3-319-58981-7</t>
  </si>
  <si>
    <t>Logic and society</t>
  </si>
  <si>
    <t>Kawana, Yuichiro.</t>
  </si>
  <si>
    <t>9781137522214</t>
  </si>
  <si>
    <t>9781137522191</t>
  </si>
  <si>
    <t>http://dx.doi.org/10.1057/978-1-137-52221-4</t>
  </si>
  <si>
    <t>160.92</t>
  </si>
  <si>
    <t>B1608.P6</t>
  </si>
  <si>
    <t>Mainstreaming integration governance</t>
  </si>
  <si>
    <t>Scholten, P.W.A. van Breugel, I.</t>
  </si>
  <si>
    <t>9783319592770</t>
  </si>
  <si>
    <t>9783319592763</t>
  </si>
  <si>
    <t>http://dx.doi.org/10.1007/978-3-319-59277-0</t>
  </si>
  <si>
    <t>Managing democracy in the digital age</t>
  </si>
  <si>
    <t>Schwanholz, Julia. Graham, Todd. Stoll, Peter-Tobias.</t>
  </si>
  <si>
    <t>9783319617084</t>
  </si>
  <si>
    <t>9783319617077</t>
  </si>
  <si>
    <t>http://dx.doi.org/10.1007/978-3-319-61708-4</t>
  </si>
  <si>
    <t>321.48</t>
  </si>
  <si>
    <t>Maritime security risks, vulnerabilities and cooperation</t>
  </si>
  <si>
    <t>Cordner, Lee.</t>
  </si>
  <si>
    <t>9783319627557</t>
  </si>
  <si>
    <t>9783319627540</t>
  </si>
  <si>
    <t>http://dx.doi.org/10.1007/978-3-319-62755-7</t>
  </si>
  <si>
    <t>VK203</t>
  </si>
  <si>
    <t>Measuring women's political empowerment across the globe</t>
  </si>
  <si>
    <t>Alexander, Amy C. Bolzendahl, Catherine. Jalalzai, Farida.</t>
  </si>
  <si>
    <t>9783319640068</t>
  </si>
  <si>
    <t>9783319640051</t>
  </si>
  <si>
    <t>http://dx.doi.org/10.1007/978-3-319-64006-8</t>
  </si>
  <si>
    <t>Memory and securitization in contemporary Europe</t>
  </si>
  <si>
    <t>Strukov, Vlad. Apryshchenko, Victor.</t>
  </si>
  <si>
    <t>9781349952694</t>
  </si>
  <si>
    <t>9781349952687</t>
  </si>
  <si>
    <t>http://dx.doi.org/10.1057/978-1-349-95269-4</t>
  </si>
  <si>
    <t>D443</t>
  </si>
  <si>
    <t>Memory politics, identity and conflict</t>
  </si>
  <si>
    <t>9783319626215</t>
  </si>
  <si>
    <t>9783319626208</t>
  </si>
  <si>
    <t>http://dx.doi.org/10.1007/978-3-319-62621-5</t>
  </si>
  <si>
    <t>Migration and agency in a globalizing world</t>
  </si>
  <si>
    <t>Cornelissen, Scarlett. Mine, Yoichi.</t>
  </si>
  <si>
    <t>9781137602053</t>
  </si>
  <si>
    <t>9781137602046</t>
  </si>
  <si>
    <t>http://dx.doi.org/10.1057/978-1-137-60205-3</t>
  </si>
  <si>
    <t>JV6121</t>
  </si>
  <si>
    <t>Militarised responses to transnational organised crime</t>
  </si>
  <si>
    <t>Reitano, Tuesday. Jesperson, Sasha. Ruiz-Benitez de Lugo, Lucia Bird.</t>
  </si>
  <si>
    <t>9783319575650</t>
  </si>
  <si>
    <t>9783319575643</t>
  </si>
  <si>
    <t>http://dx.doi.org/10.1007/978-3-319-57565-0</t>
  </si>
  <si>
    <t>Minister of finance incorporated</t>
  </si>
  <si>
    <t>Gomez, Edmund Terence.</t>
  </si>
  <si>
    <t>9789811048975</t>
  </si>
  <si>
    <t>9789811048968</t>
  </si>
  <si>
    <t>http://dx.doi.org/10.1007/978-981-10-4897-5</t>
  </si>
  <si>
    <t>338.9595</t>
  </si>
  <si>
    <t>HC445.5</t>
  </si>
  <si>
    <t>Morality, governance, and social institutions</t>
  </si>
  <si>
    <t>Christiano, Thomas. Creppell, Ingrid. Knight, Jack.</t>
  </si>
  <si>
    <t>9783319610702</t>
  </si>
  <si>
    <t>9783319610696</t>
  </si>
  <si>
    <t>http://dx.doi.org/10.1007/978-3-319-61070-2</t>
  </si>
  <si>
    <t>320.92</t>
  </si>
  <si>
    <t>JC251.H368</t>
  </si>
  <si>
    <t>Multiethnic regionalisms in Southeastern Europe</t>
  </si>
  <si>
    <t>Stjepanovic, Dejan.</t>
  </si>
  <si>
    <t>9781137585851</t>
  </si>
  <si>
    <t>9781137585844</t>
  </si>
  <si>
    <t>http://dx.doi.org/10.1057/978-1-137-58585-1</t>
  </si>
  <si>
    <t>323.1497</t>
  </si>
  <si>
    <t>JN6729.A38</t>
  </si>
  <si>
    <t>Naming and nation-building in Turkey</t>
  </si>
  <si>
    <t>Turkoz, Meltem.</t>
  </si>
  <si>
    <t>9781137566560</t>
  </si>
  <si>
    <t>9781137576330</t>
  </si>
  <si>
    <t>http://dx.doi.org/10.1057/978-1-137-56656-0</t>
  </si>
  <si>
    <t>KKX520</t>
  </si>
  <si>
    <t>National security, statecentricity, and governance in East Asia</t>
  </si>
  <si>
    <t>Howe, Brendan.</t>
  </si>
  <si>
    <t>9783319589749</t>
  </si>
  <si>
    <t>9783319589732</t>
  </si>
  <si>
    <t>http://dx.doi.org/10.1007/978-3-319-58974-9</t>
  </si>
  <si>
    <t>JQ1499.A58</t>
  </si>
  <si>
    <t>Nationalism, transnationalism, and political Islam</t>
  </si>
  <si>
    <t>Hage Ali, Mohanad.</t>
  </si>
  <si>
    <t>9783319604268</t>
  </si>
  <si>
    <t>9783319604251</t>
  </si>
  <si>
    <t>http://dx.doi.org/10.1007/978-3-319-60426-8</t>
  </si>
  <si>
    <t>324.25692082</t>
  </si>
  <si>
    <t>JQ1828.A98</t>
  </si>
  <si>
    <t>Naval modernisation in Southeast Asia</t>
  </si>
  <si>
    <t>Till, Geoffrey. Atriandi Supriyanto, Ristian.</t>
  </si>
  <si>
    <t>9783319584065</t>
  </si>
  <si>
    <t>9783319584058</t>
  </si>
  <si>
    <t>http://dx.doi.org/10.1007/978-3-319-58406-5</t>
  </si>
  <si>
    <t>Naval modernisation in Southeast Asia.</t>
  </si>
  <si>
    <t>Till, Geoffrey. Koh, Swee Lean Collin.</t>
  </si>
  <si>
    <t>9783319583914</t>
  </si>
  <si>
    <t>9783319583907</t>
  </si>
  <si>
    <t>http://dx.doi.org/10.1007/978-3-319-58391-4</t>
  </si>
  <si>
    <t>Neo-colonialism and the poverty of 'development' in Africa</t>
  </si>
  <si>
    <t>Langan, Mark.</t>
  </si>
  <si>
    <t>9783319585710</t>
  </si>
  <si>
    <t>9783319585703</t>
  </si>
  <si>
    <t>http://dx.doi.org/10.1007/978-3-319-58571-0</t>
  </si>
  <si>
    <t>Neoliberalism and post-Soviet transition</t>
  </si>
  <si>
    <t>Yilamu, Wumaier.</t>
  </si>
  <si>
    <t>9783319692210</t>
  </si>
  <si>
    <t>9783319692203</t>
  </si>
  <si>
    <t>http://dx.doi.org/10.1007/978-3-319-69221-0</t>
  </si>
  <si>
    <t>320.510958</t>
  </si>
  <si>
    <t>JC574.2.A783</t>
  </si>
  <si>
    <t>Neoliberalism and U.S. foreign policy</t>
  </si>
  <si>
    <t>Scott, Catherine V.</t>
  </si>
  <si>
    <t>9783319713830</t>
  </si>
  <si>
    <t>9783319713823</t>
  </si>
  <si>
    <t>http://dx.doi.org/10.1007/978-3-319-71383-0</t>
  </si>
  <si>
    <t>New private sector providers in the welfare state</t>
  </si>
  <si>
    <t>Pieper, Jonas.</t>
  </si>
  <si>
    <t>9783319625638</t>
  </si>
  <si>
    <t>9783319625621</t>
  </si>
  <si>
    <t>http://dx.doi.org/10.1007/978-3-319-62563-8</t>
  </si>
  <si>
    <t>NGO politics in Sri Lanka</t>
  </si>
  <si>
    <t>Akurugoda, Indi Ruwangi.</t>
  </si>
  <si>
    <t>9783319585864</t>
  </si>
  <si>
    <t>9783319585857</t>
  </si>
  <si>
    <t>http://dx.doi.org/10.1007/978-3-319-58586-4</t>
  </si>
  <si>
    <t>338.95496</t>
  </si>
  <si>
    <t>HC424.Z9</t>
  </si>
  <si>
    <t>Nietzsche's culture war</t>
  </si>
  <si>
    <t>Brooks, Shilo.</t>
  </si>
  <si>
    <t>9783319615219</t>
  </si>
  <si>
    <t>9783319615202</t>
  </si>
  <si>
    <t>http://dx.doi.org/10.1007/978-3-319-61521-9</t>
  </si>
  <si>
    <t>B3318.C8</t>
  </si>
  <si>
    <t>Nineteenth-century individualism and the market economy</t>
  </si>
  <si>
    <t>Plotica, Luke Philip.</t>
  </si>
  <si>
    <t>9783319621722</t>
  </si>
  <si>
    <t>9783319621715</t>
  </si>
  <si>
    <t>http://dx.doi.org/10.1007/978-3-319-62172-2</t>
  </si>
  <si>
    <t>Non-state armed actors in the Middle East</t>
  </si>
  <si>
    <t>Yesiltas, Murat. Kardas, Tuncay.</t>
  </si>
  <si>
    <t>9783319552873</t>
  </si>
  <si>
    <t>9783319552866</t>
  </si>
  <si>
    <t>http://dx.doi.org/10.1007/978-3-319-55287-3</t>
  </si>
  <si>
    <t>HV6433.M628</t>
  </si>
  <si>
    <t>Nordic states and European integration</t>
  </si>
  <si>
    <t>McCallion, Malin Stegmann. Brianson, Alex.</t>
  </si>
  <si>
    <t>9783319575629</t>
  </si>
  <si>
    <t>9783319575612</t>
  </si>
  <si>
    <t>http://dx.doi.org/10.1007/978-3-319-57562-9</t>
  </si>
  <si>
    <t>HC240.25.S34</t>
  </si>
  <si>
    <t>Norm contestation</t>
  </si>
  <si>
    <t>Jose, Betcy.</t>
  </si>
  <si>
    <t>9783319693231</t>
  </si>
  <si>
    <t>9783319693224</t>
  </si>
  <si>
    <t>http://dx.doi.org/10.1007/978-3-319-69323-1</t>
  </si>
  <si>
    <t>North Korea's new diplomacy</t>
  </si>
  <si>
    <t>Grzelczyk, Virginie.</t>
  </si>
  <si>
    <t>9781137450241</t>
  </si>
  <si>
    <t>9781137450234</t>
  </si>
  <si>
    <t>http://dx.doi.org/10.1057/978-1-137-45024-1</t>
  </si>
  <si>
    <t>DS935.7778</t>
  </si>
  <si>
    <t>One hundred years of zoning and the future of cities</t>
  </si>
  <si>
    <t>9783319668697</t>
  </si>
  <si>
    <t>9783319668680</t>
  </si>
  <si>
    <t>http://dx.doi.org/10.1007/978-3-319-66869-7</t>
  </si>
  <si>
    <t>HT169.6</t>
  </si>
  <si>
    <t>Opposing Europe in the European parliament</t>
  </si>
  <si>
    <t>Brack, Nathalie.</t>
  </si>
  <si>
    <t>9781137602015</t>
  </si>
  <si>
    <t>9781137601995</t>
  </si>
  <si>
    <t>http://dx.doi.org/10.1057/978-1-137-60201-5</t>
  </si>
  <si>
    <t>Opposition vanishing</t>
  </si>
  <si>
    <t>Lavelle, Ashley.</t>
  </si>
  <si>
    <t>9789811058257</t>
  </si>
  <si>
    <t>9789811058240</t>
  </si>
  <si>
    <t>http://dx.doi.org/10.1007/978-981-10-5825-7</t>
  </si>
  <si>
    <t>JQ4098</t>
  </si>
  <si>
    <t>Party responses to the EU in the western Balkans</t>
  </si>
  <si>
    <t>Stojic, Marko.</t>
  </si>
  <si>
    <t>9783319595634</t>
  </si>
  <si>
    <t>9783319595627</t>
  </si>
  <si>
    <t>http://dx.doi.org/10.1007/978-3-319-59563-4</t>
  </si>
  <si>
    <t>JN97</t>
  </si>
  <si>
    <t>Peace and resistance in youth cultures</t>
  </si>
  <si>
    <t>McEvoy-Levy, Siobhan.</t>
  </si>
  <si>
    <t>9781137498717</t>
  </si>
  <si>
    <t>9781137498700</t>
  </si>
  <si>
    <t>http://dx.doi.org/10.1057/978-1-137-49871-7</t>
  </si>
  <si>
    <t>Peacemaking and transformative mediation</t>
  </si>
  <si>
    <t>Saxon, Erin Dyer.</t>
  </si>
  <si>
    <t>9783319603063</t>
  </si>
  <si>
    <t>9783319603056</t>
  </si>
  <si>
    <t>http://dx.doi.org/10.1007/978-3-319-60306-3</t>
  </si>
  <si>
    <t>Performing political theory</t>
  </si>
  <si>
    <t>9789811079986</t>
  </si>
  <si>
    <t>9789811079979</t>
  </si>
  <si>
    <t>http://dx.doi.org/10.1007/978-981-10-7998-6</t>
  </si>
  <si>
    <t>Pipeline politics and natural gas supply from Azerbaijan to Europe</t>
  </si>
  <si>
    <t>Amirova-Mammadova, Sevinj.</t>
  </si>
  <si>
    <t>9783658210069</t>
  </si>
  <si>
    <t>9783658210052</t>
  </si>
  <si>
    <t>http://dx.doi.org/10.1007/978-3-658-21006-9</t>
  </si>
  <si>
    <t>338.43665544094</t>
  </si>
  <si>
    <t>HD9575.A2</t>
  </si>
  <si>
    <t>Pluralist democracy in international relations</t>
  </si>
  <si>
    <t>Holthaus, Leonie.</t>
  </si>
  <si>
    <t>9783319704227</t>
  </si>
  <si>
    <t>9783319704210</t>
  </si>
  <si>
    <t>http://dx.doi.org/10.1007/978-3-319-70422-7</t>
  </si>
  <si>
    <t>327.11</t>
  </si>
  <si>
    <t>Podemos and the new political cycle</t>
  </si>
  <si>
    <t>Garcia Agustin, Oscar. Briziarelli, Marco.</t>
  </si>
  <si>
    <t>9783319634326</t>
  </si>
  <si>
    <t>9783319634319</t>
  </si>
  <si>
    <t>http://dx.doi.org/10.1007/978-3-319-63432-6</t>
  </si>
  <si>
    <t>324.246</t>
  </si>
  <si>
    <t>JN8395.P63</t>
  </si>
  <si>
    <t>Policy analytics, modelling, and informatics</t>
  </si>
  <si>
    <t>Gil-Garcia, J. Ramon. Pardo, Theresa A. Luna-Reyes, Luis F.</t>
  </si>
  <si>
    <t>9783319617626</t>
  </si>
  <si>
    <t>9783319617619</t>
  </si>
  <si>
    <t>http://dx.doi.org/10.1007/978-3-319-61762-6</t>
  </si>
  <si>
    <t>Policy capacity and governance</t>
  </si>
  <si>
    <t>Wu, Xun. Howlett, Michael. Ramesh, M.</t>
  </si>
  <si>
    <t>9783319546759</t>
  </si>
  <si>
    <t>9783319546742</t>
  </si>
  <si>
    <t>http://dx.doi.org/10.1007/978-3-319-54675-9</t>
  </si>
  <si>
    <t>Policy diffusion and telecommunications regulation</t>
  </si>
  <si>
    <t>Wavre, Veronique.</t>
  </si>
  <si>
    <t>9783319707457</t>
  </si>
  <si>
    <t>9783319707440</t>
  </si>
  <si>
    <t>http://dx.doi.org/10.1007/978-3-319-70745-7</t>
  </si>
  <si>
    <t>Political asylum deceptions</t>
  </si>
  <si>
    <t>9783319674049</t>
  </si>
  <si>
    <t>9783319674032</t>
  </si>
  <si>
    <t>http://dx.doi.org/10.1007/978-3-319-67404-9</t>
  </si>
  <si>
    <t>Political behavior and the emotional citizen</t>
  </si>
  <si>
    <t>Erisen, Cengiz.</t>
  </si>
  <si>
    <t>9781137587053</t>
  </si>
  <si>
    <t>9781137587046</t>
  </si>
  <si>
    <t>http://dx.doi.org/10.1057/978-1-137-58705-3</t>
  </si>
  <si>
    <t>320.01909561</t>
  </si>
  <si>
    <t>Political culture and participation in urban China</t>
  </si>
  <si>
    <t>Zhong, Yang.</t>
  </si>
  <si>
    <t>9789811062681</t>
  </si>
  <si>
    <t>9789811062674</t>
  </si>
  <si>
    <t>http://dx.doi.org/10.1007/978-981-10-6268-1</t>
  </si>
  <si>
    <t>306.20951091734</t>
  </si>
  <si>
    <t>JS7357.A15</t>
  </si>
  <si>
    <t>Political leaders and changing local democracy</t>
  </si>
  <si>
    <t>Heinelt, Hubert.</t>
  </si>
  <si>
    <t>9783319674100</t>
  </si>
  <si>
    <t>9783319674094</t>
  </si>
  <si>
    <t>http://dx.doi.org/10.1007/978-3-319-67410-0</t>
  </si>
  <si>
    <t>352.23216094</t>
  </si>
  <si>
    <t>Political leaders beyond party politics</t>
  </si>
  <si>
    <t>Musella, Fortunato.</t>
  </si>
  <si>
    <t>9783319593487</t>
  </si>
  <si>
    <t>9783319593470</t>
  </si>
  <si>
    <t>http://dx.doi.org/10.1007/978-3-319-59348-7</t>
  </si>
  <si>
    <t>Political leadership</t>
  </si>
  <si>
    <t>Elgie, Robert.</t>
  </si>
  <si>
    <t>9781137346223</t>
  </si>
  <si>
    <t>9781137346216</t>
  </si>
  <si>
    <t>http://dx.doi.org/10.1057/978-1-137-34622-3</t>
  </si>
  <si>
    <t>Political marketing in the 2016 U.S. presidential election</t>
  </si>
  <si>
    <t>Gillies, Jamie.</t>
  </si>
  <si>
    <t>9783319593456</t>
  </si>
  <si>
    <t>9783319593449</t>
  </si>
  <si>
    <t>http://dx.doi.org/10.1007/978-3-319-59345-6</t>
  </si>
  <si>
    <t>324.730973</t>
  </si>
  <si>
    <t>JK1976</t>
  </si>
  <si>
    <t>Political mistakes and policy failures in international relations</t>
  </si>
  <si>
    <t>Kruck, Andreas. Oppermann, Kai. Spencer, Alexander.</t>
  </si>
  <si>
    <t>9783319681733</t>
  </si>
  <si>
    <t>9783319681726</t>
  </si>
  <si>
    <t>http://dx.doi.org/10.1007/978-3-319-68173-3</t>
  </si>
  <si>
    <t>327.09</t>
  </si>
  <si>
    <t>D863.3</t>
  </si>
  <si>
    <t>Political power and tribalism in Kenya</t>
  </si>
  <si>
    <t>Shilaho, Westen K.</t>
  </si>
  <si>
    <t>9783319652955</t>
  </si>
  <si>
    <t>9783319652948</t>
  </si>
  <si>
    <t>http://dx.doi.org/10.1007/978-3-319-65295-5</t>
  </si>
  <si>
    <t>967.62</t>
  </si>
  <si>
    <t>DT433.562</t>
  </si>
  <si>
    <t>Political power in Spain</t>
  </si>
  <si>
    <t>Coller, Xavier. Jaime-Castillo, Antonio M. Mota, Fabiola.</t>
  </si>
  <si>
    <t>9783319638263</t>
  </si>
  <si>
    <t>9783319638256</t>
  </si>
  <si>
    <t>http://dx.doi.org/10.1007/978-3-319-63826-3</t>
  </si>
  <si>
    <t>328.4609034</t>
  </si>
  <si>
    <t>JN8298</t>
  </si>
  <si>
    <t>Political revolt and youth unemployment in Tunisia</t>
  </si>
  <si>
    <t>Schaefer, Isabel.</t>
  </si>
  <si>
    <t>9783319650852</t>
  </si>
  <si>
    <t>9783319650845</t>
  </si>
  <si>
    <t>http://dx.doi.org/10.1007/978-3-319-65085-2</t>
  </si>
  <si>
    <t>331.1379611</t>
  </si>
  <si>
    <t>HD6276.T92</t>
  </si>
  <si>
    <t>Political theory between philosophy and rhetoric</t>
  </si>
  <si>
    <t>Ballacci, Giuseppe.</t>
  </si>
  <si>
    <t>9781349952939</t>
  </si>
  <si>
    <t>9781349952922</t>
  </si>
  <si>
    <t>http://dx.doi.org/10.1057/978-1-349-95293-9</t>
  </si>
  <si>
    <t>Politics and qualify of life</t>
  </si>
  <si>
    <t>9783319725710</t>
  </si>
  <si>
    <t>9783319725703</t>
  </si>
  <si>
    <t>http://dx.doi.org/10.1007/978-3-319-72571-0</t>
  </si>
  <si>
    <t>Politics of gross national happiness</t>
  </si>
  <si>
    <t>Schroeder, Kent.</t>
  </si>
  <si>
    <t>9783319653884</t>
  </si>
  <si>
    <t>9783319653877</t>
  </si>
  <si>
    <t>http://dx.doi.org/10.1007/978-3-319-65388-4</t>
  </si>
  <si>
    <t>954.98</t>
  </si>
  <si>
    <t>DS492.7</t>
  </si>
  <si>
    <t>Pope Francis as a global actor</t>
  </si>
  <si>
    <t>Lyon, Alynna J. Gustafson, Christine A. Manuel, Paul Christopher.</t>
  </si>
  <si>
    <t>9783319713779</t>
  </si>
  <si>
    <t>9783319713762</t>
  </si>
  <si>
    <t>http://dx.doi.org/10.1007/978-3-319-71377-9</t>
  </si>
  <si>
    <t>BX1378.7</t>
  </si>
  <si>
    <t>Post-conflict power-sharing agreements</t>
  </si>
  <si>
    <t>Salamey, Imad. Abu-Nimer, Mohammed. Abouaoun, Elie.</t>
  </si>
  <si>
    <t>9783319601045</t>
  </si>
  <si>
    <t>9783319601038</t>
  </si>
  <si>
    <t>http://dx.doi.org/10.1007/978-3-319-60104-5</t>
  </si>
  <si>
    <t>Power, culture and situated research methodology</t>
  </si>
  <si>
    <t>9783319592176</t>
  </si>
  <si>
    <t>9783319592169</t>
  </si>
  <si>
    <t>http://dx.doi.org/10.1007/978-3-319-59217-6</t>
  </si>
  <si>
    <t>BD340</t>
  </si>
  <si>
    <t>Preparing for Brexit</t>
  </si>
  <si>
    <t>McGowan, Lee.</t>
  </si>
  <si>
    <t>9783319642604</t>
  </si>
  <si>
    <t>9783319642598</t>
  </si>
  <si>
    <t>http://dx.doi.org/10.1007/978-3-319-64260-4</t>
  </si>
  <si>
    <t>Press freedom as an international human right</t>
  </si>
  <si>
    <t>Lamer, Wiebke.</t>
  </si>
  <si>
    <t>9783319765082</t>
  </si>
  <si>
    <t>9783319765075</t>
  </si>
  <si>
    <t>http://dx.doi.org/10.1007/978-3-319-76508-2</t>
  </si>
  <si>
    <t>348.0853</t>
  </si>
  <si>
    <t>K3255</t>
  </si>
  <si>
    <t>Private politics and peasant mobilization</t>
  </si>
  <si>
    <t>Gustafsson, Maria-Therese.</t>
  </si>
  <si>
    <t>9783319607566</t>
  </si>
  <si>
    <t>9783319607559</t>
  </si>
  <si>
    <t>http://dx.doi.org/10.1007/978-3-319-60756-6</t>
  </si>
  <si>
    <t>333.850985</t>
  </si>
  <si>
    <t>Protecting human rights defenders in Latin America</t>
  </si>
  <si>
    <t>Terto Neto, Ulisses.</t>
  </si>
  <si>
    <t>9783319610948</t>
  </si>
  <si>
    <t>9783319610931</t>
  </si>
  <si>
    <t>http://dx.doi.org/10.1007/978-3-319-61094-8</t>
  </si>
  <si>
    <t>323.0984</t>
  </si>
  <si>
    <t>JC599.B7</t>
  </si>
  <si>
    <t>Public brainpower</t>
  </si>
  <si>
    <t>Overland, Indra.</t>
  </si>
  <si>
    <t>9783319606279</t>
  </si>
  <si>
    <t>9783319606262</t>
  </si>
  <si>
    <t>http://dx.doi.org/10.1007/978-3-319-60627-9</t>
  </si>
  <si>
    <t>Public policy in the 'Asian Century'</t>
  </si>
  <si>
    <t>Bice, Sara. Poole, Avery. Sullivan, Helen.</t>
  </si>
  <si>
    <t>9781137602527</t>
  </si>
  <si>
    <t>9781137602510</t>
  </si>
  <si>
    <t>http://dx.doi.org/10.1057/978-1-137-60252-7</t>
  </si>
  <si>
    <t>320.6095</t>
  </si>
  <si>
    <t>JQ1509.5.P64</t>
  </si>
  <si>
    <t>Public-private partnerships in health</t>
  </si>
  <si>
    <t>Vecchi, Veronica. Hellowell, Mark.</t>
  </si>
  <si>
    <t>9783319695631</t>
  </si>
  <si>
    <t>9783319695624</t>
  </si>
  <si>
    <t>http://dx.doi.org/10.1007/978-3-319-69563-1</t>
  </si>
  <si>
    <t>Race, justice and American intellectual traditions</t>
  </si>
  <si>
    <t>Rosenbaum, Stuart.</t>
  </si>
  <si>
    <t>9783319761985</t>
  </si>
  <si>
    <t>9783319761978</t>
  </si>
  <si>
    <t>http://dx.doi.org/10.1007/978-3-319-76198-5</t>
  </si>
  <si>
    <t>364.97308997073</t>
  </si>
  <si>
    <t>HV9950</t>
  </si>
  <si>
    <t>Realist thought and the nation-state</t>
  </si>
  <si>
    <t>Kostagiannis, Konstantinos.</t>
  </si>
  <si>
    <t>9783319596297</t>
  </si>
  <si>
    <t>9783319596280</t>
  </si>
  <si>
    <t>http://dx.doi.org/10.1007/978-3-319-59629-7</t>
  </si>
  <si>
    <t>Recentering Africa in international relations</t>
  </si>
  <si>
    <t>Iniguez de Heredia, Marta. Wai, Zubairu.</t>
  </si>
  <si>
    <t>9783319675107</t>
  </si>
  <si>
    <t>9783319675091</t>
  </si>
  <si>
    <t>http://dx.doi.org/10.1007/978-3-319-67510-7</t>
  </si>
  <si>
    <t>Reconciliation in conflict-affected communities</t>
  </si>
  <si>
    <t>Jenkins, Bert. Subedi, D. B. Jenkins, Kathy.</t>
  </si>
  <si>
    <t>9789811068003</t>
  </si>
  <si>
    <t>9789811067983</t>
  </si>
  <si>
    <t>http://dx.doi.org/10.1007/978-981-10-6800-3</t>
  </si>
  <si>
    <t>JZ5584.P16</t>
  </si>
  <si>
    <t>Referendums around the world</t>
  </si>
  <si>
    <t>Qvortrup, Matt.</t>
  </si>
  <si>
    <t>9783319577982</t>
  </si>
  <si>
    <t>9783319577975</t>
  </si>
  <si>
    <t>http://dx.doi.org/10.1007/978-3-319-57798-2</t>
  </si>
  <si>
    <t>328.23</t>
  </si>
  <si>
    <t>Regional economic organizations and conventional security challenges</t>
  </si>
  <si>
    <t>Brown, M. Leann.</t>
  </si>
  <si>
    <t>9783319705330</t>
  </si>
  <si>
    <t>9783319705323</t>
  </si>
  <si>
    <t>http://dx.doi.org/10.1007/978-3-319-70533-0</t>
  </si>
  <si>
    <t>Regional policies and European integration</t>
  </si>
  <si>
    <t>Braun, Julie Anna.</t>
  </si>
  <si>
    <t>9783319677620</t>
  </si>
  <si>
    <t>9783319677613</t>
  </si>
  <si>
    <t>http://dx.doi.org/10.1007/978-3-319-67762-0</t>
  </si>
  <si>
    <t>Regionalism, development and the post-commodities boom in South America</t>
  </si>
  <si>
    <t>Vivares, Ernesto.</t>
  </si>
  <si>
    <t>9783319625515</t>
  </si>
  <si>
    <t>9783319625508</t>
  </si>
  <si>
    <t>http://dx.doi.org/10.1007/978-3-319-62551-5</t>
  </si>
  <si>
    <t>338.932</t>
  </si>
  <si>
    <t>HC165</t>
  </si>
  <si>
    <t>Regions in transition in the former Soviet area</t>
  </si>
  <si>
    <t>Russo, Alessandra.</t>
  </si>
  <si>
    <t>9783319606248</t>
  </si>
  <si>
    <t>9783319606231</t>
  </si>
  <si>
    <t>http://dx.doi.org/10.1007/978-3-319-60624-8</t>
  </si>
  <si>
    <t>327.58</t>
  </si>
  <si>
    <t>DK859.57</t>
  </si>
  <si>
    <t>Regulation of infrastructure and utilities</t>
  </si>
  <si>
    <t>Asquer, Alberto.</t>
  </si>
  <si>
    <t>9783319677354</t>
  </si>
  <si>
    <t>9783319677347</t>
  </si>
  <si>
    <t>http://dx.doi.org/10.1007/978-3-319-67735-4</t>
  </si>
  <si>
    <t>Reimagining state and human security beyond borders</t>
  </si>
  <si>
    <t>9783319720685</t>
  </si>
  <si>
    <t>9783319720678</t>
  </si>
  <si>
    <t>http://dx.doi.org/10.1007/978-3-319-72068-5</t>
  </si>
  <si>
    <t>Religion and the American presidency</t>
  </si>
  <si>
    <t>Rozell, Mark J. Whitney, Gleaves.</t>
  </si>
  <si>
    <t>9783319621753</t>
  </si>
  <si>
    <t>9783319621746</t>
  </si>
  <si>
    <t>http://dx.doi.org/10.1007/978-3-319-62175-3</t>
  </si>
  <si>
    <t>322.10973</t>
  </si>
  <si>
    <t>E176.1</t>
  </si>
  <si>
    <t>Religious complexity in the public sphere</t>
  </si>
  <si>
    <t>Furseth, Inger.</t>
  </si>
  <si>
    <t>9783319556789</t>
  </si>
  <si>
    <t>9783319556772</t>
  </si>
  <si>
    <t>http://dx.doi.org/10.1007/978-3-319-55678-9</t>
  </si>
  <si>
    <t>200.948</t>
  </si>
  <si>
    <t>BL980.S34</t>
  </si>
  <si>
    <t>Republican orators from Eisenhower to Trump</t>
  </si>
  <si>
    <t>Crines, Andrew S. Hatzisavvidou, Sophia.</t>
  </si>
  <si>
    <t>9783319685458</t>
  </si>
  <si>
    <t>9783319685441</t>
  </si>
  <si>
    <t>http://dx.doi.org/10.1007/978-3-319-68545-8</t>
  </si>
  <si>
    <t>809.50951</t>
  </si>
  <si>
    <t>PN4057</t>
  </si>
  <si>
    <t>Research in security sector reform policy</t>
  </si>
  <si>
    <t>Varisco, Andrea Edoardo.</t>
  </si>
  <si>
    <t>9781137586759</t>
  </si>
  <si>
    <t>9781137586742</t>
  </si>
  <si>
    <t>http://dx.doi.org/10.1057/978-1-137-58675-9</t>
  </si>
  <si>
    <t>355.0330664</t>
  </si>
  <si>
    <t>UA869.S54</t>
  </si>
  <si>
    <t>Research, ethics and risk in the authoritarian field</t>
  </si>
  <si>
    <t>Glasius, Marlies.</t>
  </si>
  <si>
    <t>9783319689661</t>
  </si>
  <si>
    <t>9783319689654</t>
  </si>
  <si>
    <t>http://dx.doi.org/10.1007/978-3-319-68966-1</t>
  </si>
  <si>
    <t>174.9</t>
  </si>
  <si>
    <t>P94</t>
  </si>
  <si>
    <t>Researching emotions in international relations</t>
  </si>
  <si>
    <t>Clement, Maeva. Sangar, Eric.</t>
  </si>
  <si>
    <t>9783319655758</t>
  </si>
  <si>
    <t>9783319655741</t>
  </si>
  <si>
    <t>http://dx.doi.org/10.1007/978-3-319-65575-8</t>
  </si>
  <si>
    <t>Resisting violence</t>
  </si>
  <si>
    <t>Macleod, Morna. De Marinis, Natalia.</t>
  </si>
  <si>
    <t>9783319663173</t>
  </si>
  <si>
    <t>9783319663166</t>
  </si>
  <si>
    <t>http://dx.doi.org/10.1007/978-3-319-66317-3</t>
  </si>
  <si>
    <t>303.6098</t>
  </si>
  <si>
    <t>Resources and applied methods in international relations</t>
  </si>
  <si>
    <t>Devin, Guillaume.</t>
  </si>
  <si>
    <t>9783319619798</t>
  </si>
  <si>
    <t>9783319619781</t>
  </si>
  <si>
    <t>http://dx.doi.org/10.1007/978-3-319-61979-8</t>
  </si>
  <si>
    <t>327.072</t>
  </si>
  <si>
    <t>Rethinking civic participation in democratic theory and practice</t>
  </si>
  <si>
    <t>Dacombe, Rod.</t>
  </si>
  <si>
    <t>9781137588258</t>
  </si>
  <si>
    <t>9781137588241</t>
  </si>
  <si>
    <t>http://dx.doi.org/10.1057/978-1-137-58825-8</t>
  </si>
  <si>
    <t>Rethinking fisheries governance</t>
  </si>
  <si>
    <t>Hoang, Viet Thang.</t>
  </si>
  <si>
    <t>9783319610559</t>
  </si>
  <si>
    <t>9783319610542</t>
  </si>
  <si>
    <t>http://dx.doi.org/10.1007/978-3-319-61055-9</t>
  </si>
  <si>
    <t>Rethinking taxation in Latin America</t>
  </si>
  <si>
    <t>Atria, Jorge. Groll, Constantin. Valdes, Maria Fernanda.</t>
  </si>
  <si>
    <t>9783319601199</t>
  </si>
  <si>
    <t>9783319601182</t>
  </si>
  <si>
    <t>http://dx.doi.org/10.1007/978-3-319-60119-9</t>
  </si>
  <si>
    <t>336.20098</t>
  </si>
  <si>
    <t>HJ2460.5</t>
  </si>
  <si>
    <t>Rethinking the silk road</t>
  </si>
  <si>
    <t>Mayer, Maximilian.</t>
  </si>
  <si>
    <t>9789811059155</t>
  </si>
  <si>
    <t>9789811059148</t>
  </si>
  <si>
    <t>http://dx.doi.org/10.1007/978-981-10-5915-5</t>
  </si>
  <si>
    <t>Rethinking think tanks in contemporary China</t>
  </si>
  <si>
    <t>Menegazzi, Silvia.</t>
  </si>
  <si>
    <t>9783319573007</t>
  </si>
  <si>
    <t>9783319572994</t>
  </si>
  <si>
    <t>http://dx.doi.org/10.1007/978-3-319-57300-7</t>
  </si>
  <si>
    <t>320.60951</t>
  </si>
  <si>
    <t>Revisiting globalization and the rise of global production networks</t>
  </si>
  <si>
    <t>Maswood, S. Javed.</t>
  </si>
  <si>
    <t>9783319602943</t>
  </si>
  <si>
    <t>9783319602936</t>
  </si>
  <si>
    <t>http://dx.doi.org/10.1007/978-3-319-60294-3</t>
  </si>
  <si>
    <t>Revisiting metaphors in international relations theory</t>
  </si>
  <si>
    <t>Marks, Michael P.</t>
  </si>
  <si>
    <t>9783319712017</t>
  </si>
  <si>
    <t>9783319712000</t>
  </si>
  <si>
    <t>http://dx.doi.org/10.1007/978-3-319-71201-7</t>
  </si>
  <si>
    <t>JZ1253.5</t>
  </si>
  <si>
    <t>Rhetorical audience studies and reception of rhetoric</t>
  </si>
  <si>
    <t>Kjeldsen, Jens E.</t>
  </si>
  <si>
    <t>9783319616186</t>
  </si>
  <si>
    <t>9783319616179</t>
  </si>
  <si>
    <t>http://dx.doi.org/10.1007/978-3-319-61618-6</t>
  </si>
  <si>
    <t>Rural development planning in Africa</t>
  </si>
  <si>
    <t>Khayesi, Meleckidzedeck.</t>
  </si>
  <si>
    <t>9781349952977</t>
  </si>
  <si>
    <t>9781349952960</t>
  </si>
  <si>
    <t>http://dx.doi.org/10.1057/978-1-349-95297-7</t>
  </si>
  <si>
    <t>Russia</t>
  </si>
  <si>
    <t>Studin, Irvin.</t>
  </si>
  <si>
    <t>9781137566713</t>
  </si>
  <si>
    <t>9781137566706</t>
  </si>
  <si>
    <t>http://dx.doi.org/10.1057/978-1-137-56671-3</t>
  </si>
  <si>
    <t>Russia's border wars and frozen conflicts</t>
  </si>
  <si>
    <t>Coyle, James J.</t>
  </si>
  <si>
    <t>9783319522043</t>
  </si>
  <si>
    <t>9783319522036</t>
  </si>
  <si>
    <t>http://dx.doi.org/10.1007/978-3-319-52204-3</t>
  </si>
  <si>
    <t>355.033547</t>
  </si>
  <si>
    <t>Russia's turn to the East</t>
  </si>
  <si>
    <t>Blakkisrud, Helge. Wilson Rowe, Elana.</t>
  </si>
  <si>
    <t>9783319697901</t>
  </si>
  <si>
    <t>9783319697895</t>
  </si>
  <si>
    <t>http://dx.doi.org/10.1007/978-3-319-69790-1</t>
  </si>
  <si>
    <t>Secular nationalism and citizenship in Muslim countries</t>
  </si>
  <si>
    <t>Ellis, Kail C.</t>
  </si>
  <si>
    <t>9783319712048</t>
  </si>
  <si>
    <t>9783319712031</t>
  </si>
  <si>
    <t>http://dx.doi.org/10.1007/978-3-319-71204-8</t>
  </si>
  <si>
    <t>275.60089927</t>
  </si>
  <si>
    <t>BR1067.A7</t>
  </si>
  <si>
    <t>Securing the belt and road initiative</t>
  </si>
  <si>
    <t>Arduino, Alessandro. Gong, Xue.</t>
  </si>
  <si>
    <t>9789811071164</t>
  </si>
  <si>
    <t>9789811071157</t>
  </si>
  <si>
    <t>http://dx.doi.org/10.1007/978-981-10-7116-4</t>
  </si>
  <si>
    <t>Security privatization</t>
  </si>
  <si>
    <t>Bures, Oldrich. Carrapico, Helena.</t>
  </si>
  <si>
    <t>9783319630106</t>
  </si>
  <si>
    <t>9783319630090</t>
  </si>
  <si>
    <t>http://dx.doi.org/10.1007/978-3-319-63010-6</t>
  </si>
  <si>
    <t>363.289</t>
  </si>
  <si>
    <t>HV8290</t>
  </si>
  <si>
    <t>Security, economics and nuclear non-proliferation morality</t>
  </si>
  <si>
    <t>Nah, Liang Tuang.</t>
  </si>
  <si>
    <t>9783319622538</t>
  </si>
  <si>
    <t>9783319622521</t>
  </si>
  <si>
    <t>http://dx.doi.org/10.1007/978-3-319-62253-8</t>
  </si>
  <si>
    <t>Shaping American democracy</t>
  </si>
  <si>
    <t>Roulier, Scott M.</t>
  </si>
  <si>
    <t>9783319688107</t>
  </si>
  <si>
    <t>9783319688091</t>
  </si>
  <si>
    <t>http://dx.doi.org/10.1007/978-3-319-68810-7</t>
  </si>
  <si>
    <t>Sheikh Mohammad Abdullah's reflections on Kashmir</t>
  </si>
  <si>
    <t>Khan, Nyla Ali.</t>
  </si>
  <si>
    <t>9783319501031</t>
  </si>
  <si>
    <t>9783319501024</t>
  </si>
  <si>
    <t>http://dx.doi.org/10.1007/978-3-319-50103-1</t>
  </si>
  <si>
    <t>954.04092</t>
  </si>
  <si>
    <t>DS481.A238</t>
  </si>
  <si>
    <t>Small states and EU governance</t>
  </si>
  <si>
    <t>Micallef Grimaud, Jean.</t>
  </si>
  <si>
    <t>9783319573212</t>
  </si>
  <si>
    <t>9783319573205</t>
  </si>
  <si>
    <t>http://dx.doi.org/10.1007/978-3-319-57321-2</t>
  </si>
  <si>
    <t>Smart technologies for smart governments</t>
  </si>
  <si>
    <t>9783319585772</t>
  </si>
  <si>
    <t>9783319585765</t>
  </si>
  <si>
    <t>http://dx.doi.org/10.1007/978-3-319-58577-2</t>
  </si>
  <si>
    <t>Social capital and enterprise in the modern state</t>
  </si>
  <si>
    <t>She, Eidin Ni. Burton, Lorelle J. Danaher, Patrick Alan.</t>
  </si>
  <si>
    <t>9783319681153</t>
  </si>
  <si>
    <t>9783319681146</t>
  </si>
  <si>
    <t>http://dx.doi.org/10.1007/978-3-319-68115-3</t>
  </si>
  <si>
    <t>Social structure, value orientations and party choice in Western Europe</t>
  </si>
  <si>
    <t>Knutsen, Oddbjorn.</t>
  </si>
  <si>
    <t>9783319521237</t>
  </si>
  <si>
    <t>9783319521220</t>
  </si>
  <si>
    <t>http://dx.doi.org/10.1007/978-3-319-52123-7</t>
  </si>
  <si>
    <t>306.26094</t>
  </si>
  <si>
    <t>Statecraft and liberal reform in advanced democracies</t>
  </si>
  <si>
    <t>Karlson, Nils.</t>
  </si>
  <si>
    <t>9783319642338</t>
  </si>
  <si>
    <t>9783319642321</t>
  </si>
  <si>
    <t>http://dx.doi.org/10.1007/978-3-319-64233-8</t>
  </si>
  <si>
    <t>Strategic management for public governance in Europe</t>
  </si>
  <si>
    <t>9781137547644</t>
  </si>
  <si>
    <t>9781137547637</t>
  </si>
  <si>
    <t>http://dx.doi.org/10.1057/978-1-137-54764-4</t>
  </si>
  <si>
    <t>352.34094</t>
  </si>
  <si>
    <t>JN94.A58</t>
  </si>
  <si>
    <t>Sub-Municipal governance in Europe</t>
  </si>
  <si>
    <t>Hlepas, Nikolaos-Komninos.</t>
  </si>
  <si>
    <t>9783319647258</t>
  </si>
  <si>
    <t>9783319647241</t>
  </si>
  <si>
    <t>http://dx.doi.org/10.1007/978-3-319-64725-8</t>
  </si>
  <si>
    <t>52.14094</t>
  </si>
  <si>
    <t>JS3000.2</t>
  </si>
  <si>
    <t>Surveillance in action</t>
  </si>
  <si>
    <t>Karampelas, Panagiotis. Bourlai, Thirimachos.</t>
  </si>
  <si>
    <t>9783319685335</t>
  </si>
  <si>
    <t>9783319685328</t>
  </si>
  <si>
    <t>http://dx.doi.org/10.1007/978-3-319-68533-5</t>
  </si>
  <si>
    <t>Technocratic ministers and political leadership in European democracies</t>
  </si>
  <si>
    <t>Costa Pinto, Antonio. Cotta, Maurizio. Tavares de Almeida, Pedro.</t>
  </si>
  <si>
    <t>9783319623139</t>
  </si>
  <si>
    <t>9783319623122</t>
  </si>
  <si>
    <t>http://dx.doi.org/10.1007/978-3-319-62313-9</t>
  </si>
  <si>
    <t>JN5</t>
  </si>
  <si>
    <t>Terrorism, tourism and the end of hospitality in the 'West'</t>
  </si>
  <si>
    <t>Korstanje, Maximiliano E.</t>
  </si>
  <si>
    <t>9783319522524</t>
  </si>
  <si>
    <t>9783319522517</t>
  </si>
  <si>
    <t>http://dx.doi.org/10.1007/978-3-319-52252-4</t>
  </si>
  <si>
    <t>The 2017 French presidential elections</t>
  </si>
  <si>
    <t>9783319683270</t>
  </si>
  <si>
    <t>9783319683263</t>
  </si>
  <si>
    <t>http://dx.doi.org/10.1007/978-3-319-68327-0</t>
  </si>
  <si>
    <t>324.94408412</t>
  </si>
  <si>
    <t>The 21st century fight for the Amazon</t>
  </si>
  <si>
    <t>Ungar, Mark.</t>
  </si>
  <si>
    <t>9783319565521</t>
  </si>
  <si>
    <t>9783319565514</t>
  </si>
  <si>
    <t>http://dx.doi.org/10.1007/978-3-319-56552-1</t>
  </si>
  <si>
    <t>333.7209811</t>
  </si>
  <si>
    <t>GE190.A43</t>
  </si>
  <si>
    <t>The Abe doctrine</t>
  </si>
  <si>
    <t>Akimoto, Daisuke.</t>
  </si>
  <si>
    <t>9789811076596</t>
  </si>
  <si>
    <t>9789811076589</t>
  </si>
  <si>
    <t>http://dx.doi.org/10.1007/978-981-10-7659-6</t>
  </si>
  <si>
    <t>JZ1745.A5</t>
  </si>
  <si>
    <t>The age of post-rationality</t>
  </si>
  <si>
    <t>9789811062599</t>
  </si>
  <si>
    <t>9789811062582</t>
  </si>
  <si>
    <t>http://dx.doi.org/10.1007/978-981-10-6259-9</t>
  </si>
  <si>
    <t>The Arab Uprisings in Egypt, Jordan and Tunisia</t>
  </si>
  <si>
    <t>9783319690445</t>
  </si>
  <si>
    <t>9783319690438</t>
  </si>
  <si>
    <t>http://dx.doi.org/10.1007/978-3-319-69044-5</t>
  </si>
  <si>
    <t>The art and craft of policy analysis</t>
  </si>
  <si>
    <t>9783319586199</t>
  </si>
  <si>
    <t>9783319586182</t>
  </si>
  <si>
    <t>http://dx.doi.org/10.1007/978-3-319-58619-9</t>
  </si>
  <si>
    <t>The Belt &amp; road initiative in the global arena</t>
  </si>
  <si>
    <t>Cheng, Yu. Song, Lilei. Huang, Lihe.</t>
  </si>
  <si>
    <t>9789811059216</t>
  </si>
  <si>
    <t>9789811059209</t>
  </si>
  <si>
    <t>http://dx.doi.org/10.1007/978-981-10-5921-6</t>
  </si>
  <si>
    <t>The changing East Asian security landscape</t>
  </si>
  <si>
    <t>Frohlich, Stefan, Loewen, Howard.</t>
  </si>
  <si>
    <t>9783658188948</t>
  </si>
  <si>
    <t>9783658188931</t>
  </si>
  <si>
    <t>http://dx.doi.org/10.1007/978-3-658-18894-8</t>
  </si>
  <si>
    <t>355.031095</t>
  </si>
  <si>
    <t>JZ6009.E18</t>
  </si>
  <si>
    <t>The changing face of parties and party systems</t>
  </si>
  <si>
    <t>Choudhary, Sunil K.</t>
  </si>
  <si>
    <t>9789811051753</t>
  </si>
  <si>
    <t>9789811051746</t>
  </si>
  <si>
    <t>http://dx.doi.org/10.1007/978-981-10-5175-3</t>
  </si>
  <si>
    <t>324.2</t>
  </si>
  <si>
    <t>The coming crisis</t>
  </si>
  <si>
    <t>Hay, Colin. Hunt, Tom.</t>
  </si>
  <si>
    <t>9783319638140</t>
  </si>
  <si>
    <t>9783319638133</t>
  </si>
  <si>
    <t>http://dx.doi.org/10.1007/978-3-319-63814-0</t>
  </si>
  <si>
    <t>The cordon sanitaire</t>
  </si>
  <si>
    <t>9789811048227</t>
  </si>
  <si>
    <t>9789811048210</t>
  </si>
  <si>
    <t>http://dx.doi.org/10.1007/978-981-10-4822-7</t>
  </si>
  <si>
    <t>The destruction of cultural property as a weapon of war</t>
  </si>
  <si>
    <t>Turku, Helga.</t>
  </si>
  <si>
    <t>9783319572826</t>
  </si>
  <si>
    <t>9783319572819</t>
  </si>
  <si>
    <t>http://dx.doi.org/10.1007/978-3-319-57282-6</t>
  </si>
  <si>
    <t>956.704438</t>
  </si>
  <si>
    <t>DS79.767.C85</t>
  </si>
  <si>
    <t>The European neutrals and NATO</t>
  </si>
  <si>
    <t>Cottey, Andrew.</t>
  </si>
  <si>
    <t>9781137595249</t>
  </si>
  <si>
    <t>9781137595232</t>
  </si>
  <si>
    <t>http://dx.doi.org/10.1057/978-1-137-59524-9</t>
  </si>
  <si>
    <t>JZ6422.5.E85</t>
  </si>
  <si>
    <t>The European ombudsman and good administration in the European Union</t>
  </si>
  <si>
    <t>Vogiatzis, Nikos.</t>
  </si>
  <si>
    <t>9781137573957</t>
  </si>
  <si>
    <t>9781137573940</t>
  </si>
  <si>
    <t>http://dx.doi.org/10.1057/978-1-137-57395-7</t>
  </si>
  <si>
    <t>352.88094</t>
  </si>
  <si>
    <t>The European Union and Europe's new regionalism</t>
  </si>
  <si>
    <t>Stefanova, Boyka M.</t>
  </si>
  <si>
    <t>9783319601076</t>
  </si>
  <si>
    <t>9783319601069</t>
  </si>
  <si>
    <t>http://dx.doi.org/10.1007/978-3-319-60107-6</t>
  </si>
  <si>
    <t>The EU's neighbourhood policy towards the South Caucasus</t>
  </si>
  <si>
    <t>Simao, Licinia.</t>
  </si>
  <si>
    <t>9783319657929</t>
  </si>
  <si>
    <t>9783319657912</t>
  </si>
  <si>
    <t>http://dx.doi.org/10.1007/978-3-319-65792-9</t>
  </si>
  <si>
    <t>341.242209611</t>
  </si>
  <si>
    <t>The EU's power in inter-organisational relations</t>
  </si>
  <si>
    <t>Ojanen, Hanna.</t>
  </si>
  <si>
    <t>9781137409089</t>
  </si>
  <si>
    <t>9781137409072</t>
  </si>
  <si>
    <t>http://dx.doi.org/10.1057/978-1-137-40908-9</t>
  </si>
  <si>
    <t>The evolution and significance of the Cuban revolution</t>
  </si>
  <si>
    <t>McKelvey, Charles.</t>
  </si>
  <si>
    <t>9783319621609</t>
  </si>
  <si>
    <t>9783319621593</t>
  </si>
  <si>
    <t>http://dx.doi.org/10.1007/978-3-319-62160-9</t>
  </si>
  <si>
    <t>972.91064</t>
  </si>
  <si>
    <t>F1788</t>
  </si>
  <si>
    <t>The future of East Asia</t>
  </si>
  <si>
    <t>Hayes, Peter. Moon, Chung-In.</t>
  </si>
  <si>
    <t>9789811049774</t>
  </si>
  <si>
    <t>9789811049767</t>
  </si>
  <si>
    <t>http://dx.doi.org/10.1007/978-981-10-4977-4</t>
  </si>
  <si>
    <t>E183.8.E15</t>
  </si>
  <si>
    <t>The gender of informal politics</t>
  </si>
  <si>
    <t>Johnson, Janet Elise.</t>
  </si>
  <si>
    <t>9783319602790</t>
  </si>
  <si>
    <t>9783319602783</t>
  </si>
  <si>
    <t>http://dx.doi.org/10.1007/978-3-319-60279-0</t>
  </si>
  <si>
    <t>305.40947</t>
  </si>
  <si>
    <t>HQ1236.5.R8</t>
  </si>
  <si>
    <t>The governance of private security</t>
  </si>
  <si>
    <t>Boggero, Marco.</t>
  </si>
  <si>
    <t>9783319695938</t>
  </si>
  <si>
    <t>9783319695921</t>
  </si>
  <si>
    <t>http://dx.doi.org/10.1007/978-3-319-69593-8</t>
  </si>
  <si>
    <t>9781137547514</t>
  </si>
  <si>
    <t>9781137547507</t>
  </si>
  <si>
    <t>http://dx.doi.org/10.1057/978-1-137-54751-4</t>
  </si>
  <si>
    <t>327.430495</t>
  </si>
  <si>
    <t>DD120.G9</t>
  </si>
  <si>
    <t>The human rights turn and the paradox of progress in the Middle East</t>
  </si>
  <si>
    <t>Hosseinioun, Mishana.</t>
  </si>
  <si>
    <t>9783319572109</t>
  </si>
  <si>
    <t>9783319572093</t>
  </si>
  <si>
    <t>http://dx.doi.org/10.1007/978-3-319-57210-9</t>
  </si>
  <si>
    <t>323.0956</t>
  </si>
  <si>
    <t>JC599.M628</t>
  </si>
  <si>
    <t>The interaction between local and international peacebuilding actors</t>
  </si>
  <si>
    <t>Hellmuller, Sara.</t>
  </si>
  <si>
    <t>9783319653013</t>
  </si>
  <si>
    <t>9783319653006</t>
  </si>
  <si>
    <t>http://dx.doi.org/10.1007/978-3-319-65301-3</t>
  </si>
  <si>
    <t>The international political economy of oil and gas</t>
  </si>
  <si>
    <t>Raszewski, Slawomir.</t>
  </si>
  <si>
    <t>9783319625577</t>
  </si>
  <si>
    <t>9783319625560</t>
  </si>
  <si>
    <t>http://dx.doi.org/10.1007/978-3-319-62557-7</t>
  </si>
  <si>
    <t>The Iran nuclear deal</t>
  </si>
  <si>
    <t>Jett, Dennis C.</t>
  </si>
  <si>
    <t>9783319598222</t>
  </si>
  <si>
    <t>9783319598215</t>
  </si>
  <si>
    <t>http://dx.doi.org/10.1007/978-3-319-59822-2</t>
  </si>
  <si>
    <t>327.17470955</t>
  </si>
  <si>
    <t>U264.5.I7</t>
  </si>
  <si>
    <t>The legacy of second-wave feminism in American politics</t>
  </si>
  <si>
    <t>Maxwell, Angie. Shields, Todd.</t>
  </si>
  <si>
    <t>9783319621173</t>
  </si>
  <si>
    <t>9783319621166</t>
  </si>
  <si>
    <t>http://dx.doi.org/10.1007/978-3-319-62117-3</t>
  </si>
  <si>
    <t>305.420973</t>
  </si>
  <si>
    <t>HQ1426</t>
  </si>
  <si>
    <t>The life and death of a treaty</t>
  </si>
  <si>
    <t>Stevens, Handley.</t>
  </si>
  <si>
    <t>9783319657059</t>
  </si>
  <si>
    <t>9783319657042</t>
  </si>
  <si>
    <t>http://dx.doi.org/10.1007/978-3-319-65705-9</t>
  </si>
  <si>
    <t>The maritime turn in EU foreign and security policies</t>
  </si>
  <si>
    <t>Riddervold, Marianne.</t>
  </si>
  <si>
    <t>9783319665986</t>
  </si>
  <si>
    <t>9783319665979</t>
  </si>
  <si>
    <t>http://dx.doi.org/10.1007/978-3-319-66598-6</t>
  </si>
  <si>
    <t>The obesity epidemic</t>
  </si>
  <si>
    <t>9783319689784</t>
  </si>
  <si>
    <t>9783319689777</t>
  </si>
  <si>
    <t>http://dx.doi.org/10.1007/978-3-319-68978-4</t>
  </si>
  <si>
    <t>The oligarch</t>
  </si>
  <si>
    <t>Sherry, James.</t>
  </si>
  <si>
    <t>9783319621692</t>
  </si>
  <si>
    <t>9783319621685</t>
  </si>
  <si>
    <t>http://dx.doi.org/10.1007/978-3-319-62169-2</t>
  </si>
  <si>
    <t>The origins of public diplomacy in US statecraft</t>
  </si>
  <si>
    <t>Schindler, Caitlin E.</t>
  </si>
  <si>
    <t>9783319572796</t>
  </si>
  <si>
    <t>9783319572789</t>
  </si>
  <si>
    <t>http://dx.doi.org/10.1007/978-3-319-57279-6</t>
  </si>
  <si>
    <t>The Pacific insular case of American Samoa</t>
  </si>
  <si>
    <t>Kruse, Line-Noue Memea.</t>
  </si>
  <si>
    <t>9783319699714</t>
  </si>
  <si>
    <t>9783319699707</t>
  </si>
  <si>
    <t>http://dx.doi.org/10.1007/978-3-319-69971-4</t>
  </si>
  <si>
    <t>HD1251</t>
  </si>
  <si>
    <t>The Palgrave handbook of African politics, governance and development</t>
  </si>
  <si>
    <t>Oloruntoba, Samuel Ojo. Falola, Toyin.</t>
  </si>
  <si>
    <t>9781349952328</t>
  </si>
  <si>
    <t>9781349952311</t>
  </si>
  <si>
    <t>http://dx.doi.org/10.1057/978-1-349-95232-8</t>
  </si>
  <si>
    <t>The Palgrave handbook of indicators in global governance</t>
  </si>
  <si>
    <t>Malito, Debora Valentina. Umbach, Gaby. Bhuta, Nehal.</t>
  </si>
  <si>
    <t>9783319627076</t>
  </si>
  <si>
    <t>9783319627069</t>
  </si>
  <si>
    <t>http://dx.doi.org/10.1007/978-3-319-62707-6</t>
  </si>
  <si>
    <t>320.015195</t>
  </si>
  <si>
    <t>The Palgrave handbook of peacebuilding in Africa</t>
  </si>
  <si>
    <t>Karbo, Tony. Virk, Kudrat.</t>
  </si>
  <si>
    <t>9783319622026</t>
  </si>
  <si>
    <t>9783319622019</t>
  </si>
  <si>
    <t>http://dx.doi.org/10.1007/978-3-319-62202-6</t>
  </si>
  <si>
    <t>303.66096</t>
  </si>
  <si>
    <t>The Palgrave handbook of political elites</t>
  </si>
  <si>
    <t>Best, Heinrich. Higley, John.</t>
  </si>
  <si>
    <t>9781137519047</t>
  </si>
  <si>
    <t>9781137519030</t>
  </si>
  <si>
    <t>http://dx.doi.org/10.1057/978-1-137-51904-7</t>
  </si>
  <si>
    <t>305.52</t>
  </si>
  <si>
    <t>The Palgrave handbook of public administration and management in Europe</t>
  </si>
  <si>
    <t>Ongaro, Edoardo. Van Thiel, Sandra.</t>
  </si>
  <si>
    <t>9781137552693</t>
  </si>
  <si>
    <t>9781137552686</t>
  </si>
  <si>
    <t>http://dx.doi.org/10.1057/978-1-137-55269-3</t>
  </si>
  <si>
    <t>The Palgrave handbook of survey research</t>
  </si>
  <si>
    <t>Vannette, David L. Krosnick, Jon A.</t>
  </si>
  <si>
    <t>9783319543956</t>
  </si>
  <si>
    <t>9783319543949</t>
  </si>
  <si>
    <t>http://dx.doi.org/10.1007/978-3-319-54395-6</t>
  </si>
  <si>
    <t>The paradox of citizenship in American politics</t>
  </si>
  <si>
    <t>Momen, Mehnaaz.</t>
  </si>
  <si>
    <t>9783319615301</t>
  </si>
  <si>
    <t>9783319615295</t>
  </si>
  <si>
    <t>http://dx.doi.org/10.1007/978-3-319-61530-1</t>
  </si>
  <si>
    <t>323.60973</t>
  </si>
  <si>
    <t>JK1759</t>
  </si>
  <si>
    <t>The plurality trilemma</t>
  </si>
  <si>
    <t>Roth-Isigkeit, David.</t>
  </si>
  <si>
    <t>9783319728568</t>
  </si>
  <si>
    <t>9783319728551</t>
  </si>
  <si>
    <t>http://dx.doi.org/10.1007/978-3-319-72856-8</t>
  </si>
  <si>
    <t>KZ1256</t>
  </si>
  <si>
    <t>The political economy of robots</t>
  </si>
  <si>
    <t>Kiggins, Ryan.</t>
  </si>
  <si>
    <t>9783319514666</t>
  </si>
  <si>
    <t>9783319514659</t>
  </si>
  <si>
    <t>http://dx.doi.org/10.1007/978-3-319-51466-6</t>
  </si>
  <si>
    <t>HD45.2</t>
  </si>
  <si>
    <t>The political economy of Russian aluminium</t>
  </si>
  <si>
    <t>9783319572345</t>
  </si>
  <si>
    <t>9783319572338</t>
  </si>
  <si>
    <t>http://dx.doi.org/10.1007/978-3-319-57234-5</t>
  </si>
  <si>
    <t>338.274926</t>
  </si>
  <si>
    <t>The political economy of the low-carbon transition</t>
  </si>
  <si>
    <t>9783319625546</t>
  </si>
  <si>
    <t>9783319625539</t>
  </si>
  <si>
    <t>http://dx.doi.org/10.1007/978-3-319-62554-6</t>
  </si>
  <si>
    <t>The political economy of xenophobia in Africa</t>
  </si>
  <si>
    <t>9783319648972</t>
  </si>
  <si>
    <t>9783319648965</t>
  </si>
  <si>
    <t>http://dx.doi.org/10.1007/978-3-319-64897-2</t>
  </si>
  <si>
    <t>DT15</t>
  </si>
  <si>
    <t>The politics and business of self-interest from Tocqueville to Trump</t>
  </si>
  <si>
    <t>9783319685694</t>
  </si>
  <si>
    <t>9783319685687</t>
  </si>
  <si>
    <t>http://dx.doi.org/10.1007/978-3-319-68569-4</t>
  </si>
  <si>
    <t>BJ1535.S4</t>
  </si>
  <si>
    <t>The politics of economic liberalization</t>
  </si>
  <si>
    <t>Wueest, Bruno.</t>
  </si>
  <si>
    <t>9783319623221</t>
  </si>
  <si>
    <t>9783319623214</t>
  </si>
  <si>
    <t>http://dx.doi.org/10.1007/978-3-319-62322-1</t>
  </si>
  <si>
    <t>The politics of Islamism</t>
  </si>
  <si>
    <t>Esposito, John L. Zubaidah Rahim, Lily. Ghobadzadeh, Naser.</t>
  </si>
  <si>
    <t>9783319622569</t>
  </si>
  <si>
    <t>9783319622552</t>
  </si>
  <si>
    <t>http://dx.doi.org/10.1007/978-3-319-62256-9</t>
  </si>
  <si>
    <t>The politics of securitization in Democratic Indonesia</t>
  </si>
  <si>
    <t>Kurniawan, Yandry.</t>
  </si>
  <si>
    <t>9783319624822</t>
  </si>
  <si>
    <t>9783319624815</t>
  </si>
  <si>
    <t>http://dx.doi.org/10.1007/978-3-319-62482-2</t>
  </si>
  <si>
    <t>959.804</t>
  </si>
  <si>
    <t>The politics of the sacred in America</t>
  </si>
  <si>
    <t>Squiers, Anthony.</t>
  </si>
  <si>
    <t>9783319688701</t>
  </si>
  <si>
    <t>9783319688695</t>
  </si>
  <si>
    <t>http://dx.doi.org/10.1007/978-3-319-68870-1</t>
  </si>
  <si>
    <t>201.720973</t>
  </si>
  <si>
    <t>The politics of trauma and memory activism</t>
  </si>
  <si>
    <t>Holc, Janine.</t>
  </si>
  <si>
    <t>9783319633398</t>
  </si>
  <si>
    <t>9783319633381</t>
  </si>
  <si>
    <t>http://dx.doi.org/10.1007/978-3-319-63339-8</t>
  </si>
  <si>
    <t>JA78</t>
  </si>
  <si>
    <t>The politics of victimhood in post-conflict societies</t>
  </si>
  <si>
    <t>Druliolle, Vincent. Brett, Roddy.</t>
  </si>
  <si>
    <t>9783319702025</t>
  </si>
  <si>
    <t>9783319702018</t>
  </si>
  <si>
    <t>http://dx.doi.org/10.1007/978-3-319-70202-5</t>
  </si>
  <si>
    <t>362.882</t>
  </si>
  <si>
    <t>The presidential system in Turkey</t>
  </si>
  <si>
    <t>Yilmaz, Battal.</t>
  </si>
  <si>
    <t>9783319712673</t>
  </si>
  <si>
    <t>9783319712666</t>
  </si>
  <si>
    <t>http://dx.doi.org/10.1007/978-3-319-71267-3</t>
  </si>
  <si>
    <t>320.4561</t>
  </si>
  <si>
    <t>JQ1806</t>
  </si>
  <si>
    <t>The quality of democracy in Korea</t>
  </si>
  <si>
    <t>Mosler, Hannes B. Lee, Eun-Jeung. Kim, Hak-Jae.</t>
  </si>
  <si>
    <t>9783319639192</t>
  </si>
  <si>
    <t>9783319639185</t>
  </si>
  <si>
    <t>http://dx.doi.org/10.1007/978-3-319-63919-2</t>
  </si>
  <si>
    <t>JQ1725.A55</t>
  </si>
  <si>
    <t>The rise of Duterte</t>
  </si>
  <si>
    <t>Heydarian, Richard Javad.</t>
  </si>
  <si>
    <t>9789811059186</t>
  </si>
  <si>
    <t>9789811059179</t>
  </si>
  <si>
    <t>http://dx.doi.org/10.1007/978-981-10-5918-6</t>
  </si>
  <si>
    <t>320.9599</t>
  </si>
  <si>
    <t>JQ1416</t>
  </si>
  <si>
    <t>The rise of populism in western Europe</t>
  </si>
  <si>
    <t>Lochocki, Timo.</t>
  </si>
  <si>
    <t>9783319628554</t>
  </si>
  <si>
    <t>9783319628547</t>
  </si>
  <si>
    <t>http://dx.doi.org/10.1007/978-3-319-62855-4</t>
  </si>
  <si>
    <t>320.5662094</t>
  </si>
  <si>
    <t>The roads to Congress 2016</t>
  </si>
  <si>
    <t>Foreman, Sean D. Godwin, Marcia L.</t>
  </si>
  <si>
    <t>9783319580944</t>
  </si>
  <si>
    <t>9783319580937</t>
  </si>
  <si>
    <t>http://dx.doi.org/10.1007/978-3-319-58094-4</t>
  </si>
  <si>
    <t>JK1968 2016</t>
  </si>
  <si>
    <t>The role of Twitter in the 2016 US election</t>
  </si>
  <si>
    <t>Galdieri, Christopher J. Lucas, Jennifer C. Sisco, Tauna S.</t>
  </si>
  <si>
    <t>9783319689814</t>
  </si>
  <si>
    <t>9783319689807</t>
  </si>
  <si>
    <t>http://dx.doi.org/10.1007/978-3-319-68981-4</t>
  </si>
  <si>
    <t>324.973</t>
  </si>
  <si>
    <t>JK1968</t>
  </si>
  <si>
    <t>The shifting global economic architecture</t>
  </si>
  <si>
    <t>9783319631578</t>
  </si>
  <si>
    <t>9783319631561</t>
  </si>
  <si>
    <t>http://dx.doi.org/10.1007/978-3-319-63157-8</t>
  </si>
  <si>
    <t>The six-party talks on North Korea</t>
  </si>
  <si>
    <t>Hur, Mi-yeon.</t>
  </si>
  <si>
    <t>9789811071133</t>
  </si>
  <si>
    <t>9789811071126</t>
  </si>
  <si>
    <t>http://dx.doi.org/10.1007/978-981-10-7113-3</t>
  </si>
  <si>
    <t>355.0217095193</t>
  </si>
  <si>
    <t>U264.5.K7</t>
  </si>
  <si>
    <t>The Southern African Development Community (SADC) and the European Union (EU)</t>
  </si>
  <si>
    <t>Muntschick, Johannes.</t>
  </si>
  <si>
    <t>9783319453309</t>
  </si>
  <si>
    <t>9783319453293</t>
  </si>
  <si>
    <t>http://dx.doi.org/10.1007/978-3-319-45330-9</t>
  </si>
  <si>
    <t>968</t>
  </si>
  <si>
    <t>DT1019</t>
  </si>
  <si>
    <t>The symbolic politics of European integration</t>
  </si>
  <si>
    <t>Krumrey, Jacob.</t>
  </si>
  <si>
    <t>9783319681337</t>
  </si>
  <si>
    <t>9783319681320</t>
  </si>
  <si>
    <t>http://dx.doi.org/10.1007/978-3-319-68133-7</t>
  </si>
  <si>
    <t>The UN at war</t>
  </si>
  <si>
    <t>Karlsrud, John.</t>
  </si>
  <si>
    <t>9783319628585</t>
  </si>
  <si>
    <t>9783319628578</t>
  </si>
  <si>
    <t>http://dx.doi.org/10.1007/978-3-319-62858-5</t>
  </si>
  <si>
    <t>JZ4971</t>
  </si>
  <si>
    <t>The universal periodic review of Southeast Asia</t>
  </si>
  <si>
    <t>Gomez, James. Ramcharan, Robin.</t>
  </si>
  <si>
    <t>9789811062261</t>
  </si>
  <si>
    <t>9789811062254</t>
  </si>
  <si>
    <t>http://dx.doi.org/10.1007/978-981-10-6226-1</t>
  </si>
  <si>
    <t>306.0959</t>
  </si>
  <si>
    <t>HN690.8.A8</t>
  </si>
  <si>
    <t>The unprecedented 2016 presidential election</t>
  </si>
  <si>
    <t>Bitecofer, Rachel.</t>
  </si>
  <si>
    <t>9783319619767</t>
  </si>
  <si>
    <t>9783319619750</t>
  </si>
  <si>
    <t>http://dx.doi.org/10.1007/978-3-319-61976-7</t>
  </si>
  <si>
    <t>The US policy making process for post Cold War China</t>
  </si>
  <si>
    <t>Tao, Wenzhao.</t>
  </si>
  <si>
    <t>9789811049743</t>
  </si>
  <si>
    <t>9789811049736</t>
  </si>
  <si>
    <t>http://dx.doi.org/10.1007/978-981-10-4974-3</t>
  </si>
  <si>
    <t>E183.8.C6</t>
  </si>
  <si>
    <t>The Uyghur community</t>
  </si>
  <si>
    <t>Kurmangaliyeva Ercilasun, Guljanat. Ercilasun, Konuralp.</t>
  </si>
  <si>
    <t>9781137522979</t>
  </si>
  <si>
    <t>9781137531445</t>
  </si>
  <si>
    <t>http://dx.doi.org/10.1057/978-1-137-52297-9</t>
  </si>
  <si>
    <t>DS731.U4</t>
  </si>
  <si>
    <t>The Walter Lippmann Colloquium</t>
  </si>
  <si>
    <t>9783319658858</t>
  </si>
  <si>
    <t>9783319658841</t>
  </si>
  <si>
    <t>http://dx.doi.org/10.1007/978-3-319-65885-8</t>
  </si>
  <si>
    <t>The World Bank and transferring development</t>
  </si>
  <si>
    <t>Bazbauers, Adrian Robert.</t>
  </si>
  <si>
    <t>9783319581606</t>
  </si>
  <si>
    <t>9783319581590</t>
  </si>
  <si>
    <t>http://dx.doi.org/10.1007/978-3-319-58160-6</t>
  </si>
  <si>
    <t>338.91091</t>
  </si>
  <si>
    <t>The world views of the Obama era</t>
  </si>
  <si>
    <t>Maass, Matthias.</t>
  </si>
  <si>
    <t>9783319610764</t>
  </si>
  <si>
    <t>9783319610757</t>
  </si>
  <si>
    <t>http://dx.doi.org/10.1007/978-3-319-61076-4</t>
  </si>
  <si>
    <t>Toward a cosmopolitan ethics of mobility</t>
  </si>
  <si>
    <t>Sager, Alex.</t>
  </si>
  <si>
    <t>9783319657592</t>
  </si>
  <si>
    <t>9783319657585</t>
  </si>
  <si>
    <t>http://dx.doi.org/10.1007/978-3-319-65759-2</t>
  </si>
  <si>
    <t>Towards an EU-Taiwan investment agreement</t>
  </si>
  <si>
    <t>Reilly, Michael.</t>
  </si>
  <si>
    <t>9783319684031</t>
  </si>
  <si>
    <t>9783319684024</t>
  </si>
  <si>
    <t>http://dx.doi.org/10.1007/978-3-319-68403-1</t>
  </si>
  <si>
    <t>341.24220265</t>
  </si>
  <si>
    <t>HC241.25.T3</t>
  </si>
  <si>
    <t>Transatlantic transitions</t>
  </si>
  <si>
    <t>Hussain, Imtiaz.</t>
  </si>
  <si>
    <t>9789811066085</t>
  </si>
  <si>
    <t>9789811066078</t>
  </si>
  <si>
    <t>http://dx.doi.org/10.1007/978-981-10-6608-5</t>
  </si>
  <si>
    <t>330.9182109032</t>
  </si>
  <si>
    <t>HF4045</t>
  </si>
  <si>
    <t>Transnational homosexuals in communist Poland</t>
  </si>
  <si>
    <t>Szulc, Lukasz.</t>
  </si>
  <si>
    <t>9783319589015</t>
  </si>
  <si>
    <t>9783319589008</t>
  </si>
  <si>
    <t>http://dx.doi.org/10.1007/978-3-319-58901-5</t>
  </si>
  <si>
    <t>306.7609438</t>
  </si>
  <si>
    <t>HQ76.3.P7</t>
  </si>
  <si>
    <t>Triangular diplomacy among the United States, the European Union, and the Russian Federation</t>
  </si>
  <si>
    <t>Birchfield, Vicki L. Young, Alasdair R.</t>
  </si>
  <si>
    <t>9783319634357</t>
  </si>
  <si>
    <t>9783319634340</t>
  </si>
  <si>
    <t>http://dx.doi.org/10.1007/978-3-319-63435-7</t>
  </si>
  <si>
    <t>327.477</t>
  </si>
  <si>
    <t>DK508.849</t>
  </si>
  <si>
    <t>'True democracy' as a prelude to Communism</t>
  </si>
  <si>
    <t>Chrysis, Alexandros.</t>
  </si>
  <si>
    <t>9783319575414</t>
  </si>
  <si>
    <t>9783319575407</t>
  </si>
  <si>
    <t>http://dx.doi.org/10.1007/978-3-319-57541-4</t>
  </si>
  <si>
    <t>335.43</t>
  </si>
  <si>
    <t>Trust in nuclear disarmament verification</t>
  </si>
  <si>
    <t>Bowen, Wyn Q.</t>
  </si>
  <si>
    <t>9783319409887</t>
  </si>
  <si>
    <t>9783319409870</t>
  </si>
  <si>
    <t>http://dx.doi.org/10.1007/978-3-319-40988-7</t>
  </si>
  <si>
    <t>Turkey's relations with the middle east</t>
  </si>
  <si>
    <t>Isiksal, Huseyin. Goksel, Oguzhan.</t>
  </si>
  <si>
    <t>9783319598970</t>
  </si>
  <si>
    <t>9783319598963</t>
  </si>
  <si>
    <t>http://dx.doi.org/10.1007/978-3-319-59897-0</t>
  </si>
  <si>
    <t>JZ1649</t>
  </si>
  <si>
    <t>Turkish cultural policies in a global world</t>
  </si>
  <si>
    <t>Girard, Muriel. Polo, Jean-Francois. Scalbert-Yucel, Clemence.</t>
  </si>
  <si>
    <t>9783319636580</t>
  </si>
  <si>
    <t>9783319636573</t>
  </si>
  <si>
    <t>http://dx.doi.org/10.1007/978-3-319-63658-0</t>
  </si>
  <si>
    <t>Urbanization and urban governance in China</t>
  </si>
  <si>
    <t>9781137578242</t>
  </si>
  <si>
    <t>9781137582072</t>
  </si>
  <si>
    <t>http://dx.doi.org/10.1057/978-1-137-57824-2</t>
  </si>
  <si>
    <t>US foreign policy in a challenging world</t>
  </si>
  <si>
    <t>Clementi, Marco. Dian, Matteo. Pisciotta, Barbara.</t>
  </si>
  <si>
    <t>9783319541181</t>
  </si>
  <si>
    <t>9783319541174</t>
  </si>
  <si>
    <t>http://dx.doi.org/10.1007/978-3-319-54118-1</t>
  </si>
  <si>
    <t>Varieties of capitalism in Southeast Asia</t>
  </si>
  <si>
    <t>Moore, Joel David.</t>
  </si>
  <si>
    <t>9783319537009</t>
  </si>
  <si>
    <t>9783319536996</t>
  </si>
  <si>
    <t>http://dx.doi.org/10.1007/978-3-319-53700-9</t>
  </si>
  <si>
    <t>Violent non-state actors and the Syrian Civil War</t>
  </si>
  <si>
    <t>Oktav, Ozden Zeynep. Parlar Dal, Emel. Kursun, Ali Murat.</t>
  </si>
  <si>
    <t>9783319675282</t>
  </si>
  <si>
    <t>9783319675275</t>
  </si>
  <si>
    <t>http://dx.doi.org/10.1007/978-3-319-67528-2</t>
  </si>
  <si>
    <t>355.03305691</t>
  </si>
  <si>
    <t>Virtue and responsibility in policy research and advice</t>
  </si>
  <si>
    <t>Tholen, Berry.</t>
  </si>
  <si>
    <t>9783319652535</t>
  </si>
  <si>
    <t>9783319652528</t>
  </si>
  <si>
    <t>http://dx.doi.org/10.1007/978-3-319-65253-5</t>
  </si>
  <si>
    <t>Water, energy, food and people across the global south</t>
  </si>
  <si>
    <t>Swatuk, Larry A. Cash, Corrine.</t>
  </si>
  <si>
    <t>9783319640242</t>
  </si>
  <si>
    <t>9783319640235</t>
  </si>
  <si>
    <t>http://dx.doi.org/10.1007/978-3-319-64024-2</t>
  </si>
  <si>
    <t>When jihadi ideology meets social media</t>
  </si>
  <si>
    <t>9783319601168</t>
  </si>
  <si>
    <t>9783319601151</t>
  </si>
  <si>
    <t>http://dx.doi.org/10.1007/978-3-319-60116-8</t>
  </si>
  <si>
    <t>Why youth vote</t>
  </si>
  <si>
    <t>Gentry, Bobbi.</t>
  </si>
  <si>
    <t>9783319696089</t>
  </si>
  <si>
    <t>9783319696072</t>
  </si>
  <si>
    <t>http://dx.doi.org/10.1007/978-3-319-69608-9</t>
  </si>
  <si>
    <t>JK1967</t>
  </si>
  <si>
    <t>Widening the scope of environmental policies in North America</t>
  </si>
  <si>
    <t>Sosa-Nunez, Gustavo.</t>
  </si>
  <si>
    <t>9783319562360</t>
  </si>
  <si>
    <t>9783319562353</t>
  </si>
  <si>
    <t>http://dx.doi.org/10.1007/978-3-319-56236-0</t>
  </si>
  <si>
    <t>363.70097</t>
  </si>
  <si>
    <t>GC1023.115</t>
  </si>
  <si>
    <t>William Armstrong and British policy making</t>
  </si>
  <si>
    <t>9781137571595</t>
  </si>
  <si>
    <t>9781137571588</t>
  </si>
  <si>
    <t>http://dx.doi.org/10.1057/978-1-137-57159-5</t>
  </si>
  <si>
    <t>941.085092</t>
  </si>
  <si>
    <t>DA566.9.A7678</t>
  </si>
  <si>
    <t>Women in govering institutions in South Asia</t>
  </si>
  <si>
    <t>9783319574752</t>
  </si>
  <si>
    <t>9783319574745</t>
  </si>
  <si>
    <t>http://dx.doi.org/10.1007/978-3-319-57475-2</t>
  </si>
  <si>
    <t>351.54008</t>
  </si>
  <si>
    <t>JQ98.A69</t>
  </si>
  <si>
    <t>Young people re-generating politics in times of crises</t>
  </si>
  <si>
    <t>Pickard, Sarah. Bessant, Judith.</t>
  </si>
  <si>
    <t>9783319582504</t>
  </si>
  <si>
    <t>9783319582498</t>
  </si>
  <si>
    <t>http://dx.doi.org/10.1007/978-3-319-58250-4</t>
  </si>
  <si>
    <t>Urban planning in the global south</t>
  </si>
  <si>
    <t>9783319694962</t>
  </si>
  <si>
    <t>9783319694955</t>
  </si>
  <si>
    <t>http://dx.doi.org/10.1007/978-3-319-69496-2</t>
  </si>
  <si>
    <t>307.1216091724</t>
  </si>
  <si>
    <t>HT169.5</t>
  </si>
  <si>
    <t>International practice theory</t>
  </si>
  <si>
    <t>9783319733500</t>
  </si>
  <si>
    <t>9783319733494</t>
  </si>
  <si>
    <t>http://dx.doi.org/10.1007/978-3-319-73350-0</t>
  </si>
  <si>
    <t>NATO, civilisation and individuals</t>
  </si>
  <si>
    <t>Da Mota, Sarah.</t>
  </si>
  <si>
    <t>9783319744094</t>
  </si>
  <si>
    <t>9783319744087</t>
  </si>
  <si>
    <t>http://dx.doi.org/10.1007/978-3-319-74409-4</t>
  </si>
  <si>
    <t>Eurasia's maritime rise and global security</t>
  </si>
  <si>
    <t>Gresh, Geoffrey F.</t>
  </si>
  <si>
    <t>9783319718064</t>
  </si>
  <si>
    <t>9783319718057</t>
  </si>
  <si>
    <t>http://dx.doi.org/10.1007/978-3-319-71806-4</t>
  </si>
  <si>
    <t>Changing values and identities in the post-Communist world</t>
  </si>
  <si>
    <t>Lebedeva, Nadezhda. Dimitrova, Radosveta. Berry, John.</t>
  </si>
  <si>
    <t>9783319726168</t>
  </si>
  <si>
    <t>9783319726151</t>
  </si>
  <si>
    <t>http://dx.doi.org/10.1007/978-3-319-72616-8</t>
  </si>
  <si>
    <t>947.000905</t>
  </si>
  <si>
    <t>D857</t>
  </si>
  <si>
    <t>Norman Geras's political thought from Marxism to human rights</t>
  </si>
  <si>
    <t>Cowling, Mark.</t>
  </si>
  <si>
    <t>9783319740485</t>
  </si>
  <si>
    <t>9783319740478</t>
  </si>
  <si>
    <t>http://dx.doi.org/10.1007/978-3-319-74048-5</t>
  </si>
  <si>
    <t>JC257</t>
  </si>
  <si>
    <t>Re-Selecting members of the European Parliament</t>
  </si>
  <si>
    <t>Frech, Elena.</t>
  </si>
  <si>
    <t>9783658217518</t>
  </si>
  <si>
    <t>9783658217501</t>
  </si>
  <si>
    <t>http://dx.doi.org/10.1007/978-3-658-21751-8</t>
  </si>
  <si>
    <t>Insurgency and counter-insurgency in Turkey</t>
  </si>
  <si>
    <t>Plakoudas, Spyridon.</t>
  </si>
  <si>
    <t>9783319756592</t>
  </si>
  <si>
    <t>9783319756585</t>
  </si>
  <si>
    <t>http://dx.doi.org/10.1007/978-3-319-75659-2</t>
  </si>
  <si>
    <t>323.11915970561</t>
  </si>
  <si>
    <t>Risk journalism between transnational politics and climate change</t>
  </si>
  <si>
    <t>9783319733081</t>
  </si>
  <si>
    <t>9783319733074</t>
  </si>
  <si>
    <t>http://dx.doi.org/10.1007/978-3-319-73308-1</t>
  </si>
  <si>
    <t>Brexit, President Trump, and the changing geopolitics of Eastern Europe</t>
  </si>
  <si>
    <t>Tudoroiu, Theodor.</t>
  </si>
  <si>
    <t>9783319779201</t>
  </si>
  <si>
    <t>9783319779195</t>
  </si>
  <si>
    <t>http://dx.doi.org/10.1007/978-3-319-77920-1</t>
  </si>
  <si>
    <t>940.09717</t>
  </si>
  <si>
    <t>Cross-disciplinary perspectives on regional and global security</t>
  </si>
  <si>
    <t>Frankowski, Pawel. Gruszczak, Artur.</t>
  </si>
  <si>
    <t>9783319752808</t>
  </si>
  <si>
    <t>9783319752792</t>
  </si>
  <si>
    <t>http://dx.doi.org/10.1007/978-3-319-75280-8</t>
  </si>
  <si>
    <t>Neoclassical realism and the underdevelopment of China's nuclear doctrine</t>
  </si>
  <si>
    <t>Rosa, Paolo.</t>
  </si>
  <si>
    <t>9783319786407</t>
  </si>
  <si>
    <t>9783319786391</t>
  </si>
  <si>
    <t>http://dx.doi.org/10.1007/978-3-319-78640-7</t>
  </si>
  <si>
    <t>355.82511909510904</t>
  </si>
  <si>
    <t>U264.5.C6</t>
  </si>
  <si>
    <t>Human nature and the causes of war</t>
  </si>
  <si>
    <t>Orme, John David.</t>
  </si>
  <si>
    <t>9783319771670</t>
  </si>
  <si>
    <t>9783319771663</t>
  </si>
  <si>
    <t>http://dx.doi.org/10.1007/978-3-319-77167-0</t>
  </si>
  <si>
    <t>355.027</t>
  </si>
  <si>
    <t>Israel's technology economy</t>
  </si>
  <si>
    <t>Rosenberg, David.</t>
  </si>
  <si>
    <t>9783319766546</t>
  </si>
  <si>
    <t>9783319766539</t>
  </si>
  <si>
    <t>http://dx.doi.org/10.1007/978-3-319-76654-6</t>
  </si>
  <si>
    <t>Global education policy, impact evaluations, and alternatives</t>
  </si>
  <si>
    <t>9783319751429</t>
  </si>
  <si>
    <t>9783319751412</t>
  </si>
  <si>
    <t>http://dx.doi.org/10.1007/978-3-319-75142-9</t>
  </si>
  <si>
    <t>How Is terrorism changing us?</t>
  </si>
  <si>
    <t>Vergani, Matteo.</t>
  </si>
  <si>
    <t>9789811080661</t>
  </si>
  <si>
    <t>9789811080654</t>
  </si>
  <si>
    <t>http://dx.doi.org/10.1007/978-981-10-8066-1</t>
  </si>
  <si>
    <t>Europe and Iran's nuclear crisis</t>
  </si>
  <si>
    <t>Alcaro, Riccardo.</t>
  </si>
  <si>
    <t>9783319742984</t>
  </si>
  <si>
    <t>9783319742977</t>
  </si>
  <si>
    <t>http://dx.doi.org/10.1007/978-3-319-74298-4</t>
  </si>
  <si>
    <t>JZ5687</t>
  </si>
  <si>
    <t>Military interventions, war crimes, and protecting civilians</t>
  </si>
  <si>
    <t>Siver, Christi.</t>
  </si>
  <si>
    <t>9783319776910</t>
  </si>
  <si>
    <t>9783319776903</t>
  </si>
  <si>
    <t>http://dx.doi.org/10.1007/978-3-319-77691-0</t>
  </si>
  <si>
    <t>Cross-cultural dialogue as a conflict management strategy</t>
  </si>
  <si>
    <t>Ramirez, J. Martin. Abad-Quintanal, Gracia.</t>
  </si>
  <si>
    <t>9783319772318</t>
  </si>
  <si>
    <t>9783319772301</t>
  </si>
  <si>
    <t>http://dx.doi.org/10.1007/978-3-319-77231-8</t>
  </si>
  <si>
    <t>Preventing the proliferation of WMDs</t>
  </si>
  <si>
    <t>Salisbury, Daniel. Stewart, Ian J. Viski, Andrea.</t>
  </si>
  <si>
    <t>9783319722030</t>
  </si>
  <si>
    <t>9783319722023</t>
  </si>
  <si>
    <t>http://dx.doi.org/10.1007/978-3-319-72203-0</t>
  </si>
  <si>
    <t>Islam's renewal</t>
  </si>
  <si>
    <t>Hopwood, Derek.</t>
  </si>
  <si>
    <t>9783319752020</t>
  </si>
  <si>
    <t>9783319752013</t>
  </si>
  <si>
    <t>http://dx.doi.org/10.1007/978-3-319-75202-0</t>
  </si>
  <si>
    <t>297.0903</t>
  </si>
  <si>
    <t>BP60</t>
  </si>
  <si>
    <t>Policing and combating terrorism in Northern Ireland</t>
  </si>
  <si>
    <t>Southern, Neil.</t>
  </si>
  <si>
    <t>9783319759999</t>
  </si>
  <si>
    <t>9783319759982</t>
  </si>
  <si>
    <t>http://dx.doi.org/10.1007/978-3-319-75999-9</t>
  </si>
  <si>
    <t>363.209416</t>
  </si>
  <si>
    <t>HV8197.5.A45</t>
  </si>
  <si>
    <t>Territorial self-government as a conflict management tool</t>
  </si>
  <si>
    <t>9783319772349</t>
  </si>
  <si>
    <t>9783319772332</t>
  </si>
  <si>
    <t>http://dx.doi.org/10.1007/978-3-319-77234-9</t>
  </si>
  <si>
    <t>Gender and corruption</t>
  </si>
  <si>
    <t>Stensota, Helena. Wangnerud, Lena.</t>
  </si>
  <si>
    <t>9783319709291</t>
  </si>
  <si>
    <t>9783319709284</t>
  </si>
  <si>
    <t>http://dx.doi.org/10.1007/978-3-319-70929-1</t>
  </si>
  <si>
    <t>China and India's development cooperation in Africa</t>
  </si>
  <si>
    <t>Mthembu, Philani.</t>
  </si>
  <si>
    <t>9783319695020</t>
  </si>
  <si>
    <t>9783319695013</t>
  </si>
  <si>
    <t>http://dx.doi.org/10.1007/978-3-319-69502-0</t>
  </si>
  <si>
    <t>Police abuse in contemporary democracies</t>
  </si>
  <si>
    <t>Bonner, Michelle D.</t>
  </si>
  <si>
    <t>9783319728834</t>
  </si>
  <si>
    <t>9783319728827</t>
  </si>
  <si>
    <t>http://dx.doi.org/10.1007/978-3-319-72883-4</t>
  </si>
  <si>
    <t>353.46</t>
  </si>
  <si>
    <t>9781349701544</t>
  </si>
  <si>
    <t>9781137508522</t>
  </si>
  <si>
    <t>http://dx.doi.org/10.1007/978-1-349-70154-4</t>
  </si>
  <si>
    <t>910.3</t>
  </si>
  <si>
    <t>Socioeconomic fragmentation and exclusion in Greece under the crisis</t>
  </si>
  <si>
    <t>Katsikas, Dimitris. Sotiropoulos, Dimitri A. Zafiropoulou, Maria.</t>
  </si>
  <si>
    <t>9783319687988</t>
  </si>
  <si>
    <t>9783319687971</t>
  </si>
  <si>
    <t>http://dx.doi.org/10.1007/978-3-319-68798-8</t>
  </si>
  <si>
    <t>303.409495</t>
  </si>
  <si>
    <t>HN650.5.A8</t>
  </si>
  <si>
    <t>Democracy in Europe</t>
  </si>
  <si>
    <t>Innerarity, Daniel.</t>
  </si>
  <si>
    <t>9783319721972</t>
  </si>
  <si>
    <t>9783319721965</t>
  </si>
  <si>
    <t>http://dx.doi.org/10.1007/978-3-319-72197-2</t>
  </si>
  <si>
    <t>PEGIDA and new right-wing populism in Germany</t>
  </si>
  <si>
    <t>9783319674957</t>
  </si>
  <si>
    <t>9783319674940</t>
  </si>
  <si>
    <t>http://dx.doi.org/10.1007/978-3-319-67495-7</t>
  </si>
  <si>
    <t>320.520943</t>
  </si>
  <si>
    <t>JC573.2.G3</t>
  </si>
  <si>
    <t>Rhetoric and the global turn in higher education</t>
  </si>
  <si>
    <t>Minnix, Christopher.</t>
  </si>
  <si>
    <t>9783319717258</t>
  </si>
  <si>
    <t>9783319717241</t>
  </si>
  <si>
    <t>http://dx.doi.org/10.1007/978-3-319-71725-8</t>
  </si>
  <si>
    <t>808.0420711</t>
  </si>
  <si>
    <t>Social environmental conflicts in Mexico</t>
  </si>
  <si>
    <t>Tetreault, Darcy. McCulligh, Cindy. Lucio, Carlos.</t>
  </si>
  <si>
    <t>9783319739458</t>
  </si>
  <si>
    <t>9783319739441</t>
  </si>
  <si>
    <t>http://dx.doi.org/10.1007/978-3-319-73945-8</t>
  </si>
  <si>
    <t>363.70972</t>
  </si>
  <si>
    <t>GE190.M6</t>
  </si>
  <si>
    <t>Initiatives of regional integration in Asia in comparative perspective</t>
  </si>
  <si>
    <t>Loewen, Howard. Zorob, Anja.</t>
  </si>
  <si>
    <t>9789402412116</t>
  </si>
  <si>
    <t>9789402412093</t>
  </si>
  <si>
    <t>http://dx.doi.org/10.1007/978-94-024-1211-6</t>
  </si>
  <si>
    <t>JZ5333</t>
  </si>
  <si>
    <t>Think tanks and emerging power policy networks</t>
  </si>
  <si>
    <t>McGann, James G.</t>
  </si>
  <si>
    <t>9783319719559</t>
  </si>
  <si>
    <t>9783319719542</t>
  </si>
  <si>
    <t>http://dx.doi.org/10.1007/978-3-319-71955-9</t>
  </si>
  <si>
    <t>Hanes Walton, Jr.</t>
  </si>
  <si>
    <t>Smith, Robert C.</t>
  </si>
  <si>
    <t>9783319755717</t>
  </si>
  <si>
    <t>9783319755700</t>
  </si>
  <si>
    <t>http://dx.doi.org/10.1007/978-3-319-75571-7</t>
  </si>
  <si>
    <t>323.1196073</t>
  </si>
  <si>
    <t>E185.615</t>
  </si>
  <si>
    <t>Limited statehood in post-revolutionary Tunisia</t>
  </si>
  <si>
    <t>Santini, Ruth Hanau.</t>
  </si>
  <si>
    <t>9783319744063</t>
  </si>
  <si>
    <t>9783319744056</t>
  </si>
  <si>
    <t>http://dx.doi.org/10.1007/978-3-319-74406-3</t>
  </si>
  <si>
    <t>320.9611</t>
  </si>
  <si>
    <t>JQ3336</t>
  </si>
  <si>
    <t>Civil war and uncivil development</t>
  </si>
  <si>
    <t>Maher, David.</t>
  </si>
  <si>
    <t>9783319665801</t>
  </si>
  <si>
    <t>9783319665795</t>
  </si>
  <si>
    <t>http://dx.doi.org/10.1007/978-3-319-66580-1</t>
  </si>
  <si>
    <t>HN310.Z9</t>
  </si>
  <si>
    <t>Ethical dilemmas of migration</t>
  </si>
  <si>
    <t>9783319750910</t>
  </si>
  <si>
    <t>9783319750903</t>
  </si>
  <si>
    <t>http://dx.doi.org/10.1007/978-3-319-75091-0</t>
  </si>
  <si>
    <t>The culture of French revolutionary diplomacy</t>
  </si>
  <si>
    <t>9783319717098</t>
  </si>
  <si>
    <t>9783319717081</t>
  </si>
  <si>
    <t>http://dx.doi.org/10.1007/978-3-319-71709-8</t>
  </si>
  <si>
    <t>DC148</t>
  </si>
  <si>
    <t>Migration, refugees and human security in the Mediterranean and MENA</t>
  </si>
  <si>
    <t>Boulby, Marion. Christie, Kenneth.</t>
  </si>
  <si>
    <t>9783319707754</t>
  </si>
  <si>
    <t>9783319707747</t>
  </si>
  <si>
    <t>http://dx.doi.org/10.1007/978-3-319-70775-4</t>
  </si>
  <si>
    <t>304.80956</t>
  </si>
  <si>
    <t>JV8739</t>
  </si>
  <si>
    <t>Challenges of nuclear waste governance</t>
  </si>
  <si>
    <t>9783658214418</t>
  </si>
  <si>
    <t>9783658214401</t>
  </si>
  <si>
    <t>http://dx.doi.org/10.1007/978-3-658-21441-8</t>
  </si>
  <si>
    <t>344.04622</t>
  </si>
  <si>
    <t>K3990</t>
  </si>
  <si>
    <t>Contrived Laissez-Faireism</t>
  </si>
  <si>
    <t>Mizuoka, Fujio.</t>
  </si>
  <si>
    <t>9783319697932</t>
  </si>
  <si>
    <t>9783319697925</t>
  </si>
  <si>
    <t>http://dx.doi.org/10.1007/978-3-319-69793-2</t>
  </si>
  <si>
    <t>951.2505</t>
  </si>
  <si>
    <t>Technology and the intelligence community</t>
  </si>
  <si>
    <t>Kosal, Margaret E.</t>
  </si>
  <si>
    <t>9783319752327</t>
  </si>
  <si>
    <t>9783319752310</t>
  </si>
  <si>
    <t>http://dx.doi.org/10.1007/978-3-319-75232-7</t>
  </si>
  <si>
    <t>327.1273</t>
  </si>
  <si>
    <t>American presidential candidate spouses</t>
  </si>
  <si>
    <t>9783319738796</t>
  </si>
  <si>
    <t>9783319738789</t>
  </si>
  <si>
    <t>http://dx.doi.org/10.1007/978-3-319-73879-6</t>
  </si>
  <si>
    <t>973.099</t>
  </si>
  <si>
    <t>E176.2</t>
  </si>
  <si>
    <t>Welfare and inequality in marketizing East Asia</t>
  </si>
  <si>
    <t>London, Jonathan D.</t>
  </si>
  <si>
    <t>9781137541062</t>
  </si>
  <si>
    <t>9781137541055</t>
  </si>
  <si>
    <t>http://dx.doi.org/10.1057/978-1-137-54106-2</t>
  </si>
  <si>
    <t>361.68095</t>
  </si>
  <si>
    <t>HV410.5</t>
  </si>
  <si>
    <t>The Tea Party, Occupy Wall Street, and the Great Recession</t>
  </si>
  <si>
    <t>Kumkar, Nils C.</t>
  </si>
  <si>
    <t>9783319736884</t>
  </si>
  <si>
    <t>9783319736877</t>
  </si>
  <si>
    <t>http://dx.doi.org/10.1007/978-3-319-73688-4</t>
  </si>
  <si>
    <t>Regional powers and contested leadership</t>
  </si>
  <si>
    <t>Ebert, Hannes. Flemes, Daniel.</t>
  </si>
  <si>
    <t>9783319736914</t>
  </si>
  <si>
    <t>9783319736907</t>
  </si>
  <si>
    <t>http://dx.doi.org/10.1007/978-3-319-73691-4</t>
  </si>
  <si>
    <t>JZ5330</t>
  </si>
  <si>
    <t>India and Japan</t>
  </si>
  <si>
    <t>Basrur, Rajesh. Kutty, Sumitha Narayanan.</t>
  </si>
  <si>
    <t>9789811083099</t>
  </si>
  <si>
    <t>9789811083082</t>
  </si>
  <si>
    <t>http://dx.doi.org/10.1007/978-981-10-8309-9</t>
  </si>
  <si>
    <t>327.540520905</t>
  </si>
  <si>
    <t>DS450.J3</t>
  </si>
  <si>
    <t>Doing qualitative research in politics</t>
  </si>
  <si>
    <t>Kachuyevski, Angela. Samuel, Lisa M.</t>
  </si>
  <si>
    <t>9783319722306</t>
  </si>
  <si>
    <t>9783319722290</t>
  </si>
  <si>
    <t>http://dx.doi.org/10.1007/978-3-319-72230-6</t>
  </si>
  <si>
    <t>320.072</t>
  </si>
  <si>
    <t>JA86</t>
  </si>
  <si>
    <t>Democracy and crisis</t>
  </si>
  <si>
    <t>Merkel, Wolfgang. Kneip, Sascha.</t>
  </si>
  <si>
    <t>9783319725598</t>
  </si>
  <si>
    <t>9783319725581</t>
  </si>
  <si>
    <t>http://dx.doi.org/10.1007/978-3-319-72559-8</t>
  </si>
  <si>
    <t>Organized crime and illicit trade</t>
  </si>
  <si>
    <t>Comolli, Virginia.</t>
  </si>
  <si>
    <t>9783319729688</t>
  </si>
  <si>
    <t>9783319729671</t>
  </si>
  <si>
    <t>http://dx.doi.org/10.1007/978-3-319-72968-8</t>
  </si>
  <si>
    <t>Gender and political violence</t>
  </si>
  <si>
    <t>9783319736280</t>
  </si>
  <si>
    <t>9783319736266</t>
  </si>
  <si>
    <t>http://dx.doi.org/10.1007/978-3-319-73628-0</t>
  </si>
  <si>
    <t>Gender and public participation in Afghanistan</t>
  </si>
  <si>
    <t>Najimi, Bashirullah.</t>
  </si>
  <si>
    <t>9783319749778</t>
  </si>
  <si>
    <t>9783319749761</t>
  </si>
  <si>
    <t>http://dx.doi.org/10.1007/978-3-319-74977-8</t>
  </si>
  <si>
    <t>323.608209581</t>
  </si>
  <si>
    <t>JQ1769.A15</t>
  </si>
  <si>
    <t>Collective leadership in Soviet politics</t>
  </si>
  <si>
    <t>Gill, Graeme.</t>
  </si>
  <si>
    <t>9783319769622</t>
  </si>
  <si>
    <t>9783319769615</t>
  </si>
  <si>
    <t>http://dx.doi.org/10.1007/978-3-319-76962-2</t>
  </si>
  <si>
    <t>324.220947</t>
  </si>
  <si>
    <t>JN6531</t>
  </si>
  <si>
    <t>Russia's domestic security wars</t>
  </si>
  <si>
    <t>Reddaway, Peter.</t>
  </si>
  <si>
    <t>9783319773926</t>
  </si>
  <si>
    <t>9783319773919</t>
  </si>
  <si>
    <t>http://dx.doi.org/10.1007/978-3-319-77392-6</t>
  </si>
  <si>
    <t>947.0863</t>
  </si>
  <si>
    <t>DK290.3.P88</t>
  </si>
  <si>
    <t>Campaign professionalism during Egypt's 2012 presidential election</t>
  </si>
  <si>
    <t>Elsheikh, Dalia.</t>
  </si>
  <si>
    <t>9783319759548</t>
  </si>
  <si>
    <t>9783319759531</t>
  </si>
  <si>
    <t>http://dx.doi.org/10.1007/978-3-319-75954-8</t>
  </si>
  <si>
    <t>324.962055</t>
  </si>
  <si>
    <t>JQ3892</t>
  </si>
  <si>
    <t>Managing public trust</t>
  </si>
  <si>
    <t>Kozuch, Barbara. Magala, Slawomir J. Paliszkiewicz, Joanna.</t>
  </si>
  <si>
    <t>9783319704852</t>
  </si>
  <si>
    <t>9783319704845</t>
  </si>
  <si>
    <t>http://dx.doi.org/10.1007/978-3-319-70485-2</t>
  </si>
  <si>
    <t>HM1204</t>
  </si>
  <si>
    <t>Why presidential speech locations matter</t>
  </si>
  <si>
    <t>O'Brien, Shannon Bow.</t>
  </si>
  <si>
    <t>9783319781365</t>
  </si>
  <si>
    <t>9783319781358</t>
  </si>
  <si>
    <t>http://dx.doi.org/10.1007/978-3-319-78136-5</t>
  </si>
  <si>
    <t>JK554</t>
  </si>
  <si>
    <t>Tocqueville's moderate penal reform</t>
  </si>
  <si>
    <t>Ferkaluk, Emily Katherine.</t>
  </si>
  <si>
    <t>9783319755779</t>
  </si>
  <si>
    <t>9783319755762</t>
  </si>
  <si>
    <t>http://dx.doi.org/10.1007/978-3-319-75577-9</t>
  </si>
  <si>
    <t>365.973</t>
  </si>
  <si>
    <t>HV9471</t>
  </si>
  <si>
    <t>Thomas Hobbes's conception of peace</t>
  </si>
  <si>
    <t>Jaede, Maximilian.</t>
  </si>
  <si>
    <t>9783319760667</t>
  </si>
  <si>
    <t>9783319760650</t>
  </si>
  <si>
    <t>http://dx.doi.org/10.1007/978-3-319-76066-7</t>
  </si>
  <si>
    <t>B1247</t>
  </si>
  <si>
    <t>Trump and political philosophy</t>
  </si>
  <si>
    <t>Sable, Marc Benjamin. Torres, Angel Jaramillo.</t>
  </si>
  <si>
    <t>9783319744278</t>
  </si>
  <si>
    <t>9783319744261</t>
  </si>
  <si>
    <t>http://dx.doi.org/10.1007/978-3-319-74427-8</t>
  </si>
  <si>
    <t>973.933092</t>
  </si>
  <si>
    <t>E913.3</t>
  </si>
  <si>
    <t>Richard M. Nixon and European integration</t>
  </si>
  <si>
    <t>9783319756622</t>
  </si>
  <si>
    <t>9783319756615</t>
  </si>
  <si>
    <t>http://dx.doi.org/10.1007/978-3-319-75662-2</t>
  </si>
  <si>
    <t>D1065.U5</t>
  </si>
  <si>
    <t>Limits to the European Union's normative power in a post-conflict society</t>
  </si>
  <si>
    <t>9783319778242</t>
  </si>
  <si>
    <t>9783319778235</t>
  </si>
  <si>
    <t>http://dx.doi.org/10.1007/978-3-319-77824-2</t>
  </si>
  <si>
    <t>327.172094971</t>
  </si>
  <si>
    <t>JZ5584.Y8</t>
  </si>
  <si>
    <t>The gamification of citizens' participation in policymaking</t>
  </si>
  <si>
    <t>9783319785714</t>
  </si>
  <si>
    <t>9783319785707</t>
  </si>
  <si>
    <t>http://dx.doi.org/10.1007/978-3-319-78571-4</t>
  </si>
  <si>
    <t>POW/MIA accounting.</t>
  </si>
  <si>
    <t>Cole, Paul M.</t>
  </si>
  <si>
    <t>9789811071287</t>
  </si>
  <si>
    <t>9789811071270</t>
  </si>
  <si>
    <t>http://dx.doi.org/10.1007/978-981-10-7128-7</t>
  </si>
  <si>
    <t>355.41</t>
  </si>
  <si>
    <t>UB803</t>
  </si>
  <si>
    <t>Terrorism and nationalism in the United Kingdom</t>
  </si>
  <si>
    <t>Brooke, Nick.</t>
  </si>
  <si>
    <t>9783319765419</t>
  </si>
  <si>
    <t>9783319765402</t>
  </si>
  <si>
    <t>http://dx.doi.org/10.1007/978-3-319-76541-9</t>
  </si>
  <si>
    <t>942</t>
  </si>
  <si>
    <t>Solidarity in Europe</t>
  </si>
  <si>
    <t>Lahusen, Christian. Grasso, Maria T.</t>
  </si>
  <si>
    <t>9783319733357</t>
  </si>
  <si>
    <t>9783319733340</t>
  </si>
  <si>
    <t>http://dx.doi.org/10.1007/978-3-319-73335-7</t>
  </si>
  <si>
    <t>302.14094</t>
  </si>
  <si>
    <t>HM717</t>
  </si>
  <si>
    <t>Negotiation dynamics of the WTO</t>
  </si>
  <si>
    <t>Kumar, Mohan.</t>
  </si>
  <si>
    <t>9789811088421</t>
  </si>
  <si>
    <t>9789811088414</t>
  </si>
  <si>
    <t>http://dx.doi.org/10.1007/978-981-10-8842-1</t>
  </si>
  <si>
    <t>Anarchist critique of radical democracy</t>
  </si>
  <si>
    <t>9783319769776</t>
  </si>
  <si>
    <t>9783319769769</t>
  </si>
  <si>
    <t>http://dx.doi.org/10.1007/978-3-319-76977-6</t>
  </si>
  <si>
    <t>335.83094873</t>
  </si>
  <si>
    <t>HX921</t>
  </si>
  <si>
    <t>The BBC, the 'war on terror' and the discursive construction of terrorism</t>
  </si>
  <si>
    <t>Ahmad, Jared.</t>
  </si>
  <si>
    <t>9783319766089</t>
  </si>
  <si>
    <t>9783319766072</t>
  </si>
  <si>
    <t>http://dx.doi.org/10.1007/978-3-319-76608-9</t>
  </si>
  <si>
    <t>Rashid al-Ghannushi</t>
  </si>
  <si>
    <t>Sofi, Mohammad Dawood.</t>
  </si>
  <si>
    <t>9789811087615</t>
  </si>
  <si>
    <t>9789811087608</t>
  </si>
  <si>
    <t>http://dx.doi.org/10.1007/978-981-10-8761-5</t>
  </si>
  <si>
    <t>297.092</t>
  </si>
  <si>
    <t>BP80.G27</t>
  </si>
  <si>
    <t>Why paramilitary operations fail</t>
  </si>
  <si>
    <t>Krishnan, Armin.</t>
  </si>
  <si>
    <t>9783319716312</t>
  </si>
  <si>
    <t>9783319716305</t>
  </si>
  <si>
    <t>http://dx.doi.org/10.1007/978-3-319-71631-2</t>
  </si>
  <si>
    <t>355.02180973</t>
  </si>
  <si>
    <t>British policy-making and the need for a post-Brexit policy style</t>
  </si>
  <si>
    <t>Richardson, Jeremy.</t>
  </si>
  <si>
    <t>9783319900292</t>
  </si>
  <si>
    <t>9783319900285</t>
  </si>
  <si>
    <t>http://dx.doi.org/10.1007/978-3-319-90029-2</t>
  </si>
  <si>
    <t>The Strauss-Kruger correspondence</t>
  </si>
  <si>
    <t>Shell, Susan Meld.</t>
  </si>
  <si>
    <t>9783319742014</t>
  </si>
  <si>
    <t>9783319742007</t>
  </si>
  <si>
    <t>http://dx.doi.org/10.1007/978-3-319-74201-4</t>
  </si>
  <si>
    <t>Borders, bodies and narratives of crisis in Europe</t>
  </si>
  <si>
    <t>9783319755861</t>
  </si>
  <si>
    <t>9783319755854</t>
  </si>
  <si>
    <t>http://dx.doi.org/10.1007/978-3-319-75586-1</t>
  </si>
  <si>
    <t>The politics of deforestation in Africa</t>
  </si>
  <si>
    <t>Horning, Nadia Rabesahala.</t>
  </si>
  <si>
    <t>9783319768281</t>
  </si>
  <si>
    <t>9783319768274</t>
  </si>
  <si>
    <t>http://dx.doi.org/10.1007/978-3-319-76828-1</t>
  </si>
  <si>
    <t>333.75096</t>
  </si>
  <si>
    <t>SD418.3.A35</t>
  </si>
  <si>
    <t>North American strategic defense in the 21st century</t>
  </si>
  <si>
    <t>Leuprecht, Christian. Sokolsky, Joel J. Hughes, Thomas.</t>
  </si>
  <si>
    <t>9783319909783</t>
  </si>
  <si>
    <t>9783319909776</t>
  </si>
  <si>
    <t>http://dx.doi.org/10.1007/978-3-319-90978-3</t>
  </si>
  <si>
    <t>358.174097</t>
  </si>
  <si>
    <t>UG745.N7</t>
  </si>
  <si>
    <t>Crossing nuclear thresholds</t>
  </si>
  <si>
    <t>Johnson, Jeannie L. Kartchner, Kerry M. Maines, Marilyn J.</t>
  </si>
  <si>
    <t>9783319726700</t>
  </si>
  <si>
    <t>9783319726694</t>
  </si>
  <si>
    <t>http://dx.doi.org/10.1007/978-3-319-72670-0</t>
  </si>
  <si>
    <t>U162.6</t>
  </si>
  <si>
    <t>The Euro-Atlantic security system in the 21st century</t>
  </si>
  <si>
    <t>Zieba, Ryszard.</t>
  </si>
  <si>
    <t>9783319791050</t>
  </si>
  <si>
    <t>9783319791043</t>
  </si>
  <si>
    <t>http://dx.doi.org/10.1007/978-3-319-79105-0</t>
  </si>
  <si>
    <t>327.116094</t>
  </si>
  <si>
    <t>Sweden</t>
  </si>
  <si>
    <t>9783319775135</t>
  </si>
  <si>
    <t>9783319775128</t>
  </si>
  <si>
    <t>http://dx.doi.org/10.1007/978-3-319-77513-5</t>
  </si>
  <si>
    <t>948.5</t>
  </si>
  <si>
    <t>DL861</t>
  </si>
  <si>
    <t>The German political foundations' work between Jerusalem, Ramallah and Tel Aviv</t>
  </si>
  <si>
    <t>Abelmann, Anna. Konarek, Katharina.</t>
  </si>
  <si>
    <t>9783658200190</t>
  </si>
  <si>
    <t>9783658200183</t>
  </si>
  <si>
    <t>http://dx.doi.org/10.1007/978-3-658-20019-0</t>
  </si>
  <si>
    <t>327.4305694</t>
  </si>
  <si>
    <t>DD120.I75</t>
  </si>
  <si>
    <t>Hegel, Marx, and the necessity and freedom dialectic</t>
  </si>
  <si>
    <t>Rockwell, Russell.</t>
  </si>
  <si>
    <t>9783319756110</t>
  </si>
  <si>
    <t>9783319756103</t>
  </si>
  <si>
    <t>http://dx.doi.org/10.1007/978-3-319-75611-0</t>
  </si>
  <si>
    <t>335.42</t>
  </si>
  <si>
    <t>B809.8</t>
  </si>
  <si>
    <t>Ethnic minorities in democratizing Muslim countries</t>
  </si>
  <si>
    <t>Geri, Maurizio.</t>
  </si>
  <si>
    <t>9783319755748</t>
  </si>
  <si>
    <t>9783319755731</t>
  </si>
  <si>
    <t>http://dx.doi.org/10.1007/978-3-319-75574-8</t>
  </si>
  <si>
    <t>DR434</t>
  </si>
  <si>
    <t>The US-China military and defense relationship during the Obama presidency</t>
  </si>
  <si>
    <t>Johnson, James.</t>
  </si>
  <si>
    <t>9783319758381</t>
  </si>
  <si>
    <t>9783319758374</t>
  </si>
  <si>
    <t>http://dx.doi.org/10.1007/978-3-319-75838-1</t>
  </si>
  <si>
    <t>The high representative and EU foreign policy integration</t>
  </si>
  <si>
    <t>Amadio Vicere, Maria Giulia.</t>
  </si>
  <si>
    <t>9783319766140</t>
  </si>
  <si>
    <t>9783319766133</t>
  </si>
  <si>
    <t>http://dx.doi.org/10.1007/978-3-319-76614-0</t>
  </si>
  <si>
    <t>341.3094</t>
  </si>
  <si>
    <t>Australia in the US empire</t>
  </si>
  <si>
    <t>9783319769110</t>
  </si>
  <si>
    <t>9783319769103</t>
  </si>
  <si>
    <t>http://dx.doi.org/10.1007/978-3-319-76911-0</t>
  </si>
  <si>
    <t>327.73094</t>
  </si>
  <si>
    <t>E183.8.A8</t>
  </si>
  <si>
    <t>Learning in public policy</t>
  </si>
  <si>
    <t>Dunlop, Claire A. Radaelli, Claudio M. Trein, Philipp.</t>
  </si>
  <si>
    <t>9783319762104</t>
  </si>
  <si>
    <t>9783319762098</t>
  </si>
  <si>
    <t>http://dx.doi.org/10.1007/978-3-319-76210-4</t>
  </si>
  <si>
    <t>Gender and citizenship</t>
  </si>
  <si>
    <t>Deiana, Maria-Adriana.</t>
  </si>
  <si>
    <t>9781137593788</t>
  </si>
  <si>
    <t>9781137593771</t>
  </si>
  <si>
    <t>http://dx.doi.org/10.1057/978-1-137-59378-8</t>
  </si>
  <si>
    <t>JN2203.A92</t>
  </si>
  <si>
    <t>Middle powers in global governance</t>
  </si>
  <si>
    <t>Parlar Dal, Emel.</t>
  </si>
  <si>
    <t>9783319723655</t>
  </si>
  <si>
    <t>9783319723648</t>
  </si>
  <si>
    <t>http://dx.doi.org/10.1007/978-3-319-72365-5</t>
  </si>
  <si>
    <t>956.1956104</t>
  </si>
  <si>
    <t>Technology, institutions and labor</t>
  </si>
  <si>
    <t>Apaydin, Fulya.</t>
  </si>
  <si>
    <t>9783319771045</t>
  </si>
  <si>
    <t>9783319771038</t>
  </si>
  <si>
    <t>http://dx.doi.org/10.1007/978-3-319-77104-5</t>
  </si>
  <si>
    <t>338.47629209561</t>
  </si>
  <si>
    <t>HD9710.A72</t>
  </si>
  <si>
    <t>Energy policy and security under climate change</t>
  </si>
  <si>
    <t>Proedrou, Filippos.</t>
  </si>
  <si>
    <t>9783319771649</t>
  </si>
  <si>
    <t>9783319771632</t>
  </si>
  <si>
    <t>http://dx.doi.org/10.1007/978-3-319-77164-9</t>
  </si>
  <si>
    <t>Cultural policy in Jordan</t>
  </si>
  <si>
    <t>Khamis, Lina Edward.</t>
  </si>
  <si>
    <t>9783319775807</t>
  </si>
  <si>
    <t>9783319775791</t>
  </si>
  <si>
    <t>http://dx.doi.org/10.1007/978-3-319-77580-7</t>
  </si>
  <si>
    <t>306.095695</t>
  </si>
  <si>
    <t>DS153.4</t>
  </si>
  <si>
    <t>Crisis and change in post-cold war global politics</t>
  </si>
  <si>
    <t>Resende, Erica. Budryte, Dovile. Buhari-Gulmez, Didem.</t>
  </si>
  <si>
    <t>9783319785899</t>
  </si>
  <si>
    <t>9783319785882</t>
  </si>
  <si>
    <t>http://dx.doi.org/10.1007/978-3-319-78589-9</t>
  </si>
  <si>
    <t>320.9477</t>
  </si>
  <si>
    <t>DK508.852</t>
  </si>
  <si>
    <t>Before the age of prejudice</t>
  </si>
  <si>
    <t>Tahir-Kheli, Shirin.</t>
  </si>
  <si>
    <t>9789811085512</t>
  </si>
  <si>
    <t>9789811085505</t>
  </si>
  <si>
    <t>http://dx.doi.org/10.1007/978-981-10-8551-2</t>
  </si>
  <si>
    <t>327.730092</t>
  </si>
  <si>
    <t>E901.1.S55</t>
  </si>
  <si>
    <t>The EU after Brexit</t>
  </si>
  <si>
    <t>Jacobs, Francis B.</t>
  </si>
  <si>
    <t>9783319772790</t>
  </si>
  <si>
    <t>9783319772783</t>
  </si>
  <si>
    <t>http://dx.doi.org/10.1007/978-3-319-77279-0</t>
  </si>
  <si>
    <t>Angular 5 projects</t>
  </si>
  <si>
    <t>Clow, Mark.</t>
  </si>
  <si>
    <t>9781484232798</t>
  </si>
  <si>
    <t>9781484232781</t>
  </si>
  <si>
    <t>http://dx.doi.org/10.1007/978-1-4842-3279-8</t>
  </si>
  <si>
    <t>Assessing and improving prediction and classification</t>
  </si>
  <si>
    <t>Masters, Timothy.</t>
  </si>
  <si>
    <t>9781484233368</t>
  </si>
  <si>
    <t>9781484233351</t>
  </si>
  <si>
    <t>http://dx.doi.org/10.1007/978-1-4842-3336-8</t>
  </si>
  <si>
    <t>Bad programming practices 101</t>
  </si>
  <si>
    <t>Beecher, Karl.</t>
  </si>
  <si>
    <t>9781484234112</t>
  </si>
  <si>
    <t>9781484234105</t>
  </si>
  <si>
    <t>http://dx.doi.org/10.1007/978-1-4842-3411-2</t>
  </si>
  <si>
    <t>Beginning BBC micro:bit</t>
  </si>
  <si>
    <t>9781484233603</t>
  </si>
  <si>
    <t>9781484233597</t>
  </si>
  <si>
    <t>http://dx.doi.org/10.1007/978-1-4842-3360-3</t>
  </si>
  <si>
    <t>Beginning serverless computing</t>
  </si>
  <si>
    <t>Stigler, Maddie.</t>
  </si>
  <si>
    <t>9781484230848</t>
  </si>
  <si>
    <t>9781484230831</t>
  </si>
  <si>
    <t>http://dx.doi.org/10.1007/978-1-4842-3084-8</t>
  </si>
  <si>
    <t>Beginning Xamarin development for the Mac</t>
  </si>
  <si>
    <t>Borycki, Dawid.</t>
  </si>
  <si>
    <t>9781484231326</t>
  </si>
  <si>
    <t>9781484231319</t>
  </si>
  <si>
    <t>http://dx.doi.org/10.1007/978-1-4842-3132-6</t>
  </si>
  <si>
    <t>Build based smart applications</t>
  </si>
  <si>
    <t>Mukherjee, Chinmoy.</t>
  </si>
  <si>
    <t>9781484233276</t>
  </si>
  <si>
    <t>9781484233269</t>
  </si>
  <si>
    <t>http://dx.doi.org/10.1007/978-1-4842-3327-6</t>
  </si>
  <si>
    <t>Build better chatbots</t>
  </si>
  <si>
    <t>9781484231111</t>
  </si>
  <si>
    <t>9781484231104</t>
  </si>
  <si>
    <t>http://dx.doi.org/10.1007/978-1-4842-3111-1</t>
  </si>
  <si>
    <t>Business process automation with ProcessMaker 3.1</t>
  </si>
  <si>
    <t>Majekodunmi, Dipo.</t>
  </si>
  <si>
    <t>9781484233450</t>
  </si>
  <si>
    <t>9781484233443</t>
  </si>
  <si>
    <t>http://dx.doi.org/10.1007/978-1-4842-3345-0</t>
  </si>
  <si>
    <t>Complete guide to open source big data stack</t>
  </si>
  <si>
    <t>9781484221495</t>
  </si>
  <si>
    <t>9781484221488</t>
  </si>
  <si>
    <t>http://dx.doi.org/10.1007/978-1-4842-2149-5</t>
  </si>
  <si>
    <t>Data integration life cycle management with SSIS</t>
  </si>
  <si>
    <t>9781484232767</t>
  </si>
  <si>
    <t>9781484232750</t>
  </si>
  <si>
    <t>http://dx.doi.org/10.1007/978-1-4842-3276-7</t>
  </si>
  <si>
    <t>Data mining algorithms in C++</t>
  </si>
  <si>
    <t>9781484233153</t>
  </si>
  <si>
    <t>9781484233146</t>
  </si>
  <si>
    <t>http://dx.doi.org/10.1007/978-1-4842-3315-3</t>
  </si>
  <si>
    <t>DBA transformations</t>
  </si>
  <si>
    <t>9781484232439</t>
  </si>
  <si>
    <t>9781484232422</t>
  </si>
  <si>
    <t>http://dx.doi.org/10.1007/978-1-4842-3243-9</t>
  </si>
  <si>
    <t>Developing bots with Microsoft Bots Framework</t>
  </si>
  <si>
    <t>9781484233122</t>
  </si>
  <si>
    <t>9781484233115</t>
  </si>
  <si>
    <t>http://dx.doi.org/10.1007/978-1-4842-3312-2</t>
  </si>
  <si>
    <t>Developing conversational interfaces for iOS</t>
  </si>
  <si>
    <t>Mitrevski, Martin.</t>
  </si>
  <si>
    <t>9781484233962</t>
  </si>
  <si>
    <t>9781484233955</t>
  </si>
  <si>
    <t>http://dx.doi.org/10.1007/978-1-4842-3396-2</t>
  </si>
  <si>
    <t>Developing professional iPhone photography</t>
  </si>
  <si>
    <t>Elmansy, Rafiq.</t>
  </si>
  <si>
    <t>9781484231869</t>
  </si>
  <si>
    <t>9781484231852</t>
  </si>
  <si>
    <t>http://dx.doi.org/10.1007/978-1-4842-3186-9</t>
  </si>
  <si>
    <t>Expert Apache Cassandra administration</t>
  </si>
  <si>
    <t>9781484231265</t>
  </si>
  <si>
    <t>9781484231258</t>
  </si>
  <si>
    <t>http://dx.doi.org/10.1007/978-1-4842-3126-5</t>
  </si>
  <si>
    <t>Exploring Java 9</t>
  </si>
  <si>
    <t>9781484233306</t>
  </si>
  <si>
    <t>9781484233290</t>
  </si>
  <si>
    <t>http://dx.doi.org/10.1007/978-1-4842-3330-6</t>
  </si>
  <si>
    <t>Front-end reactive architectures</t>
  </si>
  <si>
    <t>Mezzalira, Luca.</t>
  </si>
  <si>
    <t>9781484231807</t>
  </si>
  <si>
    <t>9781484231791</t>
  </si>
  <si>
    <t>http://dx.doi.org/10.1007/978-1-4842-3180-7</t>
  </si>
  <si>
    <t>Illustrated C# 7</t>
  </si>
  <si>
    <t>9781484232880</t>
  </si>
  <si>
    <t>9781484232873</t>
  </si>
  <si>
    <t>http://dx.doi.org/10.1007/978-1-4842-3288-0</t>
  </si>
  <si>
    <t>Interactive C#</t>
  </si>
  <si>
    <t>9781484233399</t>
  </si>
  <si>
    <t>9781484233382</t>
  </si>
  <si>
    <t>http://dx.doi.org/10.1007/978-1-4842-3339-9</t>
  </si>
  <si>
    <t>Introduction to Octave</t>
  </si>
  <si>
    <t>9781484232019</t>
  </si>
  <si>
    <t>9781484232002</t>
  </si>
  <si>
    <t>http://dx.doi.org/10.1007/978-1-4842-3201-9</t>
  </si>
  <si>
    <t>001.642</t>
  </si>
  <si>
    <t>QA76.8.O28</t>
  </si>
  <si>
    <t>Introduction to Python for engineers and scientists</t>
  </si>
  <si>
    <t>9781484232040</t>
  </si>
  <si>
    <t>9781484232033</t>
  </si>
  <si>
    <t>http://dx.doi.org/10.1007/978-1-4842-3204-0</t>
  </si>
  <si>
    <t>Java game development with LibGDX</t>
  </si>
  <si>
    <t>9781484233245</t>
  </si>
  <si>
    <t>9781484233238</t>
  </si>
  <si>
    <t>http://dx.doi.org/10.1007/978-1-4842-3324-5</t>
  </si>
  <si>
    <t>794.815133</t>
  </si>
  <si>
    <t>Java language features</t>
  </si>
  <si>
    <t>9781484233481</t>
  </si>
  <si>
    <t>9781484233474</t>
  </si>
  <si>
    <t>http://dx.doi.org/10.1007/978-1-4842-3348-1</t>
  </si>
  <si>
    <t>Java quick syntax reference</t>
  </si>
  <si>
    <t>9781484234419</t>
  </si>
  <si>
    <t>9781484234402</t>
  </si>
  <si>
    <t>http://dx.doi.org/10.1007/978-1-4842-3441-9</t>
  </si>
  <si>
    <t>Learn Android Studio 3</t>
  </si>
  <si>
    <t>Hagos, Ted.</t>
  </si>
  <si>
    <t>9781484231562</t>
  </si>
  <si>
    <t>9781484231555</t>
  </si>
  <si>
    <t>http://dx.doi.org/10.1007/978-1-4842-3156-2</t>
  </si>
  <si>
    <t>Learn computer science with Swift</t>
  </si>
  <si>
    <t>9781484230664</t>
  </si>
  <si>
    <t>9781484230657</t>
  </si>
  <si>
    <t>http://dx.doi.org/10.1007/978-1-4842-3066-4</t>
  </si>
  <si>
    <t>Learn data analysis with Python</t>
  </si>
  <si>
    <t>9781484234860</t>
  </si>
  <si>
    <t>9781484234853</t>
  </si>
  <si>
    <t>http://dx.doi.org/10.1007/978-1-4842-3486-0</t>
  </si>
  <si>
    <t>Learn salesforce lightning</t>
  </si>
  <si>
    <t>9781484229941</t>
  </si>
  <si>
    <t>9781484229934</t>
  </si>
  <si>
    <t>http://dx.doi.org/10.1007/978-1-4842-2994-1</t>
  </si>
  <si>
    <t>Make your own Python text adventure</t>
  </si>
  <si>
    <t>Johnson, Phillip.</t>
  </si>
  <si>
    <t>9781484232316</t>
  </si>
  <si>
    <t>9781484232309</t>
  </si>
  <si>
    <t>http://dx.doi.org/10.1007/978-1-4842-3231-6</t>
  </si>
  <si>
    <t>Microsoft Azure Cosmos DB revealed</t>
  </si>
  <si>
    <t>9781484233511</t>
  </si>
  <si>
    <t>9781484233504</t>
  </si>
  <si>
    <t>http://dx.doi.org/10.1007/978-1-4842-3351-1</t>
  </si>
  <si>
    <t>Microsoft Computer Vision APIs distilled</t>
  </si>
  <si>
    <t>9781484233429</t>
  </si>
  <si>
    <t>9781484233412</t>
  </si>
  <si>
    <t>http://dx.doi.org/10.1007/978-1-4842-3342-9</t>
  </si>
  <si>
    <t>Oracle business intelligence with machine learning</t>
  </si>
  <si>
    <t>9781484232552</t>
  </si>
  <si>
    <t>9781484232545</t>
  </si>
  <si>
    <t>http://dx.doi.org/10.1007/978-1-4842-3255-2</t>
  </si>
  <si>
    <t>Oracle incident response and forensics</t>
  </si>
  <si>
    <t>Finnigan, Pete.</t>
  </si>
  <si>
    <t>9781484232644</t>
  </si>
  <si>
    <t>9781484232637</t>
  </si>
  <si>
    <t>http://dx.doi.org/10.1007/978-1-4842-3264-4</t>
  </si>
  <si>
    <t>Oracle WebLogic Server 12c administration I exam 1Z0-133</t>
  </si>
  <si>
    <t>Garnica, Gustavo.</t>
  </si>
  <si>
    <t>9781484225622</t>
  </si>
  <si>
    <t>9781484225615</t>
  </si>
  <si>
    <t>http://dx.doi.org/10.1007/978-1-4842-2562-2</t>
  </si>
  <si>
    <t>TK5105.8885.O75</t>
  </si>
  <si>
    <t>Physically based shader development for Unity 2017</t>
  </si>
  <si>
    <t>Doppioslash, Claudia.</t>
  </si>
  <si>
    <t>9781484233092</t>
  </si>
  <si>
    <t>9781484233085</t>
  </si>
  <si>
    <t>http://dx.doi.org/10.1007/978-1-4842-3309-2</t>
  </si>
  <si>
    <t>Practical Android</t>
  </si>
  <si>
    <t>Wickham, Mark.</t>
  </si>
  <si>
    <t>9781484233337</t>
  </si>
  <si>
    <t>9781484233320</t>
  </si>
  <si>
    <t>http://dx.doi.org/10.1007/978-1-4842-3333-7</t>
  </si>
  <si>
    <t>Practical data science</t>
  </si>
  <si>
    <t>Vermeulen, Andreas Francois.</t>
  </si>
  <si>
    <t>9781484230541</t>
  </si>
  <si>
    <t>9781484230534</t>
  </si>
  <si>
    <t>http://dx.doi.org/10.1007/978-1-4842-3054-1</t>
  </si>
  <si>
    <t>Practical machine learning with Python</t>
  </si>
  <si>
    <t>9781484232071</t>
  </si>
  <si>
    <t>9781484232064</t>
  </si>
  <si>
    <t>http://dx.doi.org/10.1007/978-1-4842-3207-1</t>
  </si>
  <si>
    <t>Practical Python AI projects</t>
  </si>
  <si>
    <t>Kruk, Serge.</t>
  </si>
  <si>
    <t>9781484234235</t>
  </si>
  <si>
    <t>9781484234228</t>
  </si>
  <si>
    <t>http://dx.doi.org/10.1007/978-1-4842-3423-5</t>
  </si>
  <si>
    <t>Practical Scala DSLs</t>
  </si>
  <si>
    <t>Riti, Pierluigi.</t>
  </si>
  <si>
    <t>9781484230367</t>
  </si>
  <si>
    <t>9781484230350</t>
  </si>
  <si>
    <t>http://dx.doi.org/10.1007/978-1-4842-3036-7</t>
  </si>
  <si>
    <t>Privileged attack vectors</t>
  </si>
  <si>
    <t>9781484230480</t>
  </si>
  <si>
    <t>9781484230473</t>
  </si>
  <si>
    <t>http://dx.doi.org/10.1007/978-1-4842-3048-0</t>
  </si>
  <si>
    <t>Pro iPhone development with Swift 4</t>
  </si>
  <si>
    <t>9781484233818</t>
  </si>
  <si>
    <t>9781484233801</t>
  </si>
  <si>
    <t>http://dx.doi.org/10.1007/978-1-4842-3381-8</t>
  </si>
  <si>
    <t>Pro JavaFX 9</t>
  </si>
  <si>
    <t>9781484230428</t>
  </si>
  <si>
    <t>9781484230411</t>
  </si>
  <si>
    <t>http://dx.doi.org/10.1007/978-1-4842-3042-8</t>
  </si>
  <si>
    <t>Pro JPA 2 in Java EE 8</t>
  </si>
  <si>
    <t>9781484234204</t>
  </si>
  <si>
    <t>9781484234198</t>
  </si>
  <si>
    <t>http://dx.doi.org/10.1007/978-1-4842-3420-4</t>
  </si>
  <si>
    <t>9781484232101</t>
  </si>
  <si>
    <t>9781484232095</t>
  </si>
  <si>
    <t>http://dx.doi.org/10.1007/978-1-4842-3210-1</t>
  </si>
  <si>
    <t>9781484232491</t>
  </si>
  <si>
    <t>9781484232484</t>
  </si>
  <si>
    <t>http://dx.doi.org/10.1007/978-1-4842-3249-1</t>
  </si>
  <si>
    <t>Programming PIC microcontrollers with XC8</t>
  </si>
  <si>
    <t>Subero, Armstrong.</t>
  </si>
  <si>
    <t>9781484232736</t>
  </si>
  <si>
    <t>9781484232729</t>
  </si>
  <si>
    <t>http://dx.doi.org/10.1007/978-1-4842-3273-6</t>
  </si>
  <si>
    <t>PySpark recipes</t>
  </si>
  <si>
    <t>Mishra, Raju Kumar.</t>
  </si>
  <si>
    <t>9781484231418</t>
  </si>
  <si>
    <t>9781484231401</t>
  </si>
  <si>
    <t>http://dx.doi.org/10.1007/978-1-4842-3141-8</t>
  </si>
  <si>
    <t>9781484232859</t>
  </si>
  <si>
    <t>9781484232842</t>
  </si>
  <si>
    <t>http://dx.doi.org/10.1007/978-1-4842-3285-9</t>
  </si>
  <si>
    <t>Ruby data processing</t>
  </si>
  <si>
    <t>Godse, Jay.</t>
  </si>
  <si>
    <t>9781484234747</t>
  </si>
  <si>
    <t>9781484234730</t>
  </si>
  <si>
    <t>http://dx.doi.org/10.1007/978-1-4842-3474-7</t>
  </si>
  <si>
    <t>Scala for Java developers</t>
  </si>
  <si>
    <t>Weston, Toby.</t>
  </si>
  <si>
    <t>9781484231081</t>
  </si>
  <si>
    <t>9781484231074</t>
  </si>
  <si>
    <t>http://dx.doi.org/10.1007/978-1-4842-3108-1</t>
  </si>
  <si>
    <t>Swift 4 for absolute beginners</t>
  </si>
  <si>
    <t>Kaczmarek, Stefan.</t>
  </si>
  <si>
    <t>9781484230633</t>
  </si>
  <si>
    <t>9781484230626</t>
  </si>
  <si>
    <t>http://dx.doi.org/10.1007/978-1-4842-3063-3</t>
  </si>
  <si>
    <t>Using MVVM Light with your Xamarin apps</t>
  </si>
  <si>
    <t>Johnson, Paul.</t>
  </si>
  <si>
    <t>9781484224755</t>
  </si>
  <si>
    <t>9781484224748</t>
  </si>
  <si>
    <t>http://dx.doi.org/10.1007/978-1-4842-2475-5</t>
  </si>
  <si>
    <t>Web applications on Azure</t>
  </si>
  <si>
    <t>Reagan, Rob.</t>
  </si>
  <si>
    <t>9781484229767</t>
  </si>
  <si>
    <t>9781484229750</t>
  </si>
  <si>
    <t>http://dx.doi.org/10.1007/978-1-4842-2976-7</t>
  </si>
  <si>
    <t>Windows 10 development with XAML and C# 7</t>
  </si>
  <si>
    <t>9781484229347</t>
  </si>
  <si>
    <t>9781484229330</t>
  </si>
  <si>
    <t>http://dx.doi.org/10.1007/978-1-4842-2934-7</t>
  </si>
  <si>
    <t>wxPython recipes</t>
  </si>
  <si>
    <t>Driscoll, Mike.</t>
  </si>
  <si>
    <t>9781484232378</t>
  </si>
  <si>
    <t>9781484232361</t>
  </si>
  <si>
    <t>http://dx.doi.org/10.1007/978-1-4842-3237-8</t>
  </si>
  <si>
    <t>XML and JSON recipes for SQL Server</t>
  </si>
  <si>
    <t>Grinberg, Alex.</t>
  </si>
  <si>
    <t>9781484231173</t>
  </si>
  <si>
    <t>9781484231166</t>
  </si>
  <si>
    <t>http://dx.doi.org/10.1007/978-1-4842-3117-3</t>
  </si>
  <si>
    <t>Deep learning with applications using Python</t>
  </si>
  <si>
    <t>Manaswi, Navin Kumar.</t>
  </si>
  <si>
    <t>9781484235164</t>
  </si>
  <si>
    <t>9781484235157</t>
  </si>
  <si>
    <t>http://dx.doi.org/10.1007/978-1-4842-3516-4</t>
  </si>
  <si>
    <t>Optimizing data-to-learning-to-action</t>
  </si>
  <si>
    <t>Flinn, Steven.</t>
  </si>
  <si>
    <t>9781484235317</t>
  </si>
  <si>
    <t>9781484235300</t>
  </si>
  <si>
    <t>http://dx.doi.org/10.1007/978-1-4842-3531-7</t>
  </si>
  <si>
    <t>Java APIs, extensions and libraries</t>
  </si>
  <si>
    <t>9781484235461</t>
  </si>
  <si>
    <t>9781484235454</t>
  </si>
  <si>
    <t>http://dx.doi.org/10.1007/978-1-4842-3546-1</t>
  </si>
  <si>
    <t>Oracle SQL revealed</t>
  </si>
  <si>
    <t>Reprintsev, Alex.</t>
  </si>
  <si>
    <t>9781484233726</t>
  </si>
  <si>
    <t>9781484233719</t>
  </si>
  <si>
    <t>http://dx.doi.org/10.1007/978-1-4842-3372-6</t>
  </si>
  <si>
    <t>Neural networks for electronics hobbyists</t>
  </si>
  <si>
    <t>McKeon, Richard.</t>
  </si>
  <si>
    <t>9781484235072</t>
  </si>
  <si>
    <t>9781484235065</t>
  </si>
  <si>
    <t>http://dx.doi.org/10.1007/978-1-4842-3507-2</t>
  </si>
  <si>
    <t>Advanced audio visualization using ThMAD</t>
  </si>
  <si>
    <t>9781484235041</t>
  </si>
  <si>
    <t>9781484235034</t>
  </si>
  <si>
    <t>http://dx.doi.org/10.1007/978-1-4842-3504-1</t>
  </si>
  <si>
    <t>Advanced data analytics using Python</t>
  </si>
  <si>
    <t>Mukhopadhyay, Sayan.</t>
  </si>
  <si>
    <t>9781484234501</t>
  </si>
  <si>
    <t>9781484234495</t>
  </si>
  <si>
    <t>http://dx.doi.org/10.1007/978-1-4842-3450-1</t>
  </si>
  <si>
    <t>Essential PowerShell for Office 365</t>
  </si>
  <si>
    <t>9781484231296</t>
  </si>
  <si>
    <t>9781484231289</t>
  </si>
  <si>
    <t>http://dx.doi.org/10.1007/978-1-4842-3129-6</t>
  </si>
  <si>
    <t>Java image processing recipes</t>
  </si>
  <si>
    <t>9781484234655</t>
  </si>
  <si>
    <t>9781484234648</t>
  </si>
  <si>
    <t>http://dx.doi.org/10.1007/978-1-4842-3465-5</t>
  </si>
  <si>
    <t>Modern API design with ASP.NET Core 2</t>
  </si>
  <si>
    <t>Reynders, Fanie.</t>
  </si>
  <si>
    <t>9781484235195</t>
  </si>
  <si>
    <t>9781484235188</t>
  </si>
  <si>
    <t>http://dx.doi.org/10.1007/978-1-4842-3519-5</t>
  </si>
  <si>
    <t>Beginning Entity Framework Core 2.0</t>
  </si>
  <si>
    <t>Rouleau, Derek J.</t>
  </si>
  <si>
    <t>9781484233757</t>
  </si>
  <si>
    <t>9781484233740</t>
  </si>
  <si>
    <t>http://dx.doi.org/10.1007/978-1-4842-3375-7</t>
  </si>
  <si>
    <t>Building intelligent systems</t>
  </si>
  <si>
    <t>Hulten, Geoff.</t>
  </si>
  <si>
    <t>9781484234327</t>
  </si>
  <si>
    <t>9781484234310</t>
  </si>
  <si>
    <t>http://dx.doi.org/10.1007/978-1-4842-3432-7</t>
  </si>
  <si>
    <t>Business case analysis with R</t>
  </si>
  <si>
    <t>Brown, Robert D.</t>
  </si>
  <si>
    <t>9781484234952</t>
  </si>
  <si>
    <t>9781484234945</t>
  </si>
  <si>
    <t>http://dx.doi.org/10.1007/978-1-4842-3495-2</t>
  </si>
  <si>
    <t>Propeller programming</t>
  </si>
  <si>
    <t>Anandakrishnan, Sridhar.</t>
  </si>
  <si>
    <t>9781484233542</t>
  </si>
  <si>
    <t>9781484233535</t>
  </si>
  <si>
    <t>http://dx.doi.org/10.1007/978-1-4842-3354-2</t>
  </si>
  <si>
    <t>CSS framework alternatives</t>
  </si>
  <si>
    <t>9781484233993</t>
  </si>
  <si>
    <t>9781484233986</t>
  </si>
  <si>
    <t>http://dx.doi.org/10.1007/978-1-4842-3399-3</t>
  </si>
  <si>
    <t>Good habits for great coding</t>
  </si>
  <si>
    <t>Stueben, Michael.</t>
  </si>
  <si>
    <t>9781484234594</t>
  </si>
  <si>
    <t>9781484234587</t>
  </si>
  <si>
    <t>http://dx.doi.org/10.1007/978-1-4842-3459-4</t>
  </si>
  <si>
    <t>The definitive guide to AdonisJs</t>
  </si>
  <si>
    <t>9781484233900</t>
  </si>
  <si>
    <t>9781484233894</t>
  </si>
  <si>
    <t>http://dx.doi.org/10.1007/978-1-4842-3390-0</t>
  </si>
  <si>
    <t>Practical Webix</t>
  </si>
  <si>
    <t>Zammetti, Frank.</t>
  </si>
  <si>
    <t>9781484233849</t>
  </si>
  <si>
    <t>9781484233832</t>
  </si>
  <si>
    <t>http://dx.doi.org/10.1007/978-1-4842-3384-9</t>
  </si>
  <si>
    <t>9781484234297</t>
  </si>
  <si>
    <t>9781484234280</t>
  </si>
  <si>
    <t>http://dx.doi.org/10.1007/978-1-4842-3429-7</t>
  </si>
  <si>
    <t>C++17 quick syntax reference</t>
  </si>
  <si>
    <t>9781484236000</t>
  </si>
  <si>
    <t>9781484235997</t>
  </si>
  <si>
    <t>http://dx.doi.org/10.1007/978-1-4842-3600-0</t>
  </si>
  <si>
    <t>Beginning DAX with Power BI</t>
  </si>
  <si>
    <t>Seamark, Philip.</t>
  </si>
  <si>
    <t>9781484234778</t>
  </si>
  <si>
    <t>9781484234761</t>
  </si>
  <si>
    <t>http://dx.doi.org/10.1007/978-1-4842-3477-8</t>
  </si>
  <si>
    <t>Beginning PostgreSQL on the cloud</t>
  </si>
  <si>
    <t>9781484234471</t>
  </si>
  <si>
    <t>9781484234464</t>
  </si>
  <si>
    <t>http://dx.doi.org/10.1007/978-1-4842-3447-1</t>
  </si>
  <si>
    <t>Enterprise cybersecurity study guide</t>
  </si>
  <si>
    <t>9781484232583</t>
  </si>
  <si>
    <t>9781484232576</t>
  </si>
  <si>
    <t>http://dx.doi.org/10.1007/978-1-4842-3258-3</t>
  </si>
  <si>
    <t>Learn JavaScript with p5.js</t>
  </si>
  <si>
    <t>Arslan, Engin.</t>
  </si>
  <si>
    <t>9781484234266</t>
  </si>
  <si>
    <t>9781484234259</t>
  </si>
  <si>
    <t>http://dx.doi.org/10.1007/978-1-4842-3426-6</t>
  </si>
  <si>
    <t>Practical app development with Aurelia</t>
  </si>
  <si>
    <t>Duffield, Matthew.</t>
  </si>
  <si>
    <t>9781484234020</t>
  </si>
  <si>
    <t>9781484234013</t>
  </si>
  <si>
    <t>http://dx.doi.org/10.1007/978-1-4842-3402-0</t>
  </si>
  <si>
    <t>Beginning C++17</t>
  </si>
  <si>
    <t>9781484233665</t>
  </si>
  <si>
    <t>9781484233658</t>
  </si>
  <si>
    <t>http://dx.doi.org/10.1007/978-1-4842-3366-5</t>
  </si>
  <si>
    <t>Beginning Rust</t>
  </si>
  <si>
    <t>Milanesi, Carlo.</t>
  </si>
  <si>
    <t>9781484234686</t>
  </si>
  <si>
    <t>9781484234679</t>
  </si>
  <si>
    <t>http://dx.doi.org/10.1007/978-1-4842-3468-6</t>
  </si>
  <si>
    <t>Programming LEGO EV3 my blocks</t>
  </si>
  <si>
    <t>Harding, Gene.</t>
  </si>
  <si>
    <t>9781484234389</t>
  </si>
  <si>
    <t>9781484234372</t>
  </si>
  <si>
    <t>http://dx.doi.org/10.1007/978-1-4842-3438-9</t>
  </si>
  <si>
    <t>Learn Rails 5.2</t>
  </si>
  <si>
    <t>Wintermeyer, Stefan.</t>
  </si>
  <si>
    <t>9781484234891</t>
  </si>
  <si>
    <t>9781484234884</t>
  </si>
  <si>
    <t>http://dx.doi.org/10.1007/978-1-4842-3489-1</t>
  </si>
  <si>
    <t>Pro Entity Framework Core 2 for ASP.NET Core MVC</t>
  </si>
  <si>
    <t>9781484234358</t>
  </si>
  <si>
    <t>9781484234341</t>
  </si>
  <si>
    <t>http://dx.doi.org/10.1007/978-1-4842-3435-8</t>
  </si>
  <si>
    <t>Practical web scraping for data science</t>
  </si>
  <si>
    <t>9781484235829</t>
  </si>
  <si>
    <t>9781484235812</t>
  </si>
  <si>
    <t>http://dx.doi.org/10.1007/978-1-4842-3582-9</t>
  </si>
  <si>
    <t>Office 365 for healthcare professionals</t>
  </si>
  <si>
    <t>Dhru, Nidhish.</t>
  </si>
  <si>
    <t>9781484235492</t>
  </si>
  <si>
    <t>9781484235485</t>
  </si>
  <si>
    <t>http://dx.doi.org/10.1007/978-1-4842-3549-2</t>
  </si>
  <si>
    <t>Design patterns in modern C++</t>
  </si>
  <si>
    <t>Nesteruk, Dmitri.</t>
  </si>
  <si>
    <t>9781484236031</t>
  </si>
  <si>
    <t>9781484236024</t>
  </si>
  <si>
    <t>http://dx.doi.org/10.1007/978-1-4842-3603-1</t>
  </si>
  <si>
    <t>Beginning robotics with Raspberry Pi and Arduino</t>
  </si>
  <si>
    <t>Cicolani, Jeff.</t>
  </si>
  <si>
    <t>9781484234624</t>
  </si>
  <si>
    <t>9781484234617</t>
  </si>
  <si>
    <t>http://dx.doi.org/10.1007/978-1-4842-3462-4</t>
  </si>
  <si>
    <t>Deep Belief Nets in C++ and CUDA C.</t>
  </si>
  <si>
    <t>9781484235911</t>
  </si>
  <si>
    <t>9781484235904</t>
  </si>
  <si>
    <t>http://dx.doi.org/10.1007/978-1-4842-3591-1</t>
  </si>
  <si>
    <t>Pro PowerShell desired state configuration</t>
  </si>
  <si>
    <t>9781484234839</t>
  </si>
  <si>
    <t>9781484234822</t>
  </si>
  <si>
    <t>http://dx.doi.org/10.1007/978-1-4842-3483-9</t>
  </si>
  <si>
    <t>Introduction to deep learning business applications for developers</t>
  </si>
  <si>
    <t>9781484234532</t>
  </si>
  <si>
    <t>9781484234525</t>
  </si>
  <si>
    <t>http://dx.doi.org/10.1007/978-1-4842-3453-2</t>
  </si>
  <si>
    <t>A Christian guide to liberating desire, sex, partnership, work, and reproduction</t>
  </si>
  <si>
    <t>Cooper, Thia.</t>
  </si>
  <si>
    <t>9783319708966</t>
  </si>
  <si>
    <t>9783319708959</t>
  </si>
  <si>
    <t>http://dx.doi.org/10.1007/978-3-319-70896-6</t>
  </si>
  <si>
    <t>241.66</t>
  </si>
  <si>
    <t>BT708</t>
  </si>
  <si>
    <t>An investigation of the causal inference between epidemiology and jurisprudence</t>
  </si>
  <si>
    <t>Jung, Minsoo.</t>
  </si>
  <si>
    <t>9789811078620</t>
  </si>
  <si>
    <t>9789811078613</t>
  </si>
  <si>
    <t>http://dx.doi.org/10.1007/978-981-10-7862-0</t>
  </si>
  <si>
    <t>Building theories</t>
  </si>
  <si>
    <t>Danks, David. Ippoliti, Emiliano.</t>
  </si>
  <si>
    <t>9783319727875</t>
  </si>
  <si>
    <t>9783319727868</t>
  </si>
  <si>
    <t>http://dx.doi.org/10.1007/978-3-319-72787-5</t>
  </si>
  <si>
    <t>B842</t>
  </si>
  <si>
    <t>Charismatic Christianity in Finland, Norway, and Sweden</t>
  </si>
  <si>
    <t>Moberg, Jessica. Skjoldli, Jane.</t>
  </si>
  <si>
    <t>9783319696140</t>
  </si>
  <si>
    <t>9783319696133</t>
  </si>
  <si>
    <t>http://dx.doi.org/10.1007/978-3-319-69614-0</t>
  </si>
  <si>
    <t>289.940948</t>
  </si>
  <si>
    <t>BR1644.5.S34</t>
  </si>
  <si>
    <t>Development aid--populism and the end of the neoliberal agenda</t>
  </si>
  <si>
    <t>Jakupec, Viktor.</t>
  </si>
  <si>
    <t>9783319727486</t>
  </si>
  <si>
    <t>9783319727479</t>
  </si>
  <si>
    <t>http://dx.doi.org/10.1007/978-3-319-72748-6</t>
  </si>
  <si>
    <t>Dividuations</t>
  </si>
  <si>
    <t>Ott, Michaela.</t>
  </si>
  <si>
    <t>9783319720142</t>
  </si>
  <si>
    <t>9783319720135</t>
  </si>
  <si>
    <t>http://dx.doi.org/10.1007/978-3-319-72014-2</t>
  </si>
  <si>
    <t>Ethical and legal perspectives in Fetal Alcohol Spectrum Disorders (FASD)</t>
  </si>
  <si>
    <t>Jonsson, Egon. Clarren, Sterling. Binnie, Ian.</t>
  </si>
  <si>
    <t>9783319717555</t>
  </si>
  <si>
    <t>9783319717548</t>
  </si>
  <si>
    <t>http://dx.doi.org/10.1007/978-3-319-71755-5</t>
  </si>
  <si>
    <t>Ethics dumping</t>
  </si>
  <si>
    <t>9783319647319</t>
  </si>
  <si>
    <t>9783319647302</t>
  </si>
  <si>
    <t>http://dx.doi.org/10.1007/978-3-319-64731-9</t>
  </si>
  <si>
    <t>174.90011</t>
  </si>
  <si>
    <t>Evolution science and ethics in the third millennium</t>
  </si>
  <si>
    <t>9783319730905</t>
  </si>
  <si>
    <t>9783319730899</t>
  </si>
  <si>
    <t>http://dx.doi.org/10.1007/978-3-319-73090-5</t>
  </si>
  <si>
    <t>Fable, method, and imagination in Descartes</t>
  </si>
  <si>
    <t>Griffith, James.</t>
  </si>
  <si>
    <t>9783319702384</t>
  </si>
  <si>
    <t>9783319702377</t>
  </si>
  <si>
    <t>http://dx.doi.org/10.1007/978-3-319-70238-4</t>
  </si>
  <si>
    <t>B1878.I5</t>
  </si>
  <si>
    <t>Formal approach to the metaphysics of perspectives</t>
  </si>
  <si>
    <t>Colomina-Alminana, Juan J.</t>
  </si>
  <si>
    <t>9783319736556</t>
  </si>
  <si>
    <t>9783319736549</t>
  </si>
  <si>
    <t>http://dx.doi.org/10.1007/978-3-319-73655-6</t>
  </si>
  <si>
    <t>Gender and sexuality in Stoic philosophy</t>
  </si>
  <si>
    <t>Grahn-Wilder, Malin.</t>
  </si>
  <si>
    <t>9783319536941</t>
  </si>
  <si>
    <t>9783319536934</t>
  </si>
  <si>
    <t>http://dx.doi.org/10.1007/978-3-319-53694-1</t>
  </si>
  <si>
    <t>Governance and sustainability of responsible research and innovation processes</t>
  </si>
  <si>
    <t>Ferri, Fernando.</t>
  </si>
  <si>
    <t>9783319731056</t>
  </si>
  <si>
    <t>9783319731049</t>
  </si>
  <si>
    <t>http://dx.doi.org/10.1007/978-3-319-73105-6</t>
  </si>
  <si>
    <t>Happiness is the wrong metric</t>
  </si>
  <si>
    <t>Etzioni, Amitai.</t>
  </si>
  <si>
    <t>9783319696232</t>
  </si>
  <si>
    <t>9783319696225</t>
  </si>
  <si>
    <t>http://dx.doi.org/10.1007/978-3-319-69623-2</t>
  </si>
  <si>
    <t>Intuitionistic proof versus classical truth</t>
  </si>
  <si>
    <t>Martino, Enrico.</t>
  </si>
  <si>
    <t>9783319743578</t>
  </si>
  <si>
    <t>9783319743561</t>
  </si>
  <si>
    <t>http://dx.doi.org/10.1007/978-3-319-74357-8</t>
  </si>
  <si>
    <t>Jaakko Hintikka on knowledge and game-theoretical semantics</t>
  </si>
  <si>
    <t>van Ditmarsch, Hans. Sandu, Gabriel.</t>
  </si>
  <si>
    <t>9783319628646</t>
  </si>
  <si>
    <t>9783319628639</t>
  </si>
  <si>
    <t>http://dx.doi.org/10.1007/978-3-319-62864-6</t>
  </si>
  <si>
    <t>198.8</t>
  </si>
  <si>
    <t>B4715.H54</t>
  </si>
  <si>
    <t>Knowledge communities in Europe</t>
  </si>
  <si>
    <t>Schweitzer, Bertold. Sukopp, Thomas.</t>
  </si>
  <si>
    <t>9783658188528</t>
  </si>
  <si>
    <t>9783658188511</t>
  </si>
  <si>
    <t>http://dx.doi.org/10.1007/978-3-658-18852-8</t>
  </si>
  <si>
    <t>Larisa Maksimova on implication, interpolation, and definability</t>
  </si>
  <si>
    <t>Odintsov, Sergei.</t>
  </si>
  <si>
    <t>9783319699172</t>
  </si>
  <si>
    <t>9783319699165</t>
  </si>
  <si>
    <t>http://dx.doi.org/10.1007/978-3-319-69917-2</t>
  </si>
  <si>
    <t>Logical form</t>
  </si>
  <si>
    <t>Iacona, Andrea.</t>
  </si>
  <si>
    <t>9783319741543</t>
  </si>
  <si>
    <t>9783319741536</t>
  </si>
  <si>
    <t>http://dx.doi.org/10.1007/978-3-319-74154-3</t>
  </si>
  <si>
    <t>BC50</t>
  </si>
  <si>
    <t>Meaning and controversy within Chinese ancestor religion</t>
  </si>
  <si>
    <t>Batairwa Kubuya, Paulin.</t>
  </si>
  <si>
    <t>9783319705248</t>
  </si>
  <si>
    <t>9783319705231</t>
  </si>
  <si>
    <t>http://dx.doi.org/10.1007/978-3-319-70524-8</t>
  </si>
  <si>
    <t>BL467</t>
  </si>
  <si>
    <t>Method, substance and the future of African philosophy</t>
  </si>
  <si>
    <t>Etieyibo, Edwin E.</t>
  </si>
  <si>
    <t>9783319702261</t>
  </si>
  <si>
    <t>9783319702254</t>
  </si>
  <si>
    <t>http://dx.doi.org/10.1007/978-3-319-70226-1</t>
  </si>
  <si>
    <t>New essays on Frege</t>
  </si>
  <si>
    <t>Bengtsson, Gisela. Saatela, Simo. Pichler, Alois.</t>
  </si>
  <si>
    <t>9783319711867</t>
  </si>
  <si>
    <t>9783319711850</t>
  </si>
  <si>
    <t>http://dx.doi.org/10.1007/978-3-319-71186-7</t>
  </si>
  <si>
    <t>B3245.F24</t>
  </si>
  <si>
    <t>New feminist perspectives on embodiment</t>
  </si>
  <si>
    <t>Fischer, Clara. Dolezal, Luna.</t>
  </si>
  <si>
    <t>9783319723532</t>
  </si>
  <si>
    <t>9783319723525</t>
  </si>
  <si>
    <t>http://dx.doi.org/10.1007/978-3-319-72353-2</t>
  </si>
  <si>
    <t>Perceptions of self, power, &amp; gender among Muslim women</t>
  </si>
  <si>
    <t>Alam, Sarwar.</t>
  </si>
  <si>
    <t>9783319737911</t>
  </si>
  <si>
    <t>9783319737904</t>
  </si>
  <si>
    <t>http://dx.doi.org/10.1007/978-3-319-73791-1</t>
  </si>
  <si>
    <t>305.48697095492</t>
  </si>
  <si>
    <t>Peter van Inwagen</t>
  </si>
  <si>
    <t>Jansen, Ludger. Nager, Paul M.</t>
  </si>
  <si>
    <t>9783319700526</t>
  </si>
  <si>
    <t>9783319700519</t>
  </si>
  <si>
    <t>http://dx.doi.org/10.1007/978-3-319-70052-6</t>
  </si>
  <si>
    <t>Philosophy of engineering, East and West</t>
  </si>
  <si>
    <t>Mitcham, Carl.</t>
  </si>
  <si>
    <t>9783319624501</t>
  </si>
  <si>
    <t>9783319624488</t>
  </si>
  <si>
    <t>http://dx.doi.org/10.1007/978-3-319-62450-1</t>
  </si>
  <si>
    <t>TA15</t>
  </si>
  <si>
    <t>Proceedings of the 3rd International Halal Conference (INHAC 2016)</t>
  </si>
  <si>
    <t>Muhammad Hashim, Nurhidayah.</t>
  </si>
  <si>
    <t>9789811072574</t>
  </si>
  <si>
    <t>9789811072567</t>
  </si>
  <si>
    <t>http://dx.doi.org/10.1007/978-981-10-7257-4</t>
  </si>
  <si>
    <t>297.576</t>
  </si>
  <si>
    <t>BP184.9.D5</t>
  </si>
  <si>
    <t>Rape culture, gender violence and religion</t>
  </si>
  <si>
    <t>Blyth, Caroline. Colgan, Emily. Edwards, Katie B.</t>
  </si>
  <si>
    <t>9783319706696</t>
  </si>
  <si>
    <t>9783319706689</t>
  </si>
  <si>
    <t>http://dx.doi.org/10.1007/978-3-319-70669-6</t>
  </si>
  <si>
    <t>220.83641532</t>
  </si>
  <si>
    <t>BS1199.R27</t>
  </si>
  <si>
    <t>Rationality, Time, and Self</t>
  </si>
  <si>
    <t>Pearson, Olley (F.O.C.H.).</t>
  </si>
  <si>
    <t>9783319719733</t>
  </si>
  <si>
    <t>9783319719726</t>
  </si>
  <si>
    <t>http://dx.doi.org/10.1007/978-3-319-71973-3</t>
  </si>
  <si>
    <t>Religion in the European refugee crisis</t>
  </si>
  <si>
    <t>Schmiedel, Ulrich. Smith, Graeme.</t>
  </si>
  <si>
    <t>9783319679617</t>
  </si>
  <si>
    <t>9783319679600</t>
  </si>
  <si>
    <t>http://dx.doi.org/10.1007/978-3-319-67961-7</t>
  </si>
  <si>
    <t>201.76287094</t>
  </si>
  <si>
    <t>Responsible research and innovation actions in science education, gender and ethics</t>
  </si>
  <si>
    <t>9783319732077</t>
  </si>
  <si>
    <t>9783319732060</t>
  </si>
  <si>
    <t>http://dx.doi.org/10.1007/978-3-319-73207-7</t>
  </si>
  <si>
    <t>Schizophrenia and common sense</t>
  </si>
  <si>
    <t>Hipolito, Ines. Goncalves, Jorge. Pereira, Joao G.</t>
  </si>
  <si>
    <t>9783319739939</t>
  </si>
  <si>
    <t>9783319739922</t>
  </si>
  <si>
    <t>http://dx.doi.org/10.1007/978-3-319-73993-9</t>
  </si>
  <si>
    <t>Spanish philosophy of technology</t>
  </si>
  <si>
    <t>Laspra, Belen. Lopez Cerezo, Jose Antonio.</t>
  </si>
  <si>
    <t>9783319719580</t>
  </si>
  <si>
    <t>9783319719573</t>
  </si>
  <si>
    <t>http://dx.doi.org/10.1007/978-3-319-71958-0</t>
  </si>
  <si>
    <t>Spirit-filled world</t>
  </si>
  <si>
    <t>Anderson, Allan Heaton.</t>
  </si>
  <si>
    <t>9783319737300</t>
  </si>
  <si>
    <t>9783319737294</t>
  </si>
  <si>
    <t>http://dx.doi.org/10.1007/978-3-319-73730-0</t>
  </si>
  <si>
    <t>276</t>
  </si>
  <si>
    <t>Ted Honderich on consciousness, determinism, and humanity</t>
  </si>
  <si>
    <t>Caruso, Gregg D.</t>
  </si>
  <si>
    <t>9783319667546</t>
  </si>
  <si>
    <t>9783319667539</t>
  </si>
  <si>
    <t>http://dx.doi.org/10.1007/978-3-319-66754-6</t>
  </si>
  <si>
    <t>The affirmations of reason</t>
  </si>
  <si>
    <t>Baark, Sigurd.</t>
  </si>
  <si>
    <t>9783319707938</t>
  </si>
  <si>
    <t>9783319707921</t>
  </si>
  <si>
    <t>http://dx.doi.org/10.1007/978-3-319-70793-8</t>
  </si>
  <si>
    <t>230.044092</t>
  </si>
  <si>
    <t>BX4827.B3</t>
  </si>
  <si>
    <t>The Catholic Church in Taiwan</t>
  </si>
  <si>
    <t>So, Francis K.H. Leung, Beatrice K.F. Mylod, Ellen Mary.</t>
  </si>
  <si>
    <t>9789811066658</t>
  </si>
  <si>
    <t>9789811066641</t>
  </si>
  <si>
    <t>http://dx.doi.org/10.1007/978-981-10-6665-8</t>
  </si>
  <si>
    <t>282.51249</t>
  </si>
  <si>
    <t>BX1667.5</t>
  </si>
  <si>
    <t>9789811066689</t>
  </si>
  <si>
    <t>9789811066672</t>
  </si>
  <si>
    <t>http://dx.doi.org/10.1007/978-981-10-6668-9</t>
  </si>
  <si>
    <t>The ethics of research with human subjects</t>
  </si>
  <si>
    <t>Resnik, David B.</t>
  </si>
  <si>
    <t>9783319687568</t>
  </si>
  <si>
    <t>9783319687551</t>
  </si>
  <si>
    <t>http://dx.doi.org/10.1007/978-3-319-68756-8</t>
  </si>
  <si>
    <t>The food movement, culture, and religion</t>
  </si>
  <si>
    <t>Schorsch, Jonathan.</t>
  </si>
  <si>
    <t>9783319717067</t>
  </si>
  <si>
    <t>9783319717050</t>
  </si>
  <si>
    <t>http://dx.doi.org/10.1007/978-3-319-71706-7</t>
  </si>
  <si>
    <t>The Kalam cosmological argument</t>
  </si>
  <si>
    <t>Erasmus, Jacobus.</t>
  </si>
  <si>
    <t>9783319734385</t>
  </si>
  <si>
    <t>9783319734378</t>
  </si>
  <si>
    <t>http://dx.doi.org/10.1007/978-3-319-73438-5</t>
  </si>
  <si>
    <t>297.211</t>
  </si>
  <si>
    <t>BP166.2</t>
  </si>
  <si>
    <t>Towards a philosophy of narco violence in Mexico</t>
  </si>
  <si>
    <t>Misra, Amalendu.</t>
  </si>
  <si>
    <t>9781137526540</t>
  </si>
  <si>
    <t>9781137526533</t>
  </si>
  <si>
    <t>http://dx.doi.org/10.1057/978-1-137-52654-0</t>
  </si>
  <si>
    <t>363.32510972</t>
  </si>
  <si>
    <t>HV6433.8.M6</t>
  </si>
  <si>
    <t>Truth in fiction</t>
  </si>
  <si>
    <t>Woods, John.</t>
  </si>
  <si>
    <t>9783319726588</t>
  </si>
  <si>
    <t>9783319726571</t>
  </si>
  <si>
    <t>http://dx.doi.org/10.1007/978-3-319-72658-8</t>
  </si>
  <si>
    <t>BC199.F5</t>
  </si>
  <si>
    <t>Christianizing South China</t>
  </si>
  <si>
    <t>Lee, Joseph Tse-Hei.</t>
  </si>
  <si>
    <t>9783319722665</t>
  </si>
  <si>
    <t>9783319722658</t>
  </si>
  <si>
    <t>http://dx.doi.org/10.1007/978-3-319-72266-5</t>
  </si>
  <si>
    <t>275.1</t>
  </si>
  <si>
    <t>Toward a philosophy of the documentarian</t>
  </si>
  <si>
    <t>Geva, Dan.</t>
  </si>
  <si>
    <t>9783319755687</t>
  </si>
  <si>
    <t>9783319755670</t>
  </si>
  <si>
    <t>http://dx.doi.org/10.1007/978-3-319-75568-7</t>
  </si>
  <si>
    <t>The philosophy of Ch'eng I</t>
  </si>
  <si>
    <t>Ts'ai, Yung-ch'un.</t>
  </si>
  <si>
    <t>9789811085666</t>
  </si>
  <si>
    <t>9789811085659</t>
  </si>
  <si>
    <t>http://dx.doi.org/10.1007/978-981-10-8566-6</t>
  </si>
  <si>
    <t>B128.C364</t>
  </si>
  <si>
    <t>Frederick Douglass, a psychobiography</t>
  </si>
  <si>
    <t>Gibson, Danjuma G.</t>
  </si>
  <si>
    <t>9783319752297</t>
  </si>
  <si>
    <t>9783319752280</t>
  </si>
  <si>
    <t>http://dx.doi.org/10.1007/978-3-319-75229-7</t>
  </si>
  <si>
    <t>202.08996</t>
  </si>
  <si>
    <t>E449.D75</t>
  </si>
  <si>
    <t>Total collapse</t>
  </si>
  <si>
    <t>Kershnar, Stephen.</t>
  </si>
  <si>
    <t>9783319769509</t>
  </si>
  <si>
    <t>9783319769493</t>
  </si>
  <si>
    <t>http://dx.doi.org/10.1007/978-3-319-76950-9</t>
  </si>
  <si>
    <t>Ethics of information and communication technologies</t>
  </si>
  <si>
    <t>Fabris, Adriano.</t>
  </si>
  <si>
    <t>9783319755113</t>
  </si>
  <si>
    <t>9783319755106</t>
  </si>
  <si>
    <t>http://dx.doi.org/10.1007/978-3-319-75511-3</t>
  </si>
  <si>
    <t>Structures and algorithms</t>
  </si>
  <si>
    <t>Fenstad, Jens Erik.</t>
  </si>
  <si>
    <t>9783319729749</t>
  </si>
  <si>
    <t>9783319729732</t>
  </si>
  <si>
    <t>http://dx.doi.org/10.1007/978-3-319-72974-9</t>
  </si>
  <si>
    <t>Consciousness and the philosophy of signs</t>
  </si>
  <si>
    <t>Champagne, Marc.</t>
  </si>
  <si>
    <t>9783319733388</t>
  </si>
  <si>
    <t>9783319733371</t>
  </si>
  <si>
    <t>http://dx.doi.org/10.1007/978-3-319-73338-8</t>
  </si>
  <si>
    <t>Kierkegaard, MacIntyre, Williams, and the internal point of view</t>
  </si>
  <si>
    <t>Compaijen, Rob.</t>
  </si>
  <si>
    <t>9783319745527</t>
  </si>
  <si>
    <t>9783319745510</t>
  </si>
  <si>
    <t>http://dx.doi.org/10.1007/978-3-319-74552-7</t>
  </si>
  <si>
    <t>B4378.E8</t>
  </si>
  <si>
    <t>Moral certainty and the foundations of morality</t>
  </si>
  <si>
    <t>O'Hara, Neil.</t>
  </si>
  <si>
    <t>9783319754444</t>
  </si>
  <si>
    <t>9783319754437</t>
  </si>
  <si>
    <t>http://dx.doi.org/10.1007/978-3-319-75444-4</t>
  </si>
  <si>
    <t>Animals and the Fukushima nuclear disaster</t>
  </si>
  <si>
    <t>9783319707570</t>
  </si>
  <si>
    <t>9783319707563</t>
  </si>
  <si>
    <t>http://dx.doi.org/10.1007/978-3-319-70757-0</t>
  </si>
  <si>
    <t>HV4867.A3</t>
  </si>
  <si>
    <t>The kingship of the twelve Apostles in Luke-Acts</t>
  </si>
  <si>
    <t>9783319748412</t>
  </si>
  <si>
    <t>9783319748405</t>
  </si>
  <si>
    <t>http://dx.doi.org/10.1007/978-3-319-74841-2</t>
  </si>
  <si>
    <t>225.922</t>
  </si>
  <si>
    <t>BS2440</t>
  </si>
  <si>
    <t>Don Pigozzi on abstract algebraic logic, universal algebra, and computer science</t>
  </si>
  <si>
    <t>9783319747729</t>
  </si>
  <si>
    <t>9783319747712</t>
  </si>
  <si>
    <t>http://dx.doi.org/10.1007/978-3-319-74772-9</t>
  </si>
  <si>
    <t>510.920973</t>
  </si>
  <si>
    <t>QA29.P54</t>
  </si>
  <si>
    <t>Rape culture, gender violence, and religion</t>
  </si>
  <si>
    <t>9783319722245</t>
  </si>
  <si>
    <t>9783319722238</t>
  </si>
  <si>
    <t>http://dx.doi.org/10.1007/978-3-319-72224-5</t>
  </si>
  <si>
    <t>Scientists, democracy and society</t>
  </si>
  <si>
    <t>Barrotta, Pierluigi.</t>
  </si>
  <si>
    <t>9783319749389</t>
  </si>
  <si>
    <t>9783319749372</t>
  </si>
  <si>
    <t>http://dx.doi.org/10.1007/978-3-319-74938-9</t>
  </si>
  <si>
    <t>Knowledge and power in the philosophies of Hamid al-Din Kirmani and Mulla Sadra Shirazi</t>
  </si>
  <si>
    <t>Meisami, Sayeh.</t>
  </si>
  <si>
    <t>9783319711928</t>
  </si>
  <si>
    <t>9783319711911</t>
  </si>
  <si>
    <t>http://dx.doi.org/10.1007/978-3-319-71192-8</t>
  </si>
  <si>
    <t>BD438</t>
  </si>
  <si>
    <t>Multiplicity and ontology in Deleuze and Badiou</t>
  </si>
  <si>
    <t>Vartabedian, Becky.</t>
  </si>
  <si>
    <t>9783319768373</t>
  </si>
  <si>
    <t>9783319768366</t>
  </si>
  <si>
    <t>http://dx.doi.org/10.1007/978-3-319-76837-3</t>
  </si>
  <si>
    <t>9783319726854</t>
  </si>
  <si>
    <t>9783319726847</t>
  </si>
  <si>
    <t>http://dx.doi.org/10.1007/978-3-319-72685-4</t>
  </si>
  <si>
    <t>201.7081</t>
  </si>
  <si>
    <t>Advancements in the philosophy of design</t>
  </si>
  <si>
    <t>Vermaas, Pieter E. Vial, Stephane.</t>
  </si>
  <si>
    <t>9783319733029</t>
  </si>
  <si>
    <t>9783319733012</t>
  </si>
  <si>
    <t>http://dx.doi.org/10.1007/978-3-319-73302-9</t>
  </si>
  <si>
    <t>An ecological theory of free expression</t>
  </si>
  <si>
    <t>Chartier, Gary.</t>
  </si>
  <si>
    <t>9783319752716</t>
  </si>
  <si>
    <t>9783319752709</t>
  </si>
  <si>
    <t>http://dx.doi.org/10.1007/978-3-319-75271-6</t>
  </si>
  <si>
    <t>342.0853</t>
  </si>
  <si>
    <t>Ascension theology and Habakkuk</t>
  </si>
  <si>
    <t>Presa, Neal D.</t>
  </si>
  <si>
    <t>9783319763422</t>
  </si>
  <si>
    <t>9783319763415</t>
  </si>
  <si>
    <t>http://dx.doi.org/10.1007/978-3-319-76342-2</t>
  </si>
  <si>
    <t>224.95</t>
  </si>
  <si>
    <t>BS1635.5</t>
  </si>
  <si>
    <t>Philosophy of science</t>
  </si>
  <si>
    <t>Christian, Alexander.</t>
  </si>
  <si>
    <t>9783319725772</t>
  </si>
  <si>
    <t>9783319725765</t>
  </si>
  <si>
    <t>http://dx.doi.org/10.1007/978-3-319-72577-2</t>
  </si>
  <si>
    <t>Handbook of Potentiality</t>
  </si>
  <si>
    <t>Engelhard, Kristina. Quante, Michael.</t>
  </si>
  <si>
    <t>9789402412871</t>
  </si>
  <si>
    <t>9789402412857</t>
  </si>
  <si>
    <t>http://dx.doi.org/10.1007/978-94-024-1287-1</t>
  </si>
  <si>
    <t>Interpreting Plato Socratically</t>
  </si>
  <si>
    <t>Corlett, J. Angelo.</t>
  </si>
  <si>
    <t>9783319773209</t>
  </si>
  <si>
    <t>9783319773193</t>
  </si>
  <si>
    <t>http://dx.doi.org/10.1007/978-3-319-77320-9</t>
  </si>
  <si>
    <t>A conceptual and therapeutic analysis of fear</t>
  </si>
  <si>
    <t>Starkstein, Sergio.</t>
  </si>
  <si>
    <t>9783319783499</t>
  </si>
  <si>
    <t>9783319783482</t>
  </si>
  <si>
    <t>http://dx.doi.org/10.1007/978-3-319-78349-9</t>
  </si>
  <si>
    <t>152.46</t>
  </si>
  <si>
    <t>BF575.F2</t>
  </si>
  <si>
    <t>Philosophy of race</t>
  </si>
  <si>
    <t>Zack, Naomi.</t>
  </si>
  <si>
    <t>9783319787299</t>
  </si>
  <si>
    <t>9783319787282</t>
  </si>
  <si>
    <t>http://dx.doi.org/10.1007/978-3-319-78729-9</t>
  </si>
  <si>
    <t>The ethics of reproductive genetics</t>
  </si>
  <si>
    <t>Soniewicka, Marta.</t>
  </si>
  <si>
    <t>9783319606842</t>
  </si>
  <si>
    <t>9783319606835</t>
  </si>
  <si>
    <t>http://dx.doi.org/10.1007/978-3-319-60684-2</t>
  </si>
  <si>
    <t>Etrog</t>
  </si>
  <si>
    <t>Moster, David Z.</t>
  </si>
  <si>
    <t>9783319737362</t>
  </si>
  <si>
    <t>9783319737355</t>
  </si>
  <si>
    <t>http://dx.doi.org/10.1007/978-3-319-73736-2</t>
  </si>
  <si>
    <t>296.73</t>
  </si>
  <si>
    <t>BM657.C5</t>
  </si>
  <si>
    <t>Religious perspectives on social responsibility in health</t>
  </si>
  <si>
    <t>Tham, Joseph. Durante, Chris. Gomez, Alberto Garcia.</t>
  </si>
  <si>
    <t>9783319718491</t>
  </si>
  <si>
    <t>9783319718484</t>
  </si>
  <si>
    <t>http://dx.doi.org/10.1007/978-3-319-71849-1</t>
  </si>
  <si>
    <t>Universal biology after Aristotle, Kant, and Hegel</t>
  </si>
  <si>
    <t>9783319753584</t>
  </si>
  <si>
    <t>9783319753577</t>
  </si>
  <si>
    <t>http://dx.doi.org/10.1007/978-3-319-75358-4</t>
  </si>
  <si>
    <t>113.8</t>
  </si>
  <si>
    <t>The moral imagination of Patricia Werhane</t>
  </si>
  <si>
    <t>Freeman, R. Edward. Dmytriyev, Sergiy. Wicks, Andrew C.</t>
  </si>
  <si>
    <t>9783319742922</t>
  </si>
  <si>
    <t>9783319742915</t>
  </si>
  <si>
    <t>http://dx.doi.org/10.1007/978-3-319-74292-2</t>
  </si>
  <si>
    <t>Hegel in the Arab World</t>
  </si>
  <si>
    <t>Ventura, Lorella.</t>
  </si>
  <si>
    <t>9783319780665</t>
  </si>
  <si>
    <t>9783319780658</t>
  </si>
  <si>
    <t>http://dx.doi.org/10.1007/978-3-319-78066-5</t>
  </si>
  <si>
    <t>B2949.A76</t>
  </si>
  <si>
    <t>Women and men in the Qur'an</t>
  </si>
  <si>
    <t>Lamrabet, Asma.</t>
  </si>
  <si>
    <t>9783319787411</t>
  </si>
  <si>
    <t>9783319787404</t>
  </si>
  <si>
    <t>http://dx.doi.org/10.1007/978-3-319-78741-1</t>
  </si>
  <si>
    <t>BP134.W6</t>
  </si>
  <si>
    <t>Returning to primordially creative thinking</t>
  </si>
  <si>
    <t>Wang, Shuren.</t>
  </si>
  <si>
    <t>9789811090486</t>
  </si>
  <si>
    <t>9789811090462</t>
  </si>
  <si>
    <t>http://dx.doi.org/10.1007/978-981-10-9048-6</t>
  </si>
  <si>
    <t>(En)Gendering Taiwan</t>
  </si>
  <si>
    <t>Chen, Ya-chen.</t>
  </si>
  <si>
    <t>9783319632179</t>
  </si>
  <si>
    <t>http://dx.doi.org/10.1007/978-3-319-63219-3</t>
  </si>
  <si>
    <t>305.40951249</t>
  </si>
  <si>
    <t>A battle plan for supporting military families</t>
  </si>
  <si>
    <t>Hughes-Kirchubel, Linda. Wadsworth, Shelley MacDermid. Riggs, David S.</t>
  </si>
  <si>
    <t>9783319689845</t>
  </si>
  <si>
    <t>9783319689838</t>
  </si>
  <si>
    <t>http://dx.doi.org/10.1007/978-3-319-68984-5</t>
  </si>
  <si>
    <t>A demographic perspective on gender, family and health in Europe</t>
  </si>
  <si>
    <t>Doblhammer, Gabriele. Guma, Jordi.</t>
  </si>
  <si>
    <t>9783319723563</t>
  </si>
  <si>
    <t>9783319723556</t>
  </si>
  <si>
    <t>http://dx.doi.org/10.1007/978-3-319-72356-3</t>
  </si>
  <si>
    <t>A fresh view on the outer space treaty</t>
  </si>
  <si>
    <t>Froehlich, Annette.</t>
  </si>
  <si>
    <t>9783319704340</t>
  </si>
  <si>
    <t>9783319704333</t>
  </si>
  <si>
    <t>http://dx.doi.org/10.1007/978-3-319-70434-0</t>
  </si>
  <si>
    <t>A genealogical history of society</t>
  </si>
  <si>
    <t>Cabrera, Miguel A.</t>
  </si>
  <si>
    <t>9783319704371</t>
  </si>
  <si>
    <t>9783319704364</t>
  </si>
  <si>
    <t>http://dx.doi.org/10.1007/978-3-319-70437-1</t>
  </si>
  <si>
    <t>A global perspective on young people as offenders and victims</t>
  </si>
  <si>
    <t>Enzmann, Dirk.</t>
  </si>
  <si>
    <t>9783319632339</t>
  </si>
  <si>
    <t>9783319632322</t>
  </si>
  <si>
    <t>http://dx.doi.org/10.1007/978-3-319-63233-9</t>
  </si>
  <si>
    <t>A lexical semantic study of Chinese opposites</t>
  </si>
  <si>
    <t>Ding, Jing.</t>
  </si>
  <si>
    <t>9789811061844</t>
  </si>
  <si>
    <t>9789811061837</t>
  </si>
  <si>
    <t>http://dx.doi.org/10.1007/978-981-10-6184-4</t>
  </si>
  <si>
    <t>495.181</t>
  </si>
  <si>
    <t>PL1301</t>
  </si>
  <si>
    <t>Adoption in the digital age</t>
  </si>
  <si>
    <t>Samuels, Julie.</t>
  </si>
  <si>
    <t>9783319704135</t>
  </si>
  <si>
    <t>9783319704128</t>
  </si>
  <si>
    <t>http://dx.doi.org/10.1007/978-3-319-70413-5</t>
  </si>
  <si>
    <t>Aesthetico-cultural cosmopolitanism and French youth</t>
  </si>
  <si>
    <t>9783319663111</t>
  </si>
  <si>
    <t>9783319663104</t>
  </si>
  <si>
    <t>http://dx.doi.org/10.1007/978-3-319-66311-1</t>
  </si>
  <si>
    <t>305.2350944</t>
  </si>
  <si>
    <t>HQ799.F8</t>
  </si>
  <si>
    <t>Africa now!</t>
  </si>
  <si>
    <t>Adeniran, Adebusuyi. Ikuteyijo, Lanre.</t>
  </si>
  <si>
    <t>9783319624433</t>
  </si>
  <si>
    <t>9783319624426</t>
  </si>
  <si>
    <t>http://dx.doi.org/10.1007/978-3-319-62443-3</t>
  </si>
  <si>
    <t>Afrofuturism and black sound studies</t>
  </si>
  <si>
    <t>Steinskog, Erik.</t>
  </si>
  <si>
    <t>9783319660417</t>
  </si>
  <si>
    <t>9783319660400</t>
  </si>
  <si>
    <t>http://dx.doi.org/10.1007/978-3-319-66041-7</t>
  </si>
  <si>
    <t>780.8996073</t>
  </si>
  <si>
    <t>ML3556</t>
  </si>
  <si>
    <t>Agent-based modeling of social conflict</t>
  </si>
  <si>
    <t>Lemos, Carlos M.</t>
  </si>
  <si>
    <t>9783319670508</t>
  </si>
  <si>
    <t>9783319670492</t>
  </si>
  <si>
    <t>http://dx.doi.org/10.1007/978-3-319-67050-8</t>
  </si>
  <si>
    <t>303.6022</t>
  </si>
  <si>
    <t>Agroecology</t>
  </si>
  <si>
    <t>Hilmi, Angela.</t>
  </si>
  <si>
    <t>9783319684895</t>
  </si>
  <si>
    <t>9783319684888</t>
  </si>
  <si>
    <t>http://dx.doi.org/10.1007/978-3-319-68489-5</t>
  </si>
  <si>
    <t>American Jewish year book 2017</t>
  </si>
  <si>
    <t>9783319706634</t>
  </si>
  <si>
    <t>9783319706627</t>
  </si>
  <si>
    <t>http://dx.doi.org/10.1007/978-3-319-70663-4</t>
  </si>
  <si>
    <t>An ordinary city</t>
  </si>
  <si>
    <t>9783319607054</t>
  </si>
  <si>
    <t>9783319607047</t>
  </si>
  <si>
    <t>http://dx.doi.org/10.1007/978-3-319-60705-4</t>
  </si>
  <si>
    <t>307.760974485</t>
  </si>
  <si>
    <t>HT168.N345</t>
  </si>
  <si>
    <t>Anthropological perspectives on children as helpers, workers, artisans, and laborers</t>
  </si>
  <si>
    <t>Lancy, David F.</t>
  </si>
  <si>
    <t>9781137533517</t>
  </si>
  <si>
    <t>9781137533531</t>
  </si>
  <si>
    <t>http://dx.doi.org/10.1057/978-1-137-53351-7</t>
  </si>
  <si>
    <t>HD6231</t>
  </si>
  <si>
    <t>Anthropology of dying</t>
  </si>
  <si>
    <t>Menzfeld, Mira.</t>
  </si>
  <si>
    <t>9783658198268</t>
  </si>
  <si>
    <t>9783658198251</t>
  </si>
  <si>
    <t>http://dx.doi.org/10.1007/978-3-658-19826-8</t>
  </si>
  <si>
    <t>Art and the challenge of markets.</t>
  </si>
  <si>
    <t>Alexander, Victoria D. Hagg, Samuli. Hayrynen, Simo. Sevanen, Erkki.</t>
  </si>
  <si>
    <t>9783319645865</t>
  </si>
  <si>
    <t>9783319645858</t>
  </si>
  <si>
    <t>http://dx.doi.org/10.1007/978-3-319-64586-5</t>
  </si>
  <si>
    <t>706.88</t>
  </si>
  <si>
    <t>N8600</t>
  </si>
  <si>
    <t>Alexander, Victoria D.</t>
  </si>
  <si>
    <t>9783319646442</t>
  </si>
  <si>
    <t>9783319646435</t>
  </si>
  <si>
    <t>http://dx.doi.org/10.1007/978-3-319-64644-2</t>
  </si>
  <si>
    <t>Arts and culture for older people in Singapore</t>
  </si>
  <si>
    <t>9783319728995</t>
  </si>
  <si>
    <t>9783319728988</t>
  </si>
  <si>
    <t>http://dx.doi.org/10.1007/978-3-319-72899-5</t>
  </si>
  <si>
    <t>305.26091724</t>
  </si>
  <si>
    <t>N72.A33</t>
  </si>
  <si>
    <t>Aspects of management planning for cultural world heritage sites</t>
  </si>
  <si>
    <t>9783319698564</t>
  </si>
  <si>
    <t>9783319698557</t>
  </si>
  <si>
    <t>http://dx.doi.org/10.1007/978-3-319-69856-4</t>
  </si>
  <si>
    <t>Assessing EFL Writing in the 21st Century Arab World</t>
  </si>
  <si>
    <t>9783319641041</t>
  </si>
  <si>
    <t>9783319641034</t>
  </si>
  <si>
    <t>http://dx.doi.org/10.1007/978-3-319-64104-1</t>
  </si>
  <si>
    <t>420.710174927</t>
  </si>
  <si>
    <t>PE1068.A65</t>
  </si>
  <si>
    <t>Attitudinal evaluation in Chinese university students' English writing</t>
  </si>
  <si>
    <t>9789811064159</t>
  </si>
  <si>
    <t>9789811064142</t>
  </si>
  <si>
    <t>http://dx.doi.org/10.1007/978-981-10-6415-9</t>
  </si>
  <si>
    <t>Audit studies</t>
  </si>
  <si>
    <t>Gaddis, S. Michael.</t>
  </si>
  <si>
    <t>9783319711539</t>
  </si>
  <si>
    <t>9783319711522</t>
  </si>
  <si>
    <t>http://dx.doi.org/10.1007/978-3-319-71153-9</t>
  </si>
  <si>
    <t>Austerity &amp; democracy in Athens</t>
  </si>
  <si>
    <t>Cappuccini, Monia.</t>
  </si>
  <si>
    <t>9783319641287</t>
  </si>
  <si>
    <t>9783319641270</t>
  </si>
  <si>
    <t>http://dx.doi.org/10.1007/978-3-319-64128-7</t>
  </si>
  <si>
    <t>307.72609495</t>
  </si>
  <si>
    <t>HN650.5.A97</t>
  </si>
  <si>
    <t>Autoethnographies on the environment and human health</t>
  </si>
  <si>
    <t>Zolnikov, Tara Rava.</t>
  </si>
  <si>
    <t>9783319690261</t>
  </si>
  <si>
    <t>9783319690254</t>
  </si>
  <si>
    <t>http://dx.doi.org/10.1007/978-3-319-69026-1</t>
  </si>
  <si>
    <t>Bakhtinian explorations of Indian culture</t>
  </si>
  <si>
    <t>Bandlamudi, Lakshmi. Ramakrishnan, E. V.</t>
  </si>
  <si>
    <t>9789811063138</t>
  </si>
  <si>
    <t>9789811063121</t>
  </si>
  <si>
    <t>http://dx.doi.org/10.1007/978-981-10-6313-8</t>
  </si>
  <si>
    <t>197</t>
  </si>
  <si>
    <t>PG2947.B3</t>
  </si>
  <si>
    <t>Becoming 'Good Muslim'</t>
  </si>
  <si>
    <t>Siddiqi, Bulbul.</t>
  </si>
  <si>
    <t>9789811072369</t>
  </si>
  <si>
    <t>9789811072352</t>
  </si>
  <si>
    <t>http://dx.doi.org/10.1007/978-981-10-7236-9</t>
  </si>
  <si>
    <t>297.8</t>
  </si>
  <si>
    <t>BP191</t>
  </si>
  <si>
    <t>Beyond cosmopolitanism</t>
  </si>
  <si>
    <t>Giri, Ananta Kumar.</t>
  </si>
  <si>
    <t>9789811053764</t>
  </si>
  <si>
    <t>9789811053757</t>
  </si>
  <si>
    <t>http://dx.doi.org/10.1007/978-981-10-5376-4</t>
  </si>
  <si>
    <t>Beyond sociology</t>
  </si>
  <si>
    <t>9789811066412</t>
  </si>
  <si>
    <t>9789811066405</t>
  </si>
  <si>
    <t>http://dx.doi.org/10.1007/978-981-10-6641-2</t>
  </si>
  <si>
    <t>Bioarchaeological analyses and bodies</t>
  </si>
  <si>
    <t>Stone, Pamela K.</t>
  </si>
  <si>
    <t>9783319711140</t>
  </si>
  <si>
    <t>9783319711133</t>
  </si>
  <si>
    <t>http://dx.doi.org/10.1007/978-3-319-71114-0</t>
  </si>
  <si>
    <t>Biodemography of fertility in Japan</t>
  </si>
  <si>
    <t>9789811001765</t>
  </si>
  <si>
    <t>9789811001758</t>
  </si>
  <si>
    <t>http://dx.doi.org/10.1007/978-981-10-0176-5</t>
  </si>
  <si>
    <t>Blending technologies in second language classrooms</t>
  </si>
  <si>
    <t>Hinkelman, Don.</t>
  </si>
  <si>
    <t>9781137536860</t>
  </si>
  <si>
    <t>9781137536853</t>
  </si>
  <si>
    <t>http://dx.doi.org/10.1057/978-1-137-53686-0</t>
  </si>
  <si>
    <t>Blue biophilic cities</t>
  </si>
  <si>
    <t>9783319679556</t>
  </si>
  <si>
    <t>9783319679549</t>
  </si>
  <si>
    <t>http://dx.doi.org/10.1007/978-3-319-67955-6</t>
  </si>
  <si>
    <t>307.7609146</t>
  </si>
  <si>
    <t>Border Lampedusa</t>
  </si>
  <si>
    <t>Proglio, Gabriele. Odasso, Laura.</t>
  </si>
  <si>
    <t>9783319593302</t>
  </si>
  <si>
    <t>9783319593296</t>
  </si>
  <si>
    <t>http://dx.doi.org/10.1007/978-3-319-59330-2</t>
  </si>
  <si>
    <t>Borders in Central Europe after the Schengen agreement</t>
  </si>
  <si>
    <t>Havlicek, Tomas. Jerabek, Milan. Dokoupil, Jaroslav.</t>
  </si>
  <si>
    <t>9783319630168</t>
  </si>
  <si>
    <t>9783319630151</t>
  </si>
  <si>
    <t>http://dx.doi.org/10.1007/978-3-319-63016-8</t>
  </si>
  <si>
    <t>Bourdieu's field theory and the social sciences</t>
  </si>
  <si>
    <t>Albright, James. Hartman, Deborah. Widin, Jacqueline.</t>
  </si>
  <si>
    <t>9789811053856</t>
  </si>
  <si>
    <t>9789811053849</t>
  </si>
  <si>
    <t>http://dx.doi.org/10.1007/978-981-10-5385-6</t>
  </si>
  <si>
    <t>Boxing, the gym, and men</t>
  </si>
  <si>
    <t>Beauchez, Jerome.</t>
  </si>
  <si>
    <t>9783319560298</t>
  </si>
  <si>
    <t>9783319560281</t>
  </si>
  <si>
    <t>http://dx.doi.org/10.1007/978-3-319-56029-8</t>
  </si>
  <si>
    <t>796.83</t>
  </si>
  <si>
    <t>GV1136.8</t>
  </si>
  <si>
    <t>Britain and the Arctic</t>
  </si>
  <si>
    <t>Depledge, Duncan.</t>
  </si>
  <si>
    <t>9783319692937</t>
  </si>
  <si>
    <t>9783319692920</t>
  </si>
  <si>
    <t>http://dx.doi.org/10.1007/978-3-319-69293-7</t>
  </si>
  <si>
    <t>327.41098</t>
  </si>
  <si>
    <t>DA47.9.A68</t>
  </si>
  <si>
    <t>Buddhism and linguistics</t>
  </si>
  <si>
    <t>Herat, Manel.</t>
  </si>
  <si>
    <t>9783319674131</t>
  </si>
  <si>
    <t>9783319674124</t>
  </si>
  <si>
    <t>http://dx.doi.org/10.1007/978-3-319-67413-1</t>
  </si>
  <si>
    <t>294.3014</t>
  </si>
  <si>
    <t>BQ4036</t>
  </si>
  <si>
    <t>Building evidence for active ageing policies</t>
  </si>
  <si>
    <t>Zaidi, Asghar.</t>
  </si>
  <si>
    <t>9789811060175</t>
  </si>
  <si>
    <t>9789811060168</t>
  </si>
  <si>
    <t>http://dx.doi.org/10.1007/978-981-10-6017-5</t>
  </si>
  <si>
    <t>Care in healthcare</t>
  </si>
  <si>
    <t>Krause, Franziska. Boldt, Joachim.</t>
  </si>
  <si>
    <t>9783319612911</t>
  </si>
  <si>
    <t>9783319612904</t>
  </si>
  <si>
    <t>http://dx.doi.org/10.1007/978-3-319-61291-1</t>
  </si>
  <si>
    <t>Challenging the paradoxes of integration policies</t>
  </si>
  <si>
    <t>Pardo, Fabiola.</t>
  </si>
  <si>
    <t>9783319640822</t>
  </si>
  <si>
    <t>9783319640808</t>
  </si>
  <si>
    <t>http://dx.doi.org/10.1007/978-3-319-64082-2</t>
  </si>
  <si>
    <t>304.8408</t>
  </si>
  <si>
    <t>JV7398</t>
  </si>
  <si>
    <t>Characteristics of temporary migration in European-Asian transnational social spaces</t>
  </si>
  <si>
    <t>Pitkanen, Pirkko.</t>
  </si>
  <si>
    <t>9783319612584</t>
  </si>
  <si>
    <t>9783319612577</t>
  </si>
  <si>
    <t>http://dx.doi.org/10.1007/978-3-319-61258-4</t>
  </si>
  <si>
    <t>304.809</t>
  </si>
  <si>
    <t>Chicago's redevelopment machine and blues clubs</t>
  </si>
  <si>
    <t>9783319708188</t>
  </si>
  <si>
    <t>9783319708171</t>
  </si>
  <si>
    <t>http://dx.doi.org/10.1007/978-3-319-70818-8</t>
  </si>
  <si>
    <t>307.14160977311</t>
  </si>
  <si>
    <t>HT177.C5</t>
  </si>
  <si>
    <t>Childhood and sexuality</t>
  </si>
  <si>
    <t>9781137524973</t>
  </si>
  <si>
    <t>9781137524959</t>
  </si>
  <si>
    <t>http://dx.doi.org/10.1057/978-1-137-52497-3</t>
  </si>
  <si>
    <t>HQ784.S45</t>
  </si>
  <si>
    <t>Ding, Yannan. Marinelli, Maurizio. Zhang, Xiaohong.</t>
  </si>
  <si>
    <t>9783319640426</t>
  </si>
  <si>
    <t>9783319640419</t>
  </si>
  <si>
    <t>http://dx.doi.org/10.1007/978-3-319-64042-6</t>
  </si>
  <si>
    <t>China's global rebalancing and the New Silk Road</t>
  </si>
  <si>
    <t>Deepak, B.R.</t>
  </si>
  <si>
    <t>9789811059728</t>
  </si>
  <si>
    <t>9789811059711</t>
  </si>
  <si>
    <t>http://dx.doi.org/10.1007/978-981-10-5972-8</t>
  </si>
  <si>
    <t>China's new strategic layout</t>
  </si>
  <si>
    <t>Xin, Ming.</t>
  </si>
  <si>
    <t>9789811065323</t>
  </si>
  <si>
    <t>9789811065316</t>
  </si>
  <si>
    <t>http://dx.doi.org/10.1007/978-981-10-6532-3</t>
  </si>
  <si>
    <t>Chinese middle constructions</t>
  </si>
  <si>
    <t>Xiong, Jiajuan.</t>
  </si>
  <si>
    <t>9789811061875</t>
  </si>
  <si>
    <t>9789811061868</t>
  </si>
  <si>
    <t>http://dx.doi.org/10.1007/978-981-10-6187-5</t>
  </si>
  <si>
    <t>Chinese sociology</t>
  </si>
  <si>
    <t>Chen, Hon Fai.</t>
  </si>
  <si>
    <t>9781137582201</t>
  </si>
  <si>
    <t>9781137582195</t>
  </si>
  <si>
    <t>http://dx.doi.org/10.1057/978-1-137-58220-1</t>
  </si>
  <si>
    <t>301.0951</t>
  </si>
  <si>
    <t>HM477.C55</t>
  </si>
  <si>
    <t>Cities responding to climate change</t>
  </si>
  <si>
    <t>Jones, Stephen.</t>
  </si>
  <si>
    <t>9783319648101</t>
  </si>
  <si>
    <t>9783319648095</t>
  </si>
  <si>
    <t>http://dx.doi.org/10.1007/978-3-319-64810-1</t>
  </si>
  <si>
    <t>363.738746091732</t>
  </si>
  <si>
    <t>Civil society and political representation in Latin America (2010-2015)</t>
  </si>
  <si>
    <t>Albala, Adrian.</t>
  </si>
  <si>
    <t>9783319678016</t>
  </si>
  <si>
    <t>9783319678009</t>
  </si>
  <si>
    <t>http://dx.doi.org/10.1007/978-3-319-67801-6</t>
  </si>
  <si>
    <t>Climate change and storytelling</t>
  </si>
  <si>
    <t>Arnold, Annika.</t>
  </si>
  <si>
    <t>9783319693835</t>
  </si>
  <si>
    <t>9783319693828</t>
  </si>
  <si>
    <t>http://dx.doi.org/10.1007/978-3-319-69383-5</t>
  </si>
  <si>
    <t>Collective action and football fandom</t>
  </si>
  <si>
    <t>Cleland, Jamie.</t>
  </si>
  <si>
    <t>9783319731414</t>
  </si>
  <si>
    <t>9783319731407</t>
  </si>
  <si>
    <t>http://dx.doi.org/10.1007/978-3-319-73141-4</t>
  </si>
  <si>
    <t>ComMODify</t>
  </si>
  <si>
    <t>Graaf, Shenja Van Der.</t>
  </si>
  <si>
    <t>9783319615004</t>
  </si>
  <si>
    <t>9783319614991</t>
  </si>
  <si>
    <t>http://dx.doi.org/10.1007/978-3-319-61500-4</t>
  </si>
  <si>
    <t>Communicating across cultures and languages in the health care setting</t>
  </si>
  <si>
    <t>9781137581006</t>
  </si>
  <si>
    <t>9781137580993</t>
  </si>
  <si>
    <t>http://dx.doi.org/10.1057/978-1-137-58100-6</t>
  </si>
  <si>
    <t>R118.2</t>
  </si>
  <si>
    <t>Communicating creativity</t>
  </si>
  <si>
    <t>Hocking, Darryl.</t>
  </si>
  <si>
    <t>9781137558046</t>
  </si>
  <si>
    <t>9781137558039</t>
  </si>
  <si>
    <t>http://dx.doi.org/10.1057/978-1-137-55804-6</t>
  </si>
  <si>
    <t>NX180.C65</t>
  </si>
  <si>
    <t>Communication, culture and ecology</t>
  </si>
  <si>
    <t>Prasad, Kiran.</t>
  </si>
  <si>
    <t>9789811071041</t>
  </si>
  <si>
    <t>9789811071034</t>
  </si>
  <si>
    <t>http://dx.doi.org/10.1007/978-981-10-7104-1</t>
  </si>
  <si>
    <t>338.927095</t>
  </si>
  <si>
    <t>Comparing globalizations</t>
  </si>
  <si>
    <t>Hall, Thomas D.</t>
  </si>
  <si>
    <t>9783319682198</t>
  </si>
  <si>
    <t>9783319682181</t>
  </si>
  <si>
    <t>http://dx.doi.org/10.1007/978-3-319-68219-8</t>
  </si>
  <si>
    <t>Compensated dating</t>
  </si>
  <si>
    <t>Chu, Cassini Sai Kwan.</t>
  </si>
  <si>
    <t>9789811069741</t>
  </si>
  <si>
    <t>9789811069734</t>
  </si>
  <si>
    <t>http://dx.doi.org/10.1007/978-981-10-6974-1</t>
  </si>
  <si>
    <t>HQ253.A5</t>
  </si>
  <si>
    <t>Concepts, methods and practical applications in applied demography</t>
  </si>
  <si>
    <t>9783319654393</t>
  </si>
  <si>
    <t>9783319654386</t>
  </si>
  <si>
    <t>http://dx.doi.org/10.1007/978-3-319-65439-3</t>
  </si>
  <si>
    <t>HB873</t>
  </si>
  <si>
    <t>Consecutive interpreting</t>
  </si>
  <si>
    <t>Kozin, Alexander V.</t>
  </si>
  <si>
    <t>9783319617268</t>
  </si>
  <si>
    <t>9783319617251</t>
  </si>
  <si>
    <t>http://dx.doi.org/10.1007/978-3-319-61726-8</t>
  </si>
  <si>
    <t>P306.945</t>
  </si>
  <si>
    <t>Conservation of tropical rainforests</t>
  </si>
  <si>
    <t>McFarland, Brian Joseph.</t>
  </si>
  <si>
    <t>9783319632360</t>
  </si>
  <si>
    <t>9783319632353</t>
  </si>
  <si>
    <t>http://dx.doi.org/10.1007/978-3-319-63236-0</t>
  </si>
  <si>
    <t>SD411</t>
  </si>
  <si>
    <t>Corpus-based studies on non-finite complements in recent English</t>
  </si>
  <si>
    <t>9783319729893</t>
  </si>
  <si>
    <t>9783319729886</t>
  </si>
  <si>
    <t>http://dx.doi.org/10.1007/978-3-319-72989-3</t>
  </si>
  <si>
    <t>PE1319</t>
  </si>
  <si>
    <t>Cosmopolitanism, markets, and consumption</t>
  </si>
  <si>
    <t>Emontspool, Julie. Woodward, Ian.</t>
  </si>
  <si>
    <t>9783319641799</t>
  </si>
  <si>
    <t>9783319641782</t>
  </si>
  <si>
    <t>http://dx.doi.org/10.1007/978-3-319-64179-9</t>
  </si>
  <si>
    <t>Couple relationships in the 21st century</t>
  </si>
  <si>
    <t>9783319596983</t>
  </si>
  <si>
    <t>9783319596976</t>
  </si>
  <si>
    <t>http://dx.doi.org/10.1007/978-3-319-59698-3</t>
  </si>
  <si>
    <t>Creating social change through creativity</t>
  </si>
  <si>
    <t>Capous-Desyllas, Moshoula. Morgaine, Karen.</t>
  </si>
  <si>
    <t>9783319521299</t>
  </si>
  <si>
    <t>9783319521282</t>
  </si>
  <si>
    <t>http://dx.doi.org/10.1007/978-3-319-52129-9</t>
  </si>
  <si>
    <t>Creative writing for critical thinking</t>
  </si>
  <si>
    <t>Edberg, Helene.</t>
  </si>
  <si>
    <t>9783319654911</t>
  </si>
  <si>
    <t>9783319654904</t>
  </si>
  <si>
    <t>http://dx.doi.org/10.1007/978-3-319-65491-1</t>
  </si>
  <si>
    <t>PN187</t>
  </si>
  <si>
    <t>Creativity and English language teaching</t>
  </si>
  <si>
    <t>9781137467294</t>
  </si>
  <si>
    <t>9781137467287</t>
  </si>
  <si>
    <t>http://dx.doi.org/10.1057/978-1-137-46729-4</t>
  </si>
  <si>
    <t>Critical pedagogy in nursing</t>
  </si>
  <si>
    <t>Dyson, Sue.</t>
  </si>
  <si>
    <t>9781137568915</t>
  </si>
  <si>
    <t>9781137568908</t>
  </si>
  <si>
    <t>http://dx.doi.org/10.1057/978-1-137-56891-5</t>
  </si>
  <si>
    <t>Cultivating creativity in methodology and research</t>
  </si>
  <si>
    <t>Wegener, Charlotte. Meier, Ninna. Maslo, Elina.</t>
  </si>
  <si>
    <t>9783319602165</t>
  </si>
  <si>
    <t>9783319602158</t>
  </si>
  <si>
    <t>http://dx.doi.org/10.1007/978-3-319-60216-5</t>
  </si>
  <si>
    <t>Culture, cognition, and emotion in China's religious ethnic minorities</t>
  </si>
  <si>
    <t>9783319660592</t>
  </si>
  <si>
    <t>9783319660585</t>
  </si>
  <si>
    <t>http://dx.doi.org/10.1007/978-3-319-66059-2</t>
  </si>
  <si>
    <t>951.3004</t>
  </si>
  <si>
    <t>DS731.Y5</t>
  </si>
  <si>
    <t>Cyber-archaeology and grand narratives</t>
  </si>
  <si>
    <t>Levy, Thomas E. Jones, Ian W. N.</t>
  </si>
  <si>
    <t>9783319656939</t>
  </si>
  <si>
    <t>9783319656922</t>
  </si>
  <si>
    <t>http://dx.doi.org/10.1007/978-3-319-65693-9</t>
  </si>
  <si>
    <t>DS56</t>
  </si>
  <si>
    <t>Demanding energy</t>
  </si>
  <si>
    <t>Hui, Allison. Day, Rosie. Walker, Gordon.</t>
  </si>
  <si>
    <t>9783319619910</t>
  </si>
  <si>
    <t>9783319619903</t>
  </si>
  <si>
    <t>http://dx.doi.org/10.1007/978-3-319-61991-0</t>
  </si>
  <si>
    <t>333.7912</t>
  </si>
  <si>
    <t>Demographic and socioeconomic basis of ethnolinguistics</t>
  </si>
  <si>
    <t>9783319617787</t>
  </si>
  <si>
    <t>9783319617763</t>
  </si>
  <si>
    <t>http://dx.doi.org/10.1007/978-3-319-61778-7</t>
  </si>
  <si>
    <t>Demography of refugee and forced migration</t>
  </si>
  <si>
    <t>Hugo, Graeme. Abbasi-Shavazi, Mohammad Jalal. Kraly, Ellen Percy.</t>
  </si>
  <si>
    <t>9783319671475</t>
  </si>
  <si>
    <t>9783319671451</t>
  </si>
  <si>
    <t>http://dx.doi.org/10.1007/978-3-319-67147-5</t>
  </si>
  <si>
    <t>Designing cooler cities</t>
  </si>
  <si>
    <t>Cheshmehzangi, Ali. Butters, Chris.</t>
  </si>
  <si>
    <t>9789811066382</t>
  </si>
  <si>
    <t>9789811066375</t>
  </si>
  <si>
    <t>http://dx.doi.org/10.1007/978-981-10-6638-2</t>
  </si>
  <si>
    <t>Developing critical thinking in EFL classes</t>
  </si>
  <si>
    <t>Lin, Yue.</t>
  </si>
  <si>
    <t>9789811077845</t>
  </si>
  <si>
    <t>9789811077838</t>
  </si>
  <si>
    <t>http://dx.doi.org/10.1007/978-981-10-7784-5</t>
  </si>
  <si>
    <t>Developmental universities in inclusive innovation systems</t>
  </si>
  <si>
    <t>9783319641522</t>
  </si>
  <si>
    <t>9783319641515</t>
  </si>
  <si>
    <t>http://dx.doi.org/10.1007/978-3-319-64152-2</t>
  </si>
  <si>
    <t>378.03</t>
  </si>
  <si>
    <t>Developments in environmental regulation</t>
  </si>
  <si>
    <t>Foreman, Jon.</t>
  </si>
  <si>
    <t>9783319619378</t>
  </si>
  <si>
    <t>9783319619361</t>
  </si>
  <si>
    <t>http://dx.doi.org/10.1007/978-3-319-61937-8</t>
  </si>
  <si>
    <t>Diaspora of the city</t>
  </si>
  <si>
    <t>Ors, Ilay Romain.</t>
  </si>
  <si>
    <t>9781137554864</t>
  </si>
  <si>
    <t>9781137554857</t>
  </si>
  <si>
    <t>http://dx.doi.org/10.1057/978-1-137-55486-4</t>
  </si>
  <si>
    <t>307.76092</t>
  </si>
  <si>
    <t>DR728</t>
  </si>
  <si>
    <t>Digital endocasts</t>
  </si>
  <si>
    <t>Bruner, Emiliano. Ogihara, Naomichi. Tanabe, Hiroki C.</t>
  </si>
  <si>
    <t>9784431565826</t>
  </si>
  <si>
    <t>9784431565802</t>
  </si>
  <si>
    <t>http://dx.doi.org/10.1007/978-4-431-56582-6</t>
  </si>
  <si>
    <t>Digital geoarchaeology</t>
  </si>
  <si>
    <t>Siart, Christoph. Forbriger, Markus. Bubenzer, Olaf.</t>
  </si>
  <si>
    <t>9783319253169</t>
  </si>
  <si>
    <t>9783319253145</t>
  </si>
  <si>
    <t>http://dx.doi.org/10.1007/978-3-319-25316-9</t>
  </si>
  <si>
    <t>Dimensions of community-based projects in health care</t>
  </si>
  <si>
    <t>Arxer, Steven L. Murphy, John W.</t>
  </si>
  <si>
    <t>9783319615578</t>
  </si>
  <si>
    <t>9783319615561</t>
  </si>
  <si>
    <t>http://dx.doi.org/10.1007/978-3-319-61557-8</t>
  </si>
  <si>
    <t>Dis/abled childhoods?</t>
  </si>
  <si>
    <t>Boggis, Allison.</t>
  </si>
  <si>
    <t>9783319651750</t>
  </si>
  <si>
    <t>9783319651743</t>
  </si>
  <si>
    <t>http://dx.doi.org/10.1007/978-3-319-65175-0</t>
  </si>
  <si>
    <t>Disability and vocational rehabilitation in rural settings</t>
  </si>
  <si>
    <t>Harley, Debra A.</t>
  </si>
  <si>
    <t>9783319647869</t>
  </si>
  <si>
    <t>9783319647852</t>
  </si>
  <si>
    <t>http://dx.doi.org/10.1007/978-3-319-64786-9</t>
  </si>
  <si>
    <t>361.91734</t>
  </si>
  <si>
    <t>HV67</t>
  </si>
  <si>
    <t>Discourse and diversionary justice</t>
  </si>
  <si>
    <t>9783319637631</t>
  </si>
  <si>
    <t>9783319637624</t>
  </si>
  <si>
    <t>http://dx.doi.org/10.1007/978-3-319-63763-1</t>
  </si>
  <si>
    <t>364.3609944</t>
  </si>
  <si>
    <t>Discourse markers</t>
  </si>
  <si>
    <t>Ranger, Graham.</t>
  </si>
  <si>
    <t>9783319709055</t>
  </si>
  <si>
    <t>9783319709048</t>
  </si>
  <si>
    <t>http://dx.doi.org/10.1007/978-3-319-70905-5</t>
  </si>
  <si>
    <t>P302.35</t>
  </si>
  <si>
    <t>Doing care, doing citizenship</t>
  </si>
  <si>
    <t>Pratesi, Alessandro.</t>
  </si>
  <si>
    <t>9783319631097</t>
  </si>
  <si>
    <t>9783319631080</t>
  </si>
  <si>
    <t>http://dx.doi.org/10.1007/978-3-319-63109-7</t>
  </si>
  <si>
    <t>Dynamics of community formation</t>
  </si>
  <si>
    <t>Compton, Robert W. Leung, Ho Hon. Robles, Yaser.</t>
  </si>
  <si>
    <t>9781137533593</t>
  </si>
  <si>
    <t>9781137533586</t>
  </si>
  <si>
    <t>http://dx.doi.org/10.1057/978-1-137-53359-3</t>
  </si>
  <si>
    <t>Echoes of other worlds</t>
  </si>
  <si>
    <t>Garner, Tom A.</t>
  </si>
  <si>
    <t>9783319657080</t>
  </si>
  <si>
    <t>9783319657073</t>
  </si>
  <si>
    <t>http://dx.doi.org/10.1007/978-3-319-65708-0</t>
  </si>
  <si>
    <t>Egalitarianism in Scandinavia</t>
  </si>
  <si>
    <t>Bendixsen, Synnove. Bringslid, Mary Bente. Vike, Halvard.</t>
  </si>
  <si>
    <t>9783319597911</t>
  </si>
  <si>
    <t>9783319597904</t>
  </si>
  <si>
    <t>http://dx.doi.org/10.1007/978-3-319-59791-1</t>
  </si>
  <si>
    <t>306.0948</t>
  </si>
  <si>
    <t>HN540.S6</t>
  </si>
  <si>
    <t>Emotions and reflexivity in health and social care field research</t>
  </si>
  <si>
    <t>Allan, Helen T. Arber, Anne.</t>
  </si>
  <si>
    <t>9783319655031</t>
  </si>
  <si>
    <t>9783319655024</t>
  </si>
  <si>
    <t>http://dx.doi.org/10.1007/978-3-319-65503-1</t>
  </si>
  <si>
    <t>Enabling eco-cities</t>
  </si>
  <si>
    <t>Hes, Dominique. Bush, Judy.</t>
  </si>
  <si>
    <t>9789811073205</t>
  </si>
  <si>
    <t>9789811073199</t>
  </si>
  <si>
    <t>http://dx.doi.org/10.1007/978-981-10-7320-5</t>
  </si>
  <si>
    <t>Energy justice</t>
  </si>
  <si>
    <t>McCauley, Darren.</t>
  </si>
  <si>
    <t>9783319624945</t>
  </si>
  <si>
    <t>9783319624938</t>
  </si>
  <si>
    <t>http://dx.doi.org/10.1007/978-3-319-62494-5</t>
  </si>
  <si>
    <t>Energy poverty</t>
  </si>
  <si>
    <t>Bouzarovski, Stefan.</t>
  </si>
  <si>
    <t>9783319692999</t>
  </si>
  <si>
    <t>9783319692982</t>
  </si>
  <si>
    <t>http://dx.doi.org/10.1007/978-3-319-69299-9</t>
  </si>
  <si>
    <t>Energy security in Europe</t>
  </si>
  <si>
    <t>Szulecki, Kacper.</t>
  </si>
  <si>
    <t>9783319649641</t>
  </si>
  <si>
    <t>9783319649634</t>
  </si>
  <si>
    <t>http://dx.doi.org/10.1007/978-3-319-64964-1</t>
  </si>
  <si>
    <t>333.7904</t>
  </si>
  <si>
    <t>Energy, risk and governance</t>
  </si>
  <si>
    <t>Wong, Catherine Mei Ling.</t>
  </si>
  <si>
    <t>9783319633633</t>
  </si>
  <si>
    <t>9783319633626</t>
  </si>
  <si>
    <t>http://dx.doi.org/10.1007/978-3-319-63363-3</t>
  </si>
  <si>
    <t>TK9103</t>
  </si>
  <si>
    <t>Entrepreneurial learning city regions</t>
  </si>
  <si>
    <t>James, Judith. Preece, Jean. Valdes-Cotera, Raul.</t>
  </si>
  <si>
    <t>9783319611303</t>
  </si>
  <si>
    <t>9783319611297</t>
  </si>
  <si>
    <t>http://dx.doi.org/10.1007/978-3-319-61130-3</t>
  </si>
  <si>
    <t>Entrepreneurial, innovative and sustianable ecosystems</t>
  </si>
  <si>
    <t>9783319710143</t>
  </si>
  <si>
    <t>9783319710136</t>
  </si>
  <si>
    <t>http://dx.doi.org/10.1007/978-3-319-71014-3</t>
  </si>
  <si>
    <t>European youth labour markets</t>
  </si>
  <si>
    <t>Malo, Miguel Angel. Moreno Minguez, Almudena.</t>
  </si>
  <si>
    <t>9783319682228</t>
  </si>
  <si>
    <t>9783319682211</t>
  </si>
  <si>
    <t>http://dx.doi.org/10.1007/978-3-319-68222-8</t>
  </si>
  <si>
    <t>331.34094</t>
  </si>
  <si>
    <t>HD6276.E8</t>
  </si>
  <si>
    <t>Everyday gender at work in Taiwan</t>
  </si>
  <si>
    <t>Chin, Ting-Fang.</t>
  </si>
  <si>
    <t>9789811073656</t>
  </si>
  <si>
    <t>9789811073649</t>
  </si>
  <si>
    <t>http://dx.doi.org/10.1007/978-981-10-7365-6</t>
  </si>
  <si>
    <t>331.40951249</t>
  </si>
  <si>
    <t>HD6202</t>
  </si>
  <si>
    <t>Evolving narratives of hazard and risk</t>
  </si>
  <si>
    <t>Bracken, Louise. A. Ruszczyk, Hanna. Robinson, Tom.</t>
  </si>
  <si>
    <t>9783319652115</t>
  </si>
  <si>
    <t>9783319652108</t>
  </si>
  <si>
    <t>http://dx.doi.org/10.1007/978-3-319-65211-5</t>
  </si>
  <si>
    <t>363.3495095496</t>
  </si>
  <si>
    <t>HV600 2015.N35</t>
  </si>
  <si>
    <t>Excitement processes</t>
  </si>
  <si>
    <t>Haut, Jan.</t>
  </si>
  <si>
    <t>9783658149123</t>
  </si>
  <si>
    <t>9783658149116</t>
  </si>
  <si>
    <t>http://dx.doi.org/10.1007/978-3-658-14912-3</t>
  </si>
  <si>
    <t>Exploring silence and absence in discourse</t>
  </si>
  <si>
    <t>Schroter, Melani. Taylor, Charlotte.</t>
  </si>
  <si>
    <t>9783319645803</t>
  </si>
  <si>
    <t>9783319645797</t>
  </si>
  <si>
    <t>http://dx.doi.org/10.1007/978-3-319-64580-3</t>
  </si>
  <si>
    <t>P302.77</t>
  </si>
  <si>
    <t>Exploring the health state of a population by dynamic modeling methods</t>
  </si>
  <si>
    <t>9783319651422</t>
  </si>
  <si>
    <t>9783319651415</t>
  </si>
  <si>
    <t>http://dx.doi.org/10.1007/978-3-319-65142-2</t>
  </si>
  <si>
    <t>Families and personal networks</t>
  </si>
  <si>
    <t>Wall, Karin.</t>
  </si>
  <si>
    <t>9781349952632</t>
  </si>
  <si>
    <t>9781349952625</t>
  </si>
  <si>
    <t>http://dx.doi.org/10.1057/978-1-349-95263-2</t>
  </si>
  <si>
    <t>Families, intergenerationality, and peer group relations</t>
  </si>
  <si>
    <t>Punch, Samantha. Vanderbeck, Robert M.</t>
  </si>
  <si>
    <t>9789812870261</t>
  </si>
  <si>
    <t>9789812870254</t>
  </si>
  <si>
    <t>http://dx.doi.org/10.1007/978-981-287-026-1</t>
  </si>
  <si>
    <t>306.857</t>
  </si>
  <si>
    <t>Family caregiving</t>
  </si>
  <si>
    <t>Bailey, Whitney A. Harrist, Amanda W.</t>
  </si>
  <si>
    <t>9783319647838</t>
  </si>
  <si>
    <t>9783319647821</t>
  </si>
  <si>
    <t>http://dx.doi.org/10.1007/978-3-319-64783-8</t>
  </si>
  <si>
    <t>Female football players and fans</t>
  </si>
  <si>
    <t>Pfister, Gertrud. Pope, Stacey.</t>
  </si>
  <si>
    <t>9781137590251</t>
  </si>
  <si>
    <t>9781137590244</t>
  </si>
  <si>
    <t>http://dx.doi.org/10.1057/978-1-137-59025-1</t>
  </si>
  <si>
    <t>796.334082094</t>
  </si>
  <si>
    <t>GV944.5</t>
  </si>
  <si>
    <t>Feminist ecologies</t>
  </si>
  <si>
    <t>Stevens, Lara. Tait, Peta. Varney, Denise.</t>
  </si>
  <si>
    <t>9783319643854</t>
  </si>
  <si>
    <t>9783319643847</t>
  </si>
  <si>
    <t>http://dx.doi.org/10.1007/978-3-319-64385-4</t>
  </si>
  <si>
    <t>Forbidden football in Ceausescu's Romania</t>
  </si>
  <si>
    <t>Peter, Laszlo.</t>
  </si>
  <si>
    <t>9783319707099</t>
  </si>
  <si>
    <t>9783319707082</t>
  </si>
  <si>
    <t>http://dx.doi.org/10.1007/978-3-319-70709-9</t>
  </si>
  <si>
    <t>GV944.R6</t>
  </si>
  <si>
    <t>Foreign language learning anxiety in China</t>
  </si>
  <si>
    <t>He, Deyuan.</t>
  </si>
  <si>
    <t>9789811076626</t>
  </si>
  <si>
    <t>9789811076619</t>
  </si>
  <si>
    <t>http://dx.doi.org/10.1007/978-981-10-7662-6</t>
  </si>
  <si>
    <t>Forging African communities</t>
  </si>
  <si>
    <t>Bakewell, Oliver. Landau, Loren B.</t>
  </si>
  <si>
    <t>9781137581945</t>
  </si>
  <si>
    <t>9781137581938</t>
  </si>
  <si>
    <t>http://dx.doi.org/10.1057/978-1-137-58194-5</t>
  </si>
  <si>
    <t>JV8790</t>
  </si>
  <si>
    <t>From body fuel to universal poison</t>
  </si>
  <si>
    <t>Buscemi, Francesco.</t>
  </si>
  <si>
    <t>9783319720869</t>
  </si>
  <si>
    <t>9783319720852</t>
  </si>
  <si>
    <t>http://dx.doi.org/10.1007/978-3-319-72086-9</t>
  </si>
  <si>
    <t>641.36</t>
  </si>
  <si>
    <t>GT2868.5</t>
  </si>
  <si>
    <t>From loose to tight management</t>
  </si>
  <si>
    <t>Weyer, Elke.</t>
  </si>
  <si>
    <t>9783658197490</t>
  </si>
  <si>
    <t>9783658197483</t>
  </si>
  <si>
    <t>http://dx.doi.org/10.1007/978-3-658-19749-0</t>
  </si>
  <si>
    <t>370.09492</t>
  </si>
  <si>
    <t>LA822.7</t>
  </si>
  <si>
    <t>Further advances in pragmatics and philosophy.</t>
  </si>
  <si>
    <t>Capone, Alessandro. Carapezza, Marco. Lo Piparo, Franco.</t>
  </si>
  <si>
    <t>9783319721736</t>
  </si>
  <si>
    <t>9783319721729</t>
  </si>
  <si>
    <t>http://dx.doi.org/10.1007/978-3-319-72173-6</t>
  </si>
  <si>
    <t>Galician migrations</t>
  </si>
  <si>
    <t>DePalma, Renee. Perez-Carames, Antia.</t>
  </si>
  <si>
    <t>9783319663050</t>
  </si>
  <si>
    <t>9783319663043</t>
  </si>
  <si>
    <t>http://dx.doi.org/10.1007/978-3-319-66305-0</t>
  </si>
  <si>
    <t>304.809461</t>
  </si>
  <si>
    <t>JV8259.G3</t>
  </si>
  <si>
    <t>Gender studies and the new academic governance</t>
  </si>
  <si>
    <t>Kahlert, Heike.</t>
  </si>
  <si>
    <t>9783658198534</t>
  </si>
  <si>
    <t>9783658198527</t>
  </si>
  <si>
    <t>http://dx.doi.org/10.1007/978-3-658-19853-4</t>
  </si>
  <si>
    <t>Gender, care and migration in East Asia</t>
  </si>
  <si>
    <t>Ogawa, Reiko.</t>
  </si>
  <si>
    <t>9789811070259</t>
  </si>
  <si>
    <t>9789811070242</t>
  </si>
  <si>
    <t>http://dx.doi.org/10.1007/978-981-10-7025-9</t>
  </si>
  <si>
    <t>306.095</t>
  </si>
  <si>
    <t>HN720.5.A8</t>
  </si>
  <si>
    <t>Gentrification and resistance</t>
  </si>
  <si>
    <t>Helbrecht, Ilse.</t>
  </si>
  <si>
    <t>9783658203887</t>
  </si>
  <si>
    <t>9783658203870</t>
  </si>
  <si>
    <t>http://dx.doi.org/10.1007/978-3-658-20388-7</t>
  </si>
  <si>
    <t>307.340943</t>
  </si>
  <si>
    <t>HT178.G4</t>
  </si>
  <si>
    <t>German-Australian encounters and cultural transfers</t>
  </si>
  <si>
    <t>Nickl, Benjamin. Herrschner, Irina. GoZdziak, ElZbieta M.</t>
  </si>
  <si>
    <t>9789811065996</t>
  </si>
  <si>
    <t>9789811065989</t>
  </si>
  <si>
    <t>http://dx.doi.org/10.1007/978-981-10-6599-6</t>
  </si>
  <si>
    <t>327.94043</t>
  </si>
  <si>
    <t>DU113.5.A8</t>
  </si>
  <si>
    <t>Global perspectives on stem cell technologies</t>
  </si>
  <si>
    <t>Bharadwaj, Aditya.</t>
  </si>
  <si>
    <t>9783319637877</t>
  </si>
  <si>
    <t>9783319637860</t>
  </si>
  <si>
    <t>http://dx.doi.org/10.1007/978-3-319-63787-7</t>
  </si>
  <si>
    <t>Globalization, EU democracy assistance and the world social forum</t>
  </si>
  <si>
    <t>Fiedlschuster, Micha.</t>
  </si>
  <si>
    <t>9783319707396</t>
  </si>
  <si>
    <t>9783319707389</t>
  </si>
  <si>
    <t>http://dx.doi.org/10.1007/978-3-319-70739-6</t>
  </si>
  <si>
    <t>Globalization, supranational dynamics and local experiences</t>
  </si>
  <si>
    <t>Caselli, Marco. Gilardoni, Guia.</t>
  </si>
  <si>
    <t>9783319640754</t>
  </si>
  <si>
    <t>9783319640747</t>
  </si>
  <si>
    <t>http://dx.doi.org/10.1007/978-3-319-64075-4</t>
  </si>
  <si>
    <t>320.548</t>
  </si>
  <si>
    <t>Grammar, philosophy, and logic</t>
  </si>
  <si>
    <t>Silver, Bruce.</t>
  </si>
  <si>
    <t>9783319662572</t>
  </si>
  <si>
    <t>9783319662565</t>
  </si>
  <si>
    <t>http://dx.doi.org/10.1007/978-3-319-66257-2</t>
  </si>
  <si>
    <t>425.01</t>
  </si>
  <si>
    <t>PE1097</t>
  </si>
  <si>
    <t>Handbook of disaster research</t>
  </si>
  <si>
    <t>Rodriguez, Havidan. Donner, William. Trainor, Joseph E.</t>
  </si>
  <si>
    <t>9783319632544</t>
  </si>
  <si>
    <t>9783319632537</t>
  </si>
  <si>
    <t>http://dx.doi.org/10.1007/978-3-319-63254-4</t>
  </si>
  <si>
    <t>Health, technologies, and politics in post-Soviet settings</t>
  </si>
  <si>
    <t>Zvonareva, Olga. Popova, Evgeniya. Horstman, Klasien.</t>
  </si>
  <si>
    <t>9783319641492</t>
  </si>
  <si>
    <t>9783319641485</t>
  </si>
  <si>
    <t>http://dx.doi.org/10.1007/978-3-319-64149-2</t>
  </si>
  <si>
    <t>History, features, and typology of language corpora</t>
  </si>
  <si>
    <t>9789811074585</t>
  </si>
  <si>
    <t>9789811074578</t>
  </si>
  <si>
    <t>http://dx.doi.org/10.1007/978-981-10-7458-5</t>
  </si>
  <si>
    <t>Holistic health in children</t>
  </si>
  <si>
    <t>9783319648316</t>
  </si>
  <si>
    <t>9783319648309</t>
  </si>
  <si>
    <t>http://dx.doi.org/10.1007/978-3-319-64831-6</t>
  </si>
  <si>
    <t>Honneth and everyday intercultural (mis)recognition</t>
  </si>
  <si>
    <t>Anna, Bona.</t>
  </si>
  <si>
    <t>9783319641942</t>
  </si>
  <si>
    <t>9783319641935</t>
  </si>
  <si>
    <t>http://dx.doi.org/10.1007/978-3-319-64194-2</t>
  </si>
  <si>
    <t>HD6951</t>
  </si>
  <si>
    <t>Human dynamics research in smart and connected communities</t>
  </si>
  <si>
    <t>Shaw, Shih-Lung. Sui, Daniel.</t>
  </si>
  <si>
    <t>9783319732473</t>
  </si>
  <si>
    <t>9783319732466</t>
  </si>
  <si>
    <t>http://dx.doi.org/10.1007/978-3-319-73247-3</t>
  </si>
  <si>
    <t>Humans and machines at work</t>
  </si>
  <si>
    <t>Moore, Phoebe V. Upchurch, Martin. Whittaker, Xanthe.</t>
  </si>
  <si>
    <t>9783319582320</t>
  </si>
  <si>
    <t>9783319582313</t>
  </si>
  <si>
    <t>http://dx.doi.org/10.1007/978-3-319-58232-0</t>
  </si>
  <si>
    <t>Illness, identity, and taboo among Australian paleo dieters</t>
  </si>
  <si>
    <t>Gressier, Catie.</t>
  </si>
  <si>
    <t>9783319672502</t>
  </si>
  <si>
    <t>9783319672496</t>
  </si>
  <si>
    <t>http://dx.doi.org/10.1007/978-3-319-67250-2</t>
  </si>
  <si>
    <t>613.2820994</t>
  </si>
  <si>
    <t>RM237.65</t>
  </si>
  <si>
    <t>Imagined futures</t>
  </si>
  <si>
    <t>Cook, Julia.</t>
  </si>
  <si>
    <t>9783319653259</t>
  </si>
  <si>
    <t>9783319653242</t>
  </si>
  <si>
    <t>http://dx.doi.org/10.1007/978-3-319-65325-9</t>
  </si>
  <si>
    <t>305.2350994</t>
  </si>
  <si>
    <t>HQ799.8.A8</t>
  </si>
  <si>
    <t>India in space</t>
  </si>
  <si>
    <t>9783319716527</t>
  </si>
  <si>
    <t>9783319716510</t>
  </si>
  <si>
    <t>http://dx.doi.org/10.1007/978-3-319-71652-7</t>
  </si>
  <si>
    <t>500.5072054</t>
  </si>
  <si>
    <t>Industrial Teesside, lives and legacies</t>
  </si>
  <si>
    <t>Warren, Jonathan.</t>
  </si>
  <si>
    <t>9783319645407</t>
  </si>
  <si>
    <t>9783319645391</t>
  </si>
  <si>
    <t>http://dx.doi.org/10.1007/978-3-319-64540-7</t>
  </si>
  <si>
    <t>331.13794285</t>
  </si>
  <si>
    <t>HD5708.55.G72</t>
  </si>
  <si>
    <t>Inheritance and innovation in a colonial language</t>
  </si>
  <si>
    <t>9783319619521</t>
  </si>
  <si>
    <t>9783319619514</t>
  </si>
  <si>
    <t>http://dx.doi.org/10.1007/978-3-319-61952-1</t>
  </si>
  <si>
    <t>447.9882</t>
  </si>
  <si>
    <t>PM7854.F794</t>
  </si>
  <si>
    <t>Innovation society today</t>
  </si>
  <si>
    <t>Rammert, Werner.</t>
  </si>
  <si>
    <t>9783658192693</t>
  </si>
  <si>
    <t>9783658192686</t>
  </si>
  <si>
    <t>http://dx.doi.org/10.1007/978-3-658-19269-3</t>
  </si>
  <si>
    <t>Interaction process and Chinese EFL learners' proficiency development</t>
  </si>
  <si>
    <t>Gu, Shanshan.</t>
  </si>
  <si>
    <t>9789811068355</t>
  </si>
  <si>
    <t>9789811068348</t>
  </si>
  <si>
    <t>http://dx.doi.org/10.1007/978-981-10-6835-5</t>
  </si>
  <si>
    <t>Intercultural communication</t>
  </si>
  <si>
    <t>Ferri, Giuliana.</t>
  </si>
  <si>
    <t>9783319739182</t>
  </si>
  <si>
    <t>9783319739175</t>
  </si>
  <si>
    <t>http://dx.doi.org/10.1007/978-3-319-73918-2</t>
  </si>
  <si>
    <t>Intercultural communicative competence for global citizenship</t>
  </si>
  <si>
    <t>9781137581037</t>
  </si>
  <si>
    <t>9781137581020</t>
  </si>
  <si>
    <t>http://dx.doi.org/10.1057/978-1-137-58103-7</t>
  </si>
  <si>
    <t>International migrations and local governance</t>
  </si>
  <si>
    <t>Lacroix, Thomas. Desille, Amandine.</t>
  </si>
  <si>
    <t>9783319659961</t>
  </si>
  <si>
    <t>9783319659954</t>
  </si>
  <si>
    <t>http://dx.doi.org/10.1007/978-3-319-65996-1</t>
  </si>
  <si>
    <t>International perspectives on teachers living with curriculum change</t>
  </si>
  <si>
    <t>Wedell, Martin. Grassick, Laura.</t>
  </si>
  <si>
    <t>9781137543097</t>
  </si>
  <si>
    <t>9781137543080</t>
  </si>
  <si>
    <t>http://dx.doi.org/10.1057/978-1-137-54309-7</t>
  </si>
  <si>
    <t>International perspectives on teaching the four skills in ELT</t>
  </si>
  <si>
    <t>Burns, Anne. Siegel, Joseph.</t>
  </si>
  <si>
    <t>9783319634449</t>
  </si>
  <si>
    <t>9783319634432</t>
  </si>
  <si>
    <t>http://dx.doi.org/10.1007/978-3-319-63444-9</t>
  </si>
  <si>
    <t>Internet sex work</t>
  </si>
  <si>
    <t>Sanders, Teela.</t>
  </si>
  <si>
    <t>9783319656304</t>
  </si>
  <si>
    <t>9783319656298</t>
  </si>
  <si>
    <t>http://dx.doi.org/10.1007/978-3-319-65630-4</t>
  </si>
  <si>
    <t>Introduction to international arts management</t>
  </si>
  <si>
    <t>Henze, Raphaela.</t>
  </si>
  <si>
    <t>9783658192747</t>
  </si>
  <si>
    <t>9783658192730</t>
  </si>
  <si>
    <t>http://dx.doi.org/10.1007/978-3-658-19274-7</t>
  </si>
  <si>
    <t>700.68</t>
  </si>
  <si>
    <t>NX760</t>
  </si>
  <si>
    <t>Introduction to rights-based direct practice with children</t>
  </si>
  <si>
    <t>9789811047299</t>
  </si>
  <si>
    <t>9789811047282</t>
  </si>
  <si>
    <t>http://dx.doi.org/10.1007/978-981-10-4729-9</t>
  </si>
  <si>
    <t>HQ789.A5</t>
  </si>
  <si>
    <t>Irregular Afghan migration to Europe</t>
  </si>
  <si>
    <t>Dimitriadi, Angeliki.</t>
  </si>
  <si>
    <t>9783319529592</t>
  </si>
  <si>
    <t>9783319529585</t>
  </si>
  <si>
    <t>http://dx.doi.org/10.1007/978-3-319-52959-2</t>
  </si>
  <si>
    <t>Irregular immigration in Southern Europe</t>
  </si>
  <si>
    <t>Ambrosini, Maurizio.</t>
  </si>
  <si>
    <t>9783319705187</t>
  </si>
  <si>
    <t>9783319705170</t>
  </si>
  <si>
    <t>http://dx.doi.org/10.1007/978-3-319-70518-7</t>
  </si>
  <si>
    <t>342.4082</t>
  </si>
  <si>
    <t>KJC6048</t>
  </si>
  <si>
    <t>Israeli sociology</t>
  </si>
  <si>
    <t>Ram, Uri.</t>
  </si>
  <si>
    <t>9783319593272</t>
  </si>
  <si>
    <t>9783319593265</t>
  </si>
  <si>
    <t>http://dx.doi.org/10.1007/978-3-319-59327-2</t>
  </si>
  <si>
    <t>301.095694</t>
  </si>
  <si>
    <t>HM477.I75</t>
  </si>
  <si>
    <t>Japanese imperialism</t>
  </si>
  <si>
    <t>Mangan, J.A.</t>
  </si>
  <si>
    <t>9789811051043</t>
  </si>
  <si>
    <t>9789811051036</t>
  </si>
  <si>
    <t>http://dx.doi.org/10.1007/978-981-10-5104-3</t>
  </si>
  <si>
    <t>Japanese language and soft power in Asia</t>
  </si>
  <si>
    <t>Hashimoto, Kayoko.</t>
  </si>
  <si>
    <t>9789811050862</t>
  </si>
  <si>
    <t>9789811050855</t>
  </si>
  <si>
    <t>http://dx.doi.org/10.1007/978-981-10-5086-2</t>
  </si>
  <si>
    <t>306.442956</t>
  </si>
  <si>
    <t>PL524.75</t>
  </si>
  <si>
    <t>Japan's population implosion</t>
  </si>
  <si>
    <t>Funabashi, Yoichi.</t>
  </si>
  <si>
    <t>9789811049835</t>
  </si>
  <si>
    <t>9789811049828</t>
  </si>
  <si>
    <t>http://dx.doi.org/10.1007/978-981-10-4983-5</t>
  </si>
  <si>
    <t>Jokes</t>
  </si>
  <si>
    <t>9783319672472</t>
  </si>
  <si>
    <t>9783319672465</t>
  </si>
  <si>
    <t>http://dx.doi.org/10.1007/978-3-319-67247-2</t>
  </si>
  <si>
    <t>Knowing humanity in the social world</t>
  </si>
  <si>
    <t>9781137374905</t>
  </si>
  <si>
    <t>9781137374899</t>
  </si>
  <si>
    <t>http://dx.doi.org/10.1057/978-1-137-37490-5</t>
  </si>
  <si>
    <t>Landscape and power in geographical space as a social-aesthetic construct</t>
  </si>
  <si>
    <t>Kuhne, Olaf.</t>
  </si>
  <si>
    <t>9783319729022</t>
  </si>
  <si>
    <t>9783319729015</t>
  </si>
  <si>
    <t>http://dx.doi.org/10.1007/978-3-319-72902-2</t>
  </si>
  <si>
    <t>Language curriculum innovation in a Chinese secondary school</t>
  </si>
  <si>
    <t>Zhu, Yan.</t>
  </si>
  <si>
    <t>9789811072390</t>
  </si>
  <si>
    <t>9789811072383</t>
  </si>
  <si>
    <t>http://dx.doi.org/10.1007/978-981-10-7239-0</t>
  </si>
  <si>
    <t>Language investment and employability</t>
  </si>
  <si>
    <t>9783319608730</t>
  </si>
  <si>
    <t>9783319608723</t>
  </si>
  <si>
    <t>http://dx.doi.org/10.1007/978-3-319-60873-0</t>
  </si>
  <si>
    <t>HD5713.6.S9</t>
  </si>
  <si>
    <t>Language planning in the post-communist era</t>
  </si>
  <si>
    <t>Andrews, Ernest.</t>
  </si>
  <si>
    <t>9783319709260</t>
  </si>
  <si>
    <t>9783319709253</t>
  </si>
  <si>
    <t>http://dx.doi.org/10.1007/978-3-319-70926-0</t>
  </si>
  <si>
    <t>P119.32.E79</t>
  </si>
  <si>
    <t>Language practices of Indigenous children and youth</t>
  </si>
  <si>
    <t>Wigglesworth, Gillian. Simpson, Jane. Vaughan, Jill.</t>
  </si>
  <si>
    <t>9781137601209</t>
  </si>
  <si>
    <t>9781137601193</t>
  </si>
  <si>
    <t>http://dx.doi.org/10.1057/978-1-137-60120-9</t>
  </si>
  <si>
    <t>306.442</t>
  </si>
  <si>
    <t>P120.I56</t>
  </si>
  <si>
    <t>Language, identity and cycling in the new media age</t>
  </si>
  <si>
    <t>Kiernan, Patrick.</t>
  </si>
  <si>
    <t>9781137519511</t>
  </si>
  <si>
    <t>9781137519504</t>
  </si>
  <si>
    <t>http://dx.doi.org/10.1057/978-1-137-51951-1</t>
  </si>
  <si>
    <t>Languages after Brexit</t>
  </si>
  <si>
    <t>Kelly, Michael.</t>
  </si>
  <si>
    <t>9783319651699</t>
  </si>
  <si>
    <t>9783319651682</t>
  </si>
  <si>
    <t>http://dx.doi.org/10.1007/978-3-319-65169-9</t>
  </si>
  <si>
    <t>306.440941</t>
  </si>
  <si>
    <t>Learning vocabulary strategically in a study abroad context</t>
  </si>
  <si>
    <t>Wang, Isobel Kai-Hui.</t>
  </si>
  <si>
    <t>9783319659633</t>
  </si>
  <si>
    <t>9783319659626</t>
  </si>
  <si>
    <t>http://dx.doi.org/10.1007/978-3-319-65963-3</t>
  </si>
  <si>
    <t>Legitimation in a world at risk</t>
  </si>
  <si>
    <t>Desmond, E.L.</t>
  </si>
  <si>
    <t>9789811060656</t>
  </si>
  <si>
    <t>9789811060649</t>
  </si>
  <si>
    <t>http://dx.doi.org/10.1007/978-981-10-6065-6</t>
  </si>
  <si>
    <t>Lexical facility</t>
  </si>
  <si>
    <t>Harrington, Michael.</t>
  </si>
  <si>
    <t>9781137372628</t>
  </si>
  <si>
    <t>9781137372611</t>
  </si>
  <si>
    <t>http://dx.doi.org/10.1057/978-1-137-37262-8</t>
  </si>
  <si>
    <t>Lexis in demography</t>
  </si>
  <si>
    <t>9783319679921</t>
  </si>
  <si>
    <t>9783319679907</t>
  </si>
  <si>
    <t>http://dx.doi.org/10.1007/978-3-319-67992-1</t>
  </si>
  <si>
    <t>Linguistic and cultural innovation in schools</t>
  </si>
  <si>
    <t>9783319643823</t>
  </si>
  <si>
    <t>9783319643816</t>
  </si>
  <si>
    <t>http://dx.doi.org/10.1007/978-3-319-64382-3</t>
  </si>
  <si>
    <t>Linguistic pragmatics of intercultural professional and business communication</t>
  </si>
  <si>
    <t>9783319687445</t>
  </si>
  <si>
    <t>9783319687438</t>
  </si>
  <si>
    <t>http://dx.doi.org/10.1007/978-3-319-68744-5</t>
  </si>
  <si>
    <t>Linguistic prefabrication</t>
  </si>
  <si>
    <t>Ding, Jianxin.</t>
  </si>
  <si>
    <t>9789811070105</t>
  </si>
  <si>
    <t>9789811070099</t>
  </si>
  <si>
    <t>http://dx.doi.org/10.1007/978-981-10-7010-5</t>
  </si>
  <si>
    <t>Literature journals in the war of resistance against Japanese aggression in China (1931-1938)</t>
  </si>
  <si>
    <t>Han, Sunny Han.</t>
  </si>
  <si>
    <t>9789811064487</t>
  </si>
  <si>
    <t>9789811064470</t>
  </si>
  <si>
    <t>http://dx.doi.org/10.1007/978-981-10-6448-7</t>
  </si>
  <si>
    <t>895.1090051</t>
  </si>
  <si>
    <t>PL2273</t>
  </si>
  <si>
    <t>Lithic technological organization and paleoenvironmental change</t>
  </si>
  <si>
    <t>Robinson, Erick. Sellet, Frederic.</t>
  </si>
  <si>
    <t>9783319644073</t>
  </si>
  <si>
    <t>9783319644059</t>
  </si>
  <si>
    <t>http://dx.doi.org/10.1007/978-3-319-64407-3</t>
  </si>
  <si>
    <t>GN768</t>
  </si>
  <si>
    <t>Lone parenthood in the life course</t>
  </si>
  <si>
    <t>Bernardi, Laura. Mortelmans, Dimitri.</t>
  </si>
  <si>
    <t>9783319632957</t>
  </si>
  <si>
    <t>9783319632933</t>
  </si>
  <si>
    <t>http://dx.doi.org/10.1007/978-3-319-63295-7</t>
  </si>
  <si>
    <t>Longitudinal studies on the organization of social interaction</t>
  </si>
  <si>
    <t>Doehler, Simona Pekarek. Wagner, Johannes. Gonzalez-Martinez, Esther.</t>
  </si>
  <si>
    <t>9781137570079</t>
  </si>
  <si>
    <t>9781137570062</t>
  </si>
  <si>
    <t>http://dx.doi.org/10.1057/978-1-137-57007-9</t>
  </si>
  <si>
    <t>Lou Sullivan diaries (1970-1980) and theories of sexual embodiment</t>
  </si>
  <si>
    <t>Rodemeyer, Lanei M.</t>
  </si>
  <si>
    <t>9783319630342</t>
  </si>
  <si>
    <t>9783319630335</t>
  </si>
  <si>
    <t>http://dx.doi.org/10.1007/978-3-319-63034-2</t>
  </si>
  <si>
    <t>306.768092</t>
  </si>
  <si>
    <t>HQ77.98.S85</t>
  </si>
  <si>
    <t>Low fertility regimes and demographic and societal change</t>
  </si>
  <si>
    <t>Poston, Dudley L.</t>
  </si>
  <si>
    <t>9783319640617</t>
  </si>
  <si>
    <t>9783319640594</t>
  </si>
  <si>
    <t>http://dx.doi.org/10.1007/978-3-319-64061-7</t>
  </si>
  <si>
    <t>Making way in corpus-based interpreting studies</t>
  </si>
  <si>
    <t>Russo, Mariachiara. Bendazzoli, Claudio. Defrancq, Bart.</t>
  </si>
  <si>
    <t>9789811061998</t>
  </si>
  <si>
    <t>9789811061981</t>
  </si>
  <si>
    <t>http://dx.doi.org/10.1007/978-981-10-6199-8</t>
  </si>
  <si>
    <t>Mapping leisure</t>
  </si>
  <si>
    <t>Modi, Ishwar. Kamphorst, Teus J.</t>
  </si>
  <si>
    <t>9789811036323</t>
  </si>
  <si>
    <t>9789811036316</t>
  </si>
  <si>
    <t>http://dx.doi.org/10.1007/978-981-10-3632-3</t>
  </si>
  <si>
    <t>GV7</t>
  </si>
  <si>
    <t>Marginalities in India</t>
  </si>
  <si>
    <t>Bhattacharyya, Asmita. Basu, Sudeep.</t>
  </si>
  <si>
    <t>9789811052156</t>
  </si>
  <si>
    <t>9789811052149</t>
  </si>
  <si>
    <t>http://dx.doi.org/10.1007/978-981-10-5215-6</t>
  </si>
  <si>
    <t>305.560954</t>
  </si>
  <si>
    <t>HN683.5.I4</t>
  </si>
  <si>
    <t>Masculinity, labour, and neoliberalism</t>
  </si>
  <si>
    <t>Walker, Charlie. Roberts, Steven.</t>
  </si>
  <si>
    <t>9783319631721</t>
  </si>
  <si>
    <t>9783319631714</t>
  </si>
  <si>
    <t>http://dx.doi.org/10.1007/978-3-319-63172-1</t>
  </si>
  <si>
    <t>305.56208110905</t>
  </si>
  <si>
    <t>HD4855</t>
  </si>
  <si>
    <t>Max Weber's vision for bureaucracy</t>
  </si>
  <si>
    <t>9783319622897</t>
  </si>
  <si>
    <t>9783319622880</t>
  </si>
  <si>
    <t>http://dx.doi.org/10.1007/978-3-319-62289-7</t>
  </si>
  <si>
    <t>HM806</t>
  </si>
  <si>
    <t>Measures of language proficiency in censuses and surveys</t>
  </si>
  <si>
    <t>O Riagain, Padraig.</t>
  </si>
  <si>
    <t>9783319729411</t>
  </si>
  <si>
    <t>9783319729404</t>
  </si>
  <si>
    <t>http://dx.doi.org/10.1007/978-3-319-72941-1</t>
  </si>
  <si>
    <t>Mega-events and legacies in post-metropolitan spaces</t>
  </si>
  <si>
    <t>9783319677682</t>
  </si>
  <si>
    <t>9783319677675</t>
  </si>
  <si>
    <t>http://dx.doi.org/10.1007/978-3-319-67768-2</t>
  </si>
  <si>
    <t>307.12160945</t>
  </si>
  <si>
    <t>Methodological investigations in agent-based modelling</t>
  </si>
  <si>
    <t>Silverman, Eric.</t>
  </si>
  <si>
    <t>9783319724089</t>
  </si>
  <si>
    <t>9783319724065</t>
  </si>
  <si>
    <t>http://dx.doi.org/10.1007/978-3-319-72408-9</t>
  </si>
  <si>
    <t>mHealth innovation in Asia</t>
  </si>
  <si>
    <t>Baulch, Emma. Watkins, Jerry. Tariq, Amina.</t>
  </si>
  <si>
    <t>9789402412512</t>
  </si>
  <si>
    <t>9789402412505</t>
  </si>
  <si>
    <t>http://dx.doi.org/10.1007/978-94-024-1251-2</t>
  </si>
  <si>
    <t>Middle classes in Africa</t>
  </si>
  <si>
    <t>Kroeker, Lena. O'Kane, David. Scharrer, Tabea.</t>
  </si>
  <si>
    <t>9783319621487</t>
  </si>
  <si>
    <t>9783319621470</t>
  </si>
  <si>
    <t>http://dx.doi.org/10.1007/978-3-319-62148-7</t>
  </si>
  <si>
    <t>305.550967</t>
  </si>
  <si>
    <t>HT690.A35</t>
  </si>
  <si>
    <t>Minimal English for a global world</t>
  </si>
  <si>
    <t>Goddard, Cliff.</t>
  </si>
  <si>
    <t>9783319625126</t>
  </si>
  <si>
    <t>9783319625119</t>
  </si>
  <si>
    <t>http://dx.doi.org/10.1007/978-3-319-62512-6</t>
  </si>
  <si>
    <t>Model-based demography</t>
  </si>
  <si>
    <t>Burch, Thomas K.</t>
  </si>
  <si>
    <t>9783319654331</t>
  </si>
  <si>
    <t>9783319654324</t>
  </si>
  <si>
    <t>http://dx.doi.org/10.1007/978-3-319-65433-1</t>
  </si>
  <si>
    <t>Modern societies and national identities</t>
  </si>
  <si>
    <t>Ruiz, Unai Urrastabaso.</t>
  </si>
  <si>
    <t>9783319600772</t>
  </si>
  <si>
    <t>9783319600765</t>
  </si>
  <si>
    <t>http://dx.doi.org/10.1007/978-3-319-60077-2</t>
  </si>
  <si>
    <t>Modern vintage homes &amp; leisure lives</t>
  </si>
  <si>
    <t>Holland, Samantha.</t>
  </si>
  <si>
    <t>9781137576187</t>
  </si>
  <si>
    <t>9781137576170</t>
  </si>
  <si>
    <t>http://dx.doi.org/10.1057/978-1-137-57618-7</t>
  </si>
  <si>
    <t>645</t>
  </si>
  <si>
    <t>TX311</t>
  </si>
  <si>
    <t>Moral claims in the age of spectacles</t>
  </si>
  <si>
    <t>Lowe, Brian M.</t>
  </si>
  <si>
    <t>9781137502414</t>
  </si>
  <si>
    <t>9781137502407</t>
  </si>
  <si>
    <t>http://dx.doi.org/10.1057/978-1-137-50241-4</t>
  </si>
  <si>
    <t>Mountains, mobilities and movement</t>
  </si>
  <si>
    <t>Kakalis, Christos. Goetsch, Emily.</t>
  </si>
  <si>
    <t>9781137586353</t>
  </si>
  <si>
    <t>9781137586346</t>
  </si>
  <si>
    <t>http://dx.doi.org/10.1057/978-1-137-58635-3</t>
  </si>
  <si>
    <t>Moving cities</t>
  </si>
  <si>
    <t>Ferro, Ligia.</t>
  </si>
  <si>
    <t>9783658184629</t>
  </si>
  <si>
    <t>9783658184612</t>
  </si>
  <si>
    <t>http://dx.doi.org/10.1007/978-3-658-18462-9</t>
  </si>
  <si>
    <t>HT108</t>
  </si>
  <si>
    <t>Multidisciplinary perspectives on genocide and memory</t>
  </si>
  <si>
    <t>Lindert, Jutta. Marsoobian, Armen T.</t>
  </si>
  <si>
    <t>9783319655130</t>
  </si>
  <si>
    <t>9783319655116</t>
  </si>
  <si>
    <t>http://dx.doi.org/10.1007/978-3-319-65513-0</t>
  </si>
  <si>
    <t>364.151</t>
  </si>
  <si>
    <t>Multiliteracies pedagogy and language learning</t>
  </si>
  <si>
    <t>Zapata, Gabriela C. Lacorte, Manel.</t>
  </si>
  <si>
    <t>9783319631035</t>
  </si>
  <si>
    <t>9783319631028</t>
  </si>
  <si>
    <t>http://dx.doi.org/10.1007/978-3-319-63103-5</t>
  </si>
  <si>
    <t>PC4068.U5</t>
  </si>
  <si>
    <t>Multimodal pragmatics and translation</t>
  </si>
  <si>
    <t>Dicerto, Sara.</t>
  </si>
  <si>
    <t>9783319693446</t>
  </si>
  <si>
    <t>9783319693439</t>
  </si>
  <si>
    <t>http://dx.doi.org/10.1007/978-3-319-69344-6</t>
  </si>
  <si>
    <t>Multi-owned property in the Asia-Pacific region</t>
  </si>
  <si>
    <t>Altmann, Erika. Gabriel, Michelle.</t>
  </si>
  <si>
    <t>9781137569882</t>
  </si>
  <si>
    <t>9781137569875</t>
  </si>
  <si>
    <t>http://dx.doi.org/10.1057/978-1-137-56988-2</t>
  </si>
  <si>
    <t>346.5042</t>
  </si>
  <si>
    <t>K738</t>
  </si>
  <si>
    <t>Music, health and wellbeing</t>
  </si>
  <si>
    <t>Sunderland, Naomi.</t>
  </si>
  <si>
    <t>9781349952847</t>
  </si>
  <si>
    <t>9781349952830</t>
  </si>
  <si>
    <t>http://dx.doi.org/10.1057/978-1-349-95284-7</t>
  </si>
  <si>
    <t>Nano-publics</t>
  </si>
  <si>
    <t>Gehrke, Pat J.</t>
  </si>
  <si>
    <t>9783319696119</t>
  </si>
  <si>
    <t>9783319696102</t>
  </si>
  <si>
    <t>http://dx.doi.org/10.1007/978-3-319-69611-9</t>
  </si>
  <si>
    <t>Nanotechnology, governance, and knowledge networks in the global south</t>
  </si>
  <si>
    <t>Suarez Estrada, Marcela.</t>
  </si>
  <si>
    <t>9783319695143</t>
  </si>
  <si>
    <t>9783319695136</t>
  </si>
  <si>
    <t>http://dx.doi.org/10.1007/978-3-319-69514-3</t>
  </si>
  <si>
    <t>Narrative theory in clinical social work practice</t>
  </si>
  <si>
    <t>McTighe, John P.</t>
  </si>
  <si>
    <t>9783319707877</t>
  </si>
  <si>
    <t>9783319707860</t>
  </si>
  <si>
    <t>http://dx.doi.org/10.1007/978-3-319-70787-7</t>
  </si>
  <si>
    <t>Narratives of difference in an age of austerity</t>
  </si>
  <si>
    <t>Gedalof, Irene.</t>
  </si>
  <si>
    <t>9781137400659</t>
  </si>
  <si>
    <t>9781137400642</t>
  </si>
  <si>
    <t>http://dx.doi.org/10.1057/978-1-137-40065-9</t>
  </si>
  <si>
    <t>National space legislation</t>
  </si>
  <si>
    <t>Froehlich, Annette. Seffinga, Vincent.</t>
  </si>
  <si>
    <t>9783319704319</t>
  </si>
  <si>
    <t>9783319704302</t>
  </si>
  <si>
    <t>http://dx.doi.org/10.1007/978-3-319-70431-9</t>
  </si>
  <si>
    <t>Nationalisms in the European arena</t>
  </si>
  <si>
    <t>Gomez-Reino, Margarita.</t>
  </si>
  <si>
    <t>9783319659510</t>
  </si>
  <si>
    <t>9783319659503</t>
  </si>
  <si>
    <t>http://dx.doi.org/10.1007/978-3-319-65951-0</t>
  </si>
  <si>
    <t>Natural resource management and the circular economy</t>
  </si>
  <si>
    <t>9783319718880</t>
  </si>
  <si>
    <t>9783319718873</t>
  </si>
  <si>
    <t>http://dx.doi.org/10.1007/978-3-319-71888-0</t>
  </si>
  <si>
    <t>Nature, metaphor, culture</t>
  </si>
  <si>
    <t>Baranyine Koczy, Judit.</t>
  </si>
  <si>
    <t>9789811057533</t>
  </si>
  <si>
    <t>9789811057526</t>
  </si>
  <si>
    <t>http://dx.doi.org/10.1007/978-981-10-5753-3</t>
  </si>
  <si>
    <t>PH2074.75</t>
  </si>
  <si>
    <t>Negotiating the boundaries of belonging</t>
  </si>
  <si>
    <t>Witte, Nils.</t>
  </si>
  <si>
    <t>9783658197872</t>
  </si>
  <si>
    <t>9783658197865</t>
  </si>
  <si>
    <t>http://dx.doi.org/10.1007/978-3-658-19787-2</t>
  </si>
  <si>
    <t>323.623</t>
  </si>
  <si>
    <t>KK5118</t>
  </si>
  <si>
    <t>New directions in children's welfare</t>
  </si>
  <si>
    <t>Pinkney, Sharon.</t>
  </si>
  <si>
    <t>9781137545398</t>
  </si>
  <si>
    <t>9781137545381</t>
  </si>
  <si>
    <t>http://dx.doi.org/10.1057/978-1-137-54539-8</t>
  </si>
  <si>
    <t>362.71</t>
  </si>
  <si>
    <t>New speakers of minority languages</t>
  </si>
  <si>
    <t>9781137575586</t>
  </si>
  <si>
    <t>9781137575579</t>
  </si>
  <si>
    <t>http://dx.doi.org/10.1057/978-1-137-57558-6</t>
  </si>
  <si>
    <t>P119.315</t>
  </si>
  <si>
    <t>Not just a laughing matter</t>
  </si>
  <si>
    <t>Tam, King-fai. Wesoky, Sharon R.</t>
  </si>
  <si>
    <t>9789811049606</t>
  </si>
  <si>
    <t>9789811049583</t>
  </si>
  <si>
    <t>http://dx.doi.org/10.1007/978-981-10-4960-6</t>
  </si>
  <si>
    <t>895.10917</t>
  </si>
  <si>
    <t>PL2403</t>
  </si>
  <si>
    <t>Nurse practitioners and the performance of professional competency</t>
  </si>
  <si>
    <t>Defibaugh, Staci.</t>
  </si>
  <si>
    <t>9783319683546</t>
  </si>
  <si>
    <t>9783319683539</t>
  </si>
  <si>
    <t>http://dx.doi.org/10.1007/978-3-319-68354-6</t>
  </si>
  <si>
    <t>RT82.8</t>
  </si>
  <si>
    <t>Ontology and phenomenology of speech</t>
  </si>
  <si>
    <t>9783319711980</t>
  </si>
  <si>
    <t>9783319711973</t>
  </si>
  <si>
    <t>http://dx.doi.org/10.1007/978-3-319-71198-0</t>
  </si>
  <si>
    <t>P95.3</t>
  </si>
  <si>
    <t>Organic public engagement</t>
  </si>
  <si>
    <t>9783319643977</t>
  </si>
  <si>
    <t>9783319643960</t>
  </si>
  <si>
    <t>http://dx.doi.org/10.1007/978-3-319-64397-7</t>
  </si>
  <si>
    <t>QH541.13</t>
  </si>
  <si>
    <t>Organizational transition and systematic governance</t>
  </si>
  <si>
    <t>9789811073779</t>
  </si>
  <si>
    <t>9789811073762</t>
  </si>
  <si>
    <t>http://dx.doi.org/10.1007/978-981-10-7377-9</t>
  </si>
  <si>
    <t>Organizing patient safety</t>
  </si>
  <si>
    <t>Pedersen, Kirstine Zinck.</t>
  </si>
  <si>
    <t>9781137537867</t>
  </si>
  <si>
    <t>9781137537850</t>
  </si>
  <si>
    <t>http://dx.doi.org/10.1057/978-1-137-53786-7</t>
  </si>
  <si>
    <t>Painscapes</t>
  </si>
  <si>
    <t>Gonzalez-Polledo, EJ. Tarr, Jen.</t>
  </si>
  <si>
    <t>9781349952724</t>
  </si>
  <si>
    <t>9781349952717</t>
  </si>
  <si>
    <t>http://dx.doi.org/10.1057/978-1-349-95272-4</t>
  </si>
  <si>
    <t>Phenomenology in adaptation planning</t>
  </si>
  <si>
    <t>Simarmata, Hendricus Andy.</t>
  </si>
  <si>
    <t>9789811054969</t>
  </si>
  <si>
    <t>9789811054952</t>
  </si>
  <si>
    <t>http://dx.doi.org/10.1007/978-981-10-5496-9</t>
  </si>
  <si>
    <t>362.10869420959822</t>
  </si>
  <si>
    <t>HV4144.J35</t>
  </si>
  <si>
    <t>Photography as a social research method</t>
  </si>
  <si>
    <t>9789811072796</t>
  </si>
  <si>
    <t>9789811072772</t>
  </si>
  <si>
    <t>http://dx.doi.org/10.1007/978-981-10-7279-6</t>
  </si>
  <si>
    <t>Policy design in the European Union</t>
  </si>
  <si>
    <t>Heiskala, Risto. Aro, Jari.</t>
  </si>
  <si>
    <t>9783319648491</t>
  </si>
  <si>
    <t>9783319648484</t>
  </si>
  <si>
    <t>http://dx.doi.org/10.1007/978-3-319-64849-1</t>
  </si>
  <si>
    <t>Political ecology, food regimes, and food sovereignty</t>
  </si>
  <si>
    <t>Tilzey, Mark.</t>
  </si>
  <si>
    <t>9783319645568</t>
  </si>
  <si>
    <t>9783319645551</t>
  </si>
  <si>
    <t>http://dx.doi.org/10.1007/978-3-319-64556-8</t>
  </si>
  <si>
    <t>Political social work</t>
  </si>
  <si>
    <t>9783319685885</t>
  </si>
  <si>
    <t>9783319685878</t>
  </si>
  <si>
    <t>http://dx.doi.org/10.1007/978-3-319-68588-5</t>
  </si>
  <si>
    <t>HV91</t>
  </si>
  <si>
    <t>Politics and bureaucracy in the Norwegian welfare state</t>
  </si>
  <si>
    <t>Vike, Halvard.</t>
  </si>
  <si>
    <t>9783319641379</t>
  </si>
  <si>
    <t>9783319641362</t>
  </si>
  <si>
    <t>http://dx.doi.org/10.1007/978-3-319-64137-9</t>
  </si>
  <si>
    <t>361.6509485</t>
  </si>
  <si>
    <t>HV333</t>
  </si>
  <si>
    <t>Popular culture, voice and linguistic diversity</t>
  </si>
  <si>
    <t>9783319619552</t>
  </si>
  <si>
    <t>9783319619545</t>
  </si>
  <si>
    <t>http://dx.doi.org/10.1007/978-3-319-61955-2</t>
  </si>
  <si>
    <t>646.700842</t>
  </si>
  <si>
    <t>Popular struggle and democracy in Scandinavia</t>
  </si>
  <si>
    <t>Mikkelsen, Flemming. Kjeldstadli, Knut. Nyzell, Stefan.</t>
  </si>
  <si>
    <t>9781137578556</t>
  </si>
  <si>
    <t>9781137578495</t>
  </si>
  <si>
    <t>http://dx.doi.org/10.1057/978-1-137-57855-6</t>
  </si>
  <si>
    <t>321.80948</t>
  </si>
  <si>
    <t>Population aging and international health-caregiver migration to Japan</t>
  </si>
  <si>
    <t>Vogt, Gabriele.</t>
  </si>
  <si>
    <t>9783319680125</t>
  </si>
  <si>
    <t>9783319680118</t>
  </si>
  <si>
    <t>http://dx.doi.org/10.1007/978-3-319-68012-5</t>
  </si>
  <si>
    <t>Population genetics and belonging</t>
  </si>
  <si>
    <t>Oikkonen, Venla.</t>
  </si>
  <si>
    <t>9783319628813</t>
  </si>
  <si>
    <t>9783319628806</t>
  </si>
  <si>
    <t>http://dx.doi.org/10.1007/978-3-319-62881-3</t>
  </si>
  <si>
    <t>Population studies and development from theory to fieldwork</t>
  </si>
  <si>
    <t>Petit, Veronique.</t>
  </si>
  <si>
    <t>9783319617749</t>
  </si>
  <si>
    <t>9783319617732</t>
  </si>
  <si>
    <t>http://dx.doi.org/10.1007/978-3-319-61774-9</t>
  </si>
  <si>
    <t>Populist discourse in Venezuela and the United States</t>
  </si>
  <si>
    <t>Savage, Ritchie.</t>
  </si>
  <si>
    <t>9783319726649</t>
  </si>
  <si>
    <t>9783319726632</t>
  </si>
  <si>
    <t>http://dx.doi.org/10.1007/978-3-319-72664-9</t>
  </si>
  <si>
    <t>320.987</t>
  </si>
  <si>
    <t>JL3881</t>
  </si>
  <si>
    <t>Postcolonial Portuguese migration to Angola</t>
  </si>
  <si>
    <t>Akesson, Lisa.</t>
  </si>
  <si>
    <t>9783319730523</t>
  </si>
  <si>
    <t>9783319730516</t>
  </si>
  <si>
    <t>http://dx.doi.org/10.1007/978-3-319-73052-3</t>
  </si>
  <si>
    <t>967.3004691</t>
  </si>
  <si>
    <t>DT1308.P67</t>
  </si>
  <si>
    <t>Poverty trends in Germany and Great Britain</t>
  </si>
  <si>
    <t>Brulle, Jan.</t>
  </si>
  <si>
    <t>9783658208929</t>
  </si>
  <si>
    <t>9783658208912</t>
  </si>
  <si>
    <t>http://dx.doi.org/10.1007/978-3-658-20892-9</t>
  </si>
  <si>
    <t>Pragmatic philanthropy</t>
  </si>
  <si>
    <t>9789811071195</t>
  </si>
  <si>
    <t>9789811071188</t>
  </si>
  <si>
    <t>http://dx.doi.org/10.1007/978-981-10-7119-5</t>
  </si>
  <si>
    <t>361.7095</t>
  </si>
  <si>
    <t>HV376</t>
  </si>
  <si>
    <t>Private rental housing in transition countries</t>
  </si>
  <si>
    <t>Hegedus, Jozsef. Lux, Martin. Horvath, Vera.</t>
  </si>
  <si>
    <t>9781137507105</t>
  </si>
  <si>
    <t>9781137507099</t>
  </si>
  <si>
    <t>http://dx.doi.org/10.1057/978-1-137-50710-5</t>
  </si>
  <si>
    <t>Pronouns in embedded contexts at the syntax-semantics interface</t>
  </si>
  <si>
    <t>Patel-Grosz, Pritty. Grosz, Patrick Georg. Zobel, Sarah.</t>
  </si>
  <si>
    <t>9783319567068</t>
  </si>
  <si>
    <t>9783319567044</t>
  </si>
  <si>
    <t>http://dx.doi.org/10.1007/978-3-319-56706-8</t>
  </si>
  <si>
    <t>415.55</t>
  </si>
  <si>
    <t>P279</t>
  </si>
  <si>
    <t>Pronouns in literature</t>
  </si>
  <si>
    <t>Gibbons, Alison. Macrae, Andrea.</t>
  </si>
  <si>
    <t>9781349953172</t>
  </si>
  <si>
    <t>9781349953165</t>
  </si>
  <si>
    <t>http://dx.doi.org/10.1057/978-1-349-95317-2</t>
  </si>
  <si>
    <t>Psychoactive drug abuse in Hong Kong</t>
  </si>
  <si>
    <t>9789811061547</t>
  </si>
  <si>
    <t>9789811061523</t>
  </si>
  <si>
    <t>http://dx.doi.org/10.1007/978-981-10-6154-7</t>
  </si>
  <si>
    <t>362.29095125</t>
  </si>
  <si>
    <t>HV5840.H85</t>
  </si>
  <si>
    <t>Public relations capitalism</t>
  </si>
  <si>
    <t>Cronin, Anne M.</t>
  </si>
  <si>
    <t>9783319726373</t>
  </si>
  <si>
    <t>9783319726366</t>
  </si>
  <si>
    <t>http://dx.doi.org/10.1007/978-3-319-72637-3</t>
  </si>
  <si>
    <t>Public representations of immigrants in museums</t>
  </si>
  <si>
    <t>Porsche, Yannik.</t>
  </si>
  <si>
    <t>9783319663579</t>
  </si>
  <si>
    <t>9783319663562</t>
  </si>
  <si>
    <t>http://dx.doi.org/10.1007/978-3-319-66357-9</t>
  </si>
  <si>
    <t>704.03</t>
  </si>
  <si>
    <t>N72.A56</t>
  </si>
  <si>
    <t>Quantified lives and vital data</t>
  </si>
  <si>
    <t>Lynch, Rebecca. Farrington, Conor.</t>
  </si>
  <si>
    <t>9781349952359</t>
  </si>
  <si>
    <t>9781349952342</t>
  </si>
  <si>
    <t>http://dx.doi.org/10.1057/978-1-349-95235-9</t>
  </si>
  <si>
    <t>Quantitative semiotic analysis</t>
  </si>
  <si>
    <t>Compagno, Dario.</t>
  </si>
  <si>
    <t>9783319615936</t>
  </si>
  <si>
    <t>9783319615929</t>
  </si>
  <si>
    <t>http://dx.doi.org/10.1007/978-3-319-61593-6</t>
  </si>
  <si>
    <t>Rationality in the social sciences</t>
  </si>
  <si>
    <t>Staubmann, Helmut. Lidz, Victor.</t>
  </si>
  <si>
    <t>9783319623771</t>
  </si>
  <si>
    <t>9783319623764</t>
  </si>
  <si>
    <t>http://dx.doi.org/10.1007/978-3-319-62377-1</t>
  </si>
  <si>
    <t>Readings in numanities</t>
  </si>
  <si>
    <t>Andreica, Oana. Olteanu, Alin.</t>
  </si>
  <si>
    <t>9783319669144</t>
  </si>
  <si>
    <t>9783319669137</t>
  </si>
  <si>
    <t>http://dx.doi.org/10.1007/978-3-319-66914-4</t>
  </si>
  <si>
    <t>AZ231</t>
  </si>
  <si>
    <t>Reducing inequalities</t>
  </si>
  <si>
    <t>Carmo, Renato Miguel. Rio, Cedric. Medgyesi, Marton.</t>
  </si>
  <si>
    <t>9783319650067</t>
  </si>
  <si>
    <t>9783319650050</t>
  </si>
  <si>
    <t>http://dx.doi.org/10.1007/978-3-319-65006-7</t>
  </si>
  <si>
    <t>Regenerating regional culture</t>
  </si>
  <si>
    <t>Frank, Jane.</t>
  </si>
  <si>
    <t>9783319650364</t>
  </si>
  <si>
    <t>9783319650357</t>
  </si>
  <si>
    <t>http://dx.doi.org/10.1007/978-3-319-65036-4</t>
  </si>
  <si>
    <t>381.45002</t>
  </si>
  <si>
    <t>Z278</t>
  </si>
  <si>
    <t>Reinventing couples</t>
  </si>
  <si>
    <t>9781137589613</t>
  </si>
  <si>
    <t>9781137589606</t>
  </si>
  <si>
    <t>http://dx.doi.org/10.1057/978-1-137-58961-3</t>
  </si>
  <si>
    <t>646.77</t>
  </si>
  <si>
    <t>Relational planning</t>
  </si>
  <si>
    <t>Kurath, Monika.</t>
  </si>
  <si>
    <t>9783319604626</t>
  </si>
  <si>
    <t>9783319604619</t>
  </si>
  <si>
    <t>http://dx.doi.org/10.1007/978-3-319-60462-6</t>
  </si>
  <si>
    <t>Religion and civil human rights in empirical perspective</t>
  </si>
  <si>
    <t>Ziebertz, Hans-Georg. Sterkens, Carl.</t>
  </si>
  <si>
    <t>9783319592855</t>
  </si>
  <si>
    <t>9783319592848</t>
  </si>
  <si>
    <t>http://dx.doi.org/10.1007/978-3-319-59285-5</t>
  </si>
  <si>
    <t>Religious credibility under fire</t>
  </si>
  <si>
    <t>Seibert, Leif-Hagen.</t>
  </si>
  <si>
    <t>9783658210335</t>
  </si>
  <si>
    <t>9783658210328</t>
  </si>
  <si>
    <t>http://dx.doi.org/10.1007/978-3-658-21033-5</t>
  </si>
  <si>
    <t>200.949742</t>
  </si>
  <si>
    <t>BL980.B54</t>
  </si>
  <si>
    <t>Religious faith of the Chinese</t>
  </si>
  <si>
    <t>Zhuo, Xinping.</t>
  </si>
  <si>
    <t>9789811063794</t>
  </si>
  <si>
    <t>9789811063787</t>
  </si>
  <si>
    <t>http://dx.doi.org/10.1007/978-981-10-6379-4</t>
  </si>
  <si>
    <t>200.951</t>
  </si>
  <si>
    <t>Reproductive dilemmas in metro Manila</t>
  </si>
  <si>
    <t>Collantes, Christianne F.</t>
  </si>
  <si>
    <t>9789811053917</t>
  </si>
  <si>
    <t>9789811053900</t>
  </si>
  <si>
    <t>http://dx.doi.org/10.1007/978-981-10-5391-7</t>
  </si>
  <si>
    <t>363.9609599</t>
  </si>
  <si>
    <t>HQ766.5.P6</t>
  </si>
  <si>
    <t>Research ethics in the digital age</t>
  </si>
  <si>
    <t>Dobrick, Farina Madita. Fischer, Jana. Hagen, Lutz M.</t>
  </si>
  <si>
    <t>9783658129095</t>
  </si>
  <si>
    <t>9783658129088</t>
  </si>
  <si>
    <t>http://dx.doi.org/10.1007/978-3-658-12909-5</t>
  </si>
  <si>
    <t>Research on translator and interpreter training</t>
  </si>
  <si>
    <t>9789811069581</t>
  </si>
  <si>
    <t>9789811069574</t>
  </si>
  <si>
    <t>http://dx.doi.org/10.1007/978-981-10-6958-1</t>
  </si>
  <si>
    <t>418.02023</t>
  </si>
  <si>
    <t>P306.6</t>
  </si>
  <si>
    <t>Rethinking Roma</t>
  </si>
  <si>
    <t>9781137385826</t>
  </si>
  <si>
    <t>9781137385819</t>
  </si>
  <si>
    <t>http://dx.doi.org/10.1057/978-1-137-38582-6</t>
  </si>
  <si>
    <t>305.891497094</t>
  </si>
  <si>
    <t>DX145</t>
  </si>
  <si>
    <t>Re-visioning the public in post-reform urban China</t>
  </si>
  <si>
    <t>Qian, Junxi.</t>
  </si>
  <si>
    <t>9789811059902</t>
  </si>
  <si>
    <t>9789811059896</t>
  </si>
  <si>
    <t>http://dx.doi.org/10.1007/978-981-10-5990-2</t>
  </si>
  <si>
    <t>307.760951275</t>
  </si>
  <si>
    <t>HT185</t>
  </si>
  <si>
    <t>Risk in The New York Times (1987-2014)</t>
  </si>
  <si>
    <t>9783319641584</t>
  </si>
  <si>
    <t>9783319641577</t>
  </si>
  <si>
    <t>http://dx.doi.org/10.1007/978-3-319-64158-4</t>
  </si>
  <si>
    <t>070.41</t>
  </si>
  <si>
    <t>Scarce women and surplus men in China and India</t>
  </si>
  <si>
    <t>Srinivasan, Sharada. Li, Shuzhuo.</t>
  </si>
  <si>
    <t>9783319632759</t>
  </si>
  <si>
    <t>9783319632742</t>
  </si>
  <si>
    <t>http://dx.doi.org/10.1007/978-3-319-63275-9</t>
  </si>
  <si>
    <t>305.420951</t>
  </si>
  <si>
    <t>Second language acquisition as a mode-switching process</t>
  </si>
  <si>
    <t>Song, Sooho.</t>
  </si>
  <si>
    <t>9781137524362</t>
  </si>
  <si>
    <t>9781137524355</t>
  </si>
  <si>
    <t>http://dx.doi.org/10.1057/978-1-137-52436-2</t>
  </si>
  <si>
    <t>Selective reproduction in the 21st century</t>
  </si>
  <si>
    <t>Wahlberg, Ayo. Gammeltoft, Tine M.</t>
  </si>
  <si>
    <t>9783319582207</t>
  </si>
  <si>
    <t>9783319582191</t>
  </si>
  <si>
    <t>http://dx.doi.org/10.1007/978-3-319-58220-7</t>
  </si>
  <si>
    <t>616.6920642</t>
  </si>
  <si>
    <t>Self-tracking</t>
  </si>
  <si>
    <t>Ajana, Btihaj.</t>
  </si>
  <si>
    <t>9783319653792</t>
  </si>
  <si>
    <t>9783319653785</t>
  </si>
  <si>
    <t>http://dx.doi.org/10.1007/978-3-319-65379-2</t>
  </si>
  <si>
    <t>Semantics, pragmatics and meaning revisited</t>
  </si>
  <si>
    <t>Sztencel, Magdalena.</t>
  </si>
  <si>
    <t>9783319691169</t>
  </si>
  <si>
    <t>9783319691152</t>
  </si>
  <si>
    <t>http://dx.doi.org/10.1007/978-3-319-69116-9</t>
  </si>
  <si>
    <t>Shared knowledge, shared power</t>
  </si>
  <si>
    <t>Apaydin, Veysel.</t>
  </si>
  <si>
    <t>9783319686523</t>
  </si>
  <si>
    <t>9783319686516</t>
  </si>
  <si>
    <t>http://dx.doi.org/10.1007/978-3-319-68652-3</t>
  </si>
  <si>
    <t>Situating social practices in community energy projects</t>
  </si>
  <si>
    <t>Pohlmann, Angela.</t>
  </si>
  <si>
    <t>9783658206352</t>
  </si>
  <si>
    <t>9783658206345</t>
  </si>
  <si>
    <t>http://dx.doi.org/10.1007/978-3-658-20635-2</t>
  </si>
  <si>
    <t>Social class and state power</t>
  </si>
  <si>
    <t>Hart, David M.</t>
  </si>
  <si>
    <t>9783319648941</t>
  </si>
  <si>
    <t>9783319648934</t>
  </si>
  <si>
    <t>http://dx.doi.org/10.1007/978-3-319-64894-1</t>
  </si>
  <si>
    <t>HT609</t>
  </si>
  <si>
    <t>Social movements, memory and media</t>
  </si>
  <si>
    <t>Zamponi, Lorenzo.</t>
  </si>
  <si>
    <t>9783319685519</t>
  </si>
  <si>
    <t>9783319685502</t>
  </si>
  <si>
    <t>http://dx.doi.org/10.1007/978-3-319-68551-9</t>
  </si>
  <si>
    <t>Social ties in online networking</t>
  </si>
  <si>
    <t>Ivana, Greti-Iulia.</t>
  </si>
  <si>
    <t>9783319715957</t>
  </si>
  <si>
    <t>9783319715940</t>
  </si>
  <si>
    <t>http://dx.doi.org/10.1007/978-3-319-71595-7</t>
  </si>
  <si>
    <t>Sociolinguistics in England</t>
  </si>
  <si>
    <t>Braber, Natalie. Jansen, Sandra.</t>
  </si>
  <si>
    <t>9781137562883</t>
  </si>
  <si>
    <t>9781137562876</t>
  </si>
  <si>
    <t>http://dx.doi.org/10.1057/978-1-137-56288-3</t>
  </si>
  <si>
    <t>306.440942</t>
  </si>
  <si>
    <t>P40.45.G7</t>
  </si>
  <si>
    <t>Sociology in Belgium</t>
  </si>
  <si>
    <t>9781137556639</t>
  </si>
  <si>
    <t>9781137556622</t>
  </si>
  <si>
    <t>http://dx.doi.org/10.1057/978-1-137-55663-9</t>
  </si>
  <si>
    <t>301.09493</t>
  </si>
  <si>
    <t>HM477.B4</t>
  </si>
  <si>
    <t>Sociology of exorcism in late modernity</t>
  </si>
  <si>
    <t>Possamai, Adam.</t>
  </si>
  <si>
    <t>9783319717739</t>
  </si>
  <si>
    <t>9783319717722</t>
  </si>
  <si>
    <t>http://dx.doi.org/10.1007/978-3-319-71773-9</t>
  </si>
  <si>
    <t>133.427</t>
  </si>
  <si>
    <t>BV873.E8</t>
  </si>
  <si>
    <t>Sociopolitics of migrant death and repatriation</t>
  </si>
  <si>
    <t>Latham, Krista E. O'Daniel, Alyson J.</t>
  </si>
  <si>
    <t>9783319618661</t>
  </si>
  <si>
    <t>9783319618654</t>
  </si>
  <si>
    <t>http://dx.doi.org/10.1007/978-3-319-61866-1</t>
  </si>
  <si>
    <t>Solidarity mobilizations in the 'refugee crisis'</t>
  </si>
  <si>
    <t>della Porta, Donatella.</t>
  </si>
  <si>
    <t>9783319717524</t>
  </si>
  <si>
    <t>9783319717517</t>
  </si>
  <si>
    <t>http://dx.doi.org/10.1007/978-3-319-71752-4</t>
  </si>
  <si>
    <t>Sound and the aesthetics of play</t>
  </si>
  <si>
    <t>Christensen, Justin.</t>
  </si>
  <si>
    <t>9783319668994</t>
  </si>
  <si>
    <t>9783319668987</t>
  </si>
  <si>
    <t>http://dx.doi.org/10.1007/978-3-319-66899-4</t>
  </si>
  <si>
    <t>781.17</t>
  </si>
  <si>
    <t>ML3845</t>
  </si>
  <si>
    <t>Sound, space and society</t>
  </si>
  <si>
    <t>Peters, Kimberley.</t>
  </si>
  <si>
    <t>9781137576767</t>
  </si>
  <si>
    <t>9781137576750</t>
  </si>
  <si>
    <t>http://dx.doi.org/10.1057/978-1-137-57676-7</t>
  </si>
  <si>
    <t>384.54</t>
  </si>
  <si>
    <t>HE8697.6</t>
  </si>
  <si>
    <t>Space resource utilization</t>
  </si>
  <si>
    <t>9783319669694</t>
  </si>
  <si>
    <t>9783319669687</t>
  </si>
  <si>
    <t>http://dx.doi.org/10.1007/978-3-319-66969-4</t>
  </si>
  <si>
    <t>333.70999</t>
  </si>
  <si>
    <t>Sport and physical activity across the lifespan</t>
  </si>
  <si>
    <t>Dionigi, Rylee A. Gard, Michael.</t>
  </si>
  <si>
    <t>9781137485625</t>
  </si>
  <si>
    <t>9781137485618</t>
  </si>
  <si>
    <t>http://dx.doi.org/10.1057/978-1-137-48562-5</t>
  </si>
  <si>
    <t>V706.5</t>
  </si>
  <si>
    <t>Sport and social entrepreneurship in Sweden</t>
  </si>
  <si>
    <t>Peterson, Tomas. Schenker, Katarina.</t>
  </si>
  <si>
    <t>9783319724966</t>
  </si>
  <si>
    <t>9783319724959</t>
  </si>
  <si>
    <t>http://dx.doi.org/10.1007/978-3-319-72496-6</t>
  </si>
  <si>
    <t>306.48309485</t>
  </si>
  <si>
    <t>Stories of identity among black, middle class, second generation Caribbeans</t>
  </si>
  <si>
    <t>Lorick-Wilmot, Yndia S.</t>
  </si>
  <si>
    <t>9783319622088</t>
  </si>
  <si>
    <t>9783319622071</t>
  </si>
  <si>
    <t>http://dx.doi.org/10.1007/978-3-319-62208-8</t>
  </si>
  <si>
    <t>305.8680729</t>
  </si>
  <si>
    <t>E184.C27</t>
  </si>
  <si>
    <t>Street-frequenting young people in Fiji</t>
  </si>
  <si>
    <t>Vakaoti, Patrick.</t>
  </si>
  <si>
    <t>9783319630793</t>
  </si>
  <si>
    <t>9783319630786</t>
  </si>
  <si>
    <t>http://dx.doi.org/10.1007/978-3-319-63079-3</t>
  </si>
  <si>
    <t>305.23099611</t>
  </si>
  <si>
    <t>HQ792.F4</t>
  </si>
  <si>
    <t>Supporting young men as fathers</t>
  </si>
  <si>
    <t>Hanna, Esmee.</t>
  </si>
  <si>
    <t>9783319714806</t>
  </si>
  <si>
    <t>9783319714790</t>
  </si>
  <si>
    <t>http://dx.doi.org/10.1007/978-3-319-71480-6</t>
  </si>
  <si>
    <t>362.8280941</t>
  </si>
  <si>
    <t>H756</t>
  </si>
  <si>
    <t>Sustainable conservation and urban regeneration</t>
  </si>
  <si>
    <t>Folli, Maria Grazia.</t>
  </si>
  <si>
    <t>9783319652740</t>
  </si>
  <si>
    <t>9783319652733</t>
  </si>
  <si>
    <t>http://dx.doi.org/10.1007/978-3-319-65274-0</t>
  </si>
  <si>
    <t>Sustainable urbanization in India</t>
  </si>
  <si>
    <t>Mukherjee, Jenia.</t>
  </si>
  <si>
    <t>9789811049323</t>
  </si>
  <si>
    <t>9789811049316</t>
  </si>
  <si>
    <t>http://dx.doi.org/10.1007/978-981-10-4932-3</t>
  </si>
  <si>
    <t>307.141609544</t>
  </si>
  <si>
    <t>HT147.I4</t>
  </si>
  <si>
    <t>Syphilis and subjectivity</t>
  </si>
  <si>
    <t>9783319663678</t>
  </si>
  <si>
    <t>9783319663661</t>
  </si>
  <si>
    <t>http://dx.doi.org/10.1007/978-3-319-66367-8</t>
  </si>
  <si>
    <t>362.196951</t>
  </si>
  <si>
    <t>RC201.47</t>
  </si>
  <si>
    <t>Taking well-being and quality of life for granted?</t>
  </si>
  <si>
    <t>Bertmann, Isabella.</t>
  </si>
  <si>
    <t>9783658198121</t>
  </si>
  <si>
    <t>9783658198114</t>
  </si>
  <si>
    <t>http://dx.doi.org/10.1007/978-3-658-19812-1</t>
  </si>
  <si>
    <t>362.40968</t>
  </si>
  <si>
    <t>HV1559.S6</t>
  </si>
  <si>
    <t>Teaching economic inequality and capitalism in contemporary America</t>
  </si>
  <si>
    <t>Haltinner, Kristin. Hormel, Leontina.</t>
  </si>
  <si>
    <t>9783319711416</t>
  </si>
  <si>
    <t>9783319711409</t>
  </si>
  <si>
    <t>http://dx.doi.org/10.1007/978-3-319-71141-6</t>
  </si>
  <si>
    <t>330.071</t>
  </si>
  <si>
    <t>Teaching history and social studies to English language learners</t>
  </si>
  <si>
    <t>De Oliveira, Luciana C. Obenchain, Kathryn M.</t>
  </si>
  <si>
    <t>9783319637365</t>
  </si>
  <si>
    <t>9783319637358</t>
  </si>
  <si>
    <t>http://dx.doi.org/10.1007/978-3-319-63736-5</t>
  </si>
  <si>
    <t>300.71273</t>
  </si>
  <si>
    <t>H62.5.U6</t>
  </si>
  <si>
    <t>Test your personality</t>
  </si>
  <si>
    <t>9783319672267</t>
  </si>
  <si>
    <t>9783319672250</t>
  </si>
  <si>
    <t>http://dx.doi.org/10.1007/978-3-319-67226-7</t>
  </si>
  <si>
    <t>Testing lecture comprehension through listening-to-summarize cloze tasks</t>
  </si>
  <si>
    <t>Wang, Haiping.</t>
  </si>
  <si>
    <t>9789811062025</t>
  </si>
  <si>
    <t>9789811062018</t>
  </si>
  <si>
    <t>http://dx.doi.org/10.1007/978-981-10-6202-5</t>
  </si>
  <si>
    <t>The anthropology of conservation NGOs</t>
  </si>
  <si>
    <t>Larsen, Peter Bille. Brockington, Dan.</t>
  </si>
  <si>
    <t>9783319605791</t>
  </si>
  <si>
    <t>9783319605784</t>
  </si>
  <si>
    <t>http://dx.doi.org/10.1007/978-3-319-60579-1</t>
  </si>
  <si>
    <t>The birth of twentieth-century Chinese literature</t>
  </si>
  <si>
    <t>Gao, Yu.</t>
  </si>
  <si>
    <t>9781137559364</t>
  </si>
  <si>
    <t>9781137565297</t>
  </si>
  <si>
    <t>http://dx.doi.org/10.1057/978-1-137-55936-4</t>
  </si>
  <si>
    <t>PL2302</t>
  </si>
  <si>
    <t>The bivocal nation</t>
  </si>
  <si>
    <t>Batiashvili, Nutsa.</t>
  </si>
  <si>
    <t>9783319622866</t>
  </si>
  <si>
    <t>9783319622859</t>
  </si>
  <si>
    <t>http://dx.doi.org/10.1007/978-3-319-62286-6</t>
  </si>
  <si>
    <t>947.58</t>
  </si>
  <si>
    <t>DK672.3</t>
  </si>
  <si>
    <t>The changing space economy of city-regions</t>
  </si>
  <si>
    <t>Cheruiyot, Koech.</t>
  </si>
  <si>
    <t>9783319674834</t>
  </si>
  <si>
    <t>9783319674827</t>
  </si>
  <si>
    <t>http://dx.doi.org/10.1007/978-3-319-67483-4</t>
  </si>
  <si>
    <t>307.1216095456</t>
  </si>
  <si>
    <t>HT169.S6</t>
  </si>
  <si>
    <t>The development of Africa</t>
  </si>
  <si>
    <t>Akanle, Olayinka. Adesina, Jimi Olalekan.</t>
  </si>
  <si>
    <t>9783319662428</t>
  </si>
  <si>
    <t>9783319662411</t>
  </si>
  <si>
    <t>http://dx.doi.org/10.1007/978-3-319-66242-8</t>
  </si>
  <si>
    <t>The development of security and whole care system for the aged in China</t>
  </si>
  <si>
    <t>9789811064814</t>
  </si>
  <si>
    <t>9789811064807</t>
  </si>
  <si>
    <t>http://dx.doi.org/10.1007/978-981-10-6481-4</t>
  </si>
  <si>
    <t>HV1475.C6</t>
  </si>
  <si>
    <t>The digital turn in higher education</t>
  </si>
  <si>
    <t>Kergel, David.</t>
  </si>
  <si>
    <t>9783658199258</t>
  </si>
  <si>
    <t>9783658199241</t>
  </si>
  <si>
    <t>http://dx.doi.org/10.1007/978-3-658-19925-8</t>
  </si>
  <si>
    <t>The discourse of business meetings</t>
  </si>
  <si>
    <t>AlHaidari, Fatma M.</t>
  </si>
  <si>
    <t>9783319661438</t>
  </si>
  <si>
    <t>9783319661421</t>
  </si>
  <si>
    <t>http://dx.doi.org/10.1007/978-3-319-66143-8</t>
  </si>
  <si>
    <t>658.456</t>
  </si>
  <si>
    <t>HD2743</t>
  </si>
  <si>
    <t>The ecology of language in multilingual India</t>
  </si>
  <si>
    <t>Groff, Cynthia.</t>
  </si>
  <si>
    <t>9781137519610</t>
  </si>
  <si>
    <t>9781137519603</t>
  </si>
  <si>
    <t>http://dx.doi.org/10.1057/978-1-137-51961-0</t>
  </si>
  <si>
    <t>306.440954</t>
  </si>
  <si>
    <t>P40.45.I4</t>
  </si>
  <si>
    <t>The evaluation of research in social sciences and humanities</t>
  </si>
  <si>
    <t>Bonaccorsi, Andrea.</t>
  </si>
  <si>
    <t>9783319685540</t>
  </si>
  <si>
    <t>9783319685533</t>
  </si>
  <si>
    <t>http://dx.doi.org/10.1007/978-3-319-68554-0</t>
  </si>
  <si>
    <t>The evolution and preservation of the old city of Lhasa</t>
  </si>
  <si>
    <t>9789811067358</t>
  </si>
  <si>
    <t>9789811067334</t>
  </si>
  <si>
    <t>http://dx.doi.org/10.1007/978-981-10-6735-8</t>
  </si>
  <si>
    <t>951.5</t>
  </si>
  <si>
    <t>DS797.82.L537</t>
  </si>
  <si>
    <t>The governmentality of Black beauty shame</t>
  </si>
  <si>
    <t>Tate, Shirley Ann.</t>
  </si>
  <si>
    <t>9781137522580</t>
  </si>
  <si>
    <t>9781137522573</t>
  </si>
  <si>
    <t>http://dx.doi.org/10.1057/978-1-137-52258-0</t>
  </si>
  <si>
    <t>305.48896</t>
  </si>
  <si>
    <t>HQ1163</t>
  </si>
  <si>
    <t>The history of Islam</t>
  </si>
  <si>
    <t>9783319677170</t>
  </si>
  <si>
    <t>9783319677163</t>
  </si>
  <si>
    <t>http://dx.doi.org/10.1007/978-3-319-67717-0</t>
  </si>
  <si>
    <t>297.09</t>
  </si>
  <si>
    <t>BP50</t>
  </si>
  <si>
    <t>The identity of the professional interpreter</t>
  </si>
  <si>
    <t>Runcieman, Alan James.</t>
  </si>
  <si>
    <t>9789811078231</t>
  </si>
  <si>
    <t>9789811078224</t>
  </si>
  <si>
    <t>http://dx.doi.org/10.1007/978-981-10-7823-1</t>
  </si>
  <si>
    <t>The i-zation of society, religion, and neoliberal post-secularism</t>
  </si>
  <si>
    <t>9789811059421</t>
  </si>
  <si>
    <t>9789811059414</t>
  </si>
  <si>
    <t>http://dx.doi.org/10.1007/978-981-10-5942-1</t>
  </si>
  <si>
    <t>The Japanese culture of mourning whales</t>
  </si>
  <si>
    <t>9789811066719</t>
  </si>
  <si>
    <t>9789811066702</t>
  </si>
  <si>
    <t>http://dx.doi.org/10.1007/978-981-10-6671-9</t>
  </si>
  <si>
    <t>338.372950952</t>
  </si>
  <si>
    <t>SH383.5.J3</t>
  </si>
  <si>
    <t>The language of Jane Austen</t>
  </si>
  <si>
    <t>Bray, Joe.</t>
  </si>
  <si>
    <t>9783319721620</t>
  </si>
  <si>
    <t>9783319721613</t>
  </si>
  <si>
    <t>http://dx.doi.org/10.1007/978-3-319-72162-0</t>
  </si>
  <si>
    <t>PR4038.L33</t>
  </si>
  <si>
    <t>The living politics of self-help movements in East Asia</t>
  </si>
  <si>
    <t>Cliff, Tom. Morris-Suzuki, Tessa. Wei, Shuge.</t>
  </si>
  <si>
    <t>9789811063374</t>
  </si>
  <si>
    <t>9789811063367</t>
  </si>
  <si>
    <t>http://dx.doi.org/10.1007/978-981-10-6337-4</t>
  </si>
  <si>
    <t>The making of a gay Muslim</t>
  </si>
  <si>
    <t>Shah, Shanon.</t>
  </si>
  <si>
    <t>9783319631301</t>
  </si>
  <si>
    <t>9783319631295</t>
  </si>
  <si>
    <t>http://dx.doi.org/10.1007/978-3-319-63130-1</t>
  </si>
  <si>
    <t>297.08664</t>
  </si>
  <si>
    <t>BP188.14.H65</t>
  </si>
  <si>
    <t>The making of Catalan linguistic identity in medieval and early modern times</t>
  </si>
  <si>
    <t>Lledo-Guillem, Vicente.</t>
  </si>
  <si>
    <t>9783319720807</t>
  </si>
  <si>
    <t>9783319720791</t>
  </si>
  <si>
    <t>http://dx.doi.org/10.1007/978-3-319-72080-7</t>
  </si>
  <si>
    <t>PC3813</t>
  </si>
  <si>
    <t>The Middle and Upper Paleolithic archeology of the Levant and beyond</t>
  </si>
  <si>
    <t>Nishiaki, Yoshihiro. Akazawa, Takeru.</t>
  </si>
  <si>
    <t>9789811068263</t>
  </si>
  <si>
    <t>9789811068256</t>
  </si>
  <si>
    <t>http://dx.doi.org/10.1007/978-981-10-6826-3</t>
  </si>
  <si>
    <t>The multilingual edge of education</t>
  </si>
  <si>
    <t>Van Avermaet, Piet.</t>
  </si>
  <si>
    <t>9781137548566</t>
  </si>
  <si>
    <t>9781137548559</t>
  </si>
  <si>
    <t>http://dx.doi.org/10.1057/978-1-137-54856-6</t>
  </si>
  <si>
    <t>The nature of variation in tone sandhi patterns of Shanghai and Wuxi Wu</t>
  </si>
  <si>
    <t>Yan, Hanbo.</t>
  </si>
  <si>
    <t>9789811061813</t>
  </si>
  <si>
    <t>9789811061806</t>
  </si>
  <si>
    <t>http://dx.doi.org/10.1007/978-981-10-6181-3</t>
  </si>
  <si>
    <t>PL1201</t>
  </si>
  <si>
    <t>The new fate of peasants</t>
  </si>
  <si>
    <t>9789811044403</t>
  </si>
  <si>
    <t>9789811044380</t>
  </si>
  <si>
    <t>http://dx.doi.org/10.1007/978-981-10-4440-3</t>
  </si>
  <si>
    <t>331.12791</t>
  </si>
  <si>
    <t>HD5855</t>
  </si>
  <si>
    <t>The new normal of working lives</t>
  </si>
  <si>
    <t>Taylor, Stephanie. Luckman, Susan.</t>
  </si>
  <si>
    <t>9783319660387</t>
  </si>
  <si>
    <t>9783319660370</t>
  </si>
  <si>
    <t>http://dx.doi.org/10.1007/978-3-319-66038-7</t>
  </si>
  <si>
    <t>The Palgrave handbook of biology and society</t>
  </si>
  <si>
    <t>9781137528797</t>
  </si>
  <si>
    <t>9781137528780</t>
  </si>
  <si>
    <t>http://dx.doi.org/10.1057/978-1-137-52879-7</t>
  </si>
  <si>
    <t>QH333</t>
  </si>
  <si>
    <t>The Palgrave handbook of dark tourism studies</t>
  </si>
  <si>
    <t>Stone, Philip R.</t>
  </si>
  <si>
    <t>9781137475664</t>
  </si>
  <si>
    <t>9781137475657</t>
  </si>
  <si>
    <t>http://dx.doi.org/10.1057/978-1-137-47566-4</t>
  </si>
  <si>
    <t>The Palgrave handbook of disabled children's childhood studies</t>
  </si>
  <si>
    <t>Runswick-Cole, Katherine. Curran, Tillie. Liddiard, Kirsty.</t>
  </si>
  <si>
    <t>9781137544469</t>
  </si>
  <si>
    <t>9781137544452</t>
  </si>
  <si>
    <t>http://dx.doi.org/10.1057/978-1-137-54446-9</t>
  </si>
  <si>
    <t>The Palgrave handbook of feminism and sport, leisure and physical education</t>
  </si>
  <si>
    <t>Mansfield, Louise.</t>
  </si>
  <si>
    <t>9781137533180</t>
  </si>
  <si>
    <t>9781137533173</t>
  </si>
  <si>
    <t>http://dx.doi.org/10.1057/978-1-137-53318-0</t>
  </si>
  <si>
    <t>The Palgrave handbook of paralympic studies</t>
  </si>
  <si>
    <t>Brittain, Ian. Beacom, Aaron.</t>
  </si>
  <si>
    <t>9781137479013</t>
  </si>
  <si>
    <t>9781137479006</t>
  </si>
  <si>
    <t>http://dx.doi.org/10.1057/978-1-137-47901-3</t>
  </si>
  <si>
    <t>796.087</t>
  </si>
  <si>
    <t>The Palgrave handbook of relational sociology</t>
  </si>
  <si>
    <t>Depelteau, Francois.</t>
  </si>
  <si>
    <t>9783319660059</t>
  </si>
  <si>
    <t>9783319660042</t>
  </si>
  <si>
    <t>http://dx.doi.org/10.1007/978-3-319-66005-9</t>
  </si>
  <si>
    <t>The Palgrave handbook of urban ethnography</t>
  </si>
  <si>
    <t>Pardo, Italo. Prato, Giuliana B.</t>
  </si>
  <si>
    <t>9783319642895</t>
  </si>
  <si>
    <t>9783319642888</t>
  </si>
  <si>
    <t>http://dx.doi.org/10.1007/978-3-319-64289-5</t>
  </si>
  <si>
    <t>The persistence of global maasculinism</t>
  </si>
  <si>
    <t>9783319683607</t>
  </si>
  <si>
    <t>9783319683591</t>
  </si>
  <si>
    <t>http://dx.doi.org/10.1007/978-3-319-68360-7</t>
  </si>
  <si>
    <t>The power of cities in global climate politics</t>
  </si>
  <si>
    <t>Johnson, Craig A.</t>
  </si>
  <si>
    <t>9781137594693</t>
  </si>
  <si>
    <t>9781137594686</t>
  </si>
  <si>
    <t>http://dx.doi.org/10.1057/978-1-137-59469-3</t>
  </si>
  <si>
    <t>The power of collegiality</t>
  </si>
  <si>
    <t>Bieletzki, Nadja.</t>
  </si>
  <si>
    <t>9783658204891</t>
  </si>
  <si>
    <t>9783658204884</t>
  </si>
  <si>
    <t>http://dx.doi.org/10.1007/978-3-658-20489-1</t>
  </si>
  <si>
    <t>378.112</t>
  </si>
  <si>
    <t>The prison and the factory (40th anniversary edition)</t>
  </si>
  <si>
    <t>9781137565907</t>
  </si>
  <si>
    <t>9781137565891</t>
  </si>
  <si>
    <t>http://dx.doi.org/10.1057/978-1-137-56590-7</t>
  </si>
  <si>
    <t>365.945</t>
  </si>
  <si>
    <t>HV9689</t>
  </si>
  <si>
    <t>The social and political history of Southern Africa's languages</t>
  </si>
  <si>
    <t>Kamusella, Tomasz. Ndhlovu, Finex.</t>
  </si>
  <si>
    <t>9781137015938</t>
  </si>
  <si>
    <t>9781137015921</t>
  </si>
  <si>
    <t>http://dx.doi.org/10.1057/978-1-137-01593-8</t>
  </si>
  <si>
    <t>409.68</t>
  </si>
  <si>
    <t>PL8019</t>
  </si>
  <si>
    <t>The social life of economic inequalities in contemporary Latin America</t>
  </si>
  <si>
    <t>Ystanes, Margit. Stronen, Iselin Asedotter.</t>
  </si>
  <si>
    <t>9783319615363</t>
  </si>
  <si>
    <t>9783319615356</t>
  </si>
  <si>
    <t>http://dx.doi.org/10.1007/978-3-319-61536-3</t>
  </si>
  <si>
    <t>305.5098</t>
  </si>
  <si>
    <t>The sociolinguistics of hip-hop as critical conscience</t>
  </si>
  <si>
    <t>Ross, Andrew S. Rivers, Damian J.</t>
  </si>
  <si>
    <t>9783319592442</t>
  </si>
  <si>
    <t>9783319592435</t>
  </si>
  <si>
    <t>http://dx.doi.org/10.1007/978-3-319-59244-2</t>
  </si>
  <si>
    <t>The sociology of sports-talk radio</t>
  </si>
  <si>
    <t>Kerr, Robert L.</t>
  </si>
  <si>
    <t>9783319672533</t>
  </si>
  <si>
    <t>9783319672526</t>
  </si>
  <si>
    <t>http://dx.doi.org/10.1007/978-3-319-67253-3</t>
  </si>
  <si>
    <t>The Southeast Asian woman writes back</t>
  </si>
  <si>
    <t>Chin, Grace V. S. Mohd Daud, Kathrina.</t>
  </si>
  <si>
    <t>9789811070655</t>
  </si>
  <si>
    <t>9789811070648</t>
  </si>
  <si>
    <t>http://dx.doi.org/10.1007/978-981-10-7065-5</t>
  </si>
  <si>
    <t>PN479</t>
  </si>
  <si>
    <t>The state and society of China</t>
  </si>
  <si>
    <t>9789811066627</t>
  </si>
  <si>
    <t>9789811066610</t>
  </si>
  <si>
    <t>http://dx.doi.org/10.1007/978-981-10-6662-7</t>
  </si>
  <si>
    <t>The Stratifying Trade Union</t>
  </si>
  <si>
    <t>Duke, Shaul A.</t>
  </si>
  <si>
    <t>9783319651002</t>
  </si>
  <si>
    <t>9783319650999</t>
  </si>
  <si>
    <t>http://dx.doi.org/10.1007/978-3-319-65100-2</t>
  </si>
  <si>
    <t>331.88095694</t>
  </si>
  <si>
    <t>HD6798.5</t>
  </si>
  <si>
    <t>The structure of healthy life determinants</t>
  </si>
  <si>
    <t>Hoshi, Tanji. Kodama, Sayuri.</t>
  </si>
  <si>
    <t>9789811066290</t>
  </si>
  <si>
    <t>9789811066283</t>
  </si>
  <si>
    <t>http://dx.doi.org/10.1007/978-981-10-6629-0</t>
  </si>
  <si>
    <t>HB1481</t>
  </si>
  <si>
    <t>The subaltern Indian woman</t>
  </si>
  <si>
    <t>Misir, Prem.</t>
  </si>
  <si>
    <t>9789811051661</t>
  </si>
  <si>
    <t>9789811051654</t>
  </si>
  <si>
    <t>http://dx.doi.org/10.1007/978-981-10-5166-1</t>
  </si>
  <si>
    <t>306.3630954</t>
  </si>
  <si>
    <t>HD4875.I5</t>
  </si>
  <si>
    <t>The urban political</t>
  </si>
  <si>
    <t>Enright, Theresa. Rossi, Ugo.</t>
  </si>
  <si>
    <t>9783319645346</t>
  </si>
  <si>
    <t>9783319645339</t>
  </si>
  <si>
    <t>http://dx.doi.org/10.1007/978-3-319-64534-6</t>
  </si>
  <si>
    <t>The urban politics of squatters' movements</t>
  </si>
  <si>
    <t>Martinez Lopez, Miguel A.</t>
  </si>
  <si>
    <t>9781349953141</t>
  </si>
  <si>
    <t>9781349953134</t>
  </si>
  <si>
    <t>http://dx.doi.org/10.1057/978-1-349-95314-1</t>
  </si>
  <si>
    <t>307.336094</t>
  </si>
  <si>
    <t>HD7287.96.E85</t>
  </si>
  <si>
    <t>The work and play of the mind in the information age</t>
  </si>
  <si>
    <t>Kalantzis-Cope, Phillip.</t>
  </si>
  <si>
    <t>9783319646503</t>
  </si>
  <si>
    <t>9783319646497</t>
  </si>
  <si>
    <t>http://dx.doi.org/10.1007/978-3-319-64650-3</t>
  </si>
  <si>
    <t>Tocqueville and Beaumont</t>
  </si>
  <si>
    <t>Hess, Andreas.</t>
  </si>
  <si>
    <t>9783319696676</t>
  </si>
  <si>
    <t>9783319696669</t>
  </si>
  <si>
    <t>http://dx.doi.org/10.1007/978-3-319-69667-6</t>
  </si>
  <si>
    <t>320.510922</t>
  </si>
  <si>
    <t>Top 50 grammar mistakes</t>
  </si>
  <si>
    <t>9783319709840</t>
  </si>
  <si>
    <t>9783319709833</t>
  </si>
  <si>
    <t>http://dx.doi.org/10.1007/978-3-319-70984-0</t>
  </si>
  <si>
    <t>Top 50 vocabulary mistakes</t>
  </si>
  <si>
    <t>9783319709819</t>
  </si>
  <si>
    <t>9783319709802</t>
  </si>
  <si>
    <t>http://dx.doi.org/10.1007/978-3-319-70981-9</t>
  </si>
  <si>
    <t>Tourism in transitions</t>
  </si>
  <si>
    <t>Muller, Dieter K. Wieckowski, Marek.</t>
  </si>
  <si>
    <t>9783319643250</t>
  </si>
  <si>
    <t>9783319643243</t>
  </si>
  <si>
    <t>http://dx.doi.org/10.1007/978-3-319-64325-0</t>
  </si>
  <si>
    <t>Toward a reflexive political sociology of the European Union</t>
  </si>
  <si>
    <t>Kauppi, Niilo.</t>
  </si>
  <si>
    <t>9783319710020</t>
  </si>
  <si>
    <t>9783319710013</t>
  </si>
  <si>
    <t>http://dx.doi.org/10.1007/978-3-319-71002-0</t>
  </si>
  <si>
    <t>Towards a sociology of health discourse in Africa</t>
  </si>
  <si>
    <t>9783319616728</t>
  </si>
  <si>
    <t>9783319616711</t>
  </si>
  <si>
    <t>http://dx.doi.org/10.1007/978-3-319-61672-8</t>
  </si>
  <si>
    <t>Towards a sociology of the coast</t>
  </si>
  <si>
    <t>Osbaldiston, Nick.</t>
  </si>
  <si>
    <t>9781137486806</t>
  </si>
  <si>
    <t>9781137486790</t>
  </si>
  <si>
    <t>http://dx.doi.org/10.1057/978-1-137-48680-6</t>
  </si>
  <si>
    <t>Towards the humanisation of birth</t>
  </si>
  <si>
    <t>9783319699622</t>
  </si>
  <si>
    <t>9783319699615</t>
  </si>
  <si>
    <t>http://dx.doi.org/10.1007/978-3-319-69962-2</t>
  </si>
  <si>
    <t>Transcultural encounters in knowledge production and consumption</t>
  </si>
  <si>
    <t>Song, Xianlin. Sun, Youzhong.</t>
  </si>
  <si>
    <t>9789811049200</t>
  </si>
  <si>
    <t>9789811049194</t>
  </si>
  <si>
    <t>http://dx.doi.org/10.1007/978-981-10-4920-0</t>
  </si>
  <si>
    <t>Transitioning towards a knowledge society</t>
  </si>
  <si>
    <t>Gremm, Julia.</t>
  </si>
  <si>
    <t>9783319711959</t>
  </si>
  <si>
    <t>9783319711942</t>
  </si>
  <si>
    <t>http://dx.doi.org/10.1007/978-3-319-71195-9</t>
  </si>
  <si>
    <t>Translation, globalization and translocation</t>
  </si>
  <si>
    <t>Godev, Concepcion B.</t>
  </si>
  <si>
    <t>9783319618180</t>
  </si>
  <si>
    <t>9783319618173</t>
  </si>
  <si>
    <t>http://dx.doi.org/10.1007/978-3-319-61818-0</t>
  </si>
  <si>
    <t>Trauma responsive child welfare systems</t>
  </si>
  <si>
    <t>Strand, Virginia C. Sprang, Ginny.</t>
  </si>
  <si>
    <t>9783319646022</t>
  </si>
  <si>
    <t>9783319646015</t>
  </si>
  <si>
    <t>http://dx.doi.org/10.1007/978-3-319-64602-2</t>
  </si>
  <si>
    <t>RJ506.P66</t>
  </si>
  <si>
    <t>Trust in media and journalism</t>
  </si>
  <si>
    <t>Otto, Kim. Kohler, Andreas.</t>
  </si>
  <si>
    <t>9783658207656</t>
  </si>
  <si>
    <t>9783658207649</t>
  </si>
  <si>
    <t>http://dx.doi.org/10.1007/978-3-658-20765-6</t>
  </si>
  <si>
    <t>P96.P832</t>
  </si>
  <si>
    <t>Understanding youth participation across Europe</t>
  </si>
  <si>
    <t>Pilkington, Hilary. Pollock, Gary. Franc, Renata.</t>
  </si>
  <si>
    <t>9781137590077</t>
  </si>
  <si>
    <t>9781137590060</t>
  </si>
  <si>
    <t>http://dx.doi.org/10.1057/978-1-137-59007-7</t>
  </si>
  <si>
    <t>305.235094</t>
  </si>
  <si>
    <t>Varieties of alternatives</t>
  </si>
  <si>
    <t>Liu, Mingming.</t>
  </si>
  <si>
    <t>9789811062087</t>
  </si>
  <si>
    <t>9789811062070</t>
  </si>
  <si>
    <t>http://dx.doi.org/10.1007/978-981-10-6208-7</t>
  </si>
  <si>
    <t>495.157</t>
  </si>
  <si>
    <t>PL1893</t>
  </si>
  <si>
    <t>Visual and linguistic representations of places of origin</t>
  </si>
  <si>
    <t>Pozzato, Maria Pia.</t>
  </si>
  <si>
    <t>9783319688589</t>
  </si>
  <si>
    <t>9783319688572</t>
  </si>
  <si>
    <t>http://dx.doi.org/10.1007/978-3-319-68858-9</t>
  </si>
  <si>
    <t>Visualizing mortality dynamics in the Lexis diagram</t>
  </si>
  <si>
    <t>Rau, Roland.</t>
  </si>
  <si>
    <t>9783319648200</t>
  </si>
  <si>
    <t>9783319648187</t>
  </si>
  <si>
    <t>http://dx.doi.org/10.1007/978-3-319-64820-0</t>
  </si>
  <si>
    <t>304.640727</t>
  </si>
  <si>
    <t>Voice and discourse in the Irish context</t>
  </si>
  <si>
    <t>Villanueva Romero, Diana. Amador-Moreno, Carolina P. Sanchez Garcia, Manuel.</t>
  </si>
  <si>
    <t>9783319660295</t>
  </si>
  <si>
    <t>9783319660288</t>
  </si>
  <si>
    <t>http://dx.doi.org/10.1007/978-3-319-66029-5</t>
  </si>
  <si>
    <t>Weather &amp; climate services for the energy industry</t>
  </si>
  <si>
    <t>9783319684185</t>
  </si>
  <si>
    <t>9783319684178</t>
  </si>
  <si>
    <t>http://dx.doi.org/10.1007/978-3-319-68418-5</t>
  </si>
  <si>
    <t>Welfare activities by new religious actors</t>
  </si>
  <si>
    <t>Banfi, Elisa.</t>
  </si>
  <si>
    <t>9783319620961</t>
  </si>
  <si>
    <t>9783319620954</t>
  </si>
  <si>
    <t>http://dx.doi.org/10.1007/978-3-319-62096-1</t>
  </si>
  <si>
    <t>306.697094</t>
  </si>
  <si>
    <t>BP170.2</t>
  </si>
  <si>
    <t>Welfare beyond the welfare state</t>
  </si>
  <si>
    <t>Behling, Felix.</t>
  </si>
  <si>
    <t>9783319652238</t>
  </si>
  <si>
    <t>9783319652221</t>
  </si>
  <si>
    <t>http://dx.doi.org/10.1007/978-3-319-65223-8</t>
  </si>
  <si>
    <t>HD7695</t>
  </si>
  <si>
    <t>Welfare state reforms seen from below</t>
  </si>
  <si>
    <t>Ebbinghaus, Bernhard. Naumann, Elias.</t>
  </si>
  <si>
    <t>9783319636528</t>
  </si>
  <si>
    <t>9783319636511</t>
  </si>
  <si>
    <t>http://dx.doi.org/10.1007/978-3-319-63652-8</t>
  </si>
  <si>
    <t>When role-play comes alive</t>
  </si>
  <si>
    <t>Heinrich, Paul.</t>
  </si>
  <si>
    <t>9789811059698</t>
  </si>
  <si>
    <t>9789811059681</t>
  </si>
  <si>
    <t>http://dx.doi.org/10.1007/978-981-10-5969-8</t>
  </si>
  <si>
    <t>371.332</t>
  </si>
  <si>
    <t>LB1026</t>
  </si>
  <si>
    <t>Women in the Indian diaspora</t>
  </si>
  <si>
    <t>Pande, Amba.</t>
  </si>
  <si>
    <t>9789811059513</t>
  </si>
  <si>
    <t>9789811059506</t>
  </si>
  <si>
    <t>http://dx.doi.org/10.1007/978-981-10-5951-3</t>
  </si>
  <si>
    <t>Women leaders and gender stereotyping in the UK press</t>
  </si>
  <si>
    <t>9783319643281</t>
  </si>
  <si>
    <t>9783319643274</t>
  </si>
  <si>
    <t>http://dx.doi.org/10.1007/978-3-319-64328-1</t>
  </si>
  <si>
    <t>302.230820941</t>
  </si>
  <si>
    <t>Word games, riddles and logic tests</t>
  </si>
  <si>
    <t>9783319672410</t>
  </si>
  <si>
    <t>9783319672403</t>
  </si>
  <si>
    <t>http://dx.doi.org/10.1007/978-3-319-67241-0</t>
  </si>
  <si>
    <t>Wordsearches</t>
  </si>
  <si>
    <t>9783319672328</t>
  </si>
  <si>
    <t>9783319672311</t>
  </si>
  <si>
    <t>http://dx.doi.org/10.1007/978-3-319-67232-8</t>
  </si>
  <si>
    <t>Working for oil</t>
  </si>
  <si>
    <t>Atabaki, Touraj. Bini, Elisabetta. Ehsani, Kaveh.</t>
  </si>
  <si>
    <t>9783319564456</t>
  </si>
  <si>
    <t>9783319564449</t>
  </si>
  <si>
    <t>http://dx.doi.org/10.1007/978-3-319-56445-6</t>
  </si>
  <si>
    <t>331.7622338</t>
  </si>
  <si>
    <t>HD8039.O5</t>
  </si>
  <si>
    <t>Zooarchaeology in practice</t>
  </si>
  <si>
    <t>Giovas, Christina M. LeFebvre, Michelle J.</t>
  </si>
  <si>
    <t>9783319647630</t>
  </si>
  <si>
    <t>9783319647616</t>
  </si>
  <si>
    <t>http://dx.doi.org/10.1007/978-3-319-64763-0</t>
  </si>
  <si>
    <t>Cultivating compassion</t>
  </si>
  <si>
    <t>Hardy, Pip. Sumner, Tony.</t>
  </si>
  <si>
    <t>9783319641461</t>
  </si>
  <si>
    <t>9783319641454</t>
  </si>
  <si>
    <t>http://dx.doi.org/10.1007/978-3-319-64146-1</t>
  </si>
  <si>
    <t>Exploring the toxicity of lateral violence and microaggressions</t>
  </si>
  <si>
    <t>Cho, Christine L. Corkett, Julie K. Steele, Astrid.</t>
  </si>
  <si>
    <t>9783319747606</t>
  </si>
  <si>
    <t>9783319747590</t>
  </si>
  <si>
    <t>http://dx.doi.org/10.1007/978-3-319-74760-6</t>
  </si>
  <si>
    <t>Selected topics on archaeology, history and culture in the Malay world</t>
  </si>
  <si>
    <t>Wahab, Mohd Rohaizat Abdul.</t>
  </si>
  <si>
    <t>9789811056697</t>
  </si>
  <si>
    <t>9789811056680</t>
  </si>
  <si>
    <t>http://dx.doi.org/10.1007/978-981-10-5669-7</t>
  </si>
  <si>
    <t>959.5</t>
  </si>
  <si>
    <t>DS594</t>
  </si>
  <si>
    <t>Environmental history and tribals in modern India</t>
  </si>
  <si>
    <t>Saravanan, Velayutham.</t>
  </si>
  <si>
    <t>9789811080524</t>
  </si>
  <si>
    <t>9789811080517</t>
  </si>
  <si>
    <t>http://dx.doi.org/10.1007/978-981-10-8052-4</t>
  </si>
  <si>
    <t>954.03</t>
  </si>
  <si>
    <t>DS463</t>
  </si>
  <si>
    <t>An introduction to zooarchaeology</t>
  </si>
  <si>
    <t>Gifford-Gonzalez, Diane.</t>
  </si>
  <si>
    <t>9783319656823</t>
  </si>
  <si>
    <t>9783319656809</t>
  </si>
  <si>
    <t>http://dx.doi.org/10.1007/978-3-319-65682-3</t>
  </si>
  <si>
    <t>From biology to linguistics</t>
  </si>
  <si>
    <t>Laspia, Patrizia.</t>
  </si>
  <si>
    <t>9783319773261</t>
  </si>
  <si>
    <t>9783319773254</t>
  </si>
  <si>
    <t>http://dx.doi.org/10.1007/978-3-319-77326-1</t>
  </si>
  <si>
    <t>The assessment of German cultural landscapes</t>
  </si>
  <si>
    <t>Matloch, Jessica.</t>
  </si>
  <si>
    <t>9783658214166</t>
  </si>
  <si>
    <t>9783658214159</t>
  </si>
  <si>
    <t>http://dx.doi.org/10.1007/978-3-658-21416-6</t>
  </si>
  <si>
    <t>943.515</t>
  </si>
  <si>
    <t>DD901.H24</t>
  </si>
  <si>
    <t>Time, science and the critique of technological reason</t>
  </si>
  <si>
    <t>Castro, Jose Esteban. Fowler, Bridget. Gomes, Luis.</t>
  </si>
  <si>
    <t>9783319715193</t>
  </si>
  <si>
    <t>9783319715186</t>
  </si>
  <si>
    <t>http://dx.doi.org/10.1007/978-3-319-71519-3</t>
  </si>
  <si>
    <t>The social and human sciences in global power relations</t>
  </si>
  <si>
    <t>Heilbron, Johan. Sora, Gustavo. Boncourt, Thibaud.</t>
  </si>
  <si>
    <t>9783319732992</t>
  </si>
  <si>
    <t>9783319732985</t>
  </si>
  <si>
    <t>http://dx.doi.org/10.1007/978-3-319-73299-2</t>
  </si>
  <si>
    <t>327.112</t>
  </si>
  <si>
    <t>JZ1313</t>
  </si>
  <si>
    <t>The Palgrave handbook of critical physical geography</t>
  </si>
  <si>
    <t>Lave, Rebecca. Biermann, Christine. Lane, Stuart N.</t>
  </si>
  <si>
    <t>9783319714615</t>
  </si>
  <si>
    <t>9783319714608</t>
  </si>
  <si>
    <t>http://dx.doi.org/10.1007/978-3-319-71461-5</t>
  </si>
  <si>
    <t>GB54.5</t>
  </si>
  <si>
    <t>An empirical investigation into child abuse and neglect in India</t>
  </si>
  <si>
    <t>9789811074523</t>
  </si>
  <si>
    <t>9789811074516</t>
  </si>
  <si>
    <t>http://dx.doi.org/10.1007/978-981-10-7452-3</t>
  </si>
  <si>
    <t>362.760954</t>
  </si>
  <si>
    <t>HV6626.54.I4</t>
  </si>
  <si>
    <t>Japanese at work</t>
  </si>
  <si>
    <t>Cook, Haruko Minegishi. Shibamoto-Smith, Janet S.</t>
  </si>
  <si>
    <t>9783319635491</t>
  </si>
  <si>
    <t>9783319635484</t>
  </si>
  <si>
    <t>http://dx.doi.org/10.1007/978-3-319-63549-1</t>
  </si>
  <si>
    <t>658.450952</t>
  </si>
  <si>
    <t>HF5718.2.J3</t>
  </si>
  <si>
    <t>Global leisure and the struggle for a better world</t>
  </si>
  <si>
    <t>Beniwal, Anju. Jain, Rashmi. Spracklen, Karl.</t>
  </si>
  <si>
    <t>9783319709758</t>
  </si>
  <si>
    <t>9783319709741</t>
  </si>
  <si>
    <t>http://dx.doi.org/10.1007/978-3-319-70975-8</t>
  </si>
  <si>
    <t>Time use in domestic settings throughout the life course</t>
  </si>
  <si>
    <t>Dotti Sani, Giulia Maria.</t>
  </si>
  <si>
    <t>9783319787206</t>
  </si>
  <si>
    <t>9783319787190</t>
  </si>
  <si>
    <t>http://dx.doi.org/10.1007/978-3-319-78720-6</t>
  </si>
  <si>
    <t>HQ1075.5.I8</t>
  </si>
  <si>
    <t>Rethinking new womanhood</t>
  </si>
  <si>
    <t>Hussein, Nazia.</t>
  </si>
  <si>
    <t>9783319679006</t>
  </si>
  <si>
    <t>9783319678993</t>
  </si>
  <si>
    <t>http://dx.doi.org/10.1007/978-3-319-67900-6</t>
  </si>
  <si>
    <t>HQ1735.3</t>
  </si>
  <si>
    <t>The relational fabric of community</t>
  </si>
  <si>
    <t>Bessant, Kenneth C.</t>
  </si>
  <si>
    <t>9781137560421</t>
  </si>
  <si>
    <t>9781137560414</t>
  </si>
  <si>
    <t>http://dx.doi.org/10.1057/978-1-137-56042-1</t>
  </si>
  <si>
    <t>On running and becoming human</t>
  </si>
  <si>
    <t>Carter, Thomas F.</t>
  </si>
  <si>
    <t>9783319748443</t>
  </si>
  <si>
    <t>9783319748436</t>
  </si>
  <si>
    <t>http://dx.doi.org/10.1007/978-3-319-74844-3</t>
  </si>
  <si>
    <t>QP310.R85</t>
  </si>
  <si>
    <t>Gun violence prevention?</t>
  </si>
  <si>
    <t>Kerr, Selina E. M.</t>
  </si>
  <si>
    <t>9783319753133</t>
  </si>
  <si>
    <t>9783319753126</t>
  </si>
  <si>
    <t>http://dx.doi.org/10.1007/978-3-319-75313-3</t>
  </si>
  <si>
    <t>University cricket and emerging adulthood</t>
  </si>
  <si>
    <t>Bowles, Harry C. R.</t>
  </si>
  <si>
    <t>9783319762821</t>
  </si>
  <si>
    <t>9783319762814</t>
  </si>
  <si>
    <t>http://dx.doi.org/10.1007/978-3-319-76282-1</t>
  </si>
  <si>
    <t>796.358</t>
  </si>
  <si>
    <t>GV927.5.S63</t>
  </si>
  <si>
    <t>Piskin, Evangelia. Marciniak, Arkadiusz. Bartkowiak, Marta.</t>
  </si>
  <si>
    <t>9783319750828</t>
  </si>
  <si>
    <t>9783319750811</t>
  </si>
  <si>
    <t>http://dx.doi.org/10.1007/978-3-319-75082-8</t>
  </si>
  <si>
    <t>Collectivity and power on the internet</t>
  </si>
  <si>
    <t>9783319784144</t>
  </si>
  <si>
    <t>9783319784137</t>
  </si>
  <si>
    <t>http://dx.doi.org/10.1007/978-3-319-78414-4</t>
  </si>
  <si>
    <t>Integrating the participants' perspective in the sudy of language and communication disorders</t>
  </si>
  <si>
    <t>Klemmensen, Charlotte Marie Bisgaard.</t>
  </si>
  <si>
    <t>9783319786346</t>
  </si>
  <si>
    <t>9783319786339</t>
  </si>
  <si>
    <t>http://dx.doi.org/10.1007/978-3-319-78634-6</t>
  </si>
  <si>
    <t>Quality of life and daily travel</t>
  </si>
  <si>
    <t>Friman, Margareta. Ettema, Dick. Olsson, Lars E.</t>
  </si>
  <si>
    <t>9783319766232</t>
  </si>
  <si>
    <t>9783319766225</t>
  </si>
  <si>
    <t>http://dx.doi.org/10.1007/978-3-319-76623-2</t>
  </si>
  <si>
    <t>HE336.C5</t>
  </si>
  <si>
    <t>Scandinavian civil society and social transformations</t>
  </si>
  <si>
    <t>Enjolras, Bernard. Stromsnes, Kristin.</t>
  </si>
  <si>
    <t>9783319772646</t>
  </si>
  <si>
    <t>9783319772639</t>
  </si>
  <si>
    <t>http://dx.doi.org/10.1007/978-3-319-77264-6</t>
  </si>
  <si>
    <t>306.209481</t>
  </si>
  <si>
    <t>Language attitudes and minority rights</t>
  </si>
  <si>
    <t>Hawkey, James.</t>
  </si>
  <si>
    <t>9783319745978</t>
  </si>
  <si>
    <t>9783319745961</t>
  </si>
  <si>
    <t>http://dx.doi.org/10.1007/978-3-319-74597-8</t>
  </si>
  <si>
    <t>PC3897.F8</t>
  </si>
  <si>
    <t>National socialism and German discourse</t>
  </si>
  <si>
    <t>Dodd, W J.</t>
  </si>
  <si>
    <t>9783319746609</t>
  </si>
  <si>
    <t>9783319746593</t>
  </si>
  <si>
    <t>http://dx.doi.org/10.1007/978-3-319-74660-9</t>
  </si>
  <si>
    <t>306.440943</t>
  </si>
  <si>
    <t>PF3074.73</t>
  </si>
  <si>
    <t>East Asian mothers in Britain</t>
  </si>
  <si>
    <t>Lim, Hyun-Joo.</t>
  </si>
  <si>
    <t>9783319756356</t>
  </si>
  <si>
    <t>9783319756349</t>
  </si>
  <si>
    <t>http://dx.doi.org/10.1007/978-3-319-75635-6</t>
  </si>
  <si>
    <t>305.488951041</t>
  </si>
  <si>
    <t>DA125.A84</t>
  </si>
  <si>
    <t>Mobility, education and employability in the European Union</t>
  </si>
  <si>
    <t>9783319769264</t>
  </si>
  <si>
    <t>9783319769257</t>
  </si>
  <si>
    <t>http://dx.doi.org/10.1007/978-3-319-76926-4</t>
  </si>
  <si>
    <t>Global population in transition</t>
  </si>
  <si>
    <t>9783319773629</t>
  </si>
  <si>
    <t>9783319773612</t>
  </si>
  <si>
    <t>http://dx.doi.org/10.1007/978-3-319-77362-9</t>
  </si>
  <si>
    <t>The nation and the promise of friendship</t>
  </si>
  <si>
    <t>Kaplan, Danny.</t>
  </si>
  <si>
    <t>9783319784021</t>
  </si>
  <si>
    <t>9783319784014</t>
  </si>
  <si>
    <t>http://dx.doi.org/10.1007/978-3-319-78402-1</t>
  </si>
  <si>
    <t>Resource extraction and contentious states</t>
  </si>
  <si>
    <t>Allen, Matthew G.</t>
  </si>
  <si>
    <t>9789811081200</t>
  </si>
  <si>
    <t>9789811081194</t>
  </si>
  <si>
    <t>http://dx.doi.org/10.1007/978-981-10-8120-0</t>
  </si>
  <si>
    <t>333.85091823</t>
  </si>
  <si>
    <t>TN123</t>
  </si>
  <si>
    <t>Brosnan, Caragh. Vuolanto, Pia. Danell, Jenny-Ann Brodin.</t>
  </si>
  <si>
    <t>9783319739397</t>
  </si>
  <si>
    <t>9783319739380</t>
  </si>
  <si>
    <t>http://dx.doi.org/10.1007/978-3-319-73939-7</t>
  </si>
  <si>
    <t>A transnational feminist view of surrogacy biomarkets in India</t>
  </si>
  <si>
    <t>Saravanan, Sheela.</t>
  </si>
  <si>
    <t>9789811068690</t>
  </si>
  <si>
    <t>9789811068683</t>
  </si>
  <si>
    <t>http://dx.doi.org/10.1007/978-981-10-6869-0</t>
  </si>
  <si>
    <t>306.87430954</t>
  </si>
  <si>
    <t>Retirement home?</t>
  </si>
  <si>
    <t>Hunter, Alistair.</t>
  </si>
  <si>
    <t>9783319649764</t>
  </si>
  <si>
    <t>9783319649757</t>
  </si>
  <si>
    <t>http://dx.doi.org/10.1007/978-3-319-64976-4</t>
  </si>
  <si>
    <t>362.69996044</t>
  </si>
  <si>
    <t>HQ1064.F8</t>
  </si>
  <si>
    <t>Building resilience for uncertain water futures</t>
  </si>
  <si>
    <t>Gober, Patricia.</t>
  </si>
  <si>
    <t>9783319712345</t>
  </si>
  <si>
    <t>9783319712338</t>
  </si>
  <si>
    <t>http://dx.doi.org/10.1007/978-3-319-71234-5</t>
  </si>
  <si>
    <t>Systemic humiliation in America</t>
  </si>
  <si>
    <t>Rothbart, Daniel.</t>
  </si>
  <si>
    <t>9783319706795</t>
  </si>
  <si>
    <t>9783319706788</t>
  </si>
  <si>
    <t>http://dx.doi.org/10.1007/978-3-319-70679-5</t>
  </si>
  <si>
    <t>323.0973</t>
  </si>
  <si>
    <t>JC599.U5</t>
  </si>
  <si>
    <t>Mixed-occupancy housing in London</t>
  </si>
  <si>
    <t>9783319746784</t>
  </si>
  <si>
    <t>9783319746777</t>
  </si>
  <si>
    <t>http://dx.doi.org/10.1007/978-3-319-74678-4</t>
  </si>
  <si>
    <t>301.540942</t>
  </si>
  <si>
    <t>HD7334.C34</t>
  </si>
  <si>
    <t>Youth and unconventional political engagement</t>
  </si>
  <si>
    <t>Pitti, Ilaria.</t>
  </si>
  <si>
    <t>9783319755915</t>
  </si>
  <si>
    <t>9783319721361</t>
  </si>
  <si>
    <t>http://dx.doi.org/10.1007/978-3-319-75591-5</t>
  </si>
  <si>
    <t>Cultural conflict in Hong Kong</t>
  </si>
  <si>
    <t>Polley, Jason S. Poon, Vinton W. K. Wee, Lian-Hee.</t>
  </si>
  <si>
    <t>9789811077661</t>
  </si>
  <si>
    <t>9789811077654</t>
  </si>
  <si>
    <t>http://dx.doi.org/10.1007/978-981-10-7766-1</t>
  </si>
  <si>
    <t>Social theory and Asian dialogues</t>
  </si>
  <si>
    <t>9789811070952</t>
  </si>
  <si>
    <t>9789811070945</t>
  </si>
  <si>
    <t>http://dx.doi.org/10.1007/978-981-10-7095-2</t>
  </si>
  <si>
    <t>300.95</t>
  </si>
  <si>
    <t>H53.A8</t>
  </si>
  <si>
    <t>African youth languages</t>
  </si>
  <si>
    <t>Hurst-Harosh, Ellen. Kanana Erastus, Fridah.</t>
  </si>
  <si>
    <t>9783319645629</t>
  </si>
  <si>
    <t>9783319645612</t>
  </si>
  <si>
    <t>http://dx.doi.org/10.1007/978-3-319-64562-9</t>
  </si>
  <si>
    <t>Blue and green cities</t>
  </si>
  <si>
    <t>9781137592583</t>
  </si>
  <si>
    <t>9781137592576</t>
  </si>
  <si>
    <t>http://dx.doi.org/10.1057/978-1-137-59258-3</t>
  </si>
  <si>
    <t>363.61091732</t>
  </si>
  <si>
    <t>TD220.2</t>
  </si>
  <si>
    <t>Diversity and contestations over nationalism in Europe and Canada</t>
  </si>
  <si>
    <t>Fossum, John Erik. Kastoryano, Riva. Siim, Birte.</t>
  </si>
  <si>
    <t>9781137589873</t>
  </si>
  <si>
    <t>9781137589866</t>
  </si>
  <si>
    <t>http://dx.doi.org/10.1057/978-1-137-58987-3</t>
  </si>
  <si>
    <t>Sports and the global south</t>
  </si>
  <si>
    <t>Biyanwila, S. Janaka.</t>
  </si>
  <si>
    <t>9783319685021</t>
  </si>
  <si>
    <t>9783319685014</t>
  </si>
  <si>
    <t>http://dx.doi.org/10.1007/978-3-319-68502-1</t>
  </si>
  <si>
    <t>306.483095493</t>
  </si>
  <si>
    <t>Bisexuality</t>
  </si>
  <si>
    <t>Swan, D. Joye. Habibi, Shani.</t>
  </si>
  <si>
    <t>9783319715353</t>
  </si>
  <si>
    <t>9783319715346</t>
  </si>
  <si>
    <t>http://dx.doi.org/10.1007/978-3-319-71535-3</t>
  </si>
  <si>
    <t>155.343</t>
  </si>
  <si>
    <t>HQ74</t>
  </si>
  <si>
    <t>Global forest governance and climate change</t>
  </si>
  <si>
    <t>Nuesiri, Emmanuel O.</t>
  </si>
  <si>
    <t>9783319719467</t>
  </si>
  <si>
    <t>9783319719450</t>
  </si>
  <si>
    <t>http://dx.doi.org/10.1007/978-3-319-71946-7</t>
  </si>
  <si>
    <t>Market versus society</t>
  </si>
  <si>
    <t>Spyridakis, Manos.</t>
  </si>
  <si>
    <t>9783319741895</t>
  </si>
  <si>
    <t>9783319741888</t>
  </si>
  <si>
    <t>http://dx.doi.org/10.1007/978-3-319-74189-5</t>
  </si>
  <si>
    <t>HF5470</t>
  </si>
  <si>
    <t>Gender inequalities in rural European communities during 19th and early 20th century</t>
  </si>
  <si>
    <t>Thanailaki, Polly.</t>
  </si>
  <si>
    <t>9783319752358</t>
  </si>
  <si>
    <t>9783319752341</t>
  </si>
  <si>
    <t>http://dx.doi.org/10.1007/978-3-319-75235-8</t>
  </si>
  <si>
    <t>Today's youth and mental health</t>
  </si>
  <si>
    <t>Pashang, Soheila. Khanlou, Nazilla. Clarke, Jennifer.</t>
  </si>
  <si>
    <t>9783319648385</t>
  </si>
  <si>
    <t>9783319648361</t>
  </si>
  <si>
    <t>http://dx.doi.org/10.1007/978-3-319-64838-5</t>
  </si>
  <si>
    <t>Black men, black feminism</t>
  </si>
  <si>
    <t>9783319741260</t>
  </si>
  <si>
    <t>9783319741253</t>
  </si>
  <si>
    <t>http://dx.doi.org/10.1007/978-3-319-74126-0</t>
  </si>
  <si>
    <t>International perspectives on translation, education and innovation in Japanese and Korean societies</t>
  </si>
  <si>
    <t>9783319684345</t>
  </si>
  <si>
    <t>9783319684321</t>
  </si>
  <si>
    <t>http://dx.doi.org/10.1007/978-3-319-68434-5</t>
  </si>
  <si>
    <t>Social networks and the life course</t>
  </si>
  <si>
    <t>Alwin, Duane F. Felmlee, Diane H. Kreager, Derek A.</t>
  </si>
  <si>
    <t>9783319715445</t>
  </si>
  <si>
    <t>9783319715438</t>
  </si>
  <si>
    <t>http://dx.doi.org/10.1007/978-3-319-71544-5</t>
  </si>
  <si>
    <t>Microbes and other shamanic beings</t>
  </si>
  <si>
    <t>Giraldo Herrera, Cesar E.</t>
  </si>
  <si>
    <t>9783319713182</t>
  </si>
  <si>
    <t>9783319713175</t>
  </si>
  <si>
    <t>http://dx.doi.org/10.1007/978-3-319-71318-2</t>
  </si>
  <si>
    <t>Argumentation and language</t>
  </si>
  <si>
    <t>Oswald, Steve. Herman, Thierry. Jacquin, Jerome.</t>
  </si>
  <si>
    <t>9783319739724</t>
  </si>
  <si>
    <t>9783319739717</t>
  </si>
  <si>
    <t>http://dx.doi.org/10.1007/978-3-319-73972-4</t>
  </si>
  <si>
    <t>The fair-line and the good frontage</t>
  </si>
  <si>
    <t>Walker, Stephen.</t>
  </si>
  <si>
    <t>9789811079740</t>
  </si>
  <si>
    <t>9789811079733</t>
  </si>
  <si>
    <t>http://dx.doi.org/10.1007/978-981-10-7974-0</t>
  </si>
  <si>
    <t>725.76</t>
  </si>
  <si>
    <t>NA6800</t>
  </si>
  <si>
    <t>Education, translation and global market pressures</t>
  </si>
  <si>
    <t>Hu, Wan.</t>
  </si>
  <si>
    <t>9789811082078</t>
  </si>
  <si>
    <t>9789811082061</t>
  </si>
  <si>
    <t>http://dx.doi.org/10.1007/978-981-10-8207-8</t>
  </si>
  <si>
    <t>Stories of indigenous success in Australian sport</t>
  </si>
  <si>
    <t>9783319664507</t>
  </si>
  <si>
    <t>9783319664491</t>
  </si>
  <si>
    <t>http://dx.doi.org/10.1007/978-3-319-66450-7</t>
  </si>
  <si>
    <t>796.0922</t>
  </si>
  <si>
    <t>GV697.A1</t>
  </si>
  <si>
    <t>Localising Chinese</t>
  </si>
  <si>
    <t>9781137542823</t>
  </si>
  <si>
    <t>9781137542816</t>
  </si>
  <si>
    <t>http://dx.doi.org/10.1057/978-1-137-54282-3</t>
  </si>
  <si>
    <t>PL1068.A8</t>
  </si>
  <si>
    <t>Rethinking the Irish diaspora</t>
  </si>
  <si>
    <t>Devlin Trew, Johanne. Pierse, Michael.</t>
  </si>
  <si>
    <t>9783319407845</t>
  </si>
  <si>
    <t>9783319407838</t>
  </si>
  <si>
    <t>http://dx.doi.org/10.1007/978-3-319-40784-5</t>
  </si>
  <si>
    <t>305.89162073</t>
  </si>
  <si>
    <t>DA927</t>
  </si>
  <si>
    <t>Making multicultural families in Europe</t>
  </si>
  <si>
    <t>Crespi, Isabella. Giada Meda, Stefania. Merla, Laura.</t>
  </si>
  <si>
    <t>9783319597553</t>
  </si>
  <si>
    <t>9783319597546</t>
  </si>
  <si>
    <t>http://dx.doi.org/10.1007/978-3-319-59755-3</t>
  </si>
  <si>
    <t>306.81094</t>
  </si>
  <si>
    <t>Digital media and the politics of transformation in the Arab World and Asia</t>
  </si>
  <si>
    <t>Richter, Carola. Antonakis, Anna. Harders, Cilja.</t>
  </si>
  <si>
    <t>9783658207007</t>
  </si>
  <si>
    <t>9783658206994</t>
  </si>
  <si>
    <t>http://dx.doi.org/10.1007/978-3-658-20700-7</t>
  </si>
  <si>
    <t>302.23109174927</t>
  </si>
  <si>
    <t>Translation strategies in global news</t>
  </si>
  <si>
    <t>Scammell, Claire.</t>
  </si>
  <si>
    <t>9783319740249</t>
  </si>
  <si>
    <t>9783319740232</t>
  </si>
  <si>
    <t>http://dx.doi.org/10.1007/978-3-319-74024-9</t>
  </si>
  <si>
    <t>PN4784.T72</t>
  </si>
  <si>
    <t>Family, work and well-being</t>
  </si>
  <si>
    <t>Tammelin, Mia.</t>
  </si>
  <si>
    <t>9783319764634</t>
  </si>
  <si>
    <t>9783319764627</t>
  </si>
  <si>
    <t>http://dx.doi.org/10.1007/978-3-319-76463-4</t>
  </si>
  <si>
    <t>306.361094</t>
  </si>
  <si>
    <t>Abuse and neglect of the elderly in India</t>
  </si>
  <si>
    <t>Shankardass, Mala Kapur. Irudaya Rajan, S.</t>
  </si>
  <si>
    <t>9789811061165</t>
  </si>
  <si>
    <t>9789811061158</t>
  </si>
  <si>
    <t>http://dx.doi.org/10.1007/978-981-10-6116-5</t>
  </si>
  <si>
    <t>362.6820954</t>
  </si>
  <si>
    <t>The divided city and the grassroots</t>
  </si>
  <si>
    <t>Carabelli, Giulia.</t>
  </si>
  <si>
    <t>9789811077784</t>
  </si>
  <si>
    <t>9789811077777</t>
  </si>
  <si>
    <t>http://dx.doi.org/10.1007/978-981-10-7778-4</t>
  </si>
  <si>
    <t>DR1752</t>
  </si>
  <si>
    <t>Language for teaching purposes</t>
  </si>
  <si>
    <t>Riordan, Emma.</t>
  </si>
  <si>
    <t>9783319710051</t>
  </si>
  <si>
    <t>9783319710044</t>
  </si>
  <si>
    <t>http://dx.doi.org/10.1007/978-3-319-71005-1</t>
  </si>
  <si>
    <t>Researching urban youth language and identity</t>
  </si>
  <si>
    <t>Drummond, Rob.</t>
  </si>
  <si>
    <t>9783319734620</t>
  </si>
  <si>
    <t>9783319734613</t>
  </si>
  <si>
    <t>http://dx.doi.org/10.1007/978-3-319-73462-0</t>
  </si>
  <si>
    <t>417.2091732</t>
  </si>
  <si>
    <t>P40.5.U73</t>
  </si>
  <si>
    <t>From financial crisis to social change</t>
  </si>
  <si>
    <t>Geelan, Torsten. Hernando, Marcos Gonzalez. Walsh, Peter William.</t>
  </si>
  <si>
    <t>9783319706009</t>
  </si>
  <si>
    <t>9783319705996</t>
  </si>
  <si>
    <t>http://dx.doi.org/10.1007/978-3-319-70600-9</t>
  </si>
  <si>
    <t>Six decades of Indonesia-China relations</t>
  </si>
  <si>
    <t>Sinaga, Lidya Christin.</t>
  </si>
  <si>
    <t>9789811080845</t>
  </si>
  <si>
    <t>9789811080838</t>
  </si>
  <si>
    <t>http://dx.doi.org/10.1007/978-981-10-8084-5</t>
  </si>
  <si>
    <t>The climate change crisis</t>
  </si>
  <si>
    <t>9783319710334</t>
  </si>
  <si>
    <t>9783319710327</t>
  </si>
  <si>
    <t>http://dx.doi.org/10.1007/978-3-319-71033-4</t>
  </si>
  <si>
    <t>Legalising mitochondrial donation</t>
  </si>
  <si>
    <t>9783319746456</t>
  </si>
  <si>
    <t>9783319746449</t>
  </si>
  <si>
    <t>http://dx.doi.org/10.1007/978-3-319-74645-6</t>
  </si>
  <si>
    <t>176.20941</t>
  </si>
  <si>
    <t>Sustainable plantation forestry</t>
  </si>
  <si>
    <t>9789811076534</t>
  </si>
  <si>
    <t>9789811076527</t>
  </si>
  <si>
    <t>http://dx.doi.org/10.1007/978-981-10-7653-4</t>
  </si>
  <si>
    <t>Local invisibility, postcolonial feminisms</t>
  </si>
  <si>
    <t>Fantone, Laura.</t>
  </si>
  <si>
    <t>9781137506702</t>
  </si>
  <si>
    <t>9781137506696</t>
  </si>
  <si>
    <t>http://dx.doi.org/10.1057/978-1-137-50670-2</t>
  </si>
  <si>
    <t>704.0395073</t>
  </si>
  <si>
    <t>N6538.A83</t>
  </si>
  <si>
    <t>Theorising childhood</t>
  </si>
  <si>
    <t>Baraldi, Claudio. Cockburn, Tom.</t>
  </si>
  <si>
    <t>9783319726731</t>
  </si>
  <si>
    <t>9783319726724</t>
  </si>
  <si>
    <t>http://dx.doi.org/10.1007/978-3-319-72673-1</t>
  </si>
  <si>
    <t>Taking care of the future</t>
  </si>
  <si>
    <t>Pattenden, Oliver.</t>
  </si>
  <si>
    <t>9783319698267</t>
  </si>
  <si>
    <t>9783319698250</t>
  </si>
  <si>
    <t>http://dx.doi.org/10.1007/978-3-319-69826-7</t>
  </si>
  <si>
    <t>371.8269420968</t>
  </si>
  <si>
    <t>LC4098.S6</t>
  </si>
  <si>
    <t>The Palgrave handbook of ageing and physical activity promotion</t>
  </si>
  <si>
    <t>Nyman, Samuel R.</t>
  </si>
  <si>
    <t>9783319712918</t>
  </si>
  <si>
    <t>9783319712901</t>
  </si>
  <si>
    <t>http://dx.doi.org/10.1007/978-3-319-71291-8</t>
  </si>
  <si>
    <t>Language, vernacular discourse and nationalisms</t>
  </si>
  <si>
    <t>Ndhlovu, Finex.</t>
  </si>
  <si>
    <t>9783319761350</t>
  </si>
  <si>
    <t>9783319761343</t>
  </si>
  <si>
    <t>http://dx.doi.org/10.1007/978-3-319-76135-0</t>
  </si>
  <si>
    <t>306.44298</t>
  </si>
  <si>
    <t>P35.5.S58</t>
  </si>
  <si>
    <t>Gender and HIV in South Africa</t>
  </si>
  <si>
    <t>Sprague, Courtenay.</t>
  </si>
  <si>
    <t>9781137559975</t>
  </si>
  <si>
    <t>9781137559968</t>
  </si>
  <si>
    <t>http://dx.doi.org/10.1057/978-1-137-55997-5</t>
  </si>
  <si>
    <t>362.19697920082</t>
  </si>
  <si>
    <t>Global sport leaders</t>
  </si>
  <si>
    <t>Bayle, Emmanuel. Clastres, Patrick.</t>
  </si>
  <si>
    <t>9783319767536</t>
  </si>
  <si>
    <t>9783319767529</t>
  </si>
  <si>
    <t>http://dx.doi.org/10.1007/978-3-319-76753-6</t>
  </si>
  <si>
    <t>Human rights as political imaginary</t>
  </si>
  <si>
    <t>Lopez, Jose Julian.</t>
  </si>
  <si>
    <t>9783319742748</t>
  </si>
  <si>
    <t>9783319742731</t>
  </si>
  <si>
    <t>http://dx.doi.org/10.1007/978-3-319-74274-8</t>
  </si>
  <si>
    <t>The construction of words</t>
  </si>
  <si>
    <t>Booij, Geert.</t>
  </si>
  <si>
    <t>9783319743943</t>
  </si>
  <si>
    <t>9783319743936</t>
  </si>
  <si>
    <t>http://dx.doi.org/10.1007/978-3-319-74394-3</t>
  </si>
  <si>
    <t>415.9</t>
  </si>
  <si>
    <t>Sociologies of New Zealand</t>
  </si>
  <si>
    <t>Crothers, Charles.</t>
  </si>
  <si>
    <t>9783319738673</t>
  </si>
  <si>
    <t>9783319738666</t>
  </si>
  <si>
    <t>http://dx.doi.org/10.1007/978-3-319-73867-3</t>
  </si>
  <si>
    <t>301.0993</t>
  </si>
  <si>
    <t>Digitalization and public sector transformations</t>
  </si>
  <si>
    <t>9783319762913</t>
  </si>
  <si>
    <t>9783319762906</t>
  </si>
  <si>
    <t>http://dx.doi.org/10.1007/978-3-319-76291-3</t>
  </si>
  <si>
    <t>Feed-in tariffs in the European Union</t>
  </si>
  <si>
    <t>9783319763217</t>
  </si>
  <si>
    <t>9783319763200</t>
  </si>
  <si>
    <t>http://dx.doi.org/10.1007/978-3-319-76321-7</t>
  </si>
  <si>
    <t>The category of 'religion' in contemporary Japan</t>
  </si>
  <si>
    <t>Horii, Mitsutoshi.</t>
  </si>
  <si>
    <t>9783319735702</t>
  </si>
  <si>
    <t>9783319735696</t>
  </si>
  <si>
    <t>http://dx.doi.org/10.1007/978-3-319-73570-2</t>
  </si>
  <si>
    <t>294.3095209034</t>
  </si>
  <si>
    <t>BQ676</t>
  </si>
  <si>
    <t>Social inequalities and occupational stratification</t>
  </si>
  <si>
    <t>9781137022530</t>
  </si>
  <si>
    <t>9781137022523</t>
  </si>
  <si>
    <t>http://dx.doi.org/10.1057/978-1-137-02253-0</t>
  </si>
  <si>
    <t>Protest movements in asylum and deportation</t>
  </si>
  <si>
    <t>Rosenberger, Sieglinde. Stern, Verena. Merhaut, Nina.</t>
  </si>
  <si>
    <t>9783319746968</t>
  </si>
  <si>
    <t>9783319746951</t>
  </si>
  <si>
    <t>http://dx.doi.org/10.1007/978-3-319-74696-8</t>
  </si>
  <si>
    <t>The language of protest</t>
  </si>
  <si>
    <t>Hill, Mary Lynne Gasaway.</t>
  </si>
  <si>
    <t>9783319774190</t>
  </si>
  <si>
    <t>9783319774183</t>
  </si>
  <si>
    <t>http://dx.doi.org/10.1007/978-3-319-77419-0</t>
  </si>
  <si>
    <t xml:space="preserve">306.449 </t>
  </si>
  <si>
    <t>Muslim custodians of Jewish spaces in Morocco</t>
  </si>
  <si>
    <t>Driver, Cory Thomas Pechan.</t>
  </si>
  <si>
    <t>9783319787862</t>
  </si>
  <si>
    <t>9783319787855</t>
  </si>
  <si>
    <t>http://dx.doi.org/10.1007/978-3-319-78786-2</t>
  </si>
  <si>
    <t>296.397</t>
  </si>
  <si>
    <t>BP173.J8</t>
  </si>
  <si>
    <t>Disclosing childhoods</t>
  </si>
  <si>
    <t>Spyrou, Spyros.</t>
  </si>
  <si>
    <t>9781137479044</t>
  </si>
  <si>
    <t>9781137479037</t>
  </si>
  <si>
    <t>http://dx.doi.org/10.1057/978-1-137-47904-4</t>
  </si>
  <si>
    <t>Law, engineering, and the American right-of-way</t>
  </si>
  <si>
    <t>Prytherch, David.</t>
  </si>
  <si>
    <t>9783319757056</t>
  </si>
  <si>
    <t>9783319757049</t>
  </si>
  <si>
    <t>http://dx.doi.org/10.1007/978-3-319-75705-6</t>
  </si>
  <si>
    <t>388.0973</t>
  </si>
  <si>
    <t>HE325</t>
  </si>
  <si>
    <t>Raising the dust</t>
  </si>
  <si>
    <t>Jones, Theresa.</t>
  </si>
  <si>
    <t>9789811084201</t>
  </si>
  <si>
    <t>9789811084195</t>
  </si>
  <si>
    <t>http://dx.doi.org/10.1007/978-981-10-8420-1</t>
  </si>
  <si>
    <t>615.88096897</t>
  </si>
  <si>
    <t>GN657.M15</t>
  </si>
  <si>
    <t>Contesting water rights</t>
  </si>
  <si>
    <t>Subramaniam, Mangala.</t>
  </si>
  <si>
    <t>9783319746272</t>
  </si>
  <si>
    <t>9783319746265</t>
  </si>
  <si>
    <t>http://dx.doi.org/10.1007/978-3-319-74627-2</t>
  </si>
  <si>
    <t>Urban mobility in modern China</t>
  </si>
  <si>
    <t>Zuev, Dennis.</t>
  </si>
  <si>
    <t>9783319765907</t>
  </si>
  <si>
    <t>9783319765891</t>
  </si>
  <si>
    <t>http://dx.doi.org/10.1007/978-3-319-76590-7</t>
  </si>
  <si>
    <t>Responsible research practice</t>
  </si>
  <si>
    <t>9783319743868</t>
  </si>
  <si>
    <t>9783319743844</t>
  </si>
  <si>
    <t>http://dx.doi.org/10.1007/978-3-319-74386-8</t>
  </si>
  <si>
    <t>Women's activism in Malaysia</t>
  </si>
  <si>
    <t>Lee, Julian C. H.</t>
  </si>
  <si>
    <t>9783319789699</t>
  </si>
  <si>
    <t>9783319789682</t>
  </si>
  <si>
    <t>http://dx.doi.org/10.1007/978-3-319-78969-9</t>
  </si>
  <si>
    <t>305.4209595</t>
  </si>
  <si>
    <t>Cross-cultural perspectives on personhood and the life course</t>
  </si>
  <si>
    <t>Degnen, Cathrine.</t>
  </si>
  <si>
    <t>9781137566423</t>
  </si>
  <si>
    <t>9781137566416</t>
  </si>
  <si>
    <t>http://dx.doi.org/10.1057/978-1-137-56642-3</t>
  </si>
  <si>
    <t>Gender and choice after socialism</t>
  </si>
  <si>
    <t>Attwood, Lynne. Schimpfossl, Elisabeth. Yusupova, Marina.</t>
  </si>
  <si>
    <t>9783319736617</t>
  </si>
  <si>
    <t>9783319736600</t>
  </si>
  <si>
    <t>http://dx.doi.org/10.1007/978-3-319-73661-7</t>
  </si>
  <si>
    <t>305.30947</t>
  </si>
  <si>
    <t>HQ1075.5.R9</t>
  </si>
  <si>
    <t>Defining 'Eastern Europe'</t>
  </si>
  <si>
    <t>Twardzisz, Piotr.</t>
  </si>
  <si>
    <t>9783319773742</t>
  </si>
  <si>
    <t>9783319773735</t>
  </si>
  <si>
    <t>http://dx.doi.org/10.1007/978-3-319-77374-2</t>
  </si>
  <si>
    <t>Translation in the public sphere</t>
  </si>
  <si>
    <t>Tyulenev, Sergey.</t>
  </si>
  <si>
    <t>9783319783581</t>
  </si>
  <si>
    <t>9783319783574</t>
  </si>
  <si>
    <t>http://dx.doi.org/10.1007/978-3-319-78358-1</t>
  </si>
  <si>
    <t>Pastures of change</t>
  </si>
  <si>
    <t>Tan, Gillian G.</t>
  </si>
  <si>
    <t>9783319765532</t>
  </si>
  <si>
    <t>9783319765525</t>
  </si>
  <si>
    <t>http://dx.doi.org/10.1007/978-3-319-76553-2</t>
  </si>
  <si>
    <t>306.349</t>
  </si>
  <si>
    <t>Indigenous Pacific approaches to climate change</t>
  </si>
  <si>
    <t>Bryant-Tokalau, Jenny.</t>
  </si>
  <si>
    <t>9783319783994</t>
  </si>
  <si>
    <t>9783319783987</t>
  </si>
  <si>
    <t>http://dx.doi.org/10.1007/978-3-319-78399-4</t>
  </si>
  <si>
    <t>Learning from informal settlements in Iran</t>
  </si>
  <si>
    <t>Arefi, Mahyar.</t>
  </si>
  <si>
    <t>9783319784083</t>
  </si>
  <si>
    <t>9783319784076</t>
  </si>
  <si>
    <t>http://dx.doi.org/10.1007/978-3-319-78408-3</t>
  </si>
  <si>
    <t>363.50955</t>
  </si>
  <si>
    <t>HD7359.2.A3</t>
  </si>
  <si>
    <t>Cricket's changing ethos</t>
  </si>
  <si>
    <t>Gemmell, Jon.</t>
  </si>
  <si>
    <t>9783319763392</t>
  </si>
  <si>
    <t>9783319763385</t>
  </si>
  <si>
    <t>http://dx.doi.org/10.1007/978-3-319-76339-2</t>
  </si>
  <si>
    <t>796.35865</t>
  </si>
  <si>
    <t>Geography education for global understanding</t>
  </si>
  <si>
    <t>Demirci, Ali. Miguel Gonzalez, Rafael de. Bednarz, Sarah Witham.</t>
  </si>
  <si>
    <t>9783319772165</t>
  </si>
  <si>
    <t>9783319772158</t>
  </si>
  <si>
    <t>http://dx.doi.org/10.1007/978-3-319-77216-5</t>
  </si>
  <si>
    <t>Siloed diversity</t>
  </si>
  <si>
    <t>9789811303326</t>
  </si>
  <si>
    <t>9789811303319</t>
  </si>
  <si>
    <t>http://dx.doi.org/10.1007/978-981-13-0332-6</t>
  </si>
  <si>
    <t>Migration between Africa and Europe</t>
  </si>
  <si>
    <t>Beauchemin, Cris.</t>
  </si>
  <si>
    <t>9783319695693</t>
  </si>
  <si>
    <t>9783319695686</t>
  </si>
  <si>
    <t>http://dx.doi.org/10.1007/978-3-319-69569-3</t>
  </si>
  <si>
    <t>Geographies of transport and ageing</t>
  </si>
  <si>
    <t>Curl, Angela. Musselwhite, Charles.</t>
  </si>
  <si>
    <t>9783319763606</t>
  </si>
  <si>
    <t>9783319763590</t>
  </si>
  <si>
    <t>http://dx.doi.org/10.1007/978-3-319-76360-6</t>
  </si>
  <si>
    <t>388.0846</t>
  </si>
  <si>
    <t>HQ1063.5</t>
  </si>
  <si>
    <t>Men, masculinity and contemporary dating</t>
  </si>
  <si>
    <t>Haywood, Chris.</t>
  </si>
  <si>
    <t>9781137506832</t>
  </si>
  <si>
    <t>9781137506825</t>
  </si>
  <si>
    <t>http://dx.doi.org/10.1057/978-1-137-50683-2</t>
  </si>
  <si>
    <t>306.73</t>
  </si>
  <si>
    <t>Gridded worlds</t>
  </si>
  <si>
    <t>Rose-Redwood, Reuben. Bigon, Liora.</t>
  </si>
  <si>
    <t>9783319764900</t>
  </si>
  <si>
    <t>9783319764894</t>
  </si>
  <si>
    <t>http://dx.doi.org/10.1007/978-3-319-76490-0</t>
  </si>
  <si>
    <t>Energy transitions</t>
  </si>
  <si>
    <t>Labussiere, Olivier. Nadai, Alain.</t>
  </si>
  <si>
    <t>9783319770253</t>
  </si>
  <si>
    <t>9783319770246</t>
  </si>
  <si>
    <t>http://dx.doi.org/10.1007/978-3-319-77025-3</t>
  </si>
  <si>
    <t>Hope for a good life</t>
  </si>
  <si>
    <t>Krafft, Andreas M. Perrig-Chiello, Pasqualina. Walker, Andreas M.</t>
  </si>
  <si>
    <t>9783319784700</t>
  </si>
  <si>
    <t>9783319784694</t>
  </si>
  <si>
    <t>http://dx.doi.org/10.1007/978-3-319-78470-0</t>
  </si>
  <si>
    <t>Space and food in the city</t>
  </si>
  <si>
    <t>Thornton, Alec.</t>
  </si>
  <si>
    <t>9783319893242</t>
  </si>
  <si>
    <t>9783319893235</t>
  </si>
  <si>
    <t>http://dx.doi.org/10.1007/978-3-319-89324-2</t>
  </si>
  <si>
    <t>338.191732</t>
  </si>
  <si>
    <t>International handbook on gender and demographic processes</t>
  </si>
  <si>
    <t>Riley, Nancy E. Brunson, Jan.</t>
  </si>
  <si>
    <t>9789402412901</t>
  </si>
  <si>
    <t>9789402412888</t>
  </si>
  <si>
    <t>http://dx.doi.org/10.1007/978-94-024-1290-1</t>
  </si>
  <si>
    <t>HB1741</t>
  </si>
  <si>
    <t>Death and the machine</t>
  </si>
  <si>
    <t>Lyons, Siobhan.</t>
  </si>
  <si>
    <t>9789811303357</t>
  </si>
  <si>
    <t>9789811303340</t>
  </si>
  <si>
    <t>http://dx.doi.org/10.1007/978-981-13-0335-7</t>
  </si>
  <si>
    <t>Bardi, Martino., Capuzzo-Dolcetta, Italo.</t>
  </si>
  <si>
    <t>Nienhuys-Cheng, Shan-Hwei., De Wolf, Ronald.</t>
  </si>
  <si>
    <t>Angelides, Marios C., Dustdar, Schahram.</t>
  </si>
  <si>
    <t>Castillo, Jesus M. F., Gonzalez, Manuel.</t>
  </si>
  <si>
    <t>West, Mike., Harrison, Jeff.</t>
  </si>
  <si>
    <t>Schopf, G., KoBmehl, G.</t>
  </si>
  <si>
    <t>Xu, Chengzhong., Lau, Francis C. M.</t>
  </si>
  <si>
    <t>Birge, John R., Louveaux, Francois.</t>
  </si>
  <si>
    <t>Ambjorn, Jan., Marzuoli, Annalisa. Carfora, Mauro.</t>
  </si>
  <si>
    <t>Rehahn, Matthias., Mattice, Wayne L. Suter, Ulrich W.</t>
  </si>
  <si>
    <t>Kozlov, Vladimir., Maz'ya, Vladimir.</t>
  </si>
  <si>
    <t>Cembranos, Pilar., Mendoza, Jose.</t>
  </si>
  <si>
    <t>Zak, Michail., Meyers, Ronald E. Zbilut, Joseph P.</t>
  </si>
  <si>
    <t>Poznyak, Alexander S., Najim, K.</t>
  </si>
  <si>
    <t>Tralle, Aleksy., Oprea, John.</t>
  </si>
  <si>
    <t>Benedetti, Riccardo., Petronio, Carlo.</t>
  </si>
  <si>
    <t>Klaas, Gundel., Plesken, Wilhelm. Leedham-Green, Charles Richard.</t>
  </si>
  <si>
    <t>Pumarino, Antonio., Rodriguez, J. Angel.</t>
  </si>
  <si>
    <t>Sato, Akio., Sato, Y. Schmidt, Robert F.</t>
  </si>
  <si>
    <t>Stille, Peter., Shields, Graham.</t>
  </si>
  <si>
    <t>Put, Marius van der., Singer, Michael F.</t>
  </si>
  <si>
    <t>Kuchler, Uwe., Sorensen, Michael.</t>
  </si>
  <si>
    <t>Kawaler, Steven D., Srinivasan, Ganesan. Schaerer, Daniel. Meynet, Georges. Novikov, Igor'Dmitrievich.</t>
  </si>
  <si>
    <t>Kumar, Shrawan., Stuhler, Ulrich. Laumon, Gerard. Narasimhan, M. S.</t>
  </si>
  <si>
    <t>Ghrist, Robert W., Sullivan, Michael C. Holmes, Philip J.</t>
  </si>
  <si>
    <t>Dantzig, George Bernard., Thapa, Mukund Narain.</t>
  </si>
  <si>
    <t>Drmota, Michael., Tichy, Robert F.</t>
  </si>
  <si>
    <t>Kennicutt, R. C., Barnes, J. E. Schweitzer, F.</t>
  </si>
  <si>
    <t>Breemen, Nico van., Buurman, Peter.</t>
  </si>
  <si>
    <t>Lehmann, E.L., Casella, George.</t>
  </si>
  <si>
    <t>Elia, Nicola., Dahleh, Munther A.</t>
  </si>
  <si>
    <t>Rawlings, John O., Dickey, David A. Pantula, Sastry G.</t>
  </si>
  <si>
    <t>Cloud, Michael J., Drachman, Byron C.</t>
  </si>
  <si>
    <t>Simo, Juan C., Hughes, Thomas J. R.</t>
  </si>
  <si>
    <t>Arnold, Vladimir I., Khesin, Boris A.</t>
  </si>
  <si>
    <t>Emel'yanov, Stanislav V., Levada, Fedor Yu. Burovoi, Isaak A.</t>
  </si>
  <si>
    <t>Xiao, Ti-Jun., Liang, Jin.</t>
  </si>
  <si>
    <t>Gregory, John,, McCullough, Laurence B.</t>
  </si>
  <si>
    <t>Charlier, Roger Henri., Meyer, Christian P. de,</t>
  </si>
  <si>
    <t>Harris, Joe., Morrison, Ian.</t>
  </si>
  <si>
    <t>Li, Ke-Zheng., Oort, Frans.</t>
  </si>
  <si>
    <t>Fulton, William., Pragacz, Piotr.</t>
  </si>
  <si>
    <t>Mather, Jennie P., Roberts, Penelope E.</t>
  </si>
  <si>
    <t>Rachev, Svetlozar Todorov., Ruschendorf, Ludger.</t>
  </si>
  <si>
    <t>Hubert, Alex., Schafer, Rudolf.</t>
  </si>
  <si>
    <t>Bezrukavnikov, Roman, Schechtman, Vadim. Finkelberg, Michael.</t>
  </si>
  <si>
    <t>Assing, Sigurd., Schmidt, Wolfgang M.</t>
  </si>
  <si>
    <t>Karatzas, Ioannis., Shreve, Steven E.</t>
  </si>
  <si>
    <t>Mak, Tak W., Simard, John J. L.</t>
  </si>
  <si>
    <t>Keener, James., Sneyd, James.</t>
  </si>
  <si>
    <t>Grosche,Christian., Steiner, Frank.</t>
  </si>
  <si>
    <t>Suzuki, Yasuyuki., Varga, Kalman.</t>
  </si>
  <si>
    <t>Alexander, Herbert., Wermer, John.</t>
  </si>
  <si>
    <t>Rockafellar, R. Tyrrell., Wets, Roger J-B.</t>
  </si>
  <si>
    <t>Tveito, Aslak., Winther, Ragnar.</t>
  </si>
  <si>
    <t>Konig, Steffen., Zimmermann, Alexander</t>
  </si>
  <si>
    <t>Johnson, Valen E., Albert, Jim.</t>
  </si>
  <si>
    <t>Bilodeau, Martin., Brenner, David.</t>
  </si>
  <si>
    <t>Gupta, Sandeep., Camm, A. John.</t>
  </si>
  <si>
    <t>Londergan, J. Timothy., Carini, John P. Murdock, David P.</t>
  </si>
  <si>
    <t>Arnold, Barry C., Castillo, Enrique. Sarabia, Jose Maria.</t>
  </si>
  <si>
    <t>Vein, Robert., Dale, Paul.</t>
  </si>
  <si>
    <t>Lyatsky, Henry V., Friedman, Gerald M. Lyatsky, Vadim B.</t>
  </si>
  <si>
    <t>Cicogna, Giampaolo., Gaeta, Giuseppe.</t>
  </si>
  <si>
    <t>Budkowski, Andrzej., Hamley, Ian W. Koike, Tsuneo.</t>
  </si>
  <si>
    <t>Shapiro, Shapiro A., Hubral, Peter.</t>
  </si>
  <si>
    <t>Aven, Terje., Jensen, Uwe.</t>
  </si>
  <si>
    <t>Iarrobino, Anthony., Kanev, Vassil.</t>
  </si>
  <si>
    <t>Walser, Joachim Paul., Kautz, Henry.</t>
  </si>
  <si>
    <t>Koecher, Max., Krieg, Aloys. Walcher, Sebastian.</t>
  </si>
  <si>
    <t>Elworthy, K. D., Le Jan, Y. Li, Xue-Mei.</t>
  </si>
  <si>
    <t>Croisille, Jean-Pierre., Lebeau, Gilles.</t>
  </si>
  <si>
    <t>Vorovich, Iosif Izrailevich., Lebedev, L. P.</t>
  </si>
  <si>
    <t>Hajimiri, Ali., Lee, Thomas H.</t>
  </si>
  <si>
    <t>Wang, Qing-Guo., Lee, Tong Heng. Tan, Kok Kiong.</t>
  </si>
  <si>
    <t>Lyatsky, Henry V., Lyatsky, Vadim B.</t>
  </si>
  <si>
    <t>Schwartz, Niels., Madden, James J.</t>
  </si>
  <si>
    <t>Conte, G., Moog, C. H. Perdon, A. M.</t>
  </si>
  <si>
    <t>Handcock, Mark Stephen., Morris, Martina.</t>
  </si>
  <si>
    <t>Song, Yigang., Muller, German.</t>
  </si>
  <si>
    <t>Dudley, Richard M., Norvaisa, Rimas. Qian, Jinghua.</t>
  </si>
  <si>
    <t>Buljevich, Esteban C., Park, Yoon S.</t>
  </si>
  <si>
    <t>Drew, Donald A., Passman, Stephen L.</t>
  </si>
  <si>
    <t>Holy, Vaclav., Pietsch, Ullrich. Baumbach, Tilo.</t>
  </si>
  <si>
    <t>Han, Weimin., Reddy, B. Daya.</t>
  </si>
  <si>
    <t>Baxter Hastings, Nancy., Reynolds, Barbara E.</t>
  </si>
  <si>
    <t>Huntbach, Matthew M., Ringwood, Graem A.</t>
  </si>
  <si>
    <t>Krylov, N. V., Rockner, Michael. Zabczyk, Jerzy. Da Prato, Giuseppe.</t>
  </si>
  <si>
    <t>Sulem, Catherine., Sulem, Pierre-Louis.</t>
  </si>
  <si>
    <t>Zong, Chuanming., Talbot, John.</t>
  </si>
  <si>
    <t>Rao, C. Radhakrishna., Toutenburg, Helge.</t>
  </si>
  <si>
    <t>Peiponen, Kai-Erik., Vartiainen, Erik M. Asakura, Toshimitsu.</t>
  </si>
  <si>
    <t>Dean, Angela., Voss, Daniel.</t>
  </si>
  <si>
    <t>Chen, Yangquan., Wen, Changyun.</t>
  </si>
  <si>
    <t>Nocedal, Jorge., Wright, Stephen J.</t>
  </si>
  <si>
    <t>Nikolaev, Igor., Zhuzhoma, Evgeny.</t>
  </si>
  <si>
    <t>Kravanja, Peter., Barel, Marc van.</t>
  </si>
  <si>
    <t>Pinheiro, Jose C., Bates, Douglas M.</t>
  </si>
  <si>
    <t>Ward, Peter D., Brownlee, Donald.</t>
  </si>
  <si>
    <t>Potts, Michael., Byrne, Paul A. Nilges, Richard G.</t>
  </si>
  <si>
    <t>Salapaka, Murti V., Dahleh, Mohammed.</t>
  </si>
  <si>
    <t>Frenk, Hanan., Dar, Reuven.</t>
  </si>
  <si>
    <t>Hollik, Wolfgang., Duckeck, Gunter.</t>
  </si>
  <si>
    <t>Bobenko, Alexander I., Eitner, Ulrich.</t>
  </si>
  <si>
    <t>Dittrich, Walter., Gies, Holger.</t>
  </si>
  <si>
    <t>Leonessa, Alexander., Haddad, Wassim M. Chellaboina, VijaySekhar.</t>
  </si>
  <si>
    <t>Eisenbud, David., Harris, Joe.</t>
  </si>
  <si>
    <t>Degtyarev, Alexander., Itenberg, Ilia. Kharlamov, Viatcheslav.</t>
  </si>
  <si>
    <t>Montanari, Alessandro., Koeberl, Christian.</t>
  </si>
  <si>
    <t>Graf, Siegfried., Luschgy, Harald.</t>
  </si>
  <si>
    <t>Taft, Stanley., Mayer, James W. Newman, Richard. Stulik, Dusan C. Kuniholm, Peter Ian.</t>
  </si>
  <si>
    <t>Niknejad, Ali M., Meyer, Robert G.</t>
  </si>
  <si>
    <t>Verbeke, Geert., Molenberghs, Geert.</t>
  </si>
  <si>
    <t>Engel, Klaus-Jochen., Nagel, Rainer.</t>
  </si>
  <si>
    <t>Krause, Andreas., Olson, Melvin.</t>
  </si>
  <si>
    <t>Tan, Kian-Lee., Ooi, Beng Chin.</t>
  </si>
  <si>
    <t>Hsu, Cheng., Pant, Somendra.</t>
  </si>
  <si>
    <t>Moallem, M., Patel, R. V. Khorasani, K.</t>
  </si>
  <si>
    <t>Bockris, John O'M., Reddy, Amulya K. N. Gamboa-Aldeco, Maria.</t>
  </si>
  <si>
    <t>Kreuzer, Martin., Robbiano, Lorenzo.</t>
  </si>
  <si>
    <t>Schaft, Arjan van der., Schumacher, Hans.</t>
  </si>
  <si>
    <t>Cooper, William Wager., Seiford, Lawrence M. Tone, Kaoru.</t>
  </si>
  <si>
    <t>Fuchs, Martin., Seregin, Gregory.</t>
  </si>
  <si>
    <t>Shilov, Alexander E., Shul'pin, Georgiy B.</t>
  </si>
  <si>
    <t>Nolan, Deborah., Speed, Terry.</t>
  </si>
  <si>
    <t>Yamamoto, Yoshihisa, Tassone, Francesco. Cao, Hui.</t>
  </si>
  <si>
    <t>Sethi, Suresh P., Thompson, Gerald L.</t>
  </si>
  <si>
    <t>Kovalerchuk, Boris., Vityaev, Evgenii.</t>
  </si>
  <si>
    <t>Albert, Jim., Bennett, Jay.</t>
  </si>
  <si>
    <t>Axler, Sheldon., Bourdon, Paul. Ramey, Wade.</t>
  </si>
  <si>
    <t>Sousa, Jose T. de., Cheung, Peter Y. K.</t>
  </si>
  <si>
    <t>Turner, Monica Goigel., Gardner, Robert H O'Neill, Robert V.</t>
  </si>
  <si>
    <t>Green, Mark W., Green, Leah M.</t>
  </si>
  <si>
    <t>Carney, Bruce W., Harris, William E. Labhardt, Lukas. Binggeli, Bruno.</t>
  </si>
  <si>
    <t>Hennion, Hubert., Herve, Loic.</t>
  </si>
  <si>
    <t>Ichikawa, Akira., Katayama, Hitoshi.</t>
  </si>
  <si>
    <t>Abe, Yukitaka., Kopfermann, Klaus.</t>
  </si>
  <si>
    <t>Finkelstein, Michael O., Levin, Bruce.</t>
  </si>
  <si>
    <t>Kerler, Thomas., Lyubashenko, Volodymyr V.</t>
  </si>
  <si>
    <t>Talebi, H. A., Patel, Rajni V. Khorasani, K.</t>
  </si>
  <si>
    <t>Bacciotti, Andrea., Rosier, Lionel.</t>
  </si>
  <si>
    <t>Avvakumov, Evgenii., Senna, Mamoru. Kosova, Nina.</t>
  </si>
  <si>
    <t>Mesibov, Gary B., Shea, Victoria. Adams, Lynn W.</t>
  </si>
  <si>
    <t>Aboul-Kassim, Tarek A.T., Simoneit, Bernd R.T.</t>
  </si>
  <si>
    <t>Le Boudec, Jean-Yves,, Thiran, Patrick.</t>
  </si>
  <si>
    <t>Bushnell, Michael L., Agrawal, Vishwani D.</t>
  </si>
  <si>
    <t>Petersen, Donna J., Alexander, Greg R.</t>
  </si>
  <si>
    <t>Bluman, George W., Anco, Stephen C.</t>
  </si>
  <si>
    <t>Kimmel, Marek,, Axelrod, David E.,</t>
  </si>
  <si>
    <t>Pytheas Fogg, N., Berthe, Valerie.</t>
  </si>
  <si>
    <t>Helal, Abdelsalam A., Bhargava, Bharat K. Heddaya, Abdelsalam A.</t>
  </si>
  <si>
    <t>Houba, Harold., Bolt, Wilko.</t>
  </si>
  <si>
    <t>Keating, Michael., Bricaud, Pierre.</t>
  </si>
  <si>
    <t>Gudnason, Gunnar., Bruun, Erik.</t>
  </si>
  <si>
    <t>Burnham, Kenneth P., Burnham, Kenneth P. Anderson, David R.</t>
  </si>
  <si>
    <t>Sandholt, Per Even., Carlson, Herbert C. Egeland, Alv.</t>
  </si>
  <si>
    <t>Colinge, Jean-Pierre., Colinge, Cynthia A.</t>
  </si>
  <si>
    <t>Gilbert, Daniel L., Colton, Carol A.</t>
  </si>
  <si>
    <t>Bell, Beverley., Cowie, Bronwen.</t>
  </si>
  <si>
    <t>Brockwell, Peter J., Davis, Richard A.</t>
  </si>
  <si>
    <t>Kopparapu, Sunil K., Desai, Uday B.</t>
  </si>
  <si>
    <t>Szalay, Lorand B., Doherty, Kathleen T. Strohl, Jean Bryson.</t>
  </si>
  <si>
    <t>Velho, Luiz., Figueiredo, Luiz Henrique de. Gomes, Jonas.</t>
  </si>
  <si>
    <t>Bening, Lionel., Foster, Harry.</t>
  </si>
  <si>
    <t>Ishii, Hideaki., Francis, Bruce A.</t>
  </si>
  <si>
    <t>Hamblen, James O., Furman, Michael D.</t>
  </si>
  <si>
    <t>Bockris, Johm O'M., Gamboa-Aldeco, Maria. Reddy, Amulya K. N.</t>
  </si>
  <si>
    <t>Sorensen, Daniel., Gianola, Daniel.</t>
  </si>
  <si>
    <t>Van der Plas, Geert., Gielen, Georges. Sansen, Willy M. C.</t>
  </si>
  <si>
    <t>Aguilar, M. A., Gitler, Samuel. Prieto, C.</t>
  </si>
  <si>
    <t>Fujita, Shigeji., Godoy, Salvador.</t>
  </si>
  <si>
    <t>Anderson, James G., Goodman, Kenneth W.</t>
  </si>
  <si>
    <t>Wellens, Hein J. J., Gorgels, Anton P. M. Doevendans, Pieter A.</t>
  </si>
  <si>
    <t>Rosenberg, Arnold L., Heath, Lenwood S.</t>
  </si>
  <si>
    <t>Gouyon, Pierre-Henri., Henry, Jean-Pierre. Arnould, Jacques.</t>
  </si>
  <si>
    <t>Demeulemeester, Erik L., Herroelen, Willy.</t>
  </si>
  <si>
    <t>Cheng, Yuhua., Hu, Chenming.</t>
  </si>
  <si>
    <t>Breems, Lucien., Huijsing, Johan H.</t>
  </si>
  <si>
    <t>Hella, Mona Mostafa., Ismail, Mohammed.</t>
  </si>
  <si>
    <t>Shi, Chunlei., Ismail, Mohammed.</t>
  </si>
  <si>
    <t>Chrusciel, Piotr T., Jezierski, Jacek. Kijowski, Jerzy.</t>
  </si>
  <si>
    <t>Tumanskii, Boris., Kalina, Oleg.</t>
  </si>
  <si>
    <t>Wicker, Stephen B., Kim, Saejoon.</t>
  </si>
  <si>
    <t>Aubert, Gilles., Kornprobst, Pierre.</t>
  </si>
  <si>
    <t>Kowalski, Gerald., Kowalski, Gerald. Maybury, Mark T.</t>
  </si>
  <si>
    <t>Bush, Stephen F., Kulkarni, Amit B.</t>
  </si>
  <si>
    <t>Klatte, Diethard., Kummer, Bernd.</t>
  </si>
  <si>
    <t>Lin, I-Jong., Kung, Sun Yuan.</t>
  </si>
  <si>
    <t>Factor, Stephen M., Lamberti-Abadi, Maria A. Abadi, Jacobo.</t>
  </si>
  <si>
    <t>Lee, Chang-Ho., Laskar, Joy.</t>
  </si>
  <si>
    <t>Everly, George S., Lating, Jeffrey M.</t>
  </si>
  <si>
    <t>Roberts, Gordon W., Leung, Vincent W.</t>
  </si>
  <si>
    <t>Loue, Sana., Lloyd, Linda S. O'Shea, Daniel.</t>
  </si>
  <si>
    <t>Loewy, Erich H., Loewy, Roberta Springer.</t>
  </si>
  <si>
    <t>Palla, Francesco., Maeder, Andre. Zinnecker, Hans. Meynet, Georges.</t>
  </si>
  <si>
    <t>Hale, Jack K., Magalhaes, Luis T. Oliva, Waldyr M. Hale, Jack K.</t>
  </si>
  <si>
    <t>Lempiainen, Jukka., Manninen, Matti.</t>
  </si>
  <si>
    <t>Amara, Muhammad., Mar'i, Abd el-Rahman.</t>
  </si>
  <si>
    <t>Drury, Gordon., Markarian, Garik. Pickavance, Keith.</t>
  </si>
  <si>
    <t>Erchul, William P., Martens, Brian K.</t>
  </si>
  <si>
    <t>Nystrom, Mika., Martin, Alain J.</t>
  </si>
  <si>
    <t>Yue, Wuyi., Matsumoto, Yutaka.</t>
  </si>
  <si>
    <t>Davis, Kelly A., Matyjaszewski, Krzysztof.</t>
  </si>
  <si>
    <t>Chapin, Francis Stuart,, Mooney, Harold A. Matson, Pamela A.</t>
  </si>
  <si>
    <t>Thomas, Donald E., Moorby, Philip R.</t>
  </si>
  <si>
    <t>Johns, Lewis E., Narayanan, Ranga.</t>
  </si>
  <si>
    <t>Marshall, Andrew., Natarajan, Sreedhar.</t>
  </si>
  <si>
    <t>Grun, Peter., Nicolau, Alexandru. Dutt, Nikil.</t>
  </si>
  <si>
    <t>Celik, Mustafa., Odabasioglu, Altan. Pileggi, Lawrence.</t>
  </si>
  <si>
    <t>Krause, Andreas., Olson, Melvin. Krause, Andreas.</t>
  </si>
  <si>
    <t>Palumbo, Gaetano., Pennisi, Salvatore.</t>
  </si>
  <si>
    <t>Owens, Frank J., Poole, Charles P.</t>
  </si>
  <si>
    <t>Kleinbaum, David G., Pryor, Erica Rihl. Klein, Mitchel.</t>
  </si>
  <si>
    <t>Schmidt, William H., Raizen, Senta A. McKnight, Curtis C.</t>
  </si>
  <si>
    <t>Savoj, Jafar., Razavi, Behzad.</t>
  </si>
  <si>
    <t>Bailey, Robert G., Ropes, Lev.</t>
  </si>
  <si>
    <t>Rout, Usha., Rout, Jaya K.</t>
  </si>
  <si>
    <t>Reeves, Colin R., Rowe, Jonathan E.</t>
  </si>
  <si>
    <t>Joiner, Thomas., Rudd, M. David.</t>
  </si>
  <si>
    <t>Cassidy, David C., Rutherford, Floyd James. Holton, Gerald James.</t>
  </si>
  <si>
    <t>Cassidy, David., Rutherford, James. Holton, Gerald.</t>
  </si>
  <si>
    <t>Williams, John E., Saiz, Jose L. Satterwhite, Robert C.</t>
  </si>
  <si>
    <t>Skorokhod, Anatolii Vladimirovich., Salehi, Habib. Hoppensteadt, F. C.</t>
  </si>
  <si>
    <t>Michelson, Seth., Schofield, Timothy.</t>
  </si>
  <si>
    <t>Kashyap, Vipul., Sheth, Amit.</t>
  </si>
  <si>
    <t>Ramsay, J. O., Silverman, B. W.,</t>
  </si>
  <si>
    <t>Rashinkar, Prakash., Singh, Leena. Paterson, Peter.</t>
  </si>
  <si>
    <t>Salcic, Zoran., Smailagic, Asim.</t>
  </si>
  <si>
    <t>Cherry, James A., Snelgrove, W. Martin.</t>
  </si>
  <si>
    <t>Hachtel, Gary D., Somenzi, Fabio.</t>
  </si>
  <si>
    <t>Dupacova, Jitka., Stepan, Josef. Hurt, Jan.</t>
  </si>
  <si>
    <t>Janssens, Johan., Steyaert, Michiel.</t>
  </si>
  <si>
    <t>Carey, Francis A.,, Sundberg, Richard J.,</t>
  </si>
  <si>
    <t>Anderson, John B., Svensson, Arne.</t>
  </si>
  <si>
    <t>Cobelli, Claudio., Toffolo, Gianna. Foster, David.</t>
  </si>
  <si>
    <t>Scuderi, Giles R., Tria, Alfred J.</t>
  </si>
  <si>
    <t>Pavan, Shanthi., Tsividis, Yannis.</t>
  </si>
  <si>
    <t>Tripathi, Nishith D., Van Landingham, Hugh F. Reed, Jeffrey Hugh.</t>
  </si>
  <si>
    <t>Weiss, Karl., Vergara, Carlos H.</t>
  </si>
  <si>
    <t>Soleymani, Mohammad Reza., Vilaipornsawai, Usa. Gao, Yingzi.</t>
  </si>
  <si>
    <t>Nipkow, Tobias., Wenzel, Markus. Paulson, Lawrence C.</t>
  </si>
  <si>
    <t>Toftegaard Nielsen, Thomas., Wigard, Jeroen.</t>
  </si>
  <si>
    <t>Du, Chunling., Xie, Lihua.</t>
  </si>
  <si>
    <t>Bernstein, Lawrence,, Yuhas, C. M.</t>
  </si>
  <si>
    <t>Zhang, Chengqi,, Zhang, Shichao.</t>
  </si>
  <si>
    <t>Lu, Ruqian,, Zhang, Songmao.</t>
  </si>
  <si>
    <t>Yao, David D., Zheng, Shaohui.</t>
  </si>
  <si>
    <t>Anile, Angelo Marcello., Allegretto, W. Ringhofer, C. A.</t>
  </si>
  <si>
    <t>Knabner, Peter., Angermann, Lutz.</t>
  </si>
  <si>
    <t>Stankovic, Radomir S., Astola, Jaakko.</t>
  </si>
  <si>
    <t>Koechner, Walter,, Bass, Michael,</t>
  </si>
  <si>
    <t>Breemen, N. van., Buurman, P.</t>
  </si>
  <si>
    <t>Allstot, David James., Choi, Kiyong. Park, Jinho.</t>
  </si>
  <si>
    <t>Johnson, Donald, Clough, Myles.</t>
  </si>
  <si>
    <t>Velde, Rudi van de., Degoulet, Patrice.</t>
  </si>
  <si>
    <t>Osher, Stanley., Fedkiw, Ronald P.,</t>
  </si>
  <si>
    <t>Reeder, Maurice M., Felson, Benjamin.</t>
  </si>
  <si>
    <t>Fujita, Shigeji., Fujita, Shigeji. Godoy, Salvador.</t>
  </si>
  <si>
    <t>Alpern, Steve,, Gal, Shmuel.</t>
  </si>
  <si>
    <t>Altman, Eitan., Gaujal, Bruno, Hordijk, A.</t>
  </si>
  <si>
    <t>Hess, Ortwin,, Gehrig, Edeltraud,</t>
  </si>
  <si>
    <t>Andreadis, Alessandro,, Giambene, Giovanni,</t>
  </si>
  <si>
    <t>Daepp, Ulrich., Gorkin, Pamela.</t>
  </si>
  <si>
    <t>Ben-Israel, Adi., Greville, T. N. E.</t>
  </si>
  <si>
    <t>Koli, Kimmo., Halonen, K. A. I.</t>
  </si>
  <si>
    <t>Waltari, Mikko E., Halonen, K. A. I.</t>
  </si>
  <si>
    <t>Haines, Roger W., Hittle, D.</t>
  </si>
  <si>
    <t>Bashkin, V. N., Howarth, Robert Warren.</t>
  </si>
  <si>
    <t>Numan, Michael,, Insel, Thomas R.,</t>
  </si>
  <si>
    <t>Mahmoud, Mufeed M., Jiang, Jin. Zhang, Youmin,</t>
  </si>
  <si>
    <t>Riegel, Emil Raymond,, Kent, James Albert,</t>
  </si>
  <si>
    <t>Hiai, Fumio,, Kosaki, Hideki.</t>
  </si>
  <si>
    <t>Rategh, Hamid R., Lee, Thomas H.</t>
  </si>
  <si>
    <t>Veach, Patricia McCarthy., LeRoy, Bonnie. Bartels, Dianne M.</t>
  </si>
  <si>
    <t>Brekhovskikh, L. M., Lysanov, IU. P.</t>
  </si>
  <si>
    <t>FitzPatrick, Dan,, Miller, Ira,</t>
  </si>
  <si>
    <t>Klein, John P.,, Moeschberger, Melvin L.</t>
  </si>
  <si>
    <t>Lutz, Peter L., Nilsson, Goran E. Prentice, Howard M.</t>
  </si>
  <si>
    <t>Rauschenbakh, Boris V., Ovchinnikov, Michael Yu. McKenna-Lawlor, Susan.</t>
  </si>
  <si>
    <t>Courtieu, Michel,, Panchishkin, A. A.</t>
  </si>
  <si>
    <t>Facchinei, Francisco., Pang, Jong-Shi.</t>
  </si>
  <si>
    <t>Ossicini, Stephano., Pavesi, Lorenzo. Priolo, F.</t>
  </si>
  <si>
    <t>Lovasz, Laszlo,, Pelikan, J. Vsztergombi, K.</t>
  </si>
  <si>
    <t>Qu, Gang,, Potkonjak, Miodrag.</t>
  </si>
  <si>
    <t>Ghosh, J. K., Ramamoorthi, R. V.</t>
  </si>
  <si>
    <t>Skiena, Steven S., Revilla, Miguel A.</t>
  </si>
  <si>
    <t>Staliunas, K., Sanchez Morcillo, Victor J.,</t>
  </si>
  <si>
    <t>Navarro Gonzalez, Juan A.,, Sancho de Salas, Juan B.,</t>
  </si>
  <si>
    <t>Finucane, Brendan T., Santora, Albert H.,</t>
  </si>
  <si>
    <t>Ravindranath, N. H., Sathaye, Jayant A.</t>
  </si>
  <si>
    <t>Albeverio, Sergio., Schachermayer, Walter. Talagrand, Michel, Bernard, Pierre.</t>
  </si>
  <si>
    <t>Fahringer, Thomas,, Scholz, Bernhard</t>
  </si>
  <si>
    <t>Denz, Cornelia., Schwab, Michael, Weilnau, Carsten,</t>
  </si>
  <si>
    <t>Alro, Helle., Skovsmose, Ole.</t>
  </si>
  <si>
    <t>De Ranter, Carl, Steyaert, Michiel,</t>
  </si>
  <si>
    <t>Muer, Bram de., Steyaert, Michiel,</t>
  </si>
  <si>
    <t>Geerts, Yves., Steyaert, Michiel, Sansen, Willy M. C.</t>
  </si>
  <si>
    <t>Hernes, Bjrnar., Sther, Trond.</t>
  </si>
  <si>
    <t>Xu, Jian-Xin., Tan, Ying.</t>
  </si>
  <si>
    <t>Leenaerts, Domine M. W., Tang, Johan van der. Vaucher, Cicero S.</t>
  </si>
  <si>
    <t>Taware, Avinash., Tao, Gang.</t>
  </si>
  <si>
    <t>Auslender, A., Teboulle, M.</t>
  </si>
  <si>
    <t>Dantzig, George Bernard,, Thapa, Mukund Narain.</t>
  </si>
  <si>
    <t>Larsson, S., Thomee, Vidar,</t>
  </si>
  <si>
    <t>Daley, Daryl J., Vere-Jones, D.</t>
  </si>
  <si>
    <t>Dualibe, Carlos., Verleysen, Michel. Jespers, Paul G.</t>
  </si>
  <si>
    <t>Goes, Joao., Vital, Joao C. Franca, Jose.</t>
  </si>
  <si>
    <t>Lebedev, L. P., Vorovich, Iosif Izrailevich,</t>
  </si>
  <si>
    <t>Lebedev, L. P., Vorovich, Iosif Izrailevich, Gladwell, G. M. L.</t>
  </si>
  <si>
    <t>Javors, Bruce R., Wolf, Ellen L.</t>
  </si>
  <si>
    <t>Fan, Jianqing., Yao, Qiwei.</t>
  </si>
  <si>
    <t>Kushner, Harold J., Yin, George, Kushner, Harold J.</t>
  </si>
  <si>
    <t>Capinski, Marek,, Zastawniak, Tomasz,</t>
  </si>
  <si>
    <t>Wimmer, Wolfgang., Zust, Rainer,</t>
  </si>
  <si>
    <t>Nicolici, Nicola., Al-Hashimi, Bashir.</t>
  </si>
  <si>
    <t>Shukla, Sandeep K., Bahar, R. Iris.</t>
  </si>
  <si>
    <t>Chonnad, Shivakumar., Balachander, Needamangalam.</t>
  </si>
  <si>
    <t>Minker, Wolfgang., Bennacef, Samir.</t>
  </si>
  <si>
    <t>Aguilera, Jaime., Berenguer, Roc.</t>
  </si>
  <si>
    <t>Buschow, K. H. J., Boer, F. R. de</t>
  </si>
  <si>
    <t>Hangos, K. M., Bokor, J. Szederkenyi, G.</t>
  </si>
  <si>
    <t>Murmann, Boris., Boser, Bernhard E.</t>
  </si>
  <si>
    <t>Mo, Fan., Brayton, Robert King.</t>
  </si>
  <si>
    <t>Constantinides, George A.,, Cheung, Peter Y. K. Luk, Wayne.</t>
  </si>
  <si>
    <t>Choi, Youngjin., Chung, Wan Kyun.</t>
  </si>
  <si>
    <t>Kwon, S. J., Chung, Wan Kyun.</t>
  </si>
  <si>
    <t>Estree, Tamra Pearson d'., Colby, Bonnie G.</t>
  </si>
  <si>
    <t>Blain, A. W., Combes, F. Draine, Bruce T., Pfenniger, D. Revaz, Y.</t>
  </si>
  <si>
    <t>Yomdin, Yosef., Comte, Georges.</t>
  </si>
  <si>
    <t>Frejka, Tomas., Confesson, Alain.</t>
  </si>
  <si>
    <t>Tian, Karen Q., Cox, Donald C.</t>
  </si>
  <si>
    <t>Sandor, J., Crstici, B.</t>
  </si>
  <si>
    <t>Xie, M., Dai, Yuan-Shum. Poh, Kim-Leng.</t>
  </si>
  <si>
    <t>Manning, Phil R.,, DeBakey, Lois. Manning, Phil R.,</t>
  </si>
  <si>
    <t>Debas, Haile T., Debas, Haile T.</t>
  </si>
  <si>
    <t>Dyba, Tore., Dingsyr, Torgeir. Moe, Nils Brede.</t>
  </si>
  <si>
    <t>Black, David C., Donovan, Jack,</t>
  </si>
  <si>
    <t>Singh, Leena,, Drucker, Leonard. Khan, Neyaz.</t>
  </si>
  <si>
    <t>Cicchetti, Charles J., Dubin, Jeffrey A. Long, Colin M.</t>
  </si>
  <si>
    <t>Iagnemma, Karl., Dubowsky, S.</t>
  </si>
  <si>
    <t>Gomez-Perez, Asuncion,, Fernandez-Lopez, Mariano, Corcho, Oscar,</t>
  </si>
  <si>
    <t>Ivanov, V. V., Filanovsky, Igor M.</t>
  </si>
  <si>
    <t>Flierl, Markus., Girod, Bernd.</t>
  </si>
  <si>
    <t>Akivis, M. A., Goldberg, V. V.</t>
  </si>
  <si>
    <t>Bergstrom, L., Goobar, Ariel.</t>
  </si>
  <si>
    <t>Nakamura, M., Goto, S. Kyura, N.</t>
  </si>
  <si>
    <t>Ferri, Giuseppe,, Guerrini, Nicola C.</t>
  </si>
  <si>
    <t>Bhar, Ramaprasad., Hamori, Shigeyuki,</t>
  </si>
  <si>
    <t>McGarvey, Bernard., Hannon, Bruce M.</t>
  </si>
  <si>
    <t>Enflo, Bengt O., Hedberg, Claes M.</t>
  </si>
  <si>
    <t>Heuel, Stephan., Heuel, Stephan.</t>
  </si>
  <si>
    <t>Adey, Philip., Hewitt, Gwen.</t>
  </si>
  <si>
    <t>Davier, Alina A. von., Holland, Paul W. Thayer, Dorothy T.</t>
  </si>
  <si>
    <t>Wen, Zhen,, Huang, Thomas S.,</t>
  </si>
  <si>
    <t>Schulze-Makuch, Dirk,, Irwin, Louis N.</t>
  </si>
  <si>
    <t>Aktas, Adem., Ismail, Mohammed.</t>
  </si>
  <si>
    <t>Bardhan, Ashok Deo,, Jaffee, Dwight M., Kroll, Cynthia A.</t>
  </si>
  <si>
    <t>Iman, Sasan., Joshi, Sunita.</t>
  </si>
  <si>
    <t>Peitgen, Heinz-Otto,, Jurgens, H. Saupe, Dietmar,</t>
  </si>
  <si>
    <t>Kozak, Mucahit., Kale, Izzet.</t>
  </si>
  <si>
    <t>Ammari, Habib., Kang, Hyeonbae.</t>
  </si>
  <si>
    <t>Olsson, Ronald A., Keen, Aaron W.</t>
  </si>
  <si>
    <t>Lin, Keh-La., Kemna, Armin. Hosticka, Bedrich J.</t>
  </si>
  <si>
    <t>Chinnery, David., Keutzer, Kurt William,</t>
  </si>
  <si>
    <t>Chen, Pinhong., Kirkpatrick, Desmond A. Keutzer, Kurt William,</t>
  </si>
  <si>
    <t>Angell, Thomas S., Kirsch, Andreas,</t>
  </si>
  <si>
    <t>Johnsen, Trygve., Knutsen, Andreas Leopold.</t>
  </si>
  <si>
    <t>Bakushinskii, A. B., Kokurin, M. Yu.</t>
  </si>
  <si>
    <t>Marov, Mikhail IAkovlevich., Kolesnichenko, A. V.</t>
  </si>
  <si>
    <t>Pavan, Paolo., Larcher, Luca. Marmiroli, Andrea.</t>
  </si>
  <si>
    <t>Harrison, Terry P., Lee, Hau Leung. Neale, John J.,</t>
  </si>
  <si>
    <t>Dawson, Joel L., Lee, Thomas H.</t>
  </si>
  <si>
    <t>Mulford, William., Leithwood, K. A. Silins, Halia Claudia.</t>
  </si>
  <si>
    <t>Chen, Yixin,, Li, Jia, Wang, James Z.,</t>
  </si>
  <si>
    <t>Li, Shaofan., Liu, W. K.</t>
  </si>
  <si>
    <t>Wuttig, Matthias., Liu, Xiangdong.</t>
  </si>
  <si>
    <t>Arcangeli, R., Lopez de Silanes, Maria Cruz. Torrens, Juan Jose.</t>
  </si>
  <si>
    <t>Kasch, F., Mader, A.</t>
  </si>
  <si>
    <t>Bhowmick, Sourav S., Madria, Sanjay Kumar. Ng, Wee Keong.</t>
  </si>
  <si>
    <t>Cahn, Sidney B., Mahan, Gerald D. Nadgorny, Boris E.</t>
  </si>
  <si>
    <t>Erickson, Robert W., Maksimovic, Dragan,</t>
  </si>
  <si>
    <t>Zielenkiewicz, Wojciech., Margas, Eugeniusz.</t>
  </si>
  <si>
    <t>Plumbridge, W. J., Matela, Raymond J., Westwater, A.</t>
  </si>
  <si>
    <t>Jongen, H. Th., Meer, Klaus. Triesch, Eberhard.</t>
  </si>
  <si>
    <t>Glokler, Tilman., Meyr, Heinrich.</t>
  </si>
  <si>
    <t>Gemmer, J., Michel, M. Mahler, Gunter.</t>
  </si>
  <si>
    <t>Kaczynski, Tomasz., Mischaikow, Konstantin Michael. Mrozek, Marian.</t>
  </si>
  <si>
    <t>Neteler, Markus., Mitasova, Helena.</t>
  </si>
  <si>
    <t>Molitor, Paul., Mohnke, Janett.</t>
  </si>
  <si>
    <t>Dubeck, Leroy W.,, Moshier, Suzanne E. Boss, Judith E.</t>
  </si>
  <si>
    <t>Caldwell, J., Ng, Douglas K. S.</t>
  </si>
  <si>
    <t>Ockendon, Hilary., Ockendon, J. R.</t>
  </si>
  <si>
    <t>Ganesh, Ayalvadi,, O'Connell, Neil, Wischik, Damon,</t>
  </si>
  <si>
    <t>Offer, Daniel., Offer, Marjorie Kaiz. Ostrov, Eric,</t>
  </si>
  <si>
    <t>Yuan, Fei,, Opal, A.</t>
  </si>
  <si>
    <t>Nastasescu, C., Oystaeyen, F. van,</t>
  </si>
  <si>
    <t>Samoilenko, A. M., Petryshyn, R.</t>
  </si>
  <si>
    <t>Pooler, Victor H., Pooler, David J. Farney, Samuel D. Pooler, Victor H.</t>
  </si>
  <si>
    <t>Bhushan, Navneet,, Rai, Kanwal,</t>
  </si>
  <si>
    <t>Benes, Viktor., Rataj, Jan,</t>
  </si>
  <si>
    <t>Castaing, Charles,, Raynaud de Fitte, Paul, Valadier, Michel,</t>
  </si>
  <si>
    <t>Moll, Francesc., Roca, Miquel.</t>
  </si>
  <si>
    <t>Renardy, Michael., Rogers, Robert C.</t>
  </si>
  <si>
    <t>Roggli, Victor L., Roggli, Victor L. Oury, Tim D. Sporn, Thomas A.</t>
  </si>
  <si>
    <t>Popescu, Dimitrie C., Rose, Christopher,</t>
  </si>
  <si>
    <t>Albertos Perez, P., Sala, Antonio,</t>
  </si>
  <si>
    <t>Bahai, Ahmad R. S., Saltzberg, Burton R. Ergen, Mustafa.</t>
  </si>
  <si>
    <t>Mahmoud, Magdi S., Shi, Peng.</t>
  </si>
  <si>
    <t>Bodey, Bela., Siegel, Stuart E. Kaiser, Hans E.</t>
  </si>
  <si>
    <t>Cannarsa, Piermarco,, Sinestrari, Carlo,</t>
  </si>
  <si>
    <t>Hodge, Paul W., Skelton, Brooke P. Ashizawa, Joy.</t>
  </si>
  <si>
    <t>Shillor, M., Sofonea, Mircea. Telega, Jozef Joachim.</t>
  </si>
  <si>
    <t>Hansen, Torben,, Solgaard, Hans S.</t>
  </si>
  <si>
    <t>Rybak, Terence,, Steffka, Mark,</t>
  </si>
  <si>
    <t>Kurzweil, Hans,, Stellmacher, B.</t>
  </si>
  <si>
    <t>Piessens, Tim., Steyaert, Michiel,</t>
  </si>
  <si>
    <t>Muller, Ingo,, Strehlow, P.</t>
  </si>
  <si>
    <t>Malawer, Martin M., Sugarbaker, Paul H.</t>
  </si>
  <si>
    <t>Gabbar, Hossam A., Suzuki, Kazuhiko.</t>
  </si>
  <si>
    <t>Vaidyanathan, Ramachandran., Trahan, Jerry L.</t>
  </si>
  <si>
    <t>Lioubtchenko, Dmitri., Tretyakov, Sergei. Dudorov, Sergey.</t>
  </si>
  <si>
    <t>Filatov, N. M., Unbehauen, Heinz.</t>
  </si>
  <si>
    <t>Talluri, Kalyan T., Van Ryzin, Garrett.</t>
  </si>
  <si>
    <t>Hankerson, Darrel R., Vanstone, Scott A. Menezes, A. J.</t>
  </si>
  <si>
    <t>Tsirelson, Boris., Werner, Wendelin,</t>
  </si>
  <si>
    <t>Colmenarez, Antonio J., Xiong, Ziyou. Huang, Thomas S.,</t>
  </si>
  <si>
    <t>Zhang, Zili,, Zhang, Chengqi,</t>
  </si>
  <si>
    <t>Radecka, Katarzyna., Zilic, Zeljko.</t>
  </si>
  <si>
    <t>Kundert, Kenneth S., Zinke, Olaf.</t>
  </si>
  <si>
    <t>Kosmidou, Kyriaki., Zopounidis, Constantin.</t>
  </si>
  <si>
    <t>Anderson, Seth C.., Ahmed, Parvez.</t>
  </si>
  <si>
    <t>Goldak, John A., Akhlaghi, Mehdi.</t>
  </si>
  <si>
    <t>Ramer, Karen., Alavi, Abass.</t>
  </si>
  <si>
    <t>Nickel, Stefan., Albandoz, Justo Puerto.</t>
  </si>
  <si>
    <t>Schmitz, Marcus T., Al-Hashimi, Bashir M. Eles, Petru.</t>
  </si>
  <si>
    <t>Pasetta, Vesna., Aliprantis, Charalambos D. Yannelis, Nicholas C.</t>
  </si>
  <si>
    <t>David, Rene., Alla, Hassane.</t>
  </si>
  <si>
    <t>Mantese, Joseph V.., Alpay, S. Pamir.</t>
  </si>
  <si>
    <t>Shiratori, Rei., Arai, Kiyoshi. Kato, Fumitoshi.</t>
  </si>
  <si>
    <t>Madisetti, Vijay K., Arpikanondt, Chonlameth.</t>
  </si>
  <si>
    <t>Andrzejewski, Ryszard., Awrejcewicz, Jan.</t>
  </si>
  <si>
    <t>Runde, Volker., Axler, S. Ribet, K.A.</t>
  </si>
  <si>
    <t>Stillwell, John., Axler, S. Ribet, K.A.</t>
  </si>
  <si>
    <t>Subirana, Brian., Bain, Malcolm.</t>
  </si>
  <si>
    <t>Street, Brian., Baker, Dave. Tomlin, Alison.</t>
  </si>
  <si>
    <t>Capasso, Vincenzo., Bakstein, David.</t>
  </si>
  <si>
    <t>Voit, Johannes., Balian, R.</t>
  </si>
  <si>
    <t>Houser, Stuart., Balis, Ulysses J. Mark, Eugene J.</t>
  </si>
  <si>
    <t>Hierlemann, Andreas., Baltes, H.. Fujita, Hiroyuki. Liepmann, Dorian.</t>
  </si>
  <si>
    <t>Lombardi, Massimo., Bartolozzi, Carlo.</t>
  </si>
  <si>
    <t>Kabisatpathy, Prithviraj., Barua, Alok. Sinha, Satyabroto.</t>
  </si>
  <si>
    <t>Kojic, Milos., Bathe, Klaus-Jurgen.</t>
  </si>
  <si>
    <t>Breuer, L., Baum, D.</t>
  </si>
  <si>
    <t>Moorcroft, William H., Belcher, Paula.</t>
  </si>
  <si>
    <t>Waltham, Tony., Bell, Fred G. Culshaw, Martin G.</t>
  </si>
  <si>
    <t>Lurie, A. I., Belyaev, Alexander.</t>
  </si>
  <si>
    <t>Di Bella, Stefano., Bencivenga, Ermanno.</t>
  </si>
  <si>
    <t>Garcia-Nocetti, Fabian., Benitez-Perez, Hector.</t>
  </si>
  <si>
    <t>Milz, Stefan., Benjamin, Michael. Putz, Reinhard.</t>
  </si>
  <si>
    <t>Smith, Jim T., Beresford, Nicholas A.</t>
  </si>
  <si>
    <t>Andrews, George E., Berndt, Bruce.</t>
  </si>
  <si>
    <t>Visker, Rudi., Bernet, R.</t>
  </si>
  <si>
    <t>Karniadakis, George., Beskok, Ali. Aluru, Narayan. Antman, S.S. Marsden, J.E. Sirovich, L.</t>
  </si>
  <si>
    <t>Silva, Guillermo J., Bhattachaiyya, S. P. Datta, Aniruddha.</t>
  </si>
  <si>
    <t>Mordeson, John N., Bhutani, Kiran R. Rosenfeld, A.</t>
  </si>
  <si>
    <t>Walker, James M.., Bieber, Eric J.. Richards, Frank.</t>
  </si>
  <si>
    <t>Gatrell, Jay D., Bierly, Gregory D. Jensen, Ryan R.</t>
  </si>
  <si>
    <t>Pohl, Klaus., Boeckle, Gunter. Linden, Frank.</t>
  </si>
  <si>
    <t>O'Brien, Thomas F., Bommaraju, Tilak V. Hine, Fumio.</t>
  </si>
  <si>
    <t>Kluge, W., Brauer, W. Rozenberg, G. Salomaa, A.</t>
  </si>
  <si>
    <t>Bjorner, Anders., Brenti, Francesco.</t>
  </si>
  <si>
    <t>Fursey, George., Brodie, Ivor. Schwoebel, Paul.</t>
  </si>
  <si>
    <t>Lefebvre, Tine, Bruyninckx, Herman. De Schutter, Joris.</t>
  </si>
  <si>
    <t>Fog, Klaus., Budtz, Christian. Yakaboylu, Baris.</t>
  </si>
  <si>
    <t>Blackwell, Marlon,, Buege, David. Hoffman, Dan. Pallasmaa, Juhani.</t>
  </si>
  <si>
    <t>Egeland, Alv., Burke, William J.</t>
  </si>
  <si>
    <t>Freitag, Eberhard., Busam, Rolf.</t>
  </si>
  <si>
    <t>Bucur, Dorin., Buttazzo, Giuseppe.</t>
  </si>
  <si>
    <t>Kratochvil, Milan., Carson, Charles.</t>
  </si>
  <si>
    <t>Everitt, Brian Sidney., Casella, George. Fienberg, Stephen. Olkin, Ingram.</t>
  </si>
  <si>
    <t>Ruiz-Tolosa, Juan Ramon., Castillo, Enrique.</t>
  </si>
  <si>
    <t>Melin, Patricia, Castillo, Oscar.</t>
  </si>
  <si>
    <t>Becker, Wolfgang., Castleman, A. W. Toennies, J.P. Zinth, W.</t>
  </si>
  <si>
    <t>Keyfitz, Nathan., Caswell, Hal.</t>
  </si>
  <si>
    <t>Bonino, Silvia., Cattelino, Elena. Ciairano, Silvia.</t>
  </si>
  <si>
    <t>Bector, C. R., Chandra, Suresh.</t>
  </si>
  <si>
    <t>Pal, Bikash., Chaudhuri, Balarko.</t>
  </si>
  <si>
    <t>Bramel, Julien., Chen, Xin. Simchi-Levi, David.</t>
  </si>
  <si>
    <t>Clarkson, John., Clarkson, John. Eckert, Claudia.</t>
  </si>
  <si>
    <t>Vries, Marc J., Cobern, William W.</t>
  </si>
  <si>
    <t>Chudinovich, Igor., Constanda, Christian.</t>
  </si>
  <si>
    <t>Cebeci, Tuncer., Cousteix, Jean.</t>
  </si>
  <si>
    <t>Hashim, Hashim., Cowan, Nigel C.. Reynard, John.</t>
  </si>
  <si>
    <t>Tempo, Roberto., Dabbene, Fabrizio. Calafiore, Giuseppe.</t>
  </si>
  <si>
    <t>Castriota-Scanderbeg, Alessandro., Dallapiccola, Bruno.</t>
  </si>
  <si>
    <t>Pitkethly, Jane., Davey, Brian.</t>
  </si>
  <si>
    <t>Kelly, Rafael., Davila, Victor Santibanez. Loria, Antonio.</t>
  </si>
  <si>
    <t>Gilbert-Barness, Enid., Debich-Spicer, Diane E.</t>
  </si>
  <si>
    <t>Sergienko, Ivan V., Deineka, Vasyl S. Shor, Naum Z.</t>
  </si>
  <si>
    <t>Otto, S.R., Denier, J.P.</t>
  </si>
  <si>
    <t>Lemaitre, Jean., Desmorat, Rodrigue.</t>
  </si>
  <si>
    <t>Bonatti, Christian., Diaz, Lorenzo J. Viana, Marcelo.</t>
  </si>
  <si>
    <t>Branzei, Rodica., Dimitrov, Dinko. Tijs, Stef.</t>
  </si>
  <si>
    <t>Barry, William J., Dommelen, Wim A.</t>
  </si>
  <si>
    <t>Goodwin, Graham C., Dona, Jose A. Seron, Maria M.</t>
  </si>
  <si>
    <t>Munteanu, Ligia., Donescu, Stefania.</t>
  </si>
  <si>
    <t>Deutsch, Andreas., Dormann, Sabine.</t>
  </si>
  <si>
    <t>O' Donnell, Francis J., Duffy, Alexander H.B.</t>
  </si>
  <si>
    <t>Mishra, Prabhat., Dutt, Nikil D.</t>
  </si>
  <si>
    <t>Kleinman, Kent., Duzer, Leslie.</t>
  </si>
  <si>
    <t>Moritani, T.., Ekholm, S.. Westesson, P.-L..</t>
  </si>
  <si>
    <t>Christofides, P.D., El-Farra, Nael.</t>
  </si>
  <si>
    <t>Cherny, Alexander S., Engelbert, Hans-Jurgen.</t>
  </si>
  <si>
    <t>Knapp, Anthony W., Epstein, Charles L. Krantz, Steven G.</t>
  </si>
  <si>
    <t>Amann, Herbert., Escher, Joachim.</t>
  </si>
  <si>
    <t>Murty, M. Ram., Esmonde, Jody.</t>
  </si>
  <si>
    <t>Bahrami, Homa., Evans, Stuart.</t>
  </si>
  <si>
    <t>Friedrich, Klaus., Fakirov, Stoyko. Zhang, Zhong.</t>
  </si>
  <si>
    <t>Clark, Douglas P.., Faquin, William C..</t>
  </si>
  <si>
    <t>Christensen, Peter O.., Feltham, Gerald A.</t>
  </si>
  <si>
    <t>Andreescu, Titu., Feng, Zuming.</t>
  </si>
  <si>
    <t>Ebendt, Rudiger., Fey, Gorschwin. Drechsler, Rolf.</t>
  </si>
  <si>
    <t>Gerber, Susan B., Finn, Kristin Voelkl.</t>
  </si>
  <si>
    <t>Cull, Paul., Flahive, Mary. Robson, Robby.</t>
  </si>
  <si>
    <t>Wang, Lipo., Fu, Xiuju.</t>
  </si>
  <si>
    <t>Magill, Joseph., Galy, Jean.</t>
  </si>
  <si>
    <t>Vovk, Vladimir., Gammerman, Alexander. Shafer, Glenn.</t>
  </si>
  <si>
    <t>Lobontiu, Nicolae., Garcia, Ephrahim.</t>
  </si>
  <si>
    <t>Major, Fouad G., Gheorghe, Viorica N. Werth, Gunther.</t>
  </si>
  <si>
    <t>Haigh, Joanna Dorothy., Giampapa, Mark S. Lockwood, Michael.</t>
  </si>
  <si>
    <t>Vanassche, Piet., Gielen, Georges. Sansen, Willy.</t>
  </si>
  <si>
    <t>Ambrosio, Luigi., Gigli, Nicola. Savare, Giuseppe.</t>
  </si>
  <si>
    <t>Buhlmann, Hans., Gisler, Alois.</t>
  </si>
  <si>
    <t>Jay, James M., Golden, David A. Loessner, Martin J.</t>
  </si>
  <si>
    <t>Dodge, Yadolah., Gonano-Weber, Sylvie. Renfer, Jean-Pierre.</t>
  </si>
  <si>
    <t>Gambescia, Stephen F., Gonzalez-McDevitt, Evelyn.</t>
  </si>
  <si>
    <t>Gredler, Hannes., Goralski, Walter.</t>
  </si>
  <si>
    <t>McGuire, Tommy M.., Gouda, Mohamed G.</t>
  </si>
  <si>
    <t>Awange, Joseph L., Grafarend, Erik W.</t>
  </si>
  <si>
    <t>Gokhale, Maya., Graham, Paul S.</t>
  </si>
  <si>
    <t>Ewens, Warren J., Grant, Gregory.</t>
  </si>
  <si>
    <t>Sahai, Akhil., Graupner, Sven.</t>
  </si>
  <si>
    <t>Green, Mark W., Green, Leah M. Rothrock, John F.</t>
  </si>
  <si>
    <t>Kuehn, Wolfgang., Grell, Martin.</t>
  </si>
  <si>
    <t>Gries, David., Gries, Paul.</t>
  </si>
  <si>
    <t>Zaknich, Anthony., Grimble, Michael J. Johnson, Michael A.</t>
  </si>
  <si>
    <t>Borg, Ingwer., Groenen, Patrick J. F..</t>
  </si>
  <si>
    <t>Braun, Hardo., Gromling, Dieter.</t>
  </si>
  <si>
    <t>Fare, Rolf., Grosskopf, Shawna.</t>
  </si>
  <si>
    <t>Grossweiner, Leonard I., Grossweiner, James B. Gerald Rogers, B.H. Jones, Linda R.</t>
  </si>
  <si>
    <t>Liu, G.R., Gu, Y.T.</t>
  </si>
  <si>
    <t>Hazewinkel, Michiel., Gubareni, Nadiya. Kirichenko, V. V.</t>
  </si>
  <si>
    <t>Aebi, Max., Gunzburg, Robert. Szpalski, Marek.</t>
  </si>
  <si>
    <t>Maier, Ronald., Hadrich, Thomas. Peinl, Rene.</t>
  </si>
  <si>
    <t>Wolf, Chris., Halter, Erick M.</t>
  </si>
  <si>
    <t>Sanger, Colston., Hamill, Lynne. Lasen, Amparo. Diaper, Dan.</t>
  </si>
  <si>
    <t>Bhar, Ramaprasad., Hamori, Shigeyuki.</t>
  </si>
  <si>
    <t>Kwon, Wook Hyun., Han, Soohee.</t>
  </si>
  <si>
    <t>Atkinson, Kendall., Han, Weimin.</t>
  </si>
  <si>
    <t>Ciocan, Cristian., Hansel, Georges.</t>
  </si>
  <si>
    <t>Kahana, Boaz., Harel, Zev. Kahana, Eva.</t>
  </si>
  <si>
    <t>Ding, Yongwang., Harjani, Ramesh.</t>
  </si>
  <si>
    <t>Stuckenschmidt, Heiner., Harmelen, Frank.</t>
  </si>
  <si>
    <t>Golumbic, Martin Charles., Hartman, Irith Ben-Arroyo.</t>
  </si>
  <si>
    <t>Hatakeyama, Tatsuko., Hatakeyama, Hyoe.</t>
  </si>
  <si>
    <t>Reid, I. Neill., Hawley, Suzanne L.</t>
  </si>
  <si>
    <t>Stang, Alanna., Hawthorne, Christopher.</t>
  </si>
  <si>
    <t>Vassiliou, Efstathios., Hazewinkel, M.</t>
  </si>
  <si>
    <t>Cremer, L., Heckl, M. Petersson, B.A.T.</t>
  </si>
  <si>
    <t>Caromel, Denis., Henrio, Ludovic.</t>
  </si>
  <si>
    <t>Chmura, Alan., Heumann, J. Mark.</t>
  </si>
  <si>
    <t>Marty, Jean Daniel., Hiroshi, Ito.</t>
  </si>
  <si>
    <t>Wolff, K.-D.., Holzle, Frank.</t>
  </si>
  <si>
    <t>Sheaff, Michael T.., Hopster, Deborah J..</t>
  </si>
  <si>
    <t>Graedel, Thomas E.., Howard-Grenville, Jennifer A..</t>
  </si>
  <si>
    <t>Gu, Chaohao., Hu, Hesheng. Zhou, Zixiang.</t>
  </si>
  <si>
    <t>Chen, Guang-ya., Huang, Xuexiang. Yang, Xiaoqi.</t>
  </si>
  <si>
    <t>Angus, Robert B., Hulbert, Thomas E.</t>
  </si>
  <si>
    <t>Jakob, Matthias., Hungr, Oldrich.</t>
  </si>
  <si>
    <t>Enss, Christian., Hunklinger, Siegfried.</t>
  </si>
  <si>
    <t>Vanslembrouck, Isabel., Huylenbroeck, Guido.</t>
  </si>
  <si>
    <t>Khosla, Rajiv., Ichalkaranje, Nikhil. Jain, Lakhmi C.</t>
  </si>
  <si>
    <t>Batina, Raymond G.., Ihori, Toshihiro.</t>
  </si>
  <si>
    <t>Saaksvuori, Antti., Immonen, Anselmi.</t>
  </si>
  <si>
    <t>Chen, Ping., Islam, Sardar M. N.</t>
  </si>
  <si>
    <t>Craven, Bruce D., Islam, Sardar M. N.</t>
  </si>
  <si>
    <t>Chakrabarty, Krishnendu., Iyengar, S. S.</t>
  </si>
  <si>
    <t>Hull, Elizabeth., Jackson, Kenneth. Dick, Jeremy.</t>
  </si>
  <si>
    <t>Konar, Amit., Jain, Lakhmi.</t>
  </si>
  <si>
    <t>Spink, Amanda., Jansen, Bernhard J.</t>
  </si>
  <si>
    <t>Fried, Michael D., Jarden, Moshe.</t>
  </si>
  <si>
    <t>Ingwersen, Peter., Jarvelin, Kalervo.</t>
  </si>
  <si>
    <t>Ladeveze, Pierre., Jean-Pierre Pelle. Ling, Frederick F.</t>
  </si>
  <si>
    <t>Liu, Jiming., Jin, Xiaolong. Tsui, Kwok Ching.</t>
  </si>
  <si>
    <t>Ronan, Kevin R., Johnston, David M.</t>
  </si>
  <si>
    <t>Montagnini, Florencia., Jordan, Carl F..</t>
  </si>
  <si>
    <t>Studeny, Milan., Jordan, Michael.</t>
  </si>
  <si>
    <t>Chaudhuri, Subhasis., Joshi, Manjunath V..</t>
  </si>
  <si>
    <t>Vannice, M. Albert., Joyce, William H..</t>
  </si>
  <si>
    <t>Schnars, Ulf., Jueptner, Werner.</t>
  </si>
  <si>
    <t>Tramer, Andre., Jungen, Christian. Lahmani, Francoise.</t>
  </si>
  <si>
    <t>Kasai, Nobutami., Kakudo, Masao.</t>
  </si>
  <si>
    <t>Smith, Michael A.., Kanade, Takeo.</t>
  </si>
  <si>
    <t>Mittal, Kunal., Kanchanavally, Srinivas.</t>
  </si>
  <si>
    <t>Gorban, Alexander N., Karlin, Iliya V.</t>
  </si>
  <si>
    <t>Tang, Johan., Kasperkovitz, Dieter. Roermund, Arthur.</t>
  </si>
  <si>
    <t>Voyiadjis, George Z., Kattan, Peter I.</t>
  </si>
  <si>
    <t>Pomogailo, Anatolii D.., Kestelman, Vladimir N..</t>
  </si>
  <si>
    <t>Tan, K.C., Khor, E.F. Lee, T.H.</t>
  </si>
  <si>
    <t>Martynenko, Oleg G., Khramtsov, Pavel P.</t>
  </si>
  <si>
    <t>Choi, Kyung K., Kim, Nam Ho.</t>
  </si>
  <si>
    <t>Lindblad, T., Kinser, J.M.</t>
  </si>
  <si>
    <t>Geoghegan, Michael W., Klass, Dan.</t>
  </si>
  <si>
    <t>Kleinbaum, David G., Klein, Mitchel.</t>
  </si>
  <si>
    <t>Bruccoleri, Federico., Klumperink, Eric A.M. Nauta, Bram.</t>
  </si>
  <si>
    <t>Li, Sing., Knudsen, Jonathan.</t>
  </si>
  <si>
    <t>Elliott, Robert J., Kopp, P. Ekkehard.</t>
  </si>
  <si>
    <t>Aleksy, Markus., Korthaus, Axel. Schader, Martin.</t>
  </si>
  <si>
    <t>Demuth, Michael., Krishna, Maddaly.</t>
  </si>
  <si>
    <t>Kumar, Sameer., Krob, William A.</t>
  </si>
  <si>
    <t>Foster, Harry., Krolnik, Adam. Lacey, David.</t>
  </si>
  <si>
    <t>Grunig, Rudolf., Kuhn, Richard.</t>
  </si>
  <si>
    <t>Verlinsky, Yury., Kuliev, Anver.</t>
  </si>
  <si>
    <t>Brion, Michel., Kumar, Shrawan.</t>
  </si>
  <si>
    <t>Mazur, Michael T.., Kurman, Robert J..</t>
  </si>
  <si>
    <t>Kamareddine, Fairouz., Laan, Twan. Nederpelt, Rob.</t>
  </si>
  <si>
    <t>Mindlin, Gabriel B., Laje, Rodrigo.</t>
  </si>
  <si>
    <t>Hogan, Jeffrey A., Lakey, Joseph D.</t>
  </si>
  <si>
    <t>Gohberg, Israel., Lancaster, Peter. Rodman, Leiba.</t>
  </si>
  <si>
    <t>Degl'Innocenti, Egidio Landi., Landolfi, Marco.</t>
  </si>
  <si>
    <t>Jorgenson, Jay., Lang, Serge.</t>
  </si>
  <si>
    <t>Mun, Youngsong., Lee, Hyewon K.</t>
  </si>
  <si>
    <t>Ling, Tok Wang., Lee, Mong Li. Dobbie, Gillian.</t>
  </si>
  <si>
    <t>Schuhmann, Karl., Leijenhorst, Cees. Steenbakkers, Piet.</t>
  </si>
  <si>
    <t>Foley, Richard., Lester, Andy.</t>
  </si>
  <si>
    <t>Carey, Eoin., Lidholm, Sverre.</t>
  </si>
  <si>
    <t>Bhanu, Bir., Lin, Yingqiang. Krawiec, Krzysztof.</t>
  </si>
  <si>
    <t>Deussen, Oliver., Lintermann, Bernd.</t>
  </si>
  <si>
    <t>Minter, Dave., Linwood, Jeff.</t>
  </si>
  <si>
    <t>Cox, David A., Little, John. O'shea, Donal.</t>
  </si>
  <si>
    <t>Khizroev, Sakhrat., Litvinov, Dmitri.</t>
  </si>
  <si>
    <t>Loewy, Erich H.., Loewy, Roberta Springer.</t>
  </si>
  <si>
    <t>Harland, David M., Lorenz, Ralph D.</t>
  </si>
  <si>
    <t>Komornik, Vilmos., Loreti, Paloa.</t>
  </si>
  <si>
    <t>Goetzberger, Adolf., Lotsch, H.K.V. U.Hoffmann, Volker. Rhodes, William T.</t>
  </si>
  <si>
    <t>Castillo, Pedro., Lozano, Rogelio. Dzul, Alejandro E.</t>
  </si>
  <si>
    <t>Kreck, Matthias., Luck, Wolfgang.</t>
  </si>
  <si>
    <t>Gurariy, Vladimir I., Lusky, Wolfgang.</t>
  </si>
  <si>
    <t>Dicht, Reto F., Luthy, Adrian D.</t>
  </si>
  <si>
    <t>Harrop, Rob., Machacek, Jan.</t>
  </si>
  <si>
    <t>Shai, Avi., Maibach, Howard I..</t>
  </si>
  <si>
    <t>Comaniciu, Cristina., Mandayam, Narayan B. Poor, H. Vincent.</t>
  </si>
  <si>
    <t>Papadopoulos, Apostolos N.., Manolopoulos, Yannis.</t>
  </si>
  <si>
    <t>Shchelkunov, S. N., Marennikova, S. S. Moyer, R. W.</t>
  </si>
  <si>
    <t>Labastida, Jose., Marino, Marcos.</t>
  </si>
  <si>
    <t>Whitehorn, Mark., Marklyn, Bill.</t>
  </si>
  <si>
    <t>Costa, Oswaldo Luiz Valle., Marques, Ricardo Paulino. Fragoso, Marcelo Dutra.</t>
  </si>
  <si>
    <t>Khan, M. Gabriel., Marriott, Henry J. L.</t>
  </si>
  <si>
    <t>Scherer, Bernd., Martin, R. Douglas.</t>
  </si>
  <si>
    <t>Gschwind, Thomas., Mascolo, Cecilia.</t>
  </si>
  <si>
    <t>Rocha, Armando Freitas., Massad, Eduardo. Pereira, Alfredo.</t>
  </si>
  <si>
    <t>Heer, Burkhard., Maussner, Alfred.</t>
  </si>
  <si>
    <t>Kall, Peter., Mayer, Janos.</t>
  </si>
  <si>
    <t>Schwizer, Jurg., Mayer, Michael. Brand, Oliver.</t>
  </si>
  <si>
    <t>Potter, Paul E., Maynard, J. Barry. Depetris, Pedro J.</t>
  </si>
  <si>
    <t>Steriade, Mircea., McCarley, Robert W.</t>
  </si>
  <si>
    <t>Davis, Allen P., McCuen, Richard H.</t>
  </si>
  <si>
    <t>Brown, Tony., McNamara, Olwen.</t>
  </si>
  <si>
    <t>Alavalapati, Janaki R. R.., Mercer, D. Evan.</t>
  </si>
  <si>
    <t>Shen, Ching., Mewes, Dieter. Mayinger, Franz.</t>
  </si>
  <si>
    <t>Franc, Jean-Pierre., Michel, Jean-Marie.</t>
  </si>
  <si>
    <t>Campardo, Giovanni., Micheloni, Rino. Novosel, David.</t>
  </si>
  <si>
    <t>Mazzola, Guerino., Milmeister, Gerard. Weissmann, Jody.</t>
  </si>
  <si>
    <t>Kelley, David H., Milone, Eugene F.</t>
  </si>
  <si>
    <t>Le Corre, Armelle., Mischke, Gerald.</t>
  </si>
  <si>
    <t>Symeonidis, Andreas L., Mitkas, Pericles A.</t>
  </si>
  <si>
    <t>McIver, Annabelle., Morgan, Carroll.</t>
  </si>
  <si>
    <t>Hofmann-Wellenhof, Bernhard., Moritz, Helmut..</t>
  </si>
  <si>
    <t>Brass, Peter., Moser, William O.J. Pach, Janos.</t>
  </si>
  <si>
    <t>Shayler, David J., Moule, Ian A.</t>
  </si>
  <si>
    <t>Cappe, Olivier., Moulines, Eric. Ryden, Tobias.</t>
  </si>
  <si>
    <t>Furht, Borko., Muharemagic, Edin. Socek, Daniel.</t>
  </si>
  <si>
    <t>Ou, Canhui Sam., Mukherjee, Biswanath.</t>
  </si>
  <si>
    <t>Gunter Dosch, Hans., Muller, Volkhard F. Sieroka, Norman.</t>
  </si>
  <si>
    <t>Tominaga, Junji., Nakano, Takashi.</t>
  </si>
  <si>
    <t>Ishibuchi, Hisao., Nakashima, Tomoharu. Nii, Manabu.</t>
  </si>
  <si>
    <t>Li, Flora M.., Nathan, Arokia.</t>
  </si>
  <si>
    <t>Negoita, Mircea., Neagu, Daniel. Palade, Vasile.</t>
  </si>
  <si>
    <t>Viljoen, Gerrit J., Nel, Louis H.. Crowther, John R.</t>
  </si>
  <si>
    <t>Kiencke, Uwe., Nielsen, Lars.</t>
  </si>
  <si>
    <t>Blechman, Nicholas., Niemann, Christoph. Kidd, Chip.</t>
  </si>
  <si>
    <t>Helffer, Bernard., Nier, Francis.</t>
  </si>
  <si>
    <t>Luderer, Bernd., Nollau, Volker. Vetters, Klaus.</t>
  </si>
  <si>
    <t>Nikiforov, Arnold F., Novikov, Vladimir G. Uvarov, V.B.</t>
  </si>
  <si>
    <t>Solodov, Alexander Pavlovich., Ochkov, Valery Fedorovich.</t>
  </si>
  <si>
    <t>Sahai, Hardeo, Ojeda, Mario M.</t>
  </si>
  <si>
    <t>Cuesta, Federico., Ollero, Anibal.</t>
  </si>
  <si>
    <t>Meng, Xiaofeng., Ooi, Beng Chin. Zhou, Lizhu.</t>
  </si>
  <si>
    <t>Jansen, Maarten., Oonincx, Patrick.</t>
  </si>
  <si>
    <t>Xu, Yangsheng, Ou, Yongsheng.</t>
  </si>
  <si>
    <t>Bona, Carles., Palenzuela-Luque, Carlos.</t>
  </si>
  <si>
    <t>Alioto, Massimo., Palumbo, Gaetano.</t>
  </si>
  <si>
    <t>Manin, Yuri Ivanovic., Panchishkin, Alexei A.</t>
  </si>
  <si>
    <t>Marinaki, Magdalene., Papageorgiou, Markos.</t>
  </si>
  <si>
    <t>Jadvar, H.., Parker, J.A..</t>
  </si>
  <si>
    <t>Ingene, Charles A., Parry, Mark E.</t>
  </si>
  <si>
    <t>Kasper, Erich., Paul, D.J..</t>
  </si>
  <si>
    <t>Seidel, Robert J., Perencevich, Kathy C. Kett, Allyson L.</t>
  </si>
  <si>
    <t>Gu, Da-Wei., Petkov, Petko Hristov. Konstantinov, Mihail Mihaylov.</t>
  </si>
  <si>
    <t>Zhang, Runtong., Phillis, Yannis A. Kouikoglou, Vassilis S.</t>
  </si>
  <si>
    <t>Kumar, Sameer., Phrommathed, Promma.</t>
  </si>
  <si>
    <t>Kruckenberg, Michael., Pipes, Jay.</t>
  </si>
  <si>
    <t>Merkel, Broder J., Planer-Friedrich, Britta. Nordstrom, Darrell Kirk.</t>
  </si>
  <si>
    <t>Crandall, Richard., Pomerance, Carl.</t>
  </si>
  <si>
    <t>Lioui, Abraham., Poncet, Patrice.</t>
  </si>
  <si>
    <t>Palit, Ajoy K., Popovic, Dobrivoje.</t>
  </si>
  <si>
    <t>Tonella, Paolo., Potrich, Alessandra.</t>
  </si>
  <si>
    <t>Roth, Wolff-Michael., Pozzer-Ardenghi, Lilian. Han, Jae Young.</t>
  </si>
  <si>
    <t>Anderson, Robert H.., Pozzi, Marco. Hutchinson, Suzie.</t>
  </si>
  <si>
    <t>McGee, Robert W., Preobragenskaya, Galina G..</t>
  </si>
  <si>
    <t>Engler, Antonio J., Prestel, Alexander.</t>
  </si>
  <si>
    <t>Prinz, Andreas., Prinz, Andreas. Reed, Rick. Reed, Jeanne.</t>
  </si>
  <si>
    <t>Hinrichsen, Diederich., Pritchard, Anthony J.</t>
  </si>
  <si>
    <t>Skorokhod, A.V., Prokhorov, Yu.V.</t>
  </si>
  <si>
    <t>Botton, Lena., Puigvert, Lidia. Sanchez-Aroca, Montse.</t>
  </si>
  <si>
    <t>Howe, Catherine Q.., Purves, Dale.</t>
  </si>
  <si>
    <t>Bahat, Dov., Rabinovitch, Avinoam. Frid, Vladimir.</t>
  </si>
  <si>
    <t>Hegazi, Emad., Rael, Jacob. Abidi, Asad.</t>
  </si>
  <si>
    <t>Vasko, Fedir T., Raichev, Oleg E.</t>
  </si>
  <si>
    <t>Zou, Xukai., Ramamurthy, Byrav. Magliveras, Spyros S.</t>
  </si>
  <si>
    <t>Vijayaraghavan, Srikanth., Ramanathan, Meyyappan.</t>
  </si>
  <si>
    <t>Ischebeck, Friedrich., Rao, Ravi A.</t>
  </si>
  <si>
    <t>Nilsson, Fredrik., Rapp, Birger.</t>
  </si>
  <si>
    <t>Loffler, Helmut., Rastetter, Johann. Haferlach, T..</t>
  </si>
  <si>
    <t>Gilsanz, Vicente., Ratib, Osman.</t>
  </si>
  <si>
    <t>Bhakuni, D. S.., Rawat, D. S..</t>
  </si>
  <si>
    <t>Hooshyar, M. A., Reichstein, I. Malik, F. B.</t>
  </si>
  <si>
    <t>Gaft, Michael., Reisfeld, Renata. Panczer, Gerard.</t>
  </si>
  <si>
    <t>Landner, Lars., Reuther, Rudolf.</t>
  </si>
  <si>
    <t>Klein, Christian., Richter, Olaf.</t>
  </si>
  <si>
    <t>Drikakis, Dimitris., Rider, William.</t>
  </si>
  <si>
    <t>Chen-Burger, Yun-Heh., Robertson, Dave.</t>
  </si>
  <si>
    <t>Alencar, Marcelo S., Rocha, Valdemar C.</t>
  </si>
  <si>
    <t>Lin, Chieh., Roermund, Arthur H. M. Leenaerts, Domine M. W.</t>
  </si>
  <si>
    <t>Kollo, Tonu., Rosen, Dietrich. Hazewinkel, M.</t>
  </si>
  <si>
    <t>Povh, Bogdan., Rosina, Mitja.</t>
  </si>
  <si>
    <t>Pavelka, Margit., Roth, Jurgen.</t>
  </si>
  <si>
    <t>Le Roux, Brigitte., Rouanet, Henry.</t>
  </si>
  <si>
    <t>Rand, Omri., Rovenski, Vladimir.</t>
  </si>
  <si>
    <t>Grinberg, Ruslan., Rubinstein, Alexander.</t>
  </si>
  <si>
    <t>Gopalakrishnan, Prakash., Rutenbar, Rob A.</t>
  </si>
  <si>
    <t>Musiela, Marek., Rutkowski, Marek.</t>
  </si>
  <si>
    <t>Bondeson, Anders., Rylander, Thomas. Ingelstrom, Par.</t>
  </si>
  <si>
    <t>Talluri, Kalyan T., Ryzin, Garrett J.</t>
  </si>
  <si>
    <t>Saxena, Anupam., Sahay, Birendra.</t>
  </si>
  <si>
    <t>Shu, Keliu., Sanchez-Sinencio, Edgar.</t>
  </si>
  <si>
    <t>Croon, Jeroen A., Sansen, Willy. Maes, Herman E.</t>
  </si>
  <si>
    <t>Claes, Wim., Sansen, Willy. Puers, Robert.</t>
  </si>
  <si>
    <t>Lemmon, David R., Schafer, Joseph L.</t>
  </si>
  <si>
    <t>Margesin, Rosa., Schinner, Franz.</t>
  </si>
  <si>
    <t>Kremp, Dietrich., Schlanges, Manfred. Kraeft, Wolf-Dietrich.</t>
  </si>
  <si>
    <t>Voigt, Stefan., Schmidt, Andre.</t>
  </si>
  <si>
    <t>Marani, Enrico., Schoen, Jaap H.R.</t>
  </si>
  <si>
    <t>Scholz, Fritz., Schroder, Uwe. Gulaboski, Rubin.</t>
  </si>
  <si>
    <t>Schenk, Christian A., Schueller, Gerhart I.</t>
  </si>
  <si>
    <t>Elschner, Christina., Schwager, Robert.</t>
  </si>
  <si>
    <t>Lammersen, Lothar., Schwager, Robert.</t>
  </si>
  <si>
    <t>Poschel, Thorsten., Schwager, Thomas.</t>
  </si>
  <si>
    <t>Guzzella, Lino., Sciarretta, Antonio.</t>
  </si>
  <si>
    <t>Pawlak, Renaud., Seinturier, Lionel. Retaille, Jean-Philippe.</t>
  </si>
  <si>
    <t>De Lasa, Hugo, Serrano, Benito. Salaices, Miguel.</t>
  </si>
  <si>
    <t>Kier, Lemont B.., Seybold, Paul G.. Cheng, Chao-Kun.</t>
  </si>
  <si>
    <t>Patel, R.V., Shadpey, F.</t>
  </si>
  <si>
    <t>Gershon, Eli., Shaked, Uri. Yaesh, Isaac.</t>
  </si>
  <si>
    <t>Mihailovic-Vucinic, Violeta., Sharma, Om P..</t>
  </si>
  <si>
    <t>Salmon, Andrew., Shayler, David J. Shayler, Michael D.</t>
  </si>
  <si>
    <t>Hall, Rex D., Shayler, David J. Vis, Bert.</t>
  </si>
  <si>
    <t>Capek, Vladislav., Sheehan, Daniel P.</t>
  </si>
  <si>
    <t>Judd, Christopher M., Shittu, Hakeem.</t>
  </si>
  <si>
    <t>Patel, Hiren D., Shukla, Sandeep K.</t>
  </si>
  <si>
    <t>Rogers, Richard., Shuman, Daniel W.</t>
  </si>
  <si>
    <t>Diamond, Fred., Shurman, Jerry.</t>
  </si>
  <si>
    <t>Schmidt, Alfred., Siebert, Kunibert G.</t>
  </si>
  <si>
    <t>Dallet, Dominique., Silva, Jose Machado.</t>
  </si>
  <si>
    <t>Ramsay, J. O., Silverman, B. W.</t>
  </si>
  <si>
    <t>Lattanzio, Vincenzo., Simonetti, Giovanni.</t>
  </si>
  <si>
    <t>Meier, Marco., Sinzig, Werner. Mertens, Peter.</t>
  </si>
  <si>
    <t>Middleton, Lee., Sivaswamy, Jayanthi.</t>
  </si>
  <si>
    <t>Perevoschikov, Victor A.., Skoupov, Vladimir D..</t>
  </si>
  <si>
    <t>Haller, Jack O., Slovis, Thomas L. Joshi, Aparna.</t>
  </si>
  <si>
    <t>Stribeck, Norbert., Smarsly, Bernd.</t>
  </si>
  <si>
    <t>Stosic, Nikola., Smith, Ian K. Kovacevic, Ahmed.</t>
  </si>
  <si>
    <t>Bates, Seth., Smith, Tony.</t>
  </si>
  <si>
    <t>Franklin, T. J., Snow, G. A..</t>
  </si>
  <si>
    <t>Ise, Norio., Sogami, Ikuo S..</t>
  </si>
  <si>
    <t>Li, Zhengguo., Soh, Yengchai. Wen, Changyun.</t>
  </si>
  <si>
    <t>Brasseur, Guy P.., Solomon, Susan.</t>
  </si>
  <si>
    <t>Kaipio, Jari P., Somersalo, Erkki.</t>
  </si>
  <si>
    <t>Snyder, Chris., Southwell, Michael.</t>
  </si>
  <si>
    <t>Alho, Juha M., Spencer, Bruce D.</t>
  </si>
  <si>
    <t>Kaczor, Christopher., Spicker, Stuart F. Engelhardt, H. Tristram. Wildes, Kevin Wm.</t>
  </si>
  <si>
    <t>Basdevant, Jean-Louis., Spiro, Michel. Rich, James.</t>
  </si>
  <si>
    <t>Brusco, Michael J., Stahl, Stephanie.</t>
  </si>
  <si>
    <t>Keller, Jurgen U., Staudt, Reiner.</t>
  </si>
  <si>
    <t>Hashimi, Sayed Y., Steffan, Scott J.</t>
  </si>
  <si>
    <t>Brehm, Ralph., Steger, Klaus. Beck, F. F.</t>
  </si>
  <si>
    <t>Wolf, Andreas., Steinmann, Ralf. Schunk, Henrik.</t>
  </si>
  <si>
    <t>Rosenberg, Doug., Stephens, Matt. Collins-Cope, Mark.</t>
  </si>
  <si>
    <t>Westerhof, Nico., Stergiopulos, Nikos. Noble, Mark I.M..</t>
  </si>
  <si>
    <t>Drew, Ned., Sternberger, Paul.</t>
  </si>
  <si>
    <t>Lundstrom, Anders., Stevenson, Lois A.</t>
  </si>
  <si>
    <t>Leroux, Paul., Steyaert, Michiel.</t>
  </si>
  <si>
    <t>Hohenfellner, Rudolf., Stolzenburg, Jens-Uwe.</t>
  </si>
  <si>
    <t>Matthew, Neil., Stones, Richard.</t>
  </si>
  <si>
    <t>Price, Kenneth V., Storn, Rainer M. Lampinen, Jouni A.</t>
  </si>
  <si>
    <t>Sydsaeter, Knut., Strom, Arne. Berck, Peter.</t>
  </si>
  <si>
    <t>Miller, Ezra., Sturmfels, Bernd.</t>
  </si>
  <si>
    <t>Sukul, Nirmal C.., Sukul, Anirban.</t>
  </si>
  <si>
    <t>Oksendal, Bernt., Sulem, Agnes.</t>
  </si>
  <si>
    <t>Liu, Tianshu., Sullivan, John P.</t>
  </si>
  <si>
    <t>Ge, Shuzhi Sam., Sun, Zhendong.</t>
  </si>
  <si>
    <t>Kahn, Steven M., Sunyaev, Rashid A. Ballmoos, Peter.</t>
  </si>
  <si>
    <t>Molokovsky, Sergey Ivanovich., Sushkov, Aleksandr Danilovich.</t>
  </si>
  <si>
    <t>Mitescu, Marian., Susnea, Ioan.</t>
  </si>
  <si>
    <t>Ficek, Zbigniew., Swain, Stuart. Rhodes, William T.</t>
  </si>
  <si>
    <t>Srivastava, Ashish., Sylvester, Dennis. Blaauw, David.</t>
  </si>
  <si>
    <t>MacDonald, Matthew., Szpuszta, Mario.</t>
  </si>
  <si>
    <t>Rammer, Ingo., Szpuszta, Mario.</t>
  </si>
  <si>
    <t>Lee, Gue Myung., Tam, Nguyen Nang. Yen, Nguyen Dong.</t>
  </si>
  <si>
    <t>Qin, Zhanhai., Tan, Sheldon X. D. Cheng, Chung-Kuan.</t>
  </si>
  <si>
    <t>Roos, Cornelis., Terlaky, Tamas. Vial, Jean-Philiipe.</t>
  </si>
  <si>
    <t>Allen, Sharon., Terry, Evan.</t>
  </si>
  <si>
    <t>Lieb, Elliott H., Thirring, Walter.</t>
  </si>
  <si>
    <t>Schatzker, Joseph., Tile, Marvin.</t>
  </si>
  <si>
    <t>Dyson, Paul., Tilmann, Geldbach.</t>
  </si>
  <si>
    <t>Kotschy, Andras., Timari, Geza.</t>
  </si>
  <si>
    <t>Argyros, Spiros A., Todorcevic, Stevo.</t>
  </si>
  <si>
    <t>Petrila, Titus., Trif, Damian.</t>
  </si>
  <si>
    <t>Passchier, Cees W., Trouw, R. A. J.</t>
  </si>
  <si>
    <t>Neurath, Otto., Uebel, Thomas E.</t>
  </si>
  <si>
    <t>Kruegel, Christopher., Valeur, Fredrik. Vigna, Giovanni.</t>
  </si>
  <si>
    <t>Van Der Knaap, Marjo S.., Valk, Jaap.</t>
  </si>
  <si>
    <t>Espinosa, Jairo., Vandewalle, Joos. Wertz, Vincent.</t>
  </si>
  <si>
    <t>Melnikova, Irina N., Vasilyev, Alexander V.</t>
  </si>
  <si>
    <t>Molenberghs, Geert., Verbeke, Geert.</t>
  </si>
  <si>
    <t>Hormann, Karl., Verse, Thomas.</t>
  </si>
  <si>
    <t>Borba, Marcelo C., Villarreal, Monica E.</t>
  </si>
  <si>
    <t>Belashov, Vasily Yu., Vladimirov, Sergey V.</t>
  </si>
  <si>
    <t>Jue, Jason P., Vokkarane, Vinod M.</t>
  </si>
  <si>
    <t>Baader, Franz., Voronkov, Andrei.</t>
  </si>
  <si>
    <t>Pechan, Paul Michael., Vries, Gert E..</t>
  </si>
  <si>
    <t>Belohlavek, Radim., Vychodil, Vilem.</t>
  </si>
  <si>
    <t>Rjasanow, Sergej., Wagner, Wolfgang.</t>
  </si>
  <si>
    <t>Lau, William K. M., Waliser, Duane E.</t>
  </si>
  <si>
    <t>Chung, Kai Lai., Walsh, John B.</t>
  </si>
  <si>
    <t>Gieras, Jacek F., Wang, Rong-Jie. Kamper, Maarten J.</t>
  </si>
  <si>
    <t>Everest, Graham., Ward, Thomas.</t>
  </si>
  <si>
    <t>Deonier, Richard C., Waterman, Michael S. Tavare, Simon.</t>
  </si>
  <si>
    <t>Draheim, Dirk., Weber, Gerald.</t>
  </si>
  <si>
    <t>Hodgson, Norman., Weber, Horst.</t>
  </si>
  <si>
    <t>Mittelstaedt, Peter., Weingartner, Paul A.</t>
  </si>
  <si>
    <t>Muller, Ingo., Weiss, Wolf.</t>
  </si>
  <si>
    <t>Wordenweber, Burkard., Weissflog, Uwe.</t>
  </si>
  <si>
    <t>Toselli, Andrea., Widlund, Olof B.</t>
  </si>
  <si>
    <t>Gunnerson, Eric., Wienholt, Nick.</t>
  </si>
  <si>
    <t>Tveito, Aslak., Winther, Ragnar. Marsden, J.E.</t>
  </si>
  <si>
    <t>Briand, Francois-Paul., Wirsching, Michael.</t>
  </si>
  <si>
    <t>Poernomo, Iman Hafiz., Wirsing, Martin. Crossley, John Newsome.</t>
  </si>
  <si>
    <t>Rojszczak, Artur., Wolenski, Jan.</t>
  </si>
  <si>
    <t>Haken, Hermann., Wolf, Hans Christoph. Brewer, William D.</t>
  </si>
  <si>
    <t>Paterson, Mervyn S., Wong, Teng-fong.</t>
  </si>
  <si>
    <t>Ma, Chuan., Wonham, W. Murray.</t>
  </si>
  <si>
    <t>Zohdi, T.I., Wriggers, Peter.</t>
  </si>
  <si>
    <t>Basedow, Jurgen., Wurmnest, Wolfgang.</t>
  </si>
  <si>
    <t>Sethi, Suresh P., Yan, Houmin. Zhang, Hanqin.</t>
  </si>
  <si>
    <t>Wang, Wei., Yang, Jiong.</t>
  </si>
  <si>
    <t>Tauvel, Patrice., Yu, Rupert W. T.</t>
  </si>
  <si>
    <t>Kurdila, Andrew J., Zabarankin, Michael.</t>
  </si>
  <si>
    <t>Nogueras-Iso, Javier., Zarazaga-Soria, F. Javier. Muro-Medrano, Pedro R.</t>
  </si>
  <si>
    <t>Pecharsky, Vitalij K.., Zavalij, Peter Y..</t>
  </si>
  <si>
    <t>Stranieri, Andrew., Zeleznikow, John.</t>
  </si>
  <si>
    <t>Sethi, Suresh P., Zhang, Hanqin. Zhang, Qing.</t>
  </si>
  <si>
    <t>Yin, G. George., Zhang, Qing.</t>
  </si>
  <si>
    <t>Jia, Weijia., Zhou, Wanlei.</t>
  </si>
  <si>
    <t>Zhu, Keyao., Zhu, Hongyue. Mukherjee, Biswanath.</t>
  </si>
  <si>
    <t>Cook, Wade D., Zhu, Joe.</t>
  </si>
  <si>
    <t>Borwein, Jonathan M., Zhu, Qiji J.</t>
  </si>
  <si>
    <t>Dufour, Jean-Paul., Zung, Nguyen Tien.</t>
  </si>
  <si>
    <t>作者</t>
    <phoneticPr fontId="2" type="noConversion"/>
  </si>
  <si>
    <t>Newton-Fisher Nicholas E.</t>
    <phoneticPr fontId="3" type="noConversion"/>
  </si>
  <si>
    <t>Steffens, Karl-Georg., Anastassiou, George A.</t>
  </si>
  <si>
    <t>Andrienko, Natalia., Andrienko, Gennady.</t>
  </si>
  <si>
    <t>Banasiak, Jacek., Arlotti, Luisa.</t>
  </si>
  <si>
    <t>Oehmichen, Manfred., Auer, Roland N. Konig, Hans Gunter.</t>
  </si>
  <si>
    <t>Carson, Tom., Baker, Donna L.</t>
  </si>
  <si>
    <t>Veeravalli, Bharadwaj., Barlas, Gerassimos.</t>
  </si>
  <si>
    <t>Mehta, Amit., Beall, Douglas P.</t>
  </si>
  <si>
    <t>Lasjaunias, Pierre., Berenstein, Alejandro. Brugge, Karel G.</t>
  </si>
  <si>
    <t>Gallager, Robert., Bharitkar, Sunil. Kyriakakis, Chris. Wolf, Jack Keil.</t>
  </si>
  <si>
    <t>Stanczak, Slawomir., Boche, Holger. Wiczanowski, Marcin.</t>
  </si>
  <si>
    <t>Aliprantis, Charalambos D.., Burkinshaw, Owen.</t>
  </si>
  <si>
    <t>Campbell, Stephen L., Chancelier, Jean-Philippe. Nikoukhah, Ramine.</t>
  </si>
  <si>
    <t>Nixon, Mark S., Chellappa, Rama. Tan, Tieniu.</t>
  </si>
  <si>
    <t>Zhou, Shaohua Kevin., Chellappa, Rama. Zhao, Wenyi.</t>
  </si>
  <si>
    <t>Dagum, Estela Bee., Cholette, Pierre A.</t>
  </si>
  <si>
    <t>Tamraz, Jean C., Comair, Youssef G.</t>
  </si>
  <si>
    <t>Chornei, Ruslan K., Daduna, Hans. Knopov, Pavel S.</t>
  </si>
  <si>
    <t>Hjelle, Oyvind., Dahlen, Morten.</t>
  </si>
  <si>
    <t>Schmitt, Claus., Deisenhofer, Isabel. Zrenner, Bernhard.</t>
  </si>
  <si>
    <t>Ghosh, Jayanta K., Delampady, Mohan. Samanta, Tapas.</t>
  </si>
  <si>
    <t>Bellouquid, Abdelghani., Delitala, Marcello.</t>
  </si>
  <si>
    <t>Koppitz, J., Denecke, K.</t>
  </si>
  <si>
    <t>Chaponnier, Christine., Desmouliere, Alexis. Gabbiani, Giulio.</t>
  </si>
  <si>
    <t>Gasevic, Dragan., Djuric, Dragan. Devedzic, Vladan.</t>
  </si>
  <si>
    <t>Cortesse, Ariane., Duc, Alain.</t>
  </si>
  <si>
    <t>Duggan, John M., Duggan, Anne E.</t>
  </si>
  <si>
    <t>Collet, Pierre., Eckmann, Jean Pierre.</t>
  </si>
  <si>
    <t>Hannah, Kathryn J., Edwards, Margaret J. A. Ball, Marion J.</t>
  </si>
  <si>
    <t>Van der Hoek, John., Elliott, Robert J.</t>
  </si>
  <si>
    <t>Ballester-Bolinches, Adolfo., Ezquerro, Luis M.</t>
  </si>
  <si>
    <t>Hannibal, Jens., Fahrenkrug, Jan.</t>
  </si>
  <si>
    <t>Santoro, Giulio Aniello., Falco, Giuseppe.</t>
  </si>
  <si>
    <t>Consul, Prem C., Famoye, Felix.</t>
  </si>
  <si>
    <t>Bejancu, Aurel., Farran, Hani Reda.</t>
  </si>
  <si>
    <t>Haan, Laurens., Ferreira, Ana.</t>
  </si>
  <si>
    <t>Muhl, Gero., Fiege, Ludger. Pietzuch, Peter.</t>
  </si>
  <si>
    <t>Ebbinghaus, Heinz-Dieter., Flum, Jorg.</t>
  </si>
  <si>
    <t>Gobelet, Charles., Franchignoni, Franco.</t>
  </si>
  <si>
    <t>Lapidus, Michel L., Frankenhuijsen, Machiel.</t>
  </si>
  <si>
    <t>Bunge, Marta., Funk, Jonathon.</t>
  </si>
  <si>
    <t>Berglund, Nils., Gentz, Barbara.</t>
  </si>
  <si>
    <t>Ebersbach, Anja., Glaser, Markus. Heigl, Richard.</t>
  </si>
  <si>
    <t>Bowman, Howard., Gomez, Rodolfo.</t>
  </si>
  <si>
    <t>Huang, Chin-Tser., Gouda, Mohamed G.</t>
  </si>
  <si>
    <t>Ding, Jintai., Gower, Jason E. Schmidt, Dieter S.</t>
  </si>
  <si>
    <t>Flum, Jorg., Grohe, Martin.</t>
  </si>
  <si>
    <t>Muneesawang, Paisarn., Guan, Ling.</t>
  </si>
  <si>
    <t>Habermann, Katharina., Habermann, Lutz.</t>
  </si>
  <si>
    <t>O'Donnell, John., Hall, Cordelia. Page, Rex.</t>
  </si>
  <si>
    <t>Platen, Eckhard., Heath, David.</t>
  </si>
  <si>
    <t>Bushnell, Colin J., Henniart, Guy.</t>
  </si>
  <si>
    <t>Cohen, Ralph L., Hess, Kathryn. Voronov, Alexander A.</t>
  </si>
  <si>
    <t>Cantoni, Eva., Huber, Philippe. Ronchetti, Elvezio.</t>
  </si>
  <si>
    <t>Fels, Gregor., Huckleberry, Alan. Wolf, Joseph A.</t>
  </si>
  <si>
    <t>Vaganov, Eugene A., Hughes, Malcolm K. Shashkin, Alexander V.</t>
  </si>
  <si>
    <t>Nikolaev, Nikolay Y.., Iba, Hitoshi.</t>
  </si>
  <si>
    <t>Macheras, Panos., Iliadis, Athanassios.</t>
  </si>
  <si>
    <t>Berselli, Luigi C., Iliescu, Traian. Layton, William J.</t>
  </si>
  <si>
    <t>Kompendium Kinderonkology., Imbach, Paul. Kuhne, Thomas. Arceci, Robert J.</t>
  </si>
  <si>
    <t>Ross, Arun A., Jain, Anil K. Nandakumar, Karthik.</t>
  </si>
  <si>
    <t>Borel, Armand., Ji, Lizhen.</t>
  </si>
  <si>
    <t>Delmas, Jean-Francois., Jourdain, Benjamin.</t>
  </si>
  <si>
    <t>Albiac, Fernando., Kalton, Nigel J.</t>
  </si>
  <si>
    <t>Glimn-Lacy, Janice., Kaufman, Peter B.</t>
  </si>
  <si>
    <t>Jatoi, Ismail., Kaufmann, Manfred. Petit, Jean Y.</t>
  </si>
  <si>
    <t>Benirschke, Kurt., Kaufmann, Peter. Baergen, Rebecca.</t>
  </si>
  <si>
    <t>Cook, Debra L., Keromytis, Angelos D..</t>
  </si>
  <si>
    <t>Marchenko, Vladimir A., Khruslov, Evgueni Ya.</t>
  </si>
  <si>
    <t>Schneider, Johannes Josef., Kirkpatrick, Scott.</t>
  </si>
  <si>
    <t>Takahara, Yasuhiko., Klir, George J. Liu, Yongmei.</t>
  </si>
  <si>
    <t>Dallenbach-Hellweg, Gisela., Knebel Doeberitz, Magnus. Trunk, Marcus J.</t>
  </si>
  <si>
    <t>Weishaupt, Dominik., Kochli, Victor D. Marincek, Borut.</t>
  </si>
  <si>
    <t>Cellier, Francois E.., Kofman, Ernesto.</t>
  </si>
  <si>
    <t>Blyth, Andrew., Kovacich, Gerald L.</t>
  </si>
  <si>
    <t>Arnold, Vladimir I., Kozlov, Valery V. Neishtadt, Anatoly I.</t>
  </si>
  <si>
    <t>Bruening, Roland., Kuettner, Axel. Flohr, Thomas.</t>
  </si>
  <si>
    <t>Athreya, Krishna B., Lahiri, Soumendra N.</t>
  </si>
  <si>
    <t>Donkelaar, Hans J., Lammens, Martin. Hori, Akira.</t>
  </si>
  <si>
    <t>Proschan, Michael A., Lan, K.K.Gordon. Wittes, Janet Turk.</t>
  </si>
  <si>
    <t>Kelly, Grahame J., Latzko, Erwin.</t>
  </si>
  <si>
    <t>Borwein, Jonathan M., Lewis, Adrian.</t>
  </si>
  <si>
    <t>Bonnick, Sydney Lou., Lewis, Lori Ann.</t>
  </si>
  <si>
    <t>Ghorpade, Sudhir R., Limaye, Balmohan V.</t>
  </si>
  <si>
    <t>Liu, Sifeng., Lin, Yi.</t>
  </si>
  <si>
    <t>Dumortier, Freddy., Llibre, Jaume. Artes, Joan C.</t>
  </si>
  <si>
    <t>Decker, Wolfram., Lossen, Christoph.</t>
  </si>
  <si>
    <t>Kohl, Michael., Magnussen, Steen. Marchetti, Marco.</t>
  </si>
  <si>
    <t>Habermeyer, Peter., Magosch, Petra. Lichtenberg, Sven.</t>
  </si>
  <si>
    <t>Ambrosetti, Antonio., Malchiodi, Andrea.</t>
  </si>
  <si>
    <t>Cole, Brian J., Malek, M. Mike.</t>
  </si>
  <si>
    <t>Janssen, Jacques., Manca, Raimondo.</t>
  </si>
  <si>
    <t>Lanza, Michele., Marinescu, Radu.</t>
  </si>
  <si>
    <t>Jezierski, Jerzy., Marzantowicz, Waclaw.</t>
  </si>
  <si>
    <t>Enns, Richard H., McGuire, George C.</t>
  </si>
  <si>
    <t>Brigo, Damiano., Mercurio, Fabio.</t>
  </si>
  <si>
    <t>Antsaklis, Panos J.., Michel, Anthony N.</t>
  </si>
  <si>
    <t>Mazzola, Guerino., Milmeister, Gurard. Weissmann, Jody.</t>
  </si>
  <si>
    <t>Sandor, Jozsef., Mitrinovic, Dragoslav S. Crstici, Borislav.</t>
  </si>
  <si>
    <t>Dragan, Vasile., Morozan, Toader. Stoica, Adrian-Mihail.</t>
  </si>
  <si>
    <t>Cid, Carlos., Murphy, Sean. Robshaw, Matthew.</t>
  </si>
  <si>
    <t>Andreescu, Titu., Mushkarov, Oleg. Stoyanov, Luchezar.</t>
  </si>
  <si>
    <t>Guerraggio, Angelo., Nastasi, Pietro.</t>
  </si>
  <si>
    <t>Ching, Wai-Ki., Ng, Michael K.</t>
  </si>
  <si>
    <t>Vermerris, Wilfred., Nicholson, Ralph.</t>
  </si>
  <si>
    <t>Damodaran, Leela., Olphert, Wendy.</t>
  </si>
  <si>
    <t>Brabazon, Anthony., O'Neill, Michael.</t>
  </si>
  <si>
    <t>Kaski, Petteri., Ostergard, Patric R.J.</t>
  </si>
  <si>
    <t>Huang, Jing-Song., Pandzic, Pavle.</t>
  </si>
  <si>
    <t>Molinari, Enrico., Parati, Gianfranco. Compare, Angelo.</t>
  </si>
  <si>
    <t>Papajorgji, Petraq J., Pardalos, Panos M.</t>
  </si>
  <si>
    <t>Johnson, Glen D.., Patil, Ganapati P.</t>
  </si>
  <si>
    <t>Niculescu, Constantin P.., Persson, Lars-Erik.</t>
  </si>
  <si>
    <t>Yeung, David W.K., Petrosyan, Leon A.</t>
  </si>
  <si>
    <t>Cerf, Raphael., Picard, Jean.</t>
  </si>
  <si>
    <t>Pitman, Jim., Picard, Jean.</t>
  </si>
  <si>
    <t>Slade, Gordon., Picard, Jean.</t>
  </si>
  <si>
    <t>Paulus, Sachar., Pohlmann, Norbert. Reimer, Helmut.</t>
  </si>
  <si>
    <t>Basu, Saugata., Pollack, Richard. Roy, Marie-Francoise.</t>
  </si>
  <si>
    <t>Usunoff, Kamen G., Popratiloff, Anastas. Schmitt, Oliver. Wree, Andreas.</t>
  </si>
  <si>
    <t>D'Odorico, Paolo., Porporato, Amilcare.</t>
  </si>
  <si>
    <t>Huang, Sha., Qiao, Yu Ying. Wen, Guo Chun.</t>
  </si>
  <si>
    <t>Rosenthal, Dorothy L., Raab, Stephen S.</t>
  </si>
  <si>
    <t>Nebe, Gabriele., Rains, Eric M. Sloane, Neil J.A.</t>
  </si>
  <si>
    <t>Guastalla, Jean-Paul., Ray-Coquard, Isabelle.</t>
  </si>
  <si>
    <t>McGloughlin, Martina Newell., Re, Edward.</t>
  </si>
  <si>
    <t>Guerraoui, Rachid., Rodrigues, Luis.</t>
  </si>
  <si>
    <t>Ribes, Ramon., Ros, Pablo R.</t>
  </si>
  <si>
    <t>Toponogov, Victor A., Rovenski, Vladimir Y.</t>
  </si>
  <si>
    <t>Lavini, Corrado., Ruggiero, Ciro. Morandi, Uliano.</t>
  </si>
  <si>
    <t>Alber, Yakov., Ryazantseva, Irina.</t>
  </si>
  <si>
    <t>Rychlik, Igor., Ryden, Jesper.</t>
  </si>
  <si>
    <t>Quarteroni, Alfio., Saleri, Fausto.</t>
  </si>
  <si>
    <t>Axelsson, Stefan., Sands, David.</t>
  </si>
  <si>
    <t>Batini, Carlo., Scannapieca, Monica.</t>
  </si>
  <si>
    <t>Delbaen, Freddy., Schachermayer, Walter.</t>
  </si>
  <si>
    <t>Kashiwara, Masaki., Schapira, Pierre.</t>
  </si>
  <si>
    <t>Zou, Wenming., Schechter, Martin.</t>
  </si>
  <si>
    <t>Martinussen, Torben., Scheike, Thomas H.</t>
  </si>
  <si>
    <t>Bortfeld, Thomas., Schmidt-Ullrich, Rupert. Neve, Wilfried. Wazer, David E.</t>
  </si>
  <si>
    <t>Swennen, Gwen R.J., Schutyser, Filip. Hausamen, Jarg-Erich.</t>
  </si>
  <si>
    <t>Jakimovski, Amnon., Sharma, Ambikeshwar. Szabados, Jozsef.</t>
  </si>
  <si>
    <t>Peros-Golubicic, Tatjana., Sharma, Om P.</t>
  </si>
  <si>
    <t>Peskir, Goran., Shiryaev, Albert.</t>
  </si>
  <si>
    <t>Bottcher, Albrecht., Silbermann, Bernd.</t>
  </si>
  <si>
    <t>Ponnusamy, S., Silverman, Herb.</t>
  </si>
  <si>
    <t>Nepomnyashchy, A., Simanovskii, I. Legros, J.C.</t>
  </si>
  <si>
    <t>Chivers, Ian D., Sleightholme, Jane.</t>
  </si>
  <si>
    <t>Fleming, Wendell H.., Soner, H.M.</t>
  </si>
  <si>
    <t>Malevergne, Yannick., Sornette, Didier.</t>
  </si>
  <si>
    <t>Koukkari, Willard L., Sothern, Robert B.</t>
  </si>
  <si>
    <t>Parent, Christine., Spaccapietra, Stefano. Zimanyi, Esteban.</t>
  </si>
  <si>
    <t>Berg, Martin., Steenbergen, Marlies.</t>
  </si>
  <si>
    <t>Shumway, Robert H., Stoffer, David S.</t>
  </si>
  <si>
    <t>Neshveyev, Sergey., Stormer, Erling.</t>
  </si>
  <si>
    <t>Hildmann, Henning., Sudhoff, Holger.</t>
  </si>
  <si>
    <t>Coates, J., Sujatha, R.</t>
  </si>
  <si>
    <t>Onishchik, Arkady L.., Sulanke, Rolf.</t>
  </si>
  <si>
    <t>Li, Duan., Sun, Xiaoling.</t>
  </si>
  <si>
    <t>Rao, M.M., Swift, R.J.</t>
  </si>
  <si>
    <t>Carmona, Rene A., Tehranchi, Michael R.</t>
  </si>
  <si>
    <t>Trozak, Daniel J., Tennenhouse, Dan J. Russell, John J.</t>
  </si>
  <si>
    <t>Malliavin, Paul., Thalmaier, Anton.</t>
  </si>
  <si>
    <t>Unwin, Antony., Theus, Martin. Hofmann, Heike.</t>
  </si>
  <si>
    <t>Neittaanmaki, Pekka., Tiba, Dan. Sprekels, Jurgen.</t>
  </si>
  <si>
    <t>Ardilly, Pascal., Tille, Yves.</t>
  </si>
  <si>
    <t>Bouysset, Maurice., Tillmann, Karl. Tourne, Yves.</t>
  </si>
  <si>
    <t>Dragomir, Sorin., Tomassini, Giuseppe.</t>
  </si>
  <si>
    <t>Grigoryan, Suren A., Tonev, Thomas V.</t>
  </si>
  <si>
    <t>Komjath, Peter., Totik, Vilmos.</t>
  </si>
  <si>
    <t>Michailova, Krassimira N., Usunoff, Kamen G.</t>
  </si>
  <si>
    <t>Gustafsson, Bjorn., Vasilev, Alexander.</t>
  </si>
  <si>
    <t>Shirali, Satish., Vasudeva, Harkrishan L.</t>
  </si>
  <si>
    <t>Rousseau, Herve., Verhoye, Jean-Philippe. Heautot, Jean-Francois.</t>
  </si>
  <si>
    <t>Ferraty, Frederic., Vieu, Philippe.</t>
  </si>
  <si>
    <t>Perez, Carlos A., Vijayakumar, Srinivasan. Levitt, Seymour H. Purdy, James A.</t>
  </si>
  <si>
    <t>Bridges, Douglas S., Vita, Luminita Simona.</t>
  </si>
  <si>
    <t>Korte, Bernhard., Vygen, Jens.</t>
  </si>
  <si>
    <t>Hollenberg, Steven M., Walker, Tracy.</t>
  </si>
  <si>
    <t>Zivot, Eric., Wang, Jiahui.</t>
  </si>
  <si>
    <t>Hairer, Ernst., Wanner, Gerhard. Lubich, Christian.</t>
  </si>
  <si>
    <t>Chen, Jim X., Wegman, Edward J.</t>
  </si>
  <si>
    <t>Lacey, Maureen E.., West, Jonathan S.</t>
  </si>
  <si>
    <t>Larheim, T.A., Westesson, P.-L.</t>
  </si>
  <si>
    <t>Haubold, Bernhard., Wiehe, Thomas.</t>
  </si>
  <si>
    <t>Meyer, Ulrich., Wiesmann, Hans Peter.</t>
  </si>
  <si>
    <t>Samelson, Roger M., Wiggins, Stephen.</t>
  </si>
  <si>
    <t>Erdmann, Karin., Wildon, Mark J.</t>
  </si>
  <si>
    <t>Pochet, Yves., Wolsey, Laurence A.</t>
  </si>
  <si>
    <t>Klenerman, Leslie., Wood, Bernard.</t>
  </si>
  <si>
    <t>Pavlov, Alexey., Wouw, Nathan. Nijmeijer, Henk.</t>
  </si>
  <si>
    <t>Mukerjee, Rahul., Wu, C.F.Jeff.</t>
  </si>
  <si>
    <t>Friedman, Charles P., Wyatt, Jeremy C. Hannah, Kathryn J. Ball, Marion J.</t>
  </si>
  <si>
    <t>Lai, Chin-Diew., Xie, Min.</t>
  </si>
  <si>
    <t>Hu, Pei-Chu., Yang, Chung-Chun.</t>
  </si>
  <si>
    <t>Mansuy, Roger., Yor, Marc.</t>
  </si>
  <si>
    <t>Zhang, Yanchun., Yu, Jeffrey Xu. Hou, Jingyu.</t>
  </si>
  <si>
    <t>Sun, Wenyu., Yuan, Ya-Xiang.</t>
  </si>
  <si>
    <t>Mamei, Marco., Zambonelli, Franco.</t>
  </si>
  <si>
    <t>Vaidya, Jaideep., Zhu, Yu Michael. Clifton, Christopher W.</t>
  </si>
  <si>
    <t>Le, Nhu D., Zidek, James V.</t>
  </si>
  <si>
    <t>Aigner, Martin., Ziegler, Gunter M.</t>
  </si>
  <si>
    <t>Dager, Rene., Zuazua, Enrique.</t>
  </si>
  <si>
    <t>Cleophas, Ton J., Zwinderman, Aeilko H. Cleophas, Toine F.</t>
  </si>
  <si>
    <t>Buck, H. T. Nisi, J. E. Salomon, N.</t>
    <phoneticPr fontId="3" type="noConversion"/>
  </si>
  <si>
    <t>Van Laar, Anthonie., Akca, Alparslan.</t>
  </si>
  <si>
    <t>Gelca, Razvan,, Andreescu, Titu,</t>
  </si>
  <si>
    <t>Andreescu, Titu., Andrica, Dorin. Feng, Zuming.</t>
  </si>
  <si>
    <t>Birta, Louis G., Arbez, Gilbert.</t>
  </si>
  <si>
    <t>Austin, B., Austin, D. A.</t>
  </si>
  <si>
    <t>Cohen, Henri., Axler, S. Ribet, K. A.</t>
  </si>
  <si>
    <t>Teboul, Jean-Louis., Backer, Daniel.</t>
  </si>
  <si>
    <t>Brameier, Markus F., Banzhaf, Wolfgang.</t>
  </si>
  <si>
    <t>Beguec, Pierre., Beguec, Pierre Le. Sieber, Hans-Peter. Morscher, E.W.</t>
  </si>
  <si>
    <t>Goussard, Jean-Claude., Bendaya, Samy.</t>
  </si>
  <si>
    <t xml:space="preserve">Parent, E., Bernier, Jacques, </t>
  </si>
  <si>
    <t>Mielke, Paul W., Berry, Kenneth J.</t>
  </si>
  <si>
    <t>Bockenhauer, Hans-Joachim., Bongartz, Dirk.</t>
  </si>
  <si>
    <t>Rouxeville, Yves., Bossy, Jean. Meas, Yunsan.</t>
  </si>
  <si>
    <t>Clifford, H. Trevor., Bostock, Peter D.</t>
  </si>
  <si>
    <t>Bolander-Gouaille, Christina., Bottiglieri, T{e}odoro.</t>
  </si>
  <si>
    <t>Houston, Susan M., Bove, Lisa Anne.</t>
  </si>
  <si>
    <t>Barranger, John A., Cabrera-Salazar, Mario A.</t>
  </si>
  <si>
    <t>Zhang, Liang-Jie., Cai, Hong. Zhang, Jia.</t>
  </si>
  <si>
    <t>Orfei, Maria Donata., Caltagirone, Carlo. Spalletta, Gianfranco.</t>
  </si>
  <si>
    <t>Gallucci, Massimo., Capoccia, Silvia. Catalucci, Alessia.</t>
  </si>
  <si>
    <t>Lyons, Terry J., Caruana, Michael. Levy, Thierry.</t>
  </si>
  <si>
    <t>Breitman, Karin Koogan., Casanova, Marco Antonio. Truszkowski, Walter.</t>
  </si>
  <si>
    <t>Wu, Rongling., Casella, George. Ma, Changxing.</t>
  </si>
  <si>
    <t>Allan, J. David., Castillo, Maria M.</t>
  </si>
  <si>
    <t>Biollay, Yves., Chaabouni, Amel. Quarteroni, Alfio. Stubbe, J.</t>
  </si>
  <si>
    <t>Tonchev, Anton B.., Chaldakov, George N. Yamashima, Tetsumori.</t>
  </si>
  <si>
    <t>Shum, Heung-Yeung., Chan, Shing-Chow. Kang, Sing Bing.</t>
  </si>
  <si>
    <t>Bresar, Matej., Chebotar, Mikhail. Martindale, W. S.</t>
  </si>
  <si>
    <t>Lynch, T. B., Clarke, James,</t>
  </si>
  <si>
    <t>Bignold, Leon P., Coghlan, Brian L. D. Jersmann, Hubertus P. A.</t>
  </si>
  <si>
    <t>Handler, Clive E., Coghlan, Gerry.</t>
  </si>
  <si>
    <t>Sasso, Giampaolo,, Cottam, Jennifer.</t>
  </si>
  <si>
    <t>Kendal, S. L., Creen, M.</t>
  </si>
  <si>
    <t>Orlandini, Danilo., De Bigontina, Gualtiero.</t>
  </si>
  <si>
    <t>Verschakelen, J. A., De Wever, W.</t>
  </si>
  <si>
    <t>Carson, Culley C., Dean, John D.</t>
  </si>
  <si>
    <t>Myint-U, Tyn., Debnath, Lokenath.</t>
  </si>
  <si>
    <t>Bacchieri, Antonella., Della Cioppa, Giovanni.</t>
  </si>
  <si>
    <t>Ramon, J., Denis, L.J.</t>
  </si>
  <si>
    <t>Nguyen, Doyen., Diamond, Lawrence W. Braylan, Raul C.</t>
  </si>
  <si>
    <t>Ebert, Christof., Dumke, Reiner.</t>
  </si>
  <si>
    <t>Prodan, Radu., Fahringer, Thomas.</t>
  </si>
  <si>
    <t>Bojnansky, Vit., Fargasova, Agata.</t>
  </si>
  <si>
    <t>Abonyi, Janos,, Feil, Balazs.</t>
  </si>
  <si>
    <t>Bishop, Yvonne M. M., Fienberg, Stephen E. Holland, Paul W.</t>
  </si>
  <si>
    <t>Finucane, Brendan T., Finucane, Brendan T.</t>
  </si>
  <si>
    <t>Brams, Steven J.., Fishburn, Peter C.</t>
  </si>
  <si>
    <t>Clavien, Pierre-Alain., Fong, Yuman. Georgiev, Panco. Sarr, Michael G.</t>
  </si>
  <si>
    <t>Boju, Valentin., Funar, Louis.</t>
  </si>
  <si>
    <t>Furberg, Bengt., Furberg, Curt.</t>
  </si>
  <si>
    <t>Matousek, Jiri., Gartner, Bernd.</t>
  </si>
  <si>
    <t>Li, Wei., Gatzoulis, Michael A. Henein, Michael.</t>
  </si>
  <si>
    <t>Milicchio, Franco., Gehrke, Wolfgang A.</t>
  </si>
  <si>
    <t>Schramm, Alexander., Gellrich, Nils-Claudius. Schmelzeisen, Rainer.</t>
  </si>
  <si>
    <t>Ishihara, H., Giesecke, A.H.</t>
  </si>
  <si>
    <t>Nelson-Piercy, Catherine., Girling, Joanna.</t>
  </si>
  <si>
    <t>Setton, Eric., Girod, Bernd.</t>
  </si>
  <si>
    <t>Namer, Moise., Gligorov, Joseph.</t>
  </si>
  <si>
    <t>Asmussen, Soren., Glynn, Peter W.</t>
  </si>
  <si>
    <t>Morewitz, Stephen J., Goldstein, Mark.</t>
  </si>
  <si>
    <t>Hazewinkel, Michiel., Gubareni, Nadiya. Kirichenko, V.V.</t>
  </si>
  <si>
    <t>Atlee, John L., Gullo, Antonino. Sinagra, Gianfranco. Vincent, Jean-Louis.</t>
  </si>
  <si>
    <t>Kabe, D. G., Gupta, A. K.</t>
  </si>
  <si>
    <t>Ganai, Malay K., Gupta, Aarti.</t>
  </si>
  <si>
    <t>Randall, Dave., Harper, Richard. Rouncefield, Mark.</t>
  </si>
  <si>
    <t>Finkeldey, Reiner., Hattemer, Hans H..</t>
  </si>
  <si>
    <t>Michel, Anthony N., Herget, Charles J.</t>
  </si>
  <si>
    <t>Hardle, Wolfgang., Hlavka, Zdenek.</t>
  </si>
  <si>
    <t>Hoda, Rana S., Hoda, Syed A.</t>
  </si>
  <si>
    <t>Farooqui, Akhlaq A.., Horrocks, Lloyd A.</t>
  </si>
  <si>
    <t>Nen, Dominique Le., Hu, Weiguo. Laulan, Jacky.</t>
  </si>
  <si>
    <t>Bal, Harshawardhan., Hujol, Johnny.</t>
  </si>
  <si>
    <t>Anthoine, Daniel., Humbert, Jean-Claude.</t>
  </si>
  <si>
    <t>Zuur, Alain F., Ieno, Elena N. Smith, Graham M.</t>
  </si>
  <si>
    <t>Hyrup, Jens., Jacopo,</t>
  </si>
  <si>
    <t>Wang, Lingyu., Jajodia, Sushil. Wijesekera, Duminda.</t>
  </si>
  <si>
    <t>Dana, Rose-Anne., Jeanblanc, Monique.</t>
  </si>
  <si>
    <t>Sammes, A. J., Jenkinson, Brian,</t>
  </si>
  <si>
    <t>Ho, Yu-Chi., Jia, Qing-Shan. Zhao, Qian-Chuan.</t>
  </si>
  <si>
    <t>Jin, Guan-Yuan., Jin, Jia-Jia X. Jin, Louis L.</t>
  </si>
  <si>
    <t>Hoffman, Johan., Johnson, Claes.</t>
  </si>
  <si>
    <t>Chiang, Charles C., Kawa, Jamil.</t>
  </si>
  <si>
    <t>Carl, Siegfried., Khoi, Vy. Motreanu, Dumitru.</t>
  </si>
  <si>
    <t>Polanski, Andrzej., Kimmel, Marek.</t>
  </si>
  <si>
    <t>Kan, J. Herman., Kleinman, Paul K.</t>
  </si>
  <si>
    <t>Griebel, Michael,, Knapek, Stephan. Zumbusch, Gerhard W.</t>
  </si>
  <si>
    <t>Delfs, Hans., Knebl, Helmut.</t>
  </si>
  <si>
    <t>Michiels, Wil., Korst, Jan. Aarts, Emile.</t>
  </si>
  <si>
    <t>Gilman, Jane P., Kra, Irwin. Rodriguez, Rubi E.</t>
  </si>
  <si>
    <t>Park, Joon., Lakes, R.S.</t>
  </si>
  <si>
    <t>Coello, Carlos A. Coello., Lamont, Gary B. Veldhuizen, David A. Van.</t>
  </si>
  <si>
    <t>Bonfiglioli, Andrea., Lanconelli, E. Uguzzoni, F.</t>
  </si>
  <si>
    <t>Cook, Richard J., Lawless, Jerald F.</t>
  </si>
  <si>
    <t>Woo, Patricia., Laxer, Ronald M. Sherry, David D.</t>
  </si>
  <si>
    <t>Caspard, Nathalie., Leclerc, Bruno. Monjardet, Bernard.</t>
  </si>
  <si>
    <t>Ferreira, Marco A.R., Lee, Herbert K.H.</t>
  </si>
  <si>
    <t>Fonseca, Irene., Leoni, Giovanni.</t>
  </si>
  <si>
    <t>Biyikoglu, Turker., Leydold, Josef Stadler, Peter F.</t>
  </si>
  <si>
    <t>Christopher, Colin., Li, Chengzhi.</t>
  </si>
  <si>
    <t>Sharon, Nathan., Lis, Halina.</t>
  </si>
  <si>
    <t>Cox, David., Little, John. O'Shea, Donal.</t>
  </si>
  <si>
    <t>Heiser, Angela., Liu, John H.K.</t>
  </si>
  <si>
    <t>Shingareva, Inna., Lizarraga-Celaya, Carlos.</t>
  </si>
  <si>
    <t>Greuel, Gert-Martin., Lossen, Christoph. Shustin, Eugenii.</t>
  </si>
  <si>
    <t>Nunez, Angel., Malmierca, Eduardo.</t>
  </si>
  <si>
    <t>Bradley, Aaron R., Manna, Zohar.</t>
  </si>
  <si>
    <t>Koch, Wijnand F. R. M., Marani, Enrico.</t>
  </si>
  <si>
    <t>Ma, Xiaonan., Marinescu, George.</t>
  </si>
  <si>
    <t>Garlaschi, Giacomo., Martino, Fabio.</t>
  </si>
  <si>
    <t>Kresin, Gershon., Maz'ya, Vladimir.</t>
  </si>
  <si>
    <t>Lovelock, David., Mendel, Marilou. Larry Wright, A.</t>
  </si>
  <si>
    <t>Cuntz, Joachim,, Meyer, Ralf. Rosenberg, J.</t>
  </si>
  <si>
    <t>Antsaklis, Panos J., Michel, Anthony N.</t>
  </si>
  <si>
    <t>Itenberg, Ilia., Mikhalkin, Grigory. Shustin, Eugenii.</t>
  </si>
  <si>
    <t>Drabek, Pavel., Milota, Jaroslav.</t>
  </si>
  <si>
    <t>Giaquinta, Mariano,, Modica, Giuseppe.</t>
  </si>
  <si>
    <t>Pastor, Oscar., Molina, Juan Carlos.</t>
  </si>
  <si>
    <t>Aboitiz, Francisco., Montiel, Juan.</t>
  </si>
  <si>
    <t>Lopez-Gomez, Julian., Mora-Corral, C.</t>
  </si>
  <si>
    <t>Levine, Marc., Morel, Fabien.</t>
  </si>
  <si>
    <t>Barbu, Luminita., Morosanu, Gheorghe.</t>
  </si>
  <si>
    <t>Moulias, Robert., Moulias, Sophie.</t>
  </si>
  <si>
    <t>Vargas-Quesada, Benjamin., Moya-Anegon, Felix de.</t>
  </si>
  <si>
    <t>Mumford, David., Mumford, David.</t>
  </si>
  <si>
    <t>Koop, Reinder., Muris, Esther.</t>
  </si>
  <si>
    <t>Thalmann, Daniel., Musse, Soraia Raupp.</t>
  </si>
  <si>
    <t>Ganjei-Azar, Parvin., Nadji, Mehrdad.</t>
  </si>
  <si>
    <t>Sica, Vincenzo., Napoli, Claudio.</t>
  </si>
  <si>
    <t>Torra, Vicenc., Narukawa, Yasuo.</t>
  </si>
  <si>
    <t>Lim, Chjan., Nebus, Joseph.</t>
  </si>
  <si>
    <t>Jensen, Finn V., Nielsen, Thomas D.</t>
  </si>
  <si>
    <t>Nielson, Hanne Riis., Nielson, Flemming.</t>
  </si>
  <si>
    <t>Liu, Donggang., Ning, Peng.</t>
  </si>
  <si>
    <t>Jespers, Eric., Okninski, Jan</t>
  </si>
  <si>
    <t>Coats, David K., Olitsky, Scott E.</t>
  </si>
  <si>
    <t>Mangard, Stefan., Oswald, Elisabeth. Popp, Thomas.</t>
  </si>
  <si>
    <t>Kurdachenko, Leonid A., Otal, Javier. Subbotin, Igor Ya.</t>
  </si>
  <si>
    <t>Bandyopadhyay, Sanghamitra., Pal, Sankar K.</t>
  </si>
  <si>
    <t>Gromov, Mikhail. LaFontaine, Jacques., Pansu, Pierre.</t>
  </si>
  <si>
    <t>Ali, Syed Z., Parwani, Ali V. Rosenthal, Dorothy L.</t>
  </si>
  <si>
    <t>Cardinali, Ilaria., Payne, Stanley E.</t>
  </si>
  <si>
    <t>Dong, Guozhu,, Pei, Jian,</t>
  </si>
  <si>
    <t>Mavron, Vassilis C., Phillips, Timothy N.</t>
  </si>
  <si>
    <t>Doney, Ronald A., Picard, Jean.</t>
  </si>
  <si>
    <t>Krabs, Werner,, Pickl, Stefan,</t>
  </si>
  <si>
    <t>Loue, Sana., Pike, Earl C.</t>
  </si>
  <si>
    <t>Pomm, Heidi Allespach., Pomm, Raymond M.</t>
  </si>
  <si>
    <t>Jondeau, Eric., Poon, Ser-Huang. Rockinger, Michael.</t>
  </si>
  <si>
    <t>Shields, Anthony Frank., Price, Pat,</t>
  </si>
  <si>
    <t>Jacques, Janssen., Raimondo, Manca.</t>
  </si>
  <si>
    <t>Shkrum, Michael J., Ramsay, David A.</t>
  </si>
  <si>
    <t>Heij, Christiaan., Ran, Andre. Schagen, Freek.</t>
  </si>
  <si>
    <t>Rautaharju, Pentti., Rautaharju, Farida.</t>
  </si>
  <si>
    <t>Pohlmann, Norbert., Reimer, Helmut. Schneider, Wolfgang.</t>
  </si>
  <si>
    <t>Lerner, A., Reis, D. Soudry, M.</t>
  </si>
  <si>
    <t>Moller, Bernd,, Reuter, Uwe,</t>
  </si>
  <si>
    <t>Brady, Noel., Riley, Tim. Short, Hamish.</t>
  </si>
  <si>
    <t>Marin, Jean-Michel., Robert, Christian P.</t>
  </si>
  <si>
    <t>Beck, Matthias., Robins, Sinai.</t>
  </si>
  <si>
    <t>Prevot, Claudia., Rockner, Michael.</t>
  </si>
  <si>
    <t>Grossmann, Christian., Roos, Hans-Gorg, Stynes, M.</t>
  </si>
  <si>
    <t>Lopez-Gracia, Maria L.., Ros, Marian.</t>
  </si>
  <si>
    <t>Fine, Benjamin., Rosenberger, Gerhard.</t>
  </si>
  <si>
    <t>Martinez-Avendano, Ruben A., Rosenthal, Peter.</t>
  </si>
  <si>
    <t>Maio, Mauricio de., Rzany, Berthold.</t>
  </si>
  <si>
    <t>Quarteroni, Alfio., Sacco, Riccardo. Saleri, Fausto.</t>
  </si>
  <si>
    <t>Klekamp, Jorg., Samii, Madjid.</t>
  </si>
  <si>
    <t>Hohenfellner, M., Santucci, R. A.</t>
  </si>
  <si>
    <t>Herzog, Thomas N., Scheuren, Fritz J. Winkler, William E.</t>
  </si>
  <si>
    <t>Linden, Frank., Schmid, Klaus. Rommes, Eelco.</t>
  </si>
  <si>
    <t>Roberts, Brooks., Schmidt, Ralf.</t>
  </si>
  <si>
    <t>Green, James A., Schocker, Manfred. Erdmann, Karin.</t>
  </si>
  <si>
    <t>Galarza, Ana Irene Ramirez., Seade, Jose.</t>
  </si>
  <si>
    <t>Hariot, Thomas., Seltman, Muriel. Goulding, Robert.</t>
  </si>
  <si>
    <t>Sandier, Etienne., Serfaty, Sylvia.</t>
  </si>
  <si>
    <t>Pucci, Patrizia., Serrin, J.</t>
  </si>
  <si>
    <t>Cai, Xiaoqiang., Sha, Dan. Wong, C. K.</t>
  </si>
  <si>
    <t>Shaked, Moshe., Shanthikumar, J. George.</t>
  </si>
  <si>
    <t>Nelson, Lewis,, Shih, Richard. Balick, Michael J.,</t>
  </si>
  <si>
    <t>Euzenat, Jerome., Shvaiko, Pavel.</t>
  </si>
  <si>
    <t>Hardle, Wolfgang., Simar, Leopold.</t>
  </si>
  <si>
    <t>Koralov, Leonid B., Sinai, IAkov Grigor??evich,</t>
  </si>
  <si>
    <t>Marchisotto, Elena Anne., Smith, James T.</t>
  </si>
  <si>
    <t>Kifer, Michael., Smolka, Scott A.</t>
  </si>
  <si>
    <t>Morgan, Michael B., Smoller, Bruce R. Somach, Stephen C.</t>
  </si>
  <si>
    <t>Favaro, Paolo., Soatto, Stefano.</t>
  </si>
  <si>
    <t>Calvetti, Daniela., Somersalo, Erkki.</t>
  </si>
  <si>
    <t>Quittner, P., Souplet, Philippe.</t>
  </si>
  <si>
    <t>Rao, Nagaraya P., Srirangam, Shalom J. Preminger, Glenn M.</t>
  </si>
  <si>
    <t>Chhieng, David C., Stelow, Edward B.</t>
  </si>
  <si>
    <t>Leigh, Hoyle., Streltzer, Jon.</t>
  </si>
  <si>
    <t>Oksendal, B. K., Sulem, Agnes.</t>
  </si>
  <si>
    <t>Kleinbaum, David G.., Sullivan, Kevin M. Barker, Nancy D.</t>
  </si>
  <si>
    <t>Cook, Dianne., Swayne, Deborah F.</t>
  </si>
  <si>
    <t>Santoni-Rugiu, Paolo., Sykes, P. J.</t>
  </si>
  <si>
    <t>Romanucci-Ross, Lola., Tancredi, Laurence.</t>
  </si>
  <si>
    <t>Lawrence, Dave., Tavakol, Soheyla.</t>
  </si>
  <si>
    <t>Adler, Robert J., Taylor, Jonathan E.</t>
  </si>
  <si>
    <t>Groah, Jeffrey., Temple, Blake. Smoller, Joel.</t>
  </si>
  <si>
    <t>Soare, Mircea V., Teodorescu, Petre P. Toma, Ileana.</t>
  </si>
  <si>
    <t>Jordaens, Luc J., Theuns, Dominic A.M.J.</t>
  </si>
  <si>
    <t>Reiss, R.-D., Thomas, M.</t>
  </si>
  <si>
    <t>Cervenka, Radovan., Trencansky, Ivan.</t>
  </si>
  <si>
    <t>Elnashaie, Said S. E. H., Uhlig, Frank.</t>
  </si>
  <si>
    <t>Kock, Joachim,, Vainsencher, Israel.</t>
  </si>
  <si>
    <t>Sanders, J. A., Verhulst, F. Murdock, James A.</t>
  </si>
  <si>
    <t>Lee, John A., Verleysen, Michel.</t>
  </si>
  <si>
    <t>Buchmann, Johannes., Vollmer, Ulrich.</t>
  </si>
  <si>
    <t>Poovendran, Radha., Wang, Cliff. Roy, Sumit,</t>
  </si>
  <si>
    <t>Bhattacharya, Rabi., Waymire, Edward C.</t>
  </si>
  <si>
    <t>Orlik, Peter., Welker, Volkmar.</t>
  </si>
  <si>
    <t>Agutter, Paul S., Wheatley, Denys N.</t>
  </si>
  <si>
    <t>Foissner, Wilhelm., Xu, Kuidong.</t>
  </si>
  <si>
    <t>Gong, Yihong,, Xu, Wei.</t>
  </si>
  <si>
    <t>Siegmund, David., Yakir, Benjamin.</t>
  </si>
  <si>
    <t>Ma, Jin., Yong, Jiongmin.</t>
  </si>
  <si>
    <t>Larsen, R., Ziegenfu, Thomas.</t>
  </si>
  <si>
    <t>Berndtsson, Mikael.</t>
    <phoneticPr fontId="2" type="noConversion"/>
  </si>
  <si>
    <t>Hador, Gertrude Hirsch.</t>
    <phoneticPr fontId="2" type="noConversion"/>
  </si>
  <si>
    <t>Hesketh, Peter J.</t>
    <phoneticPr fontId="2" type="noConversion"/>
  </si>
  <si>
    <t>Marsella, Anthony J.</t>
    <phoneticPr fontId="2" type="noConversion"/>
  </si>
  <si>
    <t>Adamec, Jan., Adamec, Richard.</t>
  </si>
  <si>
    <t>Malone, P. Colm., Agutter, Paul S.</t>
  </si>
  <si>
    <t>Tehranipoor, Mohammad., Ahmed, Nisar.</t>
  </si>
  <si>
    <t>Spurk, H.Joseph., Aksel, Nuri.</t>
  </si>
  <si>
    <t>Sanchez, Edgar N., Alanis, Alma Y. Loukianov, Alexander G.</t>
  </si>
  <si>
    <t>Ramer, K., Alavi, A.</t>
  </si>
  <si>
    <t>Adams, Daniel., Alford, Terry L. Mayer, James W.</t>
  </si>
  <si>
    <t>Jalabert, Antoine., Amara, Amara. Clermidy, Fabien.</t>
  </si>
  <si>
    <t>Chernousko, Felix L., Ananievski, Igor M. Reshmin, Sergey A.</t>
  </si>
  <si>
    <t>Borrelli, Antonio Luciano., Arduini, Domenico. Cardone, Antonio. Ventruto, Valerio.</t>
  </si>
  <si>
    <t>Gutierrez, Jose A., Armstrong, Brian S.R.</t>
  </si>
  <si>
    <t>Baia, Monica., Astilean, Simion. Iliescu, Traian.</t>
  </si>
  <si>
    <t>Rozhansky, V., Bakunin, Oleg G.</t>
  </si>
  <si>
    <t>Darie, Cristian., Balanescu, Emilian.</t>
  </si>
  <si>
    <t>Zhao, Shouhui., Baldauf, Richard B.</t>
  </si>
  <si>
    <t>Smeets, Bram., Bankras, Roald. Boness, Uri.</t>
  </si>
  <si>
    <t>Crovella, Feliciano., Bartone, Giovanni. Fei, Landino.</t>
  </si>
  <si>
    <t>Giannini, Vito., Baschirotto, Andrea. Craninckx, Jan.</t>
  </si>
  <si>
    <t>Ren, Wei., Beard, Randal W.</t>
  </si>
  <si>
    <t>Adler, Susan S., Beckers, Dominiek. Buck, Math.</t>
  </si>
  <si>
    <t>Pelt-Verkuil, Elizabeth., Belkum, Alex. Hays, John P.</t>
  </si>
  <si>
    <t>Dolan, Erin L., Bell, J. Ellis.</t>
  </si>
  <si>
    <t>Adjeroh, Donald., Bell, Tim. Mukherjee, Amar.</t>
  </si>
  <si>
    <t>Kuster, Markus., Beltran, Berta. Raffelt, Georg.</t>
  </si>
  <si>
    <t>Nieder, R., Benbi, D. K.</t>
  </si>
  <si>
    <t>Lourtioz, Jean-Michel., Benisty, Henri. Berger, Vincent.</t>
  </si>
  <si>
    <t>VanderVen, Karen., Benson, Peter L.</t>
  </si>
  <si>
    <t>Bentzen, Soren M., Bentzen, Soren M.</t>
  </si>
  <si>
    <t>Garfield, Joan B., Ben-Zvi, Dani.</t>
  </si>
  <si>
    <t>Feinglos, Mark N., Bethel, M. Angelyn.</t>
  </si>
  <si>
    <t>Bavry, Anthony A., Bhatt, Deepak L.</t>
  </si>
  <si>
    <t>Nosonovsky, Michael., Bhushan, Bharat.</t>
  </si>
  <si>
    <t>Coghlan, Brian L. D., Bignold, Leon P.</t>
  </si>
  <si>
    <t>Ferrarese, G., Bini, D.</t>
  </si>
  <si>
    <t>Hulsenberg, Dagmar., Bismarck, Alexander. Harnisch, Alf.</t>
  </si>
  <si>
    <t>Truby, Stepha., Blechinger, Gerhard.</t>
  </si>
  <si>
    <t>Ahlswede, Rudolf,, Blinovsky, Vladimir.</t>
  </si>
  <si>
    <t>Whitting, David A., Blume-Peytavi, Ulrike. Tosti, Antonella. Trueb, Ralph M.</t>
  </si>
  <si>
    <t>Straube, Frank., Bohn, Michael. Ma, Shihua.</t>
  </si>
  <si>
    <t>Rosenblatt, Alberto., Bollens, Renaud. Espinoza Cohen, Baldo.</t>
  </si>
  <si>
    <t>Orshansky, Michael., Boning, Duane. Nassif, Sani R.</t>
  </si>
  <si>
    <t>Fonseca-Becker, Fannie., Boore, Amy L.</t>
  </si>
  <si>
    <t>Palazzi, Xavier., Bordier, Nicole.</t>
  </si>
  <si>
    <t>Delia, Peter., Borg, Antoine.</t>
  </si>
  <si>
    <t>Aalen, Odd O., Borgan, Ornulf. Gjessing, Hakon K.</t>
  </si>
  <si>
    <t>Wagner, Michael R., Bosu, Paul P. Cobbinah, Joseph R.</t>
  </si>
  <si>
    <t>Samantaray, Arun K., Bouamama, Belkacem Ould.</t>
  </si>
  <si>
    <t>ICSOC 2008, Bouguettaya, Athman. Krueger, Ingolf. Margaria, Tiziana.</t>
  </si>
  <si>
    <t>Pfeifer, Gunter., Brauneck, Per.</t>
  </si>
  <si>
    <t>Brinson, Hal F., Brinson, L. Catherine.</t>
  </si>
  <si>
    <t>Estivalet, Margaret., Brisson, Pierre.</t>
  </si>
  <si>
    <t>Acary, Vincent., Brogliato, Bernard.</t>
  </si>
  <si>
    <t>Chhem, Rethy., Brothwell, Don.</t>
  </si>
  <si>
    <t>Abramenko, Peter., Brown, Kenneth S.</t>
  </si>
  <si>
    <t>Wackers, Frans J. Th., Bruni, Wendy. Zaret, Barry L.</t>
  </si>
  <si>
    <t>Hakanson, Lars., Bryhn, Andreas C.</t>
  </si>
  <si>
    <t>St. Pierre, Michael., Buerschaper, Cornelius. Hofinger, Gesine.</t>
  </si>
  <si>
    <t>Wuthrich, Mario Valentin., Buhlmann, Hans. Furrer, Hansjorg.</t>
  </si>
  <si>
    <t>Burger, Wilhelm., Burge, Mark James.</t>
  </si>
  <si>
    <t>Wooding, Peter., Burton, Graham.</t>
  </si>
  <si>
    <t>Kashyap, Vipul., Bussler, Christoph. Moran, Matthew.</t>
  </si>
  <si>
    <t>Mehling, Harald., Cabeza, Luisa F.</t>
  </si>
  <si>
    <t>Bos, Izak., Caligari, Peter.</t>
  </si>
  <si>
    <t>Oonk, H.A.J., Calvet, M.T.</t>
  </si>
  <si>
    <t>Case, D. Troy., Carr, Christopher.</t>
  </si>
  <si>
    <t>Kevrekidis, Panayotis G., Carretero-Gonzalez, Ricardo. Frantzeskakis, Dimitri J.</t>
  </si>
  <si>
    <t>D'Atri, Alessandro., Casalino, Nunzio. Marco, De Marco.</t>
  </si>
  <si>
    <t>Lebon, G., Casas-Vazquez, J. Jou, D.</t>
  </si>
  <si>
    <t>Gaither, Carl C., Cavazos-Gaither, Alma E.</t>
  </si>
  <si>
    <t>Celli, Andrea., Celli, Luigi. Morrey, Bernard F.</t>
  </si>
  <si>
    <t>LPAR 2008, Cervesato, Iliano. Veith, Helmut. Voronkov, Andrei.</t>
  </si>
  <si>
    <t>Gopalakrishnan, S., Chakraborty, A. Mahapatra, D. Roy.</t>
  </si>
  <si>
    <t>Pagliani, Piero., Chakraborty, Mihir.</t>
  </si>
  <si>
    <t>Bonnin, Michel., Chambat, Pierre.</t>
  </si>
  <si>
    <t>Cryer, Jonathan D., Chan, Kung-Sik.</t>
  </si>
  <si>
    <t>Lambers, Hans., Chapin, F. Stuart. Pons, Thijs L.</t>
  </si>
  <si>
    <t>Banasiak, Jacek., Chaplain, Mark A. J.</t>
  </si>
  <si>
    <t>Bowen, Rufus., Chazottes, Jean-Ren{e}.</t>
  </si>
  <si>
    <t>Wu, Zhao-hui., Chen, Huajun.</t>
  </si>
  <si>
    <t>Bhanu, Bir., Chen, Hui.</t>
  </si>
  <si>
    <t>Chen, Chunyang., Chen, Jim X.</t>
  </si>
  <si>
    <t>Benesty, Jacob., Chen, Jingdong. Huang, Yiteng.</t>
  </si>
  <si>
    <t>Aydogan, Neslihan., Chen, Yiu Por.</t>
  </si>
  <si>
    <t>Gen, Mitsuo., Cheng, Runwei. Lin, Lin.</t>
  </si>
  <si>
    <t>Loch, Christoph H., Chick, Stephen E. Huchzermeier, Arnd.</t>
  </si>
  <si>
    <t>Norton, O. Richard., Chitwood, Lawrence A.</t>
  </si>
  <si>
    <t>Vaclavik, Vickie A., Christian, Elizabeth W.</t>
  </si>
  <si>
    <t>Steinwart, Ingo., Christmann, Andreas.</t>
  </si>
  <si>
    <t>Memet Ozek, M., Cinalli, Giuseppe. Maixner, Wirginia J.</t>
  </si>
  <si>
    <t>Wilson, Emery A., Clawson, D. Kay. Perman, Jay A.</t>
  </si>
  <si>
    <t>Wada, Keiichi., Combes, Francoise.</t>
  </si>
  <si>
    <t>Carnielli, Walter., Coniglio, Marcelo. Gabbay, Dov M. Gouveia, Paula. Sernadas, Cristina.</t>
  </si>
  <si>
    <t>Borzellino, Giuseppe., Cordiano, Claudio.</t>
  </si>
  <si>
    <t>Fitoussi, A., Couturaud, B. Salmon, R. J.</t>
  </si>
  <si>
    <t>Adams, Bradley J., Crabtree, Pamela J.</t>
  </si>
  <si>
    <t>Shoniregun, Charles A., Crosier, Stephen.</t>
  </si>
  <si>
    <t>Hughes, Tammy L., Crothers, Laura M. Jimerson, Shane R.</t>
  </si>
  <si>
    <t>Munoz, Ricardo., Cruz, Eduardo. Roth, Stephen J. Schmitt, Carol G.</t>
  </si>
  <si>
    <t>Shakibaei, Mehdi., Csaki, Constanze. Mobasheri, Ali.</t>
  </si>
  <si>
    <t>Cord, Matthieu., Cunningham, Padraig.</t>
  </si>
  <si>
    <t>Cataldo, Franco., Da Ros, Tatiana.</t>
  </si>
  <si>
    <t>Ramachandran, K. I., Deepa, G. Namboori, Krishnan.</t>
  </si>
  <si>
    <t>Sivanandam, S.N., Deepa, S.N.</t>
  </si>
  <si>
    <t>Bundschuh, Manfred., Dekkers, Carol.</t>
  </si>
  <si>
    <t>Olson, David L., Delen, Dursun.</t>
  </si>
  <si>
    <t>Caramia, Massimiliano., Dell'Olmo, Paolo.</t>
  </si>
  <si>
    <t>Mens, Tom., Demeyer, Serge.</t>
  </si>
  <si>
    <t>Karplus, Valerie J., Deng, Xing Wang.</t>
  </si>
  <si>
    <t>Breitner, Michael H., Denk, Georg. Rentrop, Peter.</t>
  </si>
  <si>
    <t>Chebanov, Valentin A., Desenko, Sergey M. Gurley, Thomas W.</t>
  </si>
  <si>
    <t>Harmes, Ross., Diaz, Dustin.</t>
  </si>
  <si>
    <t>Quang, Nguyen Phung., Dittrich, Jorg-Andreas.</t>
  </si>
  <si>
    <t>Dixit, Prakash Mahadeo., Dixit, Uday S.</t>
  </si>
  <si>
    <t>Simovici, Dan A., Djeraba, Chabane.</t>
  </si>
  <si>
    <t>Berdichevsky, Mark N., Dmitriev, Vladimir I.</t>
  </si>
  <si>
    <t>Arwini, Khadiga A., Dodson, Christopher T. J.</t>
  </si>
  <si>
    <t>Schmuser, Peter., Dohlus, Martin. Rossbach, Jorg.</t>
  </si>
  <si>
    <t>Martin, Roy P., Dombrowski, Stefan C.</t>
  </si>
  <si>
    <t>Peng, Roger D., Dominici, Francesca.</t>
  </si>
  <si>
    <t>Alba, Enrique., Dorronsoro, Bernabe.</t>
  </si>
  <si>
    <t>Lara, Michel De., Doyen, Luc.</t>
  </si>
  <si>
    <t>Fey, Gorschwin., Drechsler, Rolf.</t>
  </si>
  <si>
    <t>Dresselhaus, M.S., Dresselhaus, G. Jorio, A.</t>
  </si>
  <si>
    <t>Jorio, Ado., Dresselhaus, Gene. Dresselhaus, Mildred S.</t>
  </si>
  <si>
    <t>Berkowitz, Brian., Dror, Ishai. Yaron, Bruno.</t>
  </si>
  <si>
    <t>Hazzan, Orit., Dubinsky, Yael.</t>
  </si>
  <si>
    <t>Calvosa, Giuseppe., Dubois, Gilles.</t>
  </si>
  <si>
    <t>Beer, Gernot., Duenser, Christian. Smith, Ian M.</t>
  </si>
  <si>
    <t>Baskin, H. Jack., Duick, Daniel S. Levine, Robert A.</t>
  </si>
  <si>
    <t>International Workshop on Software Measurement, Dumke, Reiner R.</t>
  </si>
  <si>
    <t>Williams, David M., Ebach, Malte C.</t>
  </si>
  <si>
    <t>Barwick, Susan., Ebert, Gary.</t>
  </si>
  <si>
    <t>MIG 2008, Egges, Arjan. Kamphuis, Arno. Overmars, Mark.</t>
  </si>
  <si>
    <t>Diffenderfer, Paul M., El-Assal, Samir.</t>
  </si>
  <si>
    <t>Loeb, A., Ellis, R.S. Ferrara, A.</t>
  </si>
  <si>
    <t>Hubner, Ursula., Elmhorst, Marc A.</t>
  </si>
  <si>
    <t>Wong, Ian., Evans, Brian.</t>
  </si>
  <si>
    <t>Blank, Jiri., Exner, Pavel. Havlicek, Miloslav.</t>
  </si>
  <si>
    <t>Eppstein, David., Falmagne, Jean-Claude. Ovchinnikov, Sergei.</t>
  </si>
  <si>
    <t>Blanton, Richard., Fargher, Lane.</t>
  </si>
  <si>
    <t>Farooqui, Akhlaq A., Farooqui, Tahira. Horrocks, Lloyd A.</t>
  </si>
  <si>
    <t>Onji, Morikazu., Fazle Akbar, Sk. Md.</t>
  </si>
  <si>
    <t>Lanin, Anatoly., Fedik, Ivan.</t>
  </si>
  <si>
    <t>Spiess, Wolfgang., Felding, Finn.</t>
  </si>
  <si>
    <t>Khulbe, K. C., Feng, C. Y. Matsuura, Takeshi.</t>
  </si>
  <si>
    <t>Rebstock, Michael., Fengel, Janina. Paulheim, Heiko.</t>
  </si>
  <si>
    <t>Raja, Vinesh., Fernandes, Kiran J.</t>
  </si>
  <si>
    <t>Staake, Thorsten., Fleisch, Elgar.</t>
  </si>
  <si>
    <t>Cock, Alan., Forsdyke, Donald R.</t>
  </si>
  <si>
    <t>Mendoza, John E., Foundas, Anne L.</t>
  </si>
  <si>
    <t>Bourdin, Blaise., Francfort, Gilles A. Marigo, Jean-Jacques.</t>
  </si>
  <si>
    <t>Gomes, Jonas., Frery, Alejandro C. Velho, Luiz.</t>
  </si>
  <si>
    <t>Popovich, Mikhhail., Friedman, Eby G. Mezhiba, Andrey V.</t>
  </si>
  <si>
    <t>Kalantar-zadeh, Kourosh., Fry, Benjamin.</t>
  </si>
  <si>
    <t>Lai, Ivan Chee-Hong., Fujishima, Minoru.</t>
  </si>
  <si>
    <t>Wallace, Rodrick., Fullilove, Mindy T.</t>
  </si>
  <si>
    <t>Hamblen, James O., Furman, Michael D. Hall, Tyson S.</t>
  </si>
  <si>
    <t>Bardos, Claude., Fursikov, Andrei.</t>
  </si>
  <si>
    <t>IDEAL 2008, Fyfe, Colin.</t>
  </si>
  <si>
    <t>Viswanathan, Madhu., Gajendiran, S. Venkatesan, R.</t>
  </si>
  <si>
    <t>Yeung, Raymond W., Gallager, Robert. Wolf, Jack Keil.</t>
  </si>
  <si>
    <t>Aquilar, Francesco., Galluccio, Mauro.</t>
  </si>
  <si>
    <t>Bock, Wojtek J., Gannot, Israel. Tanev, Stoyan.</t>
  </si>
  <si>
    <t>Ribes, Ramon., Garcia-Gimeno, Isabel. Jones, Roger.</t>
  </si>
  <si>
    <t>Boutellier, Roman., Gassmann, Oliver. Zedtwitz, Maximilian.</t>
  </si>
  <si>
    <t>Dreher, Axel., Gaston, Noel. Martens, Pim.</t>
  </si>
  <si>
    <t>Snyder, John E., Gauthier, Candace C.</t>
  </si>
  <si>
    <t>Fargues, Laurent., Genestier, Alain. Lafforgue, Vincent.</t>
  </si>
  <si>
    <t>Bivand, Roger S., Gentleman, Robert. Gomez-Rubio, Virgilio. Hornik, Kurt. Parmigiani, Giovanni. Pebesma, Edzer J.</t>
  </si>
  <si>
    <t>Pfaff, Bernhard., Gentleman, Robert. Hornik, Kurt. Parmigiani, Giovanni.</t>
  </si>
  <si>
    <t>Martens, Ewout S. J., Gielen, Georges G. E.</t>
  </si>
  <si>
    <t>Agarwal, Vidya Vrat., Gilani, Syed Fahad.</t>
  </si>
  <si>
    <t>Perelman, Yevgeny., Ginosar, Ran.</t>
  </si>
  <si>
    <t>Mishra, Shashi Kant,, Giorgi, Giorgio.</t>
  </si>
  <si>
    <t>Botti, Vicente., Giret, Adriana.</t>
  </si>
  <si>
    <t>Galin, L. A., Gladwell, G. M. L.</t>
  </si>
  <si>
    <t>Brown, David L., Glasgow, Nina.</t>
  </si>
  <si>
    <t>Artalejo, J. R., Gmez-Corral, Antonio.</t>
  </si>
  <si>
    <t>Goel, Asvin., Goel, Asvin.</t>
  </si>
  <si>
    <t>Paulino, Nuno., Goes, Joao. Steiger-Garcao, Adolfo.</t>
  </si>
  <si>
    <t>Bart, Harm., Gohberg, Israel. Kaashoek, Marinus A. Ran, Andre C. M.</t>
  </si>
  <si>
    <t>Alterovitz, Ron., Goldberg, Ken.</t>
  </si>
  <si>
    <t>Marin-Garcia, Jose., Goldenthal, Michael J. Moe, Gordon W.</t>
  </si>
  <si>
    <t>Hon, Giora., Goldstein, Bernard R.</t>
  </si>
  <si>
    <t>Rezakhanlou, Fraydoun., Golse, Frangois. Olla, Stefano. Villani, Cedric.</t>
  </si>
  <si>
    <t>Birglen, Lionel., Gosselin, Clement. Laliberte, Thierry.</t>
  </si>
  <si>
    <t>Soyez, Konrad., Grassl, Hartmut.</t>
  </si>
  <si>
    <t>Marriott, Norman G., Gravani, Robert B.</t>
  </si>
  <si>
    <t>Sutradhar, Alok., Gray, Leonard J. Paulino, Glaucio H.</t>
  </si>
  <si>
    <t>Schiavon, Francesco., Grigenti, Fabio.</t>
  </si>
  <si>
    <t>Heebner, John., Grover, Rohit. Ibrahim, Tarek.</t>
  </si>
  <si>
    <t>Guerrero, Anthony., Guerrero, Anthony. Piasecki, Melissa.</t>
  </si>
  <si>
    <t>Mukhopadhyay, Subhas Chandra., Gupta, Gourab Sen.</t>
  </si>
  <si>
    <t>Cowton, Christopher., Haase, Michaela. Koslowski, Peter.</t>
  </si>
  <si>
    <t>Gurlebeck, Klaus., Habetha, Klaus. Sprobig, Wolfgang.</t>
  </si>
  <si>
    <t>Hacklin, Fredrik., Hacklin, Fredrik.</t>
  </si>
  <si>
    <t>Franke, Jurgen., Hafner, Christian M. Hardle, Wolfgang K.</t>
  </si>
  <si>
    <t>Colnaric, Matjaz., Halang, Wolfgang A. Verber, Domen.</t>
  </si>
  <si>
    <t>Dahotre, Narendra B., Harimkar, Sandip P.</t>
  </si>
  <si>
    <t>Hartel, AnnaKate., Hartel, Richard W.</t>
  </si>
  <si>
    <t>Korsch, Hans Jurgen., Hartmann, Timo. Jodl, Hans-Jorg.</t>
  </si>
  <si>
    <t>Au, Whitlow W. L., Hastings, Mardi C.</t>
  </si>
  <si>
    <t>Mathai, A. M., Haubold, Hans J.</t>
  </si>
  <si>
    <t>Esparza, Javier., Heljanko, Keijo.</t>
  </si>
  <si>
    <t>Coyne, G. V., Heller, Michael.</t>
  </si>
  <si>
    <t>Vanin, John R., Helsley, James D. Morgan, David M.</t>
  </si>
  <si>
    <t>Tan, Kok Kiong., Heng, Lee Tong. Sunan, Huang.</t>
  </si>
  <si>
    <t>Blaum, K., Herfurth, F.</t>
  </si>
  <si>
    <t>Kopra, Andy., Herken, Rolf.</t>
  </si>
  <si>
    <t>Hutchinson, Charles F., Herrmann, Stefanie M.</t>
  </si>
  <si>
    <t>Alberts, David S., Hess, Lisa M.</t>
  </si>
  <si>
    <t>Shalabh., Heumann, Christian.</t>
  </si>
  <si>
    <t>Albeverio, Sergio A., Hoegh-Krohn, Raphael J. Mazzucchi, Sonia.</t>
  </si>
  <si>
    <t>Holt, Laurence E., Holt, Jason. Pelham, Thomas W.</t>
  </si>
  <si>
    <t>Dithmar, Stefan., Holz, Frank G.</t>
  </si>
  <si>
    <t>Miyamoto, Sadaaki., Honda, Katsuhiro. Ichihashi, Hidetomo.</t>
  </si>
  <si>
    <t>Miculan, Marino., Honsell, Furio. Scagnetto, Ivan.</t>
  </si>
  <si>
    <t>Horst, R. Kenneth., Horst, R.K.</t>
  </si>
  <si>
    <t>Michel, Anthony N., Hou, Ling. Liu, Derong.</t>
  </si>
  <si>
    <t>Fultz, Brent., Howe, James M.</t>
  </si>
  <si>
    <t>Dietz, Hans Peter., Hoyte, Lennox P. J. Steensma, Anneke B.</t>
  </si>
  <si>
    <t>Rao, A. Ramachandra., Hsu, En-Ching.</t>
  </si>
  <si>
    <t>Agarwal, Vidya Vrat., Huddleston, James.</t>
  </si>
  <si>
    <t>Vrbova, Gerta., Hudlicka, O. Centofanti, Kristin Schafer.</t>
  </si>
  <si>
    <t>Silva, Paulo G. R., Huijsing, Johan H.</t>
  </si>
  <si>
    <t>Nieuwenhuys, Rudolf., Huijzen, Christiaan. Voogd, Jan.</t>
  </si>
  <si>
    <t>Volk, Tatyana., Hull, Robert. Wohlecke, Manfred.</t>
  </si>
  <si>
    <t>Saaksvuori, Antti,, Immonen, Anselmi,</t>
  </si>
  <si>
    <t>Schulze-Makuch, Dirk., Irwin, Louis N.</t>
  </si>
  <si>
    <t>Hansanti, Songporn., Islam, Sardar M. N. Sheehan, Peter.</t>
  </si>
  <si>
    <t>White, Paul., Islam, Sardar M. N.,</t>
  </si>
  <si>
    <t>Helmy, Ahmed., Ismail, Mohammed.</t>
  </si>
  <si>
    <t>Burachik, Regina S., Iusem, Alfredo N.</t>
  </si>
  <si>
    <t>Ivancevic, Vladimir G., Ivancevic, Tijana T.</t>
  </si>
  <si>
    <t>Fujimoto, Takashi., Iwamae, Atsushi.</t>
  </si>
  <si>
    <t>Grune, Dick., Jacobs, Ceriel J. H.</t>
  </si>
  <si>
    <t>Hendricks, Elbert., Jannerup, Ole. Srensen, Paul Haase.</t>
  </si>
  <si>
    <t>Duchateau, Luc., Janssen, Paul.</t>
  </si>
  <si>
    <t>Haug, Hartmut., Jauho, Antti-Pekka.</t>
  </si>
  <si>
    <t>Baczynski, Michal., Jayaram, Balasubramaniam.</t>
  </si>
  <si>
    <t>Fuchs, Armin., Jirsa, Viktor K.</t>
  </si>
  <si>
    <t>Buckley, James J., Jowers, Leonard J.</t>
  </si>
  <si>
    <t>Grizzard, John D., Judd, Robert M. Kim, Raymond J.</t>
  </si>
  <si>
    <t>Allaire, Gregoire., Kaber, Sidi Mahmoud.</t>
  </si>
  <si>
    <t>Mellodge, Patricia., Kachroo, Pushkin.</t>
  </si>
  <si>
    <t>Kramer, Oliver., Kacprzyk, Janusz.</t>
  </si>
  <si>
    <t>Huang, Biao., Kadali, Ramesh.</t>
  </si>
  <si>
    <t>Lee, Jae-Beom., Kalva, Hari.</t>
  </si>
  <si>
    <t>Gieras, Jacek F., Kamper, Maarten J. Wang, Rong-Jie.</t>
  </si>
  <si>
    <t>Meghabghab, George, Kandel, Abraham.</t>
  </si>
  <si>
    <t>Kangas, Annika., Kangas, Jyrki. Kurttila, Mikko.</t>
  </si>
  <si>
    <t>Holovaty, Adrian., Kaplan-Moss, Jacob.</t>
  </si>
  <si>
    <t>Astolfi, Alessandro., Karagiannis, Dimitrios. Ortega, Romeo.</t>
  </si>
  <si>
    <t>Marion, Giles M., Kargel, Jeffrey S.</t>
  </si>
  <si>
    <t>Marasinghe, Mervyn G., Kennedy, William J.</t>
  </si>
  <si>
    <t>Wager, John F., Keszler, Douglas A. Presley, Rick E.</t>
  </si>
  <si>
    <t>Skubov, Dmitry., Khodzhaev, Kamil Shamsutdinovich.</t>
  </si>
  <si>
    <t>Blattberg, Robert C., Kim, Byung-Do. Neslin, Scott A.</t>
  </si>
  <si>
    <t>Berryman, Alan A., Kindlmann, Pavel.</t>
  </si>
  <si>
    <t>Linos, Athena., Kirch, Wilhelm.</t>
  </si>
  <si>
    <t>Konishi, Sadanori., Kitagawa, Genshiro.</t>
  </si>
  <si>
    <t>Ellmer, Klaus., Klein, Andreas. Rech, Bernd.</t>
  </si>
  <si>
    <t>Guther, Oliver P., Kletti, Wolfhard. Kubach, Uwe.</t>
  </si>
  <si>
    <t>Koerner, Carolin., Koerner, Carolin.</t>
  </si>
  <si>
    <t>Reimer, Ludwig., Kohl, Helmut.</t>
  </si>
  <si>
    <t>O'Connell, Daniel C., Kowal, Sabine.</t>
  </si>
  <si>
    <t>Komiyama, Hiroshi., Kraines, Steven.</t>
  </si>
  <si>
    <t>Avramenko, Yuri., Kraslawski, Andrzej.</t>
  </si>
  <si>
    <t>Wagner, Wolfgang., Kretzschmar, Hans-Joachim.</t>
  </si>
  <si>
    <t>Lillehagen, Frank., Krogstie, John.</t>
  </si>
  <si>
    <t>Foster, Harry D., Krolnik, Adam C.</t>
  </si>
  <si>
    <t>Vymazal, Jan., Kropfelova, Lenka.</t>
  </si>
  <si>
    <t>Vazquez, Rafael., Krstic, Miroslav.</t>
  </si>
  <si>
    <t>Awrejcewicz, Jan., Krys'ko, Vadim Anatolevich.</t>
  </si>
  <si>
    <t>Brown, Donald., Kubler, Felix.</t>
  </si>
  <si>
    <t>Kleis, Ilmar., Kulu, Priit.</t>
  </si>
  <si>
    <t>Sridharan, K., Kumar, Panakala Rajesh.</t>
  </si>
  <si>
    <t>Kuntz, Erwin., Kuntz, Hans-Dieter.</t>
  </si>
  <si>
    <t>Sobolev, Boris., Kuramoto, Lisa.</t>
  </si>
  <si>
    <t>Cassandras, Christos G., Lafortune, Stephane.</t>
  </si>
  <si>
    <t>Fang, Yong., Lai, Kin Keung. Wang, Shouyang.</t>
  </si>
  <si>
    <t>Mishra, Shashi Kant., Lai, Kin Keung. Wang, Shouyang.</t>
  </si>
  <si>
    <t>Prins, Herbert H.T., Langevelde, Frank van.</t>
  </si>
  <si>
    <t>Balogh, Andre., Lanzerotti, Louis J. Suess, Steven T.</t>
  </si>
  <si>
    <t>Peczenik, Aleksander., Laporta, Francisco J. Peczenik, Aleksander. Schauer, Frederick.</t>
  </si>
  <si>
    <t>Large, Maryanne C. J., Large, Maryanne C. J.</t>
  </si>
  <si>
    <t>Gueron, Jacqueline., Lecarme, Jacqueline.</t>
  </si>
  <si>
    <t>Uzan, Jean-Philippe., Leclercq, Benedicte.</t>
  </si>
  <si>
    <t>Dornfeld, David., Lee, Dae-Eun.</t>
  </si>
  <si>
    <t>Meyers, Scott., Lee, Mike.</t>
  </si>
  <si>
    <t>Denteneer, Dee., Leeuwaarden, Johan S. H.</t>
  </si>
  <si>
    <t>Seifert, Ralf W., Leleux, Benoit F. Tucci, Christopher L.</t>
  </si>
  <si>
    <t>Goralski, Greg., Leon, LordAlex.</t>
  </si>
  <si>
    <t>Myatt, Adam., Leonard, Brian. Wielenga, Geertjan.</t>
  </si>
  <si>
    <t>Les, Zbigniew., Les, Magdalena.</t>
  </si>
  <si>
    <t>Dorne, Raphael., Lesaint, David. Owusu, Gilbert. Voudouris, Christos.</t>
  </si>
  <si>
    <t>Ma, Huiye., Leung, Ho-Fung.</t>
  </si>
  <si>
    <t>Wieferink, Andreas., Leupers, Rainer. Meyr, Heinrich.</t>
  </si>
  <si>
    <t>Boeyens, Jan C. A., Levendis, Demetrius C.</t>
  </si>
  <si>
    <t>Burkhardt, Charles E., Leventhal, Jacob J.</t>
  </si>
  <si>
    <t>Kanaun, S. K., Levin, V. M.</t>
  </si>
  <si>
    <t>Lane, Jonathan., Lewis, Joseph R. Moscovitz, Meitar.</t>
  </si>
  <si>
    <t>Zhang, Keqian., Li, Dejie.</t>
  </si>
  <si>
    <t>Gao, Shouting., Li, Xiaofan.</t>
  </si>
  <si>
    <t>Hofmann-Wellenhof, Bernhard., Lichtenegger, Herbert. Wasle, Elmar.</t>
  </si>
  <si>
    <t>Barbu, Vlad Stefan., Limnios, Nikolaos.</t>
  </si>
  <si>
    <t>Sun, Yan., Liu, K. J. R. Trappe, Wade.</t>
  </si>
  <si>
    <t>Gibbon, David C., Liu, Zhu.</t>
  </si>
  <si>
    <t>Veenstra, Hugo., Long, John R.</t>
  </si>
  <si>
    <t>Biswas, Sambhunath., Lovell, Brian C.</t>
  </si>
  <si>
    <t>Pelliccione, Matthew., Lu, Toh-Ming.</t>
  </si>
  <si>
    <t>Henkel, Malte., Lubeck, Sven. Hinrichsen, Haye.</t>
  </si>
  <si>
    <t>Heywang, Walter., Lubitz, Karl. Wersing, Wolfram.</t>
  </si>
  <si>
    <t>Jeyakumar, V., LUC, D.T.</t>
  </si>
  <si>
    <t>Raimondo, Salvatore., Luccio, Andrea. Ventruto, Valerio.</t>
  </si>
  <si>
    <t>Zoulias, Emmanuel I., Lymberopoulos, N.</t>
  </si>
  <si>
    <t>Macklem, Gayle L., Macklem, Gayle L.</t>
  </si>
  <si>
    <t>Kjarulff, Uffe B., Madsen, Anders L.</t>
  </si>
  <si>
    <t>Gasperini, Maurizio., Maharana, Jnan.</t>
  </si>
  <si>
    <t>Erggelet, Christoph., Mandelbaum, Bert R.</t>
  </si>
  <si>
    <t>Vezzoli, Carlo., Manzini, Ezio.</t>
  </si>
  <si>
    <t>Heida, Tjitske., Marani, Enrico. Usunoff, Kamen G.</t>
  </si>
  <si>
    <t>Jacobson, Stanley., Marcus, Elliott M.</t>
  </si>
  <si>
    <t>Micheloni, R., Marelli, A. Ravasio, R.</t>
  </si>
  <si>
    <t>Eisenberg, Ronald L., Margulis, Alexander R.</t>
  </si>
  <si>
    <t>Selzer, Paul M., Marhofer, Richard J. Rohwer, Andreas.</t>
  </si>
  <si>
    <t>Markovic, Nenad., Markovic, Olivera.</t>
  </si>
  <si>
    <t>Ignatova, Zoya., Martinez-Perez, Israel. Zimmermann, Karl-Heinz.</t>
  </si>
  <si>
    <t>Gunn, S. William A., Masellis, Michele.</t>
  </si>
  <si>
    <t>Vulpetti, Giovanni., Matloff, Gregory L. Johnson, Les.</t>
  </si>
  <si>
    <t>Pederson, Donald O., Mayaram, Kartikeya.</t>
  </si>
  <si>
    <t>Beeson, Steven., Mayer, James W.</t>
  </si>
  <si>
    <t>Berg, Bjorn., McClaugherty, Charles.</t>
  </si>
  <si>
    <t>Pickering, Sharon., McCulloch, Jude. Wright-Neville, David.</t>
  </si>
  <si>
    <t>Traynor, Patrick., McDaniel, Patrick. Porta, Thomas La. Jajodia, Sushil.</t>
  </si>
  <si>
    <t>Chokshi, Nirav N., McFarlane, Duncan C.</t>
  </si>
  <si>
    <t>Landrum, Rodney., McGehee, Shawn. Voytek, Walter J.</t>
  </si>
  <si>
    <t>O'Halloran, Kerry., McGregor-Lowndes, Myles. Simon, Karla W.</t>
  </si>
  <si>
    <t>Webster, Steve., McSharry, Sean. Yard, Todd.</t>
  </si>
  <si>
    <t>Saharan, G. S., Mehta, Naresh.</t>
  </si>
  <si>
    <t>Ribes, Ramon., Mejia, Sergio.</t>
  </si>
  <si>
    <t>Castillo, Oscar., Melin, Patricia.</t>
  </si>
  <si>
    <t>Wong, Basil T., Menguc, M. Pinar.</t>
  </si>
  <si>
    <t>Nussbaum, Sven., Menz, Gunter.</t>
  </si>
  <si>
    <t>Lyle, Stephen N., Merwe, Alwyn.</t>
  </si>
  <si>
    <t>Kroger, Fred., Merz, Stephan.</t>
  </si>
  <si>
    <t>Velde, Bruce., Meunier, Alain.</t>
  </si>
  <si>
    <t>Sawyer, Linda C., Meyers, Gregory F. Grubb, David T.</t>
  </si>
  <si>
    <t>Massabie, German., Mez, Lutz.</t>
  </si>
  <si>
    <t>Blanchini, Franco., Miani, Stefano.</t>
  </si>
  <si>
    <t>Helmstetter, J., Micali, Artibano.</t>
  </si>
  <si>
    <t>Cameron, Rob., Michalk, Dale.</t>
  </si>
  <si>
    <t>Liese, Friedrich., Miescke, Klaus-J.</t>
  </si>
  <si>
    <t>Walls, D.F., Milburn, Gerard J.</t>
  </si>
  <si>
    <t>Mastroianni, Giuseppe., Milovanovic, Gradimir V.</t>
  </si>
  <si>
    <t>Minin, Igor V., Minin, Oleg V.</t>
  </si>
  <si>
    <t>Iser, Bernd., Minker, Wolfgang. Schmidt, Gerhard.</t>
  </si>
  <si>
    <t>Gondran, Michel., Minoux, Michel.</t>
  </si>
  <si>
    <t>Rauchfuss, Horst., Mitchell, Terence N.</t>
  </si>
  <si>
    <t>Heinemann, Friedrich., Mohl, Philipp. Osterloh, Steffen.</t>
  </si>
  <si>
    <t>Desolneux, Agnes., Moisan, Lionel. Morel, Jean-Michel.</t>
  </si>
  <si>
    <t>Hvam, Lars., Mortensen, Niels Henrik. Riis, Jesper.</t>
  </si>
  <si>
    <t>Harris, John M. , Mossinghoff, Michael J. Hirst, Jeffry L.</t>
  </si>
  <si>
    <t>De Finetti, Bruno., Mura, Alberto.</t>
  </si>
  <si>
    <t>Conte, Robert., Musette, Micheline.</t>
  </si>
  <si>
    <t>Sekihara, Kensuke., Nagarajan, Srikatan S.</t>
  </si>
  <si>
    <t>Fouche, Guy., Nash, Trey.</t>
  </si>
  <si>
    <t>Isac, George., Nemeth, Sandor Zoltan.</t>
  </si>
  <si>
    <t>Jackson, Scott., Nesbitt, Lee T.</t>
  </si>
  <si>
    <t>Johnson, Holly., Nevala, Sami. Ollus, Natalia.</t>
  </si>
  <si>
    <t>Gotze, Uwe., Northcott, Deryl. Schuster, Peter.</t>
  </si>
  <si>
    <t>Judd, Christopher M., Nusairat, Joseph Faisal. Shingler, James.</t>
  </si>
  <si>
    <t>Huber, Margit., O'Gorman, Susanne.</t>
  </si>
  <si>
    <t>Farooqui, Akhlaq A., Ong, Wei-Yi. Horrocks, Lloyd A.</t>
  </si>
  <si>
    <t>Agarwal, Ravi P., O'Regan, Donal.</t>
  </si>
  <si>
    <t>Veeke, Hermanus Petrus Maria., Ottjes, Jaap A. Lodewijks, Gabriel.</t>
  </si>
  <si>
    <t>Taylor, Alan D., Pacelli, Allison M.</t>
  </si>
  <si>
    <t>Rota, Gian-Carlo., Palombi, Fabrizio.</t>
  </si>
  <si>
    <t>Zhuang, Yueting., Pan, Yunhe. Xiao, Jun.</t>
  </si>
  <si>
    <t>Krantz, Steven., Parks, Harold.</t>
  </si>
  <si>
    <t>Schiaffino, Stefano., Partridge, Terence.</t>
  </si>
  <si>
    <t>Christodoulou-Varotsi, Iliana., Pentsov, Dmitry A.</t>
  </si>
  <si>
    <t>Sendra, J. Rafael., Perez-Diaz, Sonia. Winkler, Franz.</t>
  </si>
  <si>
    <t>Greuel, Gert-Martin., Pfister, Gerhard.</t>
  </si>
  <si>
    <t>Dwyer, Cathy M., Phillips, Clive.</t>
  </si>
  <si>
    <t>Juttler, Bert., Piene, Ragni.</t>
  </si>
  <si>
    <t>Peiris, Suhithi M., Piermarini, Gasper J.</t>
  </si>
  <si>
    <t>Moshkov, Mikhail Ju., Piliszczuk, Marcin. Zielosko, Beata.</t>
  </si>
  <si>
    <t>Abdul-Rahman, Alias., Pilouk, Morakot.</t>
  </si>
  <si>
    <t>Weisstub, David N., Pintos, Guillermo Diaz.</t>
  </si>
  <si>
    <t>Ariola, Marco., Pironti, Alfredo.</t>
  </si>
  <si>
    <t>Carnielli, Walter., Pizzi, Claudio.</t>
  </si>
  <si>
    <t>Merkel, Broder., Planer-Friedrich, B. Nordstrom, Darrell Kirk.</t>
  </si>
  <si>
    <t>Raicu, Valerica., Popescu, Aurel.</t>
  </si>
  <si>
    <t>Faquin, William C., Powers, Celeste N.</t>
  </si>
  <si>
    <t>Prasad, Bhanu., Prasanna, S. R. Mahadeva.</t>
  </si>
  <si>
    <t>Filloy, Eugenio., Puig, Luis. Rojano, Teresa.</t>
  </si>
  <si>
    <t>Lakshmibai, Venkatramani., Raghavan, Komaranapuram N.</t>
  </si>
  <si>
    <t>Grimes, Craig A., Ranjan, Sudhir. Varghese, Oomman K.</t>
  </si>
  <si>
    <t>Murthy, D. N. P., Rausand, Marvin. Osteras, Trond.</t>
  </si>
  <si>
    <t>Gassmann, Oliver., Reepmeyer, Gerrit. Zedtwitz, Maximilian.</t>
  </si>
  <si>
    <t>Picot, Arnold., Reichwald, Ralf. Wigand, Rolf.</t>
  </si>
  <si>
    <t>Mortveit, Henning S., Reidys, Christian M.</t>
  </si>
  <si>
    <t>Peters, Jorg., Reif, Ulrich.</t>
  </si>
  <si>
    <t>Perneczky, Axel., Reisch, Robert.</t>
  </si>
  <si>
    <t>Clement, Gilles., Reschke, Millard F.</t>
  </si>
  <si>
    <t>Iizuka, Keigo., Rhodes, William T.</t>
  </si>
  <si>
    <t>Okada, Susumu., Ricker, Werner. Sanchez Perez, Enrique A.</t>
  </si>
  <si>
    <t>Majumdar, Arun K., Ricklin, Jennifer C.</t>
  </si>
  <si>
    <t>Blum, Walter. Rolandi, Luigi., Riegler, Werner.</t>
  </si>
  <si>
    <t>Pigola, Stefano,, Rigoli, Marco. Setti, Alberto G.</t>
  </si>
  <si>
    <t>Rodriguez, Havidan., Rodriguez, Havidan. Menjivar, Cecilia. Saenz, Rogelio.</t>
  </si>
  <si>
    <t>Fusai, Gianluca., Roncoroni, Andrea.</t>
  </si>
  <si>
    <t>Shiryaev, Albert N., Rozovskii, B. Grimmett, G.</t>
  </si>
  <si>
    <t>Mana, Antonio., Rudolph, Carsten.</t>
  </si>
  <si>
    <t>Pavlov, Andrei., Sachdev, Manoj.</t>
  </si>
  <si>
    <t>Semenov, Oleg., Sachdev, Manoj. Sarbishaei, Hossein.</t>
  </si>
  <si>
    <t>Radue, Ernst-Wilhelm., Sahraian, Mohammad Ali.</t>
  </si>
  <si>
    <t>Rousseau, Christiane., Saint-Aubin, Yvan.</t>
  </si>
  <si>
    <t>Ciliberto, Ciro., Saleri, Fausto. Strickland, Elisabetta.</t>
  </si>
  <si>
    <t>Mehlhorn, Kurt., Sanders, Peter.</t>
  </si>
  <si>
    <t>Vujicic, Milan., Sanderson, Jeffrey.</t>
  </si>
  <si>
    <t>Nazaikinskii, Vladimir E., Savin, Anton Yu. Sternin, Boris Yu.</t>
  </si>
  <si>
    <t>Di Barba, Paolo., Savini, Antonio. Wiak, Slawomir.</t>
  </si>
  <si>
    <t>Batini, Carlo., Scannapieco, Monica.</t>
  </si>
  <si>
    <t>Skibo, James M., Schiffer, Michael Brian.</t>
  </si>
  <si>
    <t>Baus, Ursula., Schlaich, Mike.</t>
  </si>
  <si>
    <t>Grimm, Christian., Schluchtermann, Georg.</t>
  </si>
  <si>
    <t>Kobayashi, Toshiyuki., Schmid, Wilfried. Yang, Jae-Hyun.</t>
  </si>
  <si>
    <t>Rowley, Charles K., Schneider, Friedrich G.</t>
  </si>
  <si>
    <t>Fehske, H., Schneider, R. Weibe, A.</t>
  </si>
  <si>
    <t>Kac, Mark., Schwartz, Jacob T. Rota, Gian-Carlo.</t>
  </si>
  <si>
    <t>Kayser, Karen., Scott, Jennifer L.</t>
  </si>
  <si>
    <t>Brenner, Susanne C., Scott, L. Ridgway.</t>
  </si>
  <si>
    <t>Silva, James., Sedlak, John.</t>
  </si>
  <si>
    <t>Troger, Jochen., Seidensticker, Peter.</t>
  </si>
  <si>
    <t>Miller, Seumas., Selgelid, Michael J.</t>
  </si>
  <si>
    <t>Javed, Omar., Shah, Mubarak.</t>
  </si>
  <si>
    <t>Choudhury, Shoukat M. A. A., Shah, S. L. Thornhill, N. F.</t>
  </si>
  <si>
    <t>Chu, Junhao., Sher, Arden.</t>
  </si>
  <si>
    <t>Nakkajima, Yukiyoshi., Shiho, Atsushi.</t>
  </si>
  <si>
    <t>Yeh, C., Shimabukuro, F. I.</t>
  </si>
  <si>
    <t>Myasnikov, Alexei., Shpilrain, Vladimir. Ushakov, Alexander.</t>
  </si>
  <si>
    <t>Georgiou, Chryssis., Shvartsman, Alexander A.</t>
  </si>
  <si>
    <t>Thomas, Keir., Sicam, Jaime.</t>
  </si>
  <si>
    <t>Vinson, Jack R., Sierakowski, Robert L.</t>
  </si>
  <si>
    <t>Didenko, Victor D., Silbermann, Bernd.</t>
  </si>
  <si>
    <t>Hoffstein, Jeffrey., Silverman, J.H. Pipher, Jill.</t>
  </si>
  <si>
    <t>Rosen, Clark A., Simpson, C. Blake.</t>
  </si>
  <si>
    <t>Mishra, Umesh K., Singh, Jasprit.</t>
  </si>
  <si>
    <t>Condon, Bradly J., Sinha, Tapen.</t>
  </si>
  <si>
    <t>Vashchenko, V. A., Sinkevitch, V. F.</t>
  </si>
  <si>
    <t>Descamps, Hannes., Slabbinck, Robin. Bocken, Hubert.</t>
  </si>
  <si>
    <t>Berry, Stephen., Smirnov, Boris.</t>
  </si>
  <si>
    <t>Ornbo, Jens., Sneppen, Claus. Wurtz, Peter Franklin.</t>
  </si>
  <si>
    <t>Femat, Ricardo., Solis-Perales, Gualberto.</t>
  </si>
  <si>
    <t>Klein, Felix., Sommerfeld, Arnold. Nagem, Raymond J. Sandri, Guido</t>
  </si>
  <si>
    <t>Weckerle, Christoph., Sondermann, Michael. Gerig, Manfred.</t>
  </si>
  <si>
    <t>Wang, Xi-Fan., Song, Yonghua. Irving, Malcolm.</t>
  </si>
  <si>
    <t>Scott, John Edward., Spendolini, Scott.</t>
  </si>
  <si>
    <t>Rao, A. Ramachandra., Srinivas, V.V.</t>
  </si>
  <si>
    <t>Peters, Chris A.M., Steenbrink, Joseph H.M.</t>
  </si>
  <si>
    <t>Hoffmann, Alex C., Stein, Louis E.</t>
  </si>
  <si>
    <t>Serneels, Bert., Steyaert, Michiel.</t>
  </si>
  <si>
    <t>Kroening, Daniel., Strichman, Ofer.</t>
  </si>
  <si>
    <t>Pavliotis, Grigorios A., Stuart, Andrew M.</t>
  </si>
  <si>
    <t>Platt, Ulrich., Stutz, Jochen.</t>
  </si>
  <si>
    <t>Roos, Hans-Gorg., Stynes, Martin. Tobiska, Lutz.</t>
  </si>
  <si>
    <t>Wu, Aixiang., Sun, Yezhi.</t>
  </si>
  <si>
    <t>Xia, Feng., Sun, Youxian.</t>
  </si>
  <si>
    <t>Hoop, Helen., Swart, Peter.</t>
  </si>
  <si>
    <t>Canuto, Claudio., Tabacco, Anita.</t>
  </si>
  <si>
    <t>Ogiela, Marek R., Tadeusiewicz, Ryszard.</t>
  </si>
  <si>
    <t>Hotta, Ryoshi., Takeuchi, Kiyoshi. Tanisaki, Toshiyuki.</t>
  </si>
  <si>
    <t>Sharan, Shlomo., Tan, Ivy Geok Chin.</t>
  </si>
  <si>
    <t>Wang, Kon-Well., Tang, Jiong.</t>
  </si>
  <si>
    <t>Golovin, A., Tarabarin, V.</t>
  </si>
  <si>
    <t>Meersman, Robert., Tari, Zahir.</t>
  </si>
  <si>
    <t>Ramina, Ricardo., Tatagiba, Marco.</t>
  </si>
  <si>
    <t>Davies, Rhodri., Taylor, Chris. Twining, Carole.</t>
  </si>
  <si>
    <t>Stoker, Jaap., Taylor, Stuart A. DeLancey, John O. L.</t>
  </si>
  <si>
    <t>Gutierrez, Mario A. A., Thalmann, Daniel. Vexo, Frederic.</t>
  </si>
  <si>
    <t>Berns, Hans., Theisen, Werner.</t>
  </si>
  <si>
    <t>Green, Tom., Thomas, Adam.</t>
  </si>
  <si>
    <t>Phadke, A.G., Thorp, J.S.</t>
  </si>
  <si>
    <t>Venkatarathnam, Gadhiraju., Timmerhaus, Klaus D.</t>
  </si>
  <si>
    <t>Barkalov, Alexander., Titarenko, Larysa.</t>
  </si>
  <si>
    <t>Arhangel'skii, Alexander., Tkachenko, Mikhail.</t>
  </si>
  <si>
    <t>Kassel, Christian., Turaev, Vladimir.</t>
  </si>
  <si>
    <t>Shen, Shiyi., Tuszynski, Jack A.</t>
  </si>
  <si>
    <t>Voitkiv, Alexander., Ullrich, Joachim.</t>
  </si>
  <si>
    <t>Barreira, Luis., Valls, Claudia.</t>
  </si>
  <si>
    <t>Vanicek, Martin., Vanicek, Martin.</t>
  </si>
  <si>
    <t>Gafney, Leo., Varma-Nelson, Pratibha.</t>
  </si>
  <si>
    <t>Krapivin, Vladimir F., Varotsos, Costas A.</t>
  </si>
  <si>
    <t>Daley, D. J., Vere-Jones, D.</t>
  </si>
  <si>
    <t>Lowen, Robert., Verschoren, Alain.</t>
  </si>
  <si>
    <t>Gerdjikov, V.S., Vilasi, G. Yanovski, A.B.</t>
  </si>
  <si>
    <t>Bogdan, Boris., Villiger, Ralph.</t>
  </si>
  <si>
    <t>Camastra, Francesco., Vinciarelli, Alessandro.</t>
  </si>
  <si>
    <t>Li, Ming., Vitanyi, Paul.</t>
  </si>
  <si>
    <t>Rigler, R., Vogel, H.</t>
  </si>
  <si>
    <t>Cutsem, Thierry Van., Vournas, Costas.</t>
  </si>
  <si>
    <t>Lorentzen, Lisa., Waadeland, Haakon.</t>
  </si>
  <si>
    <t>Aranda, Bruno., Wadia, Zubin.</t>
  </si>
  <si>
    <t>Hairer, E., Wanner, G.</t>
  </si>
  <si>
    <t>Hesthaven, Jan S., Warburton, Tim.</t>
  </si>
  <si>
    <t>Jacobs, Sas., Weggheleire, Koen.</t>
  </si>
  <si>
    <t>Wang, Liqiu., Wei, Xiaohao. Zhou, Xuesheng.</t>
  </si>
  <si>
    <t>Schneider, Rolf., Weil, Wolfgang.</t>
  </si>
  <si>
    <t>Wellmer, Friedrich-Wilhelm., Wellmer, Friedrich-Wilhelm. Dalheimer, Manfred. Wagner, Markus.</t>
  </si>
  <si>
    <t>Zhou, Jing., Wen, Changyun.</t>
  </si>
  <si>
    <t>Hsiao, G. C., Wendland, W. L.</t>
  </si>
  <si>
    <t>Painter-Morland, Mollie., Werhane, Patricia.</t>
  </si>
  <si>
    <t>Rempala, Grzegorz A., Wesolowski, Jacek.</t>
  </si>
  <si>
    <t>H.D.M. Westerink, Joyce., Westerink,Joyce H. D. M.</t>
  </si>
  <si>
    <t>Milone, E. F.,, Wilson, W.</t>
  </si>
  <si>
    <t>Milone, Eugene F., Wilson, Willam J.F.</t>
  </si>
  <si>
    <t>Voyiadjis, George Z., Woelke, Pawel.</t>
  </si>
  <si>
    <t>Pogorzelski, Witold., Wojtylak, Piotr.</t>
  </si>
  <si>
    <t>Bonnet, Roger-Maurice., Woltjer, Lodewijk.</t>
  </si>
  <si>
    <t>Du Sautoy, Marcus du., Woodward, Luke.</t>
  </si>
  <si>
    <t>Blauert, Jens., Xiang, Ning.</t>
  </si>
  <si>
    <t>Lai, Tze Leung., Xing, Haipeng.</t>
  </si>
  <si>
    <t>Ronen, Joshua., Yaari, Varda.</t>
  </si>
  <si>
    <t>Cao, Zhiheng., Yan, Shouli.</t>
  </si>
  <si>
    <t>Oyasu, Ryoichi., Yang, Ximing J. Yoshida, Osamu.</t>
  </si>
  <si>
    <t>Pardalos, Panos M., Yatsenko, Vitaliy.</t>
  </si>
  <si>
    <t>Luenberger, David G., 1937-, Ye, Yinyu.</t>
  </si>
  <si>
    <t>Rynne, Bryan P., Youngson, Martin A.</t>
  </si>
  <si>
    <t>Liao, Xiaoxin., Yu, Pei.</t>
  </si>
  <si>
    <t>Hu, Qiying., Yue, Wuyi.</t>
  </si>
  <si>
    <t>Kleiber, Christian., Zeileis, Achim.</t>
  </si>
  <si>
    <t>Chen, Qingfeng., Zhang, Chengqi. Zhang, Shichao.</t>
  </si>
  <si>
    <t>Qin, Zheng., Zheng, Xiang. Xing, Jiankuan.</t>
  </si>
  <si>
    <t>Boule, Marc., Zilic, Zeljko.</t>
  </si>
  <si>
    <t>Zhigljavsky, Anatoly., Zilinskas, Antanas.</t>
  </si>
  <si>
    <t>Malinowski, Elzbieta., Zimanyi, Esteban.</t>
  </si>
  <si>
    <t>Das, Swagatam., Abraham, Ajith, Konar, Amit.</t>
  </si>
  <si>
    <t>Stephens, Frederick O., Aigner, Karl Reinhard.</t>
  </si>
  <si>
    <t>Andreescu, Titu., Andrica, Dorin.</t>
  </si>
  <si>
    <t>Angel, Ronald J., Angel, Jacqueline L.</t>
  </si>
  <si>
    <t>Membrey, Peter., Angenendt, Ralph. Verhoeven, Tim.</t>
  </si>
  <si>
    <t>Damiani, Ernesto,, Ardagna, Claudio Agostino. Ioini, Nabil El.</t>
  </si>
  <si>
    <t>Schmalz, Gottfried., Arenholt-Bindslev, Dorthe.</t>
  </si>
  <si>
    <t>Webster, Henry deF., Astrom, Karl E.</t>
  </si>
  <si>
    <t>Vedrenne, Gilbert., Atteia, Jean-Luc.</t>
  </si>
  <si>
    <t>Sandercock, Leonie., Attili, Giovanni.</t>
  </si>
  <si>
    <t>Pretsch, Erno., Badertscher, Martin. Buhlmann, Philippe.</t>
  </si>
  <si>
    <t>Marcus, Dawn A., Bain, Philip A.</t>
  </si>
  <si>
    <t>Gjedrem, Trygve., Baranski, Matthew.</t>
  </si>
  <si>
    <t>Mazure, Alain., Basa, Stephane.</t>
  </si>
  <si>
    <t>Campi, Nate., Bauer, Kirk.</t>
  </si>
  <si>
    <t>Leckie, Frederick A., Bello, Dominic J.</t>
  </si>
  <si>
    <t>Palombo, Joseph., Bendicsen, Harold K. Koch, Barry J.</t>
  </si>
  <si>
    <t>Krantz, Steven G.G., Benedetto, John J.</t>
  </si>
  <si>
    <t>Andrews, George E., Berndt, Bruce C.</t>
  </si>
  <si>
    <t>Ghatak, Kamakhya Prasad., Bhattacharya, Sitangshu. De, Debashis.</t>
  </si>
  <si>
    <t>Hougaard, Soren., Bjerre, Mogens.</t>
  </si>
  <si>
    <t>Greve, Ralf., Blatter, Heinz.</t>
  </si>
  <si>
    <t>Pohl, Volker., Boche, Holger.</t>
  </si>
  <si>
    <t>Apt, Krzysztof R., Boer, Frank S. Olderog, Ernst-Rudiger.</t>
  </si>
  <si>
    <t>Bona, Carles., Bona-Casas, Carles. Palenzuela-Luque, Carlos.</t>
  </si>
  <si>
    <t>Malik, Zaki., Bouguettaya, Athman.</t>
  </si>
  <si>
    <t>Yang, Xu., Bouguettaya, Athman.</t>
  </si>
  <si>
    <t>Topolov, Vitaly Yuryevich., Bowen, Christopher R.</t>
  </si>
  <si>
    <t>Cauchy, Augustin Louis,, Bradley, Robert E. Sandifer, C. Edward.</t>
  </si>
  <si>
    <t>Sieper, Joachim,, Braun, Jurgen.</t>
  </si>
  <si>
    <t>Genz, Alan., Bretz, Frank.</t>
  </si>
  <si>
    <t>Hafner, Michael., Breu, Ruth.</t>
  </si>
  <si>
    <t>Nolting, Wolfgang., Brewer, William D.</t>
  </si>
  <si>
    <t>Zweifel, Peter., Breyer, Friedrich. Kifmann, Mathias.</t>
  </si>
  <si>
    <t>Finn, Nancy B., Bria, William F.</t>
  </si>
  <si>
    <t>Berhow, Melissa T., Brock-Utne, J. G. Feaster, William W.</t>
  </si>
  <si>
    <t>An, Myoung., Brodzik, Andrzej K. Tolimieri, Richard.</t>
  </si>
  <si>
    <t>Rocher, Graeme., Brown, Jeff.</t>
  </si>
  <si>
    <t>Czysz, Paul A., Bruno, Claudio.</t>
  </si>
  <si>
    <t>Bartocci, Claudio., Bruzzo, Ugo. Hernandez-Ruiperez, Daniel.</t>
  </si>
  <si>
    <t>Sivin, Nathan., Buchwald, Jed Z.</t>
  </si>
  <si>
    <t>Koziol, Leonard F., Budding, Deborah Ely.</t>
  </si>
  <si>
    <t>Tuma, Tadej., Buermen, Arpad.</t>
  </si>
  <si>
    <t>Burger, Wilhelm., Burge, Mark J.</t>
  </si>
  <si>
    <t>Schlechtriem, Peter., Butler, Petra.</t>
  </si>
  <si>
    <t>Allen, Timothy Craig., Cagle, Philip T.</t>
  </si>
  <si>
    <t>Ghosh, Jit., Cameron, Rob.</t>
  </si>
  <si>
    <t>Rosenblatt, Alberto., Campos Guidi, Homero Gustavo.</t>
  </si>
  <si>
    <t>Cherkaoui, Mohammed., Capolungo, Laurent.</t>
  </si>
  <si>
    <t>Rigamonti, Attilio., Carretta, Pietro.</t>
  </si>
  <si>
    <t>Simmons, Ken., Carstarphen, Sylvester.</t>
  </si>
  <si>
    <t>Williams, David B., Carter, C. Barry.</t>
  </si>
  <si>
    <t>Bernot, Marc., Caselles, Vicent. Morel, Jean-Michel.</t>
  </si>
  <si>
    <t>Baldoni, Maria Welleda., Cattaneo, Giulia Maria Piacentini. Ciliberto, Ciro.</t>
  </si>
  <si>
    <t>Long, Yu-Qiu., Cen, Song. Long, Zhi-Fei.</t>
  </si>
  <si>
    <t>Bhasker, J., Chadha, Rakesh.</t>
  </si>
  <si>
    <t>Blessing, Lucienne T.M., Chakrabarti, Amaresh.</t>
  </si>
  <si>
    <t>Fathi, Hanane., Chakraborty, Shyam S. Prasad, Ramjee.</t>
  </si>
  <si>
    <t>Dissanayake, C. B., Chandrajith, Rohana.</t>
  </si>
  <si>
    <t>Thomas, Keir., Channelle, Andy. Sicam, Jaime.</t>
  </si>
  <si>
    <t>Chaudhuri, Keya., Chatterjee, S. N.</t>
  </si>
  <si>
    <t>Chui, Charles K., Chen, Guanrong.</t>
  </si>
  <si>
    <t>Li, Qing., Chen, Yu-Liu.</t>
  </si>
  <si>
    <t>Mazzola, Guerino B., Cherlin, Paul B.</t>
  </si>
  <si>
    <t>Neiger, Dina., Churilov, Leonid. Flitman, Andrew.</t>
  </si>
  <si>
    <t>Kittlaus, Hans-Bernd., Clough, Peter N.</t>
  </si>
  <si>
    <t>Richardson, Samantha J., Cody, Vivian.</t>
  </si>
  <si>
    <t>Bittanti, Sergio., Colaneri, Patrizio.</t>
  </si>
  <si>
    <t>Amicis, Raffaele De., Conti, Giuseppe. Stojanovic, Radovan.</t>
  </si>
  <si>
    <t>Wood, Paul R., Cooper, Julian P. Mahoney, Peter F.</t>
  </si>
  <si>
    <t>Pereira, Luis Santos., Cordery, Ian. Iacovides, Iacovos.</t>
  </si>
  <si>
    <t>Domenech-carbo, Antonio., Costa, Virginia. Domenech-carbo, Mara Teresa.</t>
  </si>
  <si>
    <t>Bauchau, O. A., Craig, J. I.</t>
  </si>
  <si>
    <t>Bain, Alan., Crisan, Dan.</t>
  </si>
  <si>
    <t>Benedetto, John J., Czaja, Wojciech.</t>
  </si>
  <si>
    <t>Varin, Robert A., Czujko, Tomasz. Wronski, Zbigniew S.</t>
  </si>
  <si>
    <t>Garcia-Colin, Leopoldo S., Dagdug, Leonardo.</t>
  </si>
  <si>
    <t>Fritchey, Grant., Dam, Sajal.</t>
  </si>
  <si>
    <t>Chen-Becker, Derek., Danciu, Marius. Weir, Tyler.</t>
  </si>
  <si>
    <t>Christo, Catherine., Davis, John M. Brock, Stephen E.</t>
  </si>
  <si>
    <t>Van Grembergen, Wim., De Haes, Steven.</t>
  </si>
  <si>
    <t>Bandyopadhyay, Bijnan., Deepak, Fulwani. Kim, Kyung-Soo.</t>
  </si>
  <si>
    <t>Verhelst, Marian., Dehaene, Wim.</t>
  </si>
  <si>
    <t>Perre, Liesbet Van der., Dejonghe, Antoine. Craninckx, Jan.</t>
  </si>
  <si>
    <t>Walter, Steurer., Deloudi, Sofia.</t>
  </si>
  <si>
    <t>Pipeleers, Goele., Demeulenaere, Bram. Swevers, Jan.</t>
  </si>
  <si>
    <t>Qian, Kai., Den Haring, David. Cao, Li.</t>
  </si>
  <si>
    <t>Ligia, Gargallo., Deodato, Radic.</t>
  </si>
  <si>
    <t>Hippe, Peter., Deutscher, Joachim.</t>
  </si>
  <si>
    <t>Harrigan, Mark R., Deveikis, John P.</t>
  </si>
  <si>
    <t>Deza, Michel Marie., Deza, Elena.</t>
  </si>
  <si>
    <t>Sheppard, Bruce., Dibbon, David. Brown, Jean.</t>
  </si>
  <si>
    <t>Cardoso, Joao M.P., Diniz, Pedro C.</t>
  </si>
  <si>
    <t>Ribes, Ramon., Duarte, Rafael F. Iannarelli, Palma.</t>
  </si>
  <si>
    <t>Fisher, Paul Tepper., Duskis, Soloman.</t>
  </si>
  <si>
    <t>Bernsen, Niels Ole., Dybkjar, Laila.</t>
  </si>
  <si>
    <t>Deitmar, Anton., Echterhoff, Siegfried.</t>
  </si>
  <si>
    <t>Collet, Pierre., Eckmann, Jean-Pierre.</t>
  </si>
  <si>
    <t>Moritani, Toshio., Ekholm, Sven. Westesson, Per-Lennart.</t>
  </si>
  <si>
    <t>Lakshmikantham, V., Escultura, E. Leela, S.</t>
  </si>
  <si>
    <t>Hetnarski, Richard B., Eslami, M. Reza.</t>
  </si>
  <si>
    <t>Shaw, John,, Evans, Simon.</t>
  </si>
  <si>
    <t>Pavlopoulos, Kosmas., Evelpidou, Niki. Vassilopoulos, Andreas.</t>
  </si>
  <si>
    <t>Hunt, Allen., Ewing, Robert.</t>
  </si>
  <si>
    <t>Fairholm, Matthew R., Fairholm, Gilbert W.</t>
  </si>
  <si>
    <t>Lhotka, Rockford., Fallon, Joe.</t>
  </si>
  <si>
    <t>Fanti, Stefano., Farsad, Mohsen. Mansi, Luigi.</t>
  </si>
  <si>
    <t>Sato, Haruo., Fehler, Michael C.</t>
  </si>
  <si>
    <t>Curry, Guy L., Feldman, Richard M.</t>
  </si>
  <si>
    <t>Russer, Peter., Felsen, Leopold B. Mongiardo, Mauro.</t>
  </si>
  <si>
    <t>Castillo, Enrique., Fernandez-Canteli, Alfonso.</t>
  </si>
  <si>
    <t>Franceschini, Michele., Ferrari, Gianluigi. Raheli, Riccardo.</t>
  </si>
  <si>
    <t>Corno, Antonio F., Festa, Gigi P.</t>
  </si>
  <si>
    <t>Greiner, Alfred., Fincke, Bettina.</t>
  </si>
  <si>
    <t>Paulen, Brian., Finken, Jeff.</t>
  </si>
  <si>
    <t>Charlier, Roger H., Finkl, Charles W.</t>
  </si>
  <si>
    <t>Pavone, Paolo., Fioranelli, Massimo. Dowe, David A.</t>
  </si>
  <si>
    <t>Gadallah, Mamdouh R., Fisher, Ray.</t>
  </si>
  <si>
    <t>Mozaffarieh, Maneli., Flammer, Josef.</t>
  </si>
  <si>
    <t>Fleiner, Thomas., Fleiner, Lidija R. Basta.</t>
  </si>
  <si>
    <t>Clarke, Bertrand., Fokoue, Ernest. Zhang, Hao Helen.</t>
  </si>
  <si>
    <t>Kochergin, Vladimir., Foll, Helmut.</t>
  </si>
  <si>
    <t>Majhanovich, Suzanne., Fox, Christine. Kreso, Adila Pasalic.</t>
  </si>
  <si>
    <t>Lash, Timothy L., Fox, Matthew P. Fink, Aliza K.</t>
  </si>
  <si>
    <t>Aubin, Jean-Pierre., Frankowska, Helene.</t>
  </si>
  <si>
    <t>Price, David George., Freitas, Michael H.</t>
  </si>
  <si>
    <t>Kourtev, Ivan S., Friedman, Eby G. Taskin, Baris.</t>
  </si>
  <si>
    <t>Bartl, Reiner., Frisch, Bertha.</t>
  </si>
  <si>
    <t>Walters, Robert E., Fritchey, Grant. Taglienti, Carmen.</t>
  </si>
  <si>
    <t>Litrico, Xavier., Fromion, Vincent.</t>
  </si>
  <si>
    <t>Metcalfe, George., Gabbay, Dov M. Olivetti, Nicola.</t>
  </si>
  <si>
    <t>Rosales, J.C., Garcia-Sanchez, P. A.</t>
  </si>
  <si>
    <t>Gil-Perotin, Sara., Garcia-Verdugo, Jose Manuel. Alvarez-Buylla, Arturo.</t>
  </si>
  <si>
    <t>Eemeren, Frans van., Garssen, Bart. Meuffels, Bert.</t>
  </si>
  <si>
    <t>Ashford, Colin., Gauthier, Pierre.</t>
  </si>
  <si>
    <t>Andreescu, Titu., Gelca, Razvan.</t>
  </si>
  <si>
    <t>Proske, Dirk., Gelder, Pieter van.</t>
  </si>
  <si>
    <t>Setola, Roberto., Geretshuber, Stefan.</t>
  </si>
  <si>
    <t>Werth, Gunther., Gheorghe, Viorica N. Major, Fouad G.</t>
  </si>
  <si>
    <t>Rakopoulos, Constantine D., Giakoumis, Evangelos G.</t>
  </si>
  <si>
    <t>Harth, Wolfgang., Gieler, Uwe. Kusnir, Daniel. Tausk, Francisco A.</t>
  </si>
  <si>
    <t>Kuczma, Marek., Gilanyi, Attila.</t>
  </si>
  <si>
    <t>Arnold, Vladimir I., Givental, Alexander B.</t>
  </si>
  <si>
    <t>Bulajich Manfrino, Radmila., Gomez Ortega, Jose Antonio. Valdez Delgado, Rogelio.</t>
  </si>
  <si>
    <t>Dunnweber, Jan., Gorlatch, Sergei.</t>
  </si>
  <si>
    <t>Hurst, Edward., Gould, Martin.</t>
  </si>
  <si>
    <t>Bot, Radu Ioan., Grad, Sorin-Mihai. Wanka, Gert.</t>
  </si>
  <si>
    <t>Ramsay, J. O., Graves, Spencer. Hooker, Giles.</t>
  </si>
  <si>
    <t>Barchielli, Alberto., Gregoratti, Matteo.</t>
  </si>
  <si>
    <t>Roberts, Simon., Guariento, Nicolo.</t>
  </si>
  <si>
    <t>Stoof, Henk T.C., Gubbels, Koos B. Dickerscheid, Dennis B.M.</t>
  </si>
  <si>
    <t>Bruns, Winfried., Gubeladze, Joseph.</t>
  </si>
  <si>
    <t>Guionnet, Alice., Guionnet, Alice.</t>
  </si>
  <si>
    <t>Gunderson, James P., Gunderson, Louise F.</t>
  </si>
  <si>
    <t>Bochev, Pavel B., Gunzburger, Max D.</t>
  </si>
  <si>
    <t>Mahajan, Anil., Gupta, R. D.</t>
  </si>
  <si>
    <t>Sukhoivanov, Igor A., Guryev, Igor V.</t>
  </si>
  <si>
    <t>Bang-Jensen, Jorgen., Gutin, Gregory Z.</t>
  </si>
  <si>
    <t>Castellani, Brian., Hafferty, Frederic William.</t>
  </si>
  <si>
    <t>Bergsma, Wicher., Hagenaars, Jacques A. Croon, Marcel A.</t>
  </si>
  <si>
    <t>Chorin, Alexandre., Hald, Ole H.</t>
  </si>
  <si>
    <t>Burgess, Colin., Hall, Rex.</t>
  </si>
  <si>
    <t>Givant, Steven., Halmos, Paul.</t>
  </si>
  <si>
    <t>Pinnegar, Stefinee E., Hamilton, Mary Lynn.</t>
  </si>
  <si>
    <t>Atkinson, Kendall E., Han, Weimin.</t>
  </si>
  <si>
    <t>Deng, Donggao., Han, Yongsheng.</t>
  </si>
  <si>
    <t>Merz, Hermann., Hansemann, Thomas. Hubner, Christof.</t>
  </si>
  <si>
    <t>Brock, Stephen E., Hansen, Robin L. Jimerson, Shane R.</t>
  </si>
  <si>
    <t>Bar-Cohen, Yoseph., Hanson, David.</t>
  </si>
  <si>
    <t>Berliner, Lawrence., Hanson, Graeme.</t>
  </si>
  <si>
    <t>Hargittai, Magdolna., Hargittai, Istvan.</t>
  </si>
  <si>
    <t>Ulivi, Paolo,, Harland, David M.</t>
  </si>
  <si>
    <t>Lipman, Joseph., Hashimoto, Mitsuyasu.</t>
  </si>
  <si>
    <t>Rattz, Joseph C., Hayes, Dennis.</t>
  </si>
  <si>
    <t>Viamontes, George F., Hayes, John P. Markov, Igor L.</t>
  </si>
  <si>
    <t>Barke, Hans-Dieter., Hazari, Al. Yitbarek, Sileshi.</t>
  </si>
  <si>
    <t>Powell, Jason., Hendricks, Jon.</t>
  </si>
  <si>
    <t>Foubert, Anneleen., Henriet, Jean-Pierre.</t>
  </si>
  <si>
    <t>Soetaert, Karline., Herman, Peter M.J.</t>
  </si>
  <si>
    <t>Guo, Xianping., Hernandez-Lerma, Onesimo.</t>
  </si>
  <si>
    <t>Shonkwiler, Ronald W., Herod, James.</t>
  </si>
  <si>
    <t>Dillenburg, Sergio R., Hesp, Patrick A.</t>
  </si>
  <si>
    <t>Smoller, Bruce R., Hiatt, Kim M.</t>
  </si>
  <si>
    <t>Fehlman, William L., Hinders, Mark K.</t>
  </si>
  <si>
    <t>Negoita, Mircea Gh., Hintea, Sorin.</t>
  </si>
  <si>
    <t>Inoue, Takahiro., Hirai, Shinichi.</t>
  </si>
  <si>
    <t>Pitt, John I., Hocking, Ailsa D.</t>
  </si>
  <si>
    <t>Yazicioglu, Refet Firat., Hoof, Chris Van. Puers, Robert.</t>
  </si>
  <si>
    <t>Issariyakul, Teerawat., Hossain, Ekram.</t>
  </si>
  <si>
    <t>Abbasi-Shavazi, Mohammad Jalal., Hosseini-Chavoshi, Meimanat. McDonald, Peter.</t>
  </si>
  <si>
    <t>Efendiev, Yalchin., Hou, Thomas Y.</t>
  </si>
  <si>
    <t>Hyvarinen, Aapo., Hoyer, Patrik O. Hurri, Jarmo.</t>
  </si>
  <si>
    <t>Reijnders, Lucas., Huijbregts, Mark.</t>
  </si>
  <si>
    <t>Witte, Johan F., Huijsing, Johan H. Makinwa, Kofi A. A.</t>
  </si>
  <si>
    <t>Lo, Tien-Yu., Hung, Chung-Chih.</t>
  </si>
  <si>
    <t>Edge, Charles S., Hunter, Beau. Smith, Zack.</t>
  </si>
  <si>
    <t>Gasperi, Michael., Hurbain, Philippe "Philo"</t>
  </si>
  <si>
    <t>Wilson, Thomas L., Huttemeister, Susanne. Rohlfs, Kristen.</t>
  </si>
  <si>
    <t>Schneider, Lukas., Hutter, Kolumban.</t>
  </si>
  <si>
    <t>Frank, A., Isacker, P. Jolie, J.</t>
  </si>
  <si>
    <t>Manzoni, Alex., Islam, Sardar M. N.</t>
  </si>
  <si>
    <t>Fujita, Shigeji., Ito, Kei. Godoy, Salvador.</t>
  </si>
  <si>
    <t>Hanauer, David I., Jacobs-Sera, Debbie. Hatfull, Graham F.</t>
  </si>
  <si>
    <t>Wang, Feng-Hsing., Jain, Lakhmi C. Pan, Jeng-Shyang.</t>
  </si>
  <si>
    <t>Elrom, Elad., Janousek, Scott. Joos, Thomas.</t>
  </si>
  <si>
    <t>Goerss, Paul G., Jardine, John F.</t>
  </si>
  <si>
    <t>Graves, Nicholas., Jarvis, William. Halton, Kate.</t>
  </si>
  <si>
    <t>Freiesleben Hansen, Per., Jensen, Ole Mejlhede.</t>
  </si>
  <si>
    <t>Wu, Q.H., Ji, T.Y. Lu, Z.</t>
  </si>
  <si>
    <t>Chakravarthy, Sharma., Jiang, Qingchun.</t>
  </si>
  <si>
    <t>Huggett, S. A., Jordan, David.</t>
  </si>
  <si>
    <t>Kolman, Eyal., Kacprzyk, Janusz. Margaliot, Michael.</t>
  </si>
  <si>
    <t>Murofushi, Toshihisa., Kaga, Kimitaka.</t>
  </si>
  <si>
    <t>Mathura, Venkatarajan S., Kangueane, Pandjassarame.</t>
  </si>
  <si>
    <t>Milbourne, Paul., Kaplan, Chris. Oliver, Michael. Jespers, Serge.</t>
  </si>
  <si>
    <t>Hantschel, Thomas., Kauerauf, Armin I.</t>
  </si>
  <si>
    <t>Kirakosyan, Ara., Kaufman, Peter B.</t>
  </si>
  <si>
    <t>Kerr, Cheridan., Keats, Jon.</t>
  </si>
  <si>
    <t>Hood-Daniel, Patrick., Kelly, James Floyd.</t>
  </si>
  <si>
    <t>Camenisch, Jan., Kesdogan, Dogan.</t>
  </si>
  <si>
    <t>Sobhani-Tehrani, Ehsan., Khorasani, Khashayar.</t>
  </si>
  <si>
    <t>Haberfeld, M.R., King, Joseph F. Lieberman, Charles A.</t>
  </si>
  <si>
    <t>Wang, Zhenyuan., Klir, George J.</t>
  </si>
  <si>
    <t>Schiemann, Gregor, Klohr, Cynthia.</t>
  </si>
  <si>
    <t>Dalrymple, Mark., Knaster, Scott.</t>
  </si>
  <si>
    <t>Hashimi, Sayed Y., Komatineni, Satya.</t>
  </si>
  <si>
    <t>Komech, Alexander., Komech, Andrew.</t>
  </si>
  <si>
    <t>Chakraborty, Aruna., Konar, Amit.</t>
  </si>
  <si>
    <t>Nakamura, Shinichiro., Kondo, Yasushi.</t>
  </si>
  <si>
    <t>Gudehus, Timm., Kotzab, Herbert.</t>
  </si>
  <si>
    <t>Ibragimov, Nail H., Kovalev, Vladimir F.</t>
  </si>
  <si>
    <t>Midlov, Patrik., Kragh, Annika. Eriksson, Tommy.</t>
  </si>
  <si>
    <t>Seebauer, Edmund G., Kratzer, Meredith C.</t>
  </si>
  <si>
    <t>Manton, K.G., Kravchenko, Julia. Akushevich, Igor.</t>
  </si>
  <si>
    <t>Washburn, Alan., Kress, Moshe.</t>
  </si>
  <si>
    <t>Krishnamurthy, Gerbail T., Krishnamurthy, Shakuntala.</t>
  </si>
  <si>
    <t>Jensen, Kurt., Kristensen, Lars M.</t>
  </si>
  <si>
    <t>Allen, Grant., Kuhn, Darl. Bryla, Bob.</t>
  </si>
  <si>
    <t>Neumann, Karl-Hermann., Kumar, Ashwani. Imani, Jafargholi.</t>
  </si>
  <si>
    <t>Nagnibeda, Ekaterina., Kustova, Elena. Mayinger, Franz. Mewes, Dieter.</t>
  </si>
  <si>
    <t>Papageorgiou, Nikolaos S., Kyritsi-Yiallourou, Sophia Th.</t>
  </si>
  <si>
    <t>Balakrishnan, N., Lai, Chin Diew.</t>
  </si>
  <si>
    <t>Mishra, Shashi Kant., Lai, Kin Keung. Wang, Shou-Yang.</t>
  </si>
  <si>
    <t>De la Pena, Victor., Lai, Tze Leung. Shao, Qi-Man.</t>
  </si>
  <si>
    <t>Frederick, Gail Rahn., Lal, Rajesh.</t>
  </si>
  <si>
    <t>Mark, Dave., LaMarche, Jeff.</t>
  </si>
  <si>
    <t>D'Avila Garcez, Artur S., Lamb, Luis C. Gabbay, Dov M.</t>
  </si>
  <si>
    <t>Coles, Michael., Landrum, Rodney.</t>
  </si>
  <si>
    <t>Eggermont, Paul P. B., LaRiccia, Vincent N.</t>
  </si>
  <si>
    <t>Meyer, Kenneth., Laubenbacher, Reinhard. Hall, Glen. Offin, Dan.</t>
  </si>
  <si>
    <t>Levitan, M. A., Lavrushin, Yu A.</t>
  </si>
  <si>
    <t>Xu, Jian-Xin., Lee, Tong Heng. Panda, Sanjib K.</t>
  </si>
  <si>
    <t>Gohberg, Israel., Leiterer, Jurgen.</t>
  </si>
  <si>
    <t>Mahnke, Wolfgang., Leitner, Stefan-Helmut. Damm, Matthias.</t>
  </si>
  <si>
    <t>Sardanelli, Francesco., Leo, Giovanni.</t>
  </si>
  <si>
    <t>Kutler, Chris., Leonard, Brian.</t>
  </si>
  <si>
    <t>Rubinelli, Sara., Levene, David S.</t>
  </si>
  <si>
    <t>Yu, Maohong., Li, Jianchun. Ma, Guowei.</t>
  </si>
  <si>
    <t>Tatsien, Li., Libin, Wang.</t>
  </si>
  <si>
    <t>Khiaonarong, Tanai., Liebena, Jonathan.</t>
  </si>
  <si>
    <t>Turnbull, James., Lieverdink, Peter. Matotek, Dennis.</t>
  </si>
  <si>
    <t>Nathwani, J.S., Lind, N.C. Pandey, M.D.</t>
  </si>
  <si>
    <t>Sakao, Tomohiko., Lindahl, Mattias.</t>
  </si>
  <si>
    <t>Zhang, Huaguang., Liu, Derong. Wang, Zhiliang.</t>
  </si>
  <si>
    <t>Yu, Qinglin Roger., Liu, Guizhen.</t>
  </si>
  <si>
    <t>Onieva, Jose A., Lopez, Javier. Zhou, Jianying.</t>
  </si>
  <si>
    <t>Larina, Lyudmila., Lopyrev, Valentin.</t>
  </si>
  <si>
    <t>Balcar, Ewald., Lovesey, Stephen W.</t>
  </si>
  <si>
    <t>Kruger, Wolfgang., Ludman, Andrew J.</t>
  </si>
  <si>
    <t>Rickinson, Mark., Lundholm, Cecilia. Hopwood, Nick.</t>
  </si>
  <si>
    <t>Ibach, Harald., Luth, Hans.</t>
  </si>
  <si>
    <t>Dobrovinskaya, Elena R., Lytvynov, Leonid A. Pishchik, Valerian.</t>
  </si>
  <si>
    <t>Spillers, William R., MacBain, Keith M.</t>
  </si>
  <si>
    <t>Aitchison, Alastair., Machanic, Adam.</t>
  </si>
  <si>
    <t>Maciocco, Giovanni., Maciocco, Giovanni. Tagliagambe, Silvano.</t>
  </si>
  <si>
    <t>Kasch, Friedrich., Mader, Adolf.</t>
  </si>
  <si>
    <t>Merrick, Kathryn E., Maher, Mary Lou.</t>
  </si>
  <si>
    <t>Lachapelle, Jean-Marie., Maibach, Howard I.</t>
  </si>
  <si>
    <t>Makinson, David., Malinowski, Jacek. Wansing, Heinrich.</t>
  </si>
  <si>
    <t>Raulerson, Peter. Leboyer, Antoine., Malraison, Jean-Claude.</t>
  </si>
  <si>
    <t>Kumar, Surender., Managi, Shunsuke.</t>
  </si>
  <si>
    <t>Chang, Kai-hui., Markov, Igor L. Bertacco, Valeria.</t>
  </si>
  <si>
    <t>Dutoit, Thierry., Marques, Ferran.</t>
  </si>
  <si>
    <t>Farrer, D. S., Marranci, Gabriele. Turner, Bryan S.</t>
  </si>
  <si>
    <t>Cambini, Alberto., Martein, Laura.</t>
  </si>
  <si>
    <t>Sofonea, Mircea., Matei, Andaluzia.</t>
  </si>
  <si>
    <t>Wagner, Hermann-Josef., Mathur, Jyotirmay.</t>
  </si>
  <si>
    <t>Moslein, Kathrin M., Matthaei, Emilio E.</t>
  </si>
  <si>
    <t>Heer, Burkhard., Maubner, Alfred.</t>
  </si>
  <si>
    <t>Lindemann, Udo., Maurer, Maik. Braun, Thomas.</t>
  </si>
  <si>
    <t>Malisoff, Michael., Mazenc, Frederic.</t>
  </si>
  <si>
    <t>Ganyushkin, Olexandr., Mazorchuk, Volodymyr.</t>
  </si>
  <si>
    <t>Perrier, Edmond., McBirney, Alexander. Cook, Stanton. Retallack, Gregory.</t>
  </si>
  <si>
    <t>Hutchison, David., McGinty, Lorraine. Wilson, David C.</t>
  </si>
  <si>
    <t>Li, Jingshan., Meerkov, Semyon M.</t>
  </si>
  <si>
    <t>Zuur, Alain F., Meesters, Erik H.W.G. Ieno, Elena N.</t>
  </si>
  <si>
    <t>Martinez-Herrero, Rosario., Mejias, Pedro M. Piquero, Gemma.</t>
  </si>
  <si>
    <t>Shonkwiler, Ronald W., Mendivil, Franklin.</t>
  </si>
  <si>
    <t>Newton, Bruce W., Menna, Jay H. Tank, Patrick W.</t>
  </si>
  <si>
    <t>Cowpertwait, Paul S.P., Metcalfe, Andrew V.</t>
  </si>
  <si>
    <t>Seffah, Ahmed., Metzker, Eduard.</t>
  </si>
  <si>
    <t>Plemenos, Dimitri., Miaoulis, Georgios.</t>
  </si>
  <si>
    <t>Gemmer, Jochen., Michel, M. Mahler, Gunter.</t>
  </si>
  <si>
    <t>Richardson, Darren., Milbourne, Paul. Webster, Steve. Yard, Todd. McSharry, Sean.</t>
  </si>
  <si>
    <t>Israel, Giorgio., Millan Gasca, Ana.</t>
  </si>
  <si>
    <t>Kallrath, Josef., Milone, Eugene F.</t>
  </si>
  <si>
    <t>Bourgeois, Julien., Minker, Wolfgang.</t>
  </si>
  <si>
    <t>Khaki-Sedigh, Ali., Moaveni, Bijan.</t>
  </si>
  <si>
    <t>Groundwater-Smith, Susan., Mockler, Nicole.</t>
  </si>
  <si>
    <t>Giaquinta, Mariano., Modica, Giuseppe.</t>
  </si>
  <si>
    <t>Korolev, Gennady V., Mogilevich, Michael M.</t>
  </si>
  <si>
    <t>Rethlefsen, Melissa L., Mojon, Daniel S. Rothman, David L.</t>
  </si>
  <si>
    <t>Morre D. James., Mollenhauer, Hilton H.</t>
  </si>
  <si>
    <t>Hotzl, Heinz., Moller, Peter. Rosenthal, Eliahu.</t>
  </si>
  <si>
    <t>Grimes, Craig A., Mor, Gopal K.</t>
  </si>
  <si>
    <t>Korotkin, Alexandr I., Moreau, R.</t>
  </si>
  <si>
    <t>Genta, Giancarlo., Morello, Lorenzo.</t>
  </si>
  <si>
    <t>Lewis, Joseph R., Moscovitz, Meitar.</t>
  </si>
  <si>
    <t>Yarin, L.P., Mosyak, A. Hetsroni, G.</t>
  </si>
  <si>
    <t>Greiner, Walter., Muller, Berndt.</t>
  </si>
  <si>
    <t>Muller, Ingo., Muller, Wolfgang H.</t>
  </si>
  <si>
    <t>Gadea, P. M., Munoz Masque, J.</t>
  </si>
  <si>
    <t>Dahlman, Ola., Mykkeltveit, S. Haak, Hein.</t>
  </si>
  <si>
    <t>Oldham, Keith B., Myland, Jan C. Spanier, Jerome.</t>
  </si>
  <si>
    <t>Lepparanta, Matti., Myrberg, Kai.</t>
  </si>
  <si>
    <t>Carr, Lawrence P., Nanni Jr., Alfred J.</t>
  </si>
  <si>
    <t>Nicopoulos, Chrysostomos., Narayanan, Vijaykrishnan. Das, Chita R.</t>
  </si>
  <si>
    <t>Krause, Walter K.H., Naz, Rajesh K.</t>
  </si>
  <si>
    <t>Xu, Xun., Nee, Andrew Y. C.</t>
  </si>
  <si>
    <t>Kankaanranta, Marja., Neittaanmaki, Pekka.</t>
  </si>
  <si>
    <t>Cantner, Uwe., Nesta, Lionel. Gaffard, Jean-Luc.</t>
  </si>
  <si>
    <t>Heiberger, Richard M., Neuwirth, Erich.</t>
  </si>
  <si>
    <t>Huang, Dan., Nguang, Sing Kiong.</t>
  </si>
  <si>
    <t>Sakawa, Masatoshi., Nishizaki, Ichiro.</t>
  </si>
  <si>
    <t>Agarwal, Ravi P., Nolder, Craig. Ding, Shusen.</t>
  </si>
  <si>
    <t>Levin, Boris., Nosov, Mikhail.</t>
  </si>
  <si>
    <t>Feireisl, Eduard., Novotny, Antonin.</t>
  </si>
  <si>
    <t>Bartoszewicz, Andrzej., Nowacka-Leverton, Aleksandra.</t>
  </si>
  <si>
    <t>Richalet, Jacques., O'Donovan, Donal.</t>
  </si>
  <si>
    <t>Ogiela, Lidia., Ogiela, Marek R.</t>
  </si>
  <si>
    <t>Shi, Leyuan., Olafsson, Sigurdur.</t>
  </si>
  <si>
    <t>Skelton, Robert E., Oliveira, Mauricio C.</t>
  </si>
  <si>
    <t>Chan, Kai., Omokore, John.</t>
  </si>
  <si>
    <t>Chaudhuri, K. Ray., Ondo, William G. Logishetty, Kartik. Redyy, Prashanth. Sherman, Rosalie.</t>
  </si>
  <si>
    <t>Dempsey, Ian., O'Neill, Michael. Brabazon, Anthony.</t>
  </si>
  <si>
    <t>Zhao, Chongbin., Ord, Alison. Hobbs, Bruce E.</t>
  </si>
  <si>
    <t>Agarwal, Ravi P., O'Regan, Donal. Sahu, D. R.</t>
  </si>
  <si>
    <t>Sutton, Michael A., Orteu, Jean-Jose. Schreier, Hubert W.</t>
  </si>
  <si>
    <t>Sengupta, Atanu., Pal, Tapan Kumar.</t>
  </si>
  <si>
    <t>Gluckstad, Jesper., Palima, Darwin.</t>
  </si>
  <si>
    <t>Kalayjian, Ani., Paloutzian, Raymond F.</t>
  </si>
  <si>
    <t>Do, Khac Duc., Pan, Jie.</t>
  </si>
  <si>
    <t>Xu, Songhua., Pan, Yunhe. Lau, Francis C. M.</t>
  </si>
  <si>
    <t>Mucherino, Antonio., Pardalos, Panos M. Papajorgji, Petraq J.</t>
  </si>
  <si>
    <t>Barboza, Perry S., Parker, Katherine L. Hume, Ian D.</t>
  </si>
  <si>
    <t>Breslin, John G., Passant, Alexandre. Decker, Stefan.</t>
  </si>
  <si>
    <t>Mikhailov, Roman., Passi, Inder Bir Singh.</t>
  </si>
  <si>
    <t>Venugopal, K. R., Patnaik, L. M. Srinivasa, K. G.</t>
  </si>
  <si>
    <t>Chaudhuri, Subhasis., Pawar, Tanmay D. Duttagupta, Siddhartha.</t>
  </si>
  <si>
    <t>Liu, Xiaodong., Pedrycz, Witold.</t>
  </si>
  <si>
    <t>Guglielmi, Giuseppe., Peh, Wilfried C. G. Camissa, Mario.</t>
  </si>
  <si>
    <t>Maier, Ronald., Peinl, Rene. Hadrich, Thomas.</t>
  </si>
  <si>
    <t>Kharif, Christian., Pelinovsky, Efim. Slunyaev, Alexey.</t>
  </si>
  <si>
    <t>Luks, Antonin., Perinova, Vlasta.</t>
  </si>
  <si>
    <t>Murphy, Christopher., Persson, Nicklas.</t>
  </si>
  <si>
    <t>Vecht, R. J., Peters, Nicholas S. Gatzoulis, Michael A.</t>
  </si>
  <si>
    <t>Petris, Giovanni., Petrone, Sonia. Campagnoli, Patrizia.</t>
  </si>
  <si>
    <t>Phillips, Clive., Phillips, Clive.</t>
  </si>
  <si>
    <t>Lozovanu, D. D., Pickl, Stefan.</t>
  </si>
  <si>
    <t>Dalamagkidis, Konstantinos., Piegl, Les. A. Valavanis, Kimon P.</t>
  </si>
  <si>
    <t>Niederberger, Markus., Pinna, Nicola.</t>
  </si>
  <si>
    <t>Blumenhagen, Ralph., Plauschinn, Erik.</t>
  </si>
  <si>
    <t>Belke, Ansgar., Polleit, Thorsten.</t>
  </si>
  <si>
    <t>Linares, Felipe., Ponce, Gustavo.</t>
  </si>
  <si>
    <t>Steinbach, Bernd., Posthoff, Christian.</t>
  </si>
  <si>
    <t>Stancil, Daniel D., Prabhakar, Anil.</t>
  </si>
  <si>
    <t>Nikookar, Homayoun., Prasad, Ramjee.</t>
  </si>
  <si>
    <t>Ghosh, Tushar K., Prelas, Mark A.</t>
  </si>
  <si>
    <t>Peiponen, Kai-Erik., Priezzhev, Alexander V. Myllyla, Risto.</t>
  </si>
  <si>
    <t>Kornienko, Valery N., Pronin, Igor Nicolaevich.</t>
  </si>
  <si>
    <t>Lenaerts, Bert., Puers, Robert.</t>
  </si>
  <si>
    <t>Schuylenbergh, Koenraad van., Puers, Robert.</t>
  </si>
  <si>
    <t>Cristaldi, David J.R., Pulvirenti, Francesco. Pennisi, Salvatore.</t>
  </si>
  <si>
    <t>Berns, Karsten., Puttkamer, Ewald.</t>
  </si>
  <si>
    <t>Awrejcewicz, Jan., Pyr'yev, Yu.</t>
  </si>
  <si>
    <t>Graham, Noah., Quandt, Markus. Weigel, Herbert.</t>
  </si>
  <si>
    <t>Massey, Steve., Quirk, Steve.</t>
  </si>
  <si>
    <t>Radulescu, Teodora-Liliana., Radulescu, Vicentiu D. Andreescu, Titu.</t>
  </si>
  <si>
    <t>Muralikrishnan, Bala., Raja, Jay.</t>
  </si>
  <si>
    <t>David, Vasantha Kalyani., Rajasekaran, Sundaramoorthy.</t>
  </si>
  <si>
    <t>Nolting, Wolfgang., Ramakanth, Anupuru.</t>
  </si>
  <si>
    <t>Erozan, Yener S., Ramzy, Ibrahim.</t>
  </si>
  <si>
    <t>Pinto, Alberto A., Rand, David A. Ferreira, Flavio.</t>
  </si>
  <si>
    <t>Rao, Vadrevu Sree Hari., Rao, Ponnada Raja Sekhara.</t>
  </si>
  <si>
    <t>Greiner, Walter., Reinhardt, Joachim.</t>
  </si>
  <si>
    <t>Al-Tubaikh, Jarrah Ali., Reiser, Maximilian F.</t>
  </si>
  <si>
    <t>Danilov-Danil'yan, Victor I., Reyf, Igor E. Losev, Kim S.</t>
  </si>
  <si>
    <t>McNeill, John A., Ricketts, David.</t>
  </si>
  <si>
    <t>Dontchev, Asen L., Rockafellar, R. Tyrrell.</t>
  </si>
  <si>
    <t>Chen, Hsinchun., Roco, Mihail.</t>
  </si>
  <si>
    <t>Aleman, Alexandru., Ross, William T. Feldman, Nathan S.</t>
  </si>
  <si>
    <t>Wang, Xuzhu., Ruan, Da. Kerre, Etienne E.</t>
  </si>
  <si>
    <t>Mak, Gary., Rubio, Daniel.</t>
  </si>
  <si>
    <t>Rossi, Cesare., Russo, Flavio. Russo, Ferruccio.</t>
  </si>
  <si>
    <t>Singhee, Amith., Rutenbar, Rob A.</t>
  </si>
  <si>
    <t>Hannon, Bruce., Ruth, Matthias.</t>
  </si>
  <si>
    <t>Geroldinger, Alfred, Ruzsa, Imre Z.</t>
  </si>
  <si>
    <t>De Maio, Mauricio., Rzany, Berthold.</t>
  </si>
  <si>
    <t>Hancock, Edwin R., Sabin, Malcolm A. Martin, Ralph R.</t>
  </si>
  <si>
    <t>Kabanov, Yuri., Safarian, Mher.</t>
  </si>
  <si>
    <t>Garnier, E., Sagaut, P. Adams, N.</t>
  </si>
  <si>
    <t>Chaudhary, Himanshu., Saha, Subir Kumar.</t>
  </si>
  <si>
    <t>Taylor, Ian J., Sammes, A. J.</t>
  </si>
  <si>
    <t>Zhang, Jingqiao., Sanderson, Arthur C.</t>
  </si>
  <si>
    <t>Franz, Hans-Werner., Sarcina, Ruggiera.</t>
  </si>
  <si>
    <t>Hilbert, David,, Sauer, Tilman. Majer, Ulrich. Schirrmacher, Arne. Schmidt, Heinz-Jurgen.</t>
  </si>
  <si>
    <t>Matveev, Alexey S., Savkin, Andrey V.</t>
  </si>
  <si>
    <t>Ghoda, Ashish., Scanlon, Jeff.</t>
  </si>
  <si>
    <t>Belitz, Hans-Dieter., Schieberle, Peter. Grosch, Werner.</t>
  </si>
  <si>
    <t>Walz, Rainer., Schleich, Joachim.</t>
  </si>
  <si>
    <t>Schreiber, Lukas., Schonherr, Jorg.</t>
  </si>
  <si>
    <t>Morschett, Dirk., Schramm-Klein, Hanna. Zentes, Joachim.</t>
  </si>
  <si>
    <t>Freeden, Willi., Schreiner, Michael.</t>
  </si>
  <si>
    <t>Papadopouli, Maria., Schulzrinne, Henning.</t>
  </si>
  <si>
    <t>Herminghaus, Volker., Scriba, Albrecht.</t>
  </si>
  <si>
    <t>Broman, Karl W., Sen, Saunak.</t>
  </si>
  <si>
    <t>Haddad, Sandro A. P., Serdijn, Wouter A.</t>
  </si>
  <si>
    <t>Romanovski, Valery G., Shafer, Douglas S.</t>
  </si>
  <si>
    <t>Mathis, Klaus., Shannon, Deborah.</t>
  </si>
  <si>
    <t>Maz'ya, Vladimir G., Shaposhnikova, Tatyana O.</t>
  </si>
  <si>
    <t>Truong, Luan D., Shen, Steven S. Ro, Jae Y.</t>
  </si>
  <si>
    <t>Xia, Yuanqing., Shi, Peng. Fu, Mengyin.</t>
  </si>
  <si>
    <t>Christensen, Lars Lindberg., Shida, Raquel Yumi. Martin, Davide.</t>
  </si>
  <si>
    <t>Kamat, Rajanish K., Shinde, Santhosh A. Shelake, Vinod G.</t>
  </si>
  <si>
    <t>Ramage, Magnus., Shipp, Karen.</t>
  </si>
  <si>
    <t>Acar, Cenk., Shkel, Andrei.</t>
  </si>
  <si>
    <t>Ruckenstein, Eli., Shulgin, Ivan L.</t>
  </si>
  <si>
    <t>Gold, Liza H., Shuman, Daniel W.</t>
  </si>
  <si>
    <t>Itenberg, Illia., Shustin, Eugenii. Mikhalkin, Grigory.</t>
  </si>
  <si>
    <t>Catalano, Orlando., Siani, Alfredo. Nunziata, Antonio.</t>
  </si>
  <si>
    <t>Gignoux, Claude., Silvestre-Brac, Bernard.</t>
  </si>
  <si>
    <t>Davis, Robert L., Simmons, Ken.</t>
  </si>
  <si>
    <t>Beckner, Mark., Simms, Mark. Venkatesh, Ram.</t>
  </si>
  <si>
    <t>Claeys, Cor L., Simoen, Eddy.</t>
  </si>
  <si>
    <t>Rakhecha, Pukh Raj., Singh, Vijay P.</t>
  </si>
  <si>
    <t>Mourdoukoutas, Panos., Siomkos, George J.</t>
  </si>
  <si>
    <t>Perkins, Andrew E., Sitaraman, Suresh K.</t>
  </si>
  <si>
    <t>Skandalakis, Lee John5., Skandalakis, Panajiotis N. Skandalakis, John E.</t>
  </si>
  <si>
    <t>Jacoby, Wolfgang., Smilde, Peter L.</t>
  </si>
  <si>
    <t>Schmitz, Tony L., Smith, Kevin S.</t>
  </si>
  <si>
    <t>Gorske, Tad T., Smith, Steven R.</t>
  </si>
  <si>
    <t>Keener, James P., Sneyd, James.</t>
  </si>
  <si>
    <t>Gordon, M.A., Sorochenko, R.L.</t>
  </si>
  <si>
    <t>Roventa, Eugene., Spircu, Tiberiu.</t>
  </si>
  <si>
    <t>Schwenker, Burkhard., Spremann, Klaus.</t>
  </si>
  <si>
    <t>Neumann, Clas., Srinivasan, Jayaram.</t>
  </si>
  <si>
    <t>Hall, Tim., Stacey, J-P.</t>
  </si>
  <si>
    <t>Laski, Janusz., Stanley, William.</t>
  </si>
  <si>
    <t>Rhodes, John L., Steinberg, Benjamin.</t>
  </si>
  <si>
    <t>Petrovic, Predrag., Stevanovic, Milorad.</t>
  </si>
  <si>
    <t>Vereecken, Wim., Steyaert, Michiel.</t>
  </si>
  <si>
    <t>Green, Tom., Stiller, David.</t>
  </si>
  <si>
    <t>O'Toole, John., Stinson, Madonna. Moore, Tiina.</t>
  </si>
  <si>
    <t>Sorli, Mikel., Stokic, Dragan.</t>
  </si>
  <si>
    <t>Meier, Andreas., Stormer, Henrik.</t>
  </si>
  <si>
    <t>Duindam, Vincent., Stramigioli, Stefano.</t>
  </si>
  <si>
    <t>Gliozzo, Alfio., Strapparava, Carlo.</t>
  </si>
  <si>
    <t>Kruglikov, Boris., Straume, Eldar. Lychagin, Valentin.</t>
  </si>
  <si>
    <t>Drton, Mathias., Sturmfels, Bernd. Sullivant, Seth.</t>
  </si>
  <si>
    <t>Escolano, Francisco., Suau, Pablo. Bonev, Boyan.</t>
  </si>
  <si>
    <t>Hu, Yuehua., Sun, Wei. Wang, Dianzuo.</t>
  </si>
  <si>
    <t>Sarkisyan, Artem S., Sundermann, Jurgen E.</t>
  </si>
  <si>
    <t>Brasselet, Jean-Paul., Suwa, Tatsuo. Seade, Jose.</t>
  </si>
  <si>
    <t>Frank, Uwe., Tacconelli, Evelina.</t>
  </si>
  <si>
    <t>Kazui, Teruhisa., Takamoto, Shinichi.</t>
  </si>
  <si>
    <t>Muyeen, S.M., Tamura, Junji. Murata, Toshiaki.</t>
  </si>
  <si>
    <t>Goh, Chi-Keong., Tan, Kay Chen.</t>
  </si>
  <si>
    <t>Mazliak, Laurent., Tazzioli, Rossana.</t>
  </si>
  <si>
    <t>Semrud-Clikeman, Margaret., Teeter Ellison, Phyllis Anne.</t>
  </si>
  <si>
    <t>Durr, Detlef., Teufel, Stefan.</t>
  </si>
  <si>
    <t>Desvigne, Michel., Tiberghien, Gilles A.</t>
  </si>
  <si>
    <t>Hastie, Trevor., Tibshirani, Robert. Friedman, J. H.</t>
  </si>
  <si>
    <t>Coggeshall, John., Tocker, Morgan.</t>
  </si>
  <si>
    <t>Foxwell, Harry J., Tran, Christine.</t>
  </si>
  <si>
    <t>Antoine, Jean-Pierre., Trapani, Camillo.</t>
  </si>
  <si>
    <t>Braak, Heiko., Tredici, Kelly Del.</t>
  </si>
  <si>
    <t>Bolotin, Yurii., Tur, Anatoli. Yanovsky, Vladimir.</t>
  </si>
  <si>
    <t>Celikyilmaz, Asli., Turksen, I. Burhan.</t>
  </si>
  <si>
    <t>Bello, Angela Ales., Tymieniecka, Anna-Teresa.</t>
  </si>
  <si>
    <t>Bodvarsson, Orn B., Van den Berg, Hendrik.</t>
  </si>
  <si>
    <t>Vaquero, J.M., Vazquez, M.</t>
  </si>
  <si>
    <t>Kostant, Bertram., Vergne, Michele. Joseph, Anthony. Kumar, Shrawan.</t>
  </si>
  <si>
    <t>Sundt, Bjorn., Vernic, Raluca.</t>
  </si>
  <si>
    <t>Gonschorek, Karl-Heinz., Vick, Ralf.</t>
  </si>
  <si>
    <t>Figueiredo, Pedro M., Vital, Joao C.</t>
  </si>
  <si>
    <t>Blanchard, Philippe., Volchenkov, Dimitri.</t>
  </si>
  <si>
    <t>Volchkov, Valery V., Volchkov, Vitaly V.</t>
  </si>
  <si>
    <t>Von Solms, S.H., Von Solms, Rossouw.</t>
  </si>
  <si>
    <t>Sonneveld, Cees., Voogt, Wim.</t>
  </si>
  <si>
    <t>Achterbergh, Jan., Vriens, Dirk.</t>
  </si>
  <si>
    <t>Dawson, Jim., Wainwright, John.</t>
  </si>
  <si>
    <t>Wallace, Rodrick., Wallace, Robert G. Wallace, Deborah.</t>
  </si>
  <si>
    <t>Goodman, Roe., Wallach, Nolan R.</t>
  </si>
  <si>
    <t>Gromoll, Detlef., Walschap, Gerard.</t>
  </si>
  <si>
    <t>Xu, Zhikang., Wan, Lingshu. Huang, Xiaojun.</t>
  </si>
  <si>
    <t>Gao, Jingde., Wang, Xiangheng. Zhang, Linzheng.</t>
  </si>
  <si>
    <t>Ussery, David W., Wassenaar, Trudy M. Borini, Stefano.</t>
  </si>
  <si>
    <t>Darie, Cristian., Watson, Karli.</t>
  </si>
  <si>
    <t>Hirschel, Ernst Heinrich., Weiland, Claus.</t>
  </si>
  <si>
    <t>Lederman, Regina., Weis, Karen.</t>
  </si>
  <si>
    <t>Tucsnak, Marius., Weiss, George.</t>
  </si>
  <si>
    <t>Khesin, Boris., Wendt, Robert.</t>
  </si>
  <si>
    <t>Jovane, Francesco., Westkamper, Engelbert. Williams, David.</t>
  </si>
  <si>
    <t>Nyhuis, Peter., Wiendahl, Hans-Peter.</t>
  </si>
  <si>
    <t>Labrador, Miguel A., Wightman, Pedro M.</t>
  </si>
  <si>
    <t>Altalag, Ali., Wilcox, Pearce. Road, Jeremy.</t>
  </si>
  <si>
    <t>Chli, Maria., Wilde, Philippe de.</t>
  </si>
  <si>
    <t>Lew Yan Voon, Lok C., Willatzen, Morten.</t>
  </si>
  <si>
    <t>Jacobson, Michael J., Williams, Hugh C.</t>
  </si>
  <si>
    <t>Zahran, M. A., Willis, A. J.</t>
  </si>
  <si>
    <t>Avkhadiev, Farit G., Wirths, Karl-Joachim.</t>
  </si>
  <si>
    <t>Torenbeek, E., Wittenberg, H.</t>
  </si>
  <si>
    <t>Bogdandy, Armin., Wolfrum, Rudiger.</t>
  </si>
  <si>
    <t>Simms, Ciaran., Wood, Denis.</t>
  </si>
  <si>
    <t>Chen, Shan-Ben., Wu, Jing.</t>
  </si>
  <si>
    <t>Barbakh, Wesam Ashour., Wu, Ying. Fyfe, Colin.</t>
  </si>
  <si>
    <t>Zhang, Yanpeng., Xiao, Min.</t>
  </si>
  <si>
    <t>Qian, Min., Xie, Jian-Sheng. Zhu, Shu.</t>
  </si>
  <si>
    <t>Zheng, Nanning., Xue, Jianru.</t>
  </si>
  <si>
    <t>Dunstone, Ted., Yager, Neil.</t>
  </si>
  <si>
    <t>Braverman, Mark., Yampolsky, Michael.</t>
  </si>
  <si>
    <t>Su, Zhongqing., Ye, Lin.</t>
  </si>
  <si>
    <t>Mathena, Justin., Yetter, Aaron. Hostetler, Hoss.</t>
  </si>
  <si>
    <t>Wong, Angus., Yeung, Alan.</t>
  </si>
  <si>
    <t>Quinn, John J., Yi, Kyung-Soo.</t>
  </si>
  <si>
    <t>Roynette, Bernard., Yor, Marc.</t>
  </si>
  <si>
    <t>Jeanblanc, Monique., Yor, Marc. Chesney, Marc.</t>
  </si>
  <si>
    <t>Toriwaki, Junichiro., Yoshida, Hiro.</t>
  </si>
  <si>
    <t>Nakayama, Hirotaka., Yun, Yeboon. Yoon, Min.</t>
  </si>
  <si>
    <t>Khan, Mohammad Saghir., Zaidi, Almas. Musarrat, Javed.</t>
  </si>
  <si>
    <t>Sampaolesi, Roberto., Zarate, Jorge. Sampaolesi, Juan Roberto.</t>
  </si>
  <si>
    <t>Pecharsky, Vitalij K., Zavalij, Peter Y.</t>
  </si>
  <si>
    <t>Soltakhanov, Shervani Kh., Zegzhda, Sergei A. Yushkov, Mikhail P.</t>
  </si>
  <si>
    <t>Zimmermann, Klaus., Zeidis, Igor. Behn, Carsten.</t>
  </si>
  <si>
    <t>Zhang, Changkuan., Zhang, Changkuan. Tang, Hongwu.</t>
  </si>
  <si>
    <t>Niu, Li., Zhang, Guangquan. Lu, Jie.</t>
  </si>
  <si>
    <t>Chao, Kun-Mao., Zhang, Louxin.</t>
  </si>
  <si>
    <t>Chen, Changxin., Zhang, Yafei.</t>
  </si>
  <si>
    <t>Goswami, D. Yogi., Zhao, Yuwen.</t>
  </si>
  <si>
    <t>Ginevsky, A.S., Zhelannikov, A. I.</t>
  </si>
  <si>
    <t>Ding, Jiu., Zhou, Aihui.</t>
  </si>
  <si>
    <t>Li, ZhiWu., Zhou, MengChu.</t>
  </si>
  <si>
    <t>Ghosh, Bijoy K., Zhou, Yishao. Martin, Clyde F.</t>
  </si>
  <si>
    <t>Chaudhry, Peggy., Zimmerman, Alan.</t>
  </si>
  <si>
    <t>Faliva, Mario., Zoia, Maria Grazia.</t>
  </si>
  <si>
    <t>Dannenberg, Holger., Zupancic, Dirk.</t>
  </si>
  <si>
    <t>Kozlov, Mikhail V., Zverev, Vitali E. Zvereva, Elena L.</t>
  </si>
  <si>
    <t>Chen, Yuehui., Abraham, Ajith.</t>
  </si>
  <si>
    <t>Chang, William Y., Abu-Amara, Hosame. Sanford, Jessica Feng.</t>
  </si>
  <si>
    <t>Varon, Joseph., Acosta, Pilar.</t>
  </si>
  <si>
    <t>Addis, Tom., Addis, Jan.</t>
  </si>
  <si>
    <t>Troelsen, Andrew., Agarwal, Vidya Vrat.</t>
  </si>
  <si>
    <t>Lakshminarayanan, P. A., Aghav, Yoghesh V.</t>
  </si>
  <si>
    <t>Kayem, Anne V. D. M., Akl, Selim G. Martin, Patrick.</t>
  </si>
  <si>
    <t>Lubbers, Peter., Albers, Brian. Salim, Frank.</t>
  </si>
  <si>
    <t>Havskov, Jens., Alguacil, Gerardo.</t>
  </si>
  <si>
    <t>Cagle, Philip T., Allen, Timothy Craig.</t>
  </si>
  <si>
    <t>Puzrin, Alexander M., Alonso, Eduardo E. Pinyol, Nuria.</t>
  </si>
  <si>
    <t>Partida, Alberto., Andina, Diego.</t>
  </si>
  <si>
    <t>Andreescu, Titu., Andrica, Dorin. Cucurezeanu, Ion.</t>
  </si>
  <si>
    <t>Ribes, Ramon., Aranda, Pedro J. Giba, John.</t>
  </si>
  <si>
    <t>Juneau, Josh., Arena, Matt.</t>
  </si>
  <si>
    <t>Bertolaccini, Maria L. ., Ateka-Barrutia, Oier. Khamashta, M. A.</t>
  </si>
  <si>
    <t>Shaw, Steve., Bach, Martin.</t>
  </si>
  <si>
    <t>Kussul, Ernst., Baidyk, Tatiana. Wunsch, Donald C.</t>
  </si>
  <si>
    <t>Patterson, James., Bailey, Bernard.</t>
  </si>
  <si>
    <t>Acs, Nandor., Banhidy, Ferenc G. Czeizel, Andrew E.</t>
  </si>
  <si>
    <t>Tomas-Rodriguez, Maria., Banks, Stephen P.</t>
  </si>
  <si>
    <t>Carneiro, Cloves., Barazi, Rida Al.</t>
  </si>
  <si>
    <t>Edge, Charles S., Barker, Chris. Schwiebert, Ehren.</t>
  </si>
  <si>
    <t>Velde, Pierre., Barre, Pierre.</t>
  </si>
  <si>
    <t>Hale, Beatrice., Barrett, Patrick. Gauld, Robin.</t>
  </si>
  <si>
    <t>Kopietz, Peter., Bartosch, Lorenz. Schutz, Florian.</t>
  </si>
  <si>
    <t>Viscusi, Gianluigi., Batini, Carlo. Mecella, Massimo.</t>
  </si>
  <si>
    <t>Mulser, Peter., Bauer, Dieter.</t>
  </si>
  <si>
    <t>Dolcini, Pietro J., Bechart, Hubert. Canudas de Wit, Carlos.</t>
  </si>
  <si>
    <t>Farmer, Karl., Bednar-Friedl, Birgit.</t>
  </si>
  <si>
    <t>Kotler, Philip., Berger, Roland. Bickhoff, Nils.</t>
  </si>
  <si>
    <t>Aldini, Alessandro., Bernardo, Marco. Corradini, Flavio.</t>
  </si>
  <si>
    <t>Ghatak, Kamakhya Prasad., Bhattacharya, Sitangshu.</t>
  </si>
  <si>
    <t>Frazho, Arthur E., Bhosri, Wisuwat.</t>
  </si>
  <si>
    <t>Didier, Jean-Pierre., Bigand, Emmanuel.</t>
  </si>
  <si>
    <t>Yun, Liang., Bliault, Alan. Doo, Johnny.</t>
  </si>
  <si>
    <t>Buchwalow, Igor B., Bocker, Werner.</t>
  </si>
  <si>
    <t>Anderson, Seth., Born, Jeffery A. Schnusenberg, Oliver.</t>
  </si>
  <si>
    <t>Borovik, Alexandre V., Borovik, Anna.</t>
  </si>
  <si>
    <t>Kyamakya, Kyandoghere., Bouchachia, Abdelhamid. Chedjou, Jean C.</t>
  </si>
  <si>
    <t>Zheng, George., Bouguettaya, Athman.</t>
  </si>
  <si>
    <t>Rasskazov, Sergei V., Brandt, Sergei B. Brandt, Ivan S.</t>
  </si>
  <si>
    <t>Zapfel, Gunther., Braune, Roland. Bogl, Michael.</t>
  </si>
  <si>
    <t>Greve, Albert., Bremer, Michael.</t>
  </si>
  <si>
    <t>Reichenbach, Andreas., Bringmann, Andreas.</t>
  </si>
  <si>
    <t>Miller, David N., Brock, Stephen E.</t>
  </si>
  <si>
    <t>Xu, Weiliang., Bronlund, John E.</t>
  </si>
  <si>
    <t>Girbau, Joan., Bruna, Lluis.</t>
  </si>
  <si>
    <t>Platen, Eckhard., Bruti-Liberati, Nicola.</t>
  </si>
  <si>
    <t>Fog, Klaus., Budtz, Christian. Munch, Philip. Blanchette, Stephen.</t>
  </si>
  <si>
    <t>Wuthrich, Mario V., Buhlmann, Hans. Furrer, Hansjorg.</t>
  </si>
  <si>
    <t>Zhang, Wohua., Cai, Yuanqiang.</t>
  </si>
  <si>
    <t>Gomis-Bellmunt, Oriol., Campanile, Lucio Flavio.</t>
  </si>
  <si>
    <t>Andre, Francisco J., Cardenete, M. Alejandro. Romero, Carlos.</t>
  </si>
  <si>
    <t>Yu, Peter Y., Cardona, Manuel.</t>
  </si>
  <si>
    <t>Hallauer, Arnel R., Carena, Marcelo J. Miranda Filho, J.B.</t>
  </si>
  <si>
    <t>Conejo, Antonio J., Carrion, Miguel. Morales, Juan M.</t>
  </si>
  <si>
    <t>Beck Fl., Antonio Carlos Schneider., Carro, Luigi.</t>
  </si>
  <si>
    <t>Jou, David., Casas-Vazquez, Jose. Lebon, Georgy.</t>
  </si>
  <si>
    <t>Robert, Christian., Casella, George.</t>
  </si>
  <si>
    <t>Insausti, Ricardo., Cebada-Sanchez, Sandra. Marcos, Pilar.</t>
  </si>
  <si>
    <t>Kozak, Jan., Cermak, Vladimir.</t>
  </si>
  <si>
    <t>Frauenfelder, Hans., Chan, Winnie S. Chan, Shirley S.</t>
  </si>
  <si>
    <t>Hevner, Alan., Chatterjee, Samir.</t>
  </si>
  <si>
    <t>Bandyopadhyay, L. K., Chaulya, S. K. Mishra, P. K.</t>
  </si>
  <si>
    <t>Meng, Xiaofeng., Chen, Jidong.</t>
  </si>
  <si>
    <t>Bear, Jacob., Cheng, Alexander H.-D.</t>
  </si>
  <si>
    <t>Hong, Dongwoo., Cheng, Kwang-Ting.</t>
  </si>
  <si>
    <t>Bluman, George W., Cheviakov, Alexei F. Anco, Stephen C.</t>
  </si>
  <si>
    <t>Aerts, C., Christensen-Dalsgaard, J. Kurtz, D.W.</t>
  </si>
  <si>
    <t>Beigel, Florian., Christou, Philip.</t>
  </si>
  <si>
    <t>Barnes, David J., Chu, Dominique.</t>
  </si>
  <si>
    <t>Lee, Henry., Chuvyrov, Eugene.</t>
  </si>
  <si>
    <t>Perper, Joshua A., Cina, Stephen J.</t>
  </si>
  <si>
    <t>Ferrari, Adriano., Cioni, Giovanni.</t>
  </si>
  <si>
    <t>Pachler, Norbert., Cook, John. Bachmair, Ben.</t>
  </si>
  <si>
    <t>Ceccherini-Silberstein, Tullio., Coornaert, Michel.</t>
  </si>
  <si>
    <t>Lee, James., Cozens, Simon.</t>
  </si>
  <si>
    <t>Micheloni, Rino., Crippa, Luca. Marelli, Alessia.</t>
  </si>
  <si>
    <t>Gellert, Ulrich., Cristea, Ana Daniela.</t>
  </si>
  <si>
    <t>Filippi, Stefano., Cristofolini, Ilaria.</t>
  </si>
  <si>
    <t>Tagantsev, Alexander K., Cross, L. Eric. Fousek, Jan.</t>
  </si>
  <si>
    <t>Puntambekar, Shailesh., Cuesta, Miguel A.</t>
  </si>
  <si>
    <t>Andersson, Thomas., Curley, Martin G. Formica, Piero.</t>
  </si>
  <si>
    <t>Wankhade, Lalit., Dabade, Balaji.</t>
  </si>
  <si>
    <t>Darbyshire, Paul., Darbyshire, Adam.</t>
  </si>
  <si>
    <t>Hamer, Carol., Davison, Andrew.</t>
  </si>
  <si>
    <t>Becchi, Carlo Maria., D'Elia, Massimo.</t>
  </si>
  <si>
    <t>Demirbas, Ayhan., Demirbas, M. Fatih.</t>
  </si>
  <si>
    <t>Alexandrov, Alexandre S., Devreese, Jozef T.</t>
  </si>
  <si>
    <t>Green, Tom., Dias, Tiago.</t>
  </si>
  <si>
    <t>Dinowitz, Michael., Dinowitz, Judith.</t>
  </si>
  <si>
    <t>Barnett, Adrian G., Dobson, Annette J.</t>
  </si>
  <si>
    <t>Black, David C., Donovan, Jack. Bunton, Bill. Keist, Anna .</t>
  </si>
  <si>
    <t>Davidson, Kenneth R., Donsig, Allan P.</t>
  </si>
  <si>
    <t>Grosse, Daniel., Drechsler, Rolf.</t>
  </si>
  <si>
    <t>Rogin, Frank., Drechsler, Rolf.</t>
  </si>
  <si>
    <t>Wille, Robert., Drechsler, Rolf.</t>
  </si>
  <si>
    <t>Shoniregun, Charles A., Dube, Kudakwashe. Mtenzi, Fredrick.</t>
  </si>
  <si>
    <t>Pomogailo, A.D., Dzhardimalieva, G.I. Kestelman, V.N.</t>
  </si>
  <si>
    <t>Zermelo, Ernst., Ebbinghaus, Heinz-Dieter. Kanamori, Akihiro.</t>
  </si>
  <si>
    <t>Carney, Colleen E., Edinger, Jack D.</t>
  </si>
  <si>
    <t>Tiwari, Shashank., Elrom, Elad.</t>
  </si>
  <si>
    <t>Aboh, Enoch O., Essegbey, James.</t>
  </si>
  <si>
    <t>Buchta, Dirk., Eul, Marcus. Schulte-Croonenberg, Helmut.</t>
  </si>
  <si>
    <t>Rinkevichyus, B.S., Evtikhieva, O.A. Raskovskaya, I.L.</t>
  </si>
  <si>
    <t>Clark, Douglas P., Faquin, William C.</t>
  </si>
  <si>
    <t>Parkinson, John B., Farnell, Damian J.J.</t>
  </si>
  <si>
    <t>Mendez, Vicenc., Fedotov, Sergei. Horsthemke, Werner.</t>
  </si>
  <si>
    <t>Novales, Alfonso., Fernandez, Esther. Ruiz, Jesus.</t>
  </si>
  <si>
    <t>Ferronsky, V.I., Ferronsky, S.V.</t>
  </si>
  <si>
    <t>Mosteller, Frederick., Fienberg, Stephen E. Tanur, Judith M. Hoaglin, David C.</t>
  </si>
  <si>
    <t>Askerov, Bahram M., Figarova, Sophia.</t>
  </si>
  <si>
    <t>Scherer, Philipp., Fischer, Sighart F.</t>
  </si>
  <si>
    <t>Bennett, Gary., Fisher, Mitch. Lees, Brad.</t>
  </si>
  <si>
    <t>Annetta, Leonard A., Folta, Elizabeth. Klesath, Marta.</t>
  </si>
  <si>
    <t>Jones, Allen., Freeman, Adam.</t>
  </si>
  <si>
    <t>MacDonald, Matthew., Freeman, Adam. Szpuszta, Mario.</t>
  </si>
  <si>
    <t>Pappa, Gisele L., Freitas, Alex.</t>
  </si>
  <si>
    <t>Lisnianski, Anatoly., Frenkel, Ilia. Ding, Yi.</t>
  </si>
  <si>
    <t>Bingham, N. H., Fry, John M.</t>
  </si>
  <si>
    <t>Fulton, Jeff., Fulton, Steve.</t>
  </si>
  <si>
    <t>Shah, Biren., Fundaro, Gina. Mandava, Sabala.</t>
  </si>
  <si>
    <t>Friedman, Lawrence M., Furberg, Curt D. DeMets, David L.</t>
  </si>
  <si>
    <t>Hendrix, Eligius M.T., G.-Toth, Boglarka.</t>
  </si>
  <si>
    <t>Mills, Carmen., Gale, Trevor.</t>
  </si>
  <si>
    <t>Kaufman, Stephen., Garber, Danny.</t>
  </si>
  <si>
    <t>Yu, Xinjie., Gen, Mitsuo.</t>
  </si>
  <si>
    <t>Beck, Matthias., Geoghegan, Ross.</t>
  </si>
  <si>
    <t>Anshakov, Oleg M., Gergely, Tamas.</t>
  </si>
  <si>
    <t>Quarteroni, Alfio., Gervasio, Paola. Saleri, Fausto.</t>
  </si>
  <si>
    <t>Thyagarajan, K., Ghatak, Ajoy.</t>
  </si>
  <si>
    <t>Sierksma, Gerard., Ghosh, Diptesh.</t>
  </si>
  <si>
    <t>Reimold, Uwe W., Gibson, Roger L.</t>
  </si>
  <si>
    <t>Giga, Mi-Ho., Giga, Yoshikazu. Saal, Jurgen.</t>
  </si>
  <si>
    <t>Zahran, M.A., Gilbert, Francis.</t>
  </si>
  <si>
    <t>Dudley, R. M., Gine, Evarist. Koltchinskii, Vladimir. Norvaisa, Rimas.</t>
  </si>
  <si>
    <t>Chriss, Neil., Ginzburg, Victor.</t>
  </si>
  <si>
    <t>Rhodes, Brandon., Goerzen, John.</t>
  </si>
  <si>
    <t>Rombeau, John., Goldberg, Amy. Loveland-Jones, Catherine.</t>
  </si>
  <si>
    <t>Alperson-Afil, Nira., Goren-Inbar, Naama.</t>
  </si>
  <si>
    <t>Koven, Steven G., Gotzke, Frank.</t>
  </si>
  <si>
    <t>Srivastava, Shalini., Goyal, Pritee.</t>
  </si>
  <si>
    <t>Allen, Sarah., Graupera, Vidal. Lundrigan, Lee.</t>
  </si>
  <si>
    <t>Haustein, Knut-Olaf., Groneberg, David.</t>
  </si>
  <si>
    <t>Witt, Johan de,, Grootendorst, Albert W.</t>
  </si>
  <si>
    <t>Sande, Steve., Grothaus, Michael. Sadun, Erica.</t>
  </si>
  <si>
    <t>Gazzola, Filippo., Grunau, Hans-Christoph. Sweers, Guido.</t>
  </si>
  <si>
    <t>Barros, Manuel F. M., Guilherme, Jorge M. C. Horta, Nuno C. G.</t>
  </si>
  <si>
    <t>Singhal, B.B.S., Gupta, R.P.</t>
  </si>
  <si>
    <t>Mittal, Kunal., Gupta, Shikha.</t>
  </si>
  <si>
    <t>Gaetan, Carlo., Guyon, Xavier.</t>
  </si>
  <si>
    <t>Arodz, Henryk., Hadasz, Leszek.</t>
  </si>
  <si>
    <t>Islam, Syed Kamrul., Haider, Mohammad Rafiqul.</t>
  </si>
  <si>
    <t>Gumzej, Roman., Halang, Wolfgang A.</t>
  </si>
  <si>
    <t>Stober, Thomas., Hansmann, Uwe.</t>
  </si>
  <si>
    <t>Borak, Szymon., Hardle, Wolfgang Karl. Lopez Cabrera, Brenda.</t>
  </si>
  <si>
    <t>Bruckner, Reinhard., Harmata, Michael.</t>
  </si>
  <si>
    <t>Anderson, Ty., Hart-Davis, Guy.</t>
  </si>
  <si>
    <t>Youssef, Ahmed A., Haslett, James.</t>
  </si>
  <si>
    <t>Baerisch, Stefan., Hasselbring, Wilhelm.</t>
  </si>
  <si>
    <t>Collins, Mark J., Hassell, Jonathan.</t>
  </si>
  <si>
    <t>Storch, Hans., Hasselmann, Klaus.</t>
  </si>
  <si>
    <t>Wu, Min., He, Yong. She, Jin-Hua.</t>
  </si>
  <si>
    <t>Bemporad, Alberto., Heemels, Maurice. Johansson, Mikael.</t>
  </si>
  <si>
    <t>Binder, Kurt., Heermann, Dieter W.</t>
  </si>
  <si>
    <t>Harpe, Pieter., Hegt, Hans. van Roermund, Arthur.</t>
  </si>
  <si>
    <t>McNeil, Cheryl Bodiford., Hembree-Kigin, Toni L.</t>
  </si>
  <si>
    <t>Hering, Lutz., Hering, Heike.</t>
  </si>
  <si>
    <t>Yon-Kahn, Jeannine., Herve, G.</t>
  </si>
  <si>
    <t>Bruijn, Hans de., Heuvelhof, Ernst ten. Veld, Roel in 't.</t>
  </si>
  <si>
    <t>Lawless, Harry T., Heymann, Hildegarde.</t>
  </si>
  <si>
    <t>Griffiths, David F., Higham, Desmond J.</t>
  </si>
  <si>
    <t>Muenchen, Robert A., Hilbe, Joseph.</t>
  </si>
  <si>
    <t>Dierkes, Ulrich., Hildebrandt, Stefan. Sauvigny, Friedrich.</t>
  </si>
  <si>
    <t>Dierkes, Ulrich., Hildebrandt, Stefan. Tromba, Anthony J.</t>
  </si>
  <si>
    <t>Tenny, Larry., Hirani, Zeeshan.</t>
  </si>
  <si>
    <t>Downey, Rodney G., Hirschfeldt, Denis R.</t>
  </si>
  <si>
    <t>Forst, Wilhelm., Hoffmann, Dieter.</t>
  </si>
  <si>
    <t>Jaeger, Axel-Volkmar., Hok, Gotz-Sebastian.</t>
  </si>
  <si>
    <t>Dresig, Hans., HolzweiBig, Franz.</t>
  </si>
  <si>
    <t>Wolfsberg, Max., Hook, W. Alexander. Paneth, Piotr. Rebelo, Luis Paulo N.</t>
  </si>
  <si>
    <t>Hiramatsu, Mineo., Hori, Masaru.</t>
  </si>
  <si>
    <t>Kobler, Ulrich., Hoser, Andreas.</t>
  </si>
  <si>
    <t>Taylor, Lester D., Houthakker, H.S.</t>
  </si>
  <si>
    <t>Holt, Alan., Huang, Chi-Yu.</t>
  </si>
  <si>
    <t>Hong, Y.-W. Peter., Huang, Wan-Jen. Kuo, C.-C. Jay.</t>
  </si>
  <si>
    <t>Dale, John., Hyslop-Margison, Emery J.</t>
  </si>
  <si>
    <t>Sample, John T., Ioup, Elias.</t>
  </si>
  <si>
    <t>Tanachart Raoprasert., Islam, Sardar M. N.</t>
  </si>
  <si>
    <t>Anisimov, Vladimir., Izyumov, Yuri.</t>
  </si>
  <si>
    <t>Arouri, Mohamed El Hedi., Jawadi, Fredj. Nguyen, Duc Khuong.</t>
  </si>
  <si>
    <t>Hamidzadeh, Hamid R., Jazar, Reza N.</t>
  </si>
  <si>
    <t>Duzi, Marie., Jespersen, Bjorn. Materna, Pavel.</t>
  </si>
  <si>
    <t>Yang, Hao., Jiang, Bin. Cocquempot, Vincent.</t>
  </si>
  <si>
    <t>Ohlsson, Esbjorn., Johansson, Bjorn.</t>
  </si>
  <si>
    <t>Baum, Helga., Juhl, Andreas.</t>
  </si>
  <si>
    <t>Frick, Paul J., Kamphaus, Randy W. Barry, Christopher T.</t>
  </si>
  <si>
    <t>Shtub, Avraham., Karni, Reuven.</t>
  </si>
  <si>
    <t>Niwa, Miki., Katada, Naonobu. Okumura, Kazu.</t>
  </si>
  <si>
    <t>Dal Fabbro, Paulo Augusto., Kayal, Maher.</t>
  </si>
  <si>
    <t>Gruber, Ralf., Keller, Vincent.</t>
  </si>
  <si>
    <t>Banakh, Liudmila Ya., Kempner, Mark L.</t>
  </si>
  <si>
    <t>Combi, Carlo., Keravnou-Papailiou, Elpida. Shahar, Yuval.</t>
  </si>
  <si>
    <t>Aksoy, Asuman G., Khamsi, Mohamed A.</t>
  </si>
  <si>
    <t>Garg, Rajesh., Khatri, Sunil P.</t>
  </si>
  <si>
    <t>Gulati, Kanupriya., Khatri, Sunil P.</t>
  </si>
  <si>
    <t>Stewart, Gilbert W., Kilmer, Misha E. O'Leary, Dianne P.</t>
  </si>
  <si>
    <t>Ponomarenko, Leonid., Kim, Che Soong. Melikov, Agassi.</t>
  </si>
  <si>
    <t>Rao, K.R., Kim, D.N. Hwang, J.-J.</t>
  </si>
  <si>
    <t>Pruppacher, Hans R., Klett, James D.</t>
  </si>
  <si>
    <t>Le Maitre, O. P., Knio, Omar M.</t>
  </si>
  <si>
    <t>Datta, Sanjay., Kodali, Bhavani Shankar. Segal, Scott.</t>
  </si>
  <si>
    <t>Anari, Ali., Kolari, James W.</t>
  </si>
  <si>
    <t>Duistermaat, J.J., Kolk, J.A.C.</t>
  </si>
  <si>
    <t>Hashimi, Sayed Y., Komatineni, Satya. MacLean, Dave.</t>
  </si>
  <si>
    <t>Djunin, V.I., Korzun, A. V.</t>
  </si>
  <si>
    <t>Hacon, Christopher D., Kovacs, Sandor.</t>
  </si>
  <si>
    <t>Tejchman, Jacek., Kozicki, Jan.</t>
  </si>
  <si>
    <t>Fomin, Fedor V., Kratsch, Dieter.</t>
  </si>
  <si>
    <t>Kroemer, Karl H. E., Kroemer, Hiltrud J. Kroemer-Elbert, Katrin E.</t>
  </si>
  <si>
    <t>Baronas, Romas., Kulys, Juozas. Ivanauskas, Feliksas.</t>
  </si>
  <si>
    <t>Izyumov, Yuri., Kurmaev, Ernst.</t>
  </si>
  <si>
    <t>Hardt, Nicolas., Kuttenberger, Johannes.</t>
  </si>
  <si>
    <t>Harwood, T. Mark., L'Abate, Luciano.</t>
  </si>
  <si>
    <t>Djeraba, Chaabane., Lablack, Adel. Benabbas, Yassine.</t>
  </si>
  <si>
    <t>Lun, Y.H.V., Lai, K.-H. Cheng, T.C.E.</t>
  </si>
  <si>
    <t>Duggirala, Rajesh., Lal, Amit. Radhakrishnan, Shankar.</t>
  </si>
  <si>
    <t>Blanco-Canqui, Humberto., Lal, Rattan.</t>
  </si>
  <si>
    <t>Lorenz, Klaus., Lal, Rattan.</t>
  </si>
  <si>
    <t>Guo, Zhenyi., Lamb, Stephen.</t>
  </si>
  <si>
    <t>Duan, Chunjie., LaMeres, Brock J. Khatri, Sunil P.</t>
  </si>
  <si>
    <t>Gattringer, Christof., Lang, Christian B.</t>
  </si>
  <si>
    <t>Schafer, Arnd-Oliver., Langer, Mathias.</t>
  </si>
  <si>
    <t>Chueshov, Igor., Lasiecka, Irena.</t>
  </si>
  <si>
    <t>Deza, Michel Marie., Laurent, Monique.</t>
  </si>
  <si>
    <t>Adams, Thomas M., Layton, Richard A.</t>
  </si>
  <si>
    <t>Elworthy, K. David., Le Jan, Yves. Li, Xue-Mei.</t>
  </si>
  <si>
    <t>Karnovsky, Igor A., Lebed, Olga.</t>
  </si>
  <si>
    <t>Tajalli, Armin., Leblebici, Yusuf.</t>
  </si>
  <si>
    <t>Qing, Anyong., Lee, Ching Kwang.</t>
  </si>
  <si>
    <t>Hohenauer, Manuel., Leupers, Rainer.</t>
  </si>
  <si>
    <t>Hazay, Carmit., Lindell, Yehuda.</t>
  </si>
  <si>
    <t>Bouma, Gary D., Ling, Rodney. Pratt, Douglas.</t>
  </si>
  <si>
    <t>Meiners, Chad R., Liu, Alex X. Torng, Eric.</t>
  </si>
  <si>
    <t>Rusinol, Marcal., Llados, Josep.</t>
  </si>
  <si>
    <t>Mak, Gary., Long, Josh. Rubio, Daniel.</t>
  </si>
  <si>
    <t>Halloran, M. Elizabeth., Longini, Jr., Ira M. Struchiner, Claudio  J.</t>
  </si>
  <si>
    <t>Griffiths, Andrew., Lowes, Tim. Henning, Jeremy.</t>
  </si>
  <si>
    <t>Li, Yi., Lu, Daniel. Wong, C. P.</t>
  </si>
  <si>
    <t>Ghorbani, Ali A., Lu, Wei. Tavallaee, Mahbod.</t>
  </si>
  <si>
    <t>Vu, Quang Hieu., Lupu, Mihai. Ooi, Beng Chin.</t>
  </si>
  <si>
    <t>Ignatiev, Alexander A., Lyashenko, Alexander V.</t>
  </si>
  <si>
    <t>Brunner, Ronald D., Lynch, Amanda H.</t>
  </si>
  <si>
    <t>MacDonald, Matthew., Mabbutt, Dan. Freeman, Adam.</t>
  </si>
  <si>
    <t>Patrikalakis, Nicholas M., Maekawa, Takashi.</t>
  </si>
  <si>
    <t>Cheema, Hammad M., Mahmoudi, Reza. Roermund, Arthur H. M.</t>
  </si>
  <si>
    <t>Guruzu, Srinivas., Mak, Gary.</t>
  </si>
  <si>
    <t>Vercoe, Philip E., Makkar, Harinder P.S. Schlink, Anthony C.</t>
  </si>
  <si>
    <t>Heyde, C. C., Maller, Ross.</t>
  </si>
  <si>
    <t>Deng, Yangdong., Maly, Wojciech P.</t>
  </si>
  <si>
    <t>Ruckenstein, Eli., Manciu, Marian.</t>
  </si>
  <si>
    <t>Grego, Peter., Mannion, David.</t>
  </si>
  <si>
    <t>Romano, Antonio., Marasco, Addolorata.</t>
  </si>
  <si>
    <t>Albertos, Pedro., Mareels, Iven.</t>
  </si>
  <si>
    <t>Nutting, Jack., Mark, David. LaMarche, Jeff.</t>
  </si>
  <si>
    <t>Bailey, Brian., Martin, Grant.</t>
  </si>
  <si>
    <t>Gonzalez, Manuel., Martinez-Abejon, Antonio.</t>
  </si>
  <si>
    <t>Gabbrielli, Maurizio., Martini, Simone.</t>
  </si>
  <si>
    <t>Johnson, Les., Matloff, Gregory L. Bangs, C.</t>
  </si>
  <si>
    <t>Matthews, Robert W., Matthews, Janice R.</t>
  </si>
  <si>
    <t>Trautschold, Martin., Mazo, Gary.</t>
  </si>
  <si>
    <t>Trautschold, Martin., Mazo, Gary..</t>
  </si>
  <si>
    <t>Steen, William M., Mazumder, Jyotirmoy.</t>
  </si>
  <si>
    <t>McBeath, Jenifer Huang., McBeath, Jerry.</t>
  </si>
  <si>
    <t>Khurana, Jasvir S., McCarthy, Edward F. Zhang, Paul J.</t>
  </si>
  <si>
    <t>Goss, W. M., McGee, Richard X.</t>
  </si>
  <si>
    <t>Schalk, Gerwin., Mellinger, Jurgen.</t>
  </si>
  <si>
    <t>Plugge, Eelco., Membrey, Peter. Hawkins, Tim.</t>
  </si>
  <si>
    <t>Faure, Gunter., Mensing, Teresa M.</t>
  </si>
  <si>
    <t>McCown, Donald., Micozzi, Marc S. Reibel, Diane.</t>
  </si>
  <si>
    <t>Mikla, Victor I., Mikla, Victor I.</t>
  </si>
  <si>
    <t>Sanchez-Palencia, Evariste., Millet, Olivier. Bechet, Fabien.</t>
  </si>
  <si>
    <t>Damnjanovic, Milan., Milosevic, Ivanka.</t>
  </si>
  <si>
    <t>Biswas, Anjan., Milovic, Daniela. Edwards, Matthew.</t>
  </si>
  <si>
    <t>Grankov, Alexander., Milshin, Alexander.</t>
  </si>
  <si>
    <t>StrauB, Petra-Maria., Minker, Wolfgang.</t>
  </si>
  <si>
    <t>Linwood, Jeff., Minter, Dave.</t>
  </si>
  <si>
    <t>Helsen, Jozef A., Missirlis, Yannis.</t>
  </si>
  <si>
    <t>Shimizu, Kenichi., Mitani, Tomoaki.</t>
  </si>
  <si>
    <t>Premkumar, Lawrence., Mohan, Praveen.</t>
  </si>
  <si>
    <t>Martaj, Nadia., Mokhtari, Mohand.</t>
  </si>
  <si>
    <t>Caselles, Vicent., Monasse, Pascal.</t>
  </si>
  <si>
    <t>Bauer, Michael., Mosle, Peter. Schwarz, Michael.</t>
  </si>
  <si>
    <t>Salomon, David., Motta, Giovanni.</t>
  </si>
  <si>
    <t>Gupta, Gourab Sen., Mukhopadhyay, Subhas Chandra.</t>
  </si>
  <si>
    <t>Chaudhuri, Sarbajit., Mukhopadhyay, Ujjaini.</t>
  </si>
  <si>
    <t>Schenk, Michael., Muller, Egon. Wirth, Siegfried.</t>
  </si>
  <si>
    <t>Ikeda, Kiyohiro., Murota, Kazuo.</t>
  </si>
  <si>
    <t>Fisher, Paul Tepper., Murphy, Brian D.</t>
  </si>
  <si>
    <t>Venkatesh, T., Murthy, C. Siva Ram.</t>
  </si>
  <si>
    <t>Snyder, Chris., Myer, Thomas. Southwell, Michael.</t>
  </si>
  <si>
    <t>Patel, Manish., Nagl, Sylvia.</t>
  </si>
  <si>
    <t>Shima, Hiroyuki., Nakayama, Tsuneyoshi.</t>
  </si>
  <si>
    <t>Kamrani, Ali K., Nasr, Emad Abouel.</t>
  </si>
  <si>
    <t>Marczak, Edward., Neagle, Greg.</t>
  </si>
  <si>
    <t>Wagg, David., Neild, Simon.</t>
  </si>
  <si>
    <t>Banichuk, N.V., Neittaanmaki, Pekka.</t>
  </si>
  <si>
    <t>Bak, Joseph., Newman, Donald J.</t>
  </si>
  <si>
    <t>Chen, Deji., Nixon, Mark. Mok, Aloysius.</t>
  </si>
  <si>
    <t>Lacasta, Javier., Nogueras-Iso, Javier. Zarazaga Soria, Francisco Javier.</t>
  </si>
  <si>
    <t>Phillips, Linda M., Norris, Stephen P. Macnab, John S.</t>
  </si>
  <si>
    <t>Upson, Robert., Notarianni, Kathy A.</t>
  </si>
  <si>
    <t>Djoric, Mirjana., Okumura, Masafumi.</t>
  </si>
  <si>
    <t>Steffe, Leslie P., Olive, John.</t>
  </si>
  <si>
    <t>Bateman, Rob., Olsson, Richard.</t>
  </si>
  <si>
    <t>Guzzella, Lino., Onder, Christopher H.</t>
  </si>
  <si>
    <t>Chaudhuri, K. Ray., Ondo, William.</t>
  </si>
  <si>
    <t>Havskov, Jens., Ottemoller, Lars.</t>
  </si>
  <si>
    <t>Allen, Grant., Owens, Mike.</t>
  </si>
  <si>
    <t>Beyzadeoglu, Murat., Ozyigit, Gokhan. Ebruli, Cuneyt.</t>
  </si>
  <si>
    <t>Araujo, Vitor., Pacifico, Maria Jose.</t>
  </si>
  <si>
    <t>Townsend, Robert J., Pakrul, Stephanie.</t>
  </si>
  <si>
    <t>Tapper, Ted., Palfreyman, David.</t>
  </si>
  <si>
    <t>Vazquez, M., Palle, E. Montanes Rodriguez, P.</t>
  </si>
  <si>
    <t>Lu, Dongming., Pan, Yunhe.</t>
  </si>
  <si>
    <t>Benato, Roberto., Paolucci, Antonio.</t>
  </si>
  <si>
    <t>Heywood , David ., Parker , Joan.</t>
  </si>
  <si>
    <t>Davies, Colin., Parrinder, Monika.</t>
  </si>
  <si>
    <t>Trouw, Rudolph A. J., Passchier, Cees W. Wiersma, Dirk J.</t>
  </si>
  <si>
    <t>Pearce, Charles E.M., Pearce, F. M.</t>
  </si>
  <si>
    <t>Li, Huijun., Pearrow, Melissa. Jimerson, Shane R.</t>
  </si>
  <si>
    <t>Gopalakrishnan, Kasthurirangan., Peeta, Srinivas.</t>
  </si>
  <si>
    <t>Kiayias, Aggelos., Pehlivanoglu, Serdar.</t>
  </si>
  <si>
    <t>Paar, Christof., Pelzl, Jan.</t>
  </si>
  <si>
    <t>Fonseca, Vivian A., Pendergrass, Merri. Harrison McDuffie, Roberta.</t>
  </si>
  <si>
    <t>Peleg, Bezalel., Peters, Hans.</t>
  </si>
  <si>
    <t>Kelley, Walter G., Peterson, Allan C.</t>
  </si>
  <si>
    <t>Kotler, Philip., Pfoertsch, Waldemar.</t>
  </si>
  <si>
    <t>Krabs, Werner., Pickl, Stefan.</t>
  </si>
  <si>
    <t>Alonso, Eduardo E., Pinyol, Nuria M. Puzrin, Alexander M.</t>
  </si>
  <si>
    <t>Pittermann, Johannes., Pittermann, Angela. Minker, Wolfgang.</t>
  </si>
  <si>
    <t>Henkel, Malte., Pleimling, Michel.</t>
  </si>
  <si>
    <t>Grady, Leo J., Polimeni, Jonathan R.</t>
  </si>
  <si>
    <t>Pasch, Moritz, Pollard, Stephen.</t>
  </si>
  <si>
    <t>Palermo, Pier Carlo., Ponzini, Davide.</t>
  </si>
  <si>
    <t>Debnath, Mousumi., Prasad, Godavarthi B.K.S. Bisen, Prakash S.</t>
  </si>
  <si>
    <t>De Concini, Corrado., Procesi, Claudio.</t>
  </si>
  <si>
    <t>Dolgui, Alexandre., Proth, Jean-Marie.</t>
  </si>
  <si>
    <t>Feng, Kang., Qin, Mengzhao.</t>
  </si>
  <si>
    <t>Tonchia, Stefano., Quagini, Luca.</t>
  </si>
  <si>
    <t>Popescu-Zeletin, Radu., Radusch, Ilja. Rigani, Mihai Adrian.</t>
  </si>
  <si>
    <t>Cohen, Jeffrey A., Rae-Grant, Alexander.</t>
  </si>
  <si>
    <t>Hakanson, Lars., Ragnarsson Stabo, Henrik. Bryhn, Andreas C.</t>
  </si>
  <si>
    <t>Adhikari, Animesh., Ramachandrarao, Pralhad. Pedrycz, Witold.</t>
  </si>
  <si>
    <t>De Loera, Jesus A., Rambau, Jorg. Santos, Francisco.</t>
  </si>
  <si>
    <t>Ponce-Cruz, Pedro., Ramirez-Figueroa, Fernando D.</t>
  </si>
  <si>
    <t>Freeman, Adam., Rattz, Joseph C.</t>
  </si>
  <si>
    <t>Rogers, Andrei., Raymer, James. Little, Jani.</t>
  </si>
  <si>
    <t>Maruhn, Joachim Alexander., Reinhard, Paul-Gerhard. Suraud, Eric.</t>
  </si>
  <si>
    <t>Lin, Aiming., Ren, Zhikun.</t>
  </si>
  <si>
    <t>Aven, Terje., Renn, Ortwin.</t>
  </si>
  <si>
    <t>Silva, Catarina., Ribeiro, Bernardete.</t>
  </si>
  <si>
    <t>Munoz, Jose J., Ribes, Ramon.</t>
  </si>
  <si>
    <t>Ribas, David., Ridao, Pere. Neira, Jose.</t>
  </si>
  <si>
    <t>Hens, Thorsten., Rieger, Marc Oliver.</t>
  </si>
  <si>
    <t>Clark, Pamela Elizabeth., Rilee, Michael Lee.</t>
  </si>
  <si>
    <t>Hansen, Eric K., Roach, Mack.</t>
  </si>
  <si>
    <t>Bilo, Rob A. C., Robben, Simon G. F. Rijn, Rick R.</t>
  </si>
  <si>
    <t>Nicola, Fabio., Rodino, Luigi.</t>
  </si>
  <si>
    <t>Pisarenko, V., Rodkin, M.</t>
  </si>
  <si>
    <t>Gabbay, Dov M., Rodrigues, Odinaldo T. Russo, Alessandra.</t>
  </si>
  <si>
    <t>Fernandez, Virginia Velma., Rodrigues, Waldyr A.</t>
  </si>
  <si>
    <t>Klein, Scott., Roggero, Herve.</t>
  </si>
  <si>
    <t>Trucchia, Francesco., Romei, Jacopo.</t>
  </si>
  <si>
    <t>Stephens, Matt., Rosenberg, Doug.</t>
  </si>
  <si>
    <t>Saha, Murari Mohan., Rosolowski, Eugeniusz. Izykowski, Jan.</t>
  </si>
  <si>
    <t>Jurin, Richard R., Roush, Donny. Danter, Jeff.</t>
  </si>
  <si>
    <t>Keddie, Joseph L., Routh, Alexander F.</t>
  </si>
  <si>
    <t>Rauber, Thomas., Runger, Gudula.</t>
  </si>
  <si>
    <t>Zarandy, Masoud Motasaddi., Rutka, John.</t>
  </si>
  <si>
    <t>Djordjevic, Ivan., Ryan, William. Vasic, Bane.</t>
  </si>
  <si>
    <t>Grothaus, Michael., Sadun, Erica.</t>
  </si>
  <si>
    <t>Sande, Steve., Sadun, Erica.</t>
  </si>
  <si>
    <t>Bellgran, Monica., Safsten, Kristina.</t>
  </si>
  <si>
    <t>Duggal, Krishan L., Sahin, Bayram.</t>
  </si>
  <si>
    <t>Sommer, Dion., Samuelsson, Ingrid Pramling. Hundeide, Karsten.</t>
  </si>
  <si>
    <t>Brox, Piedad., Sanchez-Solano, Santiago. Baturone, Iluminada.</t>
  </si>
  <si>
    <t>Eiselt, H. A., Sandblom, Carl-Louis.</t>
  </si>
  <si>
    <t>Pokluda, Jaroslav., Sandera, Pavel.</t>
  </si>
  <si>
    <t>Schmickler, Wolfgang., Santos, Elizabeth.</t>
  </si>
  <si>
    <t>Muckstadt, John A., Sapra, Amar.</t>
  </si>
  <si>
    <t>Azmy, Yousry., Sartori, Enrico.</t>
  </si>
  <si>
    <t>Ghafar-Zadeh, Ebrahim., Sawan, Mohamad.</t>
  </si>
  <si>
    <t>Mathai, A.M., Saxena, Ram Kishore. Haubold, Hans J.</t>
  </si>
  <si>
    <t>Finn, Anthony., Scheding, Steve.</t>
  </si>
  <si>
    <t>Popp, Karl., Schiehlen, Werner.</t>
  </si>
  <si>
    <t>Niemes, Horst., Schirmer, Mario.</t>
  </si>
  <si>
    <t>Gabbay, Dov M., Schlechta, Karl.</t>
  </si>
  <si>
    <t>Hochstattler, Winfried., Schliep, Alexander.</t>
  </si>
  <si>
    <t>Dallenbach-Hellweg, Gisela., Schmidt, Dietmar. Dallenbach, Friederike.</t>
  </si>
  <si>
    <t>Onken, Reiner., Schulte, Axel.</t>
  </si>
  <si>
    <t>Heinemann, Gerrit., Schwarzl, Christoph.</t>
  </si>
  <si>
    <t>Schumacher, Reinhard., Seaver, Laurie H. Spranger, Jurgen.</t>
  </si>
  <si>
    <t>Pappus,, Sefrin-Weis, Heike.</t>
  </si>
  <si>
    <t>Wilhelm, Reinhard., Seidl, Helmut.</t>
  </si>
  <si>
    <t>Lakshmanan, Muthusamy., Senthilkumar, Dharmapuri Vijayan.</t>
  </si>
  <si>
    <t>Cai, Wenshan., Shalaev, Vladimir.</t>
  </si>
  <si>
    <t>Lip, Gregory Y H., Shantsila, Eduard.</t>
  </si>
  <si>
    <t>Maz'ya, Vladimir G., Shaposhnikova, Tatyana. Soloviev, Alexander A.</t>
  </si>
  <si>
    <t>Chu, Junhao, Sher, Arden.</t>
  </si>
  <si>
    <t>Vashchenko, Vladislav A., Shibkov, Andrei.</t>
  </si>
  <si>
    <t>Elin, Mark., Shoikhet, David.</t>
  </si>
  <si>
    <t>Singh, Gaurav., Shukla, Sandeep K.</t>
  </si>
  <si>
    <t>Yuan, Wen., Sickel, Winfried. Yang, Dachun.</t>
  </si>
  <si>
    <t>VanderHart, Luke., Sierra, Stuart.</t>
  </si>
  <si>
    <t>Zecevic, Aleksandar., Siljak, Dragoslav D.</t>
  </si>
  <si>
    <t>Bai, Zhidong., Silverstein, Jack W.</t>
  </si>
  <si>
    <t>Navarra, Antonio., Simoncini, Valeria.</t>
  </si>
  <si>
    <t>Douglas, Jim., Simula, Markku.</t>
  </si>
  <si>
    <t>Ritore, Manuel., Sinestrari, Carlo.</t>
  </si>
  <si>
    <t>Zhang, Heping., Singer, Burton H.</t>
  </si>
  <si>
    <t>Grigoroudis, Evangelos., Siskos, Yannis.</t>
  </si>
  <si>
    <t>Malik, Sahil., Sistla, Srini. Wright, Steve.</t>
  </si>
  <si>
    <t>Kono, Mitsuo., Skoric, Milos.</t>
  </si>
  <si>
    <t>Rebohle, Lars., Skorupa, Wolfgang.</t>
  </si>
  <si>
    <t>Andersen, Per Kragh., Skovgaard, Lene Theil.</t>
  </si>
  <si>
    <t>Harvey, Brian., Smid, Henk H. F. Pirard, Theo.</t>
  </si>
  <si>
    <t>Bezruchko, Boris P., Smirnov, Dmitry A.</t>
  </si>
  <si>
    <t>Roe, Terry L., Smith, Rodney B. W. Saracoglu, D. Sirin.</t>
  </si>
  <si>
    <t>Ivanov, Dmitry., Sokolov, Boris.</t>
  </si>
  <si>
    <t>Schumaker, Robert P., Solieman, Osama K. Chen, Hsinchun.</t>
  </si>
  <si>
    <t>Klein, Felix., Sommerfeld, Arnold.</t>
  </si>
  <si>
    <t>Saichev, Alex., Sornette, Didier. Malevergne, Yannick.</t>
  </si>
  <si>
    <t>Kollins, Scott H., Sparrow, Elizabeth P. Conners, C. Keith.</t>
  </si>
  <si>
    <t>Sachdev, P.L., Srinivasa Rao, Ch.</t>
  </si>
  <si>
    <t>Verma, Ajit Kumar., Srividya, Ajit. Karanki, Durga Rao.</t>
  </si>
  <si>
    <t>Simmons, Ken., Stasiuk, Colin. Segarra, Jorge.</t>
  </si>
  <si>
    <t>Holz, Michael., Steffens, Karsten. Weitz, Edmund.</t>
  </si>
  <si>
    <t>Zang, Arno., Stephansson, Ove.</t>
  </si>
  <si>
    <t>Westerhof, Nicolaas., Stergiopulos, Nikos. Noble, Mark I.M.</t>
  </si>
  <si>
    <t>Redoute, Jean-Michel., Steyaert, Michiel.</t>
  </si>
  <si>
    <t>Wang, Wanlong., Stoll, Henry W. Conley, James G.</t>
  </si>
  <si>
    <t>Weisse, Ralf., Storch, Hans von.</t>
  </si>
  <si>
    <t>Gibson, Ian., Stucker, Brent. Rosen, David W.</t>
  </si>
  <si>
    <t>White, Ralph E., Subramanian, Venkat R.</t>
  </si>
  <si>
    <t>Martin, Jack., Sugarman, Jeff H. Hickinbottom, Sarah.</t>
  </si>
  <si>
    <t>Tong, Limin., Sumetsky, Michael.</t>
  </si>
  <si>
    <t>Koekoek, Roelof., Swarttouw, Rene F. Lesky, Peter A.</t>
  </si>
  <si>
    <t>Kotulski, Zbigniew A., Szczepinski, Wojciech.</t>
  </si>
  <si>
    <t>Jones, Dylan., Tamiz, Mehrdad.</t>
  </si>
  <si>
    <t>Ingold, Lukas., Tammaro, Fabio.</t>
  </si>
  <si>
    <t>Savaresi, Sergio M., Tanelli, Mara.</t>
  </si>
  <si>
    <t>Polya, George., Tarjan, Robert E. Woods, Donald R.</t>
  </si>
  <si>
    <t>Takuma, Tadasu., Techaumnat, Boonchai.</t>
  </si>
  <si>
    <t>Ermentrout, G. Bard., Terman, David H.</t>
  </si>
  <si>
    <t>Bars, Itzhak., Terning, John. Nekoogar, Farzad .</t>
  </si>
  <si>
    <t>Mukhopadhyay, Kakali., Thomassin, Paul J.</t>
  </si>
  <si>
    <t>Sun, Yongke., Thompson, Scott E. Nishida, Toshikazu.</t>
  </si>
  <si>
    <t>John, Karl Heinz., Tiegelkamp, Michael.</t>
  </si>
  <si>
    <t>Shukla, Anupam., Tiwari, Ritu. Kala, Rahul.</t>
  </si>
  <si>
    <t>Moerdijk, Ieke., Toen, Bertrand.</t>
  </si>
  <si>
    <t>Volkmann, Christine K., Tokarski, Kim Oliver. Grunhagen, Marc.</t>
  </si>
  <si>
    <t>Marino, Riccardo., Tomei, Patrizio. Verrelli, Cristiano M.</t>
  </si>
  <si>
    <t>Bernardini, Alberto., Tonon, Fulvio.</t>
  </si>
  <si>
    <t>Doicu, Adrian., Trautmann, Thomas. Schreier, Franz.</t>
  </si>
  <si>
    <t>Michaluk, Kevin., Trautschold, Martin. Mazo, Gary.</t>
  </si>
  <si>
    <t>Bruch, Jean M., Treister, Nathaniel Simon.</t>
  </si>
  <si>
    <t>Moens, Gabriel., Trone, John.</t>
  </si>
  <si>
    <t>Suess, Eric A., Trumbo, Bruce E.</t>
  </si>
  <si>
    <t>Ruzhansky, Michael., Turunen, Ville.</t>
  </si>
  <si>
    <t>Tamburino, Corrado., Ussia, Gian Paolo.</t>
  </si>
  <si>
    <t>Feldman, Richard M., Valdez-Flores, Ciriaco.</t>
  </si>
  <si>
    <t>Rossi, Maria Evelina., Valla, Giuseppe.</t>
  </si>
  <si>
    <t>Alonso Rodriguez, Ana., Valli, Alberto.</t>
  </si>
  <si>
    <t>Schonherr, Holger., Vancso, G. Julius.</t>
  </si>
  <si>
    <t>Tomlinson, Todd., VanDyk, John K.</t>
  </si>
  <si>
    <t>Prasad, Ramjee., Velez, Fernando J.</t>
  </si>
  <si>
    <t>Houkes, Wybo., Vermaas, P.E.</t>
  </si>
  <si>
    <t>Gkoulalas-Divanis, Aris., Verykios, Vassilios S.</t>
  </si>
  <si>
    <t>Vignais, Pierre V., Vignais, Paulette M.</t>
  </si>
  <si>
    <t>Bourland, Charles T., Vogt, Gregory L.</t>
  </si>
  <si>
    <t>Hild, Ed., Wach, Chad.</t>
  </si>
  <si>
    <t>Husted, Thomas L., Wacha, Hannes. Solomkin, Joseph S.</t>
  </si>
  <si>
    <t>Wallace, Rodrick., Wallace, Deborah.</t>
  </si>
  <si>
    <t>Pottmann, Helmut., Wallner, Johannes.</t>
  </si>
  <si>
    <t>Aggarwal, Charu C., Wang, Haixun.</t>
  </si>
  <si>
    <t>Guo, Lei., Wang, Hong.</t>
  </si>
  <si>
    <t>Hairer, Ernst., Wanner, Gerhard.</t>
  </si>
  <si>
    <t>Breitenstein, Otwin., Warta, Wilhelm. Langenkamp, Martin.</t>
  </si>
  <si>
    <t>Weber, Rolf H., Weber, Romana.</t>
  </si>
  <si>
    <t>Gortz, Ulrich., Wedhorn, Torsten.</t>
  </si>
  <si>
    <t>Locarek-Junge, Hermann., Weihs, Claus.</t>
  </si>
  <si>
    <t>Hubac, Ivan., Wilson, Stephen.</t>
  </si>
  <si>
    <t>Cardona III, Charles A., Wisniewski, Jan</t>
  </si>
  <si>
    <t>Neumann, Frank., Witt, Carsten.</t>
  </si>
  <si>
    <t>Lane, John I., Witte, Robert J.</t>
  </si>
  <si>
    <t>Silva, Jose Antonio Pereira da., Woolf, Anthony D.</t>
  </si>
  <si>
    <t>Nutting, Jack., Woolridge, Dave. Mark, David.</t>
  </si>
  <si>
    <t>Olson, David L., Wu, Desheng.</t>
  </si>
  <si>
    <t>Seiffertt, John., Wunsch, Donald C.</t>
  </si>
  <si>
    <t>Zhang, Xi-Cheng., Xu, Jingzhou.</t>
  </si>
  <si>
    <t>Xu, Yongdong., Yan, Xiu-Tian.</t>
  </si>
  <si>
    <t>Wang, Zhiguo., Yang, Baofeng.</t>
  </si>
  <si>
    <t>Ci, Longjun., Yang, Xiaohui.</t>
  </si>
  <si>
    <t>Panarelli, Nicole C., Yantiss, Rhonda K.</t>
  </si>
  <si>
    <t>Hopersky, Alexey N., Yavna, Victor A.</t>
  </si>
  <si>
    <t>Baykal, Can., Yazganoglu, Didem.</t>
  </si>
  <si>
    <t>Kafri, Uri., Yechieli, Yoseph.</t>
  </si>
  <si>
    <t>Profeta, Cristophe., Yor, Marc. Roynette, Bernard.</t>
  </si>
  <si>
    <t>Dominik, Jan., Zacek, Pavel.</t>
  </si>
  <si>
    <t>Lanigan, S.W., Zaidi, Zohra.</t>
  </si>
  <si>
    <t>Ribes, Luis., Zalesskii, Pavel.</t>
  </si>
  <si>
    <t>Gurwitsch, Aron., Zaner, Richard M.</t>
  </si>
  <si>
    <t>Dembo, Amir., Zeitouni, Ofer.</t>
  </si>
  <si>
    <t>Chen, Hsinchun., Zeng, Daniel. Yan, Ping.</t>
  </si>
  <si>
    <t>Gupta, Arjun K., Zeng, Wei-Bin. Wu, Yanhong.</t>
  </si>
  <si>
    <t>Dong, Zhaoyang., Zhang, Pei.</t>
  </si>
  <si>
    <t>Weiss, Sholom M., Zhang, Tong. Indurkhya, Nitin.</t>
  </si>
  <si>
    <t>Prineas, Ronald J., Zhang, Zhu-Ming. Crow, Richard S.</t>
  </si>
  <si>
    <t>Chen, Goong., Zhou, Jianxin.</t>
  </si>
  <si>
    <t>Yin, G. George., Zhu, Chao.</t>
  </si>
  <si>
    <t>Toulouevski, Yuri N., Zinurov, Ilyaz Yunusovich.</t>
  </si>
  <si>
    <t>Treschev, Dmitry., Zubelevich, Oleg.</t>
  </si>
  <si>
    <t>Rischpater, Ray., Zucker, Daniel. Foo, Nicholas.</t>
  </si>
  <si>
    <t>Cleophas, Ton J., Zwinderman, Aeilko H.</t>
  </si>
  <si>
    <t>Grosan, Crina., Abraham, Ajith.</t>
  </si>
  <si>
    <t>Warren, John-David., Adams, Josh. Molle, Harald.</t>
  </si>
  <si>
    <t>Coletti, Paolo., Aichner, Thomas.</t>
  </si>
  <si>
    <t>Aitkin, Murray., Aitkin, Irit.</t>
  </si>
  <si>
    <t>Verma, Ajit Kumar., Ajit, Srividya. Kumar, Manoj.</t>
  </si>
  <si>
    <t>Liu, Xumin., Akram, Salman. Bouguettaya, Athman.</t>
  </si>
  <si>
    <t>Pique, Gerard Villar., Alarcon, Eduard.</t>
  </si>
  <si>
    <t>Luque, Gabriel., Alba, Enrique.</t>
  </si>
  <si>
    <t>Veevers, Nick., Allison, Pete.</t>
  </si>
  <si>
    <t>Borg, Philip., Alvi, Abdul Rahman.</t>
  </si>
  <si>
    <t>Mutch, John., Anderson, Brian.</t>
  </si>
  <si>
    <t>Reinoso-Suarez, Fernando., Andres, Isabel de. Garzon, Miguel.</t>
  </si>
  <si>
    <t>Bai, He., Arcak, Murat. Wen, John.</t>
  </si>
  <si>
    <t>Ambrosetti, Antonio., Arcoya, David.</t>
  </si>
  <si>
    <t>Anita, Sebastian., Arnautu, Viorel. Capasso, Vincenzo.</t>
  </si>
  <si>
    <t>Nomura, Taishin., Asai, Yoshiyuki.</t>
  </si>
  <si>
    <t>Kempf, Torsten., Ascheid, Gerd. Leupers, Rainer.</t>
  </si>
  <si>
    <t>Sweller, John., Ayres, Paul. Kalyuga, Slava.</t>
  </si>
  <si>
    <t>Wijesundara, Muthu B.J., Azevedo, Robert G.</t>
  </si>
  <si>
    <t>Rostami, Ali., Baghban, Hamed. Maram, Reza.</t>
  </si>
  <si>
    <t>Machado, Jose Antonio Tenreiro., Baleanu, Dumitru. Luo, Albert C. J.</t>
  </si>
  <si>
    <t>Yu, Yikun., Baltus, Peter G.M. Roermund, Arthur H.M. van.</t>
  </si>
  <si>
    <t>Maulik, Ujjwal., Bandyopadhyay, Sanghamitra. Mukhopadhyay, Anirban.</t>
  </si>
  <si>
    <t>Kumar, Shailendra., Barai, Sudhirkumar V.</t>
  </si>
  <si>
    <t>Pambuccian, Stefan E., Bardales, Ricardo H.</t>
  </si>
  <si>
    <t>Popovskij, Vladimir., Barkalov, Alexander. Titarenko, Larysa.</t>
  </si>
  <si>
    <t>Sahoo, Prasanta., Barman, Tapan. Davim, Joao Paulo.</t>
  </si>
  <si>
    <t>Al-Haj Baddar, Sherenaz W., Batcher, Kenneth E.</t>
  </si>
  <si>
    <t>Bucalem, Miguel Luiz., Bathe, Klaus-Jurgen.</t>
  </si>
  <si>
    <t>Chapelle, Dominique., Bathe, Klaus-Jurgen.</t>
  </si>
  <si>
    <t>Baragona, Roberto., Battaglia, Francesco. Poli, Irene.</t>
  </si>
  <si>
    <t>Gjedde, Albert., Bauer, William R. Wong, Dean F.</t>
  </si>
  <si>
    <t>Aubin, Jean-Pierre., Bayen, Alexandre M. Saint-Pierre, Patrick.</t>
  </si>
  <si>
    <t>Stackelberg, Heinrich von., Bazin, Damien. Urch, Lynn. Hill, Rowland.</t>
  </si>
  <si>
    <t>Hofmann, Erik., Belin, Oliver.</t>
  </si>
  <si>
    <t>Arlinskii, Yuri., Belyi, Sergey. Tsekanovskii, Eduard.</t>
  </si>
  <si>
    <t>Brignole, Michele., Benditt, David G.</t>
  </si>
  <si>
    <t>Cataldo, Andrea., Benedetto, Egidio. Cannazza, Giuseppe.</t>
  </si>
  <si>
    <t>Schatz, Bruce R., Berlin Jr., Richard B.</t>
  </si>
  <si>
    <t>Wagner, Ilya., Bertacco, Valeria.</t>
  </si>
  <si>
    <t>Liberty, Jesse., Betts, Paul.</t>
  </si>
  <si>
    <t>Chowdhury, Ananda S., Bhandarkar, Suchendra M.</t>
  </si>
  <si>
    <t>Gutlich, Philipp., Bill, Eckhard. Trautwein, Alfred X.</t>
  </si>
  <si>
    <t>Rekhtman, Natasha., Bishop, Justin A.</t>
  </si>
  <si>
    <t>Oehlman, Damon., Blanc, Sebastien.</t>
  </si>
  <si>
    <t>Bleakley, Alan., Bligh, John. Browne, Julie.</t>
  </si>
  <si>
    <t>Arrows, Four., Block, Walter.</t>
  </si>
  <si>
    <t>Krupenikov, Igori Arcadie., Boincean, Boris P. Dent, David.</t>
  </si>
  <si>
    <t>Murer, Stephan., Bonati, Bruno. Furrer, Frank J.</t>
  </si>
  <si>
    <t>James, Noel P., Bone, Yvonne.</t>
  </si>
  <si>
    <t>Acary, Vincent., Bonnefon, Olivier. Brogliato, Bernard.</t>
  </si>
  <si>
    <t>Schweingruber, Fritz H., Borner, Annett. Schulze, Ernst-Detlef.</t>
  </si>
  <si>
    <t>Medjahed, Brahim., Bouguettaya, Athman.</t>
  </si>
  <si>
    <t>Ouzzani, Mourad., Bouguettaya, Athman.</t>
  </si>
  <si>
    <t>Unsalan, Cem., Boyer, Kim L.</t>
  </si>
  <si>
    <t>Daniels, Jeffrey A., Bradley, Mary C.</t>
  </si>
  <si>
    <t>Carsrud, Alan L., Brannback, Malin.</t>
  </si>
  <si>
    <t>Sieper, Joachim., Braun, Jurgen.</t>
  </si>
  <si>
    <t>Pereira, Rafael Silva., Breitman, Karin K.</t>
  </si>
  <si>
    <t>Vasishth, Shravan., Broe, Michael.</t>
  </si>
  <si>
    <t>Davis, John M., Broitman, Jessica.</t>
  </si>
  <si>
    <t>George, Bernard., Bruneau, Michael. Spetzler, Robert F.</t>
  </si>
  <si>
    <t>Uhrmacher, P. Bruce., Bunn, Kristen E.</t>
  </si>
  <si>
    <t>Price, T. Douglas., Burton, James H.</t>
  </si>
  <si>
    <t>Bartnik, Ryszard., Buryn, Zbigniew.</t>
  </si>
  <si>
    <t>Blankenship, Jerrel., Bussa, Matthew. Millett, Scott.</t>
  </si>
  <si>
    <t>Schwartz, Jacob T., Cantone, Domenico. Omodeo, Eugenio G.</t>
  </si>
  <si>
    <t>Ren, Wei., Cao, Yongcan.</t>
  </si>
  <si>
    <t>Faraoni, Valerio., Capozziello, Salvatore.</t>
  </si>
  <si>
    <t>Schofield, John., Carman, John. Belford, Paul.</t>
  </si>
  <si>
    <t>Chai, Jinchun., Carter, John P.</t>
  </si>
  <si>
    <t>Jou, David., Casas-Vazquez, Jose. Criado-Sancho, Manuel.</t>
  </si>
  <si>
    <t>Antoldi, Fabio., Cerrato, Daniele. Depperu, Donatella.</t>
  </si>
  <si>
    <t>Meyers, Morton A., Charnsangavej, Chusilp. Oliphant, Michael.</t>
  </si>
  <si>
    <t>Bahouri, Hajer., Chemin, Jean-Yves. Danchin, Raphael.</t>
  </si>
  <si>
    <t>Cai, Guowei., Chen, Ben M. Lee, Tong Heng.</t>
  </si>
  <si>
    <t>Shein, Jennifer., Chen, Charles P.</t>
  </si>
  <si>
    <t>Li, Jian., Chen, Jia. Wang, Shouyang.</t>
  </si>
  <si>
    <t>Benesty, Jacob., Chen, Jingdong.</t>
  </si>
  <si>
    <t>McAllister, Sara., Chen, Jyh-Yuan. Fernandez-Pello, A. Carlos.</t>
  </si>
  <si>
    <t>MacLennan, Gregory T., Cheng, Liang.</t>
  </si>
  <si>
    <t>Suchomel, Petr., Choutka, Ondrej. Hradil, Jan.</t>
  </si>
  <si>
    <t>Gendler, Robert., Christensen, Lars Lindberg. Malin, David.</t>
  </si>
  <si>
    <t>DeWitt, Bryce., Christensen, Steven M.</t>
  </si>
  <si>
    <t>Kubicek, Herbert., Cimander, Ralf. Scholl, Hans Jochen.</t>
  </si>
  <si>
    <t>Aman, Bogdan., Ciobanu, Gabriel.</t>
  </si>
  <si>
    <t>Halvorsen, Ole Henry., Clarke, Douglas.</t>
  </si>
  <si>
    <t>Bauschke, Heinz H., Combettes, Patrick L.</t>
  </si>
  <si>
    <t>Thomson, Gavin R., Constanda, Christian.</t>
  </si>
  <si>
    <t>Herrero, Alvaro., Corchado, Emilio.</t>
  </si>
  <si>
    <t>Arbarello, Enrico., Cornalba, Maurizio. Griffiths, Phillip A.</t>
  </si>
  <si>
    <t>Victor, Patricia., Cornelis, Chris. de Cock, Martine.</t>
  </si>
  <si>
    <t>Billings, Steven D., Cotton, Jenny.</t>
  </si>
  <si>
    <t>Wedel, Andreas., Cremers, Daniel.</t>
  </si>
  <si>
    <t>Ribatti, Domenico., Crivellato, Enrico.</t>
  </si>
  <si>
    <t>Joarder, Rita., Crundwell, Neil. Gibson, Matthew.</t>
  </si>
  <si>
    <t>Doboli, Alex., Currie, Edward H.</t>
  </si>
  <si>
    <t>Hartzell, Allyson L., da Silva, Mark G. Shea, Herbert R.</t>
  </si>
  <si>
    <t>Mendelssohn, Moses., Dahlstrom, Daniel O. Dyck, Corey.</t>
  </si>
  <si>
    <t>Brouwer, L.E.J., Dalen, Dirk van.</t>
  </si>
  <si>
    <t>MacIntyre, Peter., Danchilla, Brian. Gogala, Mladen.</t>
  </si>
  <si>
    <t>Caneba, Gerard., Dar, Yadunandan.</t>
  </si>
  <si>
    <t>Ramnath, Sarnath., Dathan, Brahma.</t>
  </si>
  <si>
    <t>Ostasevicius, Vytautas., Dauksevicius, Rolanas.</t>
  </si>
  <si>
    <t>Lawrence, Susan., Davies, Peter.</t>
  </si>
  <si>
    <t>Rosenblatt, Murray., Davis, Richard A. Lii, Keh-Shin. Politis, Dimitris N.</t>
  </si>
  <si>
    <t>Tu, Yiliu., Dean, Paul.</t>
  </si>
  <si>
    <t>Zhang, J.C., DeAngelis, D.L. Zhuang, J.Y.</t>
  </si>
  <si>
    <t>Ruiz-Amaya, Jesus., Delgado-Restituto, Manuel. Rodriguez-Vazquez, Angel.</t>
  </si>
  <si>
    <t>Prestel, Alexander., Delzell, Charles N.</t>
  </si>
  <si>
    <t>Perlovsky, Leonid., Deming, Ross. Ilin, Roman.</t>
  </si>
  <si>
    <t>Ferronsky, V.I., Denisik, S.A. Ferronsky, S.V.</t>
  </si>
  <si>
    <t>Marcus, Dawn A., Deodhar, Atul.</t>
  </si>
  <si>
    <t>Love, Jennifer C., Derrick, Sharon M. Wiersema, Jason M.</t>
  </si>
  <si>
    <t>Murty, M. Narasimha., Devi, V. Susheela.</t>
  </si>
  <si>
    <t>Cortellessa, Vittorio., Di Marco, Antinisca. Inverardi, Paola.</t>
  </si>
  <si>
    <t>Bezandry, Paul H., Diagana, Toka.</t>
  </si>
  <si>
    <t>Bajo-Rubio, Oscar., Diaz-Roldan, Carmen.</t>
  </si>
  <si>
    <t>Roselli, Robert J., Diller, Kenneth R.</t>
  </si>
  <si>
    <t>Alexander, Brandon., Dillion, Brad. Kim, Kevin Y.</t>
  </si>
  <si>
    <t>Pode, Ramchandra., Diouf, Boucar.</t>
  </si>
  <si>
    <t>Ramtal, Dev., Dobre, Adrian.</t>
  </si>
  <si>
    <t>Falmagne, Jean-Claude., Doignon, Jean-Paul.</t>
  </si>
  <si>
    <t>Engel, Eberhard., Dreizler, Reiner M.</t>
  </si>
  <si>
    <t>Anastassiou, George A., Duman, Oktay.</t>
  </si>
  <si>
    <t>Jungck, Peder., Duncan, Ralph. Mulcahy, Dwight.</t>
  </si>
  <si>
    <t>O'Connor, Pam., Earnest, Jaya.</t>
  </si>
  <si>
    <t>Lang, Jan., Edmunds, David.</t>
  </si>
  <si>
    <t>Lin, Carol Yeh-Yun., Edvinsson, Leif.</t>
  </si>
  <si>
    <t>Dougherty, Keith L., Edward, Julian.</t>
  </si>
  <si>
    <t>Alwi, Halim., Edwards, Christopher. Pin Tan, Chee.</t>
  </si>
  <si>
    <t>Mattsson, Matts., Eilertsen, Tor Vidar. Rorrison, Doreen.</t>
  </si>
  <si>
    <t>Reichenbacher, Manfred., Einax, Jurgen W.</t>
  </si>
  <si>
    <t>Lopez, Toni., Elferich, Reinhold. Alarcon, Eduard.</t>
  </si>
  <si>
    <t>Duncan, George T., Elliot, Mark. Salazar-Gonzalez, Juan-Jose.</t>
  </si>
  <si>
    <t>Fodor, Lucian., Elman, Monica. Ullmann, Yehuda.</t>
  </si>
  <si>
    <t>Schutz, Alfred., Embree, Lester.</t>
  </si>
  <si>
    <t>Davis, Larry E., Engel, Rafael J.</t>
  </si>
  <si>
    <t>Janno, Jaan., Engelbrecht, Juri.</t>
  </si>
  <si>
    <t>Andersen, Torben., Enmark, Anita.</t>
  </si>
  <si>
    <t>Aleskerov, Fuad., Ersel, Hasan. Piontkovski, Dmitri.</t>
  </si>
  <si>
    <t>Premeaux, Emery., Evans, Brian.</t>
  </si>
  <si>
    <t>Carey, William M., Evans, Richard B.</t>
  </si>
  <si>
    <t>Liotta, Antonio., Exarchakos, George.</t>
  </si>
  <si>
    <t>Albeverio, Sergio., Fan, Ruzong. Herzberg, Frederik.</t>
  </si>
  <si>
    <t>Sarbo, Janos J., Farkas, Jozsef I. Breemen, Auke J.J. van.</t>
  </si>
  <si>
    <t>Loeber, Rolf., Farrington, David P.</t>
  </si>
  <si>
    <t>De Nardi, Paola., Ferrari, Stefano.</t>
  </si>
  <si>
    <t>Hamdi, Mustapha., Ferreira, Antoine.</t>
  </si>
  <si>
    <t>De Marcellis, Andrea., Ferri, Giuseppe.</t>
  </si>
  <si>
    <t>Plotz, Thomas., Fink, Gernot A.</t>
  </si>
  <si>
    <t>Findsen, Brian., Formosa, Marvin.</t>
  </si>
  <si>
    <t>Poets, Christian F., Franz, Axel. Koehne, Petra.</t>
  </si>
  <si>
    <t>Capello, Roberta., Fratesi, Ugo. Resmini, Laura.</t>
  </si>
  <si>
    <t>Smith, Dave., Friesen, Jeff.</t>
  </si>
  <si>
    <t>Sarvas, Risto., Frohlich, David M.</t>
  </si>
  <si>
    <t>Xia, Yuanqing., Fu, Mengyin. Liu, Guo-Ping.</t>
  </si>
  <si>
    <t>Carlsson, Christer., Fuller, Robert.</t>
  </si>
  <si>
    <t>Flesca, Sergio., Furfaro, Filippo. Parisi, Francesco.</t>
  </si>
  <si>
    <t>Fernandez de Canete, Javier., Galindo, Cipriano. Moral, Inmaculada Garcia.</t>
  </si>
  <si>
    <t>Schofield, Norman., Gallego, Maria.</t>
  </si>
  <si>
    <t>Pawar, Prashant M., Ganguli, Ranjan.</t>
  </si>
  <si>
    <t>Churiwala, Sanjay., Garg, Sapan.</t>
  </si>
  <si>
    <t>Ferracchiati, Fabio Claudio., Garofalo, Emanuele.</t>
  </si>
  <si>
    <t>Penella-Lopez, Maria Teresa., Gasulla-Forner, Manuel.</t>
  </si>
  <si>
    <t>Shi, Yu., Ge, Hai-Wen. Reitz, Rolf D.</t>
  </si>
  <si>
    <t>Sun, Zhendong., Ge, Shuzhi Sam.</t>
  </si>
  <si>
    <t>Buhlmann, Peter., Geer, Sara van de.</t>
  </si>
  <si>
    <t>Manevitch, Leonid I., Gendelman, Oleg V.</t>
  </si>
  <si>
    <t>Herbig, Tobias., Gerl, Franz. Minker, Wolfgang.</t>
  </si>
  <si>
    <t>Deffuant, Guillaume., Gilbert, Nigel.</t>
  </si>
  <si>
    <t>Borcard, Daniel., Gillet, Francois. Legendre, Pierre.</t>
  </si>
  <si>
    <t>Dombrowski, Stefan C., Gischlar, Karen L. Mrazik, Martin.</t>
  </si>
  <si>
    <t>Davidson, Debra J., Gismondi, Mike.</t>
  </si>
  <si>
    <t>Chen, Louis H.Y., Goldstein, Larry. Shao, Qi-Man.</t>
  </si>
  <si>
    <t>Orlowska, Ewa., Golinska Pilarek, Joanna.</t>
  </si>
  <si>
    <t>Vahid-Araghi, Orang., Golnaraghi, Farid.</t>
  </si>
  <si>
    <t>Peruzzini, Maurizio., Gonsalvi, Luca.</t>
  </si>
  <si>
    <t>Vukotic, Aleksa., Goodwill, James.</t>
  </si>
  <si>
    <t>Akesson, Benny., Goossens, Kees.</t>
  </si>
  <si>
    <t>Hansson, Andreas., Goossens, Kees.</t>
  </si>
  <si>
    <t>Patil, Ganapati P., Gore, Sharad D. Taillie, Charles.</t>
  </si>
  <si>
    <t>Gouli, Vladimir V., Gouli, Svetlana. Marcelino, Jose A. P.</t>
  </si>
  <si>
    <t>Warwick, David., Gozzard, David. Perry, David.</t>
  </si>
  <si>
    <t>Bucher, Kurt., Grapes, Rodney.</t>
  </si>
  <si>
    <t>Zechner, Mario., Green, Robert.</t>
  </si>
  <si>
    <t>Plein, Sven., Greenwood, John. Ridgway, John Phillip.</t>
  </si>
  <si>
    <t>Gouesbet, Gerard., Grehan, Gerard.</t>
  </si>
  <si>
    <t>Jordan, Lucas., Greyling, Pieter.</t>
  </si>
  <si>
    <t>Sadun, Erica., Grothaus, Michael. Sande, Steve.</t>
  </si>
  <si>
    <t>Cachin, Christian., Guerraoui, Rachid. Rodrigues, Luis.</t>
  </si>
  <si>
    <t>Redkar, Tejaswi., Guidici, Tony.</t>
  </si>
  <si>
    <t>Hojer, Mattias., Gullberg, Anders. Pettersson, Ronny.</t>
  </si>
  <si>
    <t>Cheloukhine, Serguei., Haberfeld, M.R.</t>
  </si>
  <si>
    <t>Bradford, Anselm., Haine, Paul.</t>
  </si>
  <si>
    <t>Kean, Sean., Hall, Jonathan C. Perry, Phoenix.</t>
  </si>
  <si>
    <t>Bergethon, Peter R., Hallock, Kevin.</t>
  </si>
  <si>
    <t>Robinson, Andrew P., Hamann, Jeff D.</t>
  </si>
  <si>
    <t>Bhanu, Bir., Han, Ju.</t>
  </si>
  <si>
    <t>Franke, Jurgen., Hardle, Wolfgang Karl. Hafner, Christian Matthias.</t>
  </si>
  <si>
    <t>Gulpinar, Nalan., Harrison, Peter. Rustem, Berc.</t>
  </si>
  <si>
    <t>Doucleff, Michaeleen., Hatcher-Skeers, Mary. Crane, Nicole J.</t>
  </si>
  <si>
    <t>Ono, Yoshio., Hattori, Hideshi.</t>
  </si>
  <si>
    <t>Haughton, Dominique., Haughton, Jonathan.</t>
  </si>
  <si>
    <t>Song, Bongsob., Hedrick, J. Karl.</t>
  </si>
  <si>
    <t>Carl, Siegfried., Heikkila, Seppo.</t>
  </si>
  <si>
    <t>Bauer, Lars., Henkel, Jorg.</t>
  </si>
  <si>
    <t>Shafique, Muhammad., Henkel, Jorg.</t>
  </si>
  <si>
    <t>Marinca, Vasile., Herisanu, Nicolae.</t>
  </si>
  <si>
    <t>Torri, Maria Costanza., Herrmann, Thora Martina.</t>
  </si>
  <si>
    <t>Roco, Mihail C., Hersam, Mark C. Mirkin, Chad A.</t>
  </si>
  <si>
    <t>Giavarini, Carlo., Hester, Keith.</t>
  </si>
  <si>
    <t>Herzog, Jurgen., Hibi, Takayuki.</t>
  </si>
  <si>
    <t>Ishii, Mamoru., Hibiki, Takashi.</t>
  </si>
  <si>
    <t>Hansen, Lara J., Hoffman, Jennifer R.</t>
  </si>
  <si>
    <t>Wolff, Klaus-Dietrich., Holzle, Frank.</t>
  </si>
  <si>
    <t>Moriarty, Patrick., Honnery, Damon.</t>
  </si>
  <si>
    <t>Andrews, Ben., Hopper, Christopher.</t>
  </si>
  <si>
    <t>Everitt, Brian., Hothorn, Torsten.</t>
  </si>
  <si>
    <t>Bao, Hujun., Hua, Wei.</t>
  </si>
  <si>
    <t>Falk, Michael., Husler, Jurg. Reiss, Rolf-Dieter.</t>
  </si>
  <si>
    <t>Ferner, Rosalie E., Huson, Susan M. Evans, D. Gareth R.</t>
  </si>
  <si>
    <t>Iguchi, Manabu., Ilegbusi, Olusegun J.</t>
  </si>
  <si>
    <t>Working Conference on the History of Nordic Computing, Impagliazzo, John. Lundin, Per. Wangler, Benkt.</t>
  </si>
  <si>
    <t>Haragus, Mariana., Iooss, Gerard.</t>
  </si>
  <si>
    <t>Hu, John., Ismail, Mohammed.</t>
  </si>
  <si>
    <t>Yoder, Samantha., Ismail, Mohammed. Khalil, Waleed.</t>
  </si>
  <si>
    <t>Horiguchi, Masashi., Itoh, Kiyoo.</t>
  </si>
  <si>
    <t>Hull, Elizabeth., Jackson, Ken. Dick, Jeremy.</t>
  </si>
  <si>
    <t>Geck, Meinolf., Jacon, Nicolas.</t>
  </si>
  <si>
    <t>Tolk, Andreas., Jain, Lakhmi C.</t>
  </si>
  <si>
    <t>Torgal, Fernando, Pacheco., Jalali, Said.</t>
  </si>
  <si>
    <t>Lentle, Roger G., Janssen, Patrick W.M.</t>
  </si>
  <si>
    <t>Karafyllis, Iasson., Jiang, Zhong-Ping.</t>
  </si>
  <si>
    <t>Kostojohn, Scott., Johnson, Mathew. Paulen, Brian.</t>
  </si>
  <si>
    <t>Osborne, Kerry., Johnson, Randy. Poder, Tanel.</t>
  </si>
  <si>
    <t>Argenyi, Zsolt., Jokinen, Chris H.</t>
  </si>
  <si>
    <t>Pedersen, Olaf., Jones, Alexander.</t>
  </si>
  <si>
    <t>Jonsson, Bror., Jonsson, Nina.</t>
  </si>
  <si>
    <t>Friedman, Menahem., Kandel, Abraham.</t>
  </si>
  <si>
    <t>Akiyama, Jin., Kano, Mikio.</t>
  </si>
  <si>
    <t>Carlsson, L.A., Kardomateas, G.A.</t>
  </si>
  <si>
    <t>Blischke, Wallace R., Karim, M. Rezaul. Murthy, D. N. Prabhakar.</t>
  </si>
  <si>
    <t>Shizha, Edward., Kariwo, Michael T.</t>
  </si>
  <si>
    <t>Vassilopoulos, Anastasios P., Keller, Thomas.</t>
  </si>
  <si>
    <t>Kendall, Kevin., Kendall, Michaela. Rehfeldt, Florian.</t>
  </si>
  <si>
    <t>Zhai, Qihui "Jim"., Kendler, Ady.</t>
  </si>
  <si>
    <t>Hosseini, Kaveh., Kennedy, Michael Peter.</t>
  </si>
  <si>
    <t>Leyssenne, Laurent., Kerherve, Eric. Deval, Yann.</t>
  </si>
  <si>
    <t>Bhushan, Manjul., Ketchen, Mark B.</t>
  </si>
  <si>
    <t>Siddique, Rafat., Khan, Mohammad Iqbal.</t>
  </si>
  <si>
    <t>Meskin, Nader., Khorasani, Khashayar.</t>
  </si>
  <si>
    <t>Joyner, David., Kim, Jon-Lark.</t>
  </si>
  <si>
    <t>Greene, Robert E., Kim, Kang-Tae. Krantz, Steven G.</t>
  </si>
  <si>
    <t>UNESST (Conference), Kim, Tai-hoon.</t>
  </si>
  <si>
    <t>Mersmann, Alfons., Kind, Matthias. Stichlmair, Johann.</t>
  </si>
  <si>
    <t>Kwak, Dochan., Kiris, Cetin C.</t>
  </si>
  <si>
    <t>Kirkwood, Gerri., Kirkwood, Colin.</t>
  </si>
  <si>
    <t>Al-Hallaj, Said., Kiszynski, Kristofer.</t>
  </si>
  <si>
    <t>Aomoto, Kazuhiko., Kita, Michitake.</t>
  </si>
  <si>
    <t>Chaudhry, Afzal., Kleinpoppen, Hans.</t>
  </si>
  <si>
    <t>Li, Fajie., Klette, Reinhard.</t>
  </si>
  <si>
    <t>Kluver, Jurgen., Kluver, Christina.</t>
  </si>
  <si>
    <t>Iohara, Kenji., Koga, Yoshiyuki.</t>
  </si>
  <si>
    <t>Poleshchuk, Olga., Komarov, Evgeniy.</t>
  </si>
  <si>
    <t>Foss, Sergey., Korshunov, Dmitry. Zachary, Stan.</t>
  </si>
  <si>
    <t>Kakol, Jerzy., Kubis, Wieslaw. Lopez-Pellicer, Manuel.</t>
  </si>
  <si>
    <t>Alapati, Sam R., Kuhn, Darl. Padfield, Bill.</t>
  </si>
  <si>
    <t>Chandrappa, Ramesha., Kulshrestha, Umesh Chandra. Gupta, Sushil.</t>
  </si>
  <si>
    <t>Li, Chao., Lafortezza, Raffaele. Chen, Jiquan.</t>
  </si>
  <si>
    <t>Marwala, Tshilidzi., Lagazio, Monica.</t>
  </si>
  <si>
    <t>Fouche, Guy., Langit, Lynn.</t>
  </si>
  <si>
    <t>Hazzan, Orit., Lapidot, Tami. Ragonis, Noa.</t>
  </si>
  <si>
    <t>Kappauf, Jens., Lauterbach, Bernd. Koch, Matthias.</t>
  </si>
  <si>
    <t>Sojoudi, Somayeh., Lavaei, Javad. Aghdam, Amir G.</t>
  </si>
  <si>
    <t>Tian, Xiaohua., Le, Thinh M. Lian, Yong.</t>
  </si>
  <si>
    <t>Kikuzawa, Kihachiro., Lechowicz, Martin J.</t>
  </si>
  <si>
    <t>Mayers, Scott., Lee, Mike.</t>
  </si>
  <si>
    <t>Baaz, Matthias., Leitsch, Alexander.</t>
  </si>
  <si>
    <t>Rieser, Verena., Lemon, Oliver.</t>
  </si>
  <si>
    <t>Kennedy, Antony., Leon, Inayaili de.</t>
  </si>
  <si>
    <t>Gehrlein, William V., Lepelley, Dominique.</t>
  </si>
  <si>
    <t>Kundu, Sudipta., Lerner, Sorin. Gupta, Rajesh K.</t>
  </si>
  <si>
    <t>Kogut, Peter I., Leugering, Gunter R.</t>
  </si>
  <si>
    <t>Karuri, Kingshuk., Leupers, Rainer.</t>
  </si>
  <si>
    <t>Xie, Feng., Levinson, David M.</t>
  </si>
  <si>
    <t>Dowek, Gilles., Levy, Jean-Jacques.</t>
  </si>
  <si>
    <t>Camina, Alan., Lewis, Barry.</t>
  </si>
  <si>
    <t>Dustdar, Schahram., Li, Fei.</t>
  </si>
  <si>
    <t>Woo, Hee-Gweon., Li, Hong.</t>
  </si>
  <si>
    <t>Li, Xiang., Li, Jianhua.</t>
  </si>
  <si>
    <t>Westall, Carolyn., Liamputtong, Pranee.</t>
  </si>
  <si>
    <t>Kreimeyer, Matthias., Lindemann, Udo.</t>
  </si>
  <si>
    <t>Li, Lijuan., Liu, Feng.</t>
  </si>
  <si>
    <t>Lim, Edward H.Y., Liu, James N.K. Lee, Raymond S.T.</t>
  </si>
  <si>
    <t>Christofides, Panagiotis D., Liu, Jinfeng. Munoz de la Pena, David.</t>
  </si>
  <si>
    <t>Wang, Ping., Liu, Qingjun.</t>
  </si>
  <si>
    <t>Keay, Jeanne K., Lloyd, Christine M.</t>
  </si>
  <si>
    <t>Suit, Herman D., Loeffler, Jay S.</t>
  </si>
  <si>
    <t>Pouzols, Federico Montesino., Lopez, Diego R. Barros, Angel Barriga.</t>
  </si>
  <si>
    <t>Itterheim, Steffen., Low, Andreas.</t>
  </si>
  <si>
    <t>Xu, Feng., Lu, Tianjian.</t>
  </si>
  <si>
    <t>Jordan, William R., Lubick, George M.</t>
  </si>
  <si>
    <t>Tongway, David J., Ludwig, John A.</t>
  </si>
  <si>
    <t>Krannich, Richard S., Luloff, A. E. Field, Donald R.</t>
  </si>
  <si>
    <t>Scott, Colin., Lundgren, Henriette. Thompson, Paul.</t>
  </si>
  <si>
    <t>Molina-Paris, Carmen., Lythe, Grant.</t>
  </si>
  <si>
    <t>Jamalipour, Abbas., Ma, Yaozhou.</t>
  </si>
  <si>
    <t>Komatineni, Satya., MacLean, Dave. Hashimi, Sayed Y.</t>
  </si>
  <si>
    <t>van Bezooijen, Andre., Mahmoudi, Reza. van Roermund, Arthur.</t>
  </si>
  <si>
    <t>Gavrilyuk, Ivan., Makarov, Volodymyr. Vasylyk, Vitalii.</t>
  </si>
  <si>
    <t>Gawarecki, Leszek., Mandrekar, Vidyadhar.</t>
  </si>
  <si>
    <t>Bourles, Henri., Marinescu, Bogdan.</t>
  </si>
  <si>
    <t>Huntress, Wesley T., Marov, Mikhail Ya.</t>
  </si>
  <si>
    <t>Cruz-Uribe, David V., Martell, Jose Maria. Perez, Carlos.</t>
  </si>
  <si>
    <t>Blackwell, John., Martin, Jan.</t>
  </si>
  <si>
    <t>Hendi, Ali., Martinez, Juan-Carlos.</t>
  </si>
  <si>
    <t>Lantos, Bela., Marton, Lorinc.</t>
  </si>
  <si>
    <t>Lokuciejewski, Paul., Marwedel, Peter.</t>
  </si>
  <si>
    <t>Fuchs, Ewald F., Masoum, Mohammad A.S.</t>
  </si>
  <si>
    <t>Delle Fave, Antonella., Massimini, Fausto. Bassi, Marta.</t>
  </si>
  <si>
    <t>Chapin, F. Stuart, Matson, Pamela A. Vitousek, Peter Morrison. Chapin, Melissa C.</t>
  </si>
  <si>
    <t>Waseda, Yoshio., Matsubara, Eiichiro. Shinoda, Kozo.</t>
  </si>
  <si>
    <t>Felder, Stefan., Mayrhofer, Thomas.</t>
  </si>
  <si>
    <t>Niaz, Mansoor., Maza, Arelys.</t>
  </si>
  <si>
    <t>Pelberg, Robert., Mazur, Wojciech.</t>
  </si>
  <si>
    <t>Turnbull, James., McCune, Jeffrey.</t>
  </si>
  <si>
    <t>Parno, Bryan., McCune, Jonathan M. Perrig, Adrian.</t>
  </si>
  <si>
    <t>Parvez, Husain., Mehrez, Habib.</t>
  </si>
  <si>
    <t>Avasthi, D. K., Mehta, G. K.</t>
  </si>
  <si>
    <t>Linckels, Serge., Meinel, Christoph.</t>
  </si>
  <si>
    <t>Veloso, Adriano., Meira Jr., Wagner.</t>
  </si>
  <si>
    <t>Zgurovsky, Mikhail Z., Mel'nik, Valery S. Kasyanov, Pavlo O.</t>
  </si>
  <si>
    <t>Frisch, Wolfgang., Meschede, Martin. Blakey, Ronald C.</t>
  </si>
  <si>
    <t>Zhang, Xi., Mi, Chris.</t>
  </si>
  <si>
    <t>Sweet, Kevin M., Michaelis, Ron C.</t>
  </si>
  <si>
    <t>Corbo, Pasquale., Migliardini, Fortunato. Veneri, Ottorino.</t>
  </si>
  <si>
    <t>Boyer, Jerome., Mili, Hafedh.</t>
  </si>
  <si>
    <t>Bezold, Matthias., Minker, Wolfgang.</t>
  </si>
  <si>
    <t>Buhler, Dirk., Minker, Wolfgang.</t>
  </si>
  <si>
    <t>Gruhn, Rainer E., Minker, Wolfgang. Nakamura, Satoshi.</t>
  </si>
  <si>
    <t>Colomer-Farrarons, Jordi., Miribel-Catala, Pere Lluis.</t>
  </si>
  <si>
    <t>Gromada, Magdalena., Mishuris, Gennady. Ochsner, Andreas.</t>
  </si>
  <si>
    <t>Chattopadhyay, Surajit., Mitra, Madhuchhanda. Sengupta, Samarjit.</t>
  </si>
  <si>
    <t>Mochal, Tom., Mochal, Jeff.</t>
  </si>
  <si>
    <t>Matsumoto, Yukio., Montesinos-Amilibia, Jose Maria.</t>
  </si>
  <si>
    <t>Goldstein, Mark L., Morewitz, Stephen.</t>
  </si>
  <si>
    <t>Sajja, Srikanth., Mortimer, Ann M.</t>
  </si>
  <si>
    <t>Beekaroo, Dickcha., Mudhoo, Ackmez.</t>
  </si>
  <si>
    <t>Hognas, Goran., Mukherjea, Arunava.</t>
  </si>
  <si>
    <t>Campuzano, Francisco., Mula, Josefa.</t>
  </si>
  <si>
    <t>Isermann, Rolf., Munchhof, Marco.</t>
  </si>
  <si>
    <t>Graziottin, Alessandra., Murina, Filippo.</t>
  </si>
  <si>
    <t>Fischer, Xavier., Nadeau, Jean-Pierre.</t>
  </si>
  <si>
    <t>Gron, Oyvind., Naess, Arne.</t>
  </si>
  <si>
    <t>Stroud, Ian., Nagy, Hildegarde.</t>
  </si>
  <si>
    <t>Miftahof, Roustem N., Nam, Hong Gil.</t>
  </si>
  <si>
    <t>Prayson, Richard A., Napekoski, Karl M.</t>
  </si>
  <si>
    <t>Duhem, Pierre Maurice Marie,, Needham, Paul.</t>
  </si>
  <si>
    <t>Zhang, Yanpeng., Nie, Zhiqiang. Xiao, Min.</t>
  </si>
  <si>
    <t>Villadsen, John., Nielsen, Jens. Liden, Gunnar.</t>
  </si>
  <si>
    <t>Sakawa, Masatoshi., Nishizaki, Ichiro. Katagiri, Hideki.</t>
  </si>
  <si>
    <t>Tirri, Kirsi., Nokelainen, Petri.</t>
  </si>
  <si>
    <t>Gosling, Patricia., Noordam, Lambertus D.</t>
  </si>
  <si>
    <t>Dudley, R. M., Norvaisa, R.</t>
  </si>
  <si>
    <t>Mark, Dave., Nutting, Jack. LaMarche, Jeff.</t>
  </si>
  <si>
    <t>Korobov, Viktor., Ochkov, Valery.</t>
  </si>
  <si>
    <t>Marshall, Albert W., Olkin, Ingram. Arnold, Barry C.</t>
  </si>
  <si>
    <t>Oberguggenberger, Michael., Ostermann, Alexander.</t>
  </si>
  <si>
    <t>Bogetoft, Peter., Otto, Lars.</t>
  </si>
  <si>
    <t>Dennison, John., Oxnard, Charles. Obendorf, Peter.</t>
  </si>
  <si>
    <t>Griffith, Daniel A., Paelinck, Jean H. Paul.</t>
  </si>
  <si>
    <t>Grune, Lars., Pannek, Jurgen.</t>
  </si>
  <si>
    <t>Oliveira, Carlos A.S., Pardalos, Panos M.</t>
  </si>
  <si>
    <t>Mazzola, Guerino., Park, Joomi. Thalmann, Florian.</t>
  </si>
  <si>
    <t>Sunjic, Vitomir., Parnham, Michael J.</t>
  </si>
  <si>
    <t>Simari, Gerardo I., Parsons, Simon D.</t>
  </si>
  <si>
    <t>Khalbuss, Walid E., Parwani, Anil V.</t>
  </si>
  <si>
    <t>Gazi, Veysel., Passino, Kevin M.</t>
  </si>
  <si>
    <t>Moniuszko, Andrzej., Patel, Dharmesh.</t>
  </si>
  <si>
    <t>Bruggemann, Rainer., Patil, Ganapati P.</t>
  </si>
  <si>
    <t>Kauers, Manuel., Paule, Peter.</t>
  </si>
  <si>
    <t>Hua, Ming., Pei, Jian.</t>
  </si>
  <si>
    <t>Agarwal, Ravi P., Perera, Kanishka. Pinelas, Sandra.</t>
  </si>
  <si>
    <t>Grosse-Erdmann, Karl-G., Peris Manguillot, Alfred.</t>
  </si>
  <si>
    <t>Alagar, V.S., Periyasamy, K.</t>
  </si>
  <si>
    <t>Del Giudice, Manlio., Peruta, Maria Rosaria Della. Carayannis, Elias G.</t>
  </si>
  <si>
    <t>Lamberta, Billy., Peters, Keith.</t>
  </si>
  <si>
    <t>Wright, Steve., Petersen, David.</t>
  </si>
  <si>
    <t>Hong, Sung-Min., Pham, Anh-Tuan. Jungemann, Christoph.</t>
  </si>
  <si>
    <t>Prusinski, Ben., Phillips, Steve. Chung, Richard.</t>
  </si>
  <si>
    <t>d'Emilio, Emilio., Picasso, Luigi E.</t>
  </si>
  <si>
    <t>Ferrario, Davide L., Piccinini, Renzo A.</t>
  </si>
  <si>
    <t>Noble, Josh., Piddocke, Robert. Bakmand-Mikalski, Dan.</t>
  </si>
  <si>
    <t>Zjajo, Amir., Pineda de Gyvez, Jose.</t>
  </si>
  <si>
    <t>Wick, Manfred., Pinggera, Wulf. Lehmann, Paul.</t>
  </si>
  <si>
    <t>Olivieri, Annamaria., Pitacco, Ermanno.</t>
  </si>
  <si>
    <t>EvoBIO 2011, Pizzuti, Clara. Ritchie, Marylyn D. Giacobini, Mario.</t>
  </si>
  <si>
    <t>Rocon, Eduardo., Pons, Jose L.</t>
  </si>
  <si>
    <t>Spangenberg, Bernd., Poole, Colin F. Weins, Christel.</t>
  </si>
  <si>
    <t>Helmer, Sven., Poulovassilis, Alexandra. Xhafa, Fatos.</t>
  </si>
  <si>
    <t>Shukla, K. K., Prasad, M. V.</t>
  </si>
  <si>
    <t>Ambrosio, Luigi., Prato, Giuseppe. Mennucci, Andrea.</t>
  </si>
  <si>
    <t>Frankel, Wendy L., Proca, Daniela M.</t>
  </si>
  <si>
    <t>Greefhorst, Danny., Proper, Erik.</t>
  </si>
  <si>
    <t>Perez, Juan Pablo Alegre., Pueyo, Santiago Celma. Lopez, Belen Calvo.</t>
  </si>
  <si>
    <t>Buick, Tony., Pugh, Philip.</t>
  </si>
  <si>
    <t>De Doncker, Rik., Pulle, Duco W.J. Veltman, Andre.</t>
  </si>
  <si>
    <t>Kiong, Tan Kok., Putra, Andi Sudjana.</t>
  </si>
  <si>
    <t>Li, Han-Xiong., Qi, Chenkun.</t>
  </si>
  <si>
    <t>Cheng, Daizhan., Qi, Hongsheng. Li, Zhiqiang.</t>
  </si>
  <si>
    <t>Kruys, Jan., Qian, Luke.</t>
  </si>
  <si>
    <t>Reitner, Joachim., Queric, Nadia-Valerie. Arp, Gernot.</t>
  </si>
  <si>
    <t>Roth, Wolff-Michael., Radford, Luis.</t>
  </si>
  <si>
    <t>Dragovic, Vladimir., Radnovic, Milena.</t>
  </si>
  <si>
    <t>Sundaram, S., Raghavan, P.S.</t>
  </si>
  <si>
    <t>Thakur, Naresh Kumar., Rajput, Sanjeev.</t>
  </si>
  <si>
    <t>Somayaji, Nilakantha., Ramasubramanian, K. Sriram, M.S.</t>
  </si>
  <si>
    <t>Khan, Wasim Ahmed., Raouf, Abdul. Cheng, Kai.</t>
  </si>
  <si>
    <t>Rostami, Ali., Rasooli, Hassan. Baghban, Hamed.</t>
  </si>
  <si>
    <t>Karniel, Arie., Reich, Yoram.</t>
  </si>
  <si>
    <t>Marti, Rafael., Reinelt, Gerhard.</t>
  </si>
  <si>
    <t>Argoneto, Pierluigi., Renna, Paolo.</t>
  </si>
  <si>
    <t>Mesquita, Monica., Restivo, Sal. D'Ambrosio, Ubiratan.</t>
  </si>
  <si>
    <t>Chelliah, Shobhana L., Reuse, Willem J.</t>
  </si>
  <si>
    <t>Gross, Sven., Reusken, Arnold.</t>
  </si>
  <si>
    <t>Espejo, Raul., Reyes, Alfonso.</t>
  </si>
  <si>
    <t>Rodriguez, Pilar., Reynoldson, Trefor B.</t>
  </si>
  <si>
    <t>Niiranen, Samuli., Ribeiro, Andre.</t>
  </si>
  <si>
    <t>Giba, John., Ribes, Ramon.</t>
  </si>
  <si>
    <t>Pardo, Lorena., Ricote, Jesus.</t>
  </si>
  <si>
    <t>Bauerle, Nicole., Rieder, Ulrich.</t>
  </si>
  <si>
    <t>Kaiser, Stephan., Ringlstetter, Max Josef.</t>
  </si>
  <si>
    <t>Holden, Helge., Risebro, Nils Henrik.</t>
  </si>
  <si>
    <t>Knudsen, Lars R., Robshaw, Matthew J.B.</t>
  </si>
  <si>
    <t>Chawla, Devika., Rodriguez, Amardo.</t>
  </si>
  <si>
    <t>Crescenzi, Riccardo., Rodriguez-Pose, Andres.</t>
  </si>
  <si>
    <t>Veldhoven, Robert H.M. van., Roermund, Arthur H.M. van.</t>
  </si>
  <si>
    <t>Janssen, Erwin., Roermund, Arthur van.</t>
  </si>
  <si>
    <t>Laan, M. J. van der., Rose, Sherri.</t>
  </si>
  <si>
    <t>Sterer, Nir., Rosenberg, Mel.</t>
  </si>
  <si>
    <t>Jain, Anil K., Ross, Arun A. Nandakumar, Karthik.</t>
  </si>
  <si>
    <t>Litwin, Leszek., Rossa, Maciej.</t>
  </si>
  <si>
    <t>Hwang, SungWon., Roth, Wolff-Michael.</t>
  </si>
  <si>
    <t>Coupland, Robin M., Rothschild, Markus A. Thali, Michael J. Kneubuehl, Beat P.</t>
  </si>
  <si>
    <t>Hubalek, Zdenek., Rudolf, Ivo.</t>
  </si>
  <si>
    <t>Rusinko, Andrew., Rusinko, Konstantin.</t>
  </si>
  <si>
    <t>Smyth, Mervyn., Russell, James. Milanowski, Tony.</t>
  </si>
  <si>
    <t>Huang, Weizhang., Russell, Robert D.</t>
  </si>
  <si>
    <t>Gopalakrishnan, Srinivasan., Ruzzene, Massimo. Hanagud, Sathyanaraya.</t>
  </si>
  <si>
    <t>Colombo, Fabrizio., Sabadini, Irene. Struppa, Daniele C.</t>
  </si>
  <si>
    <t>Hussain, Zahir M., Sadik, Amin Z. O'Shea, Peter.</t>
  </si>
  <si>
    <t>Stefanovic, Margareta., Safonov, Michael G.</t>
  </si>
  <si>
    <t>Radojevic, Ivan., Salcic, Zoran.</t>
  </si>
  <si>
    <t>Grothaus, Michael., Sande, Steve. Caolo, Dave.</t>
  </si>
  <si>
    <t>Grothaus, Michael., Sande, Steve. Sadun, Erica.</t>
  </si>
  <si>
    <t>Freeman, Adam., Sanderson, Steven.</t>
  </si>
  <si>
    <t>Roch, Steffen., Santos, Pedro A. Silbermann, Bernd.</t>
  </si>
  <si>
    <t>Kao, Robert., Sarigumba, Dante. Rizk, Anthony. Michaluk, Kevin.</t>
  </si>
  <si>
    <t>Chatterjee, Sanjit., Sarkar, Palash.</t>
  </si>
  <si>
    <t>Varotsos, Panayiotis A., Sarlis, Nicholas V. Skordas, Efthimios S.</t>
  </si>
  <si>
    <t>Mooi, Erik., Sarstedt, Marko.</t>
  </si>
  <si>
    <t>Basin, David., Schaller, Patrick. Schlapfer, Michael.</t>
  </si>
  <si>
    <t>Schanz, Deborah., Schanz, Sebastian.</t>
  </si>
  <si>
    <t>Grunewald, Karsten., Scheithauer, Jorg.</t>
  </si>
  <si>
    <t>Sanchez, Ernesto., Schillaci, Massimiliano. Squillero, Giovanni.</t>
  </si>
  <si>
    <t>Stanisavljevic, Milos., Schmid, Alexandre. Leblebici, Yusuf.</t>
  </si>
  <si>
    <t>Wooldridge, Dave., Schneider, Michael.</t>
  </si>
  <si>
    <t>Irwin, Louis Neil., Schulze-Makuch, Dirk.</t>
  </si>
  <si>
    <t>Sauter, Stefan A., Schwab, Christoph.</t>
  </si>
  <si>
    <t>Fox, Tim., Scott, John Edward. Spendolini, Scott.</t>
  </si>
  <si>
    <t>Gross, Dietmar., Seelig, Thomas.</t>
  </si>
  <si>
    <t>Sonnenberg, Henrik., Sehested, Claus.</t>
  </si>
  <si>
    <t>Homer, Steven., Selman, Alan L.</t>
  </si>
  <si>
    <t>Seifi, Hossein., Sepasian, Mohammad Sadegh.</t>
  </si>
  <si>
    <t>Badiale, Marino., Serra, Enrico.</t>
  </si>
  <si>
    <t>Diderot, Denis., Seznec, Jean. Glaus, John S. D.</t>
  </si>
  <si>
    <t>Shah, Tarang., Shah, Sheetal.</t>
  </si>
  <si>
    <t>Syed, Mubin I., Shaikh, Azim.</t>
  </si>
  <si>
    <t>Katz, Max., Shaikovsky, Ilya.</t>
  </si>
  <si>
    <t>Xiong, J.J., Shenoi, R.A.</t>
  </si>
  <si>
    <t>Maier, Barbara., Shibles, Warren A.</t>
  </si>
  <si>
    <t>Tanaka, Keiji., Shimakawa, Koichi.</t>
  </si>
  <si>
    <t>Miah, Md. Danesh., Shin, Man Yong. Koike, Masao.</t>
  </si>
  <si>
    <t>Lund, Anders., Shiotani, Masaru. Shimada, Shigetaka.</t>
  </si>
  <si>
    <t>Rossikhin, Yury A., Shitikova, Marina V.</t>
  </si>
  <si>
    <t>Gertsbakh, Ilya., Shpungin, Yoseph.</t>
  </si>
  <si>
    <t>Faiz, Jawad., Siahkolah, Behzad.</t>
  </si>
  <si>
    <t>Gustafson, Stephen J., Sigal, Israel Michael.</t>
  </si>
  <si>
    <t>Pittner, John., Simaan, Marwan A.</t>
  </si>
  <si>
    <t>Sirdeshmukh, Dinker B., Sirdeshmukh, Lalitha. Subhadra, K.G.</t>
  </si>
  <si>
    <t>Borwein, Jonathan M., Skerritt, Matthew P.</t>
  </si>
  <si>
    <t>Mayer, Volker., Skorulski, Bartlomiej. Urbanski, Mariusz.</t>
  </si>
  <si>
    <t>Subrahmanyam, Kaveri., Smahel, David.</t>
  </si>
  <si>
    <t>Chancellor, Michael B., Smith, Christopher P.</t>
  </si>
  <si>
    <t>Kelly, James Floyd., Smith, Christopher.</t>
  </si>
  <si>
    <t>Kelly, Dana., Smith, Curtis.</t>
  </si>
  <si>
    <t>Flannery, John A., Smith, Karen M.</t>
  </si>
  <si>
    <t>Gladush, Gennady G., Smurov, Igor.</t>
  </si>
  <si>
    <t>Zwikael, Ofer., Smyrk, John.</t>
  </si>
  <si>
    <t>Hickey, Anthony J., Smyth, Hugh D.C.</t>
  </si>
  <si>
    <t>McCarthy, J. Michael., Soh, Gim Song.</t>
  </si>
  <si>
    <t>Lund, Mass Soldal., Solhaug, Bjornar. Stolen, Ketil.</t>
  </si>
  <si>
    <t>Chen, Weinong W., Song, Bo.</t>
  </si>
  <si>
    <t>Romano, Silvia Daniela., Sorichetti, Patricio Anibal.</t>
  </si>
  <si>
    <t>Kolowrocki, Krzysztof., Soszynska-Budny, Joanna.</t>
  </si>
  <si>
    <t>Spaanenburg, Lambert., Spaanenburg, Hendrik.</t>
  </si>
  <si>
    <t>Gad, Shayne C., Spainhour, Charles B.</t>
  </si>
  <si>
    <t>Emadzadeh, Amir Abbas., Speyer, Jason Lee.</t>
  </si>
  <si>
    <t>Chandrasekhar, Subrahmanyan., Spiegel, Edward A.</t>
  </si>
  <si>
    <t>Ruffert, Matthias., Steinecke, Sebastian.</t>
  </si>
  <si>
    <t>Emond, Justin., Steins, Chris.</t>
  </si>
  <si>
    <t>Insperger, Tamas., Stepan, Gabor.</t>
  </si>
  <si>
    <t>Baehr, Hans Dieter., Stephan, Karl.</t>
  </si>
  <si>
    <t>Battezzati, Niccolo., Sterpone, Luca. Violante, Massimo.</t>
  </si>
  <si>
    <t>Tavernier, Filip., Steyaert, Michiel.</t>
  </si>
  <si>
    <t>Wens, Mike., Steyaert, Michiel.</t>
  </si>
  <si>
    <t>Rabinowitz, Paul H., Stredulinsky, Edward W.</t>
  </si>
  <si>
    <t>Brandt, S., Stroh, T. Dahmen, H.D.</t>
  </si>
  <si>
    <t>Puntanen, Simo., Styan, George P. H. Isotalo, Jarkko.</t>
  </si>
  <si>
    <t>Altman, C., Suchy, K.</t>
  </si>
  <si>
    <t>Gegg, Brandon C., Suh, C. Steve. Luo, Albert C. J.</t>
  </si>
  <si>
    <t>Simmons, Kevin M., Sutter, Daniel.</t>
  </si>
  <si>
    <t>Judson, Dean H., Swanson, David A.</t>
  </si>
  <si>
    <t>Colliot-Thelene, Jean-Louis., Swinnerton-Dyer, Peter. Vojta, Paul. Corvaja, Pietro. Gasbarri, Carlo.</t>
  </si>
  <si>
    <t>Bowers, Michael., Synodinos, Dionysios. Sumner, Victor.</t>
  </si>
  <si>
    <t>Rebizant, Waldemar., Szafran, Janusz. Wiszniewski, Andrzej.</t>
  </si>
  <si>
    <t>Szasz, Andras., Szasz, Nora. Szasz, Oliver.</t>
  </si>
  <si>
    <t>Zarghami, Mahdi., Szidarovszky, Ferenc.</t>
  </si>
  <si>
    <t>Broer, Henk., Takens, Floris.</t>
  </si>
  <si>
    <t>Yanai, Haruo., Takeuchi, Kei. Takane, Yoshio.</t>
  </si>
  <si>
    <t>Gan, Zhongxue., Tang, Qing.</t>
  </si>
  <si>
    <t>Shen, Jie., Tang, Tao. Wang, Li-Lian.</t>
  </si>
  <si>
    <t>Zheng, Rong., Tanner, Roger I. Fan, Xi-Jun.</t>
  </si>
  <si>
    <t>Tappert, Ralf., Tappert, Michelle C.</t>
  </si>
  <si>
    <t>Peccati, Giovanni., Taqqu, Murad S.</t>
  </si>
  <si>
    <t>Keinert, Joachim., Teich, Jurgen.</t>
  </si>
  <si>
    <t>Lai, Ying-Cheng., Tel, Tamas.</t>
  </si>
  <si>
    <t>Siqueira, Adriano A. G., Terra, Marco H. Bergerman, Marcel.</t>
  </si>
  <si>
    <t>Raggi, Emilio., Thomas, Keir. Vugt, Sander.</t>
  </si>
  <si>
    <t>Pollin, Sofie., Timmers, Michael. Perre, Liesbet van der.</t>
  </si>
  <si>
    <t>Levenson, Esther., Tirosh, Dina. Tsamir, Pessia.</t>
  </si>
  <si>
    <t>Gregor, Jiri., Tiser, Jaroslav.</t>
  </si>
  <si>
    <t>Salminen, Airi., Tompa, Frank.</t>
  </si>
  <si>
    <t>Menini, Laura., Tornambe, Antonio.</t>
  </si>
  <si>
    <t>Freno, Antonino., Trentin, Edmondo.</t>
  </si>
  <si>
    <t>Savchuk, Vladimir., Tsokos, Chris P.</t>
  </si>
  <si>
    <t>Finucane, Brendan T., Tsui, Ban C.H. Santora, Albert H.</t>
  </si>
  <si>
    <t>Xie, Shane (S.Q.)., Tu, Yiliu.</t>
  </si>
  <si>
    <t>Louwsma, Simon., Tuijl, Ed van. Nauta, Bram.</t>
  </si>
  <si>
    <t>Lekkerkerker, Henk N.W., Tuinier, Remco.</t>
  </si>
  <si>
    <t>Schaub, Georg., Turek, Thomas.</t>
  </si>
  <si>
    <t>Berdajs, Denis., Turina, Marko I.</t>
  </si>
  <si>
    <t>Heetkamp, Anne van de., Tusveld, Ruud.</t>
  </si>
  <si>
    <t>Raptis, Ioannis A., Valavanis, Kimon P.</t>
  </si>
  <si>
    <t>Ozsu, M. Tamer., Valduriez, Patrick.</t>
  </si>
  <si>
    <t>Meyer, Gereon., Valldorf, Jurgen.</t>
  </si>
  <si>
    <t>Lopelli, Emanuele., van der Tang, Johan. van Roermund, Arthur H.M.</t>
  </si>
  <si>
    <t>Jansen, Thomas., Van Hecke, Steven.</t>
  </si>
  <si>
    <t>Decker, Heinz., Van Holde, Kensal E.</t>
  </si>
  <si>
    <t>Fursaev, Dmitri., Vassilevich, Dmitri.</t>
  </si>
  <si>
    <t>Shirali, Satish., Vasudeva, Harkrishan Lal.</t>
  </si>
  <si>
    <t>Chan, Kwan-Leung., Veinot, John P.</t>
  </si>
  <si>
    <t>DiMaggio, John A., Vernon, Wesley.</t>
  </si>
  <si>
    <t>Bergmann, Carlos P., Vicenzi, Juliane.</t>
  </si>
  <si>
    <t>Toselli, Alejandro Hector., Vidal, Enrique. Casacuberta, Francisco.</t>
  </si>
  <si>
    <t>Boulton, Andrew J.M., Vileikyte, Loretta.</t>
  </si>
  <si>
    <t>Ohya, Masanori., Volovich, I.</t>
  </si>
  <si>
    <t>Muller, Ruediger., Von Kempis, Johannes.</t>
  </si>
  <si>
    <t>Kwok-bun, Chan., Wai-wan, Chan.</t>
  </si>
  <si>
    <t>Swanson, David A., Walashek, Paula J.</t>
  </si>
  <si>
    <t>Rovenski, Vladimir., Walczak, Pawel.</t>
  </si>
  <si>
    <t>Donlevy, J. Kent., Walker, Keith D.</t>
  </si>
  <si>
    <t>Fischer, Manfred M., Wang, Jinfeng.</t>
  </si>
  <si>
    <t>Verma, Pramode K., Wang, Ling.</t>
  </si>
  <si>
    <t>Hutter, Kolumban., Wang, Yongqi. Chubarenko, Irina P.</t>
  </si>
  <si>
    <t>Einsiedler, Manfred., Ward, Thomas.</t>
  </si>
  <si>
    <t>Privat, Michael., Warner, Rob.</t>
  </si>
  <si>
    <t>Privat, Michael., Warner, Robert.</t>
  </si>
  <si>
    <t>Campbell, H.E.A. Eddy., Wehlau, David L.</t>
  </si>
  <si>
    <t>Wehrens, Ron., Wehrens, Ron.</t>
  </si>
  <si>
    <t>Gillibert, Pierre., Wehrung, Friedrich.</t>
  </si>
  <si>
    <t>Hameed, Omar., Wei, Shi. Siegal, Gene P.</t>
  </si>
  <si>
    <t>Jiang, Qing., Wen, Zi.</t>
  </si>
  <si>
    <t>Dannen, Chris., White, Christopher.</t>
  </si>
  <si>
    <t>Fishman, Loren M., Wilkins, Allen N.</t>
  </si>
  <si>
    <t>Speiser, David., Williams, Kim.</t>
  </si>
  <si>
    <t>Robinett III, Rush D., Wilson, David G.</t>
  </si>
  <si>
    <t>Ullah, Mukhtar., Wolkenhauer, Olaf.</t>
  </si>
  <si>
    <t>Khojasteh, Siamak Cyrus., Wong, Harvey. Hop, Cornelis E.C.A.</t>
  </si>
  <si>
    <t>Shirao, Motomaro., Wood, Charles A.</t>
  </si>
  <si>
    <t>Tang, W.H., Wu, Q.H.</t>
  </si>
  <si>
    <t>Wang, Guanghui., Wu, Q.M. Jonathan.</t>
  </si>
  <si>
    <t>Qian, Huihuan., Wu, Xinyu. Xu, Yangsheng.</t>
  </si>
  <si>
    <t>Gong, Shaogang., Xiang, Tao.</t>
  </si>
  <si>
    <t>Zhou, Jiaju., Xie, Guirong. Yan, Xinjian.</t>
  </si>
  <si>
    <t>Xing, Huilin., Xu, Xiwei.</t>
  </si>
  <si>
    <t>Gao, Robert X., Yan, Ruqiang.</t>
  </si>
  <si>
    <t>Su, Yunlin., Yan, Song Y.</t>
  </si>
  <si>
    <t>Liu, Yunhao., Yang, Zheng.</t>
  </si>
  <si>
    <t>Fujikawa, Shigeo., Yano, Takeru. Watanabe, Masao.</t>
  </si>
  <si>
    <t>Xu, Jiuping., Yao, Liming.</t>
  </si>
  <si>
    <t>Liu, Yukun., Yue, Yong. Guo, Liwei.</t>
  </si>
  <si>
    <t>Law, Nancy., Yuen, Allan. Fox, Robert.</t>
  </si>
  <si>
    <t>Harvey, Brian., Zakutnyaya, Olga.</t>
  </si>
  <si>
    <t>Gamburg, Yuliy D., Zangari, Giovanni.</t>
  </si>
  <si>
    <t>Plattner, Hasso., Zeier, Alexander.</t>
  </si>
  <si>
    <t>Farkas, Hershel M., Zemel, Shaul.</t>
  </si>
  <si>
    <t>Holleman, Jeremy., Zhang, Fan. Otis, Brian.</t>
  </si>
  <si>
    <t>Ju, Huangxian., Zhang, Xueji. Wang, Joseph.</t>
  </si>
  <si>
    <t>Mei, Shengwei., Zhang, Xuemin. Cao, Ming.</t>
  </si>
  <si>
    <t>Xu, Guandong., Zhang, Yanchun. Li, Lin.</t>
  </si>
  <si>
    <t>Choi, Baek-Young., Zhang, Zhi-Li. Du, David Hung-Chang.</t>
  </si>
  <si>
    <t>Visioli, Antonio., Zhong, Qingchang.</t>
  </si>
  <si>
    <t>Xing, Zhi-Zhong., Zhou, Shun.</t>
  </si>
  <si>
    <t>Xu, Jiuping., Zhou, Xiaoyang.</t>
  </si>
  <si>
    <t>Tramper, Johannes., Zhu, Yang.</t>
  </si>
  <si>
    <t>Moshkov, Mikhail., Zielosko, Beata.</t>
  </si>
  <si>
    <t>Fan, Yongquan., Zilic, Zeljko.</t>
  </si>
  <si>
    <t>Kroger, Wolfgang., Zio, Enrico.</t>
  </si>
  <si>
    <t>Ghasemi, Abdollah., Abedi, Ali. Ghasemi, Farshid.</t>
  </si>
  <si>
    <t>Adamec, Jan., Adamec, Richard. Wellens, Hein J.J.</t>
  </si>
  <si>
    <t>Parachuri, V. Rao., Adhyapak, Srilakshmi M.</t>
  </si>
  <si>
    <t>Carlson, David Lee., Albright, James.</t>
  </si>
  <si>
    <t>Beyersmann, Jan., Allignol, Arthur. Schumacher, Martin.</t>
  </si>
  <si>
    <t>Fu, Bo., Ampadu, Paul.</t>
  </si>
  <si>
    <t>Wolpert, David., Ampadu, Paul.</t>
  </si>
  <si>
    <t>Yu, Qiaoyan., Ampadu, Paul.</t>
  </si>
  <si>
    <t>Iba, Hitoshi., Aranha, Claus C.</t>
  </si>
  <si>
    <t>Alesch, Daniel J., Arendt, Lucy A. Petak, William J.</t>
  </si>
  <si>
    <t>Garcia Mateo, Carmen., Arza Rodriguez, Montserrat. Rehm, Georg. Uszkoreit, Hans.</t>
  </si>
  <si>
    <t>Webb, Jarrett., Ashley, James.</t>
  </si>
  <si>
    <t>Ladewig, Bradley., Asquith, Benjamin.</t>
  </si>
  <si>
    <t>Cai, Yi., Au Yeung, Ching-man. Leung, Ho-fung.</t>
  </si>
  <si>
    <t>Westfall, Jon., Augusto, Rocco. Allen, Grant.</t>
  </si>
  <si>
    <t>Austin, Brian., Austin, Dawn A.</t>
  </si>
  <si>
    <t>Grafarend, Erik., Awange, Joseph.</t>
  </si>
  <si>
    <t>Melero, Maite., Badia, Toni. Moreno, Asuncion.</t>
  </si>
  <si>
    <t>Manjarekar, N S., Banavar, Ravi N.</t>
  </si>
  <si>
    <t>Lang, Gyozo G., Barbero, Cesar A.</t>
  </si>
  <si>
    <t>Li, Yuelin., Baron, Jonathan.</t>
  </si>
  <si>
    <t>Banos, Alfonso., Barreiro, Antonio.</t>
  </si>
  <si>
    <t>Wanhill, Russell., Barter, Simon.</t>
  </si>
  <si>
    <t>Batsanov, Stepan S., Batsanov, Andrei S.</t>
  </si>
  <si>
    <t>Abdelgawad, Ahmed., Bayoumi, Magdy.</t>
  </si>
  <si>
    <t>Gassmann, Oliver., Beckenbauer, Angela. Friesike, Sascha.</t>
  </si>
  <si>
    <t>Gaast, Wytze., Begg, Katherine.</t>
  </si>
  <si>
    <t>Behrenbruch, Marcia., Behrenbruch, Marcia.</t>
  </si>
  <si>
    <t>Taxman, Faye S., Belenko, Steven.</t>
  </si>
  <si>
    <t>Abbas, Said., Benchohra, Mouffak. N'Guerekata, Gaston M.</t>
  </si>
  <si>
    <t>Devore, Jay L., Berk, Kenneth N.</t>
  </si>
  <si>
    <t>Loughran, John., Berry, Amanda. Mulhall, Pamela.</t>
  </si>
  <si>
    <t>Watson, Jane., Beswick, Kim. Brown, Natalie.</t>
  </si>
  <si>
    <t>Fichter, Klaus., Beucker, Severin.</t>
  </si>
  <si>
    <t>Dobrovie-Sorin, Carmen., Beyssade, Claire.</t>
  </si>
  <si>
    <t>Fatunde, Olumurejiwa A., Bhatia, Sujata K.</t>
  </si>
  <si>
    <t>Meneghini, Fabio., Biondi, Paolo.</t>
  </si>
  <si>
    <t>Fischer-Hellmann, Klaus-Peter., Bischoff, Rainer.</t>
  </si>
  <si>
    <t>Yun, Liang., Bliault, Alan.</t>
  </si>
  <si>
    <t>Schubert, Martin., Boche, Holger.</t>
  </si>
  <si>
    <t>Rotini, Federico., Borgianni, Yuri. Cascini, Gaetano.</t>
  </si>
  <si>
    <t>Amaldi, Edoardo., Braccini, Saverio. Ereditato, Antonio. Scampoli, Paola.</t>
  </si>
  <si>
    <t>Peters, Carol., Braschler, Martin. Clough, Paul.</t>
  </si>
  <si>
    <t>Derval, Diana., Bremer, Johan.</t>
  </si>
  <si>
    <t>Markovic, Dejan., Brodersen, Robert W.</t>
  </si>
  <si>
    <t>Hamilton, Sarah C., Broucke, Mireille E.</t>
  </si>
  <si>
    <t>Tadic, Marko., Brozovic-Roncevic, Dunja. Kapetanovic, Amir.</t>
  </si>
  <si>
    <t>Brudnyi, Alexander., Brudnyi, Yuri.</t>
  </si>
  <si>
    <t>Mark, David., Bucanek, James.</t>
  </si>
  <si>
    <t>Adams, Fred., Buchert, Thomas. Mersini-Houghton, Laura.</t>
  </si>
  <si>
    <t>Cranford, Steven W., Buehler, Markus J.</t>
  </si>
  <si>
    <t>Doran, Bruce J., Burgess, Melissa B.</t>
  </si>
  <si>
    <t>Benirschke, Kurt., Burton, Graham J. Baergen, Rebecca N.</t>
  </si>
  <si>
    <t>Knopp, Tobias., Buzug, Thorsten M.</t>
  </si>
  <si>
    <t>Prahlow, Joseph A., Byard, Roger W.</t>
  </si>
  <si>
    <t>Xu, Zeshui., Cai, Xiaoqiang.</t>
  </si>
  <si>
    <t>Arcidiacono, Gabriele., Calabrese, Claudio. Yang, Kai.</t>
  </si>
  <si>
    <t>Weller, Bart., Calcott, Lori.</t>
  </si>
  <si>
    <t>Carayannis, Elias G., Campbell, David F.J.</t>
  </si>
  <si>
    <t>Smith, Laura Mazzoli., Campbell, Jim.</t>
  </si>
  <si>
    <t>Sanfelice Bazanella, Alexandre., Campestrini, Luciola. Eckhard, Diego.</t>
  </si>
  <si>
    <t>Silva, Lucas Filipe Martins da., Campilho, Raul D. S. G.</t>
  </si>
  <si>
    <t>Cimolini, Patrick., Cannell, Karen.</t>
  </si>
  <si>
    <t>Wang, Vivienne., Carayannis, Elias G.</t>
  </si>
  <si>
    <t>Del Giudice, Manlio., Carayannis, Elias G. Della Peruta, Maria Rosaria.</t>
  </si>
  <si>
    <t>Fernandez-Berni, Jorge., Carmona-Galan, Ricardo. Rodriguez-Vazquez, Angel.</t>
  </si>
  <si>
    <t>Brannback, Malin., Carsrud, Alan L.</t>
  </si>
  <si>
    <t>Pla, Laura., Casanoves, Fernando. Di Rienzo, Julio.</t>
  </si>
  <si>
    <t>Soetaert, Karline., Cash, Jeff. Mazzia, Francesca.</t>
  </si>
  <si>
    <t>Brauer, Fred., Castillo-Chavez, Carlos.</t>
  </si>
  <si>
    <t>Elmaoglu, Muhammed., Celik, Azim.</t>
  </si>
  <si>
    <t>Kazar, Baris M., Celik, Mete.</t>
  </si>
  <si>
    <t>Kanoglu, Mehmet., Cengel, Yunus A. Dincer, Ibrahim.</t>
  </si>
  <si>
    <t>International Conference on Intelligent Tutoring Systems, Cerri, Stefano A.</t>
  </si>
  <si>
    <t>Atiyas, Izak., Cetin, Tamer. Gulen, Gurcan.</t>
  </si>
  <si>
    <t>Sharma, Rohit., Chakravarty, Tapas.</t>
  </si>
  <si>
    <t>Wein, Alan J., Chapple, Christopher.</t>
  </si>
  <si>
    <t>Chatterjee, S.N., Chaudhuri, Keya.</t>
  </si>
  <si>
    <t>Ram, A. Ranjith., Chaudhuri, Subhasis.</t>
  </si>
  <si>
    <t>Ghoul, Mohamed., Chebil, Latifa.</t>
  </si>
  <si>
    <t>Benesty, Jacob., Chen, Jingdong. Habets, Emanuel A.P.</t>
  </si>
  <si>
    <t>Dong, Ling., Chen, Kefei.</t>
  </si>
  <si>
    <t>Tricaud, Christophe., Chen, YangQuan.</t>
  </si>
  <si>
    <t>Jiao, Zhuang., Chen, YangQuan. Podlubny, Igor.</t>
  </si>
  <si>
    <t>Sheng, Hu., Chen, YangQuan. Qiu, TianShuang.</t>
  </si>
  <si>
    <t>Amusia, Miron., Chernysheva, Larissa. Yarzhemsky, Victor.</t>
  </si>
  <si>
    <t>Hew, Khe Foon., Cheung, Wing Sum.</t>
  </si>
  <si>
    <t>Choi, Tsan-Ming., Chiu, Chun-Hung.</t>
  </si>
  <si>
    <t>Bai, Lin., Choi, Jinho.</t>
  </si>
  <si>
    <t>Mainzer, Klaus., Chua, Leon.</t>
  </si>
  <si>
    <t>Yee-Ki, Lee., Chung-Wah, Siu.</t>
  </si>
  <si>
    <t>Bevilacqua, Maurizio., Ciarapica, Filippo Emanuele. Giacchetta, Giancarlo.</t>
  </si>
  <si>
    <t>Ali, Syed Z., Cibas, Edmund S.</t>
  </si>
  <si>
    <t>McPhail, Stephen J., Cigolotti, Viviana. Moreno, Angelo.</t>
  </si>
  <si>
    <t>Matanovic, Davorin., Cikes, Marin. Moslavac, Bojan.</t>
  </si>
  <si>
    <t>Schiele, Bernard., Claessens, Michel. Shi, Shunke.</t>
  </si>
  <si>
    <t>Green, Tom., Clawson, Michael.</t>
  </si>
  <si>
    <t>Evans, Rinelle., Cleghorn, Ailie.</t>
  </si>
  <si>
    <t>Ellerton, Nerida., Clements, M.A. (Ken)</t>
  </si>
  <si>
    <t>Rodrigues, Francis., Coles, Michael. Dye, David.</t>
  </si>
  <si>
    <t>Capitelli, Mario., Colonna, Gianpiero. D'Angola, Antonio.</t>
  </si>
  <si>
    <t>Chadwick, Stephen., Cooper, Ian.</t>
  </si>
  <si>
    <t>Gomez Fernandez, Juan F., Crespo Marquez, Adolfo.</t>
  </si>
  <si>
    <t>Marques, Severino P. C., Creus, Guillermo J.</t>
  </si>
  <si>
    <t>Joarder, Rita., Crundwell, Neil.</t>
  </si>
  <si>
    <t>Csato, Gyula., Dacorogna, Bernard. Kneuss, Olivier.</t>
  </si>
  <si>
    <t>Brandt, Siegmund., Dahmen, Hans Dieter.</t>
  </si>
  <si>
    <t>Ruble, Lisa A., Dalrymple, Nancy J. McGrew, John H.</t>
  </si>
  <si>
    <t>Chandrappa, Ramesha., Das, Diganta Bhusan.</t>
  </si>
  <si>
    <t>Adkins, William A., Davidson, Mark G.</t>
  </si>
  <si>
    <t>Pease-Alvarez, Lucinda., Davies Samway, Katharine.</t>
  </si>
  <si>
    <t>Smith, Cameron M., Davies, Evan T.</t>
  </si>
  <si>
    <t>Civera, Javier., Davison, Andrew J. Martinez Montiel, Jose Maria.</t>
  </si>
  <si>
    <t>Ronco, Alvaro Luis., De Stefani, Eduardo.</t>
  </si>
  <si>
    <t>Das, Anadijiban., DeBenedictis, Andrew.</t>
  </si>
  <si>
    <t>Balliauw, Maarten., Decoster, Xavier.</t>
  </si>
  <si>
    <t>Rosenberg, Zvi., Dekel, Erez.</t>
  </si>
  <si>
    <t>Coutelieris, Frank A., Delgado, J. M. P. Q.</t>
  </si>
  <si>
    <t>Strominger, Norman L., Demarest, Robert J. Laemle, Lois B.</t>
  </si>
  <si>
    <t>Demengel, Francoise., Demengel, Gilbert.</t>
  </si>
  <si>
    <t>Holambe, Raghunath S., Deshpande, Mangesh S.</t>
  </si>
  <si>
    <t>Melgar, Enrique Ramos., Diez, Ciriaco Castro. Jaworski, Przemek.</t>
  </si>
  <si>
    <t>Dragoman, Daniela., Dragoman, Mircea.</t>
  </si>
  <si>
    <t>Eggersgluss, Stephan., Drechsler, Rolf.</t>
  </si>
  <si>
    <t>Yaron, Bruno., Dror, Ishai. Berkowitz, Brian.</t>
  </si>
  <si>
    <t>Marghitu, Dan B., Dupac, Mihai.</t>
  </si>
  <si>
    <t>Leung, Tim., Duran, Yann.</t>
  </si>
  <si>
    <t>Weber, Anton., Dustdar, Schahram.</t>
  </si>
  <si>
    <t>Bajer, Czeslaw I., Dyniewicz, Bartlomiej.</t>
  </si>
  <si>
    <t>Hojsgaard, Soren., Edwards, David. Lauritzen, Steffen.</t>
  </si>
  <si>
    <t>Zweifel, Peter., Eisen, Roland.</t>
  </si>
  <si>
    <t>Passerini, Katia., El Tarabishy, Ayman. Patten, Karen. Theodoulidis, Babis.</t>
  </si>
  <si>
    <t>McLaurin, Brett T., Elliott, Aileen C. Torres, Nalini.</t>
  </si>
  <si>
    <t>Shabtai, Asaf., Elovici, Yuval. Rokach, Lior.</t>
  </si>
  <si>
    <t>AbuZeina, Dia., Elshafei, Moustafa.</t>
  </si>
  <si>
    <t>Yamanoue, Hirokazu., Emoto, Masaki. Nojiri, Yuji.</t>
  </si>
  <si>
    <t>Rocha, Ricardo Couto Antunes., Endler, Markus.</t>
  </si>
  <si>
    <t>Viterbo, Jose., Endler, Markus.</t>
  </si>
  <si>
    <t>Michelsen, John., English, Jason.</t>
  </si>
  <si>
    <t>Wright, Steve., Erkes, Corey.</t>
  </si>
  <si>
    <t>Di Pietro, Daniele Antonio., Ern, Alexandre.</t>
  </si>
  <si>
    <t>Levitsky, Igor A., Euler, William B. Karachevtsev, Victor A.</t>
  </si>
  <si>
    <t>Amendola, Giovambattista., Fabrizio, Mauro. Golden, John Murrough.</t>
  </si>
  <si>
    <t>Lefrou, Christine., Fabry, Pierre. Poignet, Jean-Claude.</t>
  </si>
  <si>
    <t>Cominetti, Roberto., Facchinei, Francisco. Lasserre, Jean B.</t>
  </si>
  <si>
    <t>Qin, Jun., Fahringer, Thomas.</t>
  </si>
  <si>
    <t>Chen, Jiming., Fan, Jialu. Sun, Youxian.</t>
  </si>
  <si>
    <t>Nanni, Cristina., Fanti, Stefano.</t>
  </si>
  <si>
    <t>Rauf, Abdul., Farshori, Nida Nayyar.</t>
  </si>
  <si>
    <t>Grunwald, Iris Q., Fassbender, Klaus. Wakhloo, Ajay K.</t>
  </si>
  <si>
    <t>Sato, Haruo., Fehler, Michael C. Maeda, Takuto.</t>
  </si>
  <si>
    <t>Anderson, Stuart., Felici, Massimo.</t>
  </si>
  <si>
    <t>Sokolova, Marina V., Fernandez Caballero, Antonio.</t>
  </si>
  <si>
    <t>Pazos Arias, Jose J., Fernandez Vilas, Ana. Diaz Redondo, Rebeca P.</t>
  </si>
  <si>
    <t>Trinh, Hieu., Fernando, Tyrone.</t>
  </si>
  <si>
    <t>Candela, Guido., Figini, Paolo.</t>
  </si>
  <si>
    <t>Cummings, William K., Finkelstein, Martin J.</t>
  </si>
  <si>
    <t>Storz, Ulrich., Flasche, Wolfgang. Driehaus, Johanna.</t>
  </si>
  <si>
    <t>Costa, Giovanni., Fogli, Gianluigi.</t>
  </si>
  <si>
    <t>Lin, Yi., Forrest, Bailey.</t>
  </si>
  <si>
    <t>Grimes, Shawn., Francis, Colin.</t>
  </si>
  <si>
    <t>Gronlund, Hans-Eric., Francis, Colin. Grimes, Shawn.</t>
  </si>
  <si>
    <t>Yaglom, Akiva M., Frisch, Uriel.</t>
  </si>
  <si>
    <t>Walters, Rob., Fritchey, Grant.</t>
  </si>
  <si>
    <t>Li, Simon., Fu, Yue.</t>
  </si>
  <si>
    <t>Cini, Michele., Fucito, Francesco. Sbragaglia, Mauro.</t>
  </si>
  <si>
    <t>Bonfiglioli, Andrea., Fulci, Roberta.</t>
  </si>
  <si>
    <t>Dovey, James., Furrow, Ash.</t>
  </si>
  <si>
    <t>Sakamoto, Kazuki., Furumoto, Tomohiko.</t>
  </si>
  <si>
    <t>Rudenstine, Sasha., Galea, Sandro.</t>
  </si>
  <si>
    <t>Furnkranz, Johannes., Gamberger, Dragan. Lavrac, Nada.</t>
  </si>
  <si>
    <t>Arndt, Nicholas., Ganino, Clement.</t>
  </si>
  <si>
    <t>Liu, Tao., Gao, Furong.</t>
  </si>
  <si>
    <t>Li, Xiaofan., Gao, Shouting.</t>
  </si>
  <si>
    <t>Cook, Craig., Garber, Jason.</t>
  </si>
  <si>
    <t>Biazzo, Stefano., Garengo, Patrizia.</t>
  </si>
  <si>
    <t>Noordeloos, Machiel E., Gates, Genevieve M.</t>
  </si>
  <si>
    <t>Deville, Michel O., Gatski, Thomas B.</t>
  </si>
  <si>
    <t>Zhou, Mingquan., Geng, Guohua. Wu, Zhongke.</t>
  </si>
  <si>
    <t>Mohammadi, Abbas., Ghannouchi, Fadhel M.</t>
  </si>
  <si>
    <t>Bhattacharya, Sitangshu., Ghatak, Kamakhya Prasad.</t>
  </si>
  <si>
    <t>Braibant, Sylvie., Giacomelli, Giorgio. Spurio, Maurizio.</t>
  </si>
  <si>
    <t>DiBenedetto, Emmanuele., Gianazza, Ugo. Vespri, Vincenzo.</t>
  </si>
  <si>
    <t>Oliveira, Joao P., Goes, Joao.</t>
  </si>
  <si>
    <t>Mihailovic, Jasna., Goldsmith, Stanley J. Killeen, Ronan P.</t>
  </si>
  <si>
    <t>Getz, Jayce., Goresky, Mark.</t>
  </si>
  <si>
    <t>Gorlewski, Julie A., Gorlewski, David A.</t>
  </si>
  <si>
    <t>Gorlewski, Julie A., Gorlewski, David A. Ramming, Thomas M.</t>
  </si>
  <si>
    <t>Dinaburg, Joshua., Gottuk, Daniel T.</t>
  </si>
  <si>
    <t>Drisko, James W., Grady, Melissa D.</t>
  </si>
  <si>
    <t>Beighton, Peter., Grahame, Rodney. Bird, Howard.</t>
  </si>
  <si>
    <t>Syme, Don., Granicz, Adam. Cisternino, Antonio.</t>
  </si>
  <si>
    <t>Marquezan, Clarissa Cassales., Granville, Lisandro Zambenedetti.</t>
  </si>
  <si>
    <t>Pierron, Fabrice., Grediac, Michel.</t>
  </si>
  <si>
    <t>Boswell, Michael R., Greve, Adrienne I. Seale, Tammy L.</t>
  </si>
  <si>
    <t>Elmahdy, Mohamed., Gruhn, Rainer. Minker, Wolfgang.</t>
  </si>
  <si>
    <t>Labinaz, G., Guay, M.</t>
  </si>
  <si>
    <t>Cardenete, Manuel Alejandro., Guerra, Ana-Isabel. Sancho, Ferran.</t>
  </si>
  <si>
    <t>Finberg, Robert W., Guharoy, Roy.</t>
  </si>
  <si>
    <t>Chen, Jie., Gupta, Arjun K.</t>
  </si>
  <si>
    <t>Arnold, V.I., Gusein-Zade, S.M. Varchenko, A.N.</t>
  </si>
  <si>
    <t>Porter, Michael E., Guth, Clemens.</t>
  </si>
  <si>
    <t>Brillinger, David., Guttorp, Peter.</t>
  </si>
  <si>
    <t>Hakeem, Farrukh B., Haberfeld, M.R. Verma, Arvind.</t>
  </si>
  <si>
    <t>Ghadiri, Argang., Habermacher, Andreas. Peters, Theo.</t>
  </si>
  <si>
    <t>Brouwer, Andries E., Haemers, Willem H.</t>
  </si>
  <si>
    <t>Fogel, Efi., Halperin, Dan. Wein, Ron.</t>
  </si>
  <si>
    <t>Cook, Ian Gillespie., Halsall, Jamie.</t>
  </si>
  <si>
    <t>Apfelbaum, Steven I., Haney, Alan.</t>
  </si>
  <si>
    <t>Ruth, Matthias., Hannon, Bruce.</t>
  </si>
  <si>
    <t>Aoki, Satoshi., Hara, Hisayuki. Takemura, Akimichi.</t>
  </si>
  <si>
    <t>Riener, Robert., Harders, Matthias.</t>
  </si>
  <si>
    <t>Fromm, Herbert J., Hargrove, Mark.</t>
  </si>
  <si>
    <t>Ulivi, Paolo., Harland, David M.</t>
  </si>
  <si>
    <t>Venosa, Elettra., harris, fredric j. Palmieri, Francesco A.N.</t>
  </si>
  <si>
    <t>Barke, Hans-Dieter., Harsch, Gunther. Schmid, Siegbert.</t>
  </si>
  <si>
    <t>Li, Zhening., He, Simai. Zhang, Shuzhong.</t>
  </si>
  <si>
    <t>Lin, Lawrence., Hedayat, A. S. Wu, Wenting.</t>
  </si>
  <si>
    <t>Spandau, Ulrich., Heimann, Heinrich.</t>
  </si>
  <si>
    <t>Weber, Rolf H., Heinrich, Ulrike I.</t>
  </si>
  <si>
    <t>Hollenberg, Steven., Heitner, Stephen.</t>
  </si>
  <si>
    <t>Rolstadas, Asbjorn., Henriksen, Bjonar. O'Sullivan, David.</t>
  </si>
  <si>
    <t>Davis, Philip J., Hersh, Reuben. Marchisotto, Elena Anne.</t>
  </si>
  <si>
    <t>Wu, Jim S., Hochman, Mary G.</t>
  </si>
  <si>
    <t>Koss, Leopold G., Hoda, Rana S.</t>
  </si>
  <si>
    <t>Faschinger, Christoph., Hommer, Anton.</t>
  </si>
  <si>
    <t>Sirca, Simon., Horvat, Martin.</t>
  </si>
  <si>
    <t>Porter, Jeremy R., Howell, Frank M.</t>
  </si>
  <si>
    <t>Membrey, Peter., Hows, David. Plugge, Eelco.</t>
  </si>
  <si>
    <t>Qin, Yuming., Huang, Lan.</t>
  </si>
  <si>
    <t>Brundermann, Erik., Hubers, Heinz-Wilhelm. Kimmitt, Maurice FitzGerald.</t>
  </si>
  <si>
    <t>Rivas, Angel., Huelga, Susana F.</t>
  </si>
  <si>
    <t>Barth, Friedrich G., Humphrey, Joseph A. C. Srinivasan, Mandyam V.</t>
  </si>
  <si>
    <t>Cambria, Erik., Hussain, Amir.</t>
  </si>
  <si>
    <t>Wang, Yue., Hussein, Islam I.</t>
  </si>
  <si>
    <t>Suzuki, Shuko., Ikada, Yoshito.</t>
  </si>
  <si>
    <t>Del Fabbro, Egidio., Inui, Akio. Strasser, Florian.</t>
  </si>
  <si>
    <t>Atallah, Jad G., Ismail, Mohammed.</t>
  </si>
  <si>
    <t>Bou-Sleiman, Sleiman., Ismail, Mohammed.</t>
  </si>
  <si>
    <t>Amit, Michal., Itskovitz-Eldor, Joseph.</t>
  </si>
  <si>
    <t>Benson, David J., Iyengar, Srikanth. Krause, Henning.</t>
  </si>
  <si>
    <t>Troshichev, Oleg., Janzhura, Alexander.</t>
  </si>
  <si>
    <t>Machiwal, Deepesh., Jha, Madan Kumar.</t>
  </si>
  <si>
    <t>Miyazaki, Terunobu., Jin, Hanmin.</t>
  </si>
  <si>
    <t>Rosner, Mike., Joachimsen, Jan.</t>
  </si>
  <si>
    <t>Anderson, Edward G., Joglekar, Nitin R.</t>
  </si>
  <si>
    <t>Grancharova, Alexandra., Johansen, Tor Arne.</t>
  </si>
  <si>
    <t>Camp, L. Jean., Johnson, M. Eric.</t>
  </si>
  <si>
    <t>Bryant, Jay., Jones, Mike.</t>
  </si>
  <si>
    <t>Smith, Jan., Joost, Roman.</t>
  </si>
  <si>
    <t>WISA 2011, Jung, Souhwan. Yung, Moti.</t>
  </si>
  <si>
    <t>Ucoluk, Gokturk., Kalkan, Sinan.</t>
  </si>
  <si>
    <t>Naser, Arab., Kamrani, Ali K.</t>
  </si>
  <si>
    <t>Carlson, R.L., Kardomateas, G.A. Craig, J.I.</t>
  </si>
  <si>
    <t>Preradovic, Stevan., Karmakar, Nemai Chandra.</t>
  </si>
  <si>
    <t>Miettinen, O. S., Karp, I.</t>
  </si>
  <si>
    <t>Chauhan, Narendra C., Kartikeyan, Machavaram V. Mittal, Ankush.</t>
  </si>
  <si>
    <t>Baer, John., Kaufman, James C.</t>
  </si>
  <si>
    <t>Shaw, Scott., Kellenberger, Kathi.</t>
  </si>
  <si>
    <t>Khan, JaVed I., Kennedy, Thomas J. Christian, Jr., Donnell R.</t>
  </si>
  <si>
    <t>Ben-Chaim, David., Keret, Yaffa. Ilany, Bat-Sheva.</t>
  </si>
  <si>
    <t>Eppelbaum, Lev., Khesin, Boris.</t>
  </si>
  <si>
    <t>Nguyen, Cam., Kim, Seoktae.</t>
  </si>
  <si>
    <t>Fujino, Yozo., Kimura, Kichiro. Tanaka, Hiroshi.</t>
  </si>
  <si>
    <t>Kikoin, Konstantin., Kiselev, Mikhail. Avishai, Yshai.</t>
  </si>
  <si>
    <t>Beilina, Larisa., Klibanov, Michael Victor.</t>
  </si>
  <si>
    <t>Hall, Charles A.S., Klitgaard, Kent A.</t>
  </si>
  <si>
    <t>Brucker, Peter., Knust, Sigrid.</t>
  </si>
  <si>
    <t>Du, Ding-Zhu., Ko, Ker-I. Hu, Xiaodong.</t>
  </si>
  <si>
    <t>Kittler, Richard., Kocifaj, Miroslav. Darula, Stanislav.</t>
  </si>
  <si>
    <t>Blagoeva, Diana., Koeva, Svetla. Murdarov, Vladko. Rehm, Georg. Uszkoreit, Hans.</t>
  </si>
  <si>
    <t>Horvath, Lajos., Kokoszka, Piotr.</t>
  </si>
  <si>
    <t>Luczkiw, Gene., Kompf, Michael.</t>
  </si>
  <si>
    <t>Knopov, Pavel S., Korkhin, Arnold S.</t>
  </si>
  <si>
    <t>Richter-Gebert, Jurgen., Kortenkamp, Ulrich H.</t>
  </si>
  <si>
    <t>Awrejcewicz, Jan., Koruba, Zbigniew.</t>
  </si>
  <si>
    <t>Johansson, Per-Olov., Kristrom, Bengt.</t>
  </si>
  <si>
    <t>Liu, Shu-Jun., Krstic, Miroslav.</t>
  </si>
  <si>
    <t>Strate, Jason., Krueger, Ted.</t>
  </si>
  <si>
    <t>Murata, Satoshi., Kurokawa, Haruhisa.</t>
  </si>
  <si>
    <t>Hava, Dayan., Kwok-bun, Chan.</t>
  </si>
  <si>
    <t>Ngan, Lucille Lok-Sun., Kwok-bun, Chan.</t>
  </si>
  <si>
    <t>Chan, Kit Yan., Kwong, C.K. Dillon, Tharam S.</t>
  </si>
  <si>
    <t>Guo, Weidong., Labrosse, Gerard. Narayanan, Ranga.</t>
  </si>
  <si>
    <t>Aluja, Jaime Gil., Lafuente, Ana Maria Gil.</t>
  </si>
  <si>
    <t>Lesne, Annick., Lagues, Michel.</t>
  </si>
  <si>
    <t>Ahuja, Sumit., Lakshminarayana, Avinash. Shukla, Sandeep Kumar.</t>
  </si>
  <si>
    <t>Komorowski, Tomasz., Landim, Claudio. Olla, Stefano.</t>
  </si>
  <si>
    <t>Feld, Lars P., Larsen, Claus.</t>
  </si>
  <si>
    <t>Mazure, Alain., Le Brun, Vincent.</t>
  </si>
  <si>
    <t>Schattler, Heinz., Ledzewicz, Urszula.</t>
  </si>
  <si>
    <t>International Conference on Computer and Information Science, Lee, Roger.</t>
  </si>
  <si>
    <t>Palo, Matti., Lehto, Erkki.</t>
  </si>
  <si>
    <t>Yu, Mao-Hong., Li, Jian-Chun.</t>
  </si>
  <si>
    <t>Zhang, Beiwei., Li, Y. F.</t>
  </si>
  <si>
    <t>Fischer, Wolfgang., Lieb, Ingo.</t>
  </si>
  <si>
    <t>Zhang, Qingling., Liu, Chao. Zhang, Xue.</t>
  </si>
  <si>
    <t>Peters, Michael A., Liu, Tze-Chang. Ondercin, David J.</t>
  </si>
  <si>
    <t>Barthe, Gilles., Livshits, Benjamin. Scandariato, Riccardo.</t>
  </si>
  <si>
    <t>Castanos, Heriberta., Lomnitz, Cinna.</t>
  </si>
  <si>
    <t>Quiza, Ramon., Lopez-Armas, Omar. Davim, J. Paulo.</t>
  </si>
  <si>
    <t>Trobaugh, James J., Lowe, Mannie.</t>
  </si>
  <si>
    <t>Shao, Lixiong., Lu, Jianmei. Shi, Min.</t>
  </si>
  <si>
    <t>He, Ming., Lu, Toh-Ming.</t>
  </si>
  <si>
    <t>London, Jonathan., Lucas, Martin.</t>
  </si>
  <si>
    <t>El-Khatib, Ziad., MacEachern, Leonard. Mahmoud, Samy A.</t>
  </si>
  <si>
    <t>Komatineni, Satya., MacLean, Dave.</t>
  </si>
  <si>
    <t>Lee, Newton., Madej, Krystina.</t>
  </si>
  <si>
    <t>Galbis, Antonio., Maestre, Manuel.</t>
  </si>
  <si>
    <t>Liu, Chengjun., Mago, Vijay Kumar.</t>
  </si>
  <si>
    <t>Ingram, W.T., Mahavier, William S.</t>
  </si>
  <si>
    <t>Sakian, Pooyan., Mahmoudi, Reza. Roermund, Arthur van.</t>
  </si>
  <si>
    <t>Knaster, Scott., Malik, Waqar. Dalrymple, Mark.</t>
  </si>
  <si>
    <t>Knoblauch, Kenneth., Maloney, Laurence T.</t>
  </si>
  <si>
    <t>Furia, Carlo A., Mandrioli, Dino. Morzenti, Angelo. Rossi, Matteo.</t>
  </si>
  <si>
    <t>Johnston, Ingrid., Mangat, Jyoti.</t>
  </si>
  <si>
    <t>Spreemann, Dirk., Manoli, Yiannos.</t>
  </si>
  <si>
    <t>Annaby, Mahmoud H., Mansour, Zeinab S.</t>
  </si>
  <si>
    <t>Soliman, Soliman Abdel-Hady., Mantawy, Abdel-Aal Hassan.</t>
  </si>
  <si>
    <t>Niaz, Mansoor., Marcano, Cecilia.</t>
  </si>
  <si>
    <t>Hess, Wolfgang R., Marchfelder, Anita.</t>
  </si>
  <si>
    <t>Goddard, G Jason., Marcum, Bill.</t>
  </si>
  <si>
    <t>Favini, Angelo., Marinoschi, Gabriela.</t>
  </si>
  <si>
    <t>Farooq, Umer., Marrakchi, Zied. Mehrez, Habib.</t>
  </si>
  <si>
    <t>Lewis, Michele K., Marshall, Isiah.</t>
  </si>
  <si>
    <t>Giaquinta, Mariano., Martinazzi, Luca.</t>
  </si>
  <si>
    <t>Mak, Pui-In., Martins, Rui Paulo.</t>
  </si>
  <si>
    <t>Carfora, Mauro., Marzuoli, Annalisa.</t>
  </si>
  <si>
    <t>Root, Randal., Mason, Caryn.</t>
  </si>
  <si>
    <t>Rekioua, Djamila., Matagne, Ernest.</t>
  </si>
  <si>
    <t>Kulshreshtha, Manisha., Mathur, Ramkumar.</t>
  </si>
  <si>
    <t>Gartner, Bernd., Matousek, Jiri.</t>
  </si>
  <si>
    <t>Mittal, Vikas., Matsko, Nadejda B.</t>
  </si>
  <si>
    <t>Cremers, Cas., Mauw, Sjouke.</t>
  </si>
  <si>
    <t>Collins, Mark J., Mayberry, Michael.</t>
  </si>
  <si>
    <t>English, Leona M., Mayo, Peter.</t>
  </si>
  <si>
    <t>Lewis, Rory., McCarthy, Yulia. Moraco, Stephen M.</t>
  </si>
  <si>
    <t>Beer, Jurg., McCracken, Ken. Von Steiger, Rudolf.</t>
  </si>
  <si>
    <t>McDonald, Brian., McGehee, Shawn. Landrum, Rodney.</t>
  </si>
  <si>
    <t>Whitton, Stephen R., McKenzie, Eric H.C. Hyde, Kevin D.</t>
  </si>
  <si>
    <t>Thomas, Kenneth S., McMann, Harold J.</t>
  </si>
  <si>
    <t>Ananiadou, Sophia., McNaught, John. Thompson, Paul. Rehm, Georg. Uszkoreit, Hans.</t>
  </si>
  <si>
    <t>Vegas, Annette., Meineri, Massimiliano. Jerath, Angela.</t>
  </si>
  <si>
    <t>Chaichian, Masud., Merches, Ioan. Tureanu, Anca.</t>
  </si>
  <si>
    <t>Barbero, Marco., Merletti, Roberto. Rainoldi, Alberto.</t>
  </si>
  <si>
    <t>Prokop, Ales., Michelson, Seth.</t>
  </si>
  <si>
    <t>Bergstra, Jan A., Middelburg, Cornelis A.</t>
  </si>
  <si>
    <t>Brown, Gary., Mies, Bruno A.</t>
  </si>
  <si>
    <t>Santos, Cicero Nogueira., Milidiu, Ruy Luiz.</t>
  </si>
  <si>
    <t>McDonough, Bart., Milner, Dave. Stork, Paul.</t>
  </si>
  <si>
    <t>Marron, Pedro Jose., Minder, Daniel. Karnouskos, Stamatis.</t>
  </si>
  <si>
    <t>Sanz, Angel S., Miret-Artes, Salvador.</t>
  </si>
  <si>
    <t>Maliva, Robert., Missimer, Thomas.</t>
  </si>
  <si>
    <t>Gold, Thomas., Mitton, Simon.</t>
  </si>
  <si>
    <t>Cano, Emilio L., Moguerza, Javier M. Redchuk, Andres.</t>
  </si>
  <si>
    <t>Cota, Erika., Morais Amory, Alexandre. Soares Lubaszewski, Marcelo.</t>
  </si>
  <si>
    <t>Ahsan, Javed., Mordeson, John N. Shabir, Muhammad.</t>
  </si>
  <si>
    <t>Brunetta, Grazia., Moroni, Stefano.</t>
  </si>
  <si>
    <t>Grunig, Rudolf., Morschett, Dirk.</t>
  </si>
  <si>
    <t>Davidson, Louis., Moss, Jessica M.</t>
  </si>
  <si>
    <t>Zubair, Muhammad., Mughal, Muhammad Junaid. Naqvi, Qaisar Abbas.</t>
  </si>
  <si>
    <t>Juth, Niklas., Munthe, Christian.</t>
  </si>
  <si>
    <t>Panigrahi, Pradipta Kumar., Muralidhar, Krishnamurthy.</t>
  </si>
  <si>
    <t>Hraska, Viktor., Murin, Peter.</t>
  </si>
  <si>
    <t>El-Chammas, Manar., Murmann, Boris.</t>
  </si>
  <si>
    <t>Kundu, Debasis., Nandi, Swagata.</t>
  </si>
  <si>
    <t>Orecchini, Fabio., Naso, Vincenzo.</t>
  </si>
  <si>
    <t>Hilgert, Joachim., Neeb, Karl-Hermann.</t>
  </si>
  <si>
    <t>Jackson, Scott M., Nesbitt, Lee T.</t>
  </si>
  <si>
    <t>Arregi, Karlos., Nevins, Andrew.</t>
  </si>
  <si>
    <t>Yin, Xiaoxia., Ng, Brian W.-H. Abbott, Derek.</t>
  </si>
  <si>
    <t>Ohsawa, Yukio., Nishihara, Yoko.</t>
  </si>
  <si>
    <t>El-Meliegy, Emad., Noort, Richard.</t>
  </si>
  <si>
    <t>Meyer, Bertrand., Nordio, Martin.</t>
  </si>
  <si>
    <t>Barros, Alistair., Oberle, Daniel.</t>
  </si>
  <si>
    <t>Gaillardon, Pierre-Emmanuel., O'Connor, Ian. Clermidy, Fabien.</t>
  </si>
  <si>
    <t>Tolle, Lauren Woodward., O'Donohue, William T.</t>
  </si>
  <si>
    <t>Spengel, Christoph., Oestreicher, Andreas.</t>
  </si>
  <si>
    <t>Nomori, Hiroaki., Okada, Morihito.</t>
  </si>
  <si>
    <t>Rossberg, Joachim., Olausson, Mathias.</t>
  </si>
  <si>
    <t>Orosa, Jose A., Oliveira, Armando C.</t>
  </si>
  <si>
    <t>Siegel, Jacob S., Olshansky, Stuart Jay,</t>
  </si>
  <si>
    <t>Jacobs, M.H.G., Oonk, H.A.J.</t>
  </si>
  <si>
    <t>Zhang, Chunlei., Ordonez, Raul.</t>
  </si>
  <si>
    <t>Stankovic, Srdjan., Orovic, Irena. Sejdic, Ervin.</t>
  </si>
  <si>
    <t>Perneder, Raimund., Osborne, Ian.</t>
  </si>
  <si>
    <t>Nesetril, Jaroslav., Ossona de Mendez, Patrice.</t>
  </si>
  <si>
    <t>Gallagher, Anthony G., O'Sullivan, Gerald C.</t>
  </si>
  <si>
    <t>Kemper, Chris., Oxley, Ian.</t>
  </si>
  <si>
    <t>Ma, Hengyun., Oxley, Les.</t>
  </si>
  <si>
    <t>Beyzadeoglu, Murat., Ozyigit, Gokhan. Selek, Ugur.</t>
  </si>
  <si>
    <t>Das, Saptarshi., Pan, Indranil.</t>
  </si>
  <si>
    <t>Biancardi, Enrico., Panella, Leonard W. Lewellen, Robert T.</t>
  </si>
  <si>
    <t>Huang, Howard., Papadias, Constantinos B. Venkatesan, Sivarama.</t>
  </si>
  <si>
    <t>Goldengorin, Boris., Pardalos, Panos M.</t>
  </si>
  <si>
    <t>Tilley, Scott., Parveen, Tauhida.</t>
  </si>
  <si>
    <t>Ghatol, Rohit., Patel, Yogesh.</t>
  </si>
  <si>
    <t>Myers, Wayne L., Patil, Ganapati P.</t>
  </si>
  <si>
    <t>Tainter, Joseph A., Patzek, Tadeusz W.</t>
  </si>
  <si>
    <t>Mystkowska-Wiertelak, Anna., Pawlak, Miroslaw.</t>
  </si>
  <si>
    <t>Kheradvar, Arash., Pedrizzetti, Gianni.</t>
  </si>
  <si>
    <t>Wang, Xueli., Pei, Dingyi.</t>
  </si>
  <si>
    <t>Moisan, Michel., Pelletier, Jacques.</t>
  </si>
  <si>
    <t>Kulinski, Karol., Pempkowiak, Janusz.</t>
  </si>
  <si>
    <t>Menshikov, Valery A., Perminov, Anatoly N. Urlichich, Yuri M.</t>
  </si>
  <si>
    <t>De Freitas, Chris R., Perry, Martin.</t>
  </si>
  <si>
    <t>Katsnelson, Boris., Petnikov, Valery. Lynch, James.</t>
  </si>
  <si>
    <t>Wood, Leigh N., Petocz, Peter. Reid, Anna.</t>
  </si>
  <si>
    <t>Gandellini, Giorgio., Pezzi, Alberto. Venanzi, Daniela.</t>
  </si>
  <si>
    <t>Krickeberg, Klaus., Pham, Van Trong. Pham, Thi My Hanh.</t>
  </si>
  <si>
    <t>Woodford, Chris,, Phillips, Chris,</t>
  </si>
  <si>
    <t>Francois, Dominique., Pineau, Andre. Zaoui, Andre.</t>
  </si>
  <si>
    <t>Carayannis, Elias G., Pirzadeh, Ali. Popescu, Denisa.</t>
  </si>
  <si>
    <t>Martinez-Martin, Ester., Pobil, Angel P. del.</t>
  </si>
  <si>
    <t>Ferronsky, V.I., Polyakov, V.A.</t>
  </si>
  <si>
    <t>Krappe, Hans J., Pomorski, Krzysztof.</t>
  </si>
  <si>
    <t>Holyst, Robert., Poniewierski, Andrzej.</t>
  </si>
  <si>
    <t>Reichenbacher, Manfred., Popp, Jurgen.</t>
  </si>
  <si>
    <t>Sanford, Jessica Feng., Potkonjak, Miodrag. Slijepcevic, Sasha.</t>
  </si>
  <si>
    <t>Boltyanski, Vladimir G., Poznyak, Alexander S.</t>
  </si>
  <si>
    <t>Benois-Pineau, Jenny., Precioso, Frederic. Cord, Matthieu.</t>
  </si>
  <si>
    <t>Barbu, Viorel., Precupanu, Teodor.</t>
  </si>
  <si>
    <t>Alvarez-Ordonez, Avelino., Prieto, Miguel.</t>
  </si>
  <si>
    <t>Hartjen, Clayton A., Priyadarsini, S.</t>
  </si>
  <si>
    <t>Jacod, Jean., Protter, Philip.</t>
  </si>
  <si>
    <t>Laoudias, Costas., Psychalinos, Costas.</t>
  </si>
  <si>
    <t>Kunusch, Cristian., Puleston, Paul. Mayosky, Miguel.</t>
  </si>
  <si>
    <t>Picado, Jorge., Pultr, Ales.</t>
  </si>
  <si>
    <t>Zhou, Yunbo., Qin, Yan.</t>
  </si>
  <si>
    <t>Aleklett, Kjell., Qvennerstedt, Olle. Lardelli, Michael.</t>
  </si>
  <si>
    <t>Pattee, Howard Hunt., Raczaszek-Leonardi, Joanna.</t>
  </si>
  <si>
    <t>Endres, Alfred., Radke, Volker.</t>
  </si>
  <si>
    <t>Ghergu, Marius., Radulescu, Vicentiu D.</t>
  </si>
  <si>
    <t>Rotshtein, Alexander P., Rakytyanska, Hanna B.</t>
  </si>
  <si>
    <t>Coffey, Donna M., Ramzy, Ibrahim.</t>
  </si>
  <si>
    <t>Balakrishnan, R., Ranganathan, K.</t>
  </si>
  <si>
    <t>Saravanan, R., Rani, M. Prema.</t>
  </si>
  <si>
    <t>Ramsdale, David R., Rao, Archana.</t>
  </si>
  <si>
    <t>GPC (Conference), Rautiainen, Mika.</t>
  </si>
  <si>
    <t>Layton, William J., Rebholz, Leo.</t>
  </si>
  <si>
    <t>Bonaventura, Luca., Redler, Rene. Budich, Reinhard.</t>
  </si>
  <si>
    <t>Valcke, Sophie., Redler, Rene. Budich, Reinhard.</t>
  </si>
  <si>
    <t>Krek, Simon., Rehm, Georg. Uszkoreit, Hans.</t>
  </si>
  <si>
    <t>Milkowski, Marcin., Rehm, Georg. Uszkoreit, Hans.</t>
  </si>
  <si>
    <t>Odjik, Jan., Rehm, Georg. Uszkoreit, Hans.</t>
  </si>
  <si>
    <t>Zhang, Xiao-Ping., Rehtanz, Christian. Pal, Bikash.</t>
  </si>
  <si>
    <t>Toldra, Fidel., Reig, Milagro.</t>
  </si>
  <si>
    <t>Kumar, V., Reinartz, Werner.</t>
  </si>
  <si>
    <t>Sebestik, Jaroslav., Reinis, Milan. Jezek, Jan.</t>
  </si>
  <si>
    <t>Granieri, Massimiliano., Renda, Andrea.</t>
  </si>
  <si>
    <t>Moot, Richard., Retore, Christian.</t>
  </si>
  <si>
    <t>Leite, Edson Roberto., Ribeiro, Caue.</t>
  </si>
  <si>
    <t>Luna, Antonio., Ribes, Ramon. Soto, Jorge A.</t>
  </si>
  <si>
    <t>Janschek, Klaus., Richmond, Kristof.</t>
  </si>
  <si>
    <t>Mastrolia, Paolo., Rigoli, Marco. Setti, Alberto G.</t>
  </si>
  <si>
    <t>Albert, Jim., Rizzo, Maria.</t>
  </si>
  <si>
    <t>Combescure, Monique., Robert, Didier.</t>
  </si>
  <si>
    <t>Kopp, Hermann., Rocke, Alan J.</t>
  </si>
  <si>
    <t>Unterberger, Jeremie., Roger, Claude.</t>
  </si>
  <si>
    <t>Takacs, Gergely., Rohal'-Ilkiv, Boris.</t>
  </si>
  <si>
    <t>Nosonovsky, Michael., Rohatgi, Pradeep K.</t>
  </si>
  <si>
    <t>Spieler, Peter., Rossle, Matthias.</t>
  </si>
  <si>
    <t>Crabtree, Andrew., Rouncefield, Mark. Tolmie, Peter.</t>
  </si>
  <si>
    <t>Destexhe, Alain., Rudolph-Lilith, Michelle.</t>
  </si>
  <si>
    <t>Herren, Madeleine., Ruesch, Martin. Sibille, Christiane.</t>
  </si>
  <si>
    <t>Pascucci, Andrea., Runggaldier, Wolfgang J.</t>
  </si>
  <si>
    <t>Gutierrez Diez, Pedro J., Russo, Irma H. Russo, Jose.</t>
  </si>
  <si>
    <t>Saari, Ville., Ryynanen, Jussi. Lindfors, Saska.</t>
  </si>
  <si>
    <t>Sadovskaya, Oxana., Sadovskii, Vladimir. Altenbach, Holm.</t>
  </si>
  <si>
    <t>Formaggia, Luca., Saleri, Fausto. Veneziani, Alessandro.</t>
  </si>
  <si>
    <t>Zhu, Egui., Sambath, Sabo.</t>
  </si>
  <si>
    <t>Sobolev, Boris., Sanchez, Victor. Kuramoto, Lisa.</t>
  </si>
  <si>
    <t>Wu, Leijia., Sandrasegaran, Kumbesan.</t>
  </si>
  <si>
    <t>Hughes, Graham., Sangle, Shirish.</t>
  </si>
  <si>
    <t>Dixit, U.S., Sarma, D.K. Davim, J. Paulo.</t>
  </si>
  <si>
    <t>Rao, R. Venkata., Savsani, Vimal J.</t>
  </si>
  <si>
    <t>Homburg, Christian., Schafer, Heiko. Schneider, Janna.</t>
  </si>
  <si>
    <t>Scheffers, Anja M., Scheffers, Sander R. Kelletat, Dieter H.</t>
  </si>
  <si>
    <t>Wittenburg, Georg., Schiller, Jochen.</t>
  </si>
  <si>
    <t>Scherer, Stefan., Schindler, Matthias R.</t>
  </si>
  <si>
    <t>Hubel, Andreas., Schmelcher, Thilo. Storz, Ulrich.</t>
  </si>
  <si>
    <t>Rothschild, Bruce M., Schultze, Hans-Peter. Pellegrini, Rodrigo.</t>
  </si>
  <si>
    <t>Borys, Michael., Schwartz, Roman. Reichmuth, Arthur. Nater, Roland.</t>
  </si>
  <si>
    <t>Salak, Andrej., Selecka, Marcela.</t>
  </si>
  <si>
    <t>Ichikawa, Yasuaki., Selvadurai, A.P.S.</t>
  </si>
  <si>
    <t>Chakrabarti, Gagari., Sen, Chitrakalpa.</t>
  </si>
  <si>
    <t>Reitz, Elizabeth J., Shackley, Myra.</t>
  </si>
  <si>
    <t>Hemmick, Douglas L., Shakur, Asif M.</t>
  </si>
  <si>
    <t>Lingeman, Jesse M., Shasha, Dennis.</t>
  </si>
  <si>
    <t>Cheng, Xinyue., Shen, Zhongmin.</t>
  </si>
  <si>
    <t>Li, Xueliang., Shi, Yongtang. Gutman, Ivan.</t>
  </si>
  <si>
    <t>Karthik, MVK., Shukla, Pratyoosh.</t>
  </si>
  <si>
    <t>Krapivin, Vladimir., Shutko, Anatolij M.</t>
  </si>
  <si>
    <t>Onabajo, Marvin., Silva-Martinez, Jose.</t>
  </si>
  <si>
    <t>Nepomnyashchy, Alexander., Simanovskii, Ilya. Legros, Jean Claude.</t>
  </si>
  <si>
    <t>Hardle, Wolfgang Karl., Simar, Leopold.</t>
  </si>
  <si>
    <t>Morris, Charles Clarence., Simon, Thomas Paul.</t>
  </si>
  <si>
    <t>Mohapatra, Sanjay., Singh, Ranjan Prasad.</t>
  </si>
  <si>
    <t>Malik, Sahil., Sistla, Srini.</t>
  </si>
  <si>
    <t>Bountis, Tassos., Skokos, Haris.</t>
  </si>
  <si>
    <t>Skorupa, Andrzej., Skorupa, Malgorzata.</t>
  </si>
  <si>
    <t>Chivers, Ian., Sleightholme, Jane.</t>
  </si>
  <si>
    <t>Schmitz, Tony L., Smith, K. Scott.</t>
  </si>
  <si>
    <t>Kaiser, Mark J., Snyder, Brian F.</t>
  </si>
  <si>
    <t>Plotnikov, Pavel., Soko?owski, Jan.</t>
  </si>
  <si>
    <t>Someren, Taco C.R., Someren-Wang, Shuhua.</t>
  </si>
  <si>
    <t>Peverelli, Peter J., Song, Jiwen.</t>
  </si>
  <si>
    <t>Yang, Zhen-Zhen., Song, Qing-Wen. He, Liang-Nian.</t>
  </si>
  <si>
    <t>Borgo, Mauro., Soranzo, Alessandro. Grassi, Massimo.</t>
  </si>
  <si>
    <t>Vayenas, Constantinos G., Souentie, Stamatios N.-A.</t>
  </si>
  <si>
    <t>Sanchez, Ernesto., Squillero, Giovanni. Tonda, Alberto.</t>
  </si>
  <si>
    <t>Srinivasulu, Chelmala., Srinivasulu, Bhargavi.</t>
  </si>
  <si>
    <t>Swapna, M., Srivastava, Sangeeta.</t>
  </si>
  <si>
    <t>Dewar, Megan., Stevens, Brett.</t>
  </si>
  <si>
    <t>Saberi, Ali., Stoorvogel, Anton A. Sannuti, Peddapullaiah.</t>
  </si>
  <si>
    <t>Ramaekers, Stefan., Suissa, Judith.</t>
  </si>
  <si>
    <t>Grannell, Craig., Sumner, Victor. Synodinos, Dionysios.</t>
  </si>
  <si>
    <t>Li, Shaofan., Sun, Bohua.</t>
  </si>
  <si>
    <t>Li, Xueliang., Sun, Yuefang.</t>
  </si>
  <si>
    <t>Deschamps, Jean-Pierre., Sutter, Gustavo D. Canto, Enrique.</t>
  </si>
  <si>
    <t>Kopsakangas-Savolainen, Maria., Svento, Rauli.</t>
  </si>
  <si>
    <t>Nemethi, Andras., Szilard, Agnes.</t>
  </si>
  <si>
    <t>Faroque, Anisur R., Takahashi, Yoshi.</t>
  </si>
  <si>
    <t>Shen, Ruijing., Tan, Sheldon X.-D. Yu, Hao.</t>
  </si>
  <si>
    <t>Sodhi, ManMohan S., Tang, Christopher S.</t>
  </si>
  <si>
    <t>Sannella, Donald., Tarlecki, Andrzej.</t>
  </si>
  <si>
    <t>Bhidayasiri, Roongroj., Tarsy, Daniel.</t>
  </si>
  <si>
    <t>Zini, Gabriele., Tartarini, Paolo.</t>
  </si>
  <si>
    <t>Maza, Maite Sainz de la., Tauber, Joseph. Foster, C. Stephen.</t>
  </si>
  <si>
    <t>Abbasi, Tasneem., Tauseef, S.M. Abbasi, S.A.</t>
  </si>
  <si>
    <t>Swanson, David A., Tayman, Jeff.</t>
  </si>
  <si>
    <t>Baryshev, Yurij., Teerikorpi, Pekka.</t>
  </si>
  <si>
    <t>Carmo, Manfredo Perdigao do., Tenenblat, Keti.</t>
  </si>
  <si>
    <t>Cooperstock, Fred I., Tieu, Steven.</t>
  </si>
  <si>
    <t>Blair, J. Anthony., Tindale, Christopher W.</t>
  </si>
  <si>
    <t>Burkhart, Harold E., Tome, Margarida.</t>
  </si>
  <si>
    <t>Kolobov, Alexander V., Tominaga, Junji.</t>
  </si>
  <si>
    <t>Abate, Marco., Tovena, Francesca.</t>
  </si>
  <si>
    <t>Tremblay, Victor J., Tremblay, Carol Horton.</t>
  </si>
  <si>
    <t>D'Auria, Riccardo., Trigiante, Mario.</t>
  </si>
  <si>
    <t>Meaney, Tamsin., Trinick, Tony. Fairhall, Uenuku.</t>
  </si>
  <si>
    <t>Ramachandran, Kandethody M., Tsokos, Chris P.</t>
  </si>
  <si>
    <t>Mackey, Alex., Tulloch, William. Krishnan, Mahesh.</t>
  </si>
  <si>
    <t>McKenzie, Richard B., Tullock, Gordon.</t>
  </si>
  <si>
    <t>Spear, Chris., Tumbush, Greg.</t>
  </si>
  <si>
    <t>Gitman, D.M., Tyutin, I.V. Voronov, B.L.</t>
  </si>
  <si>
    <t>Attarian, Hrayr P., Undevia, Nidhi S.</t>
  </si>
  <si>
    <t>Ilsever, Murat., Unsalan, Cem.</t>
  </si>
  <si>
    <t>Dalamagkidis, Konstantinos., Valavanis, Kimon P. Piegl, Les A.</t>
  </si>
  <si>
    <t>Loday, Jean-Louis., Vallette, Bruno.</t>
  </si>
  <si>
    <t>Mesle, France., Vallin, Jacques.</t>
  </si>
  <si>
    <t>Vajravelu, Kuppalapalle., Van Gorder, Robert A.</t>
  </si>
  <si>
    <t>Marubayashi, Hidetoshi., Van Oystaeyen, Fred.</t>
  </si>
  <si>
    <t>Saaty, Thomas L., Vargas, Luis G.</t>
  </si>
  <si>
    <t>Cracknell, Arthur Philip., Varotsos, Costas.</t>
  </si>
  <si>
    <t>Mallick, K., Vasanthi, A. Sharma, K. K.</t>
  </si>
  <si>
    <t>Alvarez-Gaume, Luis., Vazquez-Mozo, Miguel A.</t>
  </si>
  <si>
    <t>McGonagle, John J., Vella, Carolyn M.</t>
  </si>
  <si>
    <t>Burnstock, Geoffrey., Verkhratsky, Alexej.</t>
  </si>
  <si>
    <t>Smithwick, Mike., Verma, Mayank.</t>
  </si>
  <si>
    <t>Jain, Vartika., Verma, Surendra K.</t>
  </si>
  <si>
    <t>Sonnet, Andre M., Virga, Epifanio G.</t>
  </si>
  <si>
    <t>Marinc, Matej., Vlahu, Razvan.</t>
  </si>
  <si>
    <t>Kell, Peter Michael., Vogl, Gillian.</t>
  </si>
  <si>
    <t>Tanaka, Masao., Wada, Shigeo. Nakamura, Masanori.</t>
  </si>
  <si>
    <t>Lau, William K.-M., Waliser, Duane E.</t>
  </si>
  <si>
    <t>King, Alan J., Wallace, Stein W.</t>
  </si>
  <si>
    <t>Shuai, Zhigang., Wang, Linjun. Song, Chenchen.</t>
  </si>
  <si>
    <t>Liu, Jinkun., Wang, Xinhua.</t>
  </si>
  <si>
    <t>Yao, Jianquan., Wang, Yuyue.</t>
  </si>
  <si>
    <t>Ostermann, Alexander., Wanner, Gerhard.</t>
  </si>
  <si>
    <t>Schulz, Martin., Wasmeier, Oliver.</t>
  </si>
  <si>
    <t>Wang, Shuming., Watada, Junzo.</t>
  </si>
  <si>
    <t>Kourie, Derrick G., Watson, Bruce W.</t>
  </si>
  <si>
    <t>Moore, Patrick., Watson, John.</t>
  </si>
  <si>
    <t>Reichert, Manfred., Weber, Barbara.</t>
  </si>
  <si>
    <t>Skott-Myhre, Kathleen., Weima, Korinne. Gibbs, Helen.</t>
  </si>
  <si>
    <t>Freidlin, Mark I., Wentzell, Alexander D.</t>
  </si>
  <si>
    <t>Ginat, Daniel Thomas., Westesson, Per-Lennart A.</t>
  </si>
  <si>
    <t>Bockh, Peter von., Wetzel, Thomas.</t>
  </si>
  <si>
    <t>Cooper, Karyn., White, Robert E.</t>
  </si>
  <si>
    <t>Pitt-Francis, Joe., Whiteley, Jonathan.</t>
  </si>
  <si>
    <t>Gutbrod, Roger., Wiele, Christian.</t>
  </si>
  <si>
    <t>Seidl, Helmut., Wilhelm, Reinhard. Hack, Sebastian.</t>
  </si>
  <si>
    <t>Olbers, Dirk., Willebrand, Jurgen. Eden, Carsten.</t>
  </si>
  <si>
    <t>Warneck, Peter., Williams, Jonathan.</t>
  </si>
  <si>
    <t>Mahmoud, Magdi S., Xia, Yuanqing.</t>
  </si>
  <si>
    <t>Cesare, Silvio., Xiang, Yang.</t>
  </si>
  <si>
    <t>Zhou, Zude., Xie, Shane (Shengquan). Chen, Dejun.</t>
  </si>
  <si>
    <t>Wang, Haidou., Xu, Binshi. Liu, Jiajun.</t>
  </si>
  <si>
    <t>Hui, Wai-How., Xu, Kun.</t>
  </si>
  <si>
    <t>Lam, Tin Lun., Xu, Yangsheng.</t>
  </si>
  <si>
    <t>Yang, Ming., Yang, Fan.</t>
  </si>
  <si>
    <t>Yang, Xibei., Yang, Jingyu.</t>
  </si>
  <si>
    <t>Howard, Benjamin., Yang, Tonghai.</t>
  </si>
  <si>
    <t>Yee, Young P., Yee, Kueyson Y. Yee, Erik Y.</t>
  </si>
  <si>
    <t>Han, Maoan., Yu, Pei.</t>
  </si>
  <si>
    <t>Martins, Jo M., Yusuf, Farhat. Swanson, David A.</t>
  </si>
  <si>
    <t>Vaisniene, Daiva., Zabarskaite, Kolanta. Rehm, Georg. Uszkoreit, Hans.</t>
  </si>
  <si>
    <t>Nadaf, Altafhusain., Zanan, Rahul.</t>
  </si>
  <si>
    <t>Dal Mutto, Carlo., Zanuttigh, Pietro. Cortelazzo, Guido M.</t>
  </si>
  <si>
    <t>Ye, Bang-Ce., Zhang, Min. Yin, Bin-Cheng.</t>
  </si>
  <si>
    <t>Dou, Ze-Li., Zhang, Qiao.</t>
  </si>
  <si>
    <t>Meharg, Andrew A., Zhao, Fang-Jie.</t>
  </si>
  <si>
    <t>Shah, Rajal B., Zhou, Ming.</t>
  </si>
  <si>
    <t>Song, Wei., Zhuang, Weihua.</t>
  </si>
  <si>
    <t>Goldshtein, Sasha., Zurbalev, Dima. Flatow, Ido.</t>
  </si>
  <si>
    <t>Jacob, Birgit., Zwart, Hans J.</t>
  </si>
  <si>
    <t>Muley, Vijaykumar Yogesh., Acharya, Vishal.</t>
  </si>
  <si>
    <t>Breuninger, Helmut., Adam, Patrick.</t>
  </si>
  <si>
    <t>Adams, Duncan Dartrey., Adams, Christopher Dartrey.</t>
  </si>
  <si>
    <t>Brennan, Murray F., Antonescu, Cristina R. Maki, Robert G.</t>
  </si>
  <si>
    <t>Anastasiadis, Kyriakos., Antonitsis, Polychronis. Argiriadou, Helena.</t>
  </si>
  <si>
    <t>Regine, Giovanni., Atzori, Maurizio. Fabbri, Romano.</t>
  </si>
  <si>
    <t>Youssef, Jihan A., Badr, Mostafa Z.</t>
  </si>
  <si>
    <t>Bose, Rituparna., Bartholomew, Alexander J.</t>
  </si>
  <si>
    <t>Hutson, John M., Beasley, Spencer W.</t>
  </si>
  <si>
    <t>Eswarappa, Veda., Bhatia, Sujata K.</t>
  </si>
  <si>
    <t>Halasz, Peter., Bodizs, Robert.</t>
  </si>
  <si>
    <t>Schweingruber, Fritz Hans., Borner, Annett. Schulze, Ernst-Detlef.</t>
  </si>
  <si>
    <t>Kutikhin, Anton., Brusina, Elena. Yuzhalin, Arseniy E.</t>
  </si>
  <si>
    <t>Koziol, Leonard F., Budding, Deborah Ely. Chidekel, Dana.</t>
  </si>
  <si>
    <t>Van Auken, O.W., Bush, J.K.</t>
  </si>
  <si>
    <t>Rosenblatt, Alberto., Campos Guidi, Homero Gustavo. Belda Jr., Walter.</t>
  </si>
  <si>
    <t>Duvernoy, Henri M., Cattin, Francoise. Risold, Pierre-Yves.</t>
  </si>
  <si>
    <t>Sinno, Durriyah., Charafeddine, Lama. Mikati, Mohamad.</t>
  </si>
  <si>
    <t>Alconada Magliano, Teresa M., Chulze, Sofia Noemi.</t>
  </si>
  <si>
    <t>Macario, Alberto J.L., Conway de Macario, Everly. Cappello, Francesco.</t>
  </si>
  <si>
    <t>Belkin, Markus., Corbitt, Brian. Wickramasinghe, Nilmini.</t>
  </si>
  <si>
    <t>Castelnuovo, Paolo., Dallan, Iacopo. Tschabitscher, Manfred.</t>
  </si>
  <si>
    <t>Bhojwani, Sant Saran., Dantu, Prem Kumar.</t>
  </si>
  <si>
    <t>Galli, Maria Albina., Danzi, Gian Battista.</t>
  </si>
  <si>
    <t>Fitzgerald, Paul B., Daskalakis, Z. Jeff.</t>
  </si>
  <si>
    <t>Brandt, Thomas., Dieterich, Marianne. Strupp, Michael.</t>
  </si>
  <si>
    <t>Norman, Robert A., Endo, Justin.</t>
  </si>
  <si>
    <t>Barrett, Lucy W., Fletcher, Sue. Wilton, Steve D.</t>
  </si>
  <si>
    <t>Clay, Sylvia M., Fong, Stephen S.</t>
  </si>
  <si>
    <t>Strachan, Mark W. J., Frier, Brian M.</t>
  </si>
  <si>
    <t>Alan, Crivellaro., Fritz Hans, Schweingruber.</t>
  </si>
  <si>
    <t>Tomasi, Diego., Gaiotti, Federica. Jones, Gregory V.</t>
  </si>
  <si>
    <t>Brevini, Tiziana A.L., Gandolfi, Fulvio.</t>
  </si>
  <si>
    <t>Allen, Brandon., Ganti, Latha. Desai, Bobby.</t>
  </si>
  <si>
    <t>Aptsiauri, Natalia., Garcia-Lora, Angel Miguel. Cabrera, Teresa.</t>
  </si>
  <si>
    <t>Cefaro, Giampiero Ausili., Genovesi, Domenico. Perez, Carlos A.</t>
  </si>
  <si>
    <t>Samii, Madjid., Gerganov, Venelin.</t>
  </si>
  <si>
    <t>Buy, Jean Noel., Ghossain, Michel.</t>
  </si>
  <si>
    <t>Luks, Andrew M., Glenny, Robb W. Robertson, H. Thomas.</t>
  </si>
  <si>
    <t>Venkatachalam, Geetha., Gummadi, Sathyanarayana. Doble, Mukesh.</t>
  </si>
  <si>
    <t>Jacob, Sharon E., Herro, Elise M.</t>
  </si>
  <si>
    <t>Saussure, Theodore de., Hill, Jane F.</t>
  </si>
  <si>
    <t>Barton, Keith., Hitchings, Roger A. Budenz, Donald L.</t>
  </si>
  <si>
    <t>Niazi, Muaz A., Hussain, Amir.</t>
  </si>
  <si>
    <t>Launois, Bernard., Jamieson, Glyn G.</t>
  </si>
  <si>
    <t>Bharathi, L.K., John, K Joseph.</t>
  </si>
  <si>
    <t>Aapro, Matti., Jordan, Karin. Feyer, Petra.</t>
  </si>
  <si>
    <t>Dhaliwal, B.B.Singh., Juyal, Prayag Dutt.</t>
  </si>
  <si>
    <t>Rai, Balwant., Kaur, Jasdeep.</t>
  </si>
  <si>
    <t>Gersen, Steven L., Keagle, Martha B.</t>
  </si>
  <si>
    <t>Muller, Rudiger., Kempis, Johannes von.</t>
  </si>
  <si>
    <t>Hughes, Graham., Khamashta, Munther A.</t>
  </si>
  <si>
    <t>Miranda, Roberto N., Khoury, Joseph D. Medeiros, L. Jeffrey.</t>
  </si>
  <si>
    <t>Kinter, Michael., Kinter, Caroline S.</t>
  </si>
  <si>
    <t>Klein, Jan., Klein, Norman.</t>
  </si>
  <si>
    <t>Schadendorf, Dirk., Kochs, Corinna. Livingstone, Elisabeth.</t>
  </si>
  <si>
    <t>Krasinska, Malgorzata., Krasinski, Zbigniew A.</t>
  </si>
  <si>
    <t>Aasi, Sumaira Z., Leffell, David J. Lazova, Rossitza Z.</t>
  </si>
  <si>
    <t>Delang, Claudio O., Li, Wing Man.</t>
  </si>
  <si>
    <t>Beier, Klaus M., Loewit, Kurt K.</t>
  </si>
  <si>
    <t>Viana, Sergio Lopes., Machado Ribeiro, Maria Custodia. Machado, Bruno Beber.</t>
  </si>
  <si>
    <t>Silva, Roberto Gomes da., Maia, Alex Sandro Campos.</t>
  </si>
  <si>
    <t>Lipton, Anne M., Marshall, Cindy D.</t>
  </si>
  <si>
    <t>Tagliafico, Alberto., Martinoli, Carlo.</t>
  </si>
  <si>
    <t>Pandolfo, Ignazio., Mazziotti, Silvio.</t>
  </si>
  <si>
    <t>Maximov, Philipp Y., McDaniel, Russell E. Jordan, V. Craig.</t>
  </si>
  <si>
    <t>Castellano, Immacolata., Merlino, Antonello.</t>
  </si>
  <si>
    <t>Smith, Lee B., Mitchell, Rod T. McEwan, Iain J.</t>
  </si>
  <si>
    <t>Weissferdt, Annikka., Moran, Cesar A.</t>
  </si>
  <si>
    <t>Morre, D. James., Morre, Dorothy M.</t>
  </si>
  <si>
    <t>Rana, Abdul Qayyum., Morren, John Anthony.</t>
  </si>
  <si>
    <t>Flammer, Josef., Mozaffarieh, Maneli. Bebie, Hans.</t>
  </si>
  <si>
    <t>Manfredi, Riccardo., Mucelli, Roberto Pozzi.</t>
  </si>
  <si>
    <t>Huffman, Michael A., Nakagawa, Naofumi. Go, Yasuhiro. Imai, Hiroo. Tomonaga, Masaki.</t>
  </si>
  <si>
    <t>Masoudi-Nejad, Ali., Narimani, Zahra. Hosseinkhan, Nazanin.</t>
  </si>
  <si>
    <t>Carbajo, Rodrigo J., Neira, Jose L.</t>
  </si>
  <si>
    <t>Sands, Donald P.A., New, Tim R.</t>
  </si>
  <si>
    <t>Bruno, David W., Noguera, Patricia A. Poppe, Trygve T.</t>
  </si>
  <si>
    <t>Gupta, Rajesh., Patel, Dilip.</t>
  </si>
  <si>
    <t>Brevini, Tiziana A.L., Pennarossa, Georgia.</t>
  </si>
  <si>
    <t>Maple, Terry L., Perdue, Bonnie M.</t>
  </si>
  <si>
    <t>Baldo, Brian A., Pham, Nghia H.</t>
  </si>
  <si>
    <t>Haim, Abraham., Portnov, Boris A.</t>
  </si>
  <si>
    <t>Masterpol, Kasia S., Primiani, Andrea. Duncan, Lyn M.</t>
  </si>
  <si>
    <t>Weiss, Hedwig., Prinz, Florian.</t>
  </si>
  <si>
    <t>Walter, David Evans., Proctor, Heather C.</t>
  </si>
  <si>
    <t>Freeman, Walter J., Quiroga, Rodrigo Quian.</t>
  </si>
  <si>
    <t>Turmel-Rodrigues, Luc., Renaud, Claude J.</t>
  </si>
  <si>
    <t>Pascual, Marien., Roa, Sergio.</t>
  </si>
  <si>
    <t>Stuart, Jeffrey A., Robb, Ellen L.</t>
  </si>
  <si>
    <t>Newcombe, David S., Robinson, Dwight R.</t>
  </si>
  <si>
    <t>Russo, Jose., Russo, Irma H.</t>
  </si>
  <si>
    <t>Moniuszko, Andrzej., Sciuk, Adam.</t>
  </si>
  <si>
    <t>Wei, Shi., Siegal, Gene P.</t>
  </si>
  <si>
    <t>Lanca, Luis., Silva, Augusto.</t>
  </si>
  <si>
    <t>Sheaff, Michael T., Singh, Naveena.</t>
  </si>
  <si>
    <t>Zaidi, Shabih H., Sinha, Arun.</t>
  </si>
  <si>
    <t>Hubel, Andreas., Storz, Ulrich. Huttermann, Aloys.</t>
  </si>
  <si>
    <t>Melkikh, Alexey., Sutormina, Maria.</t>
  </si>
  <si>
    <t>Tse, Gary., Tan, Puay Hoon. Schmitt, Fernando.</t>
  </si>
  <si>
    <t>Xu, Ke., Terakawa, Susumu.</t>
  </si>
  <si>
    <t>Lee, Susanna I., Thrall, James H.</t>
  </si>
  <si>
    <t>Schier, Felix., Turial, Salmai.</t>
  </si>
  <si>
    <t>Hrckova, Gabriela., Velebny, Samuel.</t>
  </si>
  <si>
    <t>Campbell, Fiona., Verbeke, Caroline S.</t>
  </si>
  <si>
    <t>Kondziella, Daniel., Waldemar, Gunhild.</t>
  </si>
  <si>
    <t>Tjadens, Frits., Weilandt, Caren. Eckert, Josef.</t>
  </si>
  <si>
    <t>Humphreys, Hilary., Winter, Bob. Paul, Mical.</t>
  </si>
  <si>
    <t>Strasser, Andrea., Wittmann, Hans-Joachim.</t>
  </si>
  <si>
    <t>Smith, Daron., Wood, Dan.</t>
  </si>
  <si>
    <t>Wick, W David., Yang, Otto O.</t>
  </si>
  <si>
    <t>Tseng, Charles C., Yang, Xiaoli.</t>
  </si>
  <si>
    <t>Kutikhin, Anton G., Yuzhalin, Arseniy E.</t>
  </si>
  <si>
    <t>Kutikhin, Anton G., Yuzhalin, Arseniy E. Brusina, Elena B.</t>
  </si>
  <si>
    <t>Zappi, Eduardo., Zappi, Eduardo A.</t>
  </si>
  <si>
    <t>Rosenberg, Eugene., Zilber-Rosenberg, Ilana.</t>
  </si>
  <si>
    <t>Munir, Muhammad., Zohari, Siamak. Berg, Mikael.</t>
  </si>
  <si>
    <t>Rana, Abdul Qayyum., Zumo, Lawrence A. Sim, Valerie.</t>
  </si>
  <si>
    <t>Hanna, Magdi., Zylicz, Zbigniew (Ben).</t>
  </si>
  <si>
    <t>Sastry, K. Subramanya., A. Zitter, Thomas.</t>
  </si>
  <si>
    <t>Elarabi, Tarek., Abdelgawad, Ahmed. Bayoumi, Magdy.</t>
  </si>
  <si>
    <t>Hester, Patrick T., Adams, Kevin MacG.</t>
  </si>
  <si>
    <t>Adhikari, Mahima Ranjan., Adhikari, Avishek.</t>
  </si>
  <si>
    <t>Adhikari, Animesh., Adhikari, Jhimli. Pedrycz, Witold.</t>
  </si>
  <si>
    <t>Gupta, Vijay., Agarwal, Ravi P.</t>
  </si>
  <si>
    <t>Mitiche, Amar., Aggarwal, J.K.</t>
  </si>
  <si>
    <t>Kulkarni, Santosh., Agrawal, Prathima.</t>
  </si>
  <si>
    <t>Orlov, Yury V., Aguilar, Luis T.</t>
  </si>
  <si>
    <t>Ahlswede, Rudolf., Ahlswede, Alexander.</t>
  </si>
  <si>
    <t>Mequignon, Marc., Ait Haddou, Hassan.</t>
  </si>
  <si>
    <t>Sucuoglu, Haluk., Akkar, Sinan.</t>
  </si>
  <si>
    <t>Wang, Lingyu., Albanese, Massimiliano. Jajodia, Sushil.</t>
  </si>
  <si>
    <t>Browning, J. Burton., Alchin, Marty.</t>
  </si>
  <si>
    <t>Bell, Lisa M., Aldridge, Jill M.</t>
  </si>
  <si>
    <t>Maz'ya, Vladimir., Alexeev, Arkady,</t>
  </si>
  <si>
    <t>Pirim, Harun., Al-Turki, Umar. Yilbas, Bekir Sami.</t>
  </si>
  <si>
    <t>Ferreira, Paulo., Alves, Pedro.</t>
  </si>
  <si>
    <t>Yilbas, Bekir Sami., Al-Zaharnah, Iyad. Sahin, Ahmet.</t>
  </si>
  <si>
    <t>Alzubi, Jafar A., Alzubi, Omar A. Chen, Thomas M.</t>
  </si>
  <si>
    <t>Ahmad, Shair., Ambrosetti, Antonio.</t>
  </si>
  <si>
    <t>Friedman, Edward S., Anderson, Ian M.</t>
  </si>
  <si>
    <t>Bauer, Gerhard., Anderson, Joseph S.</t>
  </si>
  <si>
    <t>Varshney, Ankita., Anis, Mohammad.</t>
  </si>
  <si>
    <t>Ali, Syed Twareque., Antoine, Jean-Pierre. Gazeau, Jean-Pierre.</t>
  </si>
  <si>
    <t>Dolicanin, Cemal B., Antonevich, Anatolij B.</t>
  </si>
  <si>
    <t>Garcia, Eloy., Antsaklis, Panos J. Montestruque, Luis A.</t>
  </si>
  <si>
    <t>Owens, Scott R., Appelman, Henry D.</t>
  </si>
  <si>
    <t>Novak, John M., Armstrong, Denise E. Browne, Brendan.</t>
  </si>
  <si>
    <t>Gharibreza, Mohammadreza., Ashraf, Muhammad Aqeel.</t>
  </si>
  <si>
    <t>Agola, Nathaniel O., Awange, Joseph L.</t>
  </si>
  <si>
    <t>Hartofilakidis, George., Babis, George C. Lampropoulou-Adamidou, Kalliopi.</t>
  </si>
  <si>
    <t>Solomon, Barry D., Bailis, Robert.</t>
  </si>
  <si>
    <t>Pandey, Rita., Bali, Sanjay. Mongia, Nandita.</t>
  </si>
  <si>
    <t>Singh, Navdeep., Banerjee, Debjyoti.</t>
  </si>
  <si>
    <t>Matloff, Greg., Bangs, C. Johnson, Les.</t>
  </si>
  <si>
    <t>Brownson, Dale A. C., Banks, Craig E.</t>
  </si>
  <si>
    <t>Nonami, Kenzo., Barai, Ranjit Kumar. Irawan, Addie. Daud, Mohd Razali.</t>
  </si>
  <si>
    <t>Andreoni, Giuseppe., Barbieri, Massimo. Colombo, Barbara.</t>
  </si>
  <si>
    <t>Huebner, Walter F., Barfield, W. David.</t>
  </si>
  <si>
    <t>Heilbronner, Renee., Barrett, Steve.</t>
  </si>
  <si>
    <t>Hottinger, Lukas., Bassi, Davide.</t>
  </si>
  <si>
    <t>Klein, Grady., Bauman, Yoram.</t>
  </si>
  <si>
    <t>Ritter, Frank E., Baxter, Gordon D. Churchill, Elizabeth F.</t>
  </si>
  <si>
    <t>Bar, Christian., Becker, Christian.</t>
  </si>
  <si>
    <t>Varanasi, Balaji., Belida, Sudha.</t>
  </si>
  <si>
    <t>Malaval, Philippe., Benaroya, Christophe. Aflalo, Jonathan.</t>
  </si>
  <si>
    <t>Dimitrova, Radosveta., Bender, Michael. Vijver, Fons van de.</t>
  </si>
  <si>
    <t>Ferrara, Marinella., Bengisu, Murat.</t>
  </si>
  <si>
    <t>Solar Ruiz, Hector., Berenguer Perez, Roc.</t>
  </si>
  <si>
    <t>Katz, Raul L., Berry, Taylor A.</t>
  </si>
  <si>
    <t>Edidin, Howard., Bhardwaj, Vikas.</t>
  </si>
  <si>
    <t>Holowka, Eric P., Bhatia, Sujata K.</t>
  </si>
  <si>
    <t>Paul, Somnath., Bhunia, Swarup.</t>
  </si>
  <si>
    <t>Simko, Jakub., Bielikova, Maria.</t>
  </si>
  <si>
    <t>Borghi, Anna M., Binkofski, Ferdinand.</t>
  </si>
  <si>
    <t>Kirkland, Nicholas Travis., Birbilis, Nick.</t>
  </si>
  <si>
    <t>Topolov, Vitaly Yu., Bisegna, Paolo. Bowen, Christopher R.</t>
  </si>
  <si>
    <t>Mazziotti, Silvio., Blandino, Alfredo. Ascenti, Giorgio. D'angelo, Tommaso.</t>
  </si>
  <si>
    <t>Kutnick, Peter., Blatchford, Peter.</t>
  </si>
  <si>
    <t>Bellout, Hamid., Bloom, Frederick.</t>
  </si>
  <si>
    <t>Bozeman, Barry., Boardman, Craig.</t>
  </si>
  <si>
    <t>Boffetta, Paolo., Boccia, Stefania. La Vecchia, Carlo.</t>
  </si>
  <si>
    <t>Geweniger, Verena., Bohlander, Alexander.</t>
  </si>
  <si>
    <t>Vormbaum, Thomas., Bohlander, Michael.</t>
  </si>
  <si>
    <t>Derrick, John., Boiten, Eerke A.</t>
  </si>
  <si>
    <t>Ribeiro, Marcio., Borba, Paulo. Brabrand, Claus.</t>
  </si>
  <si>
    <t>Iyengar, Sitharama S., Boroojeni, Kianoosh G. Balakrishnan, N.</t>
  </si>
  <si>
    <t>Baxley, Traci P., Boston, Genyne Henry.</t>
  </si>
  <si>
    <t>Wiederhold, Brenda K., Bouchard, Stephane.</t>
  </si>
  <si>
    <t>Arvanitoyannis, Ioannis., Bouletis, Achilleas. Ntionias, Dimitrios.</t>
  </si>
  <si>
    <t>Ahmed, Reaz., Boutaba, Raouf.</t>
  </si>
  <si>
    <t>Bolatkale, Muhammed., Breems, Lucien J. Makinwa, Kofi A.A.</t>
  </si>
  <si>
    <t>Kolen, Michael J., Brennan, Robert L.</t>
  </si>
  <si>
    <t>Blackburn, Vincent., Brennan, Shae. Ruggiero, John.</t>
  </si>
  <si>
    <t>Weisburd, David., Britt, Chester.</t>
  </si>
  <si>
    <t>Hart, Shelley R., Brock, Stephen E. Jeltova, Ida.</t>
  </si>
  <si>
    <t>Nguyen, Ngoc Son., Brogliato, Bernard.</t>
  </si>
  <si>
    <t>Brousseau, Guy., Brousseau, Nadine. Warfield, Virginia.</t>
  </si>
  <si>
    <t>Azocar Fernandez, Pablo Ivan., Buchroithner, Manfred Ferdinand.</t>
  </si>
  <si>
    <t>Herrmann, Helmut., Bucksch, Herbert.</t>
  </si>
  <si>
    <t>Bilu, Yuri F., Bugeaud, Yann. Mignotte, Maurice.</t>
  </si>
  <si>
    <t>Kroese, Dirk P., C.C. Chan, Joshua.</t>
  </si>
  <si>
    <t>Yap, Yee Guan., Camm, A John.</t>
  </si>
  <si>
    <t>Mendez, Vicenc., Campos, Daniel. Bartumeus, Frederic.</t>
  </si>
  <si>
    <t>Zolesi, Bruno., Cander, Ljiljana R.</t>
  </si>
  <si>
    <t>Iadonisi, Giuseppe., Cantele, Giovanni. Chiofalo, Maria Luisa.</t>
  </si>
  <si>
    <t>Crowder, James A., Carbone, John N. Friess, Shelli A.</t>
  </si>
  <si>
    <t>Jin, Shuanggen., Cardellach, Estel. Xie, Feiqin.</t>
  </si>
  <si>
    <t>Calmet, Xavier., Carr, Bernard. Winstanley, Elizabeth.</t>
  </si>
  <si>
    <t>Brannback, Malin., Carsrud, Alan L. Kiviluoto, Niklas.</t>
  </si>
  <si>
    <t>Beilby, Mary J., Casanova, Michelle T.</t>
  </si>
  <si>
    <t>Tubaro, Paola., Casilli, Antonio A. Sarabi, Yasaman.</t>
  </si>
  <si>
    <t>Yeluri, Raghu., Castro-Leon, Enrique.</t>
  </si>
  <si>
    <t>Kritikakou, Angeliki., Catthoor, Francky. Goutis, Costas.</t>
  </si>
  <si>
    <t>Cefai, Carmel., Cavioni, Valeria.</t>
  </si>
  <si>
    <t>Alpini, Dario Carlo., Cesarani, Antonio. Brugnoni, Guido.</t>
  </si>
  <si>
    <t>Noia, Brandon., Chakrabarty, Krishnendu.</t>
  </si>
  <si>
    <t>Fu, Ming Wang., Chan, Wai Lun.</t>
  </si>
  <si>
    <t>Wong, Cheng-Chi., Chang, Hsie-Chia.</t>
  </si>
  <si>
    <t>Dayou, Jedol., Chang, Jackson Hian Wui. Sentian, Justin.</t>
  </si>
  <si>
    <t>Kim, Younghyun., Chang, Naehyuck.</t>
  </si>
  <si>
    <t>Ghose, Naresh Chandra., Chatterjee, Nilanjan. Fareeduddin.</t>
  </si>
  <si>
    <t>Chattopadhyay, Asis Kumar., Chattopadhyay, Tanuka.</t>
  </si>
  <si>
    <t>Chen, Qingfeng., Chen, Baoshan. Zhang, Chengqi.</t>
  </si>
  <si>
    <t>Phiri, Michael., Chen, Bing.</t>
  </si>
  <si>
    <t>Yang, Zan., Chen, Jie.</t>
  </si>
  <si>
    <t>Su, Yong., Chen, Lanjian.</t>
  </si>
  <si>
    <t>Proudler, Graeme., Chen, Liqun. Dalton, Chris.</t>
  </si>
  <si>
    <t>Aubin, Jean-Pierre., Chen, Luxi. Dordan, Olivier.</t>
  </si>
  <si>
    <t>Deng, Liming., Chen, Qiujin. Zhang, Yanyan.</t>
  </si>
  <si>
    <t>Simchi-Levi, David., Chen, Xin. Bramel, Julien.</t>
  </si>
  <si>
    <t>Yang, Jie., Chen, Yingying. Trappe, Wade. Cheng, Jerry.</t>
  </si>
  <si>
    <t>Sugioka, Koji., Cheng, Ya.</t>
  </si>
  <si>
    <t>Hsieh, M. Ani., Chirikjian, Gregory.</t>
  </si>
  <si>
    <t>Bai, Lin., Choi, Jinho. Yu, Quan.</t>
  </si>
  <si>
    <t>Pal, Ruma., Choudhury, Avik Kumar.</t>
  </si>
  <si>
    <t>Fan, Jiyang., Chu, Paul K.</t>
  </si>
  <si>
    <t>Li, Jun-Bao., Chu, Shu-Chuan. Pan, Jeng-Shyang.</t>
  </si>
  <si>
    <t>Hutter, Kolumban., Chubarenko, Irina P. Wang, Yongqi.</t>
  </si>
  <si>
    <t>Chugay, Nikolas V., Chugay, Paul N. Shiffman, Melvin A.</t>
  </si>
  <si>
    <t>Nolan, Godfrey., Cinar, Onur. Truxall, David.</t>
  </si>
  <si>
    <t>Ellerton, Nerida F., Clements, M. A. (Ken).</t>
  </si>
  <si>
    <t>Reid, Carol., Collins, Jock. Singh, Michael.</t>
  </si>
  <si>
    <t>Cakoni, Fioralba., Colton, David.</t>
  </si>
  <si>
    <t>Zheng, Yefeng., Comaniciu, Dorin.</t>
  </si>
  <si>
    <t>Nasr, G.G., Connor, N.E.</t>
  </si>
  <si>
    <t>Conforti, Michele., Cornuejols, Gerard. Zambelli, Giacomo.</t>
  </si>
  <si>
    <t>Moreira, Orlando., Corporaal, Henk.</t>
  </si>
  <si>
    <t>Cosslett, Tuyet L., Cosslett, Patrick D.</t>
  </si>
  <si>
    <t>Balakrishnan, N., Cramer, Erhard.</t>
  </si>
  <si>
    <t>Kroth, Michael., Cranton, Patricia.</t>
  </si>
  <si>
    <t>Markley, F. Landis., Crassidis, John L.</t>
  </si>
  <si>
    <t>Diaz, Vicente Gonzalez-Prida., Crespo Marquez, Adolfo.</t>
  </si>
  <si>
    <t>Cordeiro, Gauss M., Cribari-Neto, Francisco.</t>
  </si>
  <si>
    <t>Degiorgio, Vittorio., Cristiani, Ilaria.</t>
  </si>
  <si>
    <t>Kolaczyk, Eric D., Csardi, Gabor.</t>
  </si>
  <si>
    <t>Hartmann, Francis., Cucchi, Gerard.</t>
  </si>
  <si>
    <t>Chinesta, Francisco., Cueto, Elias.</t>
  </si>
  <si>
    <t>Agarwal, Ravi P., Cuevas, Claudio. Lizama, Carlos.</t>
  </si>
  <si>
    <t>Xu, Ying., Cui, Juan. Puett, David.</t>
  </si>
  <si>
    <t>Quirk, Thomas J., Cummings, Simone.</t>
  </si>
  <si>
    <t>Boom, Julie A., Cunningham, Rachel M.</t>
  </si>
  <si>
    <t>Shukla, Vertika., D.K., Upreti. Bajpai, Rajesh.</t>
  </si>
  <si>
    <t>Erduran, Sibel., Dagher, Zoubeida R.</t>
  </si>
  <si>
    <t>Hamidzadeh, Hamid R., Dai, Liming. Jazar, Reza N.</t>
  </si>
  <si>
    <t>Huang, Yu., Dai, Zili. Zhang, Weijie.</t>
  </si>
  <si>
    <t>Fabian, Peter., Dameris, Martin.</t>
  </si>
  <si>
    <t>Audin, Michele., Damian, Mihai. Erne, Reinie,</t>
  </si>
  <si>
    <t>Damij, Nadja., Damij, Talib.</t>
  </si>
  <si>
    <t>Alvarez-Venegas, Raul., De la Pena, Clelia. Casas-Mollano, Juan Armando.</t>
  </si>
  <si>
    <t>Gonzalez Ruiz, Pilar., De Meyer, Kristin. Witvrouw, Ann.</t>
  </si>
  <si>
    <t>Saccheri, Gerolamo., De Risi, Vincenzo. Halsted, G.B. Allegri, L.</t>
  </si>
  <si>
    <t>Mishra, Rajiv Sharan., De, Partha Sarathi. Kumar, Nilesh.</t>
  </si>
  <si>
    <t>Taciuc, Anca., Dederichs, Anne S.</t>
  </si>
  <si>
    <t>Bahadori, Mehdi N., Dehghani-sanij, Alireza. Sayigh, Ali.</t>
  </si>
  <si>
    <t>Del Giudice, Manlio., Della Peruta, Maria Rosaria. Carayannis, Elias G.</t>
  </si>
  <si>
    <t>Piola, Gabrio., Dell'Isola, Francesc.</t>
  </si>
  <si>
    <t>Lunenberg, Mieke., Dengerink, Jurrien. Korthagen, Fred.</t>
  </si>
  <si>
    <t>Budka, Kenneth C., Deshpande, Jayant G. Thottan, Marina.</t>
  </si>
  <si>
    <t>Rossi, Mario E., Deutsch, Clayton V.</t>
  </si>
  <si>
    <t>Langlois, William E., Deville, Michel O.</t>
  </si>
  <si>
    <t>Carlton, Matthew A., Devore, Jay L.</t>
  </si>
  <si>
    <t>Kapoor, Sanjay., Dhama, Kuldeep.</t>
  </si>
  <si>
    <t>Mondal, Partha Pratim., Diaspro, Alberto.</t>
  </si>
  <si>
    <t>Paschen, Michael., Dihsmaier, Erich.</t>
  </si>
  <si>
    <t>Dikshit, K.R., Dikshit, Jutta K.</t>
  </si>
  <si>
    <t>Meng, Xiaofeng., Ding, Zhiming. Xu, Jiajie.</t>
  </si>
  <si>
    <t>Dias, Sofia B., Diniz, Jose A. Hadjileontiadis, Leontios J.</t>
  </si>
  <si>
    <t>Paoli, Letizia., Donati, Alessandro.</t>
  </si>
  <si>
    <t>Wang, Pu., Dong, Shikui. Lassoie, James.</t>
  </si>
  <si>
    <t>Smyth, John., Down, Barry. McInerney, Peter.</t>
  </si>
  <si>
    <t>Cloud, Michael J., Drachman, Byron C. Lebedev, Leonid P.</t>
  </si>
  <si>
    <t>Lake, Peter., Drake, Robert.</t>
  </si>
  <si>
    <t>Li, Ze-Nian., Drew, Mark S. Liu, Jiangchuan.</t>
  </si>
  <si>
    <t>Weizsacker, Carl Friedrich,, Drieschner, Michael.</t>
  </si>
  <si>
    <t>Paolantonio, Pasquale., Dromain, Clarisse.</t>
  </si>
  <si>
    <t>Yang, Fan., Duan, Ping. Shah, Sirish L. Chen, Tongwen.</t>
  </si>
  <si>
    <t>Liu, Qian., Duan, Xuanming. Peng, Changsi.</t>
  </si>
  <si>
    <t>Couso, Ines., Dubois, Didier. Sanchez, Luciano.</t>
  </si>
  <si>
    <t>Fridkin, Vladimir., Ducharme, Stephen.</t>
  </si>
  <si>
    <t>Briscoe, Joe., Dunn, Steve.</t>
  </si>
  <si>
    <t>Husain, Zakir., Dutta, Mousumi.</t>
  </si>
  <si>
    <t>Fioroni, Marco., Dworeck, Tamara. Rodriguez-Ropero, Francisco.</t>
  </si>
  <si>
    <t>Pomogailo, Anatolii D., Dzhardimalieva, Gulzhian I.</t>
  </si>
  <si>
    <t>Lu, Zhong., Dzurisin, Daniel.</t>
  </si>
  <si>
    <t>Rockerbie, Duane W., Easton, Stephen T.</t>
  </si>
  <si>
    <t>Schiehlen, Werner., Eberhard, Peter.</t>
  </si>
  <si>
    <t>Kass, Robert E., Eden, Uri T. Brown, Emery N.</t>
  </si>
  <si>
    <t>Dyer, R. H., Edmunds, D. E.</t>
  </si>
  <si>
    <t>Layton, Anita T., Edwards, Aurelie.</t>
  </si>
  <si>
    <t>Band-Winterstein, Tova., Eisikovits, Zvi.</t>
  </si>
  <si>
    <t>Benzaouia, Abdellah., El Hajjaji, Ahmed.</t>
  </si>
  <si>
    <t>Montegranario, Hebert., Espinosa, Jairo.</t>
  </si>
  <si>
    <t>Yamamoto, Lilian., Esteban, Miguel.</t>
  </si>
  <si>
    <t>Hunt, Allen., Ewing, Robert. Ghanbarian, Behzad.</t>
  </si>
  <si>
    <t>Rainieri, Carlo., Fabbrocino, Giovanni.</t>
  </si>
  <si>
    <t>Li, Ying., Fabiano-Tixier, Anne-Sylvie. Chemat, Farid.</t>
  </si>
  <si>
    <t>Nava, Stefano., Fanfulla, Francesco.</t>
  </si>
  <si>
    <t>Nanni, Cristina., Fanti, Stefano. Zanoni, Lucia.</t>
  </si>
  <si>
    <t>Zemella, Giovanni., Faraguna, Andrea.</t>
  </si>
  <si>
    <t>Cohn, Ellen G., Farrington, David P. Iratzoqui, Amaia.</t>
  </si>
  <si>
    <t>Podio-Guidugli, Paolo., Favata, Antonino.</t>
  </si>
  <si>
    <t>Lin, Peng., Feng, Xiaojun. Zhang, Qian.</t>
  </si>
  <si>
    <t>Benediktovich, Andrei., Feranchuk, Ilya. Ulyanenkov, Alexander.</t>
  </si>
  <si>
    <t>Ponce, Juan Federico., Fernandez, Marilen.</t>
  </si>
  <si>
    <t>Volfkovich, Yury Mironovich., Filippov, Anatoly Nikolaevich. Bagotsky, Vladimir Sergeevich.</t>
  </si>
  <si>
    <t>Thornhill, Randy., Fincher, Corey L.</t>
  </si>
  <si>
    <t>Licata, Ignazio., Fiscaletti, Davide.</t>
  </si>
  <si>
    <t>Atkinson, Benedict., Fitzgerald, Brian.</t>
  </si>
  <si>
    <t>Fink, Gil., Flatow, Ido.</t>
  </si>
  <si>
    <t>Richter, Michael., Fluckiger, Markus.</t>
  </si>
  <si>
    <t>Leclerc, Monique Y., Foken, Thomas.</t>
  </si>
  <si>
    <t>Barga, Roger., Fontama, Valentine. Tok, Wee Hyong.</t>
  </si>
  <si>
    <t>Miller, Michael K., Forbes, Richard G.</t>
  </si>
  <si>
    <t>Vondracek, Fred W., Ford, Donald H. Porfeli, Erik J.</t>
  </si>
  <si>
    <t>Benci, Vieri., Fortunato, Donato.</t>
  </si>
  <si>
    <t>Dennedy, Michelle Finneran., Fox, Jonathan. Finneran, Thomas R.</t>
  </si>
  <si>
    <t>Okuno, Emico., Fratin, Luciano.</t>
  </si>
  <si>
    <t>Bland-Hawthorn, Joss., Freeman, Kenneth. Matteucci, Francesca. Moore, Ben.</t>
  </si>
  <si>
    <t>Varon, Joseph., Fromm, Jr., Robert E.</t>
  </si>
  <si>
    <t>Alesker, Semyon., Fu, Joseph H.G. Gallego, Eduardo. Solanes, Gil.</t>
  </si>
  <si>
    <t>Chen, Wen., Fu, Zhuo-Jia. Chen, C. S.</t>
  </si>
  <si>
    <t>Jaramillo, David., Furht, Borko. Agarwal, Ankur.</t>
  </si>
  <si>
    <t>Cecilio, Jose., Furtado, Pedro.</t>
  </si>
  <si>
    <t>Edwards, Kieran Jay., Gaber, Mohamed Medhat.</t>
  </si>
  <si>
    <t>Carating, Rodelio B., Galanta, Raymundo G. Bacatio, Clarita D.</t>
  </si>
  <si>
    <t>Gu, Junjie., Gan, Zhongxue.</t>
  </si>
  <si>
    <t>Gander, Walter., Gander, Martin J. Kwok, Felix.</t>
  </si>
  <si>
    <t>Anbuudayasankar, S. P., Ganesh, K. Mohapatra, Sanjay.</t>
  </si>
  <si>
    <t>Kachapi, Seyed Habibollah Hashemi., Ganji, Davood Domairry.</t>
  </si>
  <si>
    <t>Chen, Hong., Gao, Bingzhao.</t>
  </si>
  <si>
    <t>Li, Jia., Gao, Wen.</t>
  </si>
  <si>
    <t>Xing, Bo., Gao, Wen-Jing.</t>
  </si>
  <si>
    <t>Trent, John., Gao, Xuesong. Gu, Mingyue.</t>
  </si>
  <si>
    <t>Evgen'ev, Michael B., Garbuz, David G. Zatsepina, Olga G.</t>
  </si>
  <si>
    <t>Brutto, Oscar H. del., Garcia, Hector H.</t>
  </si>
  <si>
    <t>Prados, Ricard., Garcia, Rafael. Neumann, Laszlo.</t>
  </si>
  <si>
    <t>Velickovic, Tanja Cirkovic., Gavrovic-Jankulovic, Marija.</t>
  </si>
  <si>
    <t>Thomas, Jurgen., Gemming, Thomas.</t>
  </si>
  <si>
    <t>Bakry, Dominique., Gentil, Ivan. Ledoux, Michel.</t>
  </si>
  <si>
    <t>Morais, Joao Pedro., Georgiev, Svetlin. Sprossig, Wolfgang.</t>
  </si>
  <si>
    <t>Sindou, Marc., Georgoulis, George. Mertens, Patrick.</t>
  </si>
  <si>
    <t>Ferry, Barbara., Gervasoni, Damien. Vogt, Catherine.</t>
  </si>
  <si>
    <t>Al Najjar, Mayssaa., Ghantous, Milad. Bayoumi, Magdy.</t>
  </si>
  <si>
    <t>Herawan, Tutut., Ghazali, Rozaida. Deris, Mustafa Mat.</t>
  </si>
  <si>
    <t>Liu, Bo., Gielen, Georges. Fernandez, Francisco V.</t>
  </si>
  <si>
    <t>Elsenbroich, Corinna., Gilbert, Nigel.</t>
  </si>
  <si>
    <t>Buonanno, Roberto., Giobbi, Giuliana,</t>
  </si>
  <si>
    <t>Girka, Volodymyr., Girka, Igor. Thumm, Manfred.</t>
  </si>
  <si>
    <t>Foster, Elvis C., Godbole, Shripad V.</t>
  </si>
  <si>
    <t>Eidelman, Yuli., Gohberg, Israel. Haimovici, Iulian.</t>
  </si>
  <si>
    <t>Bermudez, Alfredo., Gomez, Dolores. Salgado, Pilar.</t>
  </si>
  <si>
    <t>Xiao, Sheng., Gong, Weibo. Towsley, Don.</t>
  </si>
  <si>
    <t>Liu, Chongyang., Gong, Zhaohua.</t>
  </si>
  <si>
    <t>Yuz, Juan I., Goodwin, Graham C.</t>
  </si>
  <si>
    <t>Vermeulen, Bart., Goossens, Kees.</t>
  </si>
  <si>
    <t>Padhi, Seshadev., Graef, John R. Srinivasu, P. D. N.</t>
  </si>
  <si>
    <t>From, Pal Johan., Gravdahl, Jan Tommy. Pettersen, Kristin Ytterstad.</t>
  </si>
  <si>
    <t>Goldsmith, Wendi., Gray, Donald. McCullah, John.</t>
  </si>
  <si>
    <t>Dawson, Donald A., Greven, Andreas.</t>
  </si>
  <si>
    <t>Loveless, Douglas J., Griffith, Bryant.</t>
  </si>
  <si>
    <t>Evans, David., Gruba, Paul. Zobel, Justin.</t>
  </si>
  <si>
    <t>Tsai, Mi-Ching., Gu, Da-Wei.</t>
  </si>
  <si>
    <t>Teubal, Eva., Guberman, Ainat.</t>
  </si>
  <si>
    <t>Aliev, Rafik Aziz., Guirimov, Babek Ghalib.</t>
  </si>
  <si>
    <t>Kumar, Sunil., Gulati, Rachita.</t>
  </si>
  <si>
    <t>Li, Peng., Guo, Song.</t>
  </si>
  <si>
    <t>Islam, Md. Rabiul., Guo, Youguang. Zhu, Jianguo.</t>
  </si>
  <si>
    <t>Jain, P.K., Gupta, Seema. Yadav, Surendra S.</t>
  </si>
  <si>
    <t>Longuski, James M., Guzman, Jose J. Prussing, John E.</t>
  </si>
  <si>
    <t>Shrimpton, J. S., Haeri, S. Scott, Stephen J.</t>
  </si>
  <si>
    <t>Friz, Peter K., Hairer, Martin.</t>
  </si>
  <si>
    <t>Taher, Nahed., Hajjar, Bandar.</t>
  </si>
  <si>
    <t>Foster, Shaun., Halbstein, David.</t>
  </si>
  <si>
    <t>Barrett, Patrick., Hale, Beatrice. Butler, Mary.</t>
  </si>
  <si>
    <t>Fukao, Shoichiro., Hamazu, Kyosuke. Doviak, Richard J.</t>
  </si>
  <si>
    <t>Bauer, Georg F., Hammig, Oliver.</t>
  </si>
  <si>
    <t>Chen, Guifu., Hamori, Shigeyuki.</t>
  </si>
  <si>
    <t>Nguyen, Cam., Han, Jeongwoo.</t>
  </si>
  <si>
    <t>Narbel, Patrick A., Hansen, Jan Petter. Lien, Jan R.</t>
  </si>
  <si>
    <t>Rodriguez-Pose, Andres., Hardy, Daniel.</t>
  </si>
  <si>
    <t>Oh, Taehyoun., Harjani, Ramesh.</t>
  </si>
  <si>
    <t>Sadhu, Bodhisatwa., Harjani, Ramesh.</t>
  </si>
  <si>
    <t>Hartel, Richard W., Hartel, AnnaKate.</t>
  </si>
  <si>
    <t>Nickolaenko, Alexander., Hayakawa, Masashi.</t>
  </si>
  <si>
    <t>Surkov, Vadim., Hayakawa, Masashi.</t>
  </si>
  <si>
    <t>Blot, Joel., Hayek, Naila.</t>
  </si>
  <si>
    <t>Fauchais, Pierre L., Heberlein, Joachim V.R. Boulos, Maher I.</t>
  </si>
  <si>
    <t>Rana, Abdul Qayyum., Hedera, Peter.</t>
  </si>
  <si>
    <t>Rivard, Lambert., Hehner-Rivard, Carla.</t>
  </si>
  <si>
    <t>Lepik, Ulo., Hein, Helle.</t>
  </si>
  <si>
    <t>Boutellier, Roman., Heinzen, Mareike.</t>
  </si>
  <si>
    <t>Luyten, Hans., Hendriks, Maria. Scheerens, Jaap.</t>
  </si>
  <si>
    <t>Perez-Ruiz, Fernando., Herrero-Beites, Ana Maria.</t>
  </si>
  <si>
    <t>Tiwari, Rajnish., Herstatt, Cornelius.</t>
  </si>
  <si>
    <t>Kim, Tai-Yoo., Heshmati, Almas.</t>
  </si>
  <si>
    <t>Borzenkov, Mykola., Hevus, Orest.</t>
  </si>
  <si>
    <t>Schramm, Dieter., Hiller, Manfred. Bardini, Roberto.</t>
  </si>
  <si>
    <t>Vassev, Emil., Hinchey, Mike.</t>
  </si>
  <si>
    <t>Ho, Anh-Van., Hirai, Shinichi.</t>
  </si>
  <si>
    <t>Schaefer, Chris., Ho, Clarence. Harrop, Rob.</t>
  </si>
  <si>
    <t>Blaauwendraad, Johan., Hoefakker, Jeroen H.</t>
  </si>
  <si>
    <t>Rahulkar, Amol D., Holambe, Raghunath S.</t>
  </si>
  <si>
    <t>Bickhoff, Nils., Hollensen, Svend. Opresnik, Marc.</t>
  </si>
  <si>
    <t>Perry, Michael., Holmes, Simon.</t>
  </si>
  <si>
    <t>Clerke, Teena., Hopwood, Nick.</t>
  </si>
  <si>
    <t>Mundlos, Stefan., Horn, Denise.</t>
  </si>
  <si>
    <t>Liu, Mingyan., Hu, Zongding.</t>
  </si>
  <si>
    <t>Li, Jinghai., Huang, Wenlai.</t>
  </si>
  <si>
    <t>Cui, Weicheng., Huang, Xiaoping. Wang, Fang.</t>
  </si>
  <si>
    <t>Veit, Daniel., Huntgeburth, Jan.</t>
  </si>
  <si>
    <t>Ullah, AKM Ahsan., Huque, Ahmed Shafiqul.</t>
  </si>
  <si>
    <t>Rampersad, Hubert., Hussain, Saleh.</t>
  </si>
  <si>
    <t>Popov, Andrey., Iacob, Andrei.</t>
  </si>
  <si>
    <t>Anastassiou, George A., Iatan, Iuliana F.</t>
  </si>
  <si>
    <t>Arakawa, Tsuneo., Ibukiyama, Tomoyoshi. Kaneko, Masanobu.</t>
  </si>
  <si>
    <t>Iannaccone, Giuliana., Imperadori, Marco. Masera, Gabriele.</t>
  </si>
  <si>
    <t>Kiranyaz, Serkan., Ince, Turker. Gabbouj, Moncef.</t>
  </si>
  <si>
    <t>Kennedy, Leslie W., Irvin-Erickson, Yasemin. Kennedy, Alexis R.</t>
  </si>
  <si>
    <t>Aboumoussa, Walid., Iskander, Magued.</t>
  </si>
  <si>
    <t>Kalyebara, Baliira., Islam, Sardar M. N.</t>
  </si>
  <si>
    <t>Grigore, Marius-Nicusor., Ivanescu, Lacramioara. Toma, Constantin.</t>
  </si>
  <si>
    <t>Murthy, D. N. Prabhakar., Jack, Nat.</t>
  </si>
  <si>
    <t>Swischuk, Leonard E., Jadhav, Siddharth P.</t>
  </si>
  <si>
    <t>Liberty, Jesse., Japikse, Philip. Galloway, Jon.</t>
  </si>
  <si>
    <t>Robens, Erich., Jayaweera, Shanath Amarasiri A. Kiefer, Susanne.</t>
  </si>
  <si>
    <t>Johnson, Tom., Jedrzejewski, Franck.</t>
  </si>
  <si>
    <t>Trendowicz, Adam., Jeffery, Ross.</t>
  </si>
  <si>
    <t>Yang, Kan., Jia, Xiaohua.</t>
  </si>
  <si>
    <t>Wang, Zhihua., Jiang, Hanjun. Chen, Hong.</t>
  </si>
  <si>
    <t>Malboubi, Majid., Jiang, Kyle.</t>
  </si>
  <si>
    <t>Li, Xiang., Jin, Jigang.</t>
  </si>
  <si>
    <t>Gao, Zhong-Ke., Jin, Ning-De. Wang, Wen-Xu.</t>
  </si>
  <si>
    <t>Long, Yi-Tao., Jing, Chao.</t>
  </si>
  <si>
    <t>Berry, Kenneth J., Johnston, Janis E. Mielke Jr., Paul W.</t>
  </si>
  <si>
    <t>Exenberger, Silvia., Juen, Barbara.</t>
  </si>
  <si>
    <t>Franco, Jacopo., Kaczer, Ben. Groeseneken, Guido.</t>
  </si>
  <si>
    <t>Rother, Tom., Kahnert, Michael.</t>
  </si>
  <si>
    <t>Knebusch, Manfred., Kaiser, Tobias.</t>
  </si>
  <si>
    <t>Oosthuizen, Patrick H., Kalendar, Abdulrahim Y.</t>
  </si>
  <si>
    <t>Bowers, Adam., Kalton, Nigel J.</t>
  </si>
  <si>
    <t>Murawski, Roman., Kantor, Maria.</t>
  </si>
  <si>
    <t>Pandey, Girdhar K., Kanwar, Poonam. Pandey, Amita.</t>
  </si>
  <si>
    <t>Friedman, Avner., Kao, Chiu-Yen.</t>
  </si>
  <si>
    <t>Hale, Elizabeth., Karen, Julie. Robins, Perry.</t>
  </si>
  <si>
    <t>Bagirov, Adil., Karmitsa, Napsu. Makela, Marko M.</t>
  </si>
  <si>
    <t>Azambuja, Jose Rodrigo., Kastensmidt, Fernanda. Becker, Jurgen.</t>
  </si>
  <si>
    <t>Sakkas, Denny., Katz-Jaffe, Mandy G. Sueldo, Carlos E.</t>
  </si>
  <si>
    <t>Bansal, Mohinder., Kaushal, Naveen.</t>
  </si>
  <si>
    <t>Bhattacharyya, S. P., Keel, L. H. Mohsenizadeh, D. N.</t>
  </si>
  <si>
    <t>Kell, Marilyn., Kell, Peter.</t>
  </si>
  <si>
    <t>Rieber, Robert W., Kelly, Robert J.</t>
  </si>
  <si>
    <t>Larco, Nico., Kelsey, Kristin. West, Amanda.</t>
  </si>
  <si>
    <t>Harrie, Roger P., Kendall, Cynthia J.</t>
  </si>
  <si>
    <t>Brandonisio, Francesco., Kennedy, Michael Peter.</t>
  </si>
  <si>
    <t>Moniuszko, Andrzej., Kesala, B. Adrian.</t>
  </si>
  <si>
    <t>Law, Kris M. Y., Kesti, Marko.</t>
  </si>
  <si>
    <t>Chinesta, Francisco., Keunings, Roland. Leygue, Adrien.</t>
  </si>
  <si>
    <t>Lin, Pey-Chang Kent., Khatri, Sunil P.</t>
  </si>
  <si>
    <t>Mandal, Ayan., Khatri, Sunil P. Mahapatra, Rabi.</t>
  </si>
  <si>
    <t>Baran, George R., Kiani, Mohammad F. Samuel, Solomon Praveen.</t>
  </si>
  <si>
    <t>Ahsanullah, Mohammad., Kibria, B.M. Golam. Shakil, Mohammad.</t>
  </si>
  <si>
    <t>He, Jia., Kim, Chang-Su. Kuo, C.-C. Jay.</t>
  </si>
  <si>
    <t>Rao, K. R., Kim, Do Nyeon. Hwang, Jae Jeong.</t>
  </si>
  <si>
    <t>Goddijn, Aad., Kindt, Martin. Reuter, Wolfgang.</t>
  </si>
  <si>
    <t>Gajjar, Chirag R., King, Martin W.</t>
  </si>
  <si>
    <t>Singh, Shailendra Kumar., Kishor, Kaushal. Sundaram, Shanthy.</t>
  </si>
  <si>
    <t>Nipkow, Tobias., Klein, Gerwin.</t>
  </si>
  <si>
    <t>Vrajitoru, Dana., Knight, William.</t>
  </si>
  <si>
    <t>Marani, Enrico., Koch, Wijnand F.R.M.</t>
  </si>
  <si>
    <t>Shishkov, Toma., Kolev, Nikola.</t>
  </si>
  <si>
    <t>Uhrmann, Heimo., Kolm, Robert. Zimmermann, Horst.</t>
  </si>
  <si>
    <t>MacLean, Dave., Komatineni, Satya.</t>
  </si>
  <si>
    <t>Hencl, Stanislav., Koskela, Pekka.</t>
  </si>
  <si>
    <t>Beck, Clive., Kosnik, Clare.</t>
  </si>
  <si>
    <t>Armitage, Emily G., Kotze, Helen L. Williams, Kaye J.</t>
  </si>
  <si>
    <t>Korbicz, Jozef., Kowal, Marek.</t>
  </si>
  <si>
    <t>Molders, Nicole., Kramm, Gerhard.</t>
  </si>
  <si>
    <t>Heinemann, Christian., Kraus, Christiane.</t>
  </si>
  <si>
    <t>Buchholz, Peter., Kriege, Jan. Felko, Iryna.</t>
  </si>
  <si>
    <t>Dubinin, Vladimir N., Kruzhilin, Nikolai G.</t>
  </si>
  <si>
    <t>Kyte, Thomas., Kuhn, Darl.</t>
  </si>
  <si>
    <t>Belafsky, Peter C., Kuhn, Maggie A.</t>
  </si>
  <si>
    <t>Bagchi, Aniruddha., Kulacki, Francis A.</t>
  </si>
  <si>
    <t>Weranga, K. S. K., Kumarawadu, Sisil. Chandima, D. P.</t>
  </si>
  <si>
    <t>North, Klaus., Kumta, Gita.</t>
  </si>
  <si>
    <t>Hosmani, Santosh S., Kuppusami, P. Goyal, Rajendra Kumar.</t>
  </si>
  <si>
    <t>Eppelbaum, Lev., Kutasov, Izzy. Pilchin, Arkady.</t>
  </si>
  <si>
    <t>Kitek Kuzman, Manja., Kutnar, Andreja.</t>
  </si>
  <si>
    <t>Banasiak, Jacek., Lachowicz, Miroslaw.</t>
  </si>
  <si>
    <t>Connor, Jerome., Laflamme, Simon.</t>
  </si>
  <si>
    <t>Idema, Reijer., Lahaye, Domenico J.P.</t>
  </si>
  <si>
    <t>Donkelaar, Hans J. ten., Lammens, Martin. Hori, Akira.</t>
  </si>
  <si>
    <t>Hong, Y.-W. Peter., Lan, Pang-Chang. Kuo, C.-C. Jay.</t>
  </si>
  <si>
    <t>Fernandez Gonzalez, Paula., Landajo, Manuel. Presno, Ma Jose.</t>
  </si>
  <si>
    <t>Crea, Filippo., Lanza, Gaetano A. Camici, Paolo G.</t>
  </si>
  <si>
    <t>Hardman, Michael., Larkham, Peter J.</t>
  </si>
  <si>
    <t>Golden, Charles J., Lashley, Lisa.</t>
  </si>
  <si>
    <t>Berzin, Corinne., Latour, Alain. Leon, Jose R.</t>
  </si>
  <si>
    <t>Kostianoy, Andrey G., Lavrova, Olga Yu.</t>
  </si>
  <si>
    <t>Carley, Sanya., Lawrence, Sara.</t>
  </si>
  <si>
    <t>Ozbek, Berna., Le Ruyet, Didier.</t>
  </si>
  <si>
    <t>Fleming, Andrew J., Leang, Kam K.</t>
  </si>
  <si>
    <t>Massi, Guido., LeBoit, Philip E.</t>
  </si>
  <si>
    <t>Rabbath, C. A., Lechevin, N.</t>
  </si>
  <si>
    <t>Kim, Chulwoo., Lee, Hyun-Woo. Song, Junyoung.</t>
  </si>
  <si>
    <t>Dede, Ercan M., Lee, Jaewook. Nomura, Tsuyoshi.</t>
  </si>
  <si>
    <t>Farhat, Hassan., Lee, Joon Sang. Kondaraju, Sasidhar.</t>
  </si>
  <si>
    <t>Kang, Heung Sik., Lee, Joon Woo. Kwon, Jong Won.</t>
  </si>
  <si>
    <t>Youn, Yeo-Kyu., Lee, Kyu Eun. Choi, June Young.</t>
  </si>
  <si>
    <t>Alam, Tamanna., Lee, Poh Seng. Jin, Liwen.</t>
  </si>
  <si>
    <t>Trueb, Ralph M., Lee, Won-Soo.</t>
  </si>
  <si>
    <t>Framinan, Jose M., Leisten, Rainer. Ruiz Garcia, Ruben.</t>
  </si>
  <si>
    <t>Hauschild, Wolfgang., Lemke, Eberhard.</t>
  </si>
  <si>
    <t>Derakhshani, Mahsa., Le-Ngoc, Tho.</t>
  </si>
  <si>
    <t>Ngo, Duy Trong., Le-Ngoc, Tho.</t>
  </si>
  <si>
    <t>Nguyen, Duy H.N., Le-Ngoc, Tho.</t>
  </si>
  <si>
    <t>Hansen, Thomas Blom., Lengstorf, Jason.</t>
  </si>
  <si>
    <t>Erdi, Peter., Lente, Gabor.</t>
  </si>
  <si>
    <t>Di Marino, Vincent., Lepidi, Hubert.</t>
  </si>
  <si>
    <t>Bezerra, Eduardo Augusto., Lettnin, Djones Vinicius.</t>
  </si>
  <si>
    <t>Castrillon Mazo, Jeronimo., Leupers, Rainer.</t>
  </si>
  <si>
    <t>Nath, Vishnu., Levinson, Stephen E.</t>
  </si>
  <si>
    <t>Chacon Rebollo, Tomas., Lewandowski, Roger.</t>
  </si>
  <si>
    <t>Jafarpour, Saber., Lewis, Andrew D.</t>
  </si>
  <si>
    <t>Pan, Weiyan., Li, Kai.</t>
  </si>
  <si>
    <t>Duan, Haibin., Li, Pei.</t>
  </si>
  <si>
    <t>Gao, Huijun., Li, Xianwei.</t>
  </si>
  <si>
    <t>Muthu, Subramanian Senthilkannan., Li, Yi.</t>
  </si>
  <si>
    <t>Iosevich, Alex., Liflyand, Elijah.</t>
  </si>
  <si>
    <t>Letiche, Hugo., Lightfoot, Geoffrey.</t>
  </si>
  <si>
    <t>Andersen, Timothy D., Lim, Chjan C.</t>
  </si>
  <si>
    <t>Veiga, Lourenco Beirao., Lipnikov, Konstantin. Manzini, Gianmarco.</t>
  </si>
  <si>
    <t>Li, Manning., Liu, Jihong.</t>
  </si>
  <si>
    <t>Green, David G., Liu, Jing. Abbass, Hussein A.</t>
  </si>
  <si>
    <t>Du, Chao-Hai., Liu, Pu-Kun.</t>
  </si>
  <si>
    <t>Xin, Xin., Liu, Yannian.</t>
  </si>
  <si>
    <t>Chen, Xueyuan., Liu, Yongsheng. Tu, Datao.</t>
  </si>
  <si>
    <t>Wang, Jiang., Liu, Zicheng. Wu, Ying.</t>
  </si>
  <si>
    <t>Bond, M. Aaron., Lockee, Barbara B.</t>
  </si>
  <si>
    <t>Barbut, Marc., Locker, Bernard. Mazliak, Laurent.</t>
  </si>
  <si>
    <t>Mohapatra, Sanjay., Lokhande, Laxmikant.</t>
  </si>
  <si>
    <t>Cardoso, Jorge., Lopes, Ricardo. Poels, Geert.</t>
  </si>
  <si>
    <t>Geronimo, David., Lopez, Antonio M.</t>
  </si>
  <si>
    <t>Goberna, Miguel A., Lopez, Marco A.</t>
  </si>
  <si>
    <t>Gurrieri, Antonia Rosa., Lorizio, Marilene. Stramaglia, Annamaria.</t>
  </si>
  <si>
    <t>Gao, Shang., Low, Sui Pheng.</t>
  </si>
  <si>
    <t>Wang, Gwo-Ching., Lu, Toh-Ming.</t>
  </si>
  <si>
    <t>Kruger, Wolfgang., Ludman, Andrew James.</t>
  </si>
  <si>
    <t>Niaz, Mansoor., Luiggi, Marniev.</t>
  </si>
  <si>
    <t>Soloviev, Alexander., Lukas, Roger.</t>
  </si>
  <si>
    <t>Alpert, Geoffrey P., Lum, Cynthia.</t>
  </si>
  <si>
    <t>Ciuccarelli, Paolo., Lupi, Giorgia. Simeone, Luca.</t>
  </si>
  <si>
    <t>He, Weidong., Lv, Weiqiang. Dickerson, James H.</t>
  </si>
  <si>
    <t>Capderou, Michel., Lyle, Stephen,</t>
  </si>
  <si>
    <t>Gao, Wen., Ma, Siwei.</t>
  </si>
  <si>
    <t>Yan, Li., Ma, Zongmin. Zhang, Fu.</t>
  </si>
  <si>
    <t>Nedjah, Nadia., Macedo Mourelle, Luiza de.</t>
  </si>
  <si>
    <t>Soukup, Jiri., Machacek, Petr.</t>
  </si>
  <si>
    <t>Donovan, Peter., Mack, John.</t>
  </si>
  <si>
    <t>Bouhafs, Faycal., Mackay, Michael. Merabti, Madjid.</t>
  </si>
  <si>
    <t>Fugini, Maria Grazia., Maggiolini, Piercarlo. Valles, Ramon Salvador.</t>
  </si>
  <si>
    <t>Ranj Bar, Amin., Maheswaran, Muthucumaru.</t>
  </si>
  <si>
    <t>Christianson, Bruce., Malcolm, James.</t>
  </si>
  <si>
    <t>Pasch, Harald., Malik, Muhammad Imran.</t>
  </si>
  <si>
    <t>Clancy, Robert., Manning, John. Brolsma, Henk.</t>
  </si>
  <si>
    <t>Stafe, Mihai., Marcu, Aurelian. Puscas, Niculae N.</t>
  </si>
  <si>
    <t>Gottlieb, Klaus., Marino, Gustavo.</t>
  </si>
  <si>
    <t>Zhang, Ning., Mark, Jon W.</t>
  </si>
  <si>
    <t>Colic, Aleksandar., Marques, Oge. Furht, Borko.</t>
  </si>
  <si>
    <t>Harrod, Ryan P., Martin, Debra L.</t>
  </si>
  <si>
    <t>Dellacherie, Claude., Martinez, Servet. San Martin, Jaime.</t>
  </si>
  <si>
    <t>Yusuf, Farhat., Martins, Jo. M. Swanson, David A.</t>
  </si>
  <si>
    <t>Panasyuk, V.V., Marukha, V.I. Sylovanyuk, V.P.</t>
  </si>
  <si>
    <t>Martinez-Guerra, Rafael., Mata-Machuca, Juan Luis.</t>
  </si>
  <si>
    <t>Daniel, Florian., Matera, Maristella.</t>
  </si>
  <si>
    <t>Guillou, Marion., Matheron, Gerard.</t>
  </si>
  <si>
    <t>Padmalal, D., Maya, K.</t>
  </si>
  <si>
    <t>Cialdea, Alberto., Maz'ya, Vladimir.</t>
  </si>
  <si>
    <t>Vasudevan, Amit., McCune, Jonathan M. Newsome, James.</t>
  </si>
  <si>
    <t>Patton, Wendy., McMahon, Mary.</t>
  </si>
  <si>
    <t>Kemmis, Stephen., McTaggart, Robin. Nixon, Rhonda.</t>
  </si>
  <si>
    <t>Astudillo, Leslie., Melin, Patricia. Castillo, Oscar.</t>
  </si>
  <si>
    <t>Hows, David., Membrey, Peter. Plugge, Eelco.</t>
  </si>
  <si>
    <t>Lyche, Tom., Merrien, Jean-Louis.</t>
  </si>
  <si>
    <t>Sergienko, Ivan V., Mikhalevich, Mikhail. Koshlai, Ludmilla.</t>
  </si>
  <si>
    <t>Richardson, Darren., Milbourne, Paul.</t>
  </si>
  <si>
    <t>Gray, William G., Miller, Cass T.</t>
  </si>
  <si>
    <t>Pot'Vin, Kellyn., Miller, Seth. Smith, Ray.</t>
  </si>
  <si>
    <t>Lont, Maarten., Milosevic, Dusan. Roermund, Arthur van.</t>
  </si>
  <si>
    <t>Manente, Mara., Minghetti, Valeria. Mingotto, Erica.</t>
  </si>
  <si>
    <t>Ottinger, Joseph B., Minter, Dave. Linwood, Jeff.</t>
  </si>
  <si>
    <t>Ferreira, Joao Filipe., Miranda Dias, Jorge.</t>
  </si>
  <si>
    <t>Gonzalez, Michael J., Miranda-Massari, Jorge R.</t>
  </si>
  <si>
    <t>Gupta, Rajarshi., Mitra, Madhuchhanda. Bera, Jitendranath.</t>
  </si>
  <si>
    <t>Vigoda-Gadot, Eran., Mizrahi, Shlomo.</t>
  </si>
  <si>
    <t>Alias, Siti Salwa., Mohamad, Ahmad Azmin.</t>
  </si>
  <si>
    <t>Sreejesh, S., Mohapatra, Sanjay.</t>
  </si>
  <si>
    <t>Sreejesh, S., Mohapatra, Sanjay. Anusree, M. R.</t>
  </si>
  <si>
    <t>Ganesh, K., Mohapatra, Sanjay. Nagarajan, S.</t>
  </si>
  <si>
    <t>Mursaleen, M., Mohiuddine, S.A.</t>
  </si>
  <si>
    <t>Carlberg, Carsten., Molnar, Ferdinand.</t>
  </si>
  <si>
    <t>Kreuter, Eric A., Moltner, Kenneth M.</t>
  </si>
  <si>
    <t>Rauscher, Raymond Charles., Momtaz, Salim.</t>
  </si>
  <si>
    <t>Longo, Giuseppe., Montevil, Mael.</t>
  </si>
  <si>
    <t>Sarstedt, Marko., Mooi, Erik.</t>
  </si>
  <si>
    <t>Leon, Beatriz., Morales, Antonio. Sancho-Bru, Joaquin.</t>
  </si>
  <si>
    <t>Finston, David R., Morandi, Patrick J.</t>
  </si>
  <si>
    <t>Balula, Ana., Moreira, Antonio.</t>
  </si>
  <si>
    <t>Tobias, Michael Charles., Morrison, Jane Gray.</t>
  </si>
  <si>
    <t>Bennett, Matthew R., Morse, Sarita A.</t>
  </si>
  <si>
    <t>Kumar, Shamanth., Morstatter, Fred. Liu, Huan.</t>
  </si>
  <si>
    <t>Lee, Suk Jin., Motai, Yuichi.</t>
  </si>
  <si>
    <t>Motreanu, Dumitru., Motreanu, Viorica Venera. Papageorgiou, Nikolaos.</t>
  </si>
  <si>
    <t>Gopinath, Chirukandath., Mowat, Vasanthi.</t>
  </si>
  <si>
    <t>Golasinski, Marek., Mukai, Juno.</t>
  </si>
  <si>
    <t>Ghosh, Tuhin., Mukhopadhyay, Anirban.</t>
  </si>
  <si>
    <t>Chakraborty, Debesh., Mukhopadhyay, Kakali.</t>
  </si>
  <si>
    <t>Abdul Rahman, Mohd Syaifudin., Mukhopadhyay, Subhas Chandra. Yu, Pak-Lam.</t>
  </si>
  <si>
    <t>Poler, Raul., Mula, Josefa. Diaz-Madronero, Manuel.</t>
  </si>
  <si>
    <t>Azcue, Pablo., Muler, Nora.</t>
  </si>
  <si>
    <t>Friedli, Thomas., Mundt, Andreas. Thomas, Stefan.</t>
  </si>
  <si>
    <t>Bacha, Seddik., Munteanu, Iulian. Bratcu, Antoneta Iuliana.</t>
  </si>
  <si>
    <t>Miley, George H., Murali, S. Krupakar.</t>
  </si>
  <si>
    <t>Khandekar, Sameer., Muralidhar, Krishnamurthy.</t>
  </si>
  <si>
    <t>Hosler, Gregory A., Murphy, Kathleen M.</t>
  </si>
  <si>
    <t>Langdana, Farrokh., Murphy, Peter T.</t>
  </si>
  <si>
    <t>Banas, Jozef., Mursaleen, Mohammad.</t>
  </si>
  <si>
    <t>Mayes, Robert., Myers, James.</t>
  </si>
  <si>
    <t>Nagoshi, Julie L., Nagoshi, Craig T. Brzuzy, Stephan/ie.</t>
  </si>
  <si>
    <t>Rizvi, Nayab Batool., Nagra, Saeed Ahmad.</t>
  </si>
  <si>
    <t>Nair, P.K. Ramachandran., Nair, Vimala D.</t>
  </si>
  <si>
    <t>Cavanna, Andrea Eugenio., Nani, Andrea.</t>
  </si>
  <si>
    <t>Sahoo, Pravakar., Nataraj, Geethanjali. Dash, Ranjan Kumar.</t>
  </si>
  <si>
    <t>Godinho, Leonor., Natario, Jose.</t>
  </si>
  <si>
    <t>Rao, Umesh Hodeghatta., Nayak, Umesha.</t>
  </si>
  <si>
    <t>Mali, Olli., Neittaanmaki, Pekka. Repin, Sergey.</t>
  </si>
  <si>
    <t>Averbuch, Amir Z., Neittaanmaki, Pekka. Zheludev, Valery A.</t>
  </si>
  <si>
    <t>Lemos, Joao M., Neves-Silva, Rui. Igreja, Jose M.</t>
  </si>
  <si>
    <t>Le, Khanh Chau., Nguyen, Lu Trong Khiem.</t>
  </si>
  <si>
    <t>Choudary, A.D.R., Niculescu, Constantin P.</t>
  </si>
  <si>
    <t>Schmitt, Kai-Uwe., Niederer, Peter F.</t>
  </si>
  <si>
    <t>Ronchi, Enrico., Nilsson, Daniel.</t>
  </si>
  <si>
    <t>Barrett, Kenneth., Norris, Stephen.</t>
  </si>
  <si>
    <t>Carneiro, Davide., Novais, Paulo. Neves, Jose.</t>
  </si>
  <si>
    <t>Mihelj, Matjaz., Novak, Domen. Begus, Samo.</t>
  </si>
  <si>
    <t>Benedikter, Roland., Nowotny, Verena.</t>
  </si>
  <si>
    <t>O'Hern, Darren M., Nozaki, Yoshiko.</t>
  </si>
  <si>
    <t>Symeonidis, Panagiotis., Ntempos, Dimitrios. Manolopoulos, Yannis.</t>
  </si>
  <si>
    <t>Bailey, Alan., O'Brien, Dan.</t>
  </si>
  <si>
    <t>Dorfmann, Luis., Ogden, Ray W.</t>
  </si>
  <si>
    <t>Ogiela, Marek R., Ogiela, Urszula.</t>
  </si>
  <si>
    <t>Koziel, Slawomir., Ogurtsov, Stanislav.</t>
  </si>
  <si>
    <t>Milton, John., Ohira, Toru.</t>
  </si>
  <si>
    <t>Mitov, Kosto V., Omey, Edward.</t>
  </si>
  <si>
    <t>Low, Sui Pheng., Ong, Joy.</t>
  </si>
  <si>
    <t>Kaats, Edwin., Opheij, Wilfrid.</t>
  </si>
  <si>
    <t>Agarwal, Ravi P., O'Regan, Donal. Saker, Samir H.</t>
  </si>
  <si>
    <t>Agarwal, Ravi., O'Regan, Donal. Saker, Samir.</t>
  </si>
  <si>
    <t>Ross, Catherine L., Orenstein, Marla. Botchwey, Nisha.</t>
  </si>
  <si>
    <t>Kowalczuk, Zdzislaw., Orlowski, Cezary.</t>
  </si>
  <si>
    <t>Orr, Linda M., Orr, Dave J.</t>
  </si>
  <si>
    <t>Farley, Daniel Scott., Ortiz, Ivonne Johanna.</t>
  </si>
  <si>
    <t>Bjorn, Pernille., Osterlund, Carsten.</t>
  </si>
  <si>
    <t>Madenci, Erdogan., Oterkus, Erkan.</t>
  </si>
  <si>
    <t>El-Metwally, Sara., Ouda, Osama M. Helmy, Mohamed.</t>
  </si>
  <si>
    <t>Kragh, Helge S., Overduin, James M.</t>
  </si>
  <si>
    <t>Stevens, Luke., Owen, RJ.</t>
  </si>
  <si>
    <t>Terekhov, Victor I., Pakhomov, Maksim A.</t>
  </si>
  <si>
    <t>In, Visarath., Palacios, Antonio. Longhini, Patrick.</t>
  </si>
  <si>
    <t>Haobijam, Genemala., Palathinkal, Roy Paily.</t>
  </si>
  <si>
    <t>Mavromoustakis, Constandinos X., Pallis, Evangelos. Mastorakis, George.</t>
  </si>
  <si>
    <t>Quirk, Thomas J., Palmer-Schuyler, Julie.</t>
  </si>
  <si>
    <t>Jimenez, Manuel., Palomera, Rogelio. Couvertier, Isidoro.</t>
  </si>
  <si>
    <t>Pandey, Amita., Pandey, Girdhar K.</t>
  </si>
  <si>
    <t>Daithankar, Jayant., Pandit, Tejkumar.</t>
  </si>
  <si>
    <t>Lubliner, Jacob., Papadopoulos, Panayiotis.</t>
  </si>
  <si>
    <t>Gasinksi, Leszek., Papageorgiou, Nikolaos S.</t>
  </si>
  <si>
    <t>Javaid, Haris., Parameswaran, Sri.</t>
  </si>
  <si>
    <t>Brunazzi, Giovanni., Parisi, Salvatore. Pereno, Amina.</t>
  </si>
  <si>
    <t>Bian, Kaigui., Park, Jung-Min. Gao, Bo.</t>
  </si>
  <si>
    <t>Krantz, Steven G., Parks, Harold R.</t>
  </si>
  <si>
    <t>Depetris, Pedro Jose., Pasquini, Andrea Ines. Lecomte, Karina Leticia.</t>
  </si>
  <si>
    <t>Padhi, Seshadev., Pati, Smita.</t>
  </si>
  <si>
    <t>Maji, Pradipta., Paul, Sushmita.</t>
  </si>
  <si>
    <t>Yi, Xun., Paulet, Russell. Bertino, Elisa.</t>
  </si>
  <si>
    <t>Franzone, Piero Colli., Pavarino, Luca Franco. Scacchi, Simone.</t>
  </si>
  <si>
    <t>Jakhu, Ram S., Pelton, Joseph N.</t>
  </si>
  <si>
    <t>He, Hong-Wu., Peng, Hao. Tan, Xiao-Song.</t>
  </si>
  <si>
    <t>Goertzel, Ben., Pennachin, Cassio. Geisweiller, Nil.</t>
  </si>
  <si>
    <t>Storbacka, Kaj., Pennanen, Risto.</t>
  </si>
  <si>
    <t>Porcar, Manuel., Pereto, Juli.</t>
  </si>
  <si>
    <t>Chaichian, Masud., Perez Rojas, Hugo. Tureanu, Anca.</t>
  </si>
  <si>
    <t>Ventura, Guglielmo., Perfetti, Mauro.</t>
  </si>
  <si>
    <t>Johannesson, Paul., Perjons, Erik.</t>
  </si>
  <si>
    <t>Abu el Ata, Nabil., Perks, Maurice J.</t>
  </si>
  <si>
    <t>Kober, Jens., Peters, Jan.</t>
  </si>
  <si>
    <t>Fleck, Michel., Petrosyan, Aram M.</t>
  </si>
  <si>
    <t>Bichurin, Mirza., Petrov, Vladimir.</t>
  </si>
  <si>
    <t>Hiai, Fumio., Petz, Denes.</t>
  </si>
  <si>
    <t>Kalz, Doreen E., Pfafferott, Jens.</t>
  </si>
  <si>
    <t>Stalla-Bourdillon, Sophie., Phillips, Joshua. Ryan, Mark D.</t>
  </si>
  <si>
    <t>Cristiani, Emiliano., Piccoli, Benedetto. Tosin, Andrea.</t>
  </si>
  <si>
    <t>Pflug, Georg Ch., Pichler, Alois.</t>
  </si>
  <si>
    <t>Merkisz, Jerzy., Pielecha, Jacek. Radzimirski, Stanislaw.</t>
  </si>
  <si>
    <t>Pignatti, Erika., Pignatti, Sandro.</t>
  </si>
  <si>
    <t>Leobacher, Gunther., Pillichshammer, Friedrich.</t>
  </si>
  <si>
    <t>Hoffstein, Jeffrey., Pipher, Jill. Silverman, Joseph H.</t>
  </si>
  <si>
    <t>Hepburn, H. R., Pirk, C. W. W. Duangphakdee, O.</t>
  </si>
  <si>
    <t>Gillispie, Charles Coulston., Pisano, Raffaele.</t>
  </si>
  <si>
    <t>Genovese, Angelo., Piuri, Vincenzo. Scotti, Fabio.</t>
  </si>
  <si>
    <t>Gattinoni, Paola., Pizzarotti, Enrico Maria. Scesi, Laura.</t>
  </si>
  <si>
    <t>Trost, Armin., Plank, Emily,</t>
  </si>
  <si>
    <t>Deelstra, Griselda., Plantin, Guillaume. Ray, Urmie,</t>
  </si>
  <si>
    <t>Henn, Johannes M., Plefka, Jan C.</t>
  </si>
  <si>
    <t>Miclaus, Gratian Dragoslav., Ples, Horia.</t>
  </si>
  <si>
    <t>Cordella, Marisa., Poiani, Aldo.</t>
  </si>
  <si>
    <t>Lecoutre, Bruno., Poitevineau, Jacques.</t>
  </si>
  <si>
    <t>Jendek, Eduard., Polakova, Janka.</t>
  </si>
  <si>
    <t>Poznyak, Alexander., Polyakov, Andrey. Azhmyakov, Vadim.</t>
  </si>
  <si>
    <t>Ponce-Espinosa, Hiram., Ponce-Cruz, Pedro. Molina, Arturo.</t>
  </si>
  <si>
    <t>Melikov, Agassi., Ponomarenko, Leonid.</t>
  </si>
  <si>
    <t>Demkov, Alexander A., Posadas, Agham B.</t>
  </si>
  <si>
    <t>Hossain, Jahangir., Pota, Hemanshu Roy.</t>
  </si>
  <si>
    <t>Fridman, Leonid., Poznyak, Alexander. Bejarano, Francisco Javier.</t>
  </si>
  <si>
    <t>Roess, Roger P., Prassas, Elena S.</t>
  </si>
  <si>
    <t>Hoyos, Alfredo E., Prendergast, Peter M.</t>
  </si>
  <si>
    <t>Lienhard, Pierre., Preuss, Holger.</t>
  </si>
  <si>
    <t>Iannelli, Mimmo., Pugliese, Andrea.</t>
  </si>
  <si>
    <t>Nakano, Makoto., Purevdorj, Bayanjargal.</t>
  </si>
  <si>
    <t>Xin, Jack., Qi, Yingyong.</t>
  </si>
  <si>
    <t>Hu, Rose Qingyang., Qian, Yi.</t>
  </si>
  <si>
    <t>Hanamura, Toshihiro., Qiu, Hai.</t>
  </si>
  <si>
    <t>Lu, Zhiping., Qu, Yunying. Qiao, Shubo.</t>
  </si>
  <si>
    <t>Nasrullah, Nakib Muhammad., Rahim, Mia Mahmudur.</t>
  </si>
  <si>
    <t>Henderson-Sellers, Brian., Ralyte, Jolita. Agerfalk, Par J. Rossi, Matti.</t>
  </si>
  <si>
    <t>Sato, Ryuzo., Ramachandran, Rama V.</t>
  </si>
  <si>
    <t>Shah, Shashank., Ramamoorthy, V.E.</t>
  </si>
  <si>
    <t>Lee, Sam Yoonsuk., Ramasamy, Ambigaibalan. Rhee, Jay Hyuk.</t>
  </si>
  <si>
    <t>Assche, Kristof Van., Raoul, Beunen. Martijn, Duineveld.</t>
  </si>
  <si>
    <t>Touzani, Rachid., Rappaz, Jacques.</t>
  </si>
  <si>
    <t>Pardoux, Etienne., Rascanu, Aurel.</t>
  </si>
  <si>
    <t>Drewitz, Alexander., Rath, Balazs. Sapozhnikov, Artem.</t>
  </si>
  <si>
    <t>Murty, M. Ram., Rath, Purusottam.</t>
  </si>
  <si>
    <t>Suwas, Satyam., Ray, Ranjit Kumar.</t>
  </si>
  <si>
    <t>Amzat, Jimoh., Razum, Oliver.</t>
  </si>
  <si>
    <t>Bruhn, John G., Rebach, Howard M.</t>
  </si>
  <si>
    <t>Thotahewa, Kasun Maduranga Silva., Redoute, Jean-Michel. Yuce, Mehmet Rasit.</t>
  </si>
  <si>
    <t>Bilbao, Jose Ignacio., Reiser, Maximilian F.</t>
  </si>
  <si>
    <t>De Cecco, Carlo Nicola., Rengo, Marco.</t>
  </si>
  <si>
    <t>Bogels, Susan., Restifo, Kathleen.</t>
  </si>
  <si>
    <t>Nuyts, Pieter A. J., Reynaert, Patrick. Dehaene, Wim.</t>
  </si>
  <si>
    <t>Malgrange, Cecile., Ricolleau, Christian. Schlenker, Michel.</t>
  </si>
  <si>
    <t>Becchi, Carlo M., Ridolfi, Giovanni.</t>
  </si>
  <si>
    <t>Holmes, William H., Rinaman, William C.</t>
  </si>
  <si>
    <t>Rubin, Andrew., Riznichenko, Galina.</t>
  </si>
  <si>
    <t>Acevedo, Rogelio Daniel., Rocca, Maximiliano C. L. Garcia, Victor Manuel.</t>
  </si>
  <si>
    <t>Pane, Debra M., Rocco, Tonette S.</t>
  </si>
  <si>
    <t>Castro, Antonio J.M., Rocha, Ana Paula. Oliveira, Eugenio.</t>
  </si>
  <si>
    <t>Ostrovsky, David., Rodenski, Yaniv.</t>
  </si>
  <si>
    <t>Pisarenko, V.F., Rodkin, M.V.</t>
  </si>
  <si>
    <t>Gonzalez, Ramon., Rodriguez, Francisco. Guzman, Jose Luis.</t>
  </si>
  <si>
    <t>Guerrini, Andrea., Romano, Giulia.</t>
  </si>
  <si>
    <t>Chibbaro, Sergio., Rondoni, Lamberto. Vulpiani, Angelo.</t>
  </si>
  <si>
    <t>Wesselius, Jaap., Rooij, Michel de.</t>
  </si>
  <si>
    <t>Sinha, Roopak., Roop, Parthasarathi. Basu, Samik.</t>
  </si>
  <si>
    <t>Rosenthal, Daniel., Rosenthal, David. Rosenthal, Peter.</t>
  </si>
  <si>
    <t>Hughes, Timothy P., Ross, David M. Melo, Junia V.</t>
  </si>
  <si>
    <t>Sanayei, Ali., Rossler, Otto E.</t>
  </si>
  <si>
    <t>Konieczny, Leszek., Roterman-Konieczna, Irena. Spolnik, Pawel.</t>
  </si>
  <si>
    <t>Markandeya, Sushil., Roy, Kaushik.</t>
  </si>
  <si>
    <t>Aspray, William., Royer, George. Ocepek, Melissa G.</t>
  </si>
  <si>
    <t>Logemann, Hartmut., Ryan, Eugene P.</t>
  </si>
  <si>
    <t>Bachrach, Daniel G., Rzeszut, Eric J.</t>
  </si>
  <si>
    <t>Held, Leonhard., Sabanes Bove, Daniel.</t>
  </si>
  <si>
    <t>Meinel, Christoph., Sack, Harald.</t>
  </si>
  <si>
    <t>Shaikh, Soharab Hossain., Saeed, Khalid. Chaki, Nabendu.</t>
  </si>
  <si>
    <t>Lacruz, Cesar R., Saenz de Santamaria, Javier. Bardales, Ricardo H.</t>
  </si>
  <si>
    <t>Becerra, Hector M., Sagues, Carlos.</t>
  </si>
  <si>
    <t>Yilbas, Bekir Sami., Sahin, Ahmet Z.</t>
  </si>
  <si>
    <t>Talebi, Khosro Sagheb., Sajedi, Toktam. Pourhashemi, Mehdi.</t>
  </si>
  <si>
    <t>Kaczorek, Tadeusz., Sajewski, Lukasz.</t>
  </si>
  <si>
    <t>Harlacher, Jason E., Sakelaris, Tami L. Kattelman, Nicole M.</t>
  </si>
  <si>
    <t>Quarteroni, Alfio., Saleri, Fausto. Gervasio, Paola.</t>
  </si>
  <si>
    <t>Tehranipoor, Mohammad., Salmani, Hassan. Zhang, Xuehui.</t>
  </si>
  <si>
    <t>Pekar, Miloslav., Samohyl, Ivan.</t>
  </si>
  <si>
    <t>Sampaolesi, Roberto., Sampaolesi, Juan Roberto. Zarate, Jorge.</t>
  </si>
  <si>
    <t>Hughes, Graham., Sangle, Shirish. Bowman, Simon.</t>
  </si>
  <si>
    <t>Hermann, Martin., Saravi, Masoud.</t>
  </si>
  <si>
    <t>Rao, K. Sreenivasa., Sarkar, Sourjya.</t>
  </si>
  <si>
    <t>Sarma, Mousmita., Sarma, Kandarpa Kumar.</t>
  </si>
  <si>
    <t>Vande Wouwer, Alain., Saucez, Philippe. Vilas, Carlos.</t>
  </si>
  <si>
    <t>Stickler, Benjamin A., Schachinger, Ewald.</t>
  </si>
  <si>
    <t>Heiles, Sven., Schafer, Rolf.</t>
  </si>
  <si>
    <t>Spandau, Ulrich., Scharioth, Gabor.</t>
  </si>
  <si>
    <t>Schroder, Winfried., Schmidt, Gunther.</t>
  </si>
  <si>
    <t>Nguyen-Schafer, Hung., Schmidt, Jan-Philip.</t>
  </si>
  <si>
    <t>Vashchenko, Vladislav., Scholz, Mirko.</t>
  </si>
  <si>
    <t>Schmidt, Gunther., Schonrock, Simon. Schroder, Winfried.</t>
  </si>
  <si>
    <t>Nazaikinskii, Vladimir., Schulze, Bert-Wolfgang. Sternin, Boris.</t>
  </si>
  <si>
    <t>Nazarinia Roy, Roudi., Schumm, Walter R. Britt, Sonya L.</t>
  </si>
  <si>
    <t>Munstedt, Helmut., Schwarzl, Friedrich Rudolf.</t>
  </si>
  <si>
    <t>Valenza, Gaetano., Scilingo, Enzo Pasquale.</t>
  </si>
  <si>
    <t>Chacon, Richard J., Scoggins, Michael Charles.</t>
  </si>
  <si>
    <t>Davies, Alan., Scott, Alwyn.</t>
  </si>
  <si>
    <t>Wiggan, Greg., Scott, Lakia. Watson, Marcia. Reynolds, Richard.</t>
  </si>
  <si>
    <t>Turkman, Kamil Feridun., Scotto, Manuel Gonzalez. Zea Bermudez, Patrcia.</t>
  </si>
  <si>
    <t>Suga, Shigemasa., Sekiyama, Akira.</t>
  </si>
  <si>
    <t>Amiri, Sahar., Semsarzadeh, Mohammad Ali. Amiri, Sanam.</t>
  </si>
  <si>
    <t>Agarwal, Ravi P., Sen, Syamal K.</t>
  </si>
  <si>
    <t>Gieschke, Ronald., Serafin, Daniel.</t>
  </si>
  <si>
    <t>Horst, Marcel J. van der., Serdijn, Wouter A. Linnenbank, Andre C.</t>
  </si>
  <si>
    <t>Aseeva, Roza., Serkov, Boris. Sivenkov, Andrey.</t>
  </si>
  <si>
    <t>Tamin, Mohd N., Shaffiar, Norhashimah M.</t>
  </si>
  <si>
    <t>Oreifej, Omar., Shah, Mubarak.</t>
  </si>
  <si>
    <t>Kirk, William., Shahzad, Naseer.</t>
  </si>
  <si>
    <t>Chaki, Nabendu., Shaikh, Soharab Hossain. Saeed, Khalid.</t>
  </si>
  <si>
    <t>Abdulai, Abdul-Mumin., Shamshiry, Elmira.</t>
  </si>
  <si>
    <t>Gupta, Pankaj., Sharma, Vijay Kumar. Sharma, Sushma.</t>
  </si>
  <si>
    <t>Kellenberger, Kathi., Shaw, Scott.</t>
  </si>
  <si>
    <t>Lu, Ning., Shen, Xuemin (Sherman)</t>
  </si>
  <si>
    <t>Liu, Yongkang., Shen, Xuemin (Sherman).</t>
  </si>
  <si>
    <t>Mahmoud, Mohamed M.E.A., Shen, Xuemin (Sherman).</t>
  </si>
  <si>
    <t>Yang, Tingting., Shen, Xuemin (Sherman).</t>
  </si>
  <si>
    <t>Luan, Tom H., Shen, Xuemin (Sherman). Bai, Fan.</t>
  </si>
  <si>
    <t>Noor, Talal H., Sheng, Quan Z. Bouguettaya, Athman.</t>
  </si>
  <si>
    <t>Mullaji, Arun B., Shetty, Gautam M.</t>
  </si>
  <si>
    <t>Krishnamurthy, Trichy Venkataraman., Shetty, Rajaneesh.</t>
  </si>
  <si>
    <t>Ryabov, V.V., Shevko, A.Ya. Gora, M.P.</t>
  </si>
  <si>
    <t>Mani, M., Shivaraju, C. Kulkarni, Narendra S.</t>
  </si>
  <si>
    <t>Koenig, Harold G., Shohaib, Saad Al.</t>
  </si>
  <si>
    <t>Gertsbakh, Ilya., Shpungin, Yoseph. Vaisman, Radislav.</t>
  </si>
  <si>
    <t>Wadkar, Sameer., Siddalingaiah, Madhu.</t>
  </si>
  <si>
    <t>Francescatti, Darius S., Silverstein, Melvin J.</t>
  </si>
  <si>
    <t>Simon, Lojo., Simons, Anita.</t>
  </si>
  <si>
    <t>Brown, Kristy A., Simpson, Evan R.</t>
  </si>
  <si>
    <t>Harris, Anne., Sinclair, Christine.</t>
  </si>
  <si>
    <t>Jha, Kumud Ranjan., Singh, Ghanshyam.</t>
  </si>
  <si>
    <t>Srivastava, Viranjay M., Singh, Ghanshyam.</t>
  </si>
  <si>
    <t>Ghosh, Basudeb., Sinha, Sachendra N. Kartikeyan, M. V.</t>
  </si>
  <si>
    <t>Hellquist, Henrik., Skalova, Alena.</t>
  </si>
  <si>
    <t>Malvey, Donna., Slovensky, Donna J.</t>
  </si>
  <si>
    <t>Page, Daniel., Smart, Nigel.</t>
  </si>
  <si>
    <t>Keller, Jeffrey K., Smith, Charles R.</t>
  </si>
  <si>
    <t>Riggan, Benjamin S., Snyder, Wesley E. Wang, Cliff.</t>
  </si>
  <si>
    <t>Shchepakina, Elena., Sobolev, Vladimir. Mortell, Michael P.</t>
  </si>
  <si>
    <t>Elkington, Bethany Gwen., Soejarto, Djaja Djendoel. Sydara, Kongmany.</t>
  </si>
  <si>
    <t>Sippu, Seppo., Soisalon-Soininen, Eljas.</t>
  </si>
  <si>
    <t>Izmailov, Alexey F., Solodov, Mikhail V.</t>
  </si>
  <si>
    <t>Korol, Andrey V., Solov'yov, Andrey V.</t>
  </si>
  <si>
    <t>Korol, Andrey V., Solov'yov, Andrey V. Greiner, Walter.</t>
  </si>
  <si>
    <t>Streib, James T., Soma, Takako.</t>
  </si>
  <si>
    <t>Xu, Chen., Song, Lingyang. Han, Zhu.</t>
  </si>
  <si>
    <t>Zhou, Dizhi., Song, Wei.</t>
  </si>
  <si>
    <t>Sharapov, Valeriy., Sotula, Zhanna. Kunickaya, Larisa.</t>
  </si>
  <si>
    <t>Gilbert-Barness, Enid., Spicer, Diane E. Steffensen, Thora S.</t>
  </si>
  <si>
    <t>Gaber, Mohamed Medhat., Stahl, Frederic. Gomes, Joao Bartolo.</t>
  </si>
  <si>
    <t>Mulhall, John P., Stahl, Peter J. Stember, Doron S.</t>
  </si>
  <si>
    <t>Rieger, John., Stanley, John. Traynor, Ray.</t>
  </si>
  <si>
    <t>Leff, Alexander., Starrfelt, Randi.</t>
  </si>
  <si>
    <t>Boone, William J., Staver, John R. Yale, Melissa S.</t>
  </si>
  <si>
    <t>Aravalli, Rajagopal N., Steer, Clifford J.</t>
  </si>
  <si>
    <t>Shen, Baotang., Stephansson, Ove. Rinne, Mikael.</t>
  </si>
  <si>
    <t>Fuente, Marcelo S. de la., Sterli, Juliana. Maniel, Ignacio.</t>
  </si>
  <si>
    <t>Stoean, Catalin., Stoean, Ruxandra.</t>
  </si>
  <si>
    <t>Aptekar, Lewis., Stoecklin, Daniel.</t>
  </si>
  <si>
    <t>Khey, David N., Stogner, John. Miller, Bryan Lee.</t>
  </si>
  <si>
    <t>Chacon, Scott., Straub, Ben.</t>
  </si>
  <si>
    <t>Rios, Pedro de M., Straume, Eldar.</t>
  </si>
  <si>
    <t>Delgado, Sergio V., Strawn, Jeffrey R.</t>
  </si>
  <si>
    <t>Buchholz, Bernd M., Styczynski, Zbigniew.</t>
  </si>
  <si>
    <t>He, Yao., Su, Yuanyuan.</t>
  </si>
  <si>
    <t>Janes, Andrea., Succi, Giancarlo.</t>
  </si>
  <si>
    <t>Chulaevsky, Victor., Suhov, Yuri.</t>
  </si>
  <si>
    <t>Ying, Zhong., Sui Pheng, Low.</t>
  </si>
  <si>
    <t>Leder, Steven B., Suiter, Debra M.</t>
  </si>
  <si>
    <t>Jovanovic, Bosko S., Suli, Endre.</t>
  </si>
  <si>
    <t>Banerjee, Amal., Sur, Balmiki.</t>
  </si>
  <si>
    <t>Long, R. Thomas., Sutula, Jason A. Kahn, Michael J.</t>
  </si>
  <si>
    <t>Suzuki, Yasuhiro., Suzuki, Rieko.</t>
  </si>
  <si>
    <t>Du, Ke-Lin., Swamy, M. N. S.</t>
  </si>
  <si>
    <t>Zhao, Bo., Tak, Byung Chul. Cao, Guohong.</t>
  </si>
  <si>
    <t>Bodade, Rajesh M., Talbar, Sanjay N.</t>
  </si>
  <si>
    <t>Karande, Kailash Jagannath., Talbar, Sanjay.</t>
  </si>
  <si>
    <t>Olivares-Tirado, Pedro., Tamiya, Nanako.</t>
  </si>
  <si>
    <t>Shi, Guoyong., Tan, Sheldon X.-D. Tlelo Cuautle, Esteban.</t>
  </si>
  <si>
    <t>Huang, Yongzhen., Tan, Tieniu.</t>
  </si>
  <si>
    <t>Shivanna, K.R., Tandon, Rajesh.</t>
  </si>
  <si>
    <t>Qin, Zengchang., Tang, Yongchuan.</t>
  </si>
  <si>
    <t>Koch, Herbert., Tataru, Daniel. Visan, Monica.</t>
  </si>
  <si>
    <t>Li, Shuo., Tavares, Joao Manuel R. S.</t>
  </si>
  <si>
    <t>Antic, Tatjana., Taxy, Jerome B.</t>
  </si>
  <si>
    <t>Teisseyre, Roman., Teisseyre-Jelenska, Maria.</t>
  </si>
  <si>
    <t>Atapattu, Saman., Tellambura, Chintha. Jiang, Hai.</t>
  </si>
  <si>
    <t>Nolan, Deborah., Temple Lang, Duncan.</t>
  </si>
  <si>
    <t>Gustafsson, Bjorn., Teodorescu, Razvan. Vasil'ev, Alexander.</t>
  </si>
  <si>
    <t>Lax, Peter D., Terrell, Maria Shea.</t>
  </si>
  <si>
    <t>Llibre, Jaume., Teruel, Antonio E.</t>
  </si>
  <si>
    <t>Seeber, Renato., Terzi, Fabio. Zanardi, Chiara.</t>
  </si>
  <si>
    <t>Linebach, Jared A., Tesch, Brian P. Kovacsiss, Lea M.</t>
  </si>
  <si>
    <t>Figari, Rodolfo., Teta, Alessandro.</t>
  </si>
  <si>
    <t>Pelekis, Nikos., Theodoridis, Yannis.</t>
  </si>
  <si>
    <t>Bergh, Joachim van den., Thijs, Sara. Viaene, Stijn.</t>
  </si>
  <si>
    <t>Dickson, Graham., Tholl, Bill.</t>
  </si>
  <si>
    <t>Milevsky, Avidan., Thudium, Kristie. Guldin, Jillian.</t>
  </si>
  <si>
    <t>Roberts, Fiona., Thum, Chee Koon.</t>
  </si>
  <si>
    <t>Ooley, Nathan., Tichawa, Nick. Miller, Brian.</t>
  </si>
  <si>
    <t>McCluggage, W. Glenn., Tidy, John. Smith, John H.F.</t>
  </si>
  <si>
    <t>Trowers, Eugene., Tischler, Marc.</t>
  </si>
  <si>
    <t>Gonzalez de Molina, Manuel., Toledo, Victor M.</t>
  </si>
  <si>
    <t>Salinelli, Ernesto., Tomarelli, Franco.</t>
  </si>
  <si>
    <t>Turanyi, Tamas., Tomlin, Alison S.</t>
  </si>
  <si>
    <t>Ozcan, Yasar A., Tone, Kaoru.</t>
  </si>
  <si>
    <t>Malinowska, Agnieszka B., Torres, Delfim F.M.</t>
  </si>
  <si>
    <t>Brezinski, Claude., Tournes, Dominique.</t>
  </si>
  <si>
    <t>Pease, Ken., Tseloni, Andromachi.</t>
  </si>
  <si>
    <t>Gogolin, Alexander O., Tsitsishvili, Elena G. Komnik, Andreas.</t>
  </si>
  <si>
    <t>West, Bruce J., Turalska, Malgorzata. Grigolini, Paolo.</t>
  </si>
  <si>
    <t>Calin, Ovidiu., Udriste, Constantin.</t>
  </si>
  <si>
    <t>Rayan, Ghazi M., Upton, Joseph.</t>
  </si>
  <si>
    <t>Zabarankin, Michael., Uryasev, Stan.</t>
  </si>
  <si>
    <t>Pisharady, Pramod Kumar., Vadakkepat, Prahlad. Poh, Loh Ai.</t>
  </si>
  <si>
    <t>Anishchenko, Vadim S., Vadivasova, Tatyana E. Strelkova, Galina I.</t>
  </si>
  <si>
    <t>Kurzhanski, Alexander B., Varaiya, Pravin.</t>
  </si>
  <si>
    <t>Chang, Weng-Long., Vasilakos, Athanasios V.</t>
  </si>
  <si>
    <t>Lhoneux, Etienne de., Vassilopoulos, Christos A.</t>
  </si>
  <si>
    <t>Bauer, Andreas., Velde, Bruce D.</t>
  </si>
  <si>
    <t>Chaudhuri, Subhasis., Velmurugan, Rajbabu. Rameshan, Renu.</t>
  </si>
  <si>
    <t>Lim, Yongseob., Venugopal, Ravinder. Ulsoy, A Galip.</t>
  </si>
  <si>
    <t>Pasquale, Vincenzo., Verdoya, Massimo. Chiozzi, Paolo.</t>
  </si>
  <si>
    <t>Dettmeyer, Reinhard B., Verhoff, Marcel A. Schutz, Harald F.</t>
  </si>
  <si>
    <t>Misra, Sanghamitra M., Verissimo, Ana Maria.</t>
  </si>
  <si>
    <t>Sokolovskiy, Mikhail A., Verron, Jacques.</t>
  </si>
  <si>
    <t>Ledger, Susan., Vidovich, Lesley. O'Donoghue, Tom.</t>
  </si>
  <si>
    <t>Romero, Gustavo E., Vila, Gabriela S.</t>
  </si>
  <si>
    <t>Rodrigo, Rosa Monica., Vilanova, Joan C. Martel, Jose.</t>
  </si>
  <si>
    <t>Alepis, Efthimios., Virvou, Maria.</t>
  </si>
  <si>
    <t>Ngo, Christian., Voorde, Marcel van de.</t>
  </si>
  <si>
    <t>Wieczorek, Martin., Vos, Diederik. Bons, Heinz.</t>
  </si>
  <si>
    <t>Rao, K. Sreenivasa., Vuppala, Anil Kumar.</t>
  </si>
  <si>
    <t>Karthikeyan, Muthukumarasamy., Vyas, Renu.</t>
  </si>
  <si>
    <t>Sabharwal, Navin., Wadhwa, Manak.</t>
  </si>
  <si>
    <t>Sucaet, Yves., Waelput, Wim.</t>
  </si>
  <si>
    <t>Bratteteig, Tone., Wagner, Ina.</t>
  </si>
  <si>
    <t>Sen, Ragini., Wagner, Wolfgang. Howarth, Caroline.</t>
  </si>
  <si>
    <t>Zheng, Victor., Wan, Po-san.</t>
  </si>
  <si>
    <t>Manouchehri, Kia., Wang, Jingbo.</t>
  </si>
  <si>
    <t>Liu, Xin-Jun., Wang, Jinsong.</t>
  </si>
  <si>
    <t>An, Shuqing., Wang, Limin.</t>
  </si>
  <si>
    <t>Wang, Xiaolin., Wang, Limin. Wang, Yan.</t>
  </si>
  <si>
    <t>Ma, Tian., Wang, Shouhong.</t>
  </si>
  <si>
    <t>Gu, Junjie., Wang, Shujun. Gan, Zhongxue.</t>
  </si>
  <si>
    <t>Cohen, Ryan., Wang, Tao.</t>
  </si>
  <si>
    <t>Apsel, Alyssa., Wang, Xiao. Dokania, Rajeev.</t>
  </si>
  <si>
    <t>Yu, Wenjian., Wang, Xiren.</t>
  </si>
  <si>
    <t>Yu, Hao., Wang, Yuhao.</t>
  </si>
  <si>
    <t>Wu, Jiang., Wang, Zhiming M.</t>
  </si>
  <si>
    <t>Landsberg, Joe., Waring, Richard.</t>
  </si>
  <si>
    <t>Hoffmeyer-Zlotnik, Jurgen H.P., Warner, Uwe.</t>
  </si>
  <si>
    <t>Bunimovich, Leonid., Webb, Benjamin.</t>
  </si>
  <si>
    <t>Inuzuka, Hiroyuki., Wei, Wenyi.</t>
  </si>
  <si>
    <t>Jonathan-Zamir, Tal., Weisburd, David. Hasisi, Badi.</t>
  </si>
  <si>
    <t>Spangler, Manuela., Werner, Ralf.</t>
  </si>
  <si>
    <t>Nayyeri, Keyvan., White, Darren.</t>
  </si>
  <si>
    <t>Berking, Matthias., Whitley, Brian.</t>
  </si>
  <si>
    <t>Hromadka, Theodore., Whitley, Robert.</t>
  </si>
  <si>
    <t>Qiu, Robert., Wicks, Michael.</t>
  </si>
  <si>
    <t>Sain, Soumit., Wilde, Silvio.</t>
  </si>
  <si>
    <t>Lipperheide, Reinhard., Wille, Uwe.</t>
  </si>
  <si>
    <t>Chung, K.L., Williams, R.J.</t>
  </si>
  <si>
    <t>Licata, Angelo A., Williams, Susan E.</t>
  </si>
  <si>
    <t>Milone, Eugene F., Wilson, William J.F.</t>
  </si>
  <si>
    <t>Savin-Baden, Maggi., Wimpenny, Katherine.</t>
  </si>
  <si>
    <t>Noguchi, Junjiro., Winkelmann, Jorg.</t>
  </si>
  <si>
    <t>Wei, Juncheng., Winter, Matthias.</t>
  </si>
  <si>
    <t>Brabazon, Tara., Winter, Mick. Gandy, Bryn.</t>
  </si>
  <si>
    <t>Richter, Kai-Florian., Winter, Stephan.</t>
  </si>
  <si>
    <t>Neuberger, Gustavo., Wirth, Gilson. Reis, Ricardo.</t>
  </si>
  <si>
    <t>Bribiesca Argomedo, Federico., Witrant, Emmanuel. Prieur, Christophe.</t>
  </si>
  <si>
    <t>Komarova, Natalia L., Wodarz, Dominik.</t>
  </si>
  <si>
    <t>Kriele, Marcus., Wolf, Jochen.</t>
  </si>
  <si>
    <t>Nguyen, Tien V., Wong, Jillian W. Koo, John.</t>
  </si>
  <si>
    <t>Lam, Chi-Seng., Wong, Man-Chung.</t>
  </si>
  <si>
    <t>Pierce, Taylor., Wooldridge, Dave.</t>
  </si>
  <si>
    <t>Kurtz, Jamie., Wortman, Brian.</t>
  </si>
  <si>
    <t>Felsted, Katarina Friberg., Wright, Scott D.</t>
  </si>
  <si>
    <t>Rowley, Charles K., Wu, Bin.</t>
  </si>
  <si>
    <t>Wang, Lu., Wu, Kaishun. Hamdi, Mounir.</t>
  </si>
  <si>
    <t>Song, Yuntao., Wu, Weiyue. Du, Shijun.</t>
  </si>
  <si>
    <t>Cai, Xiaoqiang., Wu, Xianyi. Zhou, Xian.</t>
  </si>
  <si>
    <t>Wang, Dangxiao., Xiao, Jing. Zhang, Yuru.</t>
  </si>
  <si>
    <t>Song, Yi., Xie, Jiang.</t>
  </si>
  <si>
    <t>Lu, Tianjian., Xin, Fengxian.</t>
  </si>
  <si>
    <t>Gao, Feifei., Xing, Chengwen. Wang, Gongpu.</t>
  </si>
  <si>
    <t>Liu, Xiao., Xu, Qiang.</t>
  </si>
  <si>
    <t>Zhang, Igor Ying., Xu, Xin.</t>
  </si>
  <si>
    <t>Zheng, Xinqi., Xue, Chunlu. Yuan, Zhiyuan.</t>
  </si>
  <si>
    <t>Lanford III, Oscar E., Yampolsky, Michael.</t>
  </si>
  <si>
    <t>Hsiao, Kuo-Hung., Yan, Hong-Sen.</t>
  </si>
  <si>
    <t>Liu, Feng., Yan, Wei Qi.</t>
  </si>
  <si>
    <t>Hu, Angang., Yan, Yilong. Wei, Xing.</t>
  </si>
  <si>
    <t>Xu, Jiuping., Yao, Liming. Lu, Yi.</t>
  </si>
  <si>
    <t>Baykal, Can., Yazganoglu, K. Didem.</t>
  </si>
  <si>
    <t>Ozkaya, Esen., Yazganoglu, Kurtulus Didem.</t>
  </si>
  <si>
    <t>Wang, Danwei., Ye, Yongqiang. Zhang, Bin.</t>
  </si>
  <si>
    <t>Akhmet, Marat., Yilmaz, Enes.</t>
  </si>
  <si>
    <t>Cao, Zhuangqi., Yin, Cheng.</t>
  </si>
  <si>
    <t>Grafarend, Erik W., You, Rey-Jer. Syffus, Rainer.</t>
  </si>
  <si>
    <t>Norman, Robert A., Young, Jr, Edward M.</t>
  </si>
  <si>
    <t>Alvo, Mayer., Yu, Philip L.H.</t>
  </si>
  <si>
    <t>Yu, Kuo-Tsong., Yuan, Xigang.</t>
  </si>
  <si>
    <t>Marani, Giacomo., Yuh, Junku.</t>
  </si>
  <si>
    <t>Nowobilska, Malgorzata., Zaman, Quazi Mahtab.</t>
  </si>
  <si>
    <t>Degl'Innocenti, Egidio Landi., Zanna, Giulio Del,</t>
  </si>
  <si>
    <t>Scognamillo, Renata., Zannier, Umberto.</t>
  </si>
  <si>
    <t>Reich, Simeon., Zaslavski, Alexander J.</t>
  </si>
  <si>
    <t>Malferrari, Giovanni., Zedde, Marialuisa. Prati, Patrizio.</t>
  </si>
  <si>
    <t>Meduna, Alexander., Zemek, Petr.</t>
  </si>
  <si>
    <t>Xu, Bing., Zeng, Juying. Watada, Junzo.</t>
  </si>
  <si>
    <t>Xu, Jiuping., Zeng, Ziqiang.</t>
  </si>
  <si>
    <t>Ren, Fujun., Zhai, Jiequan.</t>
  </si>
  <si>
    <t>Cao, Jiannong., Zhang, Chisheng.</t>
  </si>
  <si>
    <t>Roederer, Juan G., Zhang, Hui.</t>
  </si>
  <si>
    <t>Muneesawang, Paisarn., Zhang, Ning. Guan, Ling.</t>
  </si>
  <si>
    <t>Fujie, Futaba., Zhang, Ping.</t>
  </si>
  <si>
    <t>Wang, Wei., Zhang, Qian.</t>
  </si>
  <si>
    <t>Lu, Qi., Zhang, Xu.</t>
  </si>
  <si>
    <t>Guang, Xuan., Zhang, Zhen.</t>
  </si>
  <si>
    <t>Zhang, Jian., Zhang, Zhiqiang. Ma, Feifei.</t>
  </si>
  <si>
    <t>Dygai, A.M., Zhdanov, V.V.</t>
  </si>
  <si>
    <t>Abbott, Pamela., Zheng, Yingqin. Du, Rong.</t>
  </si>
  <si>
    <t>Xu, Ke., Zhong, Yifeng. He, Huan.</t>
  </si>
  <si>
    <t>Xu, Zhonglin., Zhou, Bin,</t>
  </si>
  <si>
    <t>Lei, Kampeng., Zhou, Shaoqi. Wang, Zhishi.</t>
  </si>
  <si>
    <t>Yang, Leping., Zhu, Yanwei. Ren, Xianhai. Zhang, Yuanwen.</t>
  </si>
  <si>
    <t>Gunawardena, Subodha., Zhuang, Weihua.</t>
  </si>
  <si>
    <t>Omar, Hassan Aboubakr., Zhuang, Weihua.</t>
  </si>
  <si>
    <t>Goodarzi, Ehsan., Ziaei, Mina. Hosseinipour, Edward Zia.</t>
  </si>
  <si>
    <t>Behl, Christian., Ziegler, Christine.</t>
  </si>
  <si>
    <t>Moraes, Arcia Azanha Ferraz Dias de., Zilberman, David.</t>
  </si>
  <si>
    <t>Paulavicius, Remigijus., Zilinskas, Julius.</t>
  </si>
  <si>
    <t>Vaisman, Alejandro., Zimanyi, Esteban.</t>
  </si>
  <si>
    <t>Lorenz, Ralph D., Zimbelman, James R.</t>
  </si>
  <si>
    <t>Pulliam, Thomas H., Zingg, David W.</t>
  </si>
  <si>
    <t>Doumpos, Michael., Zopounidis, Constantin.</t>
  </si>
  <si>
    <t>Marica, Aurora., Zuazua, Enrique.</t>
  </si>
  <si>
    <t>Hamilton, David., Zufiaurre, Benjamin.</t>
  </si>
  <si>
    <t>Strange, Harry., Zwiggelaar, Reyer.</t>
  </si>
  <si>
    <t>Kicinski, Jan., Zywica, Grzegorz.</t>
  </si>
  <si>
    <t>Hattingen, Elke.</t>
    <phoneticPr fontId="2" type="noConversion"/>
  </si>
  <si>
    <t>Mans, Ronny S., Aalst, Wil M. P. van der. Vanwersch, Rob J.B.</t>
  </si>
  <si>
    <t>Ladizinsky, Gideon., Abbo, Shahal.</t>
  </si>
  <si>
    <t>Ahmed, Bannour., Abdul Matin, Mohammad.</t>
  </si>
  <si>
    <t>Olanrewaju, Abdul Lateef., Abdul-Aziz, Abdul-Rashid.</t>
  </si>
  <si>
    <t>Lin, Yiqing., Abdulla, Waleed H.</t>
  </si>
  <si>
    <t>Heshmati, Almas., Abolhosseini, Shahrouz. Altmann, Jorn.</t>
  </si>
  <si>
    <t>Kenesei, Tamas., Abonyi, Janos.</t>
  </si>
  <si>
    <t>Adhikari, Animesh., Adhikari, Jhimli.</t>
  </si>
  <si>
    <t>Amiri, Iraj Sadegh., Afroozeh, Abdolkarim.</t>
  </si>
  <si>
    <t>Lucey, Thomas A., Agnello, Mary Frances. Laney, James Duke.</t>
  </si>
  <si>
    <t>Demas, Martha., Agnew, Neville. Fan, Jinshi.</t>
  </si>
  <si>
    <t>Amiri, Iraj Sadegh., Ahmad, Harith.</t>
  </si>
  <si>
    <t>AL-Hussaini, Essam K., Ahsanullah, Mohammad.</t>
  </si>
  <si>
    <t>Hess, Steve., Aidoo, Richard.</t>
  </si>
  <si>
    <t>Verma, Ajit Kumar., Ajit, Srividya. Muruva, Hari Prasad.</t>
  </si>
  <si>
    <t>Abe, Jair Minoro., Akama, Seiki. Nakamatsu, Kazumi.</t>
  </si>
  <si>
    <t>Palenzuela, Patricia., Alarcon-Padilla, Diego-Cesar. Zaragoza, Guillermo.</t>
  </si>
  <si>
    <t>Sadegh Amiri, Iraj., Alavi, Sayed Ehsan. Mahdaliza Idrus, Sevia.</t>
  </si>
  <si>
    <t>Fernandez, Wilkins., Alber, Stephan.</t>
  </si>
  <si>
    <t>Kim, Rina., Albert, Lillie R.</t>
  </si>
  <si>
    <t>Michaud, Georges., Alecian, Georges. Richer, Jacques.</t>
  </si>
  <si>
    <t>Jeffery, Clinton., Al-Gharaibeh, Jafar.</t>
  </si>
  <si>
    <t>Mahmoud, Magdi S., AL-Sunni, Fouad M.</t>
  </si>
  <si>
    <t>Oliveira, Pedro F., Alves, Marco G.</t>
  </si>
  <si>
    <t>Barati, Bahram., Amiri, Iraj Sadegh.</t>
  </si>
  <si>
    <t>Soeta, Yoshiharu., Ando, Yoichi.</t>
  </si>
  <si>
    <t>Bolog, Nicolae V., Andreisek, Gustav. Ulbrich, Erika J.</t>
  </si>
  <si>
    <t>Rangel-Buitrago, Nelson., Anfuso, Giorgio.</t>
  </si>
  <si>
    <t>Singh, Hema., Ankaiah, N. Bala. Jha, Rakesh Mohan.</t>
  </si>
  <si>
    <t>Elahi, Ata., Arjeski, Trevor.</t>
  </si>
  <si>
    <t>Polkowski, Lech., Artiemjew, Piotr.</t>
  </si>
  <si>
    <t>Artikis, Constantinos., Artikis, Panagiotis.</t>
  </si>
  <si>
    <t>Sumathi, S., Ashok Kumar, L. Surekha, P.</t>
  </si>
  <si>
    <t>Hosseini, Majid., Ashraf, Muhammad Aqeel.</t>
  </si>
  <si>
    <t>David, Ojochenemi J., Asuelime, Lucky E. Onapajo, Hakeem.</t>
  </si>
  <si>
    <t>Duhem, Pierre Maurice Marie,, Aversa, Alan.</t>
  </si>
  <si>
    <t>Sholarin, Ebenezer A., Awange, Joseph L.</t>
  </si>
  <si>
    <t>Schwartz, David D., Axelrad, Marni E.</t>
  </si>
  <si>
    <t>Kimmel, Marek., Axelrod, David E.</t>
  </si>
  <si>
    <t>Kikuchi, Mitsuru., Azumi, Masafumi.</t>
  </si>
  <si>
    <t>Rossum, Joost van., Baccaro, Regis.</t>
  </si>
  <si>
    <t>Rezaie, Hamid Reza., Bakhtiari, Leila. Ochsner, Andreas.</t>
  </si>
  <si>
    <t>Sadowski, Tomasz., Balawender, Tadeusz. Golewski, Przemyslaw.</t>
  </si>
  <si>
    <t>Pavlovic, Mirjana., Balint, Bela.</t>
  </si>
  <si>
    <t>Mehta, Axaykumar., Bandyopadhyay, Bijnan.</t>
  </si>
  <si>
    <t>Muthuswamy, Bharathwaj., Banerjee, Santo.</t>
  </si>
  <si>
    <t>Gomes, Luciana Takata., Barros, Laecio Carvalho de. Bede, Barnabas.</t>
  </si>
  <si>
    <t>Conti, Fabio., Bartolucci, Fabrizio.</t>
  </si>
  <si>
    <t>Weizsacker, Carl Friedrich., Bartosch, Ulrich.</t>
  </si>
  <si>
    <t>Demir, Teyfik., Basgul, Cemile.</t>
  </si>
  <si>
    <t>Swart, Joan., Bass, Christopher K. Apsche, Jack A.</t>
  </si>
  <si>
    <t>Alonso-Gutierrez, David., Bastero, Jesus.</t>
  </si>
  <si>
    <t>Cushman, Richard H., Bates, Larry M.</t>
  </si>
  <si>
    <t>Chakrabarti, Indrajit., Batta, Kota Naga Srinivasarao. Chatterjee, Sumit Kumar.</t>
  </si>
  <si>
    <t>Bauche, Jacques., Bauche-Arnoult, Claire. Peyrusse, Olivier.</t>
  </si>
  <si>
    <t>Barnett, Jonathan., Beasley, Larry.</t>
  </si>
  <si>
    <t>Tabansky, Lior., Ben Israel, Isaac.</t>
  </si>
  <si>
    <t>Abbas, Said., Benchohra, Mouffak.</t>
  </si>
  <si>
    <t>Ringrose, Philip., Bentley, Mark.</t>
  </si>
  <si>
    <t>Favali, Paolo., Beranzoli, Laura. De Santis, Angelo.</t>
  </si>
  <si>
    <t>Trommer, Rafael M., Bergmann, Carlos P.</t>
  </si>
  <si>
    <t>Badouel, Eric., Bernardinello, Luca. Darondeau, Philippe.</t>
  </si>
  <si>
    <t>Fleenor, Bradley S., Berrones, Adam J.</t>
  </si>
  <si>
    <t>Baruah, Sanjoy., Bertogna, Marko. Buttazzo, Giorgio.</t>
  </si>
  <si>
    <t>Peulvast, Jean-Pierre., Betard, Francois.</t>
  </si>
  <si>
    <t>Halsey, Mike., Bettany, Andrew.</t>
  </si>
  <si>
    <t>Alexandrino, Marcos M., Bettiol, Renato G.</t>
  </si>
  <si>
    <t>Chladni, E.F.F., Beyer, Robert T.</t>
  </si>
  <si>
    <t>Zappoli, Bernard., Beysens, Daniel. Garrabos, Yves.</t>
  </si>
  <si>
    <t>Senani, Raj., Bhaskar, D.R. Singh, A.K.</t>
  </si>
  <si>
    <t>Nautiyal, Sunil., Bhaskar, Katari. Khan, Y.D. Imran.</t>
  </si>
  <si>
    <t>Scott, David., Bhaskar, Roy.</t>
  </si>
  <si>
    <t>Lone, Shabir H., Bhat, Khursheed Ahmad. Khuroo, Mohammad Akbar.</t>
  </si>
  <si>
    <t>Arias, Susan., Bhatia, Sujata K.</t>
  </si>
  <si>
    <t>Ghatak, Kamakhya P., Bhattacharya, Sitangshu.</t>
  </si>
  <si>
    <t>Alexeev, Valery., Bini, Gilberto.</t>
  </si>
  <si>
    <t>Pena, Alberto., Bischoff, Andrea.</t>
  </si>
  <si>
    <t>Kuhnle, Hermann., Bitsch, Gunter.</t>
  </si>
  <si>
    <t>Dokic, Branko L., Blanusa, Branko.</t>
  </si>
  <si>
    <t>Chen, Junhong., Bo, Zheng. Lu, Ganhua.</t>
  </si>
  <si>
    <t>Penkert, Gotz., Bohm, Josef. Schelle, Thomas.</t>
  </si>
  <si>
    <t>Bigerna, Simona., Bollino, Carlo Andrea. Micheli, Silvia.</t>
  </si>
  <si>
    <t>Talamo, Cinzia., Bonanomi, Marcella.</t>
  </si>
  <si>
    <t>Chirico, Giuseppe., Borzenkov, Mykola. Pallavicini, Piersandro.</t>
  </si>
  <si>
    <t>Glinkowska, Monika., Boss, Lidia. Wegrzyn, Grzegorz.</t>
  </si>
  <si>
    <t>Witelski, Thomas., Bowen, Mark.</t>
  </si>
  <si>
    <t>Pires, Eduardo., Branyik, Tomas.</t>
  </si>
  <si>
    <t>Belgrave, Faye Z., Brevard, Joshua K.</t>
  </si>
  <si>
    <t>Kovacs, Gab., Briggs, Paula.</t>
  </si>
  <si>
    <t>Arakelian, Vigen., Briot, Sebastien.</t>
  </si>
  <si>
    <t>Becher, Thomas., Broggio, Alessandro. Ferroglia, Andrea.</t>
  </si>
  <si>
    <t>Lakshmibai, V., Brown, Justin.</t>
  </si>
  <si>
    <t>Gavin, Daniel G., Brubaker, Linda B.</t>
  </si>
  <si>
    <t>Blanchard, Philippe., Bruning, Erwin.</t>
  </si>
  <si>
    <t>Garding, Stefan., Bruns, Andrea.</t>
  </si>
  <si>
    <t>Martin, Robert., Buisson, Jean-Pierre.</t>
  </si>
  <si>
    <t>Kashyap, Amita., Bujamma, D. Babu M, Naresh.</t>
  </si>
  <si>
    <t>Sergienko, Vladimir P., Bukharov, Sergey N.</t>
  </si>
  <si>
    <t>Steinhaus, Hugo., Burns, Robert G. Szymaniec, Irena. Weron, Aleksander. Shenitzer, Abe.</t>
  </si>
  <si>
    <t>Meyer, Julien., Busnel, Rene Guy.</t>
  </si>
  <si>
    <t>Hui, Pei., Buza, Natalia.</t>
  </si>
  <si>
    <t>Tropina, Tatiana., Callanan, Cormac.</t>
  </si>
  <si>
    <t>Horvath, Joan., Cameron, Rich.</t>
  </si>
  <si>
    <t>Bunn, Michael., Campbell, Zack.</t>
  </si>
  <si>
    <t>Raiteri, Daniele., Cantatore, Eugenio. Roermund, Arthur H.M. van.</t>
  </si>
  <si>
    <t>Fang, Alex Chengyu., Cao, Jing.</t>
  </si>
  <si>
    <t>Heun, Matthew Kuperus., Carbajales-Dale, Michael. Haney, Becky Roselius.</t>
  </si>
  <si>
    <t>Brito, Richard., Cardoso, Vitor. Pani, Paolo.</t>
  </si>
  <si>
    <t>Fortis, Marco., Carminati, Monica.</t>
  </si>
  <si>
    <t>Schwarzer, Guido., Carpenter, James R. Rucker, Gerta.</t>
  </si>
  <si>
    <t>Barros, Rodrigo C., Carvalho, Andre C.P.L.F. de. Freitas, Alex A.</t>
  </si>
  <si>
    <t>Rietjens, Mario., Casales Schorr, Mario. Lohsiriwat, Visnu.</t>
  </si>
  <si>
    <t>Grazier, Kevin R., Cass, Stephen.</t>
  </si>
  <si>
    <t>da Poian, Andrea T., Castanho, Miguel A. R. B.</t>
  </si>
  <si>
    <t>Butta, Paolo., Cavallaro, Guido. Marchioro, Carlo.</t>
  </si>
  <si>
    <t>Saha, Sujoy Kumar., Celata, Gian Piero.</t>
  </si>
  <si>
    <t>Gimeno Gasca, Cecilia., Celma Pueyo, Santiago. Aldea Chagoyen, Concepcion.</t>
  </si>
  <si>
    <t>Pena, Luis de la., Cetto, Ana Maria. Valdes Hernandez, Andrea.</t>
  </si>
  <si>
    <t>Pazos, Florencio., Chagoyen, Monica.</t>
  </si>
  <si>
    <t>Swamee, P.K., Chahar, B.R.</t>
  </si>
  <si>
    <t>Chakraborty, Kabir., Chakrabarti, Abhijit.</t>
  </si>
  <si>
    <t>Luo, Yan., Chakrabarty, Krishnendu. Ho, Tsung-Yi.</t>
  </si>
  <si>
    <t>Duan, Qing., Chakrabarty, Krishnendu. Zeng, Jun.</t>
  </si>
  <si>
    <t>Arthur, Will., Challener, David. Goldman, Kenneth.</t>
  </si>
  <si>
    <t>Al-Bar, Mohammed Ali., Chamsi-Pasha, Hassan.</t>
  </si>
  <si>
    <t>Babu, Prasanti., Chandel, Anuj K. Singh, Om V.</t>
  </si>
  <si>
    <t>Dhiman, Rohit., Chandel, Rajeevan.</t>
  </si>
  <si>
    <t>Ismail, Ahmad Fauzi., Chandra Khulbe, Kailash. Matsuura, Takeshi.</t>
  </si>
  <si>
    <t>Rahman, Anisur., Chattopadhyay, Gopinath.</t>
  </si>
  <si>
    <t>Raditloaneng, Wapula N., Chawawa, Morgen.</t>
  </si>
  <si>
    <t>Baglioni, Piero., Chelazzi, David. Giorgi, Rodorico.</t>
  </si>
  <si>
    <t>Chen, James L., Chen, Adam.</t>
  </si>
  <si>
    <t>Kam, Hei., Chen, Fred.</t>
  </si>
  <si>
    <t>Benesty, Jacob., Chen, Jingdong. Cohen, Israel.</t>
  </si>
  <si>
    <t>Yang, Shaopu., Chen, Liqun. Li, Shaohua.</t>
  </si>
  <si>
    <t>Moy, Ronald L., Chen, Li-Shya. Kao, Lie Jane.</t>
  </si>
  <si>
    <t>Vongbunyong, Supachai., Chen, Wei Hua.</t>
  </si>
  <si>
    <t>Mah, Kin Kheong., Cheng, Hwee Ming.</t>
  </si>
  <si>
    <t>Leeuwen, Peter Jan van., Cheng, Yuan. Reich, Sebastian.</t>
  </si>
  <si>
    <t>Binetruy, Christophe., Chinesta, Francisco. Keunings, Roland.</t>
  </si>
  <si>
    <t>Rana, Abdul Qayyum., Chou, Kelvin L.</t>
  </si>
  <si>
    <t>Weissenberger, Sebastian., Chouinard, Omer.</t>
  </si>
  <si>
    <t>Feng, Yujun., Chu, Zonglin. Dreiss, Cecile A.</t>
  </si>
  <si>
    <t>Torres, Antoni., Cilloniz, Catia.</t>
  </si>
  <si>
    <t>Stracquadanio, Mariagrazia., Ciotta, Lilliana.</t>
  </si>
  <si>
    <t>Bonvalet, Catherine., Clement, Celine. Ogg, Jim.</t>
  </si>
  <si>
    <t>Ambler, Tim., Cloud, Nicholas.</t>
  </si>
  <si>
    <t>Bailly, Christophe., Comte-Bellot, Genevieve.</t>
  </si>
  <si>
    <t>Sheehan, William., Conselice, Christopher J.</t>
  </si>
  <si>
    <t>Alioto, Massimo., Consoli, Elio. Palumbo, Gaetano.</t>
  </si>
  <si>
    <t>White, Robert E., Cooper, Karyn.</t>
  </si>
  <si>
    <t>Fortis, Marco., Corradini, Stefano. Carminati, Monica.</t>
  </si>
  <si>
    <t>Ghosh, Amitabha., Corves, Burkhard.</t>
  </si>
  <si>
    <t>Paneni, Francesco., Cosentino, Francesco.</t>
  </si>
  <si>
    <t>Dias, Goncalo., Couceiro, Micael S.</t>
  </si>
  <si>
    <t>Graaf, Jacqueline de., Couture, Patrick. Sniderman, Allan D.</t>
  </si>
  <si>
    <t>Booth, Sue., Coveney, John.</t>
  </si>
  <si>
    <t>Gerber, Adam., Craig, Clifton.</t>
  </si>
  <si>
    <t>Lawrence, Randee Lipson., Cranton, Patricia.</t>
  </si>
  <si>
    <t>Di Martino, Beniamino., Cretella, Giuseppina. Esposito, Antonio.</t>
  </si>
  <si>
    <t>Davvaz, Bijan., Cristea, Irina.</t>
  </si>
  <si>
    <t>Lovat, Terence., Crotty, Robert.</t>
  </si>
  <si>
    <t>Baranyi, Peter., Csapo, Adam. Sallai, Gyula.</t>
  </si>
  <si>
    <t>Zhao, Feng., Dai, Fa Foster.</t>
  </si>
  <si>
    <t>O'Neil, Maura., Damjanov, Ivan. Taylor, Ryan M.</t>
  </si>
  <si>
    <t>Salaheldeen Elnashaie, Said., Danafar, Firoozeh. Hashemipour Rafsanjani, Hassan.</t>
  </si>
  <si>
    <t>Page, Jonathan., Daniels, Jeffrey A. Craig, Steven J.</t>
  </si>
  <si>
    <t>Pulle, Duco W.J., Darnell, Pete. Veltman, Andre.</t>
  </si>
  <si>
    <t>Xu, Kexiang., Das, Kinkar Ch. Trinajstic, Nenad.</t>
  </si>
  <si>
    <t>Bandyopadhyay, Abhijit., Das, Tamalika. Yeasmin, Sabina.</t>
  </si>
  <si>
    <t>Das, Surajit., Dash, Hirak Ranjan.</t>
  </si>
  <si>
    <t>Kar, Saibal., Datta, Debabrata.</t>
  </si>
  <si>
    <t>Diwekar, Urmila., David, Amy.</t>
  </si>
  <si>
    <t>Su, Yan., Davidson, Jane H.</t>
  </si>
  <si>
    <t>Bondyrev, Igor V., Davitashvili, Zurab V. Singh, Vijay P.</t>
  </si>
  <si>
    <t>Tome, Tania., de Oliveira, Mario J.</t>
  </si>
  <si>
    <t>Reynders, Nele., Dehaene, Wim.</t>
  </si>
  <si>
    <t>Dean, Kenneson Gene., Dehn, Jonathan.</t>
  </si>
  <si>
    <t>Braak, Heiko., Del Tredici, Kelly.</t>
  </si>
  <si>
    <t>White, Nathan., Delichatsios, Michael.</t>
  </si>
  <si>
    <t>Bercu, Bernard., Delyon, Bernard. Rio, Emmanuel.</t>
  </si>
  <si>
    <t>Duhovnik, Joze., Demsar, Ivan. Dresar, Primoz.</t>
  </si>
  <si>
    <t>Yu, Dong., Deng, Li.</t>
  </si>
  <si>
    <t>Bouleau, Nicolas., Denis, Laurent.</t>
  </si>
  <si>
    <t>P, Deepak., Deshpande, Prasad M.</t>
  </si>
  <si>
    <t>Coleman, Peter T., Deutsch, Morton.</t>
  </si>
  <si>
    <t>Stiffler, Meghan C., Dever, Bridget V.</t>
  </si>
  <si>
    <t>Biau, Gerard., Devroye, Luc.</t>
  </si>
  <si>
    <t>Danyluk, Michael., Dhingra, Anoop.</t>
  </si>
  <si>
    <t>Gentili, Giuliano., Di Napoli, Mario.</t>
  </si>
  <si>
    <t>Cheli, Federico., Diana, Giorgio.</t>
  </si>
  <si>
    <t>Spokoiny, Vladimir., Dickhaus, Thorsten.</t>
  </si>
  <si>
    <t>Gong, Lingkan., Diessel, Oliver.</t>
  </si>
  <si>
    <t>Hazarika, Manjuri., Dixit, Uday Shanker.</t>
  </si>
  <si>
    <t>Falmagne, Jean-Claude., Doble, Christopher.</t>
  </si>
  <si>
    <t>Ramasubramanian, V., Doddala, Harish.</t>
  </si>
  <si>
    <t>Griffiths, David F., Dold, John W. Silvester, David J.</t>
  </si>
  <si>
    <t>Zhang, Xueji., Dong, Haifeng. Tian, Yaping.</t>
  </si>
  <si>
    <t>Johansson, Tafsir., Donner, Patrick.</t>
  </si>
  <si>
    <t>Soeken, Mathias., Drechsler, Rolf.</t>
  </si>
  <si>
    <t>Goldmeier, Jordan., Duggirala, Purnachandra.</t>
  </si>
  <si>
    <t>Acchar, Wilson., Dultra, Eduardo J.V.</t>
  </si>
  <si>
    <t>Zihl, Josef., Dutton, Gordon N.</t>
  </si>
  <si>
    <t>Trillas, Enric., Eciolaza, Luka.</t>
  </si>
  <si>
    <t>Marbach-Ad, Gili., Egan, Laura C. Thompson, Katerina V.</t>
  </si>
  <si>
    <t>Olausson, Mathias., Ehn, Jakob.</t>
  </si>
  <si>
    <t>Clements, M.A. (Ken), Ellerton, Nerida F.</t>
  </si>
  <si>
    <t>Cohen, Samuel N., Elliott, Robert J.</t>
  </si>
  <si>
    <t>Ezz-Eldin, Rabab., El-Moursy, Magdy Ali. Hamed, Hesham F.A.</t>
  </si>
  <si>
    <t>Baer, Stephan., Ensslin, Klaus.</t>
  </si>
  <si>
    <t>Schweikard, Achim., Ernst, Floris.</t>
  </si>
  <si>
    <t>Hajiyev, Chingiz., Ersin Soken, Halil. Yenal Vural, Sitki.</t>
  </si>
  <si>
    <t>Vazquez Alvarez, Antonio Jose., Erwin, Richard Scott.</t>
  </si>
  <si>
    <t>Shetgiri, Rashmi., Espelage, Dorothy L. Carroll, Leslie.</t>
  </si>
  <si>
    <t>Ilankovan, Velupillai., Ethunandan, Madan. Seah, Tian Ee.</t>
  </si>
  <si>
    <t>Steiger, Hans-Jakob., Etminan, Nima. Hanggi, Daniel.</t>
  </si>
  <si>
    <t>Schultz, Brandon K., Evans, Steven W.</t>
  </si>
  <si>
    <t>Balinsky, Alexander A., Evans, W. Desmond. Lewis, Roger T.</t>
  </si>
  <si>
    <t>Marabissi, Dania., Fantacci, Romano.</t>
  </si>
  <si>
    <t>Vos, Roelof., Farokhi, Saeed.</t>
  </si>
  <si>
    <t>Zohuri, Bahman., Fathi, Nima.</t>
  </si>
  <si>
    <t>Dolejsi, Vit., Feistauer, Miloslav.</t>
  </si>
  <si>
    <t>Chapman, Chris., Feit, Elea McDonnell.</t>
  </si>
  <si>
    <t>Musani, Muzammil H., Feldmann, Eric J. Poon, Michael.</t>
  </si>
  <si>
    <t>Resig, John., Ferguson, Russ. Paxton, John.</t>
  </si>
  <si>
    <t>Dehbashi, Mehdi., Fey, Gorschwin.</t>
  </si>
  <si>
    <t>Agerfalk, Par J., Fitzgerald, Brian. Stol, Klaas-Jan.</t>
  </si>
  <si>
    <t>Klein, Ulrich., Fletcher, Andrew.</t>
  </si>
  <si>
    <t>Duncan, Scott F.M., Flowers, Christopher W.</t>
  </si>
  <si>
    <t>Lupi, Sergio., Forzan, Michele. Aliferov, Aleksandr.</t>
  </si>
  <si>
    <t>Radwan, Ahmed G., Fouda, Mohammed E.</t>
  </si>
  <si>
    <t>Markert, Bernd., Franzle, Stefan. Wunschmann, Simone.</t>
  </si>
  <si>
    <t>Crowder, James A., Friess, Shelli.</t>
  </si>
  <si>
    <t>Strate, Jason., Fritchey, Grant.</t>
  </si>
  <si>
    <t>Shah, Biren A., Fundaro, Gina M. Mandava, Sabala R.</t>
  </si>
  <si>
    <t>Panebianco, Valeria., Futterer, Jurgen J.</t>
  </si>
  <si>
    <t>Gendler, Robert., GaBany, R. Jay.</t>
  </si>
  <si>
    <t>Heinemann, Gerrit., Gaiser, Christian.</t>
  </si>
  <si>
    <t>Mariano, Paolo Maria., Galano, Luciano.</t>
  </si>
  <si>
    <t>Haile, Luke., Gallagher, Michael. Robertson, Robert J.</t>
  </si>
  <si>
    <t>Scott, Ian C., Galloway, James B. Scott, David L.</t>
  </si>
  <si>
    <t>Tan, Ee-Leng., Gan, Woon-Seng.</t>
  </si>
  <si>
    <t>Gu, Min., Gan, Xiaosong. Deng, Xiaoyuan.</t>
  </si>
  <si>
    <t>Mukhamedov, Farrukh., Ganikhodjaev, Nasir.</t>
  </si>
  <si>
    <t>Creamer, Anne Elise., Gao, Bin.</t>
  </si>
  <si>
    <t>Wang, Xiaolei., Gao, Xiao-Zhi. Zenger, Kai.</t>
  </si>
  <si>
    <t>Lydon, Mike., Garcia, Anthony.</t>
  </si>
  <si>
    <t>Turner, Monica G., Gardner, Robert H.</t>
  </si>
  <si>
    <t>Bettinger, Robert L., Garvey, Raven. Tushingham, Shannon.</t>
  </si>
  <si>
    <t>Machiraju, Suren., Gaurav, Suraj.</t>
  </si>
  <si>
    <t>Piccioli, Andrea., Gazzaniga, Valentina. Catalano, Paola.</t>
  </si>
  <si>
    <t>Brimhall, Jason., Gennick, Jonathan. Sheffield, Wayne.</t>
  </si>
  <si>
    <t>Smith, C. Scott., Gerrish, Winslow G. Weppner, William G.</t>
  </si>
  <si>
    <t>Duncan, Brad., Gibbs, Martin.</t>
  </si>
  <si>
    <t>Smedt, Valentijn de., Gielen, Georges. Dehaene, Wim.</t>
  </si>
  <si>
    <t>Houpt, Jeffrey L., Gilkey, Roderick W. Ehringhaus, Susan H.</t>
  </si>
  <si>
    <t>Lollino, Giorgio., Giordan, Daniele.</t>
  </si>
  <si>
    <t>Garcia, Emilia., Giret, Adriana. Botti, Vicente.</t>
  </si>
  <si>
    <t>Bertram, Albrecht., Gluge, Rainer.</t>
  </si>
  <si>
    <t>Bhansali, Anil., Gogate, Yashpal.</t>
  </si>
  <si>
    <t>Liu, Qizhang., Goh, Mark.</t>
  </si>
  <si>
    <t>Periaux, Jacques., Gonzalez, Felipe. Lee, Dong Seop Chris.</t>
  </si>
  <si>
    <t>Krishnan, S. P. T., Gonzalez, Jose L. Ugia.</t>
  </si>
  <si>
    <t>Noya, Belkisyole Alarcon de., Gonzalez, Oscar Noya. Robertson, Lucy J.</t>
  </si>
  <si>
    <t>Liu, An., Goonetilleke, Ashantha. Egodawatta, Prasanna.</t>
  </si>
  <si>
    <t>Holtzer, Mariusz., Gorny, Marcin. Danko, Rafal.</t>
  </si>
  <si>
    <t>Amadori, Debora., Gosse, Laurent.</t>
  </si>
  <si>
    <t>Zamboni, Giulia., Gourtsoyianni, Sofia.</t>
  </si>
  <si>
    <t>Anim-Mensah, Alexander., Govind, Rakesh.</t>
  </si>
  <si>
    <t>Robinson, Josh., Gray, Aaron. Titarenco, David.</t>
  </si>
  <si>
    <t>Marsh, Jennifer Mary., Gray, John. Tosti, Antonella.</t>
  </si>
  <si>
    <t>Rinkel, Gabriel J.E., Greebe, Paut.</t>
  </si>
  <si>
    <t>Pfeiffer, Silvia., Green, Tom.</t>
  </si>
  <si>
    <t>Ivancevic, Tijana., Greenberg, Helen. Greenberg, Ronald.</t>
  </si>
  <si>
    <t>Kellenberger, Kathi., Groom, Clayton.</t>
  </si>
  <si>
    <t>Mockler, Nicole., Groundwater-Smith, Susan.</t>
  </si>
  <si>
    <t>Zeng, Deze., Gu, Lin. Guo, Song.</t>
  </si>
  <si>
    <t>Chorro, Christophe., Guegan, Dominique. Ielpo, Florian.</t>
  </si>
  <si>
    <t>Guo, Rongxing., Gui, Hao. Guo, Luc Changlei.</t>
  </si>
  <si>
    <t>Delgado, Joao M.P.Q., Guimaraes, Ana Sofia. Freitas, Vasco Peixoto de.</t>
  </si>
  <si>
    <t>Tehranipoor, Mark (Mohammad), Guin, Ujjwal. Forte, Domenic.</t>
  </si>
  <si>
    <t>Mirakyan, Atom., Guio, Roland de.</t>
  </si>
  <si>
    <t>Moss, Gary P., Gullick, Darren R. Wilkinson, Simon C.</t>
  </si>
  <si>
    <t>Webb, P. Taylor., Gulson, Kalervo N.</t>
  </si>
  <si>
    <t>Mokhlesabadifarahani, Bita., Gunjan, Vinit Kumar.</t>
  </si>
  <si>
    <t>Zhang, Yunong., Guo, Dongsheng.</t>
  </si>
  <si>
    <t>Getty, Paul M., Gupta, Dinesh. Kaplan, Robert R.</t>
  </si>
  <si>
    <t>Jayalakshmi, S., Gupta, M.</t>
  </si>
  <si>
    <t>Prakash, Surya., Gupta, Phalguni.</t>
  </si>
  <si>
    <t>Ottinger, Joseph., Guruzu, Srinivas. Mak, Gary.</t>
  </si>
  <si>
    <t>Madenci, Erdogan., Guven, Ibrahim.</t>
  </si>
  <si>
    <t>Maker, Vijay K., Guzman-Arrieta, Edgar D.</t>
  </si>
  <si>
    <t>Ogiela, Marek R., Hachaj, Tomasz.</t>
  </si>
  <si>
    <t>Chattot, J.J., Hafez, M.M.</t>
  </si>
  <si>
    <t>Ostrovsky, David., Haji, Mohammed. Rodenski, Yaniv.</t>
  </si>
  <si>
    <t>Taft, Patricia., Haken, Nate.</t>
  </si>
  <si>
    <t>Nakamura, Takashi., Halada, Kohmei.</t>
  </si>
  <si>
    <t>Cook, Ian Gillespie., Halsall, Jamie P. Wankhade, Paresh.</t>
  </si>
  <si>
    <t>Leve, Frederick A., Hamilton, Brian J. Peck, Mason A.</t>
  </si>
  <si>
    <t>Wang, Dan., Han, Zhu.</t>
  </si>
  <si>
    <t>Kuijt, Job., Hansen, Bertel.</t>
  </si>
  <si>
    <t>Andreasen, M. M., Hansen, Claus Thorp. Cash, Philip.</t>
  </si>
  <si>
    <t>Libal, Kathryn R., Harding, Scott.</t>
  </si>
  <si>
    <t>Elbadry, Mohammad., Harjani, Ramesh.</t>
  </si>
  <si>
    <t>Gupta, Sajal., Harlev, Avi. Agarwal, Ashok.</t>
  </si>
  <si>
    <t>Sultana, Naznin., Hassan, Mohd Izzat. Lim, Mim Mim.</t>
  </si>
  <si>
    <t>Mueller, Werner A., Hassel, Monika. Grealy, Maura.</t>
  </si>
  <si>
    <t>El-Salhy, Magdy., Hatlebakk, Jan Gunnar. Hausken, Trygve.</t>
  </si>
  <si>
    <t>McCarthy, Alan., Hay, Steve.</t>
  </si>
  <si>
    <t>Chiarella, Carl., He, Xue-Zhong. Sklibosios Nikitopoulos, Christina.</t>
  </si>
  <si>
    <t>Fuhrmann, Paul A., Helmke, Uwe.</t>
  </si>
  <si>
    <t>Evstigneev, Igor V., Hens, Thorsten. Schenk-Hoppe, Klaus Reiner.</t>
  </si>
  <si>
    <t>P. Dicks, Andrew., Hent, Andrei.</t>
  </si>
  <si>
    <t>Foster, Charles., Herring, Jonathan.</t>
  </si>
  <si>
    <t>Ramdorai, Aditi., Herstatt, Cornelius.</t>
  </si>
  <si>
    <t>Popov, Valentin L., Hess, Markus.</t>
  </si>
  <si>
    <t>Kirsch, Andreas., Hettlich, Frank.</t>
  </si>
  <si>
    <t>Hardle, Wolfgang Karl., Hlavka, Zdenek.</t>
  </si>
  <si>
    <t>Shelton, Joy Lynn E., Hoffer, Tia A. Muirhead, Yvonne E.</t>
  </si>
  <si>
    <t>Piazza, Gregory., Hohlfelder, Benjamin. Goldhaber, Samuel Z.</t>
  </si>
  <si>
    <t>Heiberger, Richard M., Holland, Burt.</t>
  </si>
  <si>
    <t>Bovier, Anton., Hollander, Frank den.</t>
  </si>
  <si>
    <t>Weis, Joachim., Horneber, Markus.</t>
  </si>
  <si>
    <t>Membrey, Peter., Hows, David.</t>
  </si>
  <si>
    <t>Chen, Zueng-Sang., Hseu, Zeng-Yei. Tsai, Chen-Chi.</t>
  </si>
  <si>
    <t>Xiao, Richard., Hu, Xianyao.</t>
  </si>
  <si>
    <t>Guo, Kunyu., Huang, Hansong.</t>
  </si>
  <si>
    <t>Chen, Xu., Huang, Jianwei.</t>
  </si>
  <si>
    <t>Chen, Zhiyong., Huang, Jie.</t>
  </si>
  <si>
    <t>Lee, Kent D., Hubbard, Steve.</t>
  </si>
  <si>
    <t>Al-Mubaraki, Hanadi Mubarak., Husain Muhammad, Ali. Busler, Michael.</t>
  </si>
  <si>
    <t>Abel, Andrew., Hussain, A.</t>
  </si>
  <si>
    <t>El-Kareh, Badih., Hutter, Lou N.</t>
  </si>
  <si>
    <t>Zhao, Xianbo., Hwang, Bon-Gang. Low, Sui Pheng.</t>
  </si>
  <si>
    <t>Pettersson, Mass Per., Iaccarino, Gianluca. Nordstrom, Jan.</t>
  </si>
  <si>
    <t>Ibragimov, Marat., Ibragimov, Rustam. Walden, Johan.</t>
  </si>
  <si>
    <t>Daud, Suzairi., Idrus, Sevia Mahdaliza. Ali, Jalil.</t>
  </si>
  <si>
    <t>Weiss, Sholom M., Indurkhya, Nitin. Zhang, Tong.</t>
  </si>
  <si>
    <t>Tu, Jiyuan., Inthavong, Kiao. Wong, Kelvin Kian Loong.</t>
  </si>
  <si>
    <t>English, Leona M., Irving, Catherine J.</t>
  </si>
  <si>
    <t>Issa, Tomayess., Isaias, Pedro.</t>
  </si>
  <si>
    <t>Ghofar, Abdul., Islam, Sardar M.N.</t>
  </si>
  <si>
    <t>Findlay, Mark., Isles, Christopher.</t>
  </si>
  <si>
    <t>Salah, Khaled., Ismail, Yehea. El-Rouby, Alaa.</t>
  </si>
  <si>
    <t>Isaias, Pedro., Issa, Tomayess.</t>
  </si>
  <si>
    <t>Krivoshapko, S.N., Ivanov, V.N.</t>
  </si>
  <si>
    <t>Arimura, Toshi H., Iwata, Kazuyuki.</t>
  </si>
  <si>
    <t>sohn, dehyun., Jang, Hee-Jung. Jung, Timothy.</t>
  </si>
  <si>
    <t>Troelsen, Andrew., Japikse, Philip.</t>
  </si>
  <si>
    <t>Bugdol, Marek., Jedynak, Piotr.</t>
  </si>
  <si>
    <t>Ravindra, Pogaku., Jegannathan, Kenthorai Raman.</t>
  </si>
  <si>
    <t>Haraux, Alain., Jendoubi, Mohamed Ali.</t>
  </si>
  <si>
    <t>DeCarlo, John., Jenkins, Michael J.</t>
  </si>
  <si>
    <t>Montanari, Francesco., Jezso, Veronika. Donati, Carlo.</t>
  </si>
  <si>
    <t>Chen, John Z. Ming., Ji, Yuhua.</t>
  </si>
  <si>
    <t>Du, Dongsheng., Jiang, Bin. Shi, Peng.</t>
  </si>
  <si>
    <t>Presto, Jenny., Johansson, Jan.</t>
  </si>
  <si>
    <t>Vulpetti, Giovanni., Johnson, Les. Matloff, Gregory L.</t>
  </si>
  <si>
    <t>Carrasco, Berta., Johnson, Stacey Margarita.</t>
  </si>
  <si>
    <t>Schwarzbauer, Jan., Jovancicevic, Branimir.</t>
  </si>
  <si>
    <t>Belchin, Moises., Juberias, Patricia.</t>
  </si>
  <si>
    <t>Agustin-Aquino, Octavio Alberto., Junod, Julien. Mazzola, G.</t>
  </si>
  <si>
    <t>Bennett, Gary., Kaczmarek, Stefan. Lees, Brad.</t>
  </si>
  <si>
    <t>Konasani, Venkat Reddy., Kadre, Shailendra.</t>
  </si>
  <si>
    <t>Pour Aryan, Naser., Kaim, Hans. Rothermel, Albrecht.</t>
  </si>
  <si>
    <t>Abo, Masahiro., Kakuda, Wataru.</t>
  </si>
  <si>
    <t>Ramirez, Fernando., Kallarackal, Jose.</t>
  </si>
  <si>
    <t>Mobus, George E., Kalton, Michael C.</t>
  </si>
  <si>
    <t>Al-Kofahi, Osameh M., Kamal, Ahmed E.</t>
  </si>
  <si>
    <t>Bandyopadhyay, Bijnan., Kamal, Shyam.</t>
  </si>
  <si>
    <t>Jacobson, Lee., Kanber, Burak.</t>
  </si>
  <si>
    <t>Rivera, Fernando I., Kapucu, Naim.</t>
  </si>
  <si>
    <t>Roy, Kunal., Kar, Supratik. Das, Rudra Narayan.</t>
  </si>
  <si>
    <t>Shukla, Pratyoosh., Karthik, M.V.K.</t>
  </si>
  <si>
    <t>Fadlullah, Zubair Md., Kato, Nei.</t>
  </si>
  <si>
    <t>Ozkan, Sibel A., Kauffmann, Jean-Michel. Zuman, Petr.</t>
  </si>
  <si>
    <t>Honda, Naofumi., Kawai, Takahiro. Takei, Yoshitsugu.</t>
  </si>
  <si>
    <t>Yengejeh, Sadegh Imani., Kazemi, Seyedeh Alieh. Kchsner, Andreas.</t>
  </si>
  <si>
    <t>Hwang, Yoon-Suk., Kearney, Patrick.</t>
  </si>
  <si>
    <t>McInerney, Daniel., Kempeneers, Pieter.</t>
  </si>
  <si>
    <t>Derksen, Harm., Kemper, Gregor.</t>
  </si>
  <si>
    <t>Newman, Peter., Kenworthy, Jeffrey.</t>
  </si>
  <si>
    <t>McMullan, W. Edward., Kenworthy, Thomas P.</t>
  </si>
  <si>
    <t>Brokate, Martin., Kersting, Gotz.</t>
  </si>
  <si>
    <t>Arndt, N. T., Kesler, Stephen E. Ganino, Clement.</t>
  </si>
  <si>
    <t>Anfilogov, Vsevolod N., Khachay, Yurij V.</t>
  </si>
  <si>
    <t>Briot, Sebastien., Khalil, Wisama.</t>
  </si>
  <si>
    <t>Shmueli, Deborah F., Khamaisi, Rassem.</t>
  </si>
  <si>
    <t>Awad, Mariette., Khanna, Rahul.</t>
  </si>
  <si>
    <t>Barkeshli, Kasra., Khorasani, Sina.</t>
  </si>
  <si>
    <t>Kuhn, Darl., Kim, Charles. Lopuz, Bernard.</t>
  </si>
  <si>
    <t>Zheng, Qingbin., Kim, Jang-Kyo.</t>
  </si>
  <si>
    <t>Bobrowski, Adam., Kimmel, Marek.</t>
  </si>
  <si>
    <t>Pfister, Herbert., King, Markus.</t>
  </si>
  <si>
    <t>Tanokura, Yoko., Kitagawa, Genshiro.</t>
  </si>
  <si>
    <t>Zhou, Neng-Fa., Kjellerstrand, Hakan. Fruhman, Jonathan.</t>
  </si>
  <si>
    <t>Taylor, Monica., Klein, Emily J.</t>
  </si>
  <si>
    <t>Grant, Hardy., Kleiner, Israel.</t>
  </si>
  <si>
    <t>Hardle, Wolfgang Karl., Klinke, Sigbert. Ronz, Bernd.</t>
  </si>
  <si>
    <t>Dupuis, Johann., Knoepfel, Peter.</t>
  </si>
  <si>
    <t>Moiseev, Konstantin., Kolodny, Avinoam. Wimer, Shmuel.</t>
  </si>
  <si>
    <t>MacLean, Dave., Komatineni, Satya. Allen, Grant.</t>
  </si>
  <si>
    <t>Ditmarsch, Hans van., Kooi, Barteld.</t>
  </si>
  <si>
    <t>Davis, Eddie., Kooiman, Nick. Viswanathan, Kylash.</t>
  </si>
  <si>
    <t>Joro, Tarja., Korhonen, Pekka J.</t>
  </si>
  <si>
    <t>Grinin, Leonid., Korotayev, Andrey.</t>
  </si>
  <si>
    <t>Gotsis, George., Kortezi, Zoe.</t>
  </si>
  <si>
    <t>Panyutina, Aleksandra A., Korzun, Leonid P. Kuznetsov, Alexander N.</t>
  </si>
  <si>
    <t>Trobec, Roman., Kosec, Gregor.</t>
  </si>
  <si>
    <t>Shanov, Stefan., Kostov, Konstantin.</t>
  </si>
  <si>
    <t>Ikeda, Susumu., Kotani, Motoko.</t>
  </si>
  <si>
    <t>Moulopoulos, Lia Angela., Koutoulidis, Vassilis.</t>
  </si>
  <si>
    <t>Leal Filho, Walter., Kovaleva, Marina.</t>
  </si>
  <si>
    <t>Exner, Pavel., Kovarik, Hynek.</t>
  </si>
  <si>
    <t>Stojanovic, Vladimir., Kozic, Predrag.</t>
  </si>
  <si>
    <t>Khamsi, Mohamed A., Kozlowski, Wojciech M.</t>
  </si>
  <si>
    <t>Houtum, Geert-Jan van., Kranenburg, Bram.</t>
  </si>
  <si>
    <t>Nava, Jaime., Kreinovich, Vladik.</t>
  </si>
  <si>
    <t>Servin, Christian., Kreinovich, Vladik.</t>
  </si>
  <si>
    <t>Bloch, A.M., Krishnaprasad, P. S. Murray, R.M.</t>
  </si>
  <si>
    <t>Natarajan, Nanjappan., Krishnaraj, Vijayan. Davim, J. Paulo.</t>
  </si>
  <si>
    <t>Miller-Perrin, Cindy., Krumrei Mancuso, Elizabeth.</t>
  </si>
  <si>
    <t>Anne, Koteswara Rao., Kuchibhotla, Swarna. Vankayalapati, Hima Deepthi.</t>
  </si>
  <si>
    <t>Mohs, William F., Kulacki, F. A.</t>
  </si>
  <si>
    <t>Chaudhary, Mukund., Kumar, Ankur.</t>
  </si>
  <si>
    <t>Kumar, Parmod., Kumar, Surender. Joshi, Laxmi.</t>
  </si>
  <si>
    <t>Xiong, Guoping., Kundu, Arpan. Fisher, Timothy S.</t>
  </si>
  <si>
    <t>Banerjee, Arpita., Kuri, Pravat Kumar.</t>
  </si>
  <si>
    <t>Maksimovic, Cedo., Kurian, Mathew. Ardakanian, Reza.</t>
  </si>
  <si>
    <t>Reddy, V. Ratna., Kurian, Mathew. Ardakanian, Reza.</t>
  </si>
  <si>
    <t>Veiga, Linda Goncalves., Kurian, Mathew. Ardakanian, Reza.</t>
  </si>
  <si>
    <t>Anderson, David F., Kurtz, Thomas G.</t>
  </si>
  <si>
    <t>Muller, Johannes., Kuttler, Christina.</t>
  </si>
  <si>
    <t>Dresch, Aline., Lacerda, Daniel Pacheco. Antunes, Jose Antonio Valle.</t>
  </si>
  <si>
    <t>Klingbeil, Harald., Laier, Ulrich. Lens, Dieter.</t>
  </si>
  <si>
    <t>James, Buddy., Lalonde, Lori.</t>
  </si>
  <si>
    <t>Kreutzer, Ralf T., Land, Karl-Heinz.</t>
  </si>
  <si>
    <t>Jing, Xingjian., Lang, Ziqiang.</t>
  </si>
  <si>
    <t>Stahr, Alexander., Langenscheidt, Ewald.</t>
  </si>
  <si>
    <t>Howell, Andrew J., Larsen, Denise J.</t>
  </si>
  <si>
    <t>Evans, Neus., Lasen, Michelle. Tsey, Komla.</t>
  </si>
  <si>
    <t>Pitman, Martha Bishop., Layfield, Lester James.</t>
  </si>
  <si>
    <t>Rifkin, Erik., Lazris, Andrew.</t>
  </si>
  <si>
    <t>Hubbert, Simon., Le Gia, Quoc Thong. Morton, Tanya M.</t>
  </si>
  <si>
    <t>November, Valerie., Leanza, Yvan.</t>
  </si>
  <si>
    <t>Chen, Po., Lee, En-Jui.</t>
  </si>
  <si>
    <t>Wang, Zhao-Yin., Lee, Joseph H. W. Melching, Charles S.</t>
  </si>
  <si>
    <t>Lakshmikantham, Vangipuram., Leela, Srinivasa. Martynyuk, Anatoly A.</t>
  </si>
  <si>
    <t>Bennett, Gary., Lees, Brad.</t>
  </si>
  <si>
    <t>Bennett, Sterling T., Lehman, Christopher M. Rodgers, George M.</t>
  </si>
  <si>
    <t>Stanley, Kenneth O., Lehman, Joel.</t>
  </si>
  <si>
    <t>Baumgart, Oswald., Lemmermeyer, Franz,</t>
  </si>
  <si>
    <t>Giudici, Paolo., Lemmetti, Federico. Mazza, Stefano.</t>
  </si>
  <si>
    <t>Jordan, Kieran., Leong, Dara. Alvarez Ordonez, Avelino.</t>
  </si>
  <si>
    <t>De Silva, Anthony Mihirana., Leong, Philip H. W.</t>
  </si>
  <si>
    <t>Schulmerich, Marcus., Leporcher, Yves-Michel. Eu, Ching-Hwa.</t>
  </si>
  <si>
    <t>Erovic, Boban M., Lercher, Piero.</t>
  </si>
  <si>
    <t>Cao, Ying., Leroux, Paul. Steyaert, Michiel.</t>
  </si>
  <si>
    <t>Falcocchio, John C., Levinson, Herbert S.</t>
  </si>
  <si>
    <t>Bird, Eric., Lewis, Nick.</t>
  </si>
  <si>
    <t>Yan, Haowen., Li, Jonathan.</t>
  </si>
  <si>
    <t>Chen, Xiqun (Michael), Li, Li. Shi, Qixin.</t>
  </si>
  <si>
    <t>Cheah, Chien Chern., Li, Xiang.</t>
  </si>
  <si>
    <t>Ingason, Haukur., Li, Ying Zhen. Lonnermark, Anders.</t>
  </si>
  <si>
    <t>Lei, Lei., Lin, Chuang. Zhong, Zhangdui.</t>
  </si>
  <si>
    <t>Arnoldner, Christoph., Lin, Vincent Y.W. Chen, Joseph M.</t>
  </si>
  <si>
    <t>Xu, Long., Lin, Weisi. Kuo, C.-C. Jay.</t>
  </si>
  <si>
    <t>Cox, David A., Little, John. O'Shea, Donal.</t>
  </si>
  <si>
    <t>Nilsson, Anders., Liu, Bilong.</t>
  </si>
  <si>
    <t>Chekroun, Mickael D., Liu, Honghu. Wang, Shouhong.</t>
  </si>
  <si>
    <t>Yang, Jun., Liu, Hui.</t>
  </si>
  <si>
    <t>Wu, Xinyuan., Liu, Kai. Shi, Wei.</t>
  </si>
  <si>
    <t>Li, Jiuyong., Liu, Lin. Le, Thuc Duy.</t>
  </si>
  <si>
    <t>Zhao, Jijun., Liu, Lizhao. Li, Fen.</t>
  </si>
  <si>
    <t>Qin, Yuming., Liu, Xin. Wang, Taige.</t>
  </si>
  <si>
    <t>Qu, Shichun., Liu, Yong.</t>
  </si>
  <si>
    <t>Zeng, Jia., Liu, Zhi-Qiang.</t>
  </si>
  <si>
    <t>Bault, Jean-Philippe., Loeuillet, Laurence.</t>
  </si>
  <si>
    <t>Gewertz, Bruce L., Logan, Dave C.</t>
  </si>
  <si>
    <t>Chirila, Dragos B., Lohmann, Gerrit.</t>
  </si>
  <si>
    <t>Liu, Zhigang., Long, Zhiqiang. Li, Xiaolong.</t>
  </si>
  <si>
    <t>Wilson, Jeffrey R., Lorenz, Kent A.</t>
  </si>
  <si>
    <t>Lourenco, Ricardo., Lourenco, Nuno. Horta, Nuno.</t>
  </si>
  <si>
    <t>Babatunde, Yomi., Low, Sui Pheng.</t>
  </si>
  <si>
    <t>Kitaev, Sergey., Lozin, Vadim.</t>
  </si>
  <si>
    <t>Zhang, Guangquan., Lu, Jie. Gao, Ya.</t>
  </si>
  <si>
    <t>Chen, Anze., Lu, Yunting. Ng, Young C.Y.</t>
  </si>
  <si>
    <t>Fujiwara, Hidenori., Ludwig, Jean.</t>
  </si>
  <si>
    <t>Garcia, Salvador., Luengo, Julian. Herrera, Francisco.</t>
  </si>
  <si>
    <t>Li, Yebo., Luo, Xiaolan. Hu, Shengjun.</t>
  </si>
  <si>
    <t>Capraro, Valerio., Lupini, Martino.</t>
  </si>
  <si>
    <t>Hausler, Erich., Luschgy, Harald.</t>
  </si>
  <si>
    <t>Bodine, Sigrun., Lutz, Donald A.</t>
  </si>
  <si>
    <t>Lena, Pierre., Lyle, Stephen.</t>
  </si>
  <si>
    <t>Wu, Jie-Zhi., Ma, Hui-Yang. Zhou, Ming-De.</t>
  </si>
  <si>
    <t>Borns, Harold W., Maasch, Kirk Allen.</t>
  </si>
  <si>
    <t>Miller, Jerry R., Mackin, Gail. Orbock Miller, Suzanne M.</t>
  </si>
  <si>
    <t>Manohar, Sharad., Madhekar, Suhasini.</t>
  </si>
  <si>
    <t>Csanady, Etele., Magoss, Endre. Tolvaj, Laszlo.</t>
  </si>
  <si>
    <t>Khanal, Narayan Prasad., Maharjan, Keshav Lall.</t>
  </si>
  <si>
    <t>Kaveh, A., Mahdavi, V.R.</t>
  </si>
  <si>
    <t>Ramady, Mohamed., Mahdi, Wael.</t>
  </si>
  <si>
    <t>Jankowski, Robert., Mahmoud, Sayed.</t>
  </si>
  <si>
    <t>Mandal, Sujit., Maiti, Ramkrishna.</t>
  </si>
  <si>
    <t>Kaushik, Brajesh Kumar., Majumder, Manoj Kumar.</t>
  </si>
  <si>
    <t>Chursin, Alexander., Makarov, Yury.</t>
  </si>
  <si>
    <t>Braillard, Pierre-Alain., Malaterre, Christophe.</t>
  </si>
  <si>
    <t>Tomalty, Ray., Mallach, Alan.</t>
  </si>
  <si>
    <t>Donn, Steven M., Mammel, Mark C.</t>
  </si>
  <si>
    <t>Dima, Ioan Constantin., Man, Mariana.</t>
  </si>
  <si>
    <t>Gupta, Ved Prakash., Mandayam, Prabha. Sunder, V.S.</t>
  </si>
  <si>
    <t>Debicki, Krzysztof., Mandjes, Michel.</t>
  </si>
  <si>
    <t>Pucci, Paola., Manfredini, Fabio. Tagliolato, Paolo.</t>
  </si>
  <si>
    <t>Hehn, Thorsten., Manoli, Yiannos.</t>
  </si>
  <si>
    <t>Maurath, Dominic., Manoli, Yiannos.</t>
  </si>
  <si>
    <t>Rezaiesarlak, Reza., Manteghi, Majid.</t>
  </si>
  <si>
    <t>Wang, Yu., Mao, Shiwen. Nelms, R. Mark.</t>
  </si>
  <si>
    <t>Aslam, Muhammad., Maqbool, Muhammad Amir. Cengiz, Rahime.</t>
  </si>
  <si>
    <t>Borelli, Giovanni Alfonso., Maquet M., Paul.</t>
  </si>
  <si>
    <t>Boukharaeva, Louiza M., Marloie, Marcel.</t>
  </si>
  <si>
    <t>Pangracious, Vinod., Marrakchi, Zied. Mehrez, Habib.</t>
  </si>
  <si>
    <t>Rojek, Jeff., Martin, Peter. Alpert, Geoffrey P.</t>
  </si>
  <si>
    <t>Zhu, Minghui., Martinez, Sonia.</t>
  </si>
  <si>
    <t>Breda, Dimitri., Maset, Stefano. Vermiglio, Rossana.</t>
  </si>
  <si>
    <t>Remesan, Renji., Mathew, Jimson.</t>
  </si>
  <si>
    <t>Clarke, Cathie J., Mathieu, Robert D. Reid, Iain Neill.</t>
  </si>
  <si>
    <t>Goodwill, James., Matlock, Wesley.</t>
  </si>
  <si>
    <t>Akiyama, Jin., Matsunaga, Kiyoko.</t>
  </si>
  <si>
    <t>Ruppert, David., Matteson, David S.</t>
  </si>
  <si>
    <t>Leimkuhler, Ben., Matthews, Charles.</t>
  </si>
  <si>
    <t>Latimer, Paul., Maume, Philipp.</t>
  </si>
  <si>
    <t>Beigi, Pooya Khan Mohammad., Maverakis, Emanual.</t>
  </si>
  <si>
    <t>Scheffers, Anja M., May, Simon M. Kelletat, Dieter H.</t>
  </si>
  <si>
    <t>Buhl, Svend., McColl, Don.</t>
  </si>
  <si>
    <t>Zohuri, Bahman., McDaniel, Patrick.</t>
  </si>
  <si>
    <t>Ruble, Lisa A., McGrew, John H.</t>
  </si>
  <si>
    <t>Kinsley, Harrison., McGugan, Will.</t>
  </si>
  <si>
    <t>Randau, Henk R., Medinskaya, Olga.</t>
  </si>
  <si>
    <t>Gupta, Manoj., Meenashisundaram, Ganesh Kumar.</t>
  </si>
  <si>
    <t>Liesen, Jorg., Mehrmann, Volker.</t>
  </si>
  <si>
    <t>Bansaye, Vincent., Meleard, Sylvie.</t>
  </si>
  <si>
    <t>Luque, Antonio., Mellor, Alexander Virgil.</t>
  </si>
  <si>
    <t>Vandenbussche, Guy., Mergeay, Max. Houdt, Rob Van.</t>
  </si>
  <si>
    <t>Lie, Sophus., Merker, Joel.</t>
  </si>
  <si>
    <t>Anastassiou, George A., Mezei, Razvan A.</t>
  </si>
  <si>
    <t>Zumitzavan, Vissanu., Michie, Jonathan.</t>
  </si>
  <si>
    <t>Cherrier, Pascal., Milani, Albert.</t>
  </si>
  <si>
    <t>Warth, Ryan J., Millett, Peter J.</t>
  </si>
  <si>
    <t>Argatov, Ivan., Mishuris, Gennady.</t>
  </si>
  <si>
    <t>Alvarado, Ryan., Mitrea, Marius.</t>
  </si>
  <si>
    <t>Okeyo, Kennedy Omondi., Miyoshi, Hiromi. Adachi, Taiji.</t>
  </si>
  <si>
    <t>Llibre, Jaume., Moeckel, Richard. Simo, Carles.</t>
  </si>
  <si>
    <t>Moemeka, Edward., Moemeka, Elizabeth.</t>
  </si>
  <si>
    <t>Cano, Emilio L., Moguerza, Javier M. Corcoba, Mariano Prieto.</t>
  </si>
  <si>
    <t>Dubey, Siba P., Molumi, Charles P.</t>
  </si>
  <si>
    <t>Tewari, Krishnansu S., Monk, Bradley J.</t>
  </si>
  <si>
    <t>Damic, Vjekoslav., Montgomery, John.</t>
  </si>
  <si>
    <t>Glumineau, Alain., Morales, Jesus de Leon.</t>
  </si>
  <si>
    <t>Juma'h, Ahmad H., Morales-Rodriguez, Doris. Llorens-Rivera, Antonio.</t>
  </si>
  <si>
    <t>Moreno, Alvaro., Mossio, Matteo.</t>
  </si>
  <si>
    <t>Erverdi, Nejat., Motro, Melih.</t>
  </si>
  <si>
    <t>Das, Sibabrata., Mourmouras, Alex. Rangazas, Peter C.</t>
  </si>
  <si>
    <t>Gnecchi, Sebastien., Moutet, Francois.</t>
  </si>
  <si>
    <t>Silvestri, Enzo., Muda, Alessandro. Orlandi, Davide.</t>
  </si>
  <si>
    <t>Bakht, Baidar., Mufti, Aftab.</t>
  </si>
  <si>
    <t>Misra, Achyuta Ayan., Mukherjee, Soumyajit.</t>
  </si>
  <si>
    <t>Rebeiro, Chester., Mukhopadhyay, Debdeep. Bhattacharya, Sarani.</t>
  </si>
  <si>
    <t>Suryadevara, Nagender Kumar., Mukhopadhyay, Subhas Chandra.</t>
  </si>
  <si>
    <t>Srinivasa, K.G., Muppalla, Anil Kumar.</t>
  </si>
  <si>
    <t>Cooper, Max P., Mylroie, John E.</t>
  </si>
  <si>
    <t>Kytmanov, Alexander M., Myslivets, Simona G.</t>
  </si>
  <si>
    <t>Pohl, Goran., Nachtigall, Werner.</t>
  </si>
  <si>
    <t>Sekihara, Kensuke., Nagarajan, Srikantan S.</t>
  </si>
  <si>
    <t>Prakash, T.N., Nair, L. Sheela. Shahul Hameed, T.S.</t>
  </si>
  <si>
    <t>Rao, K. Sreenivasa., Nandi, Dipanjan.</t>
  </si>
  <si>
    <t>Zaidi, Shabih., Nasir, Mona.</t>
  </si>
  <si>
    <t>Cebollero, Miguel., Natarajan, Jay. Coles, Michael.</t>
  </si>
  <si>
    <t>Cabezas-Gomez, Luben., Navarro, Helio Aparecido. Saiz-Jabardo, Jose Maria.</t>
  </si>
  <si>
    <t>Solovyov, Vladimir Sergeyevich., Nemeth, Thomas.</t>
  </si>
  <si>
    <t>Ahsanullah, Mohammad., Nevzorov, Valery B.</t>
  </si>
  <si>
    <t>Giddings, Lesley-Ann., Newman, David J.</t>
  </si>
  <si>
    <t>Rauland, Vanessa., Newman, Peter.</t>
  </si>
  <si>
    <t>Ammari, Kais., Nicaise, Serge.</t>
  </si>
  <si>
    <t>Li, Xu-Guang., Niculescu, Silviu-Iulian. Cela, Arben.</t>
  </si>
  <si>
    <t>Kutilek, Miroslav., Nielsen, Donald R.</t>
  </si>
  <si>
    <t>Mohammad, Yasser., Nishida, Toyoaki.</t>
  </si>
  <si>
    <t>Shapiro, David L., Noe, Angela M.</t>
  </si>
  <si>
    <t>Donges, Axel., Noll, Reinhard.</t>
  </si>
  <si>
    <t>Longley, John., Normann, Dag.</t>
  </si>
  <si>
    <t>Yarden, Anat., Norris, Stephen P. Phillips, Linda M.</t>
  </si>
  <si>
    <t>Burkov, Vladimir N., Novikov, Dmitry A. Shchepkin, Alexander V.</t>
  </si>
  <si>
    <t>Smialek, Michal., Nowakowski, Wiktor.</t>
  </si>
  <si>
    <t>Zhou, Lihong., Nunes, Jose Miguel Baptista.</t>
  </si>
  <si>
    <t>Mele, Antonio., Obayashi, Yoshiki.</t>
  </si>
  <si>
    <t>Luo, Albert C.J., O'Connor, Dennis M.</t>
  </si>
  <si>
    <t>Zuniga, Carmen Gloria., O'Donoghue, Thomas. Clarke, Simon.</t>
  </si>
  <si>
    <t>Malinowska, Agnieszka B., Odzijewicz, Tatiana. Torres, Delfim F.M.</t>
  </si>
  <si>
    <t>Mansini, Renata., Ogryczak, Wlodzimierz. Speranza, M. Grazia.</t>
  </si>
  <si>
    <t>Zhang, Jing Yao., Ohsaki, Makoto.</t>
  </si>
  <si>
    <t>Freddi, Alessandro., Olmi, Giorgio. Cristofolini, Luca.</t>
  </si>
  <si>
    <t>Brabazon, Anthony., O'Neill, Michael. McGarraghy, Sean.</t>
  </si>
  <si>
    <t>Cottam, Stella., Orchiston, Wayne.</t>
  </si>
  <si>
    <t>Humphrey, Jay D., O'Rourke, Sherry L.</t>
  </si>
  <si>
    <t>Funari, Pedro Paulo A., Orser, Charles E.</t>
  </si>
  <si>
    <t>Froding, Barbro., Osika, Walter.</t>
  </si>
  <si>
    <t>Ni, Pengfei., Oyeyinka, Banji. Chen, Fei.</t>
  </si>
  <si>
    <t>Ahsen, Mehmet Eren., Ozbay, Hitay. Niculescu, Silviu-Iulian.</t>
  </si>
  <si>
    <t>Ozulker, Tamer., Ozulker, Filiz.</t>
  </si>
  <si>
    <t>Wiley, Joshua F., Pace, Larry A.</t>
  </si>
  <si>
    <t>Sahu, Pradip Kumar., Pal, Santi Ranjan. Das, Ajit Kumar.</t>
  </si>
  <si>
    <t>Jain, Parag., Pandey, Ravindra. Shukla, Shiv Shankar.</t>
  </si>
  <si>
    <t>Benis-Sinaceur, Hourya., Panza, Marco. Sandu, Gabriel.</t>
  </si>
  <si>
    <t>Naboni, Roberto., Paoletti, Ingrid.</t>
  </si>
  <si>
    <t>Buechel, Frederick F., Pappas, Michael J.</t>
  </si>
  <si>
    <t>Ferretti, Marco., Parmentola, Adele.</t>
  </si>
  <si>
    <t>Dickersbach, Jorg Thomas., Passon, Michael F.</t>
  </si>
  <si>
    <t>Patel, Anjali., Pathan, Soyeb.</t>
  </si>
  <si>
    <t>Pereira, Nuno., Paulino, Nuno.</t>
  </si>
  <si>
    <t>Serra, Hugo Alexandre de Andrade., Paulino, Nuno.</t>
  </si>
  <si>
    <t>Glaeser, Georg., Paulus, Hannes F.</t>
  </si>
  <si>
    <t>Spandau, Ulrich., Pavlidis, Mitrofanis.</t>
  </si>
  <si>
    <t>Lee, Jae-young., Payandeh, Shahram.</t>
  </si>
  <si>
    <t>Ebihara, Yoshio., Peaucelle, Dimitri. Arzelier, Denis.</t>
  </si>
  <si>
    <t>Almeida, Ricardo M.S.F., Peixoto de Freitas, Vasco. Delgado, Joao M.P.Q.</t>
  </si>
  <si>
    <t>Xiang, Yong., Peng, Dezhong. Yang, Zuyuan.</t>
  </si>
  <si>
    <t>Ohtsu, Kohei., Peng, Hui. Kitagawa, Genshiro.</t>
  </si>
  <si>
    <t>Jankovic, Danilo., Peng, Philip.</t>
  </si>
  <si>
    <t>Echols, Stuart., Pennypacker, Eliza.</t>
  </si>
  <si>
    <t>Martinez-Guerra, Rafael., Perez-Pinacho, Claudia A. Gomez-Cortes, Gian Carlo.</t>
  </si>
  <si>
    <t>Wall, Tony., Perrin, David.</t>
  </si>
  <si>
    <t>Halford, W. Kim., Petch, Jemima. Creedy, Debra.</t>
  </si>
  <si>
    <t>Goodrich, Christopher., Peterson, Allan C.</t>
  </si>
  <si>
    <t>Bradley, Robert E., Petrilli, Salvatore J. Sandifer, C. Edward.</t>
  </si>
  <si>
    <t>Viviani, Antonio., Pezzella, Giuseppe.</t>
  </si>
  <si>
    <t>Jarnicki, Marek., Pflug, Peter.</t>
  </si>
  <si>
    <t>Lindquist, Anders., Picci, Giorgio.</t>
  </si>
  <si>
    <t>Lozovanu, Dmitrii., Pickl, Stefan.</t>
  </si>
  <si>
    <t>Merkisz, Jerzy., Pielecha, Jacek.</t>
  </si>
  <si>
    <t>Benedetti, Roberto., Piersimoni, Federica. Postiglione, Paolo.</t>
  </si>
  <si>
    <t>De Angelis, Alessandro., Pimenta, Mario Joao Martins.</t>
  </si>
  <si>
    <t>Pereira, Jorge Vitorio., Pirio, Luc.</t>
  </si>
  <si>
    <t>Moller, Manfred., Pivovarchik, Vyacheslav.</t>
  </si>
  <si>
    <t>Rist, Michael., Pizzica, Albert J.</t>
  </si>
  <si>
    <t>Layka, Vishal., Pollak, David.</t>
  </si>
  <si>
    <t>Haken, Hermann., Portugali, Juval.</t>
  </si>
  <si>
    <t>Gerrath, Jean., Posluszny, Usher. Melville, Lewis.</t>
  </si>
  <si>
    <t>Hurrle, Daniel., Postatny, Julia.</t>
  </si>
  <si>
    <t>Fleer, Marilyn., Pramling, Niklas.</t>
  </si>
  <si>
    <t>Ricci, Carlo., Pritscher, Conrad P.</t>
  </si>
  <si>
    <t>Dimitrakopoulos, Giorgos., Psarras, Anastasios. Seitanidis, Ioannis.</t>
  </si>
  <si>
    <t>Sridharan, K., Pudi, Vikramkumar.</t>
  </si>
  <si>
    <t>Lainez-Aguirre, Jose Miguel., Puigjaner, Luis.</t>
  </si>
  <si>
    <t>Liao, Sean., Punak, Mark.</t>
  </si>
  <si>
    <t>Gershoff, Elizabeth T., Purtell, Kelly M. Holas, Igor.</t>
  </si>
  <si>
    <t>Ridgway, Avis., Quinones, Gloria. Li, Liang.</t>
  </si>
  <si>
    <t>Quirk, Thomas J., Quirk, Meghan H. Horton, Howard F.</t>
  </si>
  <si>
    <t>Quirk, Thomas J., Quirk, Meghan. Horton, Howard F.</t>
  </si>
  <si>
    <t>Lombardi, Henri., Quitte, Claude.</t>
  </si>
  <si>
    <t>Kampke, Thomas., Radermacher, Franz Josef.</t>
  </si>
  <si>
    <t>Xia, Feng., Rahim, Azizur.</t>
  </si>
  <si>
    <t>Clerbout, Nicolas., Rahman, Shahid.</t>
  </si>
  <si>
    <t>Harisinghani, Mukesh G., Rajesh, Arumugam.</t>
  </si>
  <si>
    <t>Gavalec, Martin., Ramik, Jaroslav. Zimmermann, Karel.</t>
  </si>
  <si>
    <t>Dathan, Brahma., Ramnath, Sarnath.</t>
  </si>
  <si>
    <t>Ranjan, Rakesh., Ranjan, Amita.</t>
  </si>
  <si>
    <t>Prakash, Edmond C., Rao, Madhusudan.</t>
  </si>
  <si>
    <t>Duffuaa, S., Raouf, A.</t>
  </si>
  <si>
    <t>Forman, Sylvia., Rash, Agnes M.</t>
  </si>
  <si>
    <t>Zhang, Miao., Rasiah, Rajah.</t>
  </si>
  <si>
    <t>Ratcliffe, Colin., Ratcliffe, Bridget.</t>
  </si>
  <si>
    <t>Mandal, Sikha., Rath, Jnanendra.</t>
  </si>
  <si>
    <t>Coluccia, Giulio., Ravazzi, Chiara. Magli, Enrico.</t>
  </si>
  <si>
    <t>Godement, Roger., Ray, Urmie,</t>
  </si>
  <si>
    <t>Rao, K. Sreenivasa., Reddy, V. Ramu. Maity, Sudhamay.</t>
  </si>
  <si>
    <t>Wang, Xinyuan., Reeves, Douglas.</t>
  </si>
  <si>
    <t>Wiendahl, Hans-Peter., Reichardt, Jurgen. Nyhuis, Peter.</t>
  </si>
  <si>
    <t>Mendes, Anthony., Remmel, Jeffrey.</t>
  </si>
  <si>
    <t>Zhu, Guangshan., Ren, Hao.</t>
  </si>
  <si>
    <t>Hou, Yilin., Ren, Qiang. Zhang, Ping.</t>
  </si>
  <si>
    <t>Hospers, Gert-Jan., Reverda, Nol.</t>
  </si>
  <si>
    <t>Deferm, Noel., Reynaert, Patrick.</t>
  </si>
  <si>
    <t>Zhao, Dixian., Reynaert, Patrick.</t>
  </si>
  <si>
    <t>Garcia-Elorriaga, Guadalupe., Rey-Pineda, Guillermo del.</t>
  </si>
  <si>
    <t>Lopes, Noel., Ribeiro, Bernardete.</t>
  </si>
  <si>
    <t>Rossignoli, Cecilia., Ricciardi, Francesca.</t>
  </si>
  <si>
    <t>Davis, Larry E., Richardson, Sarah Pirio.</t>
  </si>
  <si>
    <t>Grossmann, Wilfried., Rinderle-Ma, Stefanie.</t>
  </si>
  <si>
    <t>Malczewski, Jacek., Rinner, Claus.</t>
  </si>
  <si>
    <t>Au, Carmen., Rischpater, Ray.</t>
  </si>
  <si>
    <t>Hackney, Philip., Robertson, Marcy. Yau, Donald.</t>
  </si>
  <si>
    <t>Deuflhard, Peter., Roblitz, Susanna.</t>
  </si>
  <si>
    <t>Liu, Wei., Rockner, Michael.</t>
  </si>
  <si>
    <t>Martin-Sanchez, Juan M., Rodellar, Jose.</t>
  </si>
  <si>
    <t>Patil, Mahesh., Rodey, Pankaj.</t>
  </si>
  <si>
    <t>Martinez, Luis., Rodriguez, Rosa M. Herrera, Francisco.</t>
  </si>
  <si>
    <t>Martin, Claudia., Rodriguez-Pinzon, Diego. Brown, Bethany.</t>
  </si>
  <si>
    <t>Abdinia, Sahel., Roermund, Arthur H.M. van. Cantatore, Eugenio.</t>
  </si>
  <si>
    <t>Joubert, Pieter H., Rogers, Silvia M.</t>
  </si>
  <si>
    <t>Kaczorek, Tadeusz., Rogowski, Krzysztof.</t>
  </si>
  <si>
    <t>Rawal, Pathik., Rohilla, Pryank.</t>
  </si>
  <si>
    <t>Hernandez Salmeron, Macarena., Romero-Avila, Diego.</t>
  </si>
  <si>
    <t>Gibson, Ian., Rosen, David. Stucker, Brent.</t>
  </si>
  <si>
    <t>Hobbie, Russell K., Roth, Bradley J.</t>
  </si>
  <si>
    <t>Mielke, Alexander., Roubicek, Tomas.</t>
  </si>
  <si>
    <t>Healy, Lyn., Ruban, Ludmila.</t>
  </si>
  <si>
    <t>Mandrekar, Vidyadhar., Rudiger, Barbara.</t>
  </si>
  <si>
    <t>Grbac, Zorana., Runggaldier, Wolfgang J.</t>
  </si>
  <si>
    <t>Norman, Robert A., Rupani, Reena.</t>
  </si>
  <si>
    <t>Deeg, Karl-Heinz., Rupprecht, Thomas. Hofbeck, Michael.</t>
  </si>
  <si>
    <t>Stamboliska, Zhaklina., Rusinski, Eugeniusz. Moczko, Przemyslaw.</t>
  </si>
  <si>
    <t>Capecchi, Danilo., Ruta, Giuseppe.</t>
  </si>
  <si>
    <t>Kolikov, Victor., Rutberg, Philip.</t>
  </si>
  <si>
    <t>Cecil, Thomas E., Ryan, Patrick J.</t>
  </si>
  <si>
    <t>Edward, Shakuntala Gupta., Sabharwal, Navin.</t>
  </si>
  <si>
    <t>Davi, Lucas., Sadeghi, Ahmad-Reza.</t>
  </si>
  <si>
    <t>Mochon, Asuncion., Saez, Yago.</t>
  </si>
  <si>
    <t>Montijano, Eduardo., Sagues, Carlos.</t>
  </si>
  <si>
    <t>Aragues, Rosario., Sagues, Carlos. Mezouar, Youcef.</t>
  </si>
  <si>
    <t>Fazlollahtabar, Hamed., Saidi-Mehrabad, Mohammad.</t>
  </si>
  <si>
    <t>Gatzen, Hans H., Saile, Volker. Leuthold, Jurg.</t>
  </si>
  <si>
    <t>Blottner, Dieter., Salanova, Michele.</t>
  </si>
  <si>
    <t>Leong, James., Salek, Sam. Walker, Stuart.</t>
  </si>
  <si>
    <t>Carayannis, Elias G., Samara, Elpida T. Bakouros, Yannis L.</t>
  </si>
  <si>
    <t>Bolon-Canedo, Veronica., Sanchez-Marono, Noelia. Alonso-Betanzos, Amparo.</t>
  </si>
  <si>
    <t>Goldasz, Janusz., Sapinski, Bogdan.</t>
  </si>
  <si>
    <t>Pick, James B., Sarkar, Avijit.</t>
  </si>
  <si>
    <t>Purkayastha, Basab Bijoy., Sarma, Kandarpa Kumar.</t>
  </si>
  <si>
    <t>Sadeghian, Hakimeh., Savand-Roomi, Zahra.</t>
  </si>
  <si>
    <t>Lupichev, Lev N., Savin, Alexander V. Kadantsev, Vasiliy N.</t>
  </si>
  <si>
    <t>Castano, Victor., Schagaev, Igor.</t>
  </si>
  <si>
    <t>Benfer, Matthew E., Scheffey, Joseph L.</t>
  </si>
  <si>
    <t>Pfeiffer, Friedrich., Schindler, Thorsten.</t>
  </si>
  <si>
    <t>Bilbao, Juan M., Schmidt, Robert E.</t>
  </si>
  <si>
    <t>Davies, Matthew A., Schmitz, Tony L.</t>
  </si>
  <si>
    <t>Balzer, Gerd., Schorn, Christian.</t>
  </si>
  <si>
    <t>Scriba, Christoph J., Schreiber, Peter.</t>
  </si>
  <si>
    <t>Jeannet, Jean-Pierre., Schreuder, Hein.</t>
  </si>
  <si>
    <t>Hertel, Ingolf V., Schulz, Claus-Peter.</t>
  </si>
  <si>
    <t>Holcman, David., Schuss, Zeev.</t>
  </si>
  <si>
    <t>Watts, Richard A., Scott, David G.I. Mukhtyar, Chetan.</t>
  </si>
  <si>
    <t>Sunico-Segarra, Michelle., Segarra, Armin.</t>
  </si>
  <si>
    <t>Kenyon, George N., Sen, Kabir C.</t>
  </si>
  <si>
    <t>Kordha Tolica, Ermelinda., Sevrani, Kozeta. Gorica, Klodiana.</t>
  </si>
  <si>
    <t>Dingli, Alexei., Seychell, Dylan.</t>
  </si>
  <si>
    <t>Debnath, Lokenath., Shah, Firdous Ahmad.</t>
  </si>
  <si>
    <t>Abbasi, Arshad Mehmood., Shah, Munir Hussain. Khan, Mir Ajab.</t>
  </si>
  <si>
    <t>Martella, Claudio., Shaposhnik, Roman. Logothetis, Dionysios.</t>
  </si>
  <si>
    <t>Flammarion, Camille., Sheehan, William.</t>
  </si>
  <si>
    <t>Westfall, John., Sheehan, William.</t>
  </si>
  <si>
    <t>Kumar, Amrith., Shelley, Douglas.</t>
  </si>
  <si>
    <t>Zhang, Kuan., Shen, X.</t>
  </si>
  <si>
    <t>Long, Ying., Shen, Zhenjiang.</t>
  </si>
  <si>
    <t>Dhar, Pranab Kumar., Shimamura, Tetsuya.</t>
  </si>
  <si>
    <t>Azis, Iwan J., Shin, Hyun Song.</t>
  </si>
  <si>
    <t>Millman, Richard S., Shiue, Peter J. Kahn, Eric Brendan.</t>
  </si>
  <si>
    <t>Hilton, David A., Shivane, Aditya G.</t>
  </si>
  <si>
    <t>Antontsev, Stanislav., Shmarev, Sergey.</t>
  </si>
  <si>
    <t>Ahmad, Mohammad Shamsher., Siddiqui, Mohammed Wasim.</t>
  </si>
  <si>
    <t>Deza, Michel-Marie., Sikiric, Mathieu Dutour. Shtogrin, Mikhail Ivanovitch.</t>
  </si>
  <si>
    <t>Marsiglio, William., Siler-Marsiglio, Kendra.</t>
  </si>
  <si>
    <t>Rhodes, John., Silva, Pedro V.</t>
  </si>
  <si>
    <t>Nardone, Massimo., Silva, Vladimir.</t>
  </si>
  <si>
    <t>Singh, B.D., Singh, A.K.</t>
  </si>
  <si>
    <t>Pelton, Joseph., Singh, Indu B.</t>
  </si>
  <si>
    <t>Suresh, B.N., Sivan, K.</t>
  </si>
  <si>
    <t>Pine, Keith R., Sloan, Brian H. Jacobs, Robert J.</t>
  </si>
  <si>
    <t>Eiben, Agoston E., Smith, J. E.</t>
  </si>
  <si>
    <t>Edge, Charles S., Smith, William.</t>
  </si>
  <si>
    <t>Wassertheil-Smoller, Sylvia., Smoller, Jordan.</t>
  </si>
  <si>
    <t>Reardon, Betty A., Snauwaert, Dale T.</t>
  </si>
  <si>
    <t>Ismadji, Suryadi., Soetaredjo, Felycia Edi. Ayucitra, Aning.</t>
  </si>
  <si>
    <t>Refsdal, Atle., Solhaug, Bjornar. Stolen, Ketil.</t>
  </si>
  <si>
    <t>Vong, John., Song, Insu.</t>
  </si>
  <si>
    <t>Xin, ChunSheng., Song, Min.</t>
  </si>
  <si>
    <t>Rawat, Danda B., Song, Min. Shetty, Sachin.</t>
  </si>
  <si>
    <t>Hussain, Shahid M., Sorrell, Michael F.</t>
  </si>
  <si>
    <t>Laczkovich, Miklos., Sos, Vera T.</t>
  </si>
  <si>
    <t>Konstantinou, Nikolaos., Spanos, Dimitrios-Emmanuel.</t>
  </si>
  <si>
    <t>Bonnelle, Christiane., Spector, Nissan.</t>
  </si>
  <si>
    <t>Nightingale, David., Spencer, Christopher.</t>
  </si>
  <si>
    <t>Rao, Ashwin., Srinivasa, A.R. Reddy, J.N.</t>
  </si>
  <si>
    <t>Borsdorf, Axel., Stadel, Christoph. Scott, Brigitte.</t>
  </si>
  <si>
    <t>Gough, Corey., Steiner, Ian. Saunders, Winston.</t>
  </si>
  <si>
    <t>Nilsson, Fredrik., Stockenstrand, Anna-Karin.</t>
  </si>
  <si>
    <t>Delgado, Sergio V., Strawn, Jeffrey R. Pedapati, Ernest V.</t>
  </si>
  <si>
    <t>Lieten, G.K., Strehl, Talinay.</t>
  </si>
  <si>
    <t>Sharpe, Hillary., Strong, Tom.</t>
  </si>
  <si>
    <t>Wright, Kenneth W., Strube, Yi Ning J.</t>
  </si>
  <si>
    <t>Law, Kody., Stuart, Andrew. Zygalakis, Konstantinos.</t>
  </si>
  <si>
    <t>Santos, Hector J. de los., Sturm, Christian. Pontes, Juan.</t>
  </si>
  <si>
    <t>Wu, Ligang., Su, Xiaojie. Shi, Peng.</t>
  </si>
  <si>
    <t>Chen, Li M., Su, Zhixun. Jiang, Bo.</t>
  </si>
  <si>
    <t>Dang, Giang., Sui Pheng, Low.</t>
  </si>
  <si>
    <t>Karim, Roselina., Sultan, Muhammad Tauseef.</t>
  </si>
  <si>
    <t>Sun, Ne-Zheng., Sun, Alexander.</t>
  </si>
  <si>
    <t>Shao, Juping., Sun, Yanan. Noche, Bernd.</t>
  </si>
  <si>
    <t>Shult, Ernest., Surowski, David.</t>
  </si>
  <si>
    <t>Dator, James A., Sweeney, John A. Yee, Aubrey M.</t>
  </si>
  <si>
    <t>Acs, Zoltan J., Szerb, Laszlo. Autio, Erkko.</t>
  </si>
  <si>
    <t>Kulkarni, Anand Jayant., Tai, Kang. Abraham, Ajith.</t>
  </si>
  <si>
    <t>Bartolotta, Tommaso Vincenzo., Taibbi, Adele. Midiri, Massimo.</t>
  </si>
  <si>
    <t>Talapatra, Sunil Kumar., Talapatra, Bani.</t>
  </si>
  <si>
    <t>Khan, Akhtar A., Tammer, Christiane. Zalinescu, Constantin.</t>
  </si>
  <si>
    <t>Lu, Jianhua., Tao, Xiaoming. Ge, Ning.</t>
  </si>
  <si>
    <t>Silverman, Joseph H., Tate, John T.</t>
  </si>
  <si>
    <t>Erozan, Yener S., Tatsas, Armanda.</t>
  </si>
  <si>
    <t>Assche, Kristof Van., Teampau, Petruta.</t>
  </si>
  <si>
    <t>Rodrigues, Mario., Teixeira, Antonio.</t>
  </si>
  <si>
    <t>Howard, Jo., Telfer, Paul.</t>
  </si>
  <si>
    <t>Mizuno, Kazuharu., Tenpa, Lobsang.</t>
  </si>
  <si>
    <t>Little, Charles H.C., Teo, Kee L. Van Brunt, Bruce.</t>
  </si>
  <si>
    <t>Paluszek, Michael., Thomas, Stephanie.</t>
  </si>
  <si>
    <t>Temlyakov, Vladimir., Tikhonov, Sergey.</t>
  </si>
  <si>
    <t>Arnold, Taylor., Tilton, Lauren.</t>
  </si>
  <si>
    <t>Cabada, Alberto., Tojo, F. Adrian F.</t>
  </si>
  <si>
    <t>Barret, Juan P., Tomasello, Veronica.</t>
  </si>
  <si>
    <t>Sodnik, Jaka., Tomazic, Saso.</t>
  </si>
  <si>
    <t>Layer, Edward., Tomczyk, Krzysztof.</t>
  </si>
  <si>
    <t>Rachunkova, Irena., Tomecek, Jan.</t>
  </si>
  <si>
    <t>Masiola, Rosanna., Tomei, Renato.</t>
  </si>
  <si>
    <t>Spandau, Ulrich., Tomic, Zoran.</t>
  </si>
  <si>
    <t>Ruggeri, Bernardo., Tommasi, Tonia. Sanfilippo, Sara.</t>
  </si>
  <si>
    <t>Bokalic, Matevz., Topic, Marko.</t>
  </si>
  <si>
    <t>Rodriguez, Leonardo Jimenez., Tran, Nghi. Le-Ngoc, Tho.</t>
  </si>
  <si>
    <t>Lampropoulos, Aristomenis S., Tsihrintzis, George A.</t>
  </si>
  <si>
    <t>Trefzer, Martin A., Tyrrell, Andy M.</t>
  </si>
  <si>
    <t>Saenz, Maria Jesus., Ubaghs, Eduardo. Cuevas, Alejandra Isabel.</t>
  </si>
  <si>
    <t>Tonnessen, Finn Egil., Uppstad, Per Henning.</t>
  </si>
  <si>
    <t>Upton, Dominic., Upton, Penney.</t>
  </si>
  <si>
    <t>Harfin, Julia., Urena, Augusto.</t>
  </si>
  <si>
    <t>Amini, Massih-Reza., Usunier, Nicolas.</t>
  </si>
  <si>
    <t>Haes, Steven de., Van Grembergen, Wim.</t>
  </si>
  <si>
    <t>Vickers, Les., van Riessen, Arie. Rickard, William D.A.</t>
  </si>
  <si>
    <t>Guardo, Elena., Van Tuyl, Adam.</t>
  </si>
  <si>
    <t>Carson, Verna Benner., Vanderhorst, Katherine Johnson. Koenig, Harold G.</t>
  </si>
  <si>
    <t>Johnson, Chris F. A., Varma, Jayant.</t>
  </si>
  <si>
    <t>Krapivin, Vladimir F., Varotsos, Costas A. Soldatov, Vladimir Yu.</t>
  </si>
  <si>
    <t>Gomes, Jonas., Velho, Luiz.</t>
  </si>
  <si>
    <t>Chiuderi, Claudio., Velli, Marco.</t>
  </si>
  <si>
    <t>Gorrieri, Roberto., Versari, Cristian.</t>
  </si>
  <si>
    <t>Salsa, Sandro., Verzini, Gianmaria.</t>
  </si>
  <si>
    <t>Spyns, Peter., Vidal, Maria-Esther.</t>
  </si>
  <si>
    <t>Goudie, Andrew., Viles, Heather.</t>
  </si>
  <si>
    <t>Canada, Antonio., Villegas, Salvador.</t>
  </si>
  <si>
    <t>Klyatskin, Valery I., Vinogradov, A.</t>
  </si>
  <si>
    <t>Chrysafiadi, Konstantina., Virvou, Maria.</t>
  </si>
  <si>
    <t>Padula, Fabrizio., Visioli, Antonio.</t>
  </si>
  <si>
    <t>Granichin, Oleg., Volkovich, Zeev (Vladimir) Toledano-Kitai, Dvora.</t>
  </si>
  <si>
    <t>Eversberg, Thomas., Vollmann, Klaus.</t>
  </si>
  <si>
    <t>Kuzmanic, Ivica., Vujovic, Igor.</t>
  </si>
  <si>
    <t>Tignol, Jean-Pierre., Wadsworth, Adrian R.</t>
  </si>
  <si>
    <t>Ortner, Norbert., Wagner, Peter.</t>
  </si>
  <si>
    <t>Kumar, P.R., Wainwright, Martin J. Zecchina, Riccardo. Fagnani, Fabio. Fosson, Sophie M. Ravazzi, Chiara.</t>
  </si>
  <si>
    <t>Firehock, Karen., Walker, R. Andrew.</t>
  </si>
  <si>
    <t>Brubaker, David Adam., Wang, Chunchen.</t>
  </si>
  <si>
    <t>Yang, Yuanyuan., Wang, Cong.</t>
  </si>
  <si>
    <t>Xu, Jinbo., Wang, Sheng. Ma, Jianzhu.</t>
  </si>
  <si>
    <t>Li, Deren., Wang, Shuliang. Li, Deyi.</t>
  </si>
  <si>
    <t>Hallinger, Philip., Wang, Wen-Chung.</t>
  </si>
  <si>
    <t>Lu, Zhou., Wang, Wenye. Wang, Cliff.</t>
  </si>
  <si>
    <t>Fan, Bin., Wang, Zhenhua. Wu, Fuchao.</t>
  </si>
  <si>
    <t>Wu, Ligang., Wang, Zidong.</t>
  </si>
  <si>
    <t>Hu, Jun., Wang, Zidong. Gao, Huijun.</t>
  </si>
  <si>
    <t>Feng, Jun., Watanabe, Toyohide.</t>
  </si>
  <si>
    <t>Andreon, Stefano., Weaver, Brian.</t>
  </si>
  <si>
    <t>Oliver, Margaret A., Webster, Richard.</t>
  </si>
  <si>
    <t>Lin, Guiping., Wei, Wei. Zhu, Wuxiang.</t>
  </si>
  <si>
    <t>Wayne, C. Eugene., Weinstein, Michael I.</t>
  </si>
  <si>
    <t>Alabiso, Carlo., Weiss, Ittay.</t>
  </si>
  <si>
    <t>Bembenutty, Hefer., White, Marie C. Velez, Miriam R.</t>
  </si>
  <si>
    <t>Dixon, Ian., Whittaker, Garry.</t>
  </si>
  <si>
    <t>Sharma, Shashi B., Wightman, John A.</t>
  </si>
  <si>
    <t>Tambouret, Rosemary H., Wilbur, David C.</t>
  </si>
  <si>
    <t>Kiang, Tony K.L., Wilby, Kyle John. Ensom, Mary H.H.</t>
  </si>
  <si>
    <t>Thomas, Andrew R., Wilkinson, Timothy J.</t>
  </si>
  <si>
    <t>Elyashberg, Mikhail E., Williams, Antony J.</t>
  </si>
  <si>
    <t>Hubbell, Gerald R., Williams, Richard J. Billard, Linda M.</t>
  </si>
  <si>
    <t>Abbott, Dina., Wilson, Gordon.</t>
  </si>
  <si>
    <t>Niederreiter, Harald., Winterhof, Arne.</t>
  </si>
  <si>
    <t>Nachtigall, Werner., Wisser, Alfred.</t>
  </si>
  <si>
    <t>Boenigk, Jens., Wodniok, Sabina. Glucksman, Edvard.</t>
  </si>
  <si>
    <t>Domzal, Jerzy., Wojcik, Robert. Jajszczyk, Andrzej.</t>
  </si>
  <si>
    <t>Kearney, Judith., Wood, Lesley. Teare, Richard.</t>
  </si>
  <si>
    <t>Saito, Kazuyuki., Wright, J.D. Maitland.</t>
  </si>
  <si>
    <t>Li, Wenkai., Wu, Yong. Goh, Mark.</t>
  </si>
  <si>
    <t>Li, Zhijun., Xia, Yuanqing. Su, Chun-Yi.</t>
  </si>
  <si>
    <t>You, Keyou., Xiao, Nan. Xie, Lihua.</t>
  </si>
  <si>
    <t>Abidi, Khalid., Xu, Jian-Xin.</t>
  </si>
  <si>
    <t>Zeng, Zhu., Xu, Xiaofeng. Chen, Dan.</t>
  </si>
  <si>
    <t>Nishimura, Toshiyuki., Xu, Xin.</t>
  </si>
  <si>
    <t>Dai, Feng., Xu, Yuan. Tikhonov, Sergey.</t>
  </si>
  <si>
    <t>Yadav, Neha., Yadav, Anupam. Kumar, Manoj.</t>
  </si>
  <si>
    <t>Li, Yingjiu., Yan, Qiang. Deng, Robert H.</t>
  </si>
  <si>
    <t>He, Qingshun., Yang, Bingjun.</t>
  </si>
  <si>
    <t>Reddy, Narendra., Yang, Yiqi.</t>
  </si>
  <si>
    <t>Jin, Guoyong., Ye, Tiangui. Su, Zhu.</t>
  </si>
  <si>
    <t>Qian, Dianwei., Yi, Jianqiang.</t>
  </si>
  <si>
    <t>Canbay, Emel., Yonemura, Yutaka.</t>
  </si>
  <si>
    <t>Jiang, Tao., Yu, Liang. Cao, Yang.</t>
  </si>
  <si>
    <t>Yang, Ming., Yu, Xin.</t>
  </si>
  <si>
    <t>Yu, Gang., Yuan, Junsong. Liu, Zicheng.</t>
  </si>
  <si>
    <t>Delang, Claudio O., Yuan, Zhen.</t>
  </si>
  <si>
    <t>Zhu, Yun-Pei., Yuan, Zhong-Yong.</t>
  </si>
  <si>
    <t>Peng, Chen., Yue, Dong. Han, Qing-Long.</t>
  </si>
  <si>
    <t>Brazil, Marcus., Zachariasen, Martin.</t>
  </si>
  <si>
    <t>Mitra, Abhijit., Zaman, Sufia.</t>
  </si>
  <si>
    <t>Roy, Suman Deb., Zeng, Wenjun.</t>
  </si>
  <si>
    <t>Gu, Jiajun., Zhang, Di. Tan, Yongwen.</t>
  </si>
  <si>
    <t>Hu, Zhaoguang., Zhang, Jian. Zhang, Ning.</t>
  </si>
  <si>
    <t>Tao, Fei., Zhang, Lin. Laili, Yuanjun.</t>
  </si>
  <si>
    <t>Chen, Wenliang., Zhang, Min.</t>
  </si>
  <si>
    <t>Xiong, Deyi., Zhang, Min.</t>
  </si>
  <si>
    <t>Sun, Weiping., Zhang, Mingcang. Yuan, Zhu.</t>
  </si>
  <si>
    <t>Tang, Jinkui., Zhang, Peng.</t>
  </si>
  <si>
    <t>Chen, Yanjiao., Zhang, Qian.</t>
  </si>
  <si>
    <t>Wang, Guoliang., Zhang, Qingling. Yan, Xinggang.</t>
  </si>
  <si>
    <t>Feng, Zhiyong., Zhang, Qixun. Zhang, Ping.</t>
  </si>
  <si>
    <t>Wang, Zhe., Zhang, Wei.</t>
  </si>
  <si>
    <t>Yang, Lu., Zhang, Wei.</t>
  </si>
  <si>
    <t>Gao, Quanxi., Zhang, Wei. Tian, Feilong.</t>
  </si>
  <si>
    <t>Zhang, Chuanrong., Zhao, Tian. Li, Weidong.</t>
  </si>
  <si>
    <t>Nakagawa, Toshio., Zhao, Xufeng.</t>
  </si>
  <si>
    <t>Pei, Changhong., Zheng, Wen.</t>
  </si>
  <si>
    <t>Xu, Chen., Zhou, Aoying.</t>
  </si>
  <si>
    <t>Abboud, Khadige., Zhuang, Weihua.</t>
  </si>
  <si>
    <t>Goll, Bernhard., Zimmermann, Horst.</t>
  </si>
  <si>
    <t>Toulouevski, Yuri N., Zinurov, Ilyaz Y.</t>
  </si>
  <si>
    <t>Li, Yanyan., Zirah, Severine. Rebuffat, Sylvie.</t>
  </si>
  <si>
    <t>Kopriva, Jan., Zizka, Jan.</t>
  </si>
  <si>
    <t>Montesinos, Vicente., Zizler, Peter. Zizler, Vaclav.</t>
  </si>
  <si>
    <t>c1997</t>
  </si>
  <si>
    <r>
      <rPr>
        <sz val="12"/>
        <color theme="1"/>
        <rFont val="微軟正黑體"/>
        <family val="2"/>
        <charset val="136"/>
      </rPr>
      <t>書名</t>
    </r>
  </si>
  <si>
    <r>
      <rPr>
        <sz val="12"/>
        <color theme="1"/>
        <rFont val="微軟正黑體"/>
        <family val="2"/>
        <charset val="136"/>
      </rPr>
      <t>作者</t>
    </r>
    <phoneticPr fontId="1" type="noConversion"/>
  </si>
  <si>
    <r>
      <rPr>
        <sz val="12"/>
        <color theme="1"/>
        <rFont val="微軟正黑體"/>
        <family val="2"/>
        <charset val="136"/>
      </rPr>
      <t>版權年</t>
    </r>
  </si>
  <si>
    <r>
      <rPr>
        <sz val="12"/>
        <color theme="1"/>
        <rFont val="微軟正黑體"/>
        <family val="2"/>
        <charset val="136"/>
      </rPr>
      <t>電子</t>
    </r>
    <r>
      <rPr>
        <sz val="12"/>
        <color theme="1"/>
        <rFont val="Times New Roman"/>
        <family val="1"/>
      </rPr>
      <t>ISBN</t>
    </r>
    <phoneticPr fontId="1" type="noConversion"/>
  </si>
  <si>
    <r>
      <rPr>
        <sz val="12"/>
        <color theme="1"/>
        <rFont val="微軟正黑體"/>
        <family val="2"/>
        <charset val="136"/>
      </rPr>
      <t>紙本</t>
    </r>
    <r>
      <rPr>
        <sz val="12"/>
        <color theme="1"/>
        <rFont val="Times New Roman"/>
        <family val="1"/>
      </rPr>
      <t>ISBN</t>
    </r>
    <phoneticPr fontId="1" type="noConversion"/>
  </si>
  <si>
    <r>
      <rPr>
        <sz val="12"/>
        <color theme="1"/>
        <rFont val="微軟正黑體"/>
        <family val="2"/>
        <charset val="136"/>
      </rPr>
      <t>網址</t>
    </r>
  </si>
  <si>
    <r>
      <rPr>
        <sz val="12"/>
        <color theme="1"/>
        <rFont val="微軟正黑體"/>
        <family val="2"/>
        <charset val="136"/>
      </rPr>
      <t>主題</t>
    </r>
  </si>
  <si>
    <r>
      <rPr>
        <sz val="12"/>
        <color theme="1"/>
        <rFont val="微軟正黑體"/>
        <family val="2"/>
        <charset val="136"/>
      </rPr>
      <t>作者</t>
    </r>
    <phoneticPr fontId="2" type="noConversion"/>
  </si>
  <si>
    <t>c1998</t>
  </si>
  <si>
    <t>c1999</t>
  </si>
  <si>
    <t>c2000</t>
  </si>
  <si>
    <r>
      <rPr>
        <sz val="12"/>
        <color theme="1"/>
        <rFont val="微軟正黑體"/>
        <family val="2"/>
        <charset val="136"/>
      </rPr>
      <t>電子</t>
    </r>
    <r>
      <rPr>
        <sz val="12"/>
        <color theme="1"/>
        <rFont val="Times New Roman"/>
        <family val="1"/>
      </rPr>
      <t>ISBN</t>
    </r>
    <phoneticPr fontId="1" type="noConversion"/>
  </si>
  <si>
    <r>
      <rPr>
        <sz val="12"/>
        <color theme="1"/>
        <rFont val="微軟正黑體"/>
        <family val="2"/>
        <charset val="136"/>
      </rPr>
      <t>紙本</t>
    </r>
    <r>
      <rPr>
        <sz val="12"/>
        <color theme="1"/>
        <rFont val="Times New Roman"/>
        <family val="1"/>
      </rPr>
      <t>ISBN</t>
    </r>
    <phoneticPr fontId="1" type="noConversion"/>
  </si>
  <si>
    <t>c2001</t>
  </si>
  <si>
    <t>c2003</t>
  </si>
  <si>
    <t>c2004</t>
  </si>
  <si>
    <t>c2006</t>
  </si>
  <si>
    <r>
      <rPr>
        <sz val="12"/>
        <color theme="1"/>
        <rFont val="微軟正黑體"/>
        <family val="2"/>
        <charset val="136"/>
      </rPr>
      <t>作者</t>
    </r>
    <phoneticPr fontId="3" type="noConversion"/>
  </si>
  <si>
    <t>欄1</t>
  </si>
  <si>
    <t>c2007</t>
  </si>
  <si>
    <t>No.</t>
    <phoneticPr fontId="1" type="noConversion"/>
  </si>
  <si>
    <t>Series Title</t>
  </si>
  <si>
    <t>A</t>
    <phoneticPr fontId="1" type="noConversion"/>
  </si>
  <si>
    <t>Anthropology - Cultural Anthropology</t>
  </si>
  <si>
    <t>Cape Verdean Women and Globalization</t>
  </si>
  <si>
    <t>1st</t>
    <phoneticPr fontId="1" type="noConversion"/>
  </si>
  <si>
    <t>K. Carter; J. Aulette</t>
  </si>
  <si>
    <t>Palgrave Macmillan</t>
  </si>
  <si>
    <t>http://www.palgraveconnect.com/pc/doifinder/10.1057/9780230100596</t>
  </si>
  <si>
    <t>https://link.springer.com/book/10.1057/9780230100596</t>
  </si>
  <si>
    <t>Gendered Citizenships</t>
  </si>
  <si>
    <t>1st</t>
    <phoneticPr fontId="1" type="noConversion"/>
  </si>
  <si>
    <t>K. Caldwell; R. Ramirez; K. Coll; T. Fisher; L. Siu</t>
  </si>
  <si>
    <t>http://www.palgraveconnect.com/pc/doifinder/10.1057/9780230101821</t>
  </si>
  <si>
    <t>https://link.springer.com/book/10.1057/9780230101821</t>
  </si>
  <si>
    <t>The Portable Island</t>
  </si>
  <si>
    <t>R. Behar; L. Suárez</t>
  </si>
  <si>
    <t>http://www.palgraveconnect.com/doifinder/10.1057/9780230616158</t>
  </si>
  <si>
    <t>https://link.springer.com/book/10.1057/9780230616158</t>
  </si>
  <si>
    <t>Ethnographies of Moral Reasoning</t>
  </si>
  <si>
    <t>K. Sykes</t>
  </si>
  <si>
    <t>http://www.palgraveconnect.com/doifinder/10.1057/9780230617957</t>
  </si>
  <si>
    <t>https://link.springer.com/book/10.1057/9780230617957</t>
  </si>
  <si>
    <t>Psychotherapy, American Culture, and Social Policy</t>
  </si>
  <si>
    <t>E. Throop</t>
  </si>
  <si>
    <t>http://www.palgraveconnect.com/doifinder/10.1057/9780230618350</t>
  </si>
  <si>
    <t>https://link.springer.com/book/10.1057/9780230618350</t>
  </si>
  <si>
    <t>The Culture of the Gift in Eighteenth-Century England</t>
  </si>
  <si>
    <t>C. Klekar; L. Zionkowski</t>
  </si>
  <si>
    <t>http://www.palgraveconnect.com/doifinder/10.1057/9780230618411</t>
  </si>
  <si>
    <t>https://link.springer.com/book/10.1057/9780230618411</t>
  </si>
  <si>
    <t>Anthropology - Enthography</t>
  </si>
  <si>
    <t>Japanese Corporate Transition in Time and Space</t>
  </si>
  <si>
    <t>T. Kurihara</t>
  </si>
  <si>
    <t>http://www.palgraveconnect.com/pc/doifinder/10.1057/9780230101135</t>
  </si>
  <si>
    <t>https://link.springer.com/book/10.1057/9780230101135</t>
  </si>
  <si>
    <t>Ethnographies of Prostitution in Contemporary China</t>
  </si>
  <si>
    <t>T. Zheng</t>
  </si>
  <si>
    <t>http://www.palgraveconnect.com/pc/doifinder/10.1057/9780230623262</t>
  </si>
  <si>
    <t>https://link.springer.com/book/10.1057/9780230623262</t>
  </si>
  <si>
    <t>Coming of Age in Times of Crisis</t>
  </si>
  <si>
    <t>J. Hurtig</t>
  </si>
  <si>
    <t>http://www.palgraveconnect.com/doifinder/10.1057/9780230617247</t>
  </si>
  <si>
    <t>https://link.springer.com/book/10.1057/9780230617247</t>
  </si>
  <si>
    <t>Remaking Kurosawa</t>
  </si>
  <si>
    <t>D. Martinez</t>
  </si>
  <si>
    <t>http://www.palgraveconnect.com/doifinder/10.1057/9780230621671</t>
  </si>
  <si>
    <t>https://link.springer.com/book/10.1057/9780230621671</t>
  </si>
  <si>
    <t>Anthropology - Gender</t>
  </si>
  <si>
    <t>Girls, Style, and School Identities</t>
  </si>
  <si>
    <t>S. Pomerantz</t>
  </si>
  <si>
    <t>http://www.palgraveconnect.com/doifinder/10.1057/9780230612501</t>
  </si>
  <si>
    <t>https://link.springer.com/book/10.1057/9780230612501</t>
  </si>
  <si>
    <t>Appearance and Identity</t>
  </si>
  <si>
    <t>L. Negrin</t>
  </si>
  <si>
    <t>http://www.palgraveconnect.com/doifinder/10.1057/9780230617186</t>
  </si>
  <si>
    <t>https://link.springer.com/book/10.1057/9780230617186</t>
  </si>
  <si>
    <t>Women, Feminism, and Femininity in the 21st Century</t>
  </si>
  <si>
    <t>B. Mousli; E. Roustang-Stoller</t>
  </si>
  <si>
    <t>http://www.palgraveconnect.com/doifinder/10.1057/9780230621312</t>
  </si>
  <si>
    <t>https://link.springer.com/book/10.1057/9780230621312</t>
  </si>
  <si>
    <t>Anthropology - General</t>
  </si>
  <si>
    <t>Boys to Men in the Shadow of AIDS</t>
  </si>
  <si>
    <t>A. Simpson</t>
  </si>
  <si>
    <t>http://www.palgraveconnect.com/doifinder/10.1057/9780230620711</t>
  </si>
  <si>
    <t>https://link.springer.com/book/10.1057/9780230620711</t>
  </si>
  <si>
    <t>Anthropology - Religion</t>
  </si>
  <si>
    <t>An Islamic Court in Context</t>
  </si>
  <si>
    <t>E. Stiles</t>
  </si>
  <si>
    <t>http://www.palgraveconnect.com/pc/doifinder/10.1057/9780230103115</t>
  </si>
  <si>
    <t>https://link.springer.com/book/10.1057/9780230103115</t>
  </si>
  <si>
    <t>Islam's Marriage with Neoliberalism</t>
  </si>
  <si>
    <t>Y. Atasoy</t>
  </si>
  <si>
    <t>http://www.palgraveconnect.com/pc/doifinder/10.1057/9780230246669</t>
  </si>
  <si>
    <t>https://link.springer.com/book/10.1057/9780230246669</t>
  </si>
  <si>
    <t>Missions and Conversions</t>
  </si>
  <si>
    <t>T. Pearson</t>
  </si>
  <si>
    <t>http://www.palgraveconnect.com/pc/doifinder/10.1057/9780230622524</t>
  </si>
  <si>
    <t>https://link.springer.com/book/10.1057/9780230622524</t>
  </si>
  <si>
    <t>Ethics and Teaching</t>
  </si>
  <si>
    <t>A. Block</t>
  </si>
  <si>
    <t>http://www.palgraveconnect.com/doifinder/10.1057/9780230619777</t>
  </si>
  <si>
    <t>https://link.springer.com/book/10.1057/9780230619777</t>
  </si>
  <si>
    <t>Art &amp; Architecture - History</t>
  </si>
  <si>
    <t>Beauty and the Male Body in Byzantium</t>
  </si>
  <si>
    <t>M. Hatzaki</t>
  </si>
  <si>
    <t>http://www.palgraveconnect.com/pc/doifinder/10.1057/9780230245303</t>
  </si>
  <si>
    <t>https://link.springer.com/book/10.1057/9780230245303</t>
  </si>
  <si>
    <t>Books for Schools and Colleges - History</t>
  </si>
  <si>
    <t>A History of the British Presence in Chile</t>
  </si>
  <si>
    <t>W. Edmundson</t>
  </si>
  <si>
    <t>http://www.palgraveconnect.com/pc/doifinder/10.1057/9780230101210</t>
  </si>
  <si>
    <t>https://link.springer.com/book/10.1057/9780230101210</t>
  </si>
  <si>
    <t>Ss&amp;A</t>
    <phoneticPr fontId="1" type="noConversion"/>
  </si>
  <si>
    <t xml:space="preserve">Business &amp; Management </t>
  </si>
  <si>
    <t>338.4778 23</t>
  </si>
  <si>
    <t>ML3790 .W493 2014</t>
  </si>
  <si>
    <t>Patrons, Curators, Inventors and Thieves: The Storytelling Contest of the Cultural Industries in the Digital Age</t>
  </si>
  <si>
    <t>Jonathan Wheeldon</t>
  </si>
  <si>
    <t>http://www.palgraveconnect.com/doifinder/10.1057/9780230306677</t>
    <phoneticPr fontId="1" type="noConversion"/>
  </si>
  <si>
    <t/>
  </si>
  <si>
    <t>https://link.springer.com/book/10.1057/9780230306677</t>
  </si>
  <si>
    <t>320.941 23</t>
  </si>
  <si>
    <t>Performing Governance: Partnerships, Culture and New Labour</t>
  </si>
  <si>
    <t>Dickinson, Helen</t>
  </si>
  <si>
    <t>http://www.palgraveconnect.com/doifinder/10.1057/9781137024046</t>
    <phoneticPr fontId="1" type="noConversion"/>
  </si>
  <si>
    <t>https://link.springer.com/book/10.1057/9781137024046</t>
  </si>
  <si>
    <t>344.01/01 23</t>
  </si>
  <si>
    <t>Adjudicating Employment Rights: A Cross-National Approach</t>
  </si>
  <si>
    <t>Corby, Susan; Burgess, Pete</t>
  </si>
  <si>
    <t>http://www.palgraveconnect.com/doifinder/10.1057/9781137269201</t>
    <phoneticPr fontId="1" type="noConversion"/>
  </si>
  <si>
    <t>https://link.springer.com/book/10.1057/9781137269201</t>
  </si>
  <si>
    <t>658.382 23</t>
  </si>
  <si>
    <t>RC967.5 .R33 2014</t>
  </si>
  <si>
    <t>Mental Illness at Work: A manager's guide to identifying, managing and preventing psychological problems in the workplace</t>
    <phoneticPr fontId="1" type="noConversion"/>
  </si>
  <si>
    <t>Mary-Clare Race and Adrian Furnham</t>
  </si>
  <si>
    <t>http://www.palgraveconnect.com/doifinder/10.1057/9781137272058</t>
    <phoneticPr fontId="1" type="noConversion"/>
  </si>
  <si>
    <t>https://link.springer.com/book/10.1057/9781137272058</t>
  </si>
  <si>
    <t>658.5 23</t>
  </si>
  <si>
    <t>Port-Focal Logistics and Global Supply Chains</t>
  </si>
  <si>
    <t xml:space="preserve">Ng, Adolf K. Y.; Liu, John J. </t>
    <phoneticPr fontId="1" type="noConversion"/>
  </si>
  <si>
    <t>http://www.palgraveconnect.com/doifinder/10.1057/9781137273697</t>
    <phoneticPr fontId="1" type="noConversion"/>
  </si>
  <si>
    <t>https://link.springer.com/book/10.1057/9781137273697</t>
  </si>
  <si>
    <t>300.72 21</t>
  </si>
  <si>
    <t>H62 .C684 2014</t>
  </si>
  <si>
    <t>The Craft of Knowledge: Experiences of Living with Data</t>
  </si>
  <si>
    <t>Edited By Carol Smart, Jenny Hockey and Allison James</t>
  </si>
  <si>
    <t>http://www.palgraveconnect.com/doifinder/10.1057/9781137287342</t>
    <phoneticPr fontId="1" type="noConversion"/>
  </si>
  <si>
    <t>https://link.springer.com/book/10.1057/9781137287342</t>
  </si>
  <si>
    <t>158.72 23</t>
  </si>
  <si>
    <t>HF5548.85 .C59 2014</t>
  </si>
  <si>
    <t>Stress in the Spotlight: Managing and Coping with Stress in the Workplace</t>
  </si>
  <si>
    <t>Brian Claridge and Cary Cooper</t>
  </si>
  <si>
    <t>http://www.palgraveconnect.com/doifinder/10.1057/9781137292353</t>
    <phoneticPr fontId="1" type="noConversion"/>
  </si>
  <si>
    <t>https://link.springer.com/book/10.1057/9781137292353</t>
  </si>
  <si>
    <t>658 23</t>
  </si>
  <si>
    <t>Models of Scenario Building and Planning: Facing Uncertainty and Complexity</t>
  </si>
  <si>
    <t>Antonio Martelli</t>
  </si>
  <si>
    <t>http://www.palgraveconnect.com/doifinder/10.1057/9781137293503</t>
    <phoneticPr fontId="1" type="noConversion"/>
  </si>
  <si>
    <t>Bocconi on Management</t>
  </si>
  <si>
    <t>https://link.springer.com/book/10.1057/9781137293503</t>
  </si>
  <si>
    <t>658.4/08 23</t>
  </si>
  <si>
    <t>Embedding CSR into Corporate Culture: Challenging the Executive Mind</t>
  </si>
  <si>
    <t>http://www.palgraveconnect.com/doifinder/10.1057/9781137300089</t>
    <phoneticPr fontId="1" type="noConversion"/>
  </si>
  <si>
    <t>https://link.springer.com/book/10.1057/9781137300089</t>
  </si>
  <si>
    <t>302.35 23</t>
  </si>
  <si>
    <t>HD30.19 .C67 2014</t>
  </si>
  <si>
    <t>Core-Periphery Relations and Organization Studies</t>
  </si>
  <si>
    <t>Edited By Robert Westwood, Gavin Jack, Farzad Khan and Michal Frenkel</t>
  </si>
  <si>
    <t>http://www.palgraveconnect.com/doifinder/10.1057/9781137309051</t>
    <phoneticPr fontId="1" type="noConversion"/>
  </si>
  <si>
    <t>https://link.springer.com/book/10.1057/9781137309051</t>
  </si>
  <si>
    <t>332.67/3095 23</t>
  </si>
  <si>
    <t>Asian Inward and Outward FDI: New Challenges in the Global Economy</t>
  </si>
  <si>
    <t>Alvstam, Claes-Göran; Dolles, Harald; Strom, Patrik</t>
  </si>
  <si>
    <t>http://www.palgraveconnect.com/doifinder/10.1057/9781137312211</t>
    <phoneticPr fontId="1" type="noConversion"/>
  </si>
  <si>
    <t>https://link.springer.com/book/10.1057/9781137312211</t>
  </si>
  <si>
    <t>659.1083 23</t>
  </si>
  <si>
    <t>HF5415.32 .A38 2014</t>
  </si>
  <si>
    <t>Advertising to Children: New Directions, New Media</t>
  </si>
  <si>
    <t>Edited By Mark Blades, Caroline Oates, Fran Blumberg and Barrie Gunter</t>
  </si>
  <si>
    <t>http://www.palgraveconnect.com/doifinder/10.1057/9781137313256</t>
    <phoneticPr fontId="1" type="noConversion"/>
  </si>
  <si>
    <t>https://link.springer.com/book/10.1057/9781137313256</t>
  </si>
  <si>
    <t>HD31 .S438 2014</t>
  </si>
  <si>
    <t>Business Feel: Leading Paradigm Shifts in Organisations</t>
  </si>
  <si>
    <t>2nd</t>
    <phoneticPr fontId="1" type="noConversion"/>
  </si>
  <si>
    <t>Steven Segal</t>
  </si>
  <si>
    <t>http://www.palgraveconnect.com/doifinder/10.1057/9781137316271</t>
    <phoneticPr fontId="1" type="noConversion"/>
  </si>
  <si>
    <t>https://link.springer.com/book/10.1057/9781137316271</t>
  </si>
  <si>
    <t>338.43378 23</t>
  </si>
  <si>
    <t>The Business Growth Benefits of Higher Education</t>
  </si>
  <si>
    <t>Greenaway, David; Rudd, Christopher D.</t>
  </si>
  <si>
    <t>http://www.palgraveconnect.com/doifinder/10.1057/9781137320704</t>
    <phoneticPr fontId="1" type="noConversion"/>
  </si>
  <si>
    <t>https://link.springer.com/book/10.1057/9781137320704</t>
  </si>
  <si>
    <t>658.4012 23</t>
  </si>
  <si>
    <t>HB501 .C242343 2014</t>
  </si>
  <si>
    <t>Capitalism and the Social Relationship: An Organizational Perspective</t>
  </si>
  <si>
    <t>Edited By Hamid Kazeroony and Agata Stachowicz-Stanusch</t>
  </si>
  <si>
    <t>http://www.palgraveconnect.com/doifinder/10.1057/9781137325709</t>
    <phoneticPr fontId="1" type="noConversion"/>
  </si>
  <si>
    <t>https://link.springer.com/book/10.1057/9781137325709</t>
  </si>
  <si>
    <t>Ss&amp;A</t>
    <phoneticPr fontId="1" type="noConversion"/>
  </si>
  <si>
    <t>HF5548.8 .I52325 2014</t>
  </si>
  <si>
    <t>Industrial and Organizational Psychology Help the Vulnerable: Serving the Underserved</t>
  </si>
  <si>
    <t>1st</t>
    <phoneticPr fontId="1" type="noConversion"/>
  </si>
  <si>
    <t>Edited By Walter Reichman</t>
  </si>
  <si>
    <t>http://www.palgraveconnect.com/doifinder/10.1057/9781137327734</t>
    <phoneticPr fontId="1" type="noConversion"/>
  </si>
  <si>
    <t>https://link.springer.com/book/10.1057/9781137327734</t>
  </si>
  <si>
    <t>Ss&amp;A</t>
    <phoneticPr fontId="1" type="noConversion"/>
  </si>
  <si>
    <t>658.8 23</t>
  </si>
  <si>
    <t>Luxury Brands in Emerging Markets</t>
  </si>
  <si>
    <t>1st</t>
    <phoneticPr fontId="1" type="noConversion"/>
  </si>
  <si>
    <t>Atwal, Glyn; Bryson, Douglas</t>
  </si>
  <si>
    <t>http://www.palgraveconnect.com/doifinder/10.1057/9781137330536</t>
    <phoneticPr fontId="1" type="noConversion"/>
  </si>
  <si>
    <t>https://link.springer.com/book/10.1057/9781137330536</t>
  </si>
  <si>
    <t>The Gamification of Higher Education: Developing a Game-Based Business Strategy in a Disrupted Marketplace</t>
  </si>
  <si>
    <t>Neil B. Niman</t>
  </si>
  <si>
    <t>http://www.palgraveconnect.com/doifinder/10.1057/9781137331465</t>
    <phoneticPr fontId="1" type="noConversion"/>
  </si>
  <si>
    <t>https://link.springer.com/book/10.1057/9781137331465</t>
  </si>
  <si>
    <t>338.5/42 23</t>
  </si>
  <si>
    <t>HB3714 .S56 2014</t>
  </si>
  <si>
    <t>Money, Banking, and the Business Cycle: Volume I: Integrating Theory and Practice</t>
  </si>
  <si>
    <t>Simpson, Brian</t>
  </si>
  <si>
    <t>http://www.palgraveconnect.com/doifinder/10.1057/9781137331496</t>
    <phoneticPr fontId="1" type="noConversion"/>
  </si>
  <si>
    <t>https://link.springer.com/book/10.1057/9781137331496</t>
  </si>
  <si>
    <t>338.064 23</t>
  </si>
  <si>
    <t>The Frugal Innovator: Creating Change on a Shoestring Budget</t>
  </si>
  <si>
    <t>Leadbeater, Charles</t>
  </si>
  <si>
    <t>http://www.palgraveconnect.com/doifinder/10.1057/9781137335371</t>
    <phoneticPr fontId="1" type="noConversion"/>
  </si>
  <si>
    <t>https://link.springer.com/book/10.1057/9781137335371</t>
  </si>
  <si>
    <t>658.8/12 23</t>
  </si>
  <si>
    <t>CRM Systems in Industrial Companies: Intra- and Inter-Organizational Effects</t>
  </si>
  <si>
    <t>Perna, Andrea; Baraldi, Enrico</t>
  </si>
  <si>
    <t>http://www.palgraveconnect.com/doifinder/10.1057/9781137335661</t>
    <phoneticPr fontId="1" type="noConversion"/>
  </si>
  <si>
    <t>https://link.springer.com/book/10.1057/9781137335661</t>
  </si>
  <si>
    <t>658.5/14 23</t>
  </si>
  <si>
    <t>Innovation and IT in an International Context: R&amp;D strategy and operations</t>
  </si>
  <si>
    <t>Rowe, Franz; Te’eni, Dov</t>
  </si>
  <si>
    <t>http://www.palgraveconnect.com/doifinder/10.1057/9781137336132</t>
    <phoneticPr fontId="1" type="noConversion"/>
  </si>
  <si>
    <t>https://link.springer.com/book/10.1057/9781137336132</t>
  </si>
  <si>
    <t>338.542 21</t>
  </si>
  <si>
    <t>Money, Banking, and the Business Cycle: Volume II: Remedies and Alternative Theories</t>
  </si>
  <si>
    <t>Brian P. Simpson</t>
  </si>
  <si>
    <t>http://www.palgraveconnect.com/doifinder/10.1057/9781137336569</t>
    <phoneticPr fontId="1" type="noConversion"/>
  </si>
  <si>
    <t>https://link.springer.com/book/10.1057/9781137336569</t>
  </si>
  <si>
    <t>352.34094 23</t>
  </si>
  <si>
    <t>JN94.A58 J69 2014</t>
  </si>
  <si>
    <t>Developments in Strategic and Public Management: Studies in the US and Europe</t>
  </si>
  <si>
    <t>Edited By Paul Joyce, John Bryson and Marc Holzer</t>
  </si>
  <si>
    <t>http://www.palgraveconnect.com/doifinder/10.1057/9781137336972</t>
    <phoneticPr fontId="1" type="noConversion"/>
  </si>
  <si>
    <t>Governance and Public Management</t>
  </si>
  <si>
    <t>https://link.springer.com/book/10.1057/9781137336972</t>
  </si>
  <si>
    <t>306.3613 23</t>
  </si>
  <si>
    <t>HD8038.U5 B76 2014</t>
  </si>
  <si>
    <t>America's Culture of Professionalism: Past, Present, and Prospects</t>
  </si>
  <si>
    <t>David Warfield Brown</t>
  </si>
  <si>
    <t>http://www.palgraveconnect.com/doifinder/10.1057/9781137337153</t>
    <phoneticPr fontId="1" type="noConversion"/>
  </si>
  <si>
    <t>https://link.springer.com/book/10.1057/9781137337153</t>
  </si>
  <si>
    <t>303.48/2 23</t>
  </si>
  <si>
    <t>HM793</t>
  </si>
  <si>
    <t>Intercultural Readiness: Four Competences for Working Across Cultures</t>
  </si>
  <si>
    <t>Brinkmann, Ursula; van Weerdenburg, Oscar</t>
  </si>
  <si>
    <t>http://www.palgraveconnect.com/doifinder/10.1057/9781137346988</t>
    <phoneticPr fontId="1" type="noConversion"/>
  </si>
  <si>
    <t>https://link.springer.com/book/10.1057/9781137346988</t>
  </si>
  <si>
    <t>658.406 23</t>
  </si>
  <si>
    <t>The 10 Principles of Open Business: Building Success in Today's Open Economy</t>
  </si>
  <si>
    <t>Cushman, David</t>
  </si>
  <si>
    <t>http://www.palgraveconnect.com/doifinder/10.1057/9781137347046</t>
    <phoneticPr fontId="1" type="noConversion"/>
  </si>
  <si>
    <t>https://link.springer.com/book/10.1057/9781137347046</t>
  </si>
  <si>
    <t>658.8/1 23</t>
  </si>
  <si>
    <t>Luxury Sales Force Management: Strategies for Winning Over Your Brand Ambassadors</t>
  </si>
  <si>
    <t>Merk, Michaela</t>
  </si>
  <si>
    <t>http://www.palgraveconnect.com/doifinder/10.1057/9781137347442</t>
    <phoneticPr fontId="1" type="noConversion"/>
  </si>
  <si>
    <t>https://link.springer.com/book/10.1057/9781137347442</t>
  </si>
  <si>
    <t>HB58.7 .B6357 2014</t>
  </si>
  <si>
    <t>Clout: Finding and Using Power at Work</t>
  </si>
  <si>
    <t>Eric Bolland</t>
  </si>
  <si>
    <t>http://www.palgraveconnect.com/doifinder/10.1057/9781137348210</t>
    <phoneticPr fontId="1" type="noConversion"/>
  </si>
  <si>
    <t>https://link.springer.com/book/10.1057/9781137348210</t>
  </si>
  <si>
    <t>331.7 23</t>
  </si>
  <si>
    <t>Just Work: Narratives of Employment in the 21st Century</t>
  </si>
  <si>
    <t>Grant Michelson and Shaun Ryan</t>
  </si>
  <si>
    <t>http://www.palgraveconnect.com/doifinder/10.1057/9781137350169</t>
    <phoneticPr fontId="1" type="noConversion"/>
  </si>
  <si>
    <t>https://link.springer.com/book/10.1057/9781137350169</t>
  </si>
  <si>
    <t>658.8/342 23</t>
  </si>
  <si>
    <t>The Brand Strategist's Guide to Desire: How to give consumers what they actually want</t>
  </si>
  <si>
    <t>Simpson, Anna</t>
  </si>
  <si>
    <t>http://www.palgraveconnect.com/doifinder/10.1057/9781137351821</t>
    <phoneticPr fontId="1" type="noConversion"/>
  </si>
  <si>
    <t>https://link.springer.com/book/10.1057/9781137351821</t>
  </si>
  <si>
    <t>330.951 23</t>
  </si>
  <si>
    <t>China and the EU in Context: Insights for Business and Investors</t>
  </si>
  <si>
    <t>Brown, Kerry</t>
  </si>
  <si>
    <t>http://www.palgraveconnect.com/doifinder/10.1057/9781137351869</t>
    <phoneticPr fontId="1" type="noConversion"/>
  </si>
  <si>
    <t>https://link.springer.com/book/10.1057/9781137351869</t>
  </si>
  <si>
    <t>The Management Shift: How to Harness the Power of People and Transform Your Organization For Sustainable Success</t>
  </si>
  <si>
    <t>Vlatka Hlupic</t>
  </si>
  <si>
    <t>http://www.palgraveconnect.com/doifinder/10.1057/9781137352958</t>
    <phoneticPr fontId="1" type="noConversion"/>
  </si>
  <si>
    <t>https://link.springer.com/book/10.1057/9781137352958</t>
  </si>
  <si>
    <t>658.3/124 23</t>
  </si>
  <si>
    <t>Coaching for Innovation: Tools and Techniques for Encouraging New Ideas in the Workplace</t>
  </si>
  <si>
    <t>Bianchi, Cristina; Steele, Maureen</t>
  </si>
  <si>
    <t>http://www.palgraveconnect.com/doifinder/10.1057/9781137353269</t>
    <phoneticPr fontId="1" type="noConversion"/>
  </si>
  <si>
    <t>https://link.springer.com/book/10.1057/9781137353269</t>
  </si>
  <si>
    <t>910.68 23</t>
  </si>
  <si>
    <t>Tourism Management, Marketing, and Development: Volume I: The Importance of Networks and ICTs</t>
    <phoneticPr fontId="1" type="noConversion"/>
  </si>
  <si>
    <t>Edited By Marcello M. Mariani, Rodolfo Baggio, Dimitrios Buhalis and Christian Longhi</t>
  </si>
  <si>
    <t>http://www.palgraveconnect.com/doifinder/10.1057/9781137354358</t>
    <phoneticPr fontId="1" type="noConversion"/>
  </si>
  <si>
    <t>https://link.springer.com/book/10.1057/9781137354358</t>
  </si>
  <si>
    <t>The Influence Agenda: A Systematic Approach to Aligning Stakeholders in Times of Change</t>
  </si>
  <si>
    <t>Clayton, Mike</t>
  </si>
  <si>
    <t>http://www.palgraveconnect.com/doifinder/10.1057/9781137355850</t>
    <phoneticPr fontId="1" type="noConversion"/>
  </si>
  <si>
    <t>https://link.springer.com/book/10.1057/9781137355850</t>
  </si>
  <si>
    <t>658.8/02 23</t>
  </si>
  <si>
    <t>HF5415.332.W66 D37 2014</t>
  </si>
  <si>
    <t>Why Marketing to Women Doesn't Work: Using Market Segmentation to Understand Consumer Needs</t>
  </si>
  <si>
    <t>Darroch, Jenny</t>
  </si>
  <si>
    <t>http://www.palgraveconnect.com/doifinder/10.1057/9781137358172</t>
    <phoneticPr fontId="1" type="noConversion"/>
  </si>
  <si>
    <t>https://link.springer.com/book/10.1057/9781137358172</t>
  </si>
  <si>
    <t>330 23</t>
  </si>
  <si>
    <t>HD2341 .T34 2013</t>
  </si>
  <si>
    <t>Marginal Organizations: Analyzing Organizations at the Edge of Society's Mainstream</t>
  </si>
  <si>
    <t>http://www.palgraveconnect.com/doifinder/10.1057/9781137361134</t>
    <phoneticPr fontId="1" type="noConversion"/>
  </si>
  <si>
    <t>https://link.springer.com/book/10.1057/9781137361134</t>
  </si>
  <si>
    <t>322/.2 23</t>
  </si>
  <si>
    <t>HD8039.M39 C68 2014</t>
  </si>
  <si>
    <t>Revolutionizing Retail: Workers, Political Action, and Social Change</t>
  </si>
  <si>
    <t>Coulter, Kendra</t>
  </si>
  <si>
    <t>http://www.palgraveconnect.com/doifinder/10.1057/9781137361165</t>
    <phoneticPr fontId="1" type="noConversion"/>
  </si>
  <si>
    <t>https://link.springer.com/book/10.1057/9781137361165</t>
  </si>
  <si>
    <t>The Worldwide Workplace: Solving the Global Talent Equation</t>
  </si>
  <si>
    <t>Johnson, Mike</t>
  </si>
  <si>
    <t>http://www.palgraveconnect.com/doifinder/10.1057/9781137361271</t>
    <phoneticPr fontId="1" type="noConversion"/>
  </si>
  <si>
    <t>https://link.springer.com/book/10.1057/9781137361271</t>
  </si>
  <si>
    <t>306.3 23</t>
  </si>
  <si>
    <t>Toward a Metatheory of Economic Bubbles: Socio-Political and Cultural Perspectives</t>
  </si>
  <si>
    <t>Dholakia, Nikhilesh; Turcan, Romeo</t>
  </si>
  <si>
    <t>http://www.palgraveconnect.com/doifinder/10.1057/9781137361790</t>
    <phoneticPr fontId="1" type="noConversion"/>
  </si>
  <si>
    <t>https://link.springer.com/book/10.1057/9781137361790</t>
  </si>
  <si>
    <t>378/.013 23</t>
  </si>
  <si>
    <t>LC1072.P73</t>
  </si>
  <si>
    <t>Leadership Development for Interprofessional Education and Collaborative Practice</t>
  </si>
  <si>
    <t>Forman, Dawn; Jones, Marion; Thistlethwaite, Jill</t>
  </si>
  <si>
    <t>http://www.palgraveconnect.com/doifinder/10.1057/9781137363022</t>
    <phoneticPr fontId="1" type="noConversion"/>
  </si>
  <si>
    <t>https://link.springer.com/book/10.1057/9781137363022</t>
  </si>
  <si>
    <t>Architecting Enterprise: Managing Innovation, Technology, and Global Competitiveness</t>
  </si>
  <si>
    <t>Rajagopal</t>
  </si>
  <si>
    <t>http://www.palgraveconnect.com/doifinder/10.1057/9781137366788</t>
    <phoneticPr fontId="1" type="noConversion"/>
  </si>
  <si>
    <t>https://link.springer.com/book/10.1057/9781137366788</t>
  </si>
  <si>
    <t>658.301 23</t>
  </si>
  <si>
    <t>HF5549.5.M3</t>
  </si>
  <si>
    <t>Future Work (Expanded and Updated): Changing organizational culture for the new world of work</t>
  </si>
  <si>
    <t>2nd</t>
    <phoneticPr fontId="1" type="noConversion"/>
  </si>
  <si>
    <t>Maitland, Alison; Thomson, Peter</t>
  </si>
  <si>
    <t>http://www.palgraveconnect.com/doifinder/10.1057/9781137367167</t>
    <phoneticPr fontId="1" type="noConversion"/>
  </si>
  <si>
    <t>https://link.springer.com/book/10.1057/9781137367167</t>
  </si>
  <si>
    <t>338.8/8 23</t>
  </si>
  <si>
    <t>International Business and Institutions after the Financial Crisis</t>
  </si>
  <si>
    <t>Temouri, Yama; Jones, Chris</t>
  </si>
  <si>
    <t>http://www.palgraveconnect.com/doifinder/10.1057/9781137367204</t>
    <phoneticPr fontId="1" type="noConversion"/>
  </si>
  <si>
    <t>https://link.springer.com/book/10.1057/9781137367204</t>
  </si>
  <si>
    <t>HF3820.5.Z5 S56 2014</t>
  </si>
  <si>
    <t>The Rise of the New East: Business Strategies for Success in a World of Increasing Complexity</t>
  </si>
  <si>
    <t>Ben Simpfendorfer</t>
  </si>
  <si>
    <t>http://www.palgraveconnect.com/doifinder/10.1057/9781137370068</t>
    <phoneticPr fontId="1" type="noConversion"/>
  </si>
  <si>
    <t>https://link.springer.com/book/10.1057/9781137370068</t>
  </si>
  <si>
    <t>338.544 23</t>
  </si>
  <si>
    <t>HD30.28 .K5745 2014</t>
  </si>
  <si>
    <t>The Trend Management Toolkit: A Practical Guide to the Future</t>
  </si>
  <si>
    <t>Anne Lise Kjaer</t>
  </si>
  <si>
    <t>http://www.palgraveconnect.com/doifinder/10.1057/9781137370099</t>
    <phoneticPr fontId="1" type="noConversion"/>
  </si>
  <si>
    <t>https://link.springer.com/book/10.1057/9781137370099</t>
  </si>
  <si>
    <t>306.36 23</t>
  </si>
  <si>
    <t>HD7261 .Y46 2014</t>
  </si>
  <si>
    <t>Meaningful Work and Workplace Democracy: A Philosophy of Work and a Politics of Meaningfulness</t>
  </si>
  <si>
    <t>Ruth Yeoman</t>
  </si>
  <si>
    <t>http://www.palgraveconnect.com/doifinder/10.1057/9781137370587</t>
    <phoneticPr fontId="1" type="noConversion"/>
  </si>
  <si>
    <t>https://link.springer.com/book/10.1057/9781137370587</t>
  </si>
  <si>
    <t>658.408 23</t>
  </si>
  <si>
    <t>The Social License: How to Keep Your Organization Legitimate</t>
  </si>
  <si>
    <t>John Morrison</t>
  </si>
  <si>
    <t>http://www.palgraveconnect.com/doifinder/10.1057/9781137370723</t>
    <phoneticPr fontId="1" type="noConversion"/>
  </si>
  <si>
    <t>https://link.springer.com/book/10.1057/9781137370723</t>
  </si>
  <si>
    <t>658.4/092082095 23</t>
  </si>
  <si>
    <t>HD6054.4.A78 H67 2013eb</t>
  </si>
  <si>
    <t>How Asian Women Lead: Lessons for Global Corporations</t>
  </si>
  <si>
    <t>Horan, Jane</t>
  </si>
  <si>
    <t>http://www.palgraveconnect.com/doifinder/10.1057/9781137373304</t>
    <phoneticPr fontId="1" type="noConversion"/>
  </si>
  <si>
    <t>https://link.springer.com/book/10.1057/9781137373304</t>
  </si>
  <si>
    <t>338.1091724 23</t>
  </si>
  <si>
    <t>HD1476.B293 M35 2014</t>
  </si>
  <si>
    <t>Making Markets More Inclusive: Lessons from CARE and the Future of Sustainability in Agricultural Value Chain Development</t>
  </si>
  <si>
    <t>Kevin McKague and Muhammad Siddiquee</t>
  </si>
  <si>
    <t>http://www.palgraveconnect.com/doifinder/10.1057/9781137373755</t>
    <phoneticPr fontId="1" type="noConversion"/>
  </si>
  <si>
    <t>https://link.springer.com/book/10.1057/9781137373755</t>
  </si>
  <si>
    <t>363.12/46 23</t>
  </si>
  <si>
    <t>TL553.5 .M178 2014</t>
  </si>
  <si>
    <t>Close Calls: Managing Risk and Resilience in Airline Flight Safety</t>
  </si>
  <si>
    <t>Macrae, Carl</t>
  </si>
  <si>
    <t>http://www.palgraveconnect.com/doifinder/10.1057/9781137376121</t>
    <phoneticPr fontId="1" type="noConversion"/>
  </si>
  <si>
    <t>https://link.springer.com/book/10.1057/9781137376121</t>
  </si>
  <si>
    <t>658.4/22 23</t>
  </si>
  <si>
    <t>HD2745</t>
  </si>
  <si>
    <t>Boards Under Crisis: Board action under pressure</t>
  </si>
  <si>
    <t>Lavin Fernandez, Alberto; Mazza, Carmelo</t>
  </si>
  <si>
    <t>http://www.palgraveconnect.com/doifinder/10.1057/9781137379221</t>
    <phoneticPr fontId="1" type="noConversion"/>
  </si>
  <si>
    <t>https://link.springer.com/book/10.1057/9781137379221</t>
  </si>
  <si>
    <t>658.8/3402856312 23</t>
  </si>
  <si>
    <t>HF5415.32 .F56 2014</t>
  </si>
  <si>
    <t>Predictive Analytics, Data Mining and Big Data: Myths, Misconceptions and Methods</t>
  </si>
  <si>
    <t>Finlay, Steven</t>
  </si>
  <si>
    <t>http://www.palgraveconnect.com/doifinder/10.1057/9781137379283</t>
    <phoneticPr fontId="1" type="noConversion"/>
  </si>
  <si>
    <t>https://link.springer.com/book/10.1057/9781137379283</t>
  </si>
  <si>
    <t>362.10285 23</t>
  </si>
  <si>
    <t>RA971.6 .M365 2014</t>
  </si>
  <si>
    <t>Managing eHealth: From Vision to Reality</t>
  </si>
  <si>
    <t>Edited By Magdalene Rosenmöller, Diane Whitehouse and Petra Wilson</t>
  </si>
  <si>
    <t>http://www.palgraveconnect.com/doifinder/10.1057/9781137379443</t>
    <phoneticPr fontId="1" type="noConversion"/>
  </si>
  <si>
    <t>https://link.springer.com/book/10.1057/9781137379443</t>
  </si>
  <si>
    <t>658.0071/1 23</t>
  </si>
  <si>
    <t>Mindful Leadership Coaching: Journeys into the Interior</t>
  </si>
  <si>
    <t>Kets de Vries, Manfred</t>
  </si>
  <si>
    <t>http://www.palgraveconnect.com/doifinder/10.1057/9781137382337</t>
    <phoneticPr fontId="1" type="noConversion"/>
  </si>
  <si>
    <t>https://link.springer.com/book/10.1057/9781137382337</t>
  </si>
  <si>
    <t>658.045 23</t>
  </si>
  <si>
    <t>HD62.25 .B457 2014</t>
  </si>
  <si>
    <t>The Family Business Map: Assets and Roadblocks in Long Term Planning</t>
  </si>
  <si>
    <t>Morten Bennedsen and Joseph P.H. Fan</t>
  </si>
  <si>
    <t>http://www.palgraveconnect.com/doifinder/10.1057/9781137382368</t>
    <phoneticPr fontId="1" type="noConversion"/>
  </si>
  <si>
    <t>INSEAD Business Press</t>
  </si>
  <si>
    <t>https://link.springer.com/book/10.1057/9781137382368</t>
  </si>
  <si>
    <t>HD58.7 .S633 2014</t>
  </si>
  <si>
    <t>Beyond Inclusion: Worklife Interconnectedness, Energy, and Resilience in Organizations</t>
  </si>
  <si>
    <t>J. Goosby Smith and Josie Bell Lindsay</t>
  </si>
  <si>
    <t>http://www.palgraveconnect.com/doifinder/10.1057/9781137385420</t>
    <phoneticPr fontId="1" type="noConversion"/>
  </si>
  <si>
    <t>https://link.springer.com/book/10.1057/9781137385420</t>
  </si>
  <si>
    <t>HF5415.1255 N57 2014</t>
  </si>
  <si>
    <t>The Mindful Marketer: How to Stay Present and Profitable in a Data-Driven World</t>
  </si>
  <si>
    <t>Lisa Nirell</t>
  </si>
  <si>
    <t>http://www.palgraveconnect.com/doifinder/10.1057/9781137386311</t>
    <phoneticPr fontId="1" type="noConversion"/>
  </si>
  <si>
    <t>https://link.springer.com/book/10.1057/9781137386311</t>
  </si>
  <si>
    <t>658.827 23</t>
  </si>
  <si>
    <t>HD9560.5 .R57 2014</t>
  </si>
  <si>
    <t>Marketing Big Oil: Brand Lessons from the Worl's Largest Companies</t>
    <phoneticPr fontId="1" type="noConversion"/>
  </si>
  <si>
    <t>Mark L. Robinson</t>
  </si>
  <si>
    <t>http://www.palgraveconnect.com/doifinder/10.1057/9781137388070</t>
    <phoneticPr fontId="1" type="noConversion"/>
  </si>
  <si>
    <t>https://link.springer.com/book/10.1057/9781137388070</t>
  </si>
  <si>
    <t>338.4768111409 23</t>
  </si>
  <si>
    <t>HD9999.C584 S933 2014</t>
  </si>
  <si>
    <t>A Business History of the Swatch Group: The Rebirth of Swiss Watchmaking and the Globalization of the Luxury Industry</t>
  </si>
  <si>
    <t>Donzé, Pierre-Yves</t>
  </si>
  <si>
    <t>http://www.palgraveconnect.com/doifinder/10.1057/9781137389084</t>
    <phoneticPr fontId="1" type="noConversion"/>
  </si>
  <si>
    <t>https://link.springer.com/book/10.1057/9781137389084</t>
  </si>
  <si>
    <t>330.12/2 23</t>
  </si>
  <si>
    <t>Rethinking the Market Economy: New Challenges, New Ideas, New Opportunities</t>
  </si>
  <si>
    <t>Lambin, Jean-Jacques</t>
  </si>
  <si>
    <t>http://www.palgraveconnect.com/doifinder/10.1057/9781137392916</t>
    <phoneticPr fontId="1" type="noConversion"/>
  </si>
  <si>
    <t>https://link.springer.com/book/10.1057/9781137392916</t>
  </si>
  <si>
    <t>658.4092 23</t>
  </si>
  <si>
    <t>HD57.7 .K8518 2014</t>
  </si>
  <si>
    <t>Leadership in Balance: New Habits of the Mind</t>
  </si>
  <si>
    <t>John F. Kucia and Linda S. Gravett</t>
  </si>
  <si>
    <t>http://www.palgraveconnect.com/doifinder/10.1057/9781137393449</t>
    <phoneticPr fontId="1" type="noConversion"/>
  </si>
  <si>
    <t>https://link.springer.com/book/10.1057/9781137393449</t>
  </si>
  <si>
    <t>352.7482140973 23</t>
  </si>
  <si>
    <t>JS344.P8 Z387 2014</t>
  </si>
  <si>
    <t>Place Branding through Phases of the Image: Balancing Image and Substance</t>
  </si>
  <si>
    <t>Staci M. Zavattaro</t>
  </si>
  <si>
    <t>http://www.palgraveconnect.com/doifinder/10.1057/9781137394514</t>
    <phoneticPr fontId="1" type="noConversion"/>
  </si>
  <si>
    <t>https://link.springer.com/book/10.1057/9781137394514</t>
  </si>
  <si>
    <t>262 23</t>
  </si>
  <si>
    <t>BS2695</t>
  </si>
  <si>
    <t>Managing Religion: The Management of Christian Religious and Faith-Based Organizations</t>
  </si>
  <si>
    <t>Malcolm Torry</t>
  </si>
  <si>
    <t>http://www.palgraveconnect.com/doifinder/10.1057/9781137394668</t>
    <phoneticPr fontId="1" type="noConversion"/>
  </si>
  <si>
    <t>https://link.springer.com/book/10.1057/9781137394668</t>
  </si>
  <si>
    <t>658.812 23</t>
  </si>
  <si>
    <t>Breaking Through, 2nd Edition: Implementing Disruptive Customer Centricity</t>
  </si>
  <si>
    <t>Vandermerwe, Sandra</t>
  </si>
  <si>
    <t>http://www.palgraveconnect.com/doifinder/10.1057/9781137395511</t>
    <phoneticPr fontId="1" type="noConversion"/>
  </si>
  <si>
    <t>https://link.springer.com/book/10.1057/9781137395511</t>
  </si>
  <si>
    <t>HD9999.L85</t>
  </si>
  <si>
    <t>Real Luxury: How Luxury Brands Can Create Value for the Long Term</t>
  </si>
  <si>
    <t>Misha Pinkhasov and Rachna Joshi Nair</t>
  </si>
  <si>
    <t>http://www.palgraveconnect.com/doifinder/10.1057/9781137395573</t>
    <phoneticPr fontId="1" type="noConversion"/>
  </si>
  <si>
    <t>https://link.springer.com/book/10.1057/9781137395573</t>
  </si>
  <si>
    <t>384.5 23</t>
  </si>
  <si>
    <t>HD9696.T442</t>
  </si>
  <si>
    <t>The Rise and Fall of COMSAT: Technology, Business, and Government in Satellite Communications</t>
  </si>
  <si>
    <t>Whalen, David</t>
  </si>
  <si>
    <t>http://www.palgraveconnect.com/doifinder/10.1057/9781137396938</t>
    <phoneticPr fontId="1" type="noConversion"/>
  </si>
  <si>
    <t>https://link.springer.com/book/10.1057/9781137396938</t>
  </si>
  <si>
    <t>338.09 21</t>
  </si>
  <si>
    <t>HF5230.A3 B87 2014</t>
  </si>
  <si>
    <t>Business and Education in the Middle East</t>
  </si>
  <si>
    <t>Edited By Nehme Azoury</t>
  </si>
  <si>
    <t>http://www.palgraveconnect.com/doifinder/10.1057/9781137396969</t>
    <phoneticPr fontId="1" type="noConversion"/>
  </si>
  <si>
    <t>https://link.springer.com/book/10.1057/9781137396969</t>
  </si>
  <si>
    <t>910.688 23</t>
  </si>
  <si>
    <t>G155.C6 B68 2014</t>
  </si>
  <si>
    <t>The New Chinese Traveler: Business Opportunities from the Chinese Travel Revolution</t>
  </si>
  <si>
    <t>Gary Bowerman</t>
  </si>
  <si>
    <t>http://www.palgraveconnect.com/doifinder/10.1057/9781137397331</t>
    <phoneticPr fontId="1" type="noConversion"/>
  </si>
  <si>
    <t>Palgrave Pocket Consultants</t>
  </si>
  <si>
    <t>https://link.springer.com/book/10.1057/9781137397331</t>
  </si>
  <si>
    <t>659.2095 23</t>
  </si>
  <si>
    <t>HD59.6.A78</t>
  </si>
  <si>
    <t>Asian Perspectives on the Development of Public Relations: Other Voices</t>
  </si>
  <si>
    <t>Watson, Tom</t>
  </si>
  <si>
    <t>http://www.palgraveconnect.com/doifinder/10.1057/9781137398154</t>
    <phoneticPr fontId="1" type="noConversion"/>
  </si>
  <si>
    <t>https://link.springer.com/book/10.1057/9781137398154</t>
  </si>
  <si>
    <t>The Poetic Organization</t>
  </si>
  <si>
    <t>Alexandra Pitsis</t>
  </si>
  <si>
    <t>http://www.palgraveconnect.com/doifinder/10.1057/9781137398734</t>
    <phoneticPr fontId="1" type="noConversion"/>
  </si>
  <si>
    <t>https://link.springer.com/book/10.1057/9781137398734</t>
  </si>
  <si>
    <t>658.3008 23</t>
  </si>
  <si>
    <t>BF697 .R593 2013</t>
  </si>
  <si>
    <t>Beyond Diversity and Intercultural Management</t>
  </si>
  <si>
    <t>Robinson-Easley, Christopher</t>
  </si>
  <si>
    <t>http://www.palgraveconnect.com/doifinder/10.1057/9781137400864</t>
    <phoneticPr fontId="1" type="noConversion"/>
  </si>
  <si>
    <t>https://link.springer.com/book/10.1057/9781137400864</t>
  </si>
  <si>
    <t>Innovative Management and Firm Performance: An Interdisciplinary Approach and Cases</t>
  </si>
  <si>
    <t>Edited By Maja Levi Jakšić, Slađana Barjaktarović Rakočević and Milan Martić</t>
  </si>
  <si>
    <t>http://www.palgraveconnect.com/doifinder/10.1057/9781137402226</t>
    <phoneticPr fontId="1" type="noConversion"/>
  </si>
  <si>
    <t>https://link.springer.com/book/10.1057/9781137402226</t>
  </si>
  <si>
    <t>Leadership and Mindful Behavior: Action, Wakefulness, and Business</t>
  </si>
  <si>
    <t>Joan Marques</t>
  </si>
  <si>
    <t>http://www.palgraveconnect.com/doifinder/10.1057/9781137403797</t>
    <phoneticPr fontId="1" type="noConversion"/>
  </si>
  <si>
    <t>https://link.springer.com/book/10.1057/9781137403797</t>
  </si>
  <si>
    <t>659.20947 23</t>
  </si>
  <si>
    <t>HD59.6.E852 E17 2014</t>
  </si>
  <si>
    <t>Eastern European Perspectives on the Development of Public Relations: Other Voices</t>
  </si>
  <si>
    <t>Edited By Tom Watson</t>
  </si>
  <si>
    <t>http://www.palgraveconnect.com/doifinder/10.1057/9781137404268</t>
    <phoneticPr fontId="1" type="noConversion"/>
  </si>
  <si>
    <t>National Perspectives on the Development of Public Relations</t>
  </si>
  <si>
    <t>https://link.springer.com/book/10.1057/9781137404268</t>
  </si>
  <si>
    <t>HD</t>
  </si>
  <si>
    <t>Shared Entrepreneurship: A Path to Engaged Employee Ownership</t>
  </si>
  <si>
    <t>Edited By Frank Shipper</t>
  </si>
  <si>
    <t>http://www.palgraveconnect.com/doifinder/10.1057/9781137405807</t>
    <phoneticPr fontId="1" type="noConversion"/>
  </si>
  <si>
    <t>https://link.springer.com/book/10.1057/9781137405807</t>
  </si>
  <si>
    <t>658.056312 23</t>
  </si>
  <si>
    <t>HD30.2 .B6373 2014</t>
  </si>
  <si>
    <t>Data Mining for Managers: How to Use Data (Big and Small) to Solve Business Challenges</t>
  </si>
  <si>
    <t>Richard Boire</t>
  </si>
  <si>
    <t>http://www.palgraveconnect.com/doifinder/10.1057/9781137406194</t>
    <phoneticPr fontId="1" type="noConversion"/>
  </si>
  <si>
    <t>https://link.springer.com/book/10.1057/9781137406194</t>
  </si>
  <si>
    <t>658.0095357 23</t>
  </si>
  <si>
    <t>HD2892.45 .S67 2014</t>
  </si>
  <si>
    <t>Managing Organizations in the United Arab Emirates: Dynamic Characteristics and Key Economic Developments</t>
  </si>
  <si>
    <t>Martin Spraggon and Virginia Bodolica</t>
  </si>
  <si>
    <t>http://www.palgraveconnect.com/doifinder/10.1057/9781137409201</t>
    <phoneticPr fontId="1" type="noConversion"/>
  </si>
  <si>
    <t>https://link.springer.com/book/10.1057/9781137409201</t>
  </si>
  <si>
    <t>658.3124 23</t>
  </si>
  <si>
    <t>Measuring and Maximizing Training Impact: Bridging the Gap between Training and Business Result</t>
  </si>
  <si>
    <t>Paul Leone</t>
  </si>
  <si>
    <t>http://www.palgraveconnect.com/doifinder/10.1057/9781137410481</t>
    <phoneticPr fontId="1" type="noConversion"/>
  </si>
  <si>
    <t>https://link.springer.com/book/10.1057/9781137410481</t>
  </si>
  <si>
    <t>658.3 23</t>
  </si>
  <si>
    <t>Why Human Capital is Important for Organizations: People Come First</t>
  </si>
  <si>
    <t>Manuti, Amelia; de palma, Pasquale Davide</t>
  </si>
  <si>
    <t>http://www.palgraveconnect.com/doifinder/10.1057/9781137410801</t>
    <phoneticPr fontId="1" type="noConversion"/>
  </si>
  <si>
    <t>https://link.springer.com/book/10.1057/9781137410801</t>
  </si>
  <si>
    <t>Attracting and Retaining Talent: Becoming an Employer of Choice</t>
  </si>
  <si>
    <t>Baker, Tim</t>
  </si>
  <si>
    <t>http://www.palgraveconnect.com/doifinder/10.1057/9781137411754</t>
    <phoneticPr fontId="1" type="noConversion"/>
  </si>
  <si>
    <t>https://link.springer.com/book/10.1057/9781137411754</t>
  </si>
  <si>
    <t>Everybody's Business: Reclaiming True Management Skills in Business Higher Education</t>
  </si>
  <si>
    <t>Mitroff, Ian I.; Alpaslan, Can M.; S. O'Connor, Ellen</t>
  </si>
  <si>
    <t>http://www.palgraveconnect.com/doifinder/10.1057/9781137412058</t>
    <phoneticPr fontId="1" type="noConversion"/>
  </si>
  <si>
    <t>https://link.springer.com/book/10.1057/9781137412058</t>
  </si>
  <si>
    <t>337 23</t>
  </si>
  <si>
    <t>Global Business Transcendence: International Perspectives Across Developed and Emerging Economies</t>
  </si>
  <si>
    <t>Arora, Anshu; McIntyre, John R.</t>
  </si>
  <si>
    <t>http://www.palgraveconnect.com/doifinder/10.1057/9781137412591</t>
    <phoneticPr fontId="1" type="noConversion"/>
  </si>
  <si>
    <t>https://link.springer.com/book/10.1057/9781137412591</t>
  </si>
  <si>
    <t>Pricing, Online Marketing Behavior, and Analytics</t>
  </si>
  <si>
    <t>Viglia, Giampaolo</t>
  </si>
  <si>
    <t>http://www.palgraveconnect.com/doifinder/10.1057/9781137413260</t>
    <phoneticPr fontId="1" type="noConversion"/>
  </si>
  <si>
    <t>https://link.springer.com/book/10.1057/9781137413260</t>
  </si>
  <si>
    <t>HD50 .B76 2014</t>
  </si>
  <si>
    <t>Building High-Performance, High-Trust Organizations: Decentralization 2.0</t>
  </si>
  <si>
    <t>Gerrit Broekstra</t>
  </si>
  <si>
    <t>http://www.palgraveconnect.com/doifinder/10.1057/9781137414724</t>
    <phoneticPr fontId="1" type="noConversion"/>
  </si>
  <si>
    <t>https://link.springer.com/book/10.1057/9781137414724</t>
  </si>
  <si>
    <t>305.42095491 23</t>
  </si>
  <si>
    <t>HQ1240.5.P18 C43 2014</t>
  </si>
  <si>
    <t>Gender Inequality in the Public Sector in Pakistan: Representation and Distribution of Resources</t>
  </si>
  <si>
    <t>Khalid Mahmoud Chauhan</t>
  </si>
  <si>
    <t>http://www.palgraveconnect.com/doifinder/10.1057/9781137426475</t>
    <phoneticPr fontId="1" type="noConversion"/>
  </si>
  <si>
    <t>https://link.springer.com/book/10.1057/9781137426475</t>
  </si>
  <si>
    <t>HD57</t>
  </si>
  <si>
    <t>The Impact of Diversity on Global Leadership Performance: LEAD³</t>
  </si>
  <si>
    <t>Sylvana Storey</t>
  </si>
  <si>
    <t>http://www.palgraveconnect.com/doifinder/10.1057/9781137426710</t>
    <phoneticPr fontId="1" type="noConversion"/>
  </si>
  <si>
    <t>https://link.springer.com/book/10.1057/9781137426710</t>
  </si>
  <si>
    <t>658.4092082 23</t>
  </si>
  <si>
    <t>HD6054</t>
  </si>
  <si>
    <t>Women Directors: The Italian Way and Beyond</t>
  </si>
  <si>
    <t>Paola Profeta, Livia Amidani Aliberti, Alessandra Casarico, Marilisa D'Amico and Anna Puccio</t>
  </si>
  <si>
    <t>http://www.palgraveconnect.com/doifinder/10.1057/9781137427489</t>
    <phoneticPr fontId="1" type="noConversion"/>
  </si>
  <si>
    <t>https://link.springer.com/book/10.1057/9781137427489</t>
  </si>
  <si>
    <t>HF5549 .R576 2014</t>
  </si>
  <si>
    <t>Servant Leader Human Resource Management: A Moral and Spiritual Perspective</t>
  </si>
  <si>
    <t>Gary E. Roberts</t>
  </si>
  <si>
    <t>http://www.palgraveconnect.com/doifinder/10.1057/9781137428370</t>
    <phoneticPr fontId="1" type="noConversion"/>
  </si>
  <si>
    <t>https://link.springer.com/book/10.1057/9781137428370</t>
  </si>
  <si>
    <t>338.04 23</t>
  </si>
  <si>
    <t>Entrepreneurial Profiles of Creative Destruction: Courage, Imagination and Creativity in Action</t>
  </si>
  <si>
    <t>Elias G. Carayannis, McDonald Stewart, Caroline M. Sipp and Thanos Venieris</t>
  </si>
  <si>
    <t>http://www.palgraveconnect.com/doifinder/10.1057/9781137429834</t>
    <phoneticPr fontId="1" type="noConversion"/>
  </si>
  <si>
    <t>https://link.springer.com/book/10.1057/9781137429834</t>
  </si>
  <si>
    <t>658.4 23</t>
  </si>
  <si>
    <t>Leadership in a Globalized World: Complexity, Dynamics and Risks</t>
  </si>
  <si>
    <t>Frannie Léautier</t>
  </si>
  <si>
    <t>http://www.palgraveconnect.com/doifinder/10.1057/9781137431219</t>
    <phoneticPr fontId="1" type="noConversion"/>
  </si>
  <si>
    <t>https://link.springer.com/book/10.1057/9781137431219</t>
  </si>
  <si>
    <t>HD30.5 .V38 2014</t>
  </si>
  <si>
    <t>Materiality and Time: Historical Perspectives on Organizations, Artefacts and Practices</t>
  </si>
  <si>
    <t>Edited By Francois-Xavier de Vaujany, Nathalie Mitev, Pierre Laniray and Emmanuelle Vaast</t>
  </si>
  <si>
    <t>http://www.palgraveconnect.com/doifinder/10.1057/9781137432124</t>
    <phoneticPr fontId="1" type="noConversion"/>
  </si>
  <si>
    <t>Technology, Work and Globalization</t>
  </si>
  <si>
    <t>https://link.springer.com/book/10.1057/9781137432124</t>
  </si>
  <si>
    <t>338.47 23</t>
  </si>
  <si>
    <t>HD9999.L853 B63513 2014</t>
  </si>
  <si>
    <t>The Luxury Market in Brazil: Market Opportunities and Potential</t>
  </si>
  <si>
    <t>Claudio Diniz</t>
  </si>
  <si>
    <t>http://www.palgraveconnect.com/doifinder/10.1057/9781137432568</t>
    <phoneticPr fontId="1" type="noConversion"/>
  </si>
  <si>
    <t>https://link.springer.com/book/10.1057/9781137432568</t>
  </si>
  <si>
    <t>658.1550951 23</t>
  </si>
  <si>
    <t>HF3836.5 .G67 2014</t>
  </si>
  <si>
    <t>Risky Business in China: A Guide to Due Diligence</t>
  </si>
  <si>
    <t>Jeremy Gordon</t>
  </si>
  <si>
    <t>http://www.palgraveconnect.com/doifinder/10.1057/9781137433237</t>
    <phoneticPr fontId="1" type="noConversion"/>
  </si>
  <si>
    <t>https://link.springer.com/book/10.1057/9781137433237</t>
  </si>
  <si>
    <t>HD30.4 .W374 2014</t>
  </si>
  <si>
    <t>Destined to Lead: Executive Coaching and Lessons for Leadership Development</t>
  </si>
  <si>
    <t>Karol M. Wasylyshyn</t>
  </si>
  <si>
    <t>http://www.palgraveconnect.com/doifinder/10.1057/9781137437679</t>
    <phoneticPr fontId="1" type="noConversion"/>
  </si>
  <si>
    <t>https://link.springer.com/book/10.1057/9781137437679</t>
  </si>
  <si>
    <t>338.9 23</t>
  </si>
  <si>
    <t>HF5415.13 .B6753 2014</t>
  </si>
  <si>
    <t>Fusion Economics: How Pragmatism is Changing the World</t>
  </si>
  <si>
    <t>Laurence J. Brahm</t>
  </si>
  <si>
    <t>http://www.palgraveconnect.com/doifinder/10.1057/9781137444189</t>
    <phoneticPr fontId="1" type="noConversion"/>
  </si>
  <si>
    <t>https://link.springer.com/book/10.1057/9781137444189</t>
  </si>
  <si>
    <t>Multi-rational Management: Mastering Conflicting Demands in a Pluralistic Environment</t>
  </si>
  <si>
    <t>Edited By Kuno Schedler and Johannes Rüegg-Stürm</t>
  </si>
  <si>
    <t>http://www.palgraveconnect.com/doifinder/10.1057/9781137444424</t>
    <phoneticPr fontId="1" type="noConversion"/>
  </si>
  <si>
    <t>https://link.springer.com/book/10.1057/9781137444424</t>
  </si>
  <si>
    <t>361.7632 23</t>
  </si>
  <si>
    <t>Membership in Service Clubs: Rotary's Experience</t>
  </si>
  <si>
    <t>Wodon, Quentin; Wodon, Divya; Wodon, Naina</t>
  </si>
  <si>
    <t>http://www.palgraveconnect.com/doifinder/10.1057/9781137444752</t>
    <phoneticPr fontId="1" type="noConversion"/>
  </si>
  <si>
    <t>https://link.springer.com/book/10.1057/9781137444752</t>
  </si>
  <si>
    <t>658.80019 23</t>
  </si>
  <si>
    <t>Decision Making in Marketing and Finance: An Interdisciplinary Approach to Solving Complex Organizational Problems</t>
  </si>
  <si>
    <t>Paul Sergius Koku</t>
  </si>
  <si>
    <t>http://www.palgraveconnect.com/doifinder/10.1057/9781137444776</t>
    <phoneticPr fontId="1" type="noConversion"/>
  </si>
  <si>
    <t>https://link.springer.com/book/10.1057/9781137444776</t>
  </si>
  <si>
    <t>658.400952 23</t>
  </si>
  <si>
    <t>HD58.7 .M5557 2014</t>
  </si>
  <si>
    <t>Corporate Culture in Multinational Companies: A Japanese Perspective</t>
  </si>
  <si>
    <t>Victoria Miroshnik and Dipak Basu</t>
  </si>
  <si>
    <t>http://www.palgraveconnect.com/doifinder/10.1057/9781137447661</t>
    <phoneticPr fontId="1" type="noConversion"/>
  </si>
  <si>
    <t>https://link.springer.com/book/10.1057/9781137447661</t>
  </si>
  <si>
    <t>HF5415.125 .Y68 2010</t>
  </si>
  <si>
    <t>Brand Media Strategy: Integrated Communications Planning in the Digital Era</t>
    <phoneticPr fontId="1" type="noConversion"/>
  </si>
  <si>
    <t>Antony Young</t>
  </si>
  <si>
    <t>http://www.palgraveconnect.com/doifinder/10.1057/9781137447715</t>
    <phoneticPr fontId="1" type="noConversion"/>
  </si>
  <si>
    <t>https://link.springer.com/book/10.1057/9781137447715</t>
  </si>
  <si>
    <t>658.40352 23</t>
  </si>
  <si>
    <t>Agent-based Modeling and Simulation</t>
  </si>
  <si>
    <t>Edited By Simon Taylor</t>
  </si>
  <si>
    <t>http://www.palgraveconnect.com/doifinder/10.1057/9781137453648</t>
    <phoneticPr fontId="1" type="noConversion"/>
  </si>
  <si>
    <t>OR Essentials</t>
  </si>
  <si>
    <t>https://link.springer.com/book/10.1057/9781137453648</t>
  </si>
  <si>
    <t>658.4056 23</t>
  </si>
  <si>
    <t>HD49 .M5673 2014</t>
  </si>
  <si>
    <t>The Crisis-Prone Society: A Brief Guide to Managing the Beliefs that Drive Risk in Business</t>
  </si>
  <si>
    <t>Ian I. Mitroff and Can M. Alpaslan</t>
  </si>
  <si>
    <t>http://www.palgraveconnect.com/doifinder/10.1057/9781137454836</t>
    <phoneticPr fontId="1" type="noConversion"/>
  </si>
  <si>
    <t>https://link.springer.com/book/10.1057/9781137454836</t>
  </si>
  <si>
    <t>658.8708 23</t>
  </si>
  <si>
    <t>HD60.5.D44 F73 2014</t>
  </si>
  <si>
    <t>Social Franchising</t>
  </si>
  <si>
    <t>Edited By Ilan Alon</t>
  </si>
  <si>
    <t>http://www.palgraveconnect.com/doifinder/10.1057/9781137455840</t>
    <phoneticPr fontId="1" type="noConversion"/>
  </si>
  <si>
    <t>https://link.springer.com/book/10.1057/9781137455840</t>
  </si>
  <si>
    <t>HF5415 .K457 2014</t>
  </si>
  <si>
    <t>Trendology: Building an Advantage Through Data-Driven Real-Time Marketing</t>
  </si>
  <si>
    <t>Chris Kerns</t>
  </si>
  <si>
    <t>http://www.palgraveconnect.com/doifinder/10.1057/9781137479563</t>
    <phoneticPr fontId="1" type="noConversion"/>
  </si>
  <si>
    <t>https://link.springer.com/book/10.1057/9781137479563</t>
  </si>
  <si>
    <t>658/.044 23</t>
  </si>
  <si>
    <t>Managing a Chinese Partner: Insights from Gobal Companies</t>
  </si>
  <si>
    <t>Chong, Lub Bun</t>
  </si>
  <si>
    <t>http://www.palgraveconnect.com/doifinder/10.1057/9781137005823</t>
    <phoneticPr fontId="1" type="noConversion"/>
  </si>
  <si>
    <t>https://link.springer.com/book/10.1057/9781137005823</t>
  </si>
  <si>
    <t>658.18 23</t>
  </si>
  <si>
    <t>The Power of Global Teams: Driving Growth and Innovation in a Fast Changing World</t>
  </si>
  <si>
    <t>Marx, Elizabeth</t>
  </si>
  <si>
    <t>http://www.palgraveconnect.com/doifinder/10.1057/9781137008121</t>
    <phoneticPr fontId="1" type="noConversion"/>
  </si>
  <si>
    <t>https://link.springer.com/book/10.1057/9781137008121</t>
  </si>
  <si>
    <t>338.8/888 23</t>
  </si>
  <si>
    <t>HD2810.5 .I58 2013</t>
  </si>
  <si>
    <t>Internationalization, Innovation and Sustainability of MNCs in Latin America</t>
  </si>
  <si>
    <t>Liberman, Leonardo; Newburry, William</t>
  </si>
  <si>
    <t>http://www.palgraveconnect.com/doifinder/10.1057/9781137024138</t>
    <phoneticPr fontId="1" type="noConversion"/>
  </si>
  <si>
    <t>https://link.springer.com/book/10.1057/9781137024138</t>
  </si>
  <si>
    <t>659.19/78 23</t>
  </si>
  <si>
    <t>Hit Brands: How Music Builds Value for the World's Smartest Brands</t>
  </si>
  <si>
    <t>Jackson, Daniel; Jankovich, Richard; Sheinkop, Eric</t>
  </si>
  <si>
    <t>http://www.palgraveconnect.com/doifinder/10.1057/9781137271488</t>
    <phoneticPr fontId="1" type="noConversion"/>
  </si>
  <si>
    <t>https://link.springer.com/book/10.1057/9781137271488</t>
  </si>
  <si>
    <t>658.3/14 23</t>
  </si>
  <si>
    <t>Presenteeism: The Invisible Cost to Organizations</t>
  </si>
  <si>
    <t>Quazi, Hesan</t>
  </si>
  <si>
    <t>http://www.palgraveconnect.com/doifinder/10.1057/9781137275677</t>
    <phoneticPr fontId="1" type="noConversion"/>
  </si>
  <si>
    <t>https://link.springer.com/book/10.1057/9781137275677</t>
  </si>
  <si>
    <t>HD2745 .H78 2013</t>
  </si>
  <si>
    <t>How to Make Boards Work: An International Overview</t>
  </si>
  <si>
    <t>Kakabadse, Andrew; Kakabadse, Nada; Van den Berghe, Lutgart</t>
  </si>
  <si>
    <t>http://www.palgraveconnect.com/doifinder/10.1057/9781137275707</t>
    <phoneticPr fontId="1" type="noConversion"/>
  </si>
  <si>
    <t>https://link.springer.com/book/10.1057/9781137275707</t>
  </si>
  <si>
    <t>302.3/5 23</t>
  </si>
  <si>
    <t>HM786 .R45 2013</t>
  </si>
  <si>
    <t>Relationships in Organizations: A Work Psychology Perspective</t>
  </si>
  <si>
    <t>Morrison, Rachel; Cooper-Thomas, Helena</t>
  </si>
  <si>
    <t>http://www.palgraveconnect.com/doifinder/10.1057/9781137280640</t>
    <phoneticPr fontId="1" type="noConversion"/>
  </si>
  <si>
    <t>https://link.springer.com/book/10.1057/9781137280640</t>
  </si>
  <si>
    <t>658/.045 23</t>
  </si>
  <si>
    <t>Governance in Family Enterprises: Maximising Economic and Emotional Success</t>
  </si>
  <si>
    <t>Koeberle-Schmid, Alexander; Kenyon-Rouvinez, Denise; Poza, Ernesto</t>
  </si>
  <si>
    <t>http://www.palgraveconnect.com/doifinder/10.1057/9781137293909</t>
    <phoneticPr fontId="1" type="noConversion"/>
  </si>
  <si>
    <t>https://link.springer.com/book/10.1057/9781137293909</t>
  </si>
  <si>
    <t>Marketing in Context: Setting the Scene</t>
  </si>
  <si>
    <t>Hackley, Chris</t>
  </si>
  <si>
    <t>http://www.palgraveconnect.com/doifinder/10.1057/9781137297112</t>
    <phoneticPr fontId="1" type="noConversion"/>
  </si>
  <si>
    <t>https://link.springer.com/book/10.1057/9781137297112</t>
  </si>
  <si>
    <t>338.040922 23</t>
  </si>
  <si>
    <t>Entrepreneurship and Regional Development: The Role of Clusters</t>
  </si>
  <si>
    <t>Rocha, Héctor O.</t>
  </si>
  <si>
    <t>http://www.palgraveconnect.com/doifinder/10.1057/9781137298263</t>
    <phoneticPr fontId="1" type="noConversion"/>
  </si>
  <si>
    <t>https://link.springer.com/book/10.1057/9781137298263</t>
  </si>
  <si>
    <t>HF5549.2.C6 Y83 2013</t>
  </si>
  <si>
    <t>Traditional Chinese Thinking on HRM Practices: Heritage and Transformation in China</t>
  </si>
  <si>
    <t>Yuan, Li</t>
  </si>
  <si>
    <t>http://www.palgraveconnect.com/doifinder/10.1057/9781137304124</t>
    <phoneticPr fontId="1" type="noConversion"/>
  </si>
  <si>
    <t>https://link.springer.com/book/10.1057/9781137304124</t>
  </si>
  <si>
    <t>338.94 23</t>
  </si>
  <si>
    <t>HC240.9.E5 R44 2013</t>
  </si>
  <si>
    <t>Re-Examining EU Policies from a Global Perspective: Scenarios for Future Developments</t>
  </si>
  <si>
    <t>Szeles, Monica</t>
  </si>
  <si>
    <t>http://www.palgraveconnect.com/doifinder/10.1057/9781137307064</t>
    <phoneticPr fontId="1" type="noConversion"/>
  </si>
  <si>
    <t>https://link.springer.com/book/10.1057/9781137307064</t>
  </si>
  <si>
    <t>658/.049 23</t>
  </si>
  <si>
    <t>HD62.4 .M856 2013</t>
  </si>
  <si>
    <t>Multinationals and Global Consumers: Tension, Potential and Competition</t>
  </si>
  <si>
    <t>Chan, T. S.; Cui, Geng</t>
  </si>
  <si>
    <t>http://www.palgraveconnect.com/doifinder/10.1057/9781137307293</t>
    <phoneticPr fontId="1" type="noConversion"/>
  </si>
  <si>
    <t>https://link.springer.com/book/10.1057/9781137307293</t>
  </si>
  <si>
    <t>658/.0490952 23</t>
  </si>
  <si>
    <t>HD62.4 .T334 2013</t>
  </si>
  <si>
    <t>The Challenge for Japanese Multinationals: Strategic Issues for Global Management</t>
  </si>
  <si>
    <t>Takahashi, Hiroo</t>
  </si>
  <si>
    <t>http://www.palgraveconnect.com/doifinder/10.1057/9781137307606</t>
    <phoneticPr fontId="1" type="noConversion"/>
  </si>
  <si>
    <t>https://link.springer.com/book/10.1057/9781137307606</t>
  </si>
  <si>
    <t>362.1 23</t>
  </si>
  <si>
    <t>Patient-Centred Health Care: Achieving Co-ordination, Communication and Innovation</t>
  </si>
  <si>
    <t>Keating, Mary A.; McDermott, Aoife; Montgomery, Kathleen</t>
  </si>
  <si>
    <t>http://www.palgraveconnect.com/doifinder/10.1057/9781137308931</t>
    <phoneticPr fontId="1" type="noConversion"/>
  </si>
  <si>
    <t>https://link.springer.com/book/10.1057/9781137308931</t>
  </si>
  <si>
    <t>658.4/092095 23</t>
  </si>
  <si>
    <t>HD57.7 .C865 2013</t>
  </si>
  <si>
    <t>Culture and Gender in Leadership: Perspectives from the Middle East and Asia</t>
  </si>
  <si>
    <t>Rajasekar, James; Beh, Loo-See</t>
  </si>
  <si>
    <t>http://www.palgraveconnect.com/doifinder/10.1057/9781137311573</t>
    <phoneticPr fontId="1" type="noConversion"/>
  </si>
  <si>
    <t>https://link.springer.com/book/10.1057/9781137311573</t>
  </si>
  <si>
    <t>338.477948 23</t>
  </si>
  <si>
    <t>Changing the Rules of the Game: Economic, Management and Emerging Issues in the Computer Games Industry</t>
  </si>
  <si>
    <t>Hotho, Sabine; McGregor, Neil</t>
  </si>
  <si>
    <t>http://www.palgraveconnect.com/doifinder/10.1057/9781137318411</t>
    <phoneticPr fontId="1" type="noConversion"/>
  </si>
  <si>
    <t>https://link.springer.com/book/10.1057/9781137318411</t>
  </si>
  <si>
    <t>332.1068/4 23</t>
  </si>
  <si>
    <t>HG2974 .G66 2013</t>
  </si>
  <si>
    <t>Corporate Foresight and Strategic Decisions: Lessons from a European Bank</t>
  </si>
  <si>
    <t>Gomez Portaleoni, Claudio; Marinova, Svetla; Ul-Haq, Rehan; Marinov, Marin</t>
  </si>
  <si>
    <t>http://www.palgraveconnect.com/doifinder/10.1057/9781137326973</t>
    <phoneticPr fontId="1" type="noConversion"/>
  </si>
  <si>
    <t>https://link.springer.com/book/10.1057/9781137326973</t>
  </si>
  <si>
    <t>201/.665 23</t>
  </si>
  <si>
    <t>BL65.W67 N43 2013</t>
  </si>
  <si>
    <t>Creating Enlightened Organizations: Four Gateways to Spirit at Work</t>
  </si>
  <si>
    <t>Neal, Judith</t>
  </si>
  <si>
    <t>http://www.palgraveconnect.com/doifinder/10.1057/9781137327673</t>
    <phoneticPr fontId="1" type="noConversion"/>
  </si>
  <si>
    <t>https://link.springer.com/book/10.1057/9781137327673</t>
  </si>
  <si>
    <t>332.6 23</t>
  </si>
  <si>
    <t>Global Asset Management: Strategies, Risks, Processes, and Technologies</t>
  </si>
  <si>
    <t>Pinedo, Michael</t>
  </si>
  <si>
    <t>http://www.palgraveconnect.com/doifinder/10.1057/9781137328878</t>
    <phoneticPr fontId="1" type="noConversion"/>
  </si>
  <si>
    <t>https://link.springer.com/book/10.1057/9781137328878</t>
  </si>
  <si>
    <t>382/.3 23</t>
  </si>
  <si>
    <t>HF1379 .S743 2013</t>
  </si>
  <si>
    <t>The Cultural and Political Intersection of Fair Trade and Justice: Managing a Global Industry</t>
  </si>
  <si>
    <t>Stenn, Tamara</t>
  </si>
  <si>
    <t>http://www.palgraveconnect.com/doifinder/10.1057/9781137331489</t>
    <phoneticPr fontId="1" type="noConversion"/>
  </si>
  <si>
    <t>https://link.springer.com/book/10.1057/9781137331489</t>
  </si>
  <si>
    <t>658.8/27 23</t>
  </si>
  <si>
    <t>HF5415.1255 .T67 2013</t>
  </si>
  <si>
    <t>Globalization, Culture, and Branding: How to Leverage Cultural Equity for Building Iconic Brands in the Era of Globalization</t>
  </si>
  <si>
    <t>Torelli, Carlos</t>
  </si>
  <si>
    <t>http://www.palgraveconnect.com/doifinder/10.1057/9781137331953</t>
    <phoneticPr fontId="1" type="noConversion"/>
  </si>
  <si>
    <t>https://link.springer.com/book/10.1057/9781137331953</t>
  </si>
  <si>
    <t>651.7 23</t>
  </si>
  <si>
    <t>HD30.3 .S655 2013</t>
  </si>
  <si>
    <t>Re-Making Communication at Work</t>
  </si>
  <si>
    <t>Jesse Sostrin</t>
  </si>
  <si>
    <t>http://www.palgraveconnect.com/doifinder/10.1057/9781137332769</t>
    <phoneticPr fontId="1" type="noConversion"/>
  </si>
  <si>
    <t>https://link.springer.com/book/10.1057/9781137332769</t>
  </si>
  <si>
    <t>658.1/1 23</t>
  </si>
  <si>
    <t>HD62.5 .B745 2013</t>
  </si>
  <si>
    <t>Beyond the Business Plan: 10 Principles for New Venture Explorers</t>
  </si>
  <si>
    <t>Bridge, Simon; Hegarty, Cecilia</t>
  </si>
  <si>
    <t>http://www.palgraveconnect.com/doifinder/10.1057/9781137332875</t>
    <phoneticPr fontId="1" type="noConversion"/>
  </si>
  <si>
    <t>https://link.springer.com/book/10.1057/9781137332875</t>
  </si>
  <si>
    <t>339.4/7 23</t>
  </si>
  <si>
    <t>HC107.T4</t>
  </si>
  <si>
    <t>Consumption, Informal Markets, and the Underground Economy: Hispanic Consumption in South Texas</t>
  </si>
  <si>
    <t>Pisani, Michael</t>
  </si>
  <si>
    <t>http://www.palgraveconnect.com/doifinder/10.1057/9781137333124</t>
    <phoneticPr fontId="1" type="noConversion"/>
  </si>
  <si>
    <t>https://link.springer.com/book/10.1057/9781137333124</t>
  </si>
  <si>
    <t>658.40082 23</t>
  </si>
  <si>
    <t>Black Women in Management: Paid Work and Family Formations</t>
  </si>
  <si>
    <t>Chilangwa Farmer, Diane</t>
  </si>
  <si>
    <t>http://www.palgraveconnect.com/doifinder/10.1057/9781137335432</t>
    <phoneticPr fontId="1" type="noConversion"/>
  </si>
  <si>
    <t>https://link.springer.com/book/10.1057/9781137335432</t>
  </si>
  <si>
    <t>HD70.A34</t>
  </si>
  <si>
    <t>Effective People Management in Africa</t>
  </si>
  <si>
    <t>Newenham-Kahindi, Aloysius; Kamoche, Ken; Chizema, Amon; Mellahi, Kamel</t>
  </si>
  <si>
    <t>http://www.palgraveconnect.com/doifinder/10.1057/9781137337177</t>
    <phoneticPr fontId="1" type="noConversion"/>
  </si>
  <si>
    <t>https://link.springer.com/book/10.1057/9781137337177</t>
  </si>
  <si>
    <t>658.4/063 23</t>
  </si>
  <si>
    <t>HD58.8 .H55 2013</t>
  </si>
  <si>
    <t>Foresight and Innovation: How Companies are Coping with the Future</t>
  </si>
  <si>
    <t>Hiltunen, Elina</t>
  </si>
  <si>
    <t>http://www.palgraveconnect.com/doifinder/10.1057/9781137337702</t>
    <phoneticPr fontId="1" type="noConversion"/>
  </si>
  <si>
    <t>https://link.springer.com/book/10.1057/9781137337702</t>
  </si>
  <si>
    <t>303.3/4094209031 23</t>
  </si>
  <si>
    <t>DA355 .L35 2013</t>
  </si>
  <si>
    <t>Leadership and Elizabethan Culture</t>
  </si>
  <si>
    <t>Kaufman, Peter</t>
  </si>
  <si>
    <t>http://www.palgraveconnect.com/doifinder/10.1057/9781137340290</t>
    <phoneticPr fontId="1" type="noConversion"/>
  </si>
  <si>
    <t>https://link.springer.com/book/10.1057/9781137340290</t>
  </si>
  <si>
    <t>658.4/03 23</t>
  </si>
  <si>
    <t>HD30.23 .M467 2013</t>
  </si>
  <si>
    <t>Making the Compelling Business Case: Decision-Making Techniques for Successful Business Growth</t>
  </si>
  <si>
    <t>Messner, Wolfgang</t>
  </si>
  <si>
    <t>http://www.palgraveconnect.com/doifinder/10.1057/9781137340573</t>
    <phoneticPr fontId="1" type="noConversion"/>
  </si>
  <si>
    <t>https://link.springer.com/book/10.1057/9781137340573</t>
  </si>
  <si>
    <t>658.8/720727 23</t>
  </si>
  <si>
    <t>HF5415.1265 .F58 2014</t>
  </si>
  <si>
    <t>How to Measure Digital Marketing: Metrics for Assessing Impact and Designing Success</t>
  </si>
  <si>
    <t>Flores, Laurent</t>
  </si>
  <si>
    <t>http://www.palgraveconnect.com/doifinder/10.1057/9781137340696</t>
    <phoneticPr fontId="1" type="noConversion"/>
  </si>
  <si>
    <t>https://link.springer.com/book/10.1057/9781137340696</t>
  </si>
  <si>
    <t>658.4/08091724 23</t>
  </si>
  <si>
    <t>HD60.5.D44 C66 2013</t>
  </si>
  <si>
    <t>Social Enterprise in Emerging Market Countries: No Free Ride</t>
  </si>
  <si>
    <t>Etchart, Nicole; Comolli, Loic</t>
  </si>
  <si>
    <t>http://www.palgraveconnect.com/doifinder/10.1057/9781137342102</t>
    <phoneticPr fontId="1" type="noConversion"/>
  </si>
  <si>
    <t>https://link.springer.com/book/10.1057/9781137342102</t>
  </si>
  <si>
    <t>004.67/82 23</t>
  </si>
  <si>
    <t>Moving to the Cloud Corporation: How to face the challenges and harness the potential of cloud computing</t>
  </si>
  <si>
    <t>Willcocks, Leslie P.; Venters, Will; Whitley, Edgar A.</t>
  </si>
  <si>
    <t>http://www.palgraveconnect.com/doifinder/10.1057/9781137347473</t>
    <phoneticPr fontId="1" type="noConversion"/>
  </si>
  <si>
    <t>https://link.springer.com/book/10.1057/9781137347473</t>
  </si>
  <si>
    <t>658.3/125 23</t>
  </si>
  <si>
    <t>The End of the Performance Review: A New Approach to Appraising Employee Performance</t>
  </si>
  <si>
    <t>http://www.palgraveconnect.com/doifinder/10.1057/9781137347503</t>
    <phoneticPr fontId="1" type="noConversion"/>
  </si>
  <si>
    <t>https://link.springer.com/book/10.1057/9781137347503</t>
  </si>
  <si>
    <t>The Power of Customer Misbehavior: Drive Growth and Innovation by Learning from Your Customers</t>
  </si>
  <si>
    <t>Fisher, Michael; Abbott, Martin; Lyytinen, Kalle</t>
  </si>
  <si>
    <t>http://www.palgraveconnect.com/doifinder/10.1057/9781137348920</t>
    <phoneticPr fontId="1" type="noConversion"/>
  </si>
  <si>
    <t>https://link.springer.com/book/10.1057/9781137348920</t>
  </si>
  <si>
    <t>658.401 23</t>
  </si>
  <si>
    <t>Dynamic Capabilities: How Organisational Structures Affect Knowledge Processes</t>
  </si>
  <si>
    <t>Cordes-Berszinn, Philip</t>
    <phoneticPr fontId="1" type="noConversion"/>
  </si>
  <si>
    <t>http://www.palgraveconnect.com/doifinder/10.1057/9781137351289</t>
    <phoneticPr fontId="1" type="noConversion"/>
  </si>
  <si>
    <t>https://link.springer.com/book/10.1057/9781137351289</t>
  </si>
  <si>
    <t>Game Based Organization Design: New tools for complex organizational systems</t>
  </si>
  <si>
    <t>van Bree, Jeroen</t>
  </si>
  <si>
    <t>http://www.palgraveconnect.com/doifinder/10.1057/9781137351487</t>
    <phoneticPr fontId="1" type="noConversion"/>
  </si>
  <si>
    <t>https://link.springer.com/book/10.1057/9781137351487</t>
  </si>
  <si>
    <t>658.4/092 23</t>
  </si>
  <si>
    <t>HD57.7 .D4845 2013</t>
  </si>
  <si>
    <t>Global Mindset and Leadership Effectiveness</t>
  </si>
  <si>
    <t>Den Dekker, Wim</t>
  </si>
  <si>
    <t>http://www.palgraveconnect.com/doifinder/10.1057/9781137351968</t>
    <phoneticPr fontId="1" type="noConversion"/>
  </si>
  <si>
    <t>https://link.springer.com/book/10.1057/9781137351968</t>
  </si>
  <si>
    <t>HD30.28 .S3933 2013</t>
  </si>
  <si>
    <t>Sustainable Innovation Strategy: Creating Value in a World of Finite Resources</t>
  </si>
  <si>
    <t>Sempels, Christophe; Hoffmann, Jonas</t>
  </si>
  <si>
    <t>http://www.palgraveconnect.com/doifinder/10.1057/9781137352613</t>
    <phoneticPr fontId="1" type="noConversion"/>
  </si>
  <si>
    <t>https://link.springer.com/book/10.1057/9781137352613</t>
  </si>
  <si>
    <t>658.8001 23</t>
  </si>
  <si>
    <t>HF5415 .H866 2014eb</t>
  </si>
  <si>
    <t>Humanistic Marketing</t>
  </si>
  <si>
    <t>Varey, Richard; Pirson, Michael</t>
  </si>
  <si>
    <t>http://www.palgraveconnect.com/doifinder/10.1057/9781137353290</t>
    <phoneticPr fontId="1" type="noConversion"/>
  </si>
  <si>
    <t>https://link.springer.com/book/10.1057/9781137353290</t>
  </si>
  <si>
    <t>330.092 23</t>
  </si>
  <si>
    <t>HD87 .F29 2013</t>
  </si>
  <si>
    <t>F. A. Hayek and the Modern Economy: Economic Organization and Activity</t>
  </si>
  <si>
    <t>Peart, Sandra; Levy, David</t>
  </si>
  <si>
    <t>http://www.palgraveconnect.com/doifinder/10.1057/9781137354365</t>
    <phoneticPr fontId="1" type="noConversion"/>
  </si>
  <si>
    <t>https://link.springer.com/book/10.1057/9781137354365</t>
  </si>
  <si>
    <t>338/.064 23</t>
  </si>
  <si>
    <t>HC79.T4 C3684 2014</t>
  </si>
  <si>
    <t>Unpacking Open Innovation: Highlights from a Co-Evolutionary Inquiry</t>
  </si>
  <si>
    <t>Del Giudice, Manlio; Della Peruta, Maria Rosario; Carayannis, Elias G.</t>
  </si>
  <si>
    <t>http://www.palgraveconnect.com/doifinder/10.1057/9781137354372</t>
    <phoneticPr fontId="1" type="noConversion"/>
  </si>
  <si>
    <t>https://link.springer.com/book/10.1057/9781137354372</t>
  </si>
  <si>
    <t>658.4/038011 23</t>
  </si>
  <si>
    <t>HD30.2 .M664 2013</t>
  </si>
  <si>
    <t>Unmasking Project Management: The Business Perspective of Information Systems Success</t>
  </si>
  <si>
    <t>Moraveck, Cassandra</t>
  </si>
  <si>
    <t>http://www.palgraveconnect.com/doifinder/10.1057/9781137356260</t>
    <phoneticPr fontId="1" type="noConversion"/>
  </si>
  <si>
    <t>https://link.springer.com/book/10.1057/9781137356260</t>
  </si>
  <si>
    <t>363.12/3 23</t>
  </si>
  <si>
    <t>HD8039.S4 W35 2013</t>
  </si>
  <si>
    <t>Lives in Peril: Profit or Safety in the Global Maritime Industry?</t>
  </si>
  <si>
    <t>Walters, David; Bailey, Nick</t>
  </si>
  <si>
    <t>http://www.palgraveconnect.com/doifinder/10.1057/9781137357298</t>
    <phoneticPr fontId="1" type="noConversion"/>
  </si>
  <si>
    <t>https://link.springer.com/book/10.1057/9781137357298</t>
  </si>
  <si>
    <t>658.4/06 23</t>
  </si>
  <si>
    <t>HD58.8 .H678 2013eb</t>
  </si>
  <si>
    <t>Survival to Growth</t>
  </si>
  <si>
    <t>Hout, Sam</t>
  </si>
  <si>
    <t>http://www.palgraveconnect.com/doifinder/10.1057/9781137359063</t>
    <phoneticPr fontId="1" type="noConversion"/>
  </si>
  <si>
    <t>https://link.springer.com/book/10.1057/9781137359063</t>
  </si>
  <si>
    <t>HD58.82 .H312 2014</t>
  </si>
  <si>
    <t>Coaching with Colleagues 2nd Edition: An Action Guide for One-to-One Learning</t>
  </si>
  <si>
    <t>de Haan, Erik; Burger, Yvonne</t>
  </si>
  <si>
    <t>http://www.palgraveconnect.com/doifinder/10.1057/9781137359209</t>
    <phoneticPr fontId="1" type="noConversion"/>
  </si>
  <si>
    <t>https://link.springer.com/book/10.1057/9781137359209</t>
  </si>
  <si>
    <t>658.7 23</t>
  </si>
  <si>
    <t>HD38.5 .M3634 2013</t>
  </si>
  <si>
    <t>Managing Towards Supply Chain Maturity: Business Process Outsourcing and Offshoring</t>
  </si>
  <si>
    <t>Szymczak, Maciej</t>
  </si>
  <si>
    <t>http://www.palgraveconnect.com/doifinder/10.1057/9781137359667</t>
    <phoneticPr fontId="1" type="noConversion"/>
  </si>
  <si>
    <t>https://link.springer.com/book/10.1057/9781137359667</t>
  </si>
  <si>
    <t>HF5549 .F8656 2013</t>
  </si>
  <si>
    <t>The Resilient Manager: Navigating the Challenges of Working Life</t>
  </si>
  <si>
    <t>Adrian Furnham</t>
  </si>
  <si>
    <t>http://www.palgraveconnect.com/doifinder/10.1057/9781137361073</t>
    <phoneticPr fontId="1" type="noConversion"/>
  </si>
  <si>
    <t>https://link.springer.com/book/10.1057/9781137361073</t>
  </si>
  <si>
    <t>HD57.7 .B3667 2013</t>
  </si>
  <si>
    <t>Leading Value Creation: Organizational Science, Bioinspiration, and the Cue See Model</t>
  </si>
  <si>
    <t>Barney, Matthew</t>
  </si>
  <si>
    <t>http://www.palgraveconnect.com/doifinder/10.1057/9781137361509</t>
    <phoneticPr fontId="1" type="noConversion"/>
  </si>
  <si>
    <t>https://link.springer.com/book/10.1057/9781137361509</t>
  </si>
  <si>
    <t>HD58.7 .M556 2013</t>
  </si>
  <si>
    <t>Organizational Culture and Commitment: Transmission in Multinationals</t>
  </si>
  <si>
    <t>Miroshnik, Victoria</t>
  </si>
  <si>
    <t>http://www.palgraveconnect.com/doifinder/10.1057/9781137361639</t>
    <phoneticPr fontId="1" type="noConversion"/>
  </si>
  <si>
    <t>https://link.springer.com/book/10.1057/9781137361639</t>
  </si>
  <si>
    <t>HF1418.5 .E53 2013</t>
  </si>
  <si>
    <t>Enacting Globalization: Multidisciplinary Perspectives on International Integration</t>
  </si>
  <si>
    <t>Brennan, Louis</t>
  </si>
  <si>
    <t>http://www.palgraveconnect.com/doifinder/10.1057/9781137361943</t>
    <phoneticPr fontId="1" type="noConversion"/>
  </si>
  <si>
    <t>https://link.springer.com/book/10.1057/9781137361943</t>
  </si>
  <si>
    <t>658/.049095 23</t>
  </si>
  <si>
    <t>HD2906 .J52 2013</t>
  </si>
  <si>
    <t>Exploring Cross-Cultural Competence in East Asia</t>
  </si>
  <si>
    <t>Ji, Weiwei</t>
  </si>
  <si>
    <t>http://www.palgraveconnect.com/doifinder/10.1057/9781137363107</t>
    <phoneticPr fontId="1" type="noConversion"/>
  </si>
  <si>
    <t>https://link.springer.com/book/10.1057/9781137363107</t>
  </si>
  <si>
    <t>338/.06409494 23</t>
  </si>
  <si>
    <t>HC400.T4 T56 2013</t>
  </si>
  <si>
    <t>The New Geography of Innovation: Clusters, Competitiveness and Theory</t>
  </si>
  <si>
    <t>Tinguely, Xavier</t>
  </si>
  <si>
    <t>http://www.palgraveconnect.com/doifinder/10.1057/9781137367136</t>
    <phoneticPr fontId="1" type="noConversion"/>
  </si>
  <si>
    <t>https://link.springer.com/book/10.1057/9781137367136</t>
  </si>
  <si>
    <t>658.4/01 23</t>
  </si>
  <si>
    <t>HD30.28 .C734 2013</t>
  </si>
  <si>
    <t>Risk-Based Performance Management: Integrating Strategy and Risk Management</t>
  </si>
  <si>
    <t>Smart, Andrew; Creelman, James</t>
  </si>
  <si>
    <t>http://www.palgraveconnect.com/doifinder/10.1057/9781137367303</t>
    <phoneticPr fontId="1" type="noConversion"/>
  </si>
  <si>
    <t>https://link.springer.com/book/10.1057/9781137367303</t>
  </si>
  <si>
    <t>HM791 .T78 2013</t>
  </si>
  <si>
    <t>Trust and Organizations: Confidence across Borders</t>
  </si>
  <si>
    <t>Reuter, Marta; Wijkstrom, Filip; Uggla, Bengt Kristensson</t>
  </si>
  <si>
    <t>http://www.palgraveconnect.com/doifinder/10.1057/9781137368812</t>
    <phoneticPr fontId="1" type="noConversion"/>
  </si>
  <si>
    <t>https://link.springer.com/book/10.1057/9781137368812</t>
  </si>
  <si>
    <t>658.5/752 23</t>
  </si>
  <si>
    <t>TS171 .K87 2013</t>
  </si>
  <si>
    <t>Brand Romance: Using the Power of High Design to Build a Lifelong Relationship with Your Audience</t>
  </si>
  <si>
    <t>Kusume, Yasushi; Gridley, Neil</t>
  </si>
  <si>
    <t>http://www.palgraveconnect.com/doifinder/10.1057/9781137369017</t>
    <phoneticPr fontId="1" type="noConversion"/>
  </si>
  <si>
    <t>https://link.springer.com/book/10.1057/9781137369017</t>
  </si>
  <si>
    <t>Successes and Challenges of Emerging Economy Multinationals</t>
  </si>
  <si>
    <t>Marinov, Marin; Marinova, Svetla</t>
  </si>
  <si>
    <t>http://www.palgraveconnect.com/doifinder/10.1057/9781137369413</t>
    <phoneticPr fontId="1" type="noConversion"/>
  </si>
  <si>
    <t>https://link.springer.com/book/10.1057/9781137369413</t>
  </si>
  <si>
    <t>Professionals Making Judgments: The Professional Skill of Valuing and Assessing</t>
  </si>
  <si>
    <t>Styhre, Alexander</t>
  </si>
  <si>
    <t>http://www.palgraveconnect.com/doifinder/10.1057/9781137369574</t>
    <phoneticPr fontId="1" type="noConversion"/>
  </si>
  <si>
    <t>https://link.springer.com/book/10.1057/9781137369574</t>
  </si>
  <si>
    <t>337.4 23</t>
  </si>
  <si>
    <t>Multinational Companies and Domestic Firms in Europe: Comparing Wages, Working Conditions and Industrial Relations</t>
  </si>
  <si>
    <t>van Klaveren, Maarten; Tijdens, Kea; Gregory, Denis</t>
  </si>
  <si>
    <t>http://www.palgraveconnect.com/doifinder/10.1057/9781137375926</t>
    <phoneticPr fontId="1" type="noConversion"/>
  </si>
  <si>
    <t>https://link.springer.com/book/10.1057/9781137375926</t>
  </si>
  <si>
    <t>Uberpreneurs: How to Create Innovative Global Businesses and Transform Human Societies</t>
  </si>
  <si>
    <t>Andrews, Peter; Wood, Fiona</t>
  </si>
  <si>
    <t>http://www.palgraveconnect.com/doifinder/10.1057/9781137376152</t>
    <phoneticPr fontId="1" type="noConversion"/>
  </si>
  <si>
    <t>https://link.springer.com/book/10.1057/9781137376152</t>
  </si>
  <si>
    <t>174/.4 23</t>
  </si>
  <si>
    <t>HF5387 .W674 2013eb</t>
  </si>
  <si>
    <t>World Humanism: Cross-cultural Perspectives on Ethical Practices in Organizations</t>
  </si>
  <si>
    <t>Khan, Shiban; Amann, Wolfgang</t>
  </si>
  <si>
    <t>http://www.palgraveconnect.com/doifinder/10.1057/9781137378491</t>
    <phoneticPr fontId="1" type="noConversion"/>
  </si>
  <si>
    <t>https://link.springer.com/book/10.1057/9781137378491</t>
  </si>
  <si>
    <t>650.14 23</t>
  </si>
  <si>
    <t>Courage in the Twenty-First Century: The Art of Successful Job Transition</t>
  </si>
  <si>
    <t>Marques, Joan</t>
  </si>
  <si>
    <t>http://www.palgraveconnect.com/doifinder/10.1057/9781137379542</t>
    <phoneticPr fontId="1" type="noConversion"/>
  </si>
  <si>
    <t>https://link.springer.com/book/10.1057/9781137379542</t>
  </si>
  <si>
    <t>306.4/2 23</t>
  </si>
  <si>
    <t>The Knowledge of Culture and the Culture of Knowledge: Implications for Theory, Policy and Practice</t>
  </si>
  <si>
    <t>Carayannis, Elias G.; Pirzadeh, Ali</t>
  </si>
  <si>
    <t>http://www.palgraveconnect.com/doifinder/10.1057/9781137383525</t>
    <phoneticPr fontId="1" type="noConversion"/>
  </si>
  <si>
    <t>https://link.springer.com/book/10.1057/9781137383525</t>
  </si>
  <si>
    <t>Business Strategies for a Messy World: Tools for Systemic Problem-Solving</t>
  </si>
  <si>
    <t>Barabba, Vincent; Mitroff, Ian I.</t>
  </si>
  <si>
    <t>http://www.palgraveconnect.com/doifinder/10.1057/9781137386403</t>
    <phoneticPr fontId="1" type="noConversion"/>
  </si>
  <si>
    <t>https://link.springer.com/book/10.1057/9781137386403</t>
  </si>
  <si>
    <t>Global Stakeholder Relationships Governance: An Infrastructure</t>
  </si>
  <si>
    <t>Falconi, Marcantonio Muzi; Grunig, James; Zugaro, Emilio Galli; Duarte, João Manuel Alves</t>
  </si>
  <si>
    <t>http://www.palgraveconnect.com/doifinder/10.1057/9781137396822</t>
    <phoneticPr fontId="1" type="noConversion"/>
  </si>
  <si>
    <t>https://link.springer.com/book/10.1057/9781137396822</t>
  </si>
  <si>
    <t>Ss&amp;A</t>
  </si>
  <si>
    <t>Business &amp; Management Collection</t>
  </si>
  <si>
    <t>JV2021</t>
  </si>
  <si>
    <t>Talent Management of Self-Initiated Expatriates : A Neglected Source of Global Talent</t>
  </si>
  <si>
    <t>1st</t>
  </si>
  <si>
    <t>Vaiman, Vlad; Haslberger, Arno</t>
  </si>
  <si>
    <t>http://www.palgraveconnect.com/doifinder/10.1057/9780230392809</t>
  </si>
  <si>
    <t>https://link.springer.com/book/10.1057/9780230392809</t>
  </si>
  <si>
    <t>658.4/092</t>
  </si>
  <si>
    <t>HD30.4 .W37 2013</t>
  </si>
  <si>
    <t>The Social Development of Leadership and Knowledge : A Reflexive Inquiry into Research and Practice</t>
  </si>
  <si>
    <t>Warwick, Robert; Board, Douglas</t>
  </si>
  <si>
    <t>http://www.palgraveconnect.com/doifinder/10.1057/9781137005519</t>
  </si>
  <si>
    <t>https://link.springer.com/book/10.1057/9781137005519</t>
  </si>
  <si>
    <t>658.4/22</t>
  </si>
  <si>
    <t>HD2745 .L47 2013</t>
  </si>
  <si>
    <t>All Above Board : Creating The Ideal Corporate Board</t>
  </si>
  <si>
    <t>Lindgren, Ulf</t>
  </si>
  <si>
    <t>http://www.palgraveconnect.com/doifinder/10.1057/9781137264268</t>
  </si>
  <si>
    <t>https://link.springer.com/book/10.1057/9781137264268</t>
  </si>
  <si>
    <t>Generation and Gender in Academia</t>
  </si>
  <si>
    <t>Bagilhole, Barbara; White, Kate</t>
  </si>
  <si>
    <t>http://www.palgraveconnect.com/doifinder/10.1057/9781137269171</t>
  </si>
  <si>
    <t>https://link.springer.com/book/10.1057/9781137269171</t>
  </si>
  <si>
    <t>658.4/056</t>
  </si>
  <si>
    <t>HE9780 .H32 2013</t>
  </si>
  <si>
    <t>Confronting Mistakes : Lessons from the Aviation Industry when Dealing with Error</t>
  </si>
  <si>
    <t>Hagen, Jan</t>
  </si>
  <si>
    <t>http://www.palgraveconnect.com/doifinder/10.1057/9781137276186</t>
  </si>
  <si>
    <t>https://link.springer.com/book/10.1057/9781137276186</t>
  </si>
  <si>
    <t>658.8;658.827</t>
  </si>
  <si>
    <t>HF5415.1255 .K857 2013</t>
  </si>
  <si>
    <t>Brand Breakout : How Emerging Market Brands Will Go Global</t>
  </si>
  <si>
    <t>Kumar, Nirmalya; Steenkamp, Jan-Benedict E.M</t>
  </si>
  <si>
    <t>http://www.palgraveconnect.com/doifinder/10.1057/9781137276629</t>
  </si>
  <si>
    <t>https://link.springer.com/book/10.1057/9781137276629</t>
  </si>
  <si>
    <t>005.068/1</t>
  </si>
  <si>
    <t>HD9696.63.A2 C36 2013</t>
  </si>
  <si>
    <t>Software Business Start-up Memories : Key Decisions in Success Stories</t>
  </si>
  <si>
    <t>van Cann, Roderick; Jansen, Slinger; Brinkkemper, Sjaak</t>
  </si>
  <si>
    <t>http://www.palgraveconnect.com/doifinder/10.1057/9781137280473</t>
  </si>
  <si>
    <t>https://link.springer.com/book/10.1057/9781137280473</t>
  </si>
  <si>
    <t>364.1/3230973</t>
  </si>
  <si>
    <t>JF1081 .S73 2013</t>
  </si>
  <si>
    <t>State Crimes Against Democracy : Political Forensics in Public Affairs</t>
  </si>
  <si>
    <t>Kouzmin, Alexander; Witt, Matthew T.; Kakabadse, Andrew</t>
  </si>
  <si>
    <t>http://www.palgraveconnect.com/doifinder/10.1057/9781137286987</t>
  </si>
  <si>
    <t>https://link.springer.com/book/10.1057/9781137286987</t>
  </si>
  <si>
    <t>HD30.23 .D43 2013</t>
  </si>
  <si>
    <t>The Proactive Leader : How To Overcome Procrastination And Be A Bold Decision-Maker</t>
  </si>
  <si>
    <t>De Cremer, David</t>
  </si>
  <si>
    <t>http://www.palgraveconnect.com/doifinder/10.1057/9781137290274</t>
  </si>
  <si>
    <t>https://link.springer.com/book/10.1057/9781137290274</t>
  </si>
  <si>
    <t>HF1106 .I56 2013</t>
  </si>
  <si>
    <t>Innovation in Business Education in Emerging Markets</t>
  </si>
  <si>
    <t>Alon, Ilan; Jones, Victoria; McIntyre, John R.</t>
  </si>
  <si>
    <t>http://www.palgraveconnect.com/doifinder/10.1057/9781137292964</t>
  </si>
  <si>
    <t>https://link.springer.com/book/10.1057/9781137292964</t>
  </si>
  <si>
    <t>658.8/34</t>
  </si>
  <si>
    <t>HF5415.5 .C868 2013</t>
  </si>
  <si>
    <t>Customers at Work : New Perspectives on Interactive Service Work</t>
  </si>
  <si>
    <t>Dunkel, Wolfgang; Kleemann, Frank</t>
  </si>
  <si>
    <t>http://www.palgraveconnect.com/doifinder/10.1057/9781137293251</t>
  </si>
  <si>
    <t>https://link.springer.com/book/10.1057/9781137293251</t>
  </si>
  <si>
    <t>305.9/06910951</t>
  </si>
  <si>
    <t>DS730 .B66 2013</t>
  </si>
  <si>
    <t>Expatriates in China : Experiences, Opportunities and Challenges</t>
  </si>
  <si>
    <t>Boncori, Ilaria</t>
  </si>
  <si>
    <t>http://www.palgraveconnect.com/doifinder/10.1057/9781137293473</t>
  </si>
  <si>
    <t>https://link.springer.com/book/10.1057/9781137293473</t>
  </si>
  <si>
    <t>658.4/094</t>
  </si>
  <si>
    <t>HD57.7 .B42793 2013</t>
  </si>
  <si>
    <t>The Character of the Manager : From Office Executive to Wise Steward</t>
  </si>
  <si>
    <t>Beabout, Gregory</t>
  </si>
  <si>
    <t>http://www.palgraveconnect.com/doifinder/10.1057/9781137304063</t>
  </si>
  <si>
    <t>https://link.springer.com/book/10.1057/9781137304063</t>
  </si>
  <si>
    <t>HD30.19 .M38 2013</t>
  </si>
  <si>
    <t>Materiality and Space : Organizations, Artefacts and Practices</t>
  </si>
  <si>
    <t>de Vaujany, Francois-Xavier; Mitev, Nathalie</t>
  </si>
  <si>
    <t>http://www.palgraveconnect.com/doifinder/10.1057/9781137304094</t>
  </si>
  <si>
    <t>https://link.springer.com/book/10.1057/9781137304094</t>
  </si>
  <si>
    <t>338/.04</t>
  </si>
  <si>
    <t>HB615 .C37 2013</t>
  </si>
  <si>
    <t>The Entrepreneur in History : From Medieval Merchant to Modern Business Leader</t>
  </si>
  <si>
    <t>Casson, Mark; Casson, Catherine</t>
  </si>
  <si>
    <t>http://www.palgraveconnect.com/doifinder/10.1057/9781137305824</t>
  </si>
  <si>
    <t>https://link.springer.com/book/10.1057/9781137305824</t>
  </si>
  <si>
    <t>RA785 .C66 2011</t>
  </si>
  <si>
    <t>From Stress to Wellbeing Volume 2 : Stress Management and Enhancing Wellbeing</t>
  </si>
  <si>
    <t>Cooper, Cary</t>
  </si>
  <si>
    <t>http://www.palgraveconnect.com/doifinder/10.1057/9781137309341</t>
  </si>
  <si>
    <t>https://link.springer.com/book/10.1057/9781137309341</t>
  </si>
  <si>
    <t>158.7/2</t>
  </si>
  <si>
    <t>HF5548.85 .F76 2013</t>
  </si>
  <si>
    <t>From Stress to Wellbeing Volume 1 : The Theory and Research on Occupational Stress and Wellbeing</t>
  </si>
  <si>
    <t>http://www.palgraveconnect.com/doifinder/10.1057/9781137310651</t>
  </si>
  <si>
    <t>https://link.springer.com/book/10.1057/9781137310651</t>
  </si>
  <si>
    <t>HD6053 .H2596 2013</t>
  </si>
  <si>
    <t>A Woman's Framework for a Successful Career and Life</t>
  </si>
  <si>
    <t>Hamerstone, James E.; Musser Hough, Lindsay</t>
  </si>
  <si>
    <t>http://www.palgraveconnect.com/doifinder/10.1057/9781137314222</t>
  </si>
  <si>
    <t>https://link.springer.com/book/10.1057/9781137314222</t>
  </si>
  <si>
    <t>HD6483 .G54 2013</t>
  </si>
  <si>
    <t>Global Anti-Unionism : Nature, Dynamics, Trajectories and Outcomes</t>
  </si>
  <si>
    <t>Gall, Gregor; Dundon, Tony</t>
  </si>
  <si>
    <t>http://www.palgraveconnect.com/doifinder/10.1057/9781137319067</t>
  </si>
  <si>
    <t>https://link.springer.com/book/10.1057/9781137319067</t>
  </si>
  <si>
    <t>303.48/2</t>
  </si>
  <si>
    <t>JZ1318 .A433 2013</t>
  </si>
  <si>
    <t>New Age Globalization : Meaning and Metaphors</t>
  </si>
  <si>
    <t>Ahmad, Aqueil</t>
  </si>
  <si>
    <t>http://www.palgraveconnect.com/doifinder/10.1057/9781137319494</t>
  </si>
  <si>
    <t>https://link.springer.com/book/10.1057/9781137319494</t>
  </si>
  <si>
    <t>658.4/012</t>
  </si>
  <si>
    <t>HB615 .C534 2013</t>
  </si>
  <si>
    <t>Entrepreneurship and Innovation During Austerity : Surviving Beyond the Great Recession</t>
  </si>
  <si>
    <t>Chaston, Ian</t>
  </si>
  <si>
    <t>http://www.palgraveconnect.com/doifinder/10.1057/9781137324436</t>
  </si>
  <si>
    <t>https://link.springer.com/book/10.1057/9781137324436</t>
  </si>
  <si>
    <t>HD2741 .N695 2013</t>
  </si>
  <si>
    <t>The Role of Institutional Investors in Corporate Governance : An Empirical Study</t>
  </si>
  <si>
    <t>Nix, Petra; Chen, Jean</t>
  </si>
  <si>
    <t>http://www.palgraveconnect.com/doifinder/10.1057/9781137327031</t>
  </si>
  <si>
    <t>https://link.springer.com/book/10.1057/9781137327031</t>
  </si>
  <si>
    <t>174/.4</t>
  </si>
  <si>
    <t>HB72 .F75 2013eb</t>
  </si>
  <si>
    <t>Morals and Markets : The Dangerous Balance</t>
  </si>
  <si>
    <t>2nd</t>
  </si>
  <si>
    <t>Friedman, Daniel; McNeill, Daniel</t>
  </si>
  <si>
    <t>http://www.palgraveconnect.com/doifinder/10.1057/9781137331526</t>
  </si>
  <si>
    <t>https://link.springer.com/book/10.1057/9781137331526</t>
  </si>
  <si>
    <t>HD30.28 .O25 2013</t>
  </si>
  <si>
    <t>The Passion and Discipline of Strategy</t>
  </si>
  <si>
    <t>Obloj, Krzysztof</t>
  </si>
  <si>
    <t>http://www.palgraveconnect.com/doifinder/10.1057/9781137334947</t>
  </si>
  <si>
    <t>https://link.springer.com/book/10.1057/9781137334947</t>
  </si>
  <si>
    <t>658.4/062</t>
  </si>
  <si>
    <t>HD45 .F67 2013</t>
  </si>
  <si>
    <t>Stories of Innovation for the Millennial Generation : The Lynceus long view</t>
  </si>
  <si>
    <t>Formica, Piero</t>
  </si>
  <si>
    <t>http://www.palgraveconnect.com/doifinder/10.1057/9781137347312</t>
  </si>
  <si>
    <t>https://link.springer.com/book/10.1057/9781137347312</t>
  </si>
  <si>
    <t>HF5415 .R54173 2013</t>
  </si>
  <si>
    <t>Tribal Marketing, Tribal Branding : An expert guide to the brand co-creation process</t>
  </si>
  <si>
    <t>Richardson, Brendan</t>
  </si>
  <si>
    <t>http://www.palgraveconnect.com/doifinder/10.1057/9781137349101</t>
  </si>
  <si>
    <t>https://link.springer.com/book/10.1057/9781137349101</t>
  </si>
  <si>
    <t>LB2324 .M56 2013</t>
  </si>
  <si>
    <t>Towards a Sustainable University : The Ca’ Foscari Experience</t>
  </si>
  <si>
    <t>Mio, Chiara</t>
  </si>
  <si>
    <t>http://www.palgraveconnect.com/doifinder/10.1057/9781137351937</t>
  </si>
  <si>
    <t>https://link.springer.com/book/10.1057/9781137351937</t>
  </si>
  <si>
    <t>HF5549 .C724598 2013</t>
  </si>
  <si>
    <t>Building Resilience for Success : A Resource for Managers and Organizations</t>
  </si>
  <si>
    <t>Cooper, Cary; Flint-Taylor, Jill; Pearn, Michael</t>
  </si>
  <si>
    <t>http://www.palgraveconnect.com/doifinder/10.1057/9781137367839</t>
  </si>
  <si>
    <t>https://link.springer.com/book/10.1057/9781137367839</t>
  </si>
  <si>
    <t>338.6/048</t>
  </si>
  <si>
    <t>HD41 .G53 2013</t>
  </si>
  <si>
    <t>Competitive Dynamics in the Mobile Phone Industry</t>
  </si>
  <si>
    <t>Giachetti, Claudio</t>
  </si>
  <si>
    <t>http://www.palgraveconnect.com/doifinder/10.1057/9781137374127</t>
  </si>
  <si>
    <t>https://link.springer.com/book/10.1057/9781137374127</t>
  </si>
  <si>
    <t>HF5351.S82 .I384 2013</t>
  </si>
  <si>
    <t>International Business Realisms : Globalizing Locally Responsive and Internationally Connected Business Disciplines</t>
  </si>
  <si>
    <t>Arora, Anshu</t>
  </si>
  <si>
    <t>http://www.palgraveconnect.com/doifinder/10.1057/9781137376466</t>
  </si>
  <si>
    <t>https://link.springer.com/book/10.1057/9781137376466</t>
  </si>
  <si>
    <t>GV721.5 .M36 2013</t>
  </si>
  <si>
    <t>Managing the Olympics</t>
  </si>
  <si>
    <t>Frawley, Stephen; Adair, Daryl</t>
  </si>
  <si>
    <t>http://www.palgraveconnect.com/pc/doifinder/10.1057/9780230389588</t>
  </si>
  <si>
    <t>https://link.springer.com/book/10.1057/9780230389588</t>
  </si>
  <si>
    <t>344.4101/88</t>
  </si>
  <si>
    <t>KD3050 .M66 2013</t>
  </si>
  <si>
    <t>Statutory Regulation and Employment Relations : The Impact of Statutory Trade Union Recognition</t>
  </si>
  <si>
    <t>Moore, Sian; McKay, Sonia; Veale, Sarah</t>
  </si>
  <si>
    <t>http://www.palgraveconnect.com/pc/doifinder/10.1057/9781137023803</t>
  </si>
  <si>
    <t>https://link.springer.com/book/10.1057/9781137023803</t>
  </si>
  <si>
    <t>302.3/5</t>
  </si>
  <si>
    <t>HD31.N66 T69 2013</t>
  </si>
  <si>
    <t>Towards Organizational Knowledge : The Pioneering Work of Ikujiro Nonaka</t>
  </si>
  <si>
    <t>von Krogh, Georg; Takeuchi, Hirotaka; Kase, Kimio; González Cantón, César</t>
  </si>
  <si>
    <t>http://www.palgraveconnect.com/pc/doifinder/10.1057/9781137024961</t>
  </si>
  <si>
    <t>https://link.springer.com/book/10.1057/9781137024961</t>
  </si>
  <si>
    <t>658.8/72</t>
  </si>
  <si>
    <t>HF5415.1265 .R35 2013eb</t>
  </si>
  <si>
    <t>Managing Social Media and Consumerism : The Grapevine Effect in Competitive Markets</t>
  </si>
  <si>
    <t>http://www.palgraveconnect.com/pc/doifinder/10.1057/9781137281920</t>
  </si>
  <si>
    <t>https://link.springer.com/book/10.1057/9781137281920</t>
  </si>
  <si>
    <t>BF637.N4 S22 2013</t>
  </si>
  <si>
    <t>Negotiating Life : Secrets for Everyday Diplomacy and Deal Making</t>
  </si>
  <si>
    <t>http://www.palgraveconnect.com/pc/doifinder/10.1057/9781137318749</t>
  </si>
  <si>
    <t>https://link.springer.com/book/10.1057/9781137318749</t>
  </si>
  <si>
    <t>HD30.19 .K59 2013</t>
  </si>
  <si>
    <t>Managerialism : A Critique of an Ideology</t>
  </si>
  <si>
    <t>Klikauer, Thomas</t>
  </si>
  <si>
    <t>http://www.palgraveconnect.com/pc/doifinder/10.1057/9781137334275</t>
  </si>
  <si>
    <t>https://link.springer.com/book/10.1057/9781137334275</t>
  </si>
  <si>
    <t>HD6072.6.I7 B34 2013eb</t>
  </si>
  <si>
    <t>Gender and Entrepreneurship in Iran : Microenterprise and the Informal Sector</t>
  </si>
  <si>
    <t>Bahramitash, Roksana</t>
  </si>
  <si>
    <t>http://www.palgraveconnect.com/pc/doifinder/10.1057/9781137339232</t>
  </si>
  <si>
    <t>https://link.springer.com/book/10.1057/9781137339232</t>
  </si>
  <si>
    <t>HD58.8 .R6333 2013eb</t>
  </si>
  <si>
    <t>Preparing for Today's Global Job Market : From the Lens of Color</t>
  </si>
  <si>
    <t>http://www.palgraveconnect.com/pc/doifinder/10.1057/9781137347404</t>
  </si>
  <si>
    <t>https://link.springer.com/book/10.1057/9781137347404</t>
  </si>
  <si>
    <t>331.4/81658400922</t>
  </si>
  <si>
    <t>HD6054.4.U6 H47 2013</t>
  </si>
  <si>
    <t>The Lost Leaders : How Corporate America Loses Women Leaders</t>
  </si>
  <si>
    <t>Heppner, Rebekah</t>
  </si>
  <si>
    <t>http://www.palgraveconnect.com/pc/doifinder/10.1057/9781137350701</t>
  </si>
  <si>
    <t>https://link.springer.com/book/10.1057/9781137350701</t>
  </si>
  <si>
    <t>The Intent of Business : Organizing for a More Sustainable Future</t>
  </si>
  <si>
    <t>Gull, Gregory</t>
  </si>
  <si>
    <t>http://www.palgraveconnect.com/pc/doifinder/10.1057/9781137352088</t>
  </si>
  <si>
    <t>https://link.springer.com/book/10.1057/9781137352088</t>
  </si>
  <si>
    <t>HF5387 .I57 2013</t>
  </si>
  <si>
    <t>Integrity in Organizations : Building the Foundations for Humanistic Management</t>
  </si>
  <si>
    <t>Amann, Wolfgang; Stachowicz-Stanusch, Agata</t>
  </si>
  <si>
    <t>http://www.palgraveconnect.com/pc/doifinder/10.1057/9781137280350</t>
  </si>
  <si>
    <t>https://link.springer.com/book/10.1057/9781137280350</t>
  </si>
  <si>
    <t xml:space="preserve">Business &amp; Management Collection </t>
  </si>
  <si>
    <t>HD31 .L56 2012</t>
    <phoneticPr fontId="25" type="noConversion"/>
  </si>
  <si>
    <t>21st Century Management</t>
  </si>
  <si>
    <t>Lindgren, Mats</t>
  </si>
  <si>
    <t>http://www.palgraveconnect.com/doifinder/10.1057/9780230343290</t>
    <phoneticPr fontId="25" type="noConversion"/>
  </si>
  <si>
    <t>https://link.springer.com/book/10.1057/9780230343290</t>
  </si>
  <si>
    <t>HF5549.5.M5 L47 2012</t>
    <phoneticPr fontId="25" type="noConversion"/>
  </si>
  <si>
    <t>Lessons on Profiting from Diversity</t>
  </si>
  <si>
    <t>Moss, Gloria</t>
  </si>
  <si>
    <t>http://www.palgraveconnect.com/doifinder/10.1057/9780230355057</t>
    <phoneticPr fontId="25" type="noConversion"/>
  </si>
  <si>
    <t>https://link.springer.com/book/10.1057/9780230355057</t>
  </si>
  <si>
    <t>004.068/4 23</t>
  </si>
  <si>
    <t>HD30.2 .C6247 2012eb</t>
  </si>
  <si>
    <t>Collaboration in Outsourcing: A Journey to Quality</t>
  </si>
  <si>
    <t>Brinkkemper, Sjaak; Jansen, Slinger</t>
  </si>
  <si>
    <t>http://www.palgraveconnect.com/doifinder/10.1057/9780230362994</t>
    <phoneticPr fontId="1" type="noConversion"/>
  </si>
  <si>
    <t>https://link.springer.com/book/10.1057/9780230362994</t>
  </si>
  <si>
    <t>HD58.8 .A73 2011</t>
  </si>
  <si>
    <t>Proactive Companies: How to Anticipate Market Changes</t>
  </si>
  <si>
    <t>Araújo, Leonardo; Gava, Rogério</t>
  </si>
  <si>
    <t>http://www.palgraveconnect.com/doifinder/10.1057/9780230363014</t>
    <phoneticPr fontId="1" type="noConversion"/>
  </si>
  <si>
    <t>https://link.springer.com/book/10.1057/9780230363014</t>
  </si>
  <si>
    <t>HF5548.7</t>
    <phoneticPr fontId="25" type="noConversion"/>
  </si>
  <si>
    <t>Well-Being and Work</t>
  </si>
  <si>
    <t>Dewe, Philip; Cooper, Cary</t>
  </si>
  <si>
    <t>http://www.palgraveconnect.com/doifinder/10.1057/9780230363038</t>
    <phoneticPr fontId="25" type="noConversion"/>
  </si>
  <si>
    <t>https://link.springer.com/book/10.1057/9780230363038</t>
  </si>
  <si>
    <t>HD57.7 .F87 2012</t>
  </si>
  <si>
    <t>The Talented Manager: 67 Gems of Business Wisdom</t>
  </si>
  <si>
    <t>Furnham, Adrian</t>
  </si>
  <si>
    <t>http://www.palgraveconnect.com/doifinder/10.1057/9780230369764</t>
    <phoneticPr fontId="1" type="noConversion"/>
  </si>
  <si>
    <t>https://link.springer.com/book/10.1057/9780230369764</t>
  </si>
  <si>
    <t>352.4/2367</t>
    <phoneticPr fontId="25" type="noConversion"/>
  </si>
  <si>
    <t>HJ7461 .C435 2012</t>
    <phoneticPr fontId="25" type="noConversion"/>
  </si>
  <si>
    <t>Public Sector Reformation</t>
  </si>
  <si>
    <t>http://www.palgraveconnect.com/doifinder/10.1057/9780230379350</t>
    <phoneticPr fontId="25" type="noConversion"/>
  </si>
  <si>
    <t>https://link.springer.com/book/10.1057/9780230379350</t>
  </si>
  <si>
    <t>T14 .C76 2012</t>
    <phoneticPr fontId="25" type="noConversion"/>
  </si>
  <si>
    <t>A Managerial Philosophy of Technology</t>
  </si>
  <si>
    <t>Crocker, Geoff</t>
  </si>
  <si>
    <t>http://www.palgraveconnect.com/doifinder/10.1057/9780230389151</t>
    <phoneticPr fontId="25" type="noConversion"/>
  </si>
  <si>
    <t>https://link.springer.com/book/10.1057/9780230389151</t>
  </si>
  <si>
    <t>HD41 .D46 2012</t>
  </si>
  <si>
    <t>Competition, Gender and Management</t>
  </si>
  <si>
    <t>Dennehy, Jane</t>
  </si>
  <si>
    <t>http://www.palgraveconnect.com/doifinder/10.1057/9780230389373</t>
    <phoneticPr fontId="25" type="noConversion"/>
  </si>
  <si>
    <t>https://link.springer.com/book/10.1057/9780230389373</t>
  </si>
  <si>
    <t>HF5415.55</t>
    <phoneticPr fontId="25" type="noConversion"/>
  </si>
  <si>
    <t>Trust, Social Relations and Engagement</t>
  </si>
  <si>
    <t>Padua, Donatella</t>
  </si>
  <si>
    <t>http://www.palgraveconnect.com/doifinder/10.1057/9780230391253</t>
    <phoneticPr fontId="25" type="noConversion"/>
  </si>
  <si>
    <t>https://link.springer.com/book/10.1057/9780230391253</t>
  </si>
  <si>
    <t>HF5549.5.M5 A53 2012</t>
  </si>
  <si>
    <t>Beyond Tribalism: Managing Identities in a Diverse World</t>
  </si>
  <si>
    <t>de Anca, Celia</t>
  </si>
  <si>
    <t>http://www.palgraveconnect.com/doifinder/10.1057/9781137000934</t>
    <phoneticPr fontId="1" type="noConversion"/>
  </si>
  <si>
    <t>https://link.springer.com/book/10.1057/9781137000934</t>
  </si>
  <si>
    <t>HD62.25 .M63 2012</t>
    <phoneticPr fontId="25" type="noConversion"/>
  </si>
  <si>
    <t>The Modern Family Business</t>
  </si>
  <si>
    <t>Collins, Lorna; Grisoni, Louise; Tucker, John; Seaman, Claire; Graham, Stuart; Fakoussa, Rebecca; Otten, Dominique</t>
  </si>
  <si>
    <t>http://www.palgraveconnect.com/doifinder/10.1057/9781137001337</t>
    <phoneticPr fontId="25" type="noConversion"/>
  </si>
  <si>
    <t>https://link.springer.com/book/10.1057/9781137001337</t>
  </si>
  <si>
    <t>HD9999.L852 R53 2012</t>
    <phoneticPr fontId="25" type="noConversion"/>
  </si>
  <si>
    <t>Meta-Luxury</t>
  </si>
  <si>
    <t>Ricca, Manfredi; Robins, Rebecca</t>
  </si>
  <si>
    <t>http://www.palgraveconnect.com/doifinder/10.1057/9781137005663</t>
    <phoneticPr fontId="25" type="noConversion"/>
  </si>
  <si>
    <t>https://link.springer.com/book/10.1057/9781137005663</t>
  </si>
  <si>
    <t>363.2068/4</t>
    <phoneticPr fontId="25" type="noConversion"/>
  </si>
  <si>
    <t>HV7935 .M43 2012</t>
    <phoneticPr fontId="25" type="noConversion"/>
  </si>
  <si>
    <t>Police Leadership</t>
  </si>
  <si>
    <t>McCarthy, Quinn</t>
  </si>
  <si>
    <t>http://www.palgraveconnect.com/doifinder/10.1057/9781137005939</t>
    <phoneticPr fontId="25" type="noConversion"/>
  </si>
  <si>
    <t>https://link.springer.com/book/10.1057/9781137005939</t>
  </si>
  <si>
    <t>658.4/06</t>
    <phoneticPr fontId="25" type="noConversion"/>
  </si>
  <si>
    <t>HD58.8 .C6424 2012</t>
    <phoneticPr fontId="25" type="noConversion"/>
  </si>
  <si>
    <t>From Complexity to Simplicity</t>
  </si>
  <si>
    <t>Collinson, Simon; Jay, Melvin</t>
  </si>
  <si>
    <t>http://www.palgraveconnect.com/doifinder/10.1057/9781137006226</t>
    <phoneticPr fontId="25" type="noConversion"/>
  </si>
  <si>
    <t>https://link.springer.com/book/10.1057/9781137006226</t>
  </si>
  <si>
    <t>HF1379 .I566 2012</t>
  </si>
  <si>
    <t>International Business: New Challenges, New Forms, New Perspectives</t>
  </si>
  <si>
    <t>Harris, Simon; Stoyanova, Veselina; Kuivalainen, Olli</t>
  </si>
  <si>
    <t>http://www.palgraveconnect.com/doifinder/10.1057/9781137007742</t>
    <phoneticPr fontId="1" type="noConversion"/>
  </si>
  <si>
    <t>https://link.springer.com/book/10.1057/9781137007742</t>
  </si>
  <si>
    <t>658.4/092082</t>
    <phoneticPr fontId="25" type="noConversion"/>
  </si>
  <si>
    <t>HD6054.3 .H65 2012</t>
    <phoneticPr fontId="25" type="noConversion"/>
  </si>
  <si>
    <t>Women In Business</t>
  </si>
  <si>
    <t>Holton, Viki; Dent, Fiona Elsa</t>
  </si>
  <si>
    <t>http://www.palgraveconnect.com/doifinder/10.1057/9781137008398</t>
    <phoneticPr fontId="25" type="noConversion"/>
  </si>
  <si>
    <t>https://link.springer.com/book/10.1057/9781137008398</t>
  </si>
  <si>
    <t>HD58.8 .R334 2012</t>
    <phoneticPr fontId="25" type="noConversion"/>
  </si>
  <si>
    <t>Ready For Change?</t>
  </si>
  <si>
    <t>Heimer Rathbone, Cora Lynn</t>
  </si>
  <si>
    <t>http://www.palgraveconnect.com/doifinder/10.1057/9781137008404</t>
    <phoneticPr fontId="25" type="noConversion"/>
  </si>
  <si>
    <t>https://link.springer.com/book/10.1057/9781137008404</t>
  </si>
  <si>
    <t>658.4/038</t>
    <phoneticPr fontId="25" type="noConversion"/>
  </si>
  <si>
    <t>HD30.2 .E987 2012</t>
    <phoneticPr fontId="25" type="noConversion"/>
  </si>
  <si>
    <t>Exploring Knowledge-Intensive Business Services</t>
  </si>
  <si>
    <t>Di Maria, Eleonora; Grandinetti, Roberto; Di Bernardo, Barbara</t>
  </si>
  <si>
    <t>http://www.palgraveconnect.com/doifinder/10.1057/9781137008428</t>
    <phoneticPr fontId="25" type="noConversion"/>
  </si>
  <si>
    <t>https://link.springer.com/book/10.1057/9781137008428</t>
  </si>
  <si>
    <t>338.6/048</t>
    <phoneticPr fontId="25" type="noConversion"/>
  </si>
  <si>
    <t>HD9710.A2 S873 2012</t>
    <phoneticPr fontId="25" type="noConversion"/>
  </si>
  <si>
    <t>Sustaining Industrial Competitiveness after the Crisis</t>
  </si>
  <si>
    <t>Ciravegna, Luciano</t>
  </si>
  <si>
    <t>http://www.palgraveconnect.com/doifinder/10.1057/9781137010988</t>
    <phoneticPr fontId="25" type="noConversion"/>
  </si>
  <si>
    <t>https://link.springer.com/book/10.1057/9781137010988</t>
  </si>
  <si>
    <t>658.4/08</t>
    <phoneticPr fontId="25" type="noConversion"/>
  </si>
  <si>
    <t>HD30.255 .M335 2012</t>
    <phoneticPr fontId="25" type="noConversion"/>
  </si>
  <si>
    <t>Managing Climate Change Business Risks and Consequences</t>
  </si>
  <si>
    <t>Stoner, James A.F.; Wankel, Charles</t>
  </si>
  <si>
    <t>http://www.palgraveconnect.com/doifinder/10.1057/9781137011435</t>
    <phoneticPr fontId="25" type="noConversion"/>
  </si>
  <si>
    <t>https://link.springer.com/book/10.1057/9781137011435</t>
  </si>
  <si>
    <t>303.3/4 23</t>
  </si>
  <si>
    <t>BF637.L4 T394 2012</t>
  </si>
  <si>
    <t>Leadership Craft, Leadership Art</t>
  </si>
  <si>
    <t>http://www.palgraveconnect.com/doifinder/10.1057/9781137012784</t>
    <phoneticPr fontId="1" type="noConversion"/>
  </si>
  <si>
    <t>https://link.springer.com/book/10.1057/9781137012784</t>
  </si>
  <si>
    <t>352.23/50973 23</t>
  </si>
  <si>
    <t>JF251 .E94 2012</t>
  </si>
  <si>
    <t>Executive Power in Theory and Practice</t>
  </si>
  <si>
    <t>Liebert, Hugh; McDowell, Gary L.; Price, Terry L.</t>
  </si>
  <si>
    <t>http://www.palgraveconnect.com/doifinder/10.1057/9781137014450</t>
    <phoneticPr fontId="1" type="noConversion"/>
  </si>
  <si>
    <t>https://link.springer.com/book/10.1057/9781137014450</t>
  </si>
  <si>
    <t>303.3/72</t>
    <phoneticPr fontId="25" type="noConversion"/>
  </si>
  <si>
    <t>HN17.5 .L377 2012</t>
    <phoneticPr fontId="25" type="noConversion"/>
  </si>
  <si>
    <t>Leadership and Global Justice</t>
  </si>
  <si>
    <t>Hicks, Douglas A.; Williamson, Thad</t>
  </si>
  <si>
    <t>http://www.palgraveconnect.com/doifinder/10.1057/9781137014696</t>
    <phoneticPr fontId="25" type="noConversion"/>
  </si>
  <si>
    <t>https://link.springer.com/book/10.1057/9781137014696</t>
  </si>
  <si>
    <t>658.3/14</t>
    <phoneticPr fontId="25" type="noConversion"/>
  </si>
  <si>
    <t>HD45 .E367 2012</t>
    <phoneticPr fontId="25" type="noConversion"/>
  </si>
  <si>
    <t>Employee-Driven Innovation</t>
  </si>
  <si>
    <t>Høyrup, Steen; Hasse, Catherine; Møller, Kirsten; Bonnafous-Boucher, Maria; Lotz, Maja</t>
  </si>
  <si>
    <t>http://www.palgraveconnect.com/doifinder/10.1057/9781137014764</t>
    <phoneticPr fontId="25" type="noConversion"/>
  </si>
  <si>
    <t>https://link.springer.com/book/10.1057/9781137014764</t>
  </si>
  <si>
    <t>HF5548.8 .H875 2012</t>
    <phoneticPr fontId="25" type="noConversion"/>
  </si>
  <si>
    <t>Humanitarian Work Psychology</t>
  </si>
  <si>
    <t>Furnham, Adrian; C Carr, Stuart; MacLachlan, Malcolm</t>
  </si>
  <si>
    <t>http://www.palgraveconnect.com/doifinder/10.1057/9781137015228</t>
    <phoneticPr fontId="25" type="noConversion"/>
  </si>
  <si>
    <t>https://link.springer.com/book/10.1057/9781137015228</t>
  </si>
  <si>
    <t>CB158 .B535 2012</t>
    <phoneticPr fontId="25" type="noConversion"/>
  </si>
  <si>
    <t>Teaching about the Future</t>
  </si>
  <si>
    <t>Bishop, Peter C; Hines, Andy</t>
  </si>
  <si>
    <t>http://www.palgraveconnect.com/doifinder/10.1057/9781137020703</t>
    <phoneticPr fontId="25" type="noConversion"/>
  </si>
  <si>
    <t>https://link.springer.com/book/10.1057/9781137020703</t>
  </si>
  <si>
    <t>HF5549.5.M5 S39 2012</t>
    <phoneticPr fontId="25" type="noConversion"/>
  </si>
  <si>
    <t>Metaphor and Dialectic in Managing Diversity</t>
  </si>
  <si>
    <t>Schwabenland, Christina</t>
  </si>
  <si>
    <t>http://www.palgraveconnect.com/doifinder/10.1057/9781137022677</t>
    <phoneticPr fontId="25" type="noConversion"/>
  </si>
  <si>
    <t>https://link.springer.com/book/10.1057/9781137022677</t>
  </si>
  <si>
    <t>658.4/092</t>
    <phoneticPr fontId="25" type="noConversion"/>
  </si>
  <si>
    <t>HD57.7 .Y37 2012</t>
    <phoneticPr fontId="25" type="noConversion"/>
  </si>
  <si>
    <t>From Battlefield to Boardroom</t>
  </si>
  <si>
    <t>Yardley, Ivan; Kakabadse, Andrew; Neal, Derrick</t>
  </si>
  <si>
    <t>http://www.palgraveconnect.com/doifinder/10.1057/9781137023438</t>
    <phoneticPr fontId="25" type="noConversion"/>
  </si>
  <si>
    <t>https://link.springer.com/book/10.1057/9781137023438</t>
  </si>
  <si>
    <t>RA393 .L56 2012</t>
    <phoneticPr fontId="25" type="noConversion"/>
  </si>
  <si>
    <t>Assembling Health Care Organizations</t>
  </si>
  <si>
    <t>Lindberg, Kajsa; Styhre, Alexander; Walter, Lars</t>
  </si>
  <si>
    <t>http://www.palgraveconnect.com/doifinder/10.1057/9781137024640</t>
    <phoneticPr fontId="25" type="noConversion"/>
  </si>
  <si>
    <t>https://link.springer.com/book/10.1057/9781137024640</t>
  </si>
  <si>
    <t>TS171.4 .M399 2012</t>
    <phoneticPr fontId="25" type="noConversion"/>
  </si>
  <si>
    <t>Brand Aesthetics</t>
  </si>
  <si>
    <t>Mazzalovo, Gérald</t>
  </si>
  <si>
    <t>http://www.palgraveconnect.com/doifinder/10.1057/9781137025609</t>
    <phoneticPr fontId="25" type="noConversion"/>
  </si>
  <si>
    <t>https://link.springer.com/book/10.1057/9781137025609</t>
  </si>
  <si>
    <t>338.8/8948905</t>
    <phoneticPr fontId="25" type="noConversion"/>
  </si>
  <si>
    <t>HD2879 .G556 2012</t>
    <phoneticPr fontId="25" type="noConversion"/>
  </si>
  <si>
    <t>Global Collaboration: Intercultural Experiences and Learning</t>
  </si>
  <si>
    <t>Cardel Gertsen, Martine; Søderberg, Anne-Marie; Zølner, Mette</t>
  </si>
  <si>
    <t>http://www.palgraveconnect.com/doifinder/10.1057/9781137026064</t>
    <phoneticPr fontId="25" type="noConversion"/>
  </si>
  <si>
    <t>https://link.springer.com/book/10.1057/9781137026064</t>
  </si>
  <si>
    <t>HD31 .U5155 2012</t>
  </si>
  <si>
    <t>Understanding Organizations in Complex, Emergent and Uncertain Environments</t>
  </si>
  <si>
    <t>Davila, Anabella; Elvira, Marta; Ramirez, Jacobo; Zapata-Cantu, Laura</t>
  </si>
  <si>
    <t>http://www.palgraveconnect.com/doifinder/10.1057/9781137026088</t>
    <phoneticPr fontId="25" type="noConversion"/>
  </si>
  <si>
    <t>https://link.springer.com/book/10.1057/9781137026088</t>
  </si>
  <si>
    <t>B491.S62 M67 2012</t>
    <phoneticPr fontId="25" type="noConversion"/>
  </si>
  <si>
    <t>Organization, Society and Politics</t>
  </si>
  <si>
    <t>Morrell, Kevin</t>
  </si>
  <si>
    <t>http://www.palgraveconnect.com/doifinder/10.1057/9781137026880</t>
    <phoneticPr fontId="25" type="noConversion"/>
  </si>
  <si>
    <t>https://link.springer.com/book/10.1057/9781137026880</t>
  </si>
  <si>
    <t>HM791 .B69 2012</t>
    <phoneticPr fontId="25" type="noConversion"/>
  </si>
  <si>
    <t>The High Engagement Work Culture</t>
  </si>
  <si>
    <t>Bowles, David; Cooper, Cary</t>
  </si>
  <si>
    <t>http://www.palgraveconnect.com/doifinder/10.1057/9781137028075</t>
    <phoneticPr fontId="25" type="noConversion"/>
  </si>
  <si>
    <t>https://link.springer.com/book/10.1057/9781137028075</t>
  </si>
  <si>
    <t>HD7261 .A35 2012</t>
  </si>
  <si>
    <t>Alternative Work Organizations</t>
  </si>
  <si>
    <t>Atzeni, Maurizio</t>
  </si>
  <si>
    <t>http://www.palgraveconnect.com/doifinder/10.1057/9781137029041</t>
    <phoneticPr fontId="25" type="noConversion"/>
  </si>
  <si>
    <t>https://link.springer.com/book/10.1057/9781137029041</t>
  </si>
  <si>
    <t>HD2741 .C6944 2012</t>
    <phoneticPr fontId="25" type="noConversion"/>
  </si>
  <si>
    <t>The Convergence of Corporate Governance</t>
  </si>
  <si>
    <t>Rasheed, Abdul; Yoshikawa, Toru</t>
  </si>
  <si>
    <t>http://www.palgraveconnect.com/doifinder/10.1057/9781137029560</t>
    <phoneticPr fontId="25" type="noConversion"/>
  </si>
  <si>
    <t>https://link.springer.com/book/10.1057/9781137029560</t>
  </si>
  <si>
    <t>323.44/8</t>
    <phoneticPr fontId="25" type="noConversion"/>
  </si>
  <si>
    <t>JC596 .M25 2012</t>
    <phoneticPr fontId="25" type="noConversion"/>
  </si>
  <si>
    <t>Managing Privacy through Accountability</t>
  </si>
  <si>
    <t>Guagnin, Daniel; Hempel, Leon; Ilten, Carla; Kroener, Inga; Neyland, Daniel; Postigo, Hector</t>
  </si>
  <si>
    <t>http://www.palgraveconnect.com/doifinder/10.1057/9781137032225</t>
    <phoneticPr fontId="25" type="noConversion"/>
  </si>
  <si>
    <t>https://link.springer.com/book/10.1057/9781137032225</t>
  </si>
  <si>
    <t>HM791 .F83 2012</t>
  </si>
  <si>
    <t>Understanding Psychological Bonds between Individuals and Organizations</t>
  </si>
  <si>
    <t>Fuchs, Sebastian</t>
  </si>
  <si>
    <t>http://www.palgraveconnect.com/doifinder/10.1057/9781137033970</t>
    <phoneticPr fontId="25" type="noConversion"/>
  </si>
  <si>
    <t>https://link.springer.com/book/10.1057/9781137033970</t>
  </si>
  <si>
    <t>338/.04</t>
    <phoneticPr fontId="25" type="noConversion"/>
  </si>
  <si>
    <t>HD60 .S5943 2012</t>
    <phoneticPr fontId="25" type="noConversion"/>
  </si>
  <si>
    <t>Social Enterprises</t>
  </si>
  <si>
    <t>Gidron, Benjamin; Hasenfeld, Yekeskel</t>
  </si>
  <si>
    <t>http://www.palgraveconnect.com/doifinder/10.1057/9781137035301</t>
    <phoneticPr fontId="25" type="noConversion"/>
  </si>
  <si>
    <t>https://link.springer.com/book/10.1057/9781137035301</t>
  </si>
  <si>
    <t>658.4/058</t>
    <phoneticPr fontId="25" type="noConversion"/>
  </si>
  <si>
    <t>HD9696.63.A2 B33 2012</t>
    <phoneticPr fontId="25" type="noConversion"/>
  </si>
  <si>
    <t>Sustainable Global Outsourcing</t>
  </si>
  <si>
    <t>Babin, Ron; Nicholson, Brian</t>
  </si>
  <si>
    <t>http://www.palgraveconnect.com/doifinder/10.1057/9781137035318</t>
    <phoneticPr fontId="25" type="noConversion"/>
  </si>
  <si>
    <t>https://link.springer.com/book/10.1057/9781137035318</t>
  </si>
  <si>
    <t>658.4/038</t>
  </si>
  <si>
    <t>HD30.2 .E75 2012</t>
  </si>
  <si>
    <t>Intelligence in Action</t>
  </si>
  <si>
    <t>Erickson, G.Scott; Rothberg, Helen</t>
  </si>
  <si>
    <t>http://www.palgraveconnect.com/doifinder/10.1057/9781137035325</t>
    <phoneticPr fontId="25" type="noConversion"/>
  </si>
  <si>
    <t>https://link.springer.com/book/10.1057/9781137035325</t>
  </si>
  <si>
    <t>HD31 .B8528 2012</t>
    <phoneticPr fontId="25" type="noConversion"/>
  </si>
  <si>
    <t>Business Administration Education</t>
  </si>
  <si>
    <t>Dhiman, Satinder; Marques, Joan; Holt, Svetlana</t>
  </si>
  <si>
    <t>http://www.palgraveconnect.com/doifinder/10.1057/9781137087102</t>
    <phoneticPr fontId="25" type="noConversion"/>
  </si>
  <si>
    <t>https://link.springer.com/book/10.1057/9781137087102</t>
  </si>
  <si>
    <t>HD999.L853</t>
    <phoneticPr fontId="25" type="noConversion"/>
  </si>
  <si>
    <t>The Luxury Market in India</t>
  </si>
  <si>
    <t>Atwal, Glyn; Jain, Soumya</t>
  </si>
  <si>
    <t>http://www.palgraveconnect.com/doifinder/10.1057/9781137264169</t>
    <phoneticPr fontId="25" type="noConversion"/>
  </si>
  <si>
    <t>https://link.springer.com/book/10.1057/9781137264169</t>
  </si>
  <si>
    <t>LB2322.2</t>
    <phoneticPr fontId="25" type="noConversion"/>
  </si>
  <si>
    <t>The Globalization of Higher Education</t>
  </si>
  <si>
    <t>Ennew, Christine; Greenaway, David</t>
  </si>
  <si>
    <t>http://www.palgraveconnect.com/doifinder/10.1057/9781137265050</t>
    <phoneticPr fontId="25" type="noConversion"/>
  </si>
  <si>
    <t>https://link.springer.com/book/10.1057/9781137265050</t>
  </si>
  <si>
    <t>HD60.5.M628 C77 2012</t>
    <phoneticPr fontId="25" type="noConversion"/>
  </si>
  <si>
    <t>CSR in the Middle East</t>
  </si>
  <si>
    <t>Jamali, Dima; Sidani, Yusuf</t>
  </si>
  <si>
    <t>http://www.palgraveconnect.com/doifinder/10.1057/9781137266200</t>
    <phoneticPr fontId="25" type="noConversion"/>
  </si>
  <si>
    <t>https://link.springer.com/book/10.1057/9781137266200</t>
  </si>
  <si>
    <t>HF5415.9 .B37 2011</t>
    <phoneticPr fontId="25" type="noConversion"/>
  </si>
  <si>
    <t>Not Just China</t>
  </si>
  <si>
    <t>Bapuji, Hari</t>
  </si>
  <si>
    <t>http://www.palgraveconnect.com/doifinder/10.1057/9781137276483</t>
    <phoneticPr fontId="25" type="noConversion"/>
  </si>
  <si>
    <t>https://link.springer.com/book/10.1057/9781137276483</t>
  </si>
  <si>
    <t>330.951 22</t>
  </si>
  <si>
    <t>HD2910 .H36 2009eb</t>
  </si>
  <si>
    <t>Doing Business With China: Avoiding the Pitfalls</t>
  </si>
  <si>
    <t>Hamilton, Stewart; Zhang, Jinxuan</t>
  </si>
  <si>
    <t>http://www.palgraveconnect.com/doifinder/10.1057/9780230305458</t>
    <phoneticPr fontId="1" type="noConversion"/>
  </si>
  <si>
    <t>https://link.springer.com/book/10.1057/9780230305458</t>
  </si>
  <si>
    <t>158.72 22</t>
  </si>
  <si>
    <t>HF5548.85 .W45 2010</t>
  </si>
  <si>
    <t>Stress in Turbulent Times</t>
  </si>
  <si>
    <t>Weinberg, Ashley; Cooper, Cary</t>
  </si>
  <si>
    <t>http://www.palgraveconnect.com/doifinder/10.1057/9780230306172</t>
    <phoneticPr fontId="1" type="noConversion"/>
  </si>
  <si>
    <t>https://link.springer.com/book/10.1057/9780230306172</t>
  </si>
  <si>
    <t>338.4/7629222 23</t>
  </si>
  <si>
    <t>HD9710.A2 W56 2012eb (Online)</t>
  </si>
  <si>
    <t>Motoring the Future: VW and Toyota Vying for Pole Position</t>
  </si>
  <si>
    <t>Blum, Petra; Schneider, Mark; Wimmer, Engelbert</t>
  </si>
  <si>
    <t>http://www.palgraveconnect.com/doifinder/10.1057/9780230307810</t>
    <phoneticPr fontId="1" type="noConversion"/>
  </si>
  <si>
    <t>https://link.springer.com/book/10.1057/9780230307810</t>
  </si>
  <si>
    <t>HB615 .C64747 2011</t>
    <phoneticPr fontId="25" type="noConversion"/>
  </si>
  <si>
    <t>Comparative Entrepreneurship Initiatives</t>
  </si>
  <si>
    <t>Usui, Chikako</t>
  </si>
  <si>
    <t>http://www.palgraveconnect.com/doifinder/10.1057/9780230314368</t>
    <phoneticPr fontId="25" type="noConversion"/>
  </si>
  <si>
    <t>https://link.springer.com/book/10.1057/9780230314368</t>
  </si>
  <si>
    <t>910.688 22</t>
  </si>
  <si>
    <t>G155.A1 G6 2011</t>
  </si>
  <si>
    <t>International Place Branding Yearbook 2011: Managing Reputational Risk</t>
  </si>
  <si>
    <t>Go, Frank; Govers, Robert</t>
  </si>
  <si>
    <t>http://www.palgraveconnect.com/doifinder/10.1057/9780230343320</t>
    <phoneticPr fontId="1" type="noConversion"/>
  </si>
  <si>
    <t>https://link.springer.com/book/10.1057/9780230343320</t>
  </si>
  <si>
    <t>332.1 23</t>
  </si>
  <si>
    <t>HG1615 .B357 2012</t>
  </si>
  <si>
    <t>Banking with Integrity: The Winners of the Financial Crisis?</t>
  </si>
  <si>
    <t>Spitzeck, Heiko; Pirson, Michael; Dierksmeier, Claus</t>
  </si>
  <si>
    <t>http://www.palgraveconnect.com/doifinder/10.1057/9780230346499</t>
    <phoneticPr fontId="1" type="noConversion"/>
  </si>
  <si>
    <t>https://link.springer.com/book/10.1057/9780230346499</t>
  </si>
  <si>
    <t>HD60 .S623 2012</t>
  </si>
  <si>
    <t>Social Responsibility, Entrepreneurship and the Common Good: International and Interdisciplinary Perspectives</t>
  </si>
  <si>
    <t>Lépineux, François; Bonanni, Carole; Roloff, Julia</t>
  </si>
  <si>
    <t>http://www.palgraveconnect.com/doifinder/10.1057/9780230354890</t>
    <phoneticPr fontId="1" type="noConversion"/>
  </si>
  <si>
    <t>https://link.springer.com/book/10.1057/9780230354890</t>
  </si>
  <si>
    <t>362.1 22</t>
  </si>
  <si>
    <t>RA394 .R44 2011eb</t>
  </si>
  <si>
    <t>The Reform of Health Care: Shaping, Adapting and Resisting Policy Developments</t>
  </si>
  <si>
    <t>Dickinson, Helen; Mannion, Russell</t>
  </si>
  <si>
    <t>http://www.palgraveconnect.com/doifinder/10.1057/9780230355026</t>
    <phoneticPr fontId="1" type="noConversion"/>
  </si>
  <si>
    <t>https://link.springer.com/book/10.1057/9780230355026</t>
  </si>
  <si>
    <t>338.4/7663420941 23</t>
  </si>
  <si>
    <t>HD9397.G69 I58 2012</t>
  </si>
  <si>
    <t>Intervention in the Modern UK Brewing Industry</t>
  </si>
  <si>
    <t>Spicer, John; Thurman MBE, Chris; Walters, John; Ward, Simon</t>
  </si>
  <si>
    <t>http://www.palgraveconnect.com/doifinder/10.1057/9780230355583</t>
    <phoneticPr fontId="1" type="noConversion"/>
  </si>
  <si>
    <t>https://link.springer.com/book/10.1057/9780230355583</t>
  </si>
  <si>
    <t>381.1470952 23</t>
  </si>
  <si>
    <t>HF5469.5 .M37 2011eb</t>
  </si>
  <si>
    <t>Continuous Improvement Strategies: Japanese Convenience Store Systems</t>
  </si>
  <si>
    <t>Marutschke, David</t>
  </si>
  <si>
    <t>http://www.palgraveconnect.com/doifinder/10.1057/9780230355668</t>
  </si>
  <si>
    <t>https://link.springer.com/book/10.1057/9780230355668</t>
  </si>
  <si>
    <t>HD30.5 .S65 2012</t>
  </si>
  <si>
    <t>Spaces of International Economy and Management: Launching New Perspectives on Management and Geography</t>
  </si>
  <si>
    <t>D Schlunze, Rolf; O Agola, Nathaniel; W Baber, William</t>
  </si>
  <si>
    <t>http://www.palgraveconnect.com/doifinder/10.1057/9780230359550</t>
    <phoneticPr fontId="1" type="noConversion"/>
  </si>
  <si>
    <t>https://link.springer.com/book/10.1057/9780230359550</t>
  </si>
  <si>
    <t>HD30.2 .B4575 2012</t>
    <phoneticPr fontId="25" type="noConversion"/>
  </si>
  <si>
    <t>Benefits Realization from Information Technology</t>
  </si>
  <si>
    <t>Ashurst, Colin; Doherty, Neil</t>
  </si>
  <si>
    <t>http://www.palgraveconnect.com/doifinder/10.1057/9780230360822</t>
    <phoneticPr fontId="25" type="noConversion"/>
  </si>
  <si>
    <t>https://link.springer.com/book/10.1057/9780230360822</t>
  </si>
  <si>
    <t>338.4/7 23</t>
  </si>
  <si>
    <t>HD9999.L852 L89 2012eb</t>
  </si>
  <si>
    <t>Luxury Strategy in Action</t>
  </si>
  <si>
    <t>Hoffmann, Jonas; Coste-Manière, Ivan</t>
  </si>
  <si>
    <t>http://www.palgraveconnect.com/doifinder/10.1057/9780230361546</t>
    <phoneticPr fontId="1" type="noConversion"/>
  </si>
  <si>
    <t>https://link.springer.com/book/10.1057/9780230361546</t>
  </si>
  <si>
    <t>HF5387 .M45 2012eb</t>
  </si>
  <si>
    <t>Management Ethics: Placing Ethics at the Core of Good Management</t>
  </si>
  <si>
    <t>Melé, Domènec</t>
  </si>
  <si>
    <t>http://www.palgraveconnect.com/doifinder/10.1057/9780230361560</t>
    <phoneticPr fontId="1" type="noConversion"/>
  </si>
  <si>
    <t>https://link.springer.com/book/10.1057/9780230361560</t>
  </si>
  <si>
    <t>332.67351 23</t>
  </si>
  <si>
    <t>HG4538 .C45 2011</t>
  </si>
  <si>
    <t>Chinese International Investments</t>
  </si>
  <si>
    <t>Alon, Ilan; Fetscherin, Marc; Gugler, Philippe</t>
  </si>
  <si>
    <t>http://www.palgraveconnect.com/doifinder/10.1057/9780230361577</t>
    <phoneticPr fontId="1" type="noConversion"/>
  </si>
  <si>
    <t>https://link.springer.com/book/10.1057/9780230361577</t>
  </si>
  <si>
    <t>303.3/4</t>
    <phoneticPr fontId="25" type="noConversion"/>
  </si>
  <si>
    <t>HD57.7 .W67 2012</t>
    <phoneticPr fontId="25" type="noConversion"/>
  </si>
  <si>
    <t>Worldly Leadership</t>
  </si>
  <si>
    <t>Turnbull, Sharon; Case, Peter; Edwards, Gareth; Schedlitzki, Doris; Simpson, Peter</t>
  </si>
  <si>
    <t>http://www.palgraveconnect.com/doifinder/10.1057/9780230361720</t>
    <phoneticPr fontId="25" type="noConversion"/>
  </si>
  <si>
    <t>https://link.springer.com/book/10.1057/9780230361720</t>
  </si>
  <si>
    <t>658.804091724 23</t>
  </si>
  <si>
    <t>HF5415.1263 .S77 2011eb</t>
  </si>
  <si>
    <t>Counter Strategies in Global Markets</t>
  </si>
  <si>
    <t>Ploetner, Olaf</t>
  </si>
  <si>
    <t>http://www.palgraveconnect.com/doifinder/10.1057/9780230362956</t>
    <phoneticPr fontId="1" type="noConversion"/>
  </si>
  <si>
    <t>https://link.springer.com/book/10.1057/9780230362956</t>
  </si>
  <si>
    <t>HD57.7 .T75 2012eb</t>
  </si>
  <si>
    <t>Tricky Coaching: Difficult Cases in Leadership Coaching</t>
  </si>
  <si>
    <t>Korotov, Konstantin; Kets de Vries, Manfred; Bernhardt, Andreas; Florent-Treacy, Elizabeth</t>
  </si>
  <si>
    <t>http://www.palgraveconnect.com/doifinder/10.1057/9780230362963</t>
    <phoneticPr fontId="1" type="noConversion"/>
  </si>
  <si>
    <t>https://link.springer.com/book/10.1057/9780230362963</t>
  </si>
  <si>
    <t>658.45 23</t>
  </si>
  <si>
    <t>HD30.3 .T44 2011</t>
  </si>
  <si>
    <t>Shut Up and Listen: Communication with Impact</t>
  </si>
  <si>
    <t>Theobald, Theo; Cooper, Cary</t>
  </si>
  <si>
    <t>http://www.palgraveconnect.com/doifinder/10.1057/9780230362987</t>
    <phoneticPr fontId="1" type="noConversion"/>
  </si>
  <si>
    <t>https://link.springer.com/book/10.1057/9780230362987</t>
  </si>
  <si>
    <t>320.6 23</t>
  </si>
  <si>
    <t>H97 .H93 2011</t>
  </si>
  <si>
    <t>Hybrid Forms of Governance: Self-suspension of Power</t>
  </si>
  <si>
    <t>Åkerstrøm Andersen, Niels; Sand, Inger</t>
  </si>
  <si>
    <t>http://www.palgraveconnect.com/doifinder/10.1057/9780230363007</t>
    <phoneticPr fontId="1" type="noConversion"/>
  </si>
  <si>
    <t>https://link.springer.com/book/10.1057/9780230363007</t>
  </si>
  <si>
    <t>378/.012 23</t>
  </si>
  <si>
    <t>LC1024.G7 M66 2012eb</t>
  </si>
  <si>
    <t>Knowledge Transfer in Higher Education: Collaboration in the Arts and Humanities</t>
  </si>
  <si>
    <t>Mooney Smith, Lisa</t>
  </si>
  <si>
    <t>http://www.palgraveconnect.com/doifinder/10.1057/9780230363144</t>
  </si>
  <si>
    <t>https://link.springer.com/book/10.1057/9780230363144</t>
  </si>
  <si>
    <t>658.4/0560951 23</t>
  </si>
  <si>
    <t>HD49 .A388 2012</t>
  </si>
  <si>
    <t>Crisis Management in Chinese Organizations: Benefiting from the Changes</t>
  </si>
  <si>
    <t>Alas, Ruth; Gao, Junhong</t>
  </si>
  <si>
    <t>http://www.palgraveconnect.com/doifinder/10.1057/9780230363168</t>
    <phoneticPr fontId="1" type="noConversion"/>
  </si>
  <si>
    <t>https://link.springer.com/book/10.1057/9780230363168</t>
  </si>
  <si>
    <t>337.5108 23</t>
  </si>
  <si>
    <t>HF1604.Z4 L293 2012eb</t>
  </si>
  <si>
    <t>The China-Latin America Axis: Emerging Markets and the Future of Globalisation</t>
  </si>
  <si>
    <t>Fornés, Gastón; Butt Philip, Alan</t>
  </si>
  <si>
    <t>http://www.palgraveconnect.com/doifinder/10.1057/9780230363410</t>
    <phoneticPr fontId="1" type="noConversion"/>
  </si>
  <si>
    <t>https://link.springer.com/book/10.1057/9780230363410</t>
  </si>
  <si>
    <t>338.8/8954 23</t>
  </si>
  <si>
    <t>HD2899 .I5155 2012</t>
  </si>
  <si>
    <t>India: Acquiring its Way to a Global Footprint</t>
  </si>
  <si>
    <t>Yesudian-Storfjell, Suseela</t>
  </si>
  <si>
    <t>http://www.palgraveconnect.com/doifinder/10.1057/9780230363533</t>
    <phoneticPr fontId="1" type="noConversion"/>
  </si>
  <si>
    <t>https://link.springer.com/book/10.1057/9780230363533</t>
  </si>
  <si>
    <t>HG5430.7.A3 I535 2012</t>
  </si>
  <si>
    <t>Internationalization of Emerging Economies and Firms</t>
  </si>
  <si>
    <t>http://www.palgraveconnect.com/doifinder/10.1057/9780230363663</t>
    <phoneticPr fontId="1" type="noConversion"/>
  </si>
  <si>
    <t>https://link.springer.com/book/10.1057/9780230363663</t>
  </si>
  <si>
    <t>TK9152 .C37 2011</t>
  </si>
  <si>
    <t>Japan's Nuclear Crisis: The Routes to Responsibility</t>
  </si>
  <si>
    <t>Carpenter, Susan</t>
  </si>
  <si>
    <t>http://www.palgraveconnect.com/doifinder/10.1057/9780230363717</t>
    <phoneticPr fontId="1" type="noConversion"/>
  </si>
  <si>
    <t>https://link.springer.com/book/10.1057/9780230363717</t>
  </si>
  <si>
    <t>HD31 .I425 2012</t>
    <phoneticPr fontId="25" type="noConversion"/>
  </si>
  <si>
    <t>The Illusion of Management Control</t>
  </si>
  <si>
    <t>Thygesen, Niels</t>
  </si>
  <si>
    <t>http://www.palgraveconnect.com/doifinder/10.1057/9780230365391</t>
    <phoneticPr fontId="25" type="noConversion"/>
  </si>
  <si>
    <t>https://link.springer.com/book/10.1057/9780230365391</t>
  </si>
  <si>
    <t>338.8/8851 23</t>
  </si>
  <si>
    <t>HD2910 .Z4255 2012</t>
  </si>
  <si>
    <t>Multinationals in China: Business Strategy, Technology and Economic Development</t>
  </si>
  <si>
    <t>Zhang, Si; Pearce, Robert</t>
  </si>
  <si>
    <t>http://www.palgraveconnect.com/doifinder/10.1057/9780230365421</t>
    <phoneticPr fontId="1" type="noConversion"/>
  </si>
  <si>
    <t>https://link.springer.com/book/10.1057/9780230365421</t>
  </si>
  <si>
    <t>HD70.J3 Y386 2012</t>
  </si>
  <si>
    <t>Japanese Global Management: Theory and Practice at Overseas Subsidiaries</t>
  </si>
  <si>
    <t>Yamazaki, Katsuo</t>
  </si>
  <si>
    <t>http://www.palgraveconnect.com/doifinder/10.1057/9780230367111</t>
    <phoneticPr fontId="1" type="noConversion"/>
  </si>
  <si>
    <t>https://link.springer.com/book/10.1057/9780230367111</t>
  </si>
  <si>
    <t>HF5387 .E8465 2012</t>
  </si>
  <si>
    <t>Ethics in Marketing and Communications: Towards a Global Perspective</t>
  </si>
  <si>
    <t>McKinley, Mary M.</t>
  </si>
  <si>
    <t>http://www.palgraveconnect.com/doifinder/10.1057/9780230367142</t>
    <phoneticPr fontId="1" type="noConversion"/>
  </si>
  <si>
    <t>https://link.springer.com/book/10.1057/9780230367142</t>
  </si>
  <si>
    <t>HD58.7 .S753 2011</t>
  </si>
  <si>
    <t>Stories to Tell Your Students: Transforming toward Organizational Growth</t>
  </si>
  <si>
    <t>Marques, Joan; Dhiman, Satinder; Biberman, Jerry</t>
  </si>
  <si>
    <t>http://www.palgraveconnect.com/doifinder/10.1057/9780230370432</t>
    <phoneticPr fontId="1" type="noConversion"/>
  </si>
  <si>
    <t>https://link.springer.com/book/10.1057/9780230370432</t>
  </si>
  <si>
    <t>302.3/501 23</t>
  </si>
  <si>
    <t>H61.15 .L48 2012</t>
  </si>
  <si>
    <t>Coherence in the Midst of Complexity: Advances in Social Complexity Theory</t>
  </si>
  <si>
    <t>Letiche, Hugo; Lissack, Michael; Schultz, Ron</t>
  </si>
  <si>
    <t>http://www.palgraveconnect.com/doifinder/10.1057/9781137001801</t>
    <phoneticPr fontId="1" type="noConversion"/>
  </si>
  <si>
    <t>https://link.springer.com/book/10.1057/9781137001801</t>
  </si>
  <si>
    <t>HD57.7 .M8566 2011</t>
  </si>
  <si>
    <t>Developing Multicultural Leaders: The Journey to Leadership Success</t>
  </si>
  <si>
    <t>Muna, Farid; Zennie, Ziad</t>
  </si>
  <si>
    <t>http://www.palgraveconnect.com/doifinder/10.1057/9781137104649</t>
    <phoneticPr fontId="1" type="noConversion"/>
  </si>
  <si>
    <t>https://link.springer.com/book/10.1057/9781137104649</t>
  </si>
  <si>
    <t>Ss</t>
  </si>
  <si>
    <t>Business &amp; Management Collection 2008</t>
  </si>
  <si>
    <t>The Illusion of Leadership</t>
  </si>
  <si>
    <t>P. Ibbotson</t>
  </si>
  <si>
    <t>http://www.palgraveconnect.com/doifinder/10.1057/9780230202009</t>
  </si>
  <si>
    <t>https://link.springer.com/book/10.1057/9780230202009</t>
  </si>
  <si>
    <t>Leading for Success</t>
  </si>
  <si>
    <t>A. Kakabadse; N. Kakabadse; L. Lee-Davies</t>
  </si>
  <si>
    <t>http://www.palgraveconnect.com/doifinder/10.1057/9780230227316</t>
  </si>
  <si>
    <t>https://link.springer.com/book/10.1057/9780230227316</t>
  </si>
  <si>
    <t>Management Intelligence</t>
  </si>
  <si>
    <t>A. Furnham</t>
  </si>
  <si>
    <t>http://www.palgraveconnect.com/doifinder/10.1057/9780230227439</t>
  </si>
  <si>
    <t>https://link.springer.com/book/10.1057/9780230227439</t>
  </si>
  <si>
    <t>Workplace Vagabonds</t>
  </si>
  <si>
    <t>C. Garsten</t>
  </si>
  <si>
    <t>http://www.palgraveconnect.com/doifinder/10.1057/9780230227460</t>
  </si>
  <si>
    <t>https://link.springer.com/book/10.1057/9780230227460</t>
  </si>
  <si>
    <t>Marketing Metaphors and Metamorphosis</t>
  </si>
  <si>
    <t>P. Kitchen</t>
  </si>
  <si>
    <t>http://www.palgraveconnect.com/doifinder/10.1057/9780230227538</t>
  </si>
  <si>
    <t>https://link.springer.com/book/10.1057/9780230227538</t>
  </si>
  <si>
    <t>Bubbles in Credit and Currency</t>
  </si>
  <si>
    <t>B. Brown</t>
  </si>
  <si>
    <t>http://www.palgraveconnect.com/doifinder/10.1057/9780230227682</t>
  </si>
  <si>
    <t>https://link.springer.com/book/10.1057/9780230227682</t>
  </si>
  <si>
    <t>Change in SMEs</t>
  </si>
  <si>
    <t>K. Bluhm; R. Schmidt</t>
  </si>
  <si>
    <t>http://www.palgraveconnect.com/doifinder/10.1057/9780230227781</t>
  </si>
  <si>
    <t>https://link.springer.com/book/10.1057/9780230227781</t>
  </si>
  <si>
    <t>The Insider's View on Corporate Governance</t>
  </si>
  <si>
    <t>E. Banks</t>
  </si>
  <si>
    <t>http://www.palgraveconnect.com/doifinder/10.1057/9780230556331</t>
  </si>
  <si>
    <t>https://link.springer.com/book/10.1057/9780230556331</t>
  </si>
  <si>
    <t>Brand Engagement</t>
  </si>
  <si>
    <t>I. Buckingham</t>
  </si>
  <si>
    <t>http://www.palgraveconnect.com/doifinder/10.1057/9780230579507</t>
  </si>
  <si>
    <t>https://link.springer.com/book/10.1057/9780230579507</t>
  </si>
  <si>
    <t>Flexibility at Work</t>
  </si>
  <si>
    <t>V. Pulignano; P. Stewart; A. Danford; M. Richardson</t>
  </si>
  <si>
    <t>http://www.palgraveconnect.com/doifinder/10.1057/9780230581937</t>
  </si>
  <si>
    <t>https://link.springer.com/book/10.1057/9780230581937</t>
  </si>
  <si>
    <t>Health and Development</t>
  </si>
  <si>
    <t>A. Gatti; A. Boggio</t>
  </si>
  <si>
    <t>http://www.palgraveconnect.com/doifinder/10.1057/9780230581982</t>
  </si>
  <si>
    <t>https://link.springer.com/book/10.1057/9780230581982</t>
  </si>
  <si>
    <t>Understanding and Profiting from Intellectual Property</t>
  </si>
  <si>
    <t>D. Yang</t>
  </si>
  <si>
    <t>http://www.palgraveconnect.com/doifinder/10.1057/9780230582071</t>
  </si>
  <si>
    <t>https://link.springer.com/book/10.1057/9780230582071</t>
  </si>
  <si>
    <t>Ethnicity and Gender at Work</t>
  </si>
  <si>
    <t>H. Bradley; G. Healy</t>
  </si>
  <si>
    <t>http://www.palgraveconnect.com/doifinder/10.1057/9780230582101</t>
  </si>
  <si>
    <t>https://link.springer.com/book/10.1057/9780230582101</t>
  </si>
  <si>
    <t>Knowledge Matters</t>
  </si>
  <si>
    <t>E. Carayannis; P. Formica</t>
  </si>
  <si>
    <t>http://www.palgraveconnect.com/doifinder/10.1057/9780230582262</t>
  </si>
  <si>
    <t>https://link.springer.com/book/10.1057/9780230582262</t>
  </si>
  <si>
    <t>Knowledge Processes in Globally Distributed Contexts</t>
  </si>
  <si>
    <t>J. Kotlarsky; I. Oshri; P. Van Fenema</t>
  </si>
  <si>
    <t>http://www.palgraveconnect.com/doifinder/10.1057/9780230582408</t>
  </si>
  <si>
    <t>https://link.springer.com/book/10.1057/9780230582408</t>
  </si>
  <si>
    <t>Science-Based Innovation</t>
  </si>
  <si>
    <t>A. Styhre</t>
  </si>
  <si>
    <t>http://www.palgraveconnect.com/doifinder/10.1057/9780230582514</t>
  </si>
  <si>
    <t>https://link.springer.com/book/10.1057/9780230582514</t>
  </si>
  <si>
    <t>Technology's Promise</t>
  </si>
  <si>
    <t>W. Halal</t>
  </si>
  <si>
    <t>http://www.palgraveconnect.com/doifinder/10.1057/9780230582538</t>
  </si>
  <si>
    <t>https://link.springer.com/book/10.1057/9780230582538</t>
  </si>
  <si>
    <t>Opening the Black Box of Editorship</t>
  </si>
  <si>
    <t>Y. Baruch; A. M. Konrad; H. Aguinis; W. H. Starbuck</t>
  </si>
  <si>
    <t>http://www.palgraveconnect.com/doifinder/10.1057/9780230582590</t>
  </si>
  <si>
    <t>https://link.springer.com/book/10.1057/9780230582590</t>
  </si>
  <si>
    <t>The Service Providers</t>
  </si>
  <si>
    <t>D. Yagil</t>
  </si>
  <si>
    <t>http://www.palgraveconnect.com/doifinder/10.1057/9780230582675</t>
  </si>
  <si>
    <t>https://link.springer.com/book/10.1057/9780230582675</t>
  </si>
  <si>
    <t>Offshore Outsourcing Of IT Work</t>
  </si>
  <si>
    <t>M. Lacity; J. Rottman</t>
  </si>
  <si>
    <t>http://www.palgraveconnect.com/doifinder/10.1057/9780230582965</t>
  </si>
  <si>
    <t>https://link.springer.com/book/10.1057/9780230582965</t>
  </si>
  <si>
    <t>Thinking and Acting as a Great Programme Manager</t>
  </si>
  <si>
    <t>S. Pellegrinelli</t>
  </si>
  <si>
    <t>http://www.palgraveconnect.com/doifinder/10.1057/9780230583085</t>
  </si>
  <si>
    <t>https://link.springer.com/book/10.1057/9780230583085</t>
  </si>
  <si>
    <t>Organizing and Reorganizing</t>
  </si>
  <si>
    <t>L. McKee; E. Ferlie; P. Hyde</t>
  </si>
  <si>
    <t>http://www.palgraveconnect.com/doifinder/10.1057/9780230583207</t>
  </si>
  <si>
    <t>https://link.springer.com/book/10.1057/9780230583207</t>
  </si>
  <si>
    <t>Management Communication</t>
  </si>
  <si>
    <t>T. Klikauer</t>
  </si>
  <si>
    <t>http://www.palgraveconnect.com/doifinder/10.1057/9780230583238</t>
  </si>
  <si>
    <t>https://link.springer.com/book/10.1057/9780230583238</t>
  </si>
  <si>
    <t>Business Logic for Sustainability</t>
  </si>
  <si>
    <t>A. Ionescu-Somers; U. Steger</t>
  </si>
  <si>
    <t>http://www.palgraveconnect.com/doifinder/10.1057/9780230583504</t>
  </si>
  <si>
    <t>https://link.springer.com/book/10.1057/9780230583504</t>
  </si>
  <si>
    <t>Organizational Olympians</t>
  </si>
  <si>
    <t>M. Kostera</t>
  </si>
  <si>
    <t>http://www.palgraveconnect.com/doifinder/10.1057/9780230583580</t>
  </si>
  <si>
    <t>https://link.springer.com/book/10.1057/9780230583580</t>
  </si>
  <si>
    <t>Mythical Inspirations for Organizational Realities</t>
  </si>
  <si>
    <t>http://www.palgraveconnect.com/doifinder/10.1057/9780230583597</t>
  </si>
  <si>
    <t>https://link.springer.com/book/10.1057/9780230583597</t>
  </si>
  <si>
    <t>Organizational Epics and Sagas</t>
  </si>
  <si>
    <t>http://www.palgraveconnect.com/doifinder/10.1057/9780230583603</t>
  </si>
  <si>
    <t>https://link.springer.com/book/10.1057/9780230583603</t>
  </si>
  <si>
    <t>Managing Flow</t>
  </si>
  <si>
    <t>I. Nonaka; R. Toyama; T. Hirata</t>
  </si>
  <si>
    <t>http://www.palgraveconnect.com/doifinder/10.1057/9780230583702</t>
  </si>
  <si>
    <t>https://link.springer.com/book/10.1057/9780230583702</t>
  </si>
  <si>
    <t>Wine Brands</t>
  </si>
  <si>
    <t>E. Resnick</t>
  </si>
  <si>
    <t>http://www.palgraveconnect.com/doifinder/10.1057/9780230583733</t>
  </si>
  <si>
    <t>https://link.springer.com/book/10.1057/9780230583733</t>
  </si>
  <si>
    <t>A Woman's Place is in the Boardroom: The Roadmap</t>
  </si>
  <si>
    <t>P. Thomson; J. Graham; T. Lloyd</t>
  </si>
  <si>
    <t>http://www.palgraveconnect.com/doifinder/10.1057/9780230583955</t>
  </si>
  <si>
    <t>https://link.springer.com/book/10.1057/9780230583955</t>
  </si>
  <si>
    <t>Enterprise Resource Planning</t>
  </si>
  <si>
    <t>A. O. Kholeif; M. G. Abdel -Kader; M. J. Sherer</t>
  </si>
  <si>
    <t>http://www.palgraveconnect.com/doifinder/10.1057/9780230584051</t>
  </si>
  <si>
    <t>https://link.springer.com/book/10.1057/9780230584051</t>
  </si>
  <si>
    <t>Leadership Perspectives</t>
  </si>
  <si>
    <t>K. Turnbull James; J. Collins</t>
  </si>
  <si>
    <t>http://www.palgraveconnect.com/doifinder/10.1057/9780230584068</t>
  </si>
  <si>
    <t>https://link.springer.com/book/10.1057/9780230584068</t>
  </si>
  <si>
    <t>Smart Management</t>
  </si>
  <si>
    <t>D. Butcher; M. Clarke</t>
  </si>
  <si>
    <t>http://www.palgraveconnect.com/doifinder/10.1057/9780230584112</t>
  </si>
  <si>
    <t>https://link.springer.com/book/10.1057/9780230584112</t>
  </si>
  <si>
    <t>Responses to Regionalism in East Asia</t>
  </si>
  <si>
    <t>A. Staples</t>
  </si>
  <si>
    <t>http://www.palgraveconnect.com/doifinder/10.1057/9780230584174</t>
  </si>
  <si>
    <t>https://link.springer.com/book/10.1057/9780230584174</t>
  </si>
  <si>
    <t>Leadership as Identity</t>
  </si>
  <si>
    <t>J. Ford; N. Harding; M. Learmonth</t>
  </si>
  <si>
    <t>http://www.palgraveconnect.com/doifinder/10.1057/9780230584181</t>
  </si>
  <si>
    <t>https://link.springer.com/book/10.1057/9780230584181</t>
  </si>
  <si>
    <t>The Political Economy of Regionalism in East Asia</t>
  </si>
  <si>
    <t>H. Yoshimatsu</t>
  </si>
  <si>
    <t>http://www.palgraveconnect.com/doifinder/10.1057/9780230584198</t>
  </si>
  <si>
    <t>https://link.springer.com/book/10.1057/9780230584198</t>
  </si>
  <si>
    <t>Unmanaging</t>
  </si>
  <si>
    <t>T. Taptiklis</t>
  </si>
  <si>
    <t>http://www.palgraveconnect.com/doifinder/10.1057/9780230589469</t>
  </si>
  <si>
    <t>https://link.springer.com/book/10.1057/9780230589469</t>
  </si>
  <si>
    <t>Leading the Board</t>
  </si>
  <si>
    <t>A. Kakabadse; N. Kakabadse</t>
  </si>
  <si>
    <t>http://www.palgraveconnect.com/doifinder/10.1057/9780230589667</t>
  </si>
  <si>
    <t>https://link.springer.com/book/10.1057/9780230589667</t>
  </si>
  <si>
    <t>Leadership, Management and Command</t>
  </si>
  <si>
    <t>K. Grint</t>
  </si>
  <si>
    <t>http://www.palgraveconnect.com/doifinder/10.1057/9780230590502</t>
  </si>
  <si>
    <t>https://link.springer.com/book/10.1057/9780230590502</t>
  </si>
  <si>
    <t>Redirections in the Study of Expert Labour</t>
  </si>
  <si>
    <t>D. Muzio; S. Ackroyd; J. Chanlat</t>
  </si>
  <si>
    <t>http://www.palgraveconnect.com/doifinder/10.1057/9780230592827</t>
  </si>
  <si>
    <t>https://link.springer.com/book/10.1057/9780230592827</t>
  </si>
  <si>
    <t>The Overseas Chinese of South East Asia</t>
  </si>
  <si>
    <t>I. Rae; M. Witzel</t>
  </si>
  <si>
    <t>http://www.palgraveconnect.com/doifinder/10.1057/9780230593121</t>
  </si>
  <si>
    <t>https://link.springer.com/book/10.1057/9780230593121</t>
  </si>
  <si>
    <t>Exploring Virtuality within and beyond Organizations</t>
  </si>
  <si>
    <t>N. Panteli; M. Chiasson</t>
  </si>
  <si>
    <t>http://www.palgraveconnect.com/doifinder/10.1057/9780230593978</t>
  </si>
  <si>
    <t>https://link.springer.com/book/10.1057/9780230593978</t>
  </si>
  <si>
    <t>Wonder Woman</t>
  </si>
  <si>
    <t>I. Ellwood; S. Shekar</t>
  </si>
  <si>
    <t>http://www.palgraveconnect.com/doifinder/10.1057/9780230594036</t>
  </si>
  <si>
    <t>https://link.springer.com/book/10.1057/9780230594036</t>
  </si>
  <si>
    <t>Developing Alliance Capabilities</t>
  </si>
  <si>
    <t>K. H. Heimeriks</t>
  </si>
  <si>
    <t>http://www.palgraveconnect.com/doifinder/10.1057/9780230594043</t>
  </si>
  <si>
    <t>https://link.springer.com/book/10.1057/9780230594043</t>
  </si>
  <si>
    <t>Women in Management and Life Cycle</t>
  </si>
  <si>
    <t>A. E. Kaufmann</t>
  </si>
  <si>
    <t>http://www.palgraveconnect.com/doifinder/10.1057/9780230594098</t>
  </si>
  <si>
    <t>https://link.springer.com/book/10.1057/9780230594098</t>
  </si>
  <si>
    <t>Harry Potter</t>
  </si>
  <si>
    <t>S. Gunelius</t>
  </si>
  <si>
    <t>http://www.palgraveconnect.com/doifinder/10.1057/9780230594104</t>
  </si>
  <si>
    <t>https://link.springer.com/book/10.1057/9780230594104</t>
  </si>
  <si>
    <t>India's New Capitalists</t>
  </si>
  <si>
    <t>H. Damodaran</t>
  </si>
  <si>
    <t>http://www.palgraveconnect.com/doifinder/10.1057/9780230594128</t>
  </si>
  <si>
    <t>https://link.springer.com/book/10.1057/9780230594128</t>
  </si>
  <si>
    <t>Sourcing in India</t>
  </si>
  <si>
    <t>G. Nassimbeni; M. Sartor</t>
  </si>
  <si>
    <t>http://www.palgraveconnect.com/doifinder/10.1057/9780230594166</t>
  </si>
  <si>
    <t>https://link.springer.com/book/10.1057/9780230594166</t>
  </si>
  <si>
    <t>China Calling</t>
  </si>
  <si>
    <t>A. Mackinnon; B. Powell</t>
  </si>
  <si>
    <t>http://www.palgraveconnect.com/doifinder/10.1057/9780230594203</t>
  </si>
  <si>
    <t>https://link.springer.com/book/10.1057/9780230594203</t>
  </si>
  <si>
    <t>Family Values and Value Creation</t>
  </si>
  <si>
    <t>J. Tàpies; J. Ward</t>
  </si>
  <si>
    <t>http://www.palgraveconnect.com/doifinder/10.1057/9780230594227</t>
  </si>
  <si>
    <t>https://link.springer.com/book/10.1057/9780230594227</t>
  </si>
  <si>
    <t>Thought Leadership in Advancing International Business Research</t>
  </si>
  <si>
    <t>A. Lewin; S. Cavusgil; G. Hult; D. Griffith</t>
  </si>
  <si>
    <t>http://www.palgraveconnect.com/doifinder/10.1057/9780230594234</t>
  </si>
  <si>
    <t>https://link.springer.com/book/10.1057/9780230594234</t>
  </si>
  <si>
    <t>Operations Excellence</t>
  </si>
  <si>
    <t>R. Schwientek; A. Schmidt</t>
  </si>
  <si>
    <t>http://www.palgraveconnect.com/doifinder/10.1057/9780230594241</t>
  </si>
  <si>
    <t>https://link.springer.com/book/10.1057/9780230594241</t>
  </si>
  <si>
    <t>The Rise of the Japanese Specialist Manufacturer</t>
  </si>
  <si>
    <t>F. Evans</t>
  </si>
  <si>
    <t>http://www.palgraveconnect.com/doifinder/10.1057/9780230594951</t>
  </si>
  <si>
    <t>https://link.springer.com/book/10.1057/9780230594951</t>
  </si>
  <si>
    <t>The Power of Two</t>
  </si>
  <si>
    <t>C. Cordón; T. Vollmann</t>
  </si>
  <si>
    <t>http://www.palgraveconnect.com/doifinder/10.1057/9780230594968</t>
  </si>
  <si>
    <t>https://link.springer.com/book/10.1057/9780230594968</t>
  </si>
  <si>
    <t>Knowledge Management in Project-based Companies</t>
  </si>
  <si>
    <t>K. U. Koskinen; P. Pihlanto</t>
  </si>
  <si>
    <t>http://www.palgraveconnect.com/doifinder/10.1057/9780230595071</t>
  </si>
  <si>
    <t>https://link.springer.com/book/10.1057/9780230595071</t>
  </si>
  <si>
    <t>Wine, Society, and Globalization</t>
  </si>
  <si>
    <t>G. Campbell; N. Guibert</t>
  </si>
  <si>
    <t>http://www.palgraveconnect.com/doifinder/10.1057/9780230609907</t>
  </si>
  <si>
    <t>https://link.springer.com/book/10.1057/9780230609907</t>
  </si>
  <si>
    <t>Beyond Good Company</t>
  </si>
  <si>
    <t>B. Googins; P. Mirvis; S. Rochlin</t>
  </si>
  <si>
    <t>http://www.palgraveconnect.com/doifinder/10.1057/9780230609983</t>
  </si>
  <si>
    <t>https://link.springer.com/book/10.1057/9780230609983</t>
  </si>
  <si>
    <t>Business Practices in Emerging and Re-Emerging Markets</t>
  </si>
  <si>
    <t>S. Singh</t>
  </si>
  <si>
    <t>http://www.palgraveconnect.com/doifinder/10.1057/9780230611016</t>
  </si>
  <si>
    <t>https://link.springer.com/book/10.1057/9780230611016</t>
  </si>
  <si>
    <t>Spirituality in Business</t>
  </si>
  <si>
    <t>J. Biberman; L. Tischler</t>
  </si>
  <si>
    <t>http://www.palgraveconnect.com/doifinder/10.1057/9780230611887</t>
  </si>
  <si>
    <t>https://link.springer.com/book/10.1057/9780230611887</t>
  </si>
  <si>
    <t>PreMBA Analytical Primer</t>
  </si>
  <si>
    <t>R. Treviño</t>
  </si>
  <si>
    <t>http://www.palgraveconnect.com/doifinder/10.1057/9780230615786</t>
  </si>
  <si>
    <t>https://link.springer.com/book/10.1057/9780230615786</t>
  </si>
  <si>
    <t>Business &amp; Management Collection 2010</t>
  </si>
  <si>
    <t>Leadership and Discovery</t>
  </si>
  <si>
    <t>Goethals, George R.; Wren, J. Thomas</t>
  </si>
  <si>
    <t>http://www.palgraveconnect.com/doifinder/10.1057/9780230101630</t>
  </si>
  <si>
    <t>https://link.springer.com/book/10.1057/9780230101630</t>
  </si>
  <si>
    <t>Lincoln's Legacy of Leadership</t>
  </si>
  <si>
    <t>Goethals, George R.; McDowell, Gary L.</t>
  </si>
  <si>
    <t>http://www.palgraveconnect.com/doifinder/10.1057/9780230104563</t>
  </si>
  <si>
    <t>https://link.springer.com/book/10.1057/9780230104563</t>
  </si>
  <si>
    <t>Strategy by Design</t>
  </si>
  <si>
    <t>Carlopio, James</t>
  </si>
  <si>
    <t>http://www.palgraveconnect.com/doifinder/10.1057/9780230105263</t>
  </si>
  <si>
    <t>https://link.springer.com/book/10.1057/9780230105263</t>
  </si>
  <si>
    <t>Management Theory in Action</t>
  </si>
  <si>
    <t>http://www.palgraveconnect.com/doifinder/10.1057/9780230106024</t>
  </si>
  <si>
    <t>https://link.springer.com/book/10.1057/9780230106024</t>
  </si>
  <si>
    <t>Transforming Culture</t>
  </si>
  <si>
    <t>Briody, Elizabeth K.; Trotter, Robert T., II; Meerwarth, Tracy L.</t>
  </si>
  <si>
    <t>http://www.palgraveconnect.com/doifinder/10.1057/9780230106178</t>
  </si>
  <si>
    <t>https://link.springer.com/book/10.1057/9780230106178</t>
  </si>
  <si>
    <t>Next Generation Leadership</t>
  </si>
  <si>
    <t>Penney, Sherry; Neilson, Patricia</t>
  </si>
  <si>
    <t>http://www.palgraveconnect.com/doifinder/10.1057/9780230107694</t>
  </si>
  <si>
    <t>https://link.springer.com/book/10.1057/9780230107694</t>
  </si>
  <si>
    <t>Complexity and the Nexus of Leadership</t>
  </si>
  <si>
    <t>Goldstein, Jeffrey; Hazy, James K.; Lichtenstein, Benyamin B.</t>
  </si>
  <si>
    <t>http://www.palgraveconnect.com/doifinder/10.1057/9780230107717</t>
  </si>
  <si>
    <t>https://link.springer.com/book/10.1057/9780230107717</t>
  </si>
  <si>
    <t>Executive Greed</t>
  </si>
  <si>
    <t>Kothari, Vinay B.</t>
  </si>
  <si>
    <t>http://www.palgraveconnect.com/doifinder/10.1057/9780230109650</t>
  </si>
  <si>
    <t>https://link.springer.com/book/10.1057/9780230109650</t>
  </si>
  <si>
    <t>The Leadership Illusion</t>
  </si>
  <si>
    <t>Hall, Tony; Janman, Karen</t>
  </si>
  <si>
    <t>http://www.palgraveconnect.com/doifinder/10.1057/9780230246706</t>
  </si>
  <si>
    <t>https://link.springer.com/book/10.1057/9780230246706</t>
  </si>
  <si>
    <t>Women's Leadership</t>
  </si>
  <si>
    <t>Elliott, Carole; Stead, Valerie</t>
  </si>
  <si>
    <t>http://www.palgraveconnect.com/doifinder/10.1057/9780230246737</t>
  </si>
  <si>
    <t>https://link.springer.com/book/10.1057/9780230246737</t>
  </si>
  <si>
    <t>Worked Up Selves</t>
  </si>
  <si>
    <t>Swan, Elaine</t>
  </si>
  <si>
    <t>http://www.palgraveconnect.com/doifinder/10.1057/9780230246768</t>
  </si>
  <si>
    <t>https://link.springer.com/book/10.1057/9780230246768</t>
  </si>
  <si>
    <t>Neuro-Linguistic Programming</t>
  </si>
  <si>
    <t>Tosey, Paul; Mathison, Jane</t>
  </si>
  <si>
    <t>http://www.palgraveconnect.com/doifinder/10.1057/9780230248311</t>
  </si>
  <si>
    <t>https://link.springer.com/book/10.1057/9780230248311</t>
  </si>
  <si>
    <t>Foreign Direct Investment, China and the World Economy</t>
  </si>
  <si>
    <t>Buckley, Peter J.</t>
  </si>
  <si>
    <t>http://www.palgraveconnect.com/doifinder/10.1057/9780230248328</t>
  </si>
  <si>
    <t>https://link.springer.com/book/10.1057/9780230248328</t>
  </si>
  <si>
    <t>Luxury Online</t>
  </si>
  <si>
    <t xml:space="preserve">Okonkwo, Uch </t>
  </si>
  <si>
    <t>http://www.palgraveconnect.com/doifinder/10.1057/9780230248335</t>
  </si>
  <si>
    <t>https://link.springer.com/book/10.1057/9780230248335</t>
  </si>
  <si>
    <t>Media, Organizations and Identity</t>
  </si>
  <si>
    <t>Chouliaraki, Lilie; Morsing, Mette</t>
  </si>
  <si>
    <t>http://www.palgraveconnect.com/doifinder/10.1057/9780230248397</t>
  </si>
  <si>
    <t>https://link.springer.com/book/10.1057/9780230248397</t>
  </si>
  <si>
    <t>International and Cross-Cultural Management Studies</t>
  </si>
  <si>
    <t>Westwood, Robert; Jack, Gavin</t>
  </si>
  <si>
    <t>http://www.palgraveconnect.com/doifinder/10.1057/9780230248441</t>
  </si>
  <si>
    <t>https://link.springer.com/book/10.1057/9780230248441</t>
  </si>
  <si>
    <t>Managing Workplace Bullying</t>
  </si>
  <si>
    <t>Oade, Aryanne</t>
  </si>
  <si>
    <t>http://www.palgraveconnect.com/doifinder/10.1057/9780230249165</t>
  </si>
  <si>
    <t>https://link.springer.com/book/10.1057/9780230249165</t>
  </si>
  <si>
    <t>The Multinational Enterprise Revisited</t>
  </si>
  <si>
    <t>Buckley, Peter J.; Casson, Mark</t>
  </si>
  <si>
    <t>http://www.palgraveconnect.com/doifinder/10.1057/9780230250468</t>
  </si>
  <si>
    <t>https://link.springer.com/book/10.1057/9780230250468</t>
  </si>
  <si>
    <t>Action Learning</t>
  </si>
  <si>
    <t>Boshyk, Yury; Dilworth, Robert</t>
  </si>
  <si>
    <t>http://www.palgraveconnect.com/doifinder/10.1057/9780230250734</t>
  </si>
  <si>
    <t>https://link.springer.com/book/10.1057/9780230250734</t>
  </si>
  <si>
    <t>Action Learning and its Applications</t>
  </si>
  <si>
    <t>Dilworth, Robert; Boshyk, Yury</t>
  </si>
  <si>
    <t>http://www.palgraveconnect.com/doifinder/10.1057/9780230250741</t>
  </si>
  <si>
    <t>https://link.springer.com/book/10.1057/9780230250741</t>
  </si>
  <si>
    <t>An Ethical Approach to Leading Change</t>
  </si>
  <si>
    <t>Conroy, Mervyn</t>
  </si>
  <si>
    <t>http://www.palgraveconnect.com/doifinder/10.1057/9780230251229</t>
  </si>
  <si>
    <t>https://link.springer.com/book/10.1057/9780230251229</t>
  </si>
  <si>
    <t>Places</t>
  </si>
  <si>
    <t>Anholt, Simon</t>
  </si>
  <si>
    <t>http://www.palgraveconnect.com/doifinder/10.1057/9780230251281</t>
  </si>
  <si>
    <t>https://link.springer.com/book/10.1057/9780230251281</t>
  </si>
  <si>
    <t>The New Role of Regional Management</t>
  </si>
  <si>
    <t>Ambos, Bjorn; Schlegelmilch, Bodo B</t>
  </si>
  <si>
    <t>http://www.palgraveconnect.com/doifinder/10.1057/9780230273870</t>
  </si>
  <si>
    <t>https://link.springer.com/book/10.1057/9780230273870</t>
  </si>
  <si>
    <t>Profiting from Diversity</t>
  </si>
  <si>
    <t>http://www.palgraveconnect.com/doifinder/10.1057/9780230273887</t>
  </si>
  <si>
    <t>https://link.springer.com/book/10.1057/9780230273887</t>
  </si>
  <si>
    <t>China's Highway of Information and Communication Technology</t>
  </si>
  <si>
    <t>Li-Hua, Richard; Yu, Jiang</t>
  </si>
  <si>
    <t>http://www.palgraveconnect.com/doifinder/10.1057/9780230273900</t>
  </si>
  <si>
    <t>https://link.springer.com/book/10.1057/9780230273900</t>
  </si>
  <si>
    <t>Ways of Living</t>
  </si>
  <si>
    <t>Blyton, Paul; Blunsdon, Betsy; Reed, Ken; Dastmalchian, Ali</t>
  </si>
  <si>
    <t>http://www.palgraveconnect.com/doifinder/10.1057/9780230273993</t>
  </si>
  <si>
    <t>https://link.springer.com/book/10.1057/9780230273993</t>
  </si>
  <si>
    <t>Managing Economies, Trade and International Business</t>
  </si>
  <si>
    <t>O'Connor, Aidan</t>
  </si>
  <si>
    <t>http://www.palgraveconnect.com/doifinder/10.1057/9780230274013</t>
  </si>
  <si>
    <t>https://link.springer.com/book/10.1057/9780230274013</t>
  </si>
  <si>
    <t>Industrial Design, Competition and Globalization</t>
  </si>
  <si>
    <t>Rusten, Grete; Bryson, John R.</t>
  </si>
  <si>
    <t>http://www.palgraveconnect.com/doifinder/10.1057/9780230274037</t>
  </si>
  <si>
    <t>https://link.springer.com/book/10.1057/9780230274037</t>
  </si>
  <si>
    <t>The Future International Manager</t>
  </si>
  <si>
    <t>Zsolnai, Laszlo; Tencati, Antonio</t>
  </si>
  <si>
    <t>http://www.palgraveconnect.com/doifinder/10.1057/9780230274068</t>
  </si>
  <si>
    <t>https://link.springer.com/book/10.1057/9780230274068</t>
  </si>
  <si>
    <t>The Hidden Dynamics of Path Dependence</t>
    <phoneticPr fontId="29" type="noConversion"/>
  </si>
  <si>
    <t xml:space="preserve">Georg Schrey?gg, J?rg Sydow
</t>
    <phoneticPr fontId="29" type="noConversion"/>
  </si>
  <si>
    <t>http://www.palgraveconnect.com/doifinder/10.1057/9780230274075</t>
  </si>
  <si>
    <t>https://link.springer.com/book/10.1057/9780230274075</t>
  </si>
  <si>
    <t>Culture and Climate in Health Care Organizations</t>
  </si>
  <si>
    <t>Braithwaite, Jeffrey; Hyde, Paula; Pope, Catherine</t>
  </si>
  <si>
    <t>http://www.palgraveconnect.com/doifinder/10.1057/9780230274341</t>
  </si>
  <si>
    <t>https://link.springer.com/book/10.1057/9780230274341</t>
  </si>
  <si>
    <t>The Economy of Brands</t>
  </si>
  <si>
    <t>Lindemann, Jan</t>
  </si>
  <si>
    <t>http://www.palgraveconnect.com/doifinder/10.1057/9780230275010</t>
  </si>
  <si>
    <t>https://link.springer.com/book/10.1057/9780230275010</t>
  </si>
  <si>
    <t>The Oil and Gas Service Industry in Asia</t>
  </si>
  <si>
    <t>Yi, Tan</t>
  </si>
  <si>
    <t>http://www.palgraveconnect.com/doifinder/10.1057/9780230275034</t>
  </si>
  <si>
    <t>https://link.springer.com/book/10.1057/9780230275034</t>
  </si>
  <si>
    <t>The Five Futures Glasses</t>
  </si>
  <si>
    <t>Micic, Pero</t>
  </si>
  <si>
    <t>http://www.palgraveconnect.com/doifinder/10.1057/9780230275317</t>
  </si>
  <si>
    <t>https://link.springer.com/book/10.1057/9780230275317</t>
  </si>
  <si>
    <t>Building Influence in the Workplace</t>
  </si>
  <si>
    <t>http://www.palgraveconnect.com/doifinder/10.1057/9780230277458</t>
  </si>
  <si>
    <t>https://link.springer.com/book/10.1057/9780230277458</t>
  </si>
  <si>
    <t>Talent Management of Knowledge Workers</t>
  </si>
  <si>
    <t>Vaiman, Vlad</t>
  </si>
  <si>
    <t>http://www.palgraveconnect.com/doifinder/10.1057/9780230277526</t>
  </si>
  <si>
    <t>https://link.springer.com/book/10.1057/9780230277526</t>
  </si>
  <si>
    <t>Organization Philosophy</t>
  </si>
  <si>
    <t>Scott, Tim</t>
  </si>
  <si>
    <t>http://www.palgraveconnect.com/doifinder/10.1057/9780230277557</t>
  </si>
  <si>
    <t>https://link.springer.com/book/10.1057/9780230277557</t>
  </si>
  <si>
    <t>Sunset in the Land of the Rising Sun</t>
  </si>
  <si>
    <t>Black, J. Stewart; Morrison, Allen J.</t>
  </si>
  <si>
    <t>http://www.palgraveconnect.com/doifinder/10.1057/9780230277588</t>
  </si>
  <si>
    <t>https://link.springer.com/book/10.1057/9780230277588</t>
  </si>
  <si>
    <t>The Language of Female Leadership</t>
  </si>
  <si>
    <t>Baxter, Judith</t>
  </si>
  <si>
    <t>http://www.palgraveconnect.com/doifinder/10.1057/9780230277915</t>
  </si>
  <si>
    <t>https://link.springer.com/book/10.1057/9780230277915</t>
  </si>
  <si>
    <t>The New Public Leadership Challenge</t>
  </si>
  <si>
    <t>Brookes, Stephen; Grint, Keith</t>
  </si>
  <si>
    <t>http://www.palgraveconnect.com/doifinder/10.1057/9780230277953</t>
  </si>
  <si>
    <t>https://link.springer.com/book/10.1057/9780230277953</t>
  </si>
  <si>
    <t>Work and Life in the Global Economy</t>
  </si>
  <si>
    <t>Howcroft, Debra; Richardson, Helen</t>
  </si>
  <si>
    <t>http://www.palgraveconnect.com/doifinder/10.1057/9780230277977</t>
  </si>
  <si>
    <t>https://link.springer.com/book/10.1057/9780230277977</t>
  </si>
  <si>
    <t>The Gene Revolution and Global Food Security</t>
  </si>
  <si>
    <t>Oyelaran-Oyeyinka, Banji; Gehl Sampath, Padmashree</t>
  </si>
  <si>
    <t>http://www.palgraveconnect.com/doifinder/10.1057/9780230277991</t>
  </si>
  <si>
    <t>https://link.springer.com/book/10.1057/9780230277991</t>
  </si>
  <si>
    <t>Resources, Efficiency and Globalization</t>
  </si>
  <si>
    <t>Dimitratos, Pavlos; Jones, Marian V.</t>
  </si>
  <si>
    <t>http://www.palgraveconnect.com/doifinder/10.1057/9780230278028</t>
  </si>
  <si>
    <t>https://link.springer.com/book/10.1057/9780230278028</t>
  </si>
  <si>
    <t>Star-Spangled Soccer</t>
  </si>
  <si>
    <t>Hopkins, Gary</t>
  </si>
  <si>
    <t>http://www.palgraveconnect.com/doifinder/10.1057/9780230278042</t>
  </si>
  <si>
    <t>https://link.springer.com/book/10.1057/9780230278042</t>
  </si>
  <si>
    <t>Alliances for Sustainable Development</t>
  </si>
  <si>
    <t>Berlie, Laurence Schwesinger</t>
  </si>
  <si>
    <t>http://www.palgraveconnect.com/doifinder/10.1057/9780230278066</t>
  </si>
  <si>
    <t>https://link.springer.com/book/10.1057/9780230278066</t>
  </si>
  <si>
    <t>The Elephant In the Boardroom</t>
  </si>
  <si>
    <t>http://www.palgraveconnect.com/doifinder/10.1057/9780230281226</t>
  </si>
  <si>
    <t>https://link.springer.com/book/10.1057/9780230281226</t>
  </si>
  <si>
    <t>Leading HR</t>
  </si>
  <si>
    <t>Sparrow, Paul; Hird, Martin; Hesketh, Anthony; Cooper, Cary</t>
  </si>
  <si>
    <t>http://www.palgraveconnect.com/doifinder/10.1057/9780230281349</t>
  </si>
  <si>
    <t>https://link.springer.com/book/10.1057/9780230281349</t>
  </si>
  <si>
    <t>Football Brands</t>
  </si>
  <si>
    <t>Bridgewater, Sue</t>
  </si>
  <si>
    <t>http://www.palgraveconnect.com/doifinder/10.1057/9780230281363</t>
  </si>
  <si>
    <t>https://link.springer.com/book/10.1057/9780230281363</t>
  </si>
  <si>
    <t>Football Management</t>
  </si>
  <si>
    <t>http://www.palgraveconnect.com/doifinder/10.1057/9780230281370</t>
  </si>
  <si>
    <t>https://link.springer.com/book/10.1057/9780230281370</t>
  </si>
  <si>
    <t>Technological Innovation</t>
  </si>
  <si>
    <t xml:space="preserve">
Gregorio Mart?n de Castro, Miriam Delgado Verde, Pedro L?pez S?ez and Jos? Emilio Navas L?pez
</t>
  </si>
  <si>
    <t>http://www.palgraveconnect.com/doifinder/10.1057/9780230281462</t>
  </si>
  <si>
    <t>https://link.springer.com/book/10.1057/9780230281462</t>
  </si>
  <si>
    <t>Workplace Conflict</t>
  </si>
  <si>
    <t>http://www.palgraveconnect.com/doifinder/10.1057/9780230281622</t>
  </si>
  <si>
    <t>https://link.springer.com/book/10.1057/9780230281622</t>
  </si>
  <si>
    <t>Executive Development Journeys</t>
  </si>
  <si>
    <t>http://www.palgraveconnect.com/doifinder/10.1057/9780230281639</t>
  </si>
  <si>
    <t>https://link.springer.com/book/10.1057/9780230281639</t>
  </si>
  <si>
    <t>Critical Management Ethics</t>
  </si>
  <si>
    <t>http://www.palgraveconnect.com/doifinder/10.1057/9780230281776</t>
  </si>
  <si>
    <t>https://link.springer.com/book/10.1057/9780230281776</t>
  </si>
  <si>
    <t>The Coaching Kaleidoscope</t>
  </si>
  <si>
    <t xml:space="preserve"> Manfred Kets de Vries, Laura Guill?n, Konstantin Korotov and Elizabeth Florent-Treacy 
</t>
  </si>
  <si>
    <t>http://www.palgraveconnect.com/doifinder/10.1057/9780230281790</t>
  </si>
  <si>
    <t>https://link.springer.com/book/10.1057/9780230281790</t>
  </si>
  <si>
    <t>Family Business Models</t>
  </si>
  <si>
    <t>Gimeno, Alberto; Baulenas, Gemma; Coma-Cros, Joan</t>
  </si>
  <si>
    <t>http://www.palgraveconnect.com/doifinder/10.1057/9780230282148</t>
  </si>
  <si>
    <t>https://link.springer.com/book/10.1057/9780230282148</t>
  </si>
  <si>
    <t>The History of Work</t>
  </si>
  <si>
    <t>Donkin, Richard</t>
  </si>
  <si>
    <t>http://www.palgraveconnect.com/doifinder/10.1057/9780230282179</t>
  </si>
  <si>
    <t>https://link.springer.com/book/10.1057/9780230282179</t>
  </si>
  <si>
    <t>The Innovation for Development Report 2009-2010</t>
  </si>
  <si>
    <t xml:space="preserve">Augusto L?pez-Claros 
</t>
  </si>
  <si>
    <t>http://www.palgraveconnect.com/doifinder/10.1057/9780230285477</t>
  </si>
  <si>
    <t>https://link.springer.com/book/10.1057/9780230285477</t>
  </si>
  <si>
    <t>Revealing and Concealing Gender</t>
  </si>
  <si>
    <t>Lewis, Patricia; Simpson, Ruth</t>
  </si>
  <si>
    <t>http://www.palgraveconnect.com/doifinder/10.1057/9780230285576</t>
  </si>
  <si>
    <t>https://link.springer.com/book/10.1057/9780230285576</t>
  </si>
  <si>
    <t>Persuasive Advertising</t>
  </si>
  <si>
    <t>Armstrong, J. Scott</t>
  </si>
  <si>
    <t>http://www.palgraveconnect.com/doifinder/10.1057/9780230285804</t>
  </si>
  <si>
    <t>https://link.springer.com/book/10.1057/9780230285804</t>
  </si>
  <si>
    <t>Franchising Globally</t>
  </si>
  <si>
    <t>Alon, Ilan</t>
  </si>
  <si>
    <t>http://www.palgraveconnect.com/doifinder/10.1057/9780230289857</t>
  </si>
  <si>
    <t>https://link.springer.com/book/10.1057/9780230289857</t>
  </si>
  <si>
    <t>Offshoring and Working Conditions in Remote Work</t>
  </si>
  <si>
    <t>Messenger, Jon C.; Ghosheh, Naj</t>
  </si>
  <si>
    <t>http://www.palgraveconnect.com/doifinder/10.1057/9780230289888</t>
  </si>
  <si>
    <t>https://link.springer.com/book/10.1057/9780230289888</t>
  </si>
  <si>
    <t>Intelligent IT-Offshoring to India</t>
  </si>
  <si>
    <t>http://www.palgraveconnect.com/doifinder/10.1057/9780230291263</t>
  </si>
  <si>
    <t>https://link.springer.com/book/10.1057/9780230291263</t>
  </si>
  <si>
    <t>Beyond Skill</t>
  </si>
  <si>
    <t>Bryson, Jane</t>
  </si>
  <si>
    <t>http://www.palgraveconnect.com/doifinder/10.1057/9780230291270</t>
  </si>
  <si>
    <t>https://link.springer.com/book/10.1057/9780230291270</t>
  </si>
  <si>
    <t>Body Language in Business</t>
  </si>
  <si>
    <t>Furnham, Adrian; Petrova, Evgeniya</t>
  </si>
  <si>
    <t>http://www.palgraveconnect.com/doifinder/10.1057/9780230292291</t>
  </si>
  <si>
    <t>https://link.springer.com/book/10.1057/9780230292291</t>
  </si>
  <si>
    <t>Business &amp; Management Collection 2013</t>
  </si>
  <si>
    <t>HM1211 .H87 2013</t>
  </si>
  <si>
    <t>Cross-Cultural Communication : Theory and Practice</t>
  </si>
  <si>
    <t>Hurn, Brian; Tomalin, Barry</t>
  </si>
  <si>
    <t>1</t>
  </si>
  <si>
    <t>http://www.palgraveconnect.com/doifinder/10.1057/9780230391147</t>
  </si>
  <si>
    <t>https://link.springer.com/book/10.1057/9780230391147</t>
  </si>
  <si>
    <t>HD58.7 .S455 2013</t>
  </si>
  <si>
    <t>Self-Reinforcing Processes in and among Organizations</t>
  </si>
  <si>
    <t>Sydow, Jörg; Schreyögg, Georg</t>
  </si>
  <si>
    <t>http://www.palgraveconnect.com/doifinder/10.1057/9780230392830</t>
  </si>
  <si>
    <t>https://link.springer.com/book/10.1057/9780230392830</t>
  </si>
  <si>
    <t>HD61 .W57 2013</t>
  </si>
  <si>
    <t>Wise Management in Organisational Complexity</t>
  </si>
  <si>
    <t>Thompson, Mike; Bevan, David</t>
  </si>
  <si>
    <t>http://www.palgraveconnect.com/doifinder/10.1057/9781137002655</t>
  </si>
  <si>
    <t>https://link.springer.com/book/10.1057/9781137002655</t>
  </si>
  <si>
    <t>338.4/7004</t>
  </si>
  <si>
    <t>HC440.I55 M85 2013</t>
  </si>
  <si>
    <t>ICTs and Development : A Study of Telecentres in Rural India</t>
  </si>
  <si>
    <t>Mukerji, Maitrayee</t>
  </si>
  <si>
    <t>http://www.palgraveconnect.com/doifinder/10.1057/9781137005540</t>
  </si>
  <si>
    <t>https://link.springer.com/book/10.1057/9781137005540</t>
  </si>
  <si>
    <t>306.3/6</t>
  </si>
  <si>
    <t>HD4904.25 .E97 2012</t>
  </si>
  <si>
    <t>Expanding the Boundaries of Work-Family Research : A Vision for the Future</t>
  </si>
  <si>
    <t>S. Poelmans; J. Greenhaus; M. Las Heras Maestro</t>
  </si>
  <si>
    <t>http://www.palgraveconnect.com/doifinder/10.1057/9781137006004</t>
  </si>
  <si>
    <t>https://link.springer.com/book/10.1057/9781137006004</t>
  </si>
  <si>
    <t>650.071/073</t>
  </si>
  <si>
    <t>HF1131 .S49 2013</t>
  </si>
  <si>
    <t>Shaping the Future of Business Education : Relevance, Rigor, and Life Preparation</t>
  </si>
  <si>
    <t>Hardy, Gordon; Everett, Daniel</t>
  </si>
  <si>
    <t>http://www.palgraveconnect.com/doifinder/10.1057/9781137033383</t>
  </si>
  <si>
    <t>https://link.springer.com/book/10.1057/9781137033383</t>
  </si>
  <si>
    <t>658.8/27</t>
  </si>
  <si>
    <t>HD9999.L852 G87 2013</t>
  </si>
  <si>
    <t>Luxury Talent Management : Leading and Managing a Luxury Brand</t>
  </si>
  <si>
    <t>Auguste, Gilles; Gutsatz, Michel</t>
  </si>
  <si>
    <t>http://www.palgraveconnect.com/doifinder/10.1057/9781137270672</t>
  </si>
  <si>
    <t>https://link.springer.com/book/10.1057/9781137270672</t>
  </si>
  <si>
    <t>HD2755.5 .C43 2013</t>
  </si>
  <si>
    <t>The Changing Geography of International Business</t>
  </si>
  <si>
    <t>Cook, Gary; Johns, Jennifer</t>
  </si>
  <si>
    <t>http://www.palgraveconnect.com/doifinder/10.1057/9781137277503</t>
  </si>
  <si>
    <t>https://link.springer.com/book/10.1057/9781137277503</t>
  </si>
  <si>
    <t>658.4/01</t>
  </si>
  <si>
    <t>HD47.4 .V35 2013</t>
  </si>
  <si>
    <t>Beyond the Low Cost Business : Rethinking the Business Model</t>
  </si>
  <si>
    <t>Valls Giménez, Josep-Francesc</t>
  </si>
  <si>
    <t>http://www.palgraveconnect.com/doifinder/10.1057/9781137277534</t>
  </si>
  <si>
    <t>https://link.springer.com/book/10.1057/9781137277534</t>
  </si>
  <si>
    <t>338.8/895208</t>
  </si>
  <si>
    <t>HD2907 .H93 2013</t>
  </si>
  <si>
    <t>Hybrid Factories in Latin America : Japanese Management Transferred</t>
  </si>
  <si>
    <t>Yamazaki, Katsuo; Wooseok, Juhn; Abo, Tetsuo</t>
  </si>
  <si>
    <t>http://www.palgraveconnect.com/doifinder/10.1057/9781137287007</t>
  </si>
  <si>
    <t>https://link.springer.com/book/10.1057/9781137287007</t>
  </si>
  <si>
    <t>331.12/0424</t>
  </si>
  <si>
    <t>HD5713 .J63 2013</t>
  </si>
  <si>
    <t>The Job Guarantee : Toward True Full Employment</t>
  </si>
  <si>
    <t>Murray, Michael J.; Forstater, Mathew</t>
  </si>
  <si>
    <t>http://www.palgraveconnect.com/doifinder/10.1057/9781137297990</t>
  </si>
  <si>
    <t>https://link.springer.com/book/10.1057/9781137297990</t>
  </si>
  <si>
    <t>658.4/063</t>
  </si>
  <si>
    <t>HD58.8 .E964 2013</t>
  </si>
  <si>
    <t>Evolution of Innovation Management : Trends in an International Context</t>
  </si>
  <si>
    <t>Brem, Alexander; Viardot, Eric</t>
  </si>
  <si>
    <t>http://www.palgraveconnect.com/doifinder/10.1057/9781137299994</t>
  </si>
  <si>
    <t>https://link.springer.com/book/10.1057/9781137299994</t>
  </si>
  <si>
    <t>HD31 .H38 2013</t>
  </si>
  <si>
    <t>The New Workforce Challenge : How Today's Leading Companies Are Adapting For the Future</t>
  </si>
  <si>
    <t>Hatum, Andrés</t>
  </si>
  <si>
    <t>http://www.palgraveconnect.com/doifinder/10.1057/9781137302991</t>
  </si>
  <si>
    <t>https://link.springer.com/book/10.1057/9781137302991</t>
  </si>
  <si>
    <t>HF5549 .G5393 2013</t>
  </si>
  <si>
    <t>Global Trends in Human Resource Management</t>
  </si>
  <si>
    <t>Parry, Emma; Stavrou, Eleni; Lazarova, Mila</t>
  </si>
  <si>
    <t>http://www.palgraveconnect.com/doifinder/10.1057/9781137304438</t>
  </si>
  <si>
    <t>https://link.springer.com/book/10.1057/9781137304438</t>
  </si>
  <si>
    <t>HD5306 .N49 2013</t>
  </si>
  <si>
    <t>New Forms and Expressions of Conflict at Work</t>
  </si>
  <si>
    <t>Gall, Gregor</t>
  </si>
  <si>
    <t>http://www.palgraveconnect.com/doifinder/10.1057/9781137304483</t>
  </si>
  <si>
    <t>https://link.springer.com/book/10.1057/9781137304483</t>
  </si>
  <si>
    <t>HM851 .H86 2013</t>
  </si>
  <si>
    <t>Humanizing the Web : Change and Social Innovation</t>
  </si>
  <si>
    <t>Oinas-Kukkonen, Harri; Oinas-Kukkonen, Henry</t>
  </si>
  <si>
    <t>http://www.palgraveconnect.com/doifinder/10.1057/9781137305701</t>
  </si>
  <si>
    <t>https://link.springer.com/book/10.1057/9781137305701</t>
  </si>
  <si>
    <t>658.8/4</t>
  </si>
  <si>
    <t>HD2755.5 .H826 2013</t>
  </si>
  <si>
    <t>Conquering Global Markets : Secrets from the World’s Most Successful Multinationals</t>
  </si>
  <si>
    <t>Hubbard, Nancy</t>
  </si>
  <si>
    <t>http://www.palgraveconnect.com/doifinder/10.1057/9781137307729</t>
  </si>
  <si>
    <t>https://link.springer.com/book/10.1057/9781137307729</t>
  </si>
  <si>
    <t>658.4/08</t>
  </si>
  <si>
    <t>HD60 .C74 2013</t>
  </si>
  <si>
    <t>Creating Good Work : The World’s Leading Social Entrepreneurs Show How to Build A Healthy Economy</t>
  </si>
  <si>
    <t>Schultz, Ron</t>
  </si>
  <si>
    <t>http://www.palgraveconnect.com/doifinder/10.1057/9781137313522</t>
  </si>
  <si>
    <t>https://link.springer.com/book/10.1057/9781137313522</t>
  </si>
  <si>
    <t>HD49 .T34 2013</t>
  </si>
  <si>
    <t>Organizations in the Face of Crisis : Managing the Brand and Stakeholders</t>
  </si>
  <si>
    <t>http://www.palgraveconnect.com/doifinder/10.1057/9781137313973</t>
  </si>
  <si>
    <t>https://link.springer.com/book/10.1057/9781137313973</t>
  </si>
  <si>
    <t>261.8/5</t>
  </si>
  <si>
    <t>HD31 .D924 2013</t>
  </si>
  <si>
    <t>Management and the Gospel : Luke's Radical Message for the First and Twenty-First Centuries</t>
  </si>
  <si>
    <t>Dyck, Bruno</t>
  </si>
  <si>
    <t>http://www.palgraveconnect.com/doifinder/10.1057/9781137315861</t>
  </si>
  <si>
    <t>https://link.springer.com/book/10.1057/9781137315861</t>
  </si>
  <si>
    <t>158/.4</t>
  </si>
  <si>
    <t>BF637.L4 C43 2013</t>
  </si>
  <si>
    <t>On Effective Leadership : Across Domains, Cultures, and Eras</t>
  </si>
  <si>
    <t>Chandler III, G. Donald; Chandler, John W.</t>
  </si>
  <si>
    <t>http://www.palgraveconnect.com/doifinder/10.1057/9781137318329</t>
  </si>
  <si>
    <t>https://link.springer.com/book/10.1057/9781137318329</t>
  </si>
  <si>
    <t>HD6054.4.I75 A73 2013</t>
  </si>
  <si>
    <t>Arab Women in Management and Leadership : Stories from Israel</t>
  </si>
  <si>
    <t>Arar, Khalid; Shapira, Tamar; Azaiza, Faisal; Hertz-Lazarowitz, Rachel</t>
  </si>
  <si>
    <t>http://www.palgraveconnect.com/doifinder/10.1057/9781137319333</t>
  </si>
  <si>
    <t>https://link.springer.com/book/10.1057/9781137319333</t>
  </si>
  <si>
    <t>658.4/058</t>
  </si>
  <si>
    <t>HD2365 .V58 2013</t>
  </si>
  <si>
    <t>Vested Outsourcing, Second Edition : Five Rules That Will Transform Outsourcing</t>
  </si>
  <si>
    <t>Vitasek, Kate; Ledyard, Mike; Manrodt, Karl</t>
  </si>
  <si>
    <t>http://www.palgraveconnect.com/doifinder/10.1057/9781137321183</t>
  </si>
  <si>
    <t>https://link.springer.com/book/10.1057/9781137321183</t>
  </si>
  <si>
    <t>658.4/053</t>
  </si>
  <si>
    <t>HD62.25 .R48 2013</t>
  </si>
  <si>
    <t>Managing Conflict in the Family Business : Understanding Challenges at the Intersection of Family and Business</t>
  </si>
  <si>
    <t>Rhodes, Kent; Lansky, David</t>
  </si>
  <si>
    <t>http://www.palgraveconnect.com/doifinder/10.1057/9781137321305</t>
  </si>
  <si>
    <t>https://link.springer.com/book/10.1057/9781137321305</t>
  </si>
  <si>
    <t>658.3/14</t>
  </si>
  <si>
    <t>HF5549.5.M63 M656 2013</t>
  </si>
  <si>
    <t>Untapped Talent : Unleashing the Power of the Hidden Workforce</t>
  </si>
  <si>
    <t>Monroe, Dani</t>
  </si>
  <si>
    <t>http://www.palgraveconnect.com/doifinder/10.1057/9781137321350</t>
  </si>
  <si>
    <t>https://link.springer.com/book/10.1057/9781137321350</t>
  </si>
  <si>
    <t>332.64/53</t>
  </si>
  <si>
    <t>HG6024.A3 T4756 2013</t>
  </si>
  <si>
    <t>Options for Risk-Free Portfolios : Profiting with Dividend Collar Strategies</t>
  </si>
  <si>
    <t>http://www.palgraveconnect.com/doifinder/10.1057/9781137322265</t>
  </si>
  <si>
    <t>https://link.springer.com/book/10.1057/9781137322265</t>
  </si>
  <si>
    <t>HF5415 .D66 2013</t>
  </si>
  <si>
    <t>The Dominant Influence of Marketing in the 21st Century : The Marketing Leviathan</t>
  </si>
  <si>
    <t>Kitchen, Philip J.</t>
  </si>
  <si>
    <t>http://www.palgraveconnect.com/doifinder/10.1057/9781137322630</t>
  </si>
  <si>
    <t>https://link.springer.com/book/10.1057/9781137322630</t>
  </si>
  <si>
    <t>658.4/03</t>
  </si>
  <si>
    <t>HD30.23 .R667 2013</t>
  </si>
  <si>
    <t>Decision-Making in an Organizational Context : Beyond Economic Criteria</t>
  </si>
  <si>
    <t>Rosanas, Josep Maria</t>
  </si>
  <si>
    <t>http://www.palgraveconnect.com/doifinder/10.1057/9781137324153</t>
  </si>
  <si>
    <t>https://link.springer.com/book/10.1057/9781137324153</t>
  </si>
  <si>
    <t>658.4/77</t>
  </si>
  <si>
    <t>HD60 .H687 2013</t>
  </si>
  <si>
    <t>Avoiding Corporate Breakdowns : The Nature and Extent of Managerial Responsibility</t>
  </si>
  <si>
    <t>Hosmer, LaRue</t>
  </si>
  <si>
    <t>http://www.palgraveconnect.com/doifinder/10.1057/9781137325891</t>
  </si>
  <si>
    <t>https://link.springer.com/book/10.1057/9781137325891</t>
  </si>
  <si>
    <t>658.8/342</t>
  </si>
  <si>
    <t>HF5415 .K674 2013</t>
  </si>
  <si>
    <t>Customer Sense : How the 5 Senses Influence Buying Behavior</t>
  </si>
  <si>
    <t>Krishna, Aradhna</t>
  </si>
  <si>
    <t>http://www.palgraveconnect.com/doifinder/10.1057/9781137346056</t>
  </si>
  <si>
    <t>https://link.springer.com/book/10.1057/9781137346056</t>
  </si>
  <si>
    <t>HD41 .V27 2012</t>
  </si>
  <si>
    <t>Competitive Strategies : Managing the Present, Imagining the Future</t>
  </si>
  <si>
    <t>E. Valdani; A. Arbore</t>
  </si>
  <si>
    <t>http://www.palgraveconnect.com/doifinder/10.1057/9780230354586</t>
  </si>
  <si>
    <t>https://link.springer.com/book/10.1057/9780230354586</t>
  </si>
  <si>
    <t>HF5415 .S77 2012</t>
  </si>
  <si>
    <t>Marketing to the Ageing Consumer : The Secrets to Building an Age-Friendly Business</t>
  </si>
  <si>
    <t>Stroud, Dick; Walker, Kim</t>
  </si>
  <si>
    <t>http://www.palgraveconnect.com/doifinder/10.1057/9780230378209</t>
  </si>
  <si>
    <t>https://link.springer.com/book/10.1057/9780230378209</t>
  </si>
  <si>
    <t>338.4/700409046</t>
  </si>
  <si>
    <t>HD9696.2.A2 G36 2013</t>
  </si>
  <si>
    <t>The Early Computer Industry : Limitations of Scale and Scope</t>
  </si>
  <si>
    <t>A. Gandy</t>
  </si>
  <si>
    <t>http://www.palgraveconnect.com/doifinder/10.1057/9780230389113</t>
  </si>
  <si>
    <t>https://link.springer.com/book/10.1057/9780230389113</t>
  </si>
  <si>
    <t>HD60 .B63 2012eb (Online)</t>
  </si>
  <si>
    <t>Board Directors and Corporate Social Responsibility</t>
  </si>
  <si>
    <t>Boubaker, Sabri; Nguyen, Duc Khuong</t>
  </si>
  <si>
    <t>http://www.palgraveconnect.com/doifinder/10.1057/9780230389304</t>
  </si>
  <si>
    <t>https://link.springer.com/book/10.1057/9780230389304</t>
  </si>
  <si>
    <t>GV713 .S625 2013</t>
  </si>
  <si>
    <t>Football and Management : Comparisons between Sport and Enterprise</t>
  </si>
  <si>
    <t>Soderman, Sten</t>
  </si>
  <si>
    <t>http://www.palgraveconnect.com/doifinder/10.1057/9780230391185</t>
  </si>
  <si>
    <t>https://link.springer.com/book/10.1057/9780230391185</t>
  </si>
  <si>
    <t>HD57.7 .M58 2012</t>
  </si>
  <si>
    <t>Fables and the Art of Leadership : Applying the Wisdom of Mister Rogers to the Workplace</t>
  </si>
  <si>
    <t>I. Mitroff; D. Mitroff</t>
  </si>
  <si>
    <t>http://www.palgraveconnect.com/doifinder/10.1057/9781137003096</t>
  </si>
  <si>
    <t>https://link.springer.com/book/10.1057/9781137003096</t>
  </si>
  <si>
    <t>658.1/62</t>
  </si>
  <si>
    <t>HD2746.5 .K86 2012eb (Online)</t>
  </si>
  <si>
    <t>Mega Mergers and Acquisitions : Case Studies from Key Industries</t>
  </si>
  <si>
    <t>Kumar, B Rajesh</t>
  </si>
  <si>
    <t>http://www.palgraveconnect.com/doifinder/10.1057/9781137005908</t>
  </si>
  <si>
    <t>https://link.springer.com/book/10.1057/9781137005908</t>
  </si>
  <si>
    <t>303.4909/05</t>
  </si>
  <si>
    <t>CB161 .S27 2012</t>
  </si>
  <si>
    <t>New Mega Trends : Implications for our Future Lives</t>
  </si>
  <si>
    <t>Singh, Sarwant</t>
  </si>
  <si>
    <t>http://www.palgraveconnect.com/doifinder/10.1057/9781137008091</t>
  </si>
  <si>
    <t>https://link.springer.com/book/10.1057/9781137008091</t>
  </si>
  <si>
    <t>HF5415.1255 .S523 2013eb</t>
  </si>
  <si>
    <t>Brand Revolution : Rethinking Brand Identity</t>
  </si>
  <si>
    <t>Sicard, Marie-Claude</t>
  </si>
  <si>
    <t>http://www.palgraveconnect.com/doifinder/10.1057/9781137019493</t>
  </si>
  <si>
    <t>https://link.springer.com/book/10.1057/9781137019493</t>
  </si>
  <si>
    <t>HG4529.5 .R35 2012</t>
  </si>
  <si>
    <t>Portfolio Management : How to Innovate and Invest in Successful Projects</t>
  </si>
  <si>
    <t>S. Rajegopal</t>
  </si>
  <si>
    <t>http://www.palgraveconnect.com/doifinder/10.1057/9781137023346</t>
  </si>
  <si>
    <t>https://link.springer.com/book/10.1057/9781137023346</t>
  </si>
  <si>
    <t>658.4/21</t>
  </si>
  <si>
    <t>HB615 .V448 2012eb</t>
  </si>
  <si>
    <t>Entrepreneurial Excellence in the Knowledge Economy : Intellectual Capital Benchmarking Systems</t>
  </si>
  <si>
    <t>Viedma Marti, Jose Maria; do Rosario Cabrita, Maria</t>
  </si>
  <si>
    <t>http://www.palgraveconnect.com/doifinder/10.1057/9781137024077</t>
  </si>
  <si>
    <t>https://link.springer.com/book/10.1057/9781137024077</t>
  </si>
  <si>
    <t>HD9502.A2 L37 2012eb (Online)</t>
  </si>
  <si>
    <t>The Business of Global Energy Transformation : Saving Billions through Sustainable Models</t>
  </si>
  <si>
    <t>Larsson, Mats</t>
  </si>
  <si>
    <t>http://www.palgraveconnect.com/doifinder/10.1057/9781137024497</t>
  </si>
  <si>
    <t>https://link.springer.com/book/10.1057/9781137024497</t>
  </si>
  <si>
    <t>658/.045</t>
  </si>
  <si>
    <t>HD62.25 .C67 2012eb (Online)</t>
  </si>
  <si>
    <t>Strategies for Longevity in Family Firms : A European Perspective</t>
  </si>
  <si>
    <t>Corbetta, Guido; Salvato, Carlo</t>
  </si>
  <si>
    <t>http://www.palgraveconnect.com/doifinder/10.1057/9781137024589</t>
  </si>
  <si>
    <t>https://link.springer.com/book/10.1057/9781137024589</t>
  </si>
  <si>
    <t>BF637.N4 D43 2012</t>
  </si>
  <si>
    <t>Making Negotiations Predictable : What Science Tells Us</t>
  </si>
  <si>
    <t>D. De Cremer; M. Pillutla</t>
  </si>
  <si>
    <t>http://www.palgraveconnect.com/doifinder/10.1057/9781137024794</t>
  </si>
  <si>
    <t>https://link.springer.com/book/10.1057/9781137024794</t>
  </si>
  <si>
    <t>HD57.7 .T428 2012</t>
  </si>
  <si>
    <t>Teaching Leadership and Organizational Behavior through Humor : Laughter as the Best Teacher</t>
  </si>
  <si>
    <t>J. Marques; S. Dhiman; J. Biberman</t>
  </si>
  <si>
    <t>http://www.palgraveconnect.com/doifinder/10.1057/9781137024893</t>
  </si>
  <si>
    <t>https://link.springer.com/book/10.1057/9781137024893</t>
  </si>
  <si>
    <t>HD30.2 .P58 2012</t>
  </si>
  <si>
    <t>Managing Change in IT Outsourcing : Towards a Dynamic Fit Model</t>
  </si>
  <si>
    <t>Plugge, Albert</t>
  </si>
  <si>
    <t>http://www.palgraveconnect.com/doifinder/10.1057/9781137030450</t>
  </si>
  <si>
    <t>https://link.springer.com/book/10.1057/9781137030450</t>
  </si>
  <si>
    <t>HF5387 .K533 2012</t>
  </si>
  <si>
    <t>Seven Management Moralities</t>
  </si>
  <si>
    <t>http://www.palgraveconnect.com/doifinder/10.1057/9781137032218</t>
  </si>
  <si>
    <t>https://link.springer.com/book/10.1057/9781137032218</t>
  </si>
  <si>
    <t>HD2932 .I46 2012</t>
  </si>
  <si>
    <t>Impacts of Emerging Economies and Firms on International Business</t>
  </si>
  <si>
    <t>http://www.palgraveconnect.com/doifinder/10.1057/9781137032546</t>
  </si>
  <si>
    <t>https://link.springer.com/book/10.1057/9781137032546</t>
  </si>
  <si>
    <t xml:space="preserve">HB </t>
  </si>
  <si>
    <t>Entrepreneurship and Growth : An International Historical Perspective</t>
  </si>
  <si>
    <t>Tortella, Gabriel; Quiroga, Gloria</t>
  </si>
  <si>
    <t>http://www.palgraveconnect.com/doifinder/10.1057/9781137033352</t>
  </si>
  <si>
    <t>https://link.springer.com/book/10.1057/9781137033352</t>
  </si>
  <si>
    <t>333.793/2</t>
  </si>
  <si>
    <t>HD9685.I82 B47 2012</t>
  </si>
  <si>
    <t>National Monopoly to Successful Multinational: the case of Enel</t>
  </si>
  <si>
    <t>M. Bergami; P. Celli; G. Soda</t>
  </si>
  <si>
    <t>http://www.palgraveconnect.com/doifinder/10.1057/9781137033901</t>
  </si>
  <si>
    <t>https://link.springer.com/book/10.1057/9781137033901</t>
  </si>
  <si>
    <t>331.5/3</t>
  </si>
  <si>
    <t>HF5549.5.M5 A46 2012</t>
  </si>
  <si>
    <t>Best Inclusion Practices : LGBT Diversity</t>
  </si>
  <si>
    <t>M. Alonso</t>
  </si>
  <si>
    <t>http://www.palgraveconnect.com/doifinder/10.1057/9781137033949</t>
  </si>
  <si>
    <t>https://link.springer.com/book/10.1057/9781137033949</t>
  </si>
  <si>
    <t>K1401 .Y36 2012</t>
  </si>
  <si>
    <t>Understanding and Profiting from Intellectual Property : Strategies across Borders</t>
  </si>
  <si>
    <t>http://www.palgraveconnect.com/doifinder/10.1057/9781137094667</t>
  </si>
  <si>
    <t>https://link.springer.com/book/10.1057/9781137094667</t>
  </si>
  <si>
    <t>331.409172/4</t>
  </si>
  <si>
    <t>HD6223 .K525 2012eb (Online)</t>
  </si>
  <si>
    <t>Empowering Women in Work in Developing Countries</t>
  </si>
  <si>
    <t>Van Klaveren, Maarten; Tijdens, Kea</t>
  </si>
  <si>
    <t>http://www.palgraveconnect.com/doifinder/10.1057/9781137206527</t>
  </si>
  <si>
    <t>https://link.springer.com/book/10.1057/9781137206527</t>
  </si>
  <si>
    <t>HD58.7 B445 2012</t>
  </si>
  <si>
    <t>Belief and Organization</t>
  </si>
  <si>
    <t>Case, Peter; Höpfl, Heather; Letiche, Hugo</t>
  </si>
  <si>
    <t>http://www.palgraveconnect.com/doifinder/10.1057/9781137263100</t>
  </si>
  <si>
    <t>https://link.springer.com/book/10.1057/9781137263100</t>
  </si>
  <si>
    <t>338.8/8941</t>
  </si>
  <si>
    <t>HD2755.5 .C636 2013</t>
  </si>
  <si>
    <t>Comparative Responses to Globalization : Experiences of British and Japanese Enterprises</t>
  </si>
  <si>
    <t>Umemura, Maki; Fujioka, Rika</t>
  </si>
  <si>
    <t>http://www.palgraveconnect.com/doifinder/10.1057/9781137263636</t>
  </si>
  <si>
    <t>https://link.springer.com/book/10.1057/9781137263636</t>
  </si>
  <si>
    <t>658.4/083</t>
  </si>
  <si>
    <t>HD30.255 .E582 2013eb</t>
  </si>
  <si>
    <t>Environmental Innovation and Firm Performance : A Natural Resource-Based View</t>
  </si>
  <si>
    <t>Amores Salvadó, Javier; Martín de Castro, Gregorio; Navas López, José Emilio; Delgado Verde, Miriam</t>
  </si>
  <si>
    <t>http://www.palgraveconnect.com/doifinder/10.1057/9781137264046</t>
  </si>
  <si>
    <t>https://link.springer.com/book/10.1057/9781137264046</t>
  </si>
  <si>
    <t>HF1414 .R35 2012</t>
  </si>
  <si>
    <t>Darwinian Fitness in the Global Marketplace : Analysing the Competition</t>
  </si>
  <si>
    <t>Rajagopal, Professor</t>
  </si>
  <si>
    <t>http://www.palgraveconnect.com/doifinder/10.1057/9781137268334</t>
  </si>
  <si>
    <t>https://link.springer.com/book/10.1057/9781137268334</t>
  </si>
  <si>
    <t>HD30.28 .H46 2012</t>
  </si>
  <si>
    <t>Strategic Transformation : Changing While Winning</t>
  </si>
  <si>
    <t>Hensmans, Manuel; Johnson, Gerry; Yip, George</t>
  </si>
  <si>
    <t>http://www.palgraveconnect.com/doifinder/10.1057/9781137268464</t>
  </si>
  <si>
    <t>https://link.springer.com/book/10.1057/9781137268464</t>
  </si>
  <si>
    <t>HD2368.I4 I56 2011</t>
  </si>
  <si>
    <t>Innovation in India : The Future of Offshoring</t>
  </si>
  <si>
    <t>http://www.palgraveconnect.com/doifinder/10.1057/9781137268556</t>
  </si>
  <si>
    <t>https://link.springer.com/book/10.1057/9781137268556</t>
  </si>
  <si>
    <t>HD7757 .S25 2012eb (Online)</t>
  </si>
  <si>
    <t>Transforming Japanese Workplaces</t>
  </si>
  <si>
    <t>Sakikawa, Takashi</t>
  </si>
  <si>
    <t>http://www.palgraveconnect.com/doifinder/10.1057/9781137268860</t>
  </si>
  <si>
    <t>https://link.springer.com/book/10.1057/9781137268860</t>
  </si>
  <si>
    <t xml:space="preserve">HD9502.G42 </t>
  </si>
  <si>
    <t>The Decentralized Energy Revolution : Business Strategies for a New Paradigm</t>
  </si>
  <si>
    <t>Burger, Christoph; Weinmann, Jens</t>
  </si>
  <si>
    <t>http://www.palgraveconnect.com/doifinder/10.1057/9781137270702</t>
  </si>
  <si>
    <t>https://link.springer.com/book/10.1057/9781137270702</t>
  </si>
  <si>
    <t xml:space="preserve">HF5415.5 </t>
  </si>
  <si>
    <t>The Compliance Business and Its Customers : Gaining Competitive Advantage by Controlling Your Customers</t>
  </si>
  <si>
    <t>Kasabov, Edward; Warlow, Alex</t>
  </si>
  <si>
    <t>http://www.palgraveconnect.com/doifinder/10.1057/9781137271150</t>
  </si>
  <si>
    <t>https://link.springer.com/book/10.1057/9781137271150</t>
  </si>
  <si>
    <t>302.23/1</t>
  </si>
  <si>
    <t>HM742 .H35 2012</t>
  </si>
  <si>
    <t>The Social Media Manifesto</t>
  </si>
  <si>
    <t>J. Hallam</t>
  </si>
  <si>
    <t>http://www.palgraveconnect.com/doifinder/10.1057/9781137271426</t>
  </si>
  <si>
    <t>https://link.springer.com/book/10.1057/9781137271426</t>
  </si>
  <si>
    <t>809/.93353</t>
  </si>
  <si>
    <t>PN56.L39 F53 2013</t>
  </si>
  <si>
    <t>Fictional Leaders : Heroes, Villans and Absent Friends</t>
  </si>
  <si>
    <t>Gosling, Jonathan; Villiers, Peter</t>
  </si>
  <si>
    <t>http://www.palgraveconnect.com/doifinder/10.1057/9781137272751</t>
  </si>
  <si>
    <t>https://link.springer.com/book/10.1057/9781137272751</t>
  </si>
  <si>
    <t>HD30.2 .E39 2012eb (Online)</t>
  </si>
  <si>
    <t>Authority and Autonomy : Paradoxes in Modern Knowledge Work</t>
  </si>
  <si>
    <t>Ekman, Susanne</t>
  </si>
  <si>
    <t>http://www.palgraveconnect.com/doifinder/10.1057/9781137272881</t>
  </si>
  <si>
    <t>https://link.springer.com/book/10.1057/9781137272881</t>
  </si>
  <si>
    <t>658.4/09</t>
  </si>
  <si>
    <t>HD31 .F8704 2012</t>
  </si>
  <si>
    <t>The Engaging Manager : The Joy of Management and Being Managed</t>
  </si>
  <si>
    <t>http://www.palgraveconnect.com/doifinder/10.1057/9781137273871</t>
  </si>
  <si>
    <t>https://link.springer.com/book/10.1057/9781137273871</t>
  </si>
  <si>
    <t>658.4/04</t>
  </si>
  <si>
    <t>HD69.P75 P76 2012eb</t>
  </si>
  <si>
    <t>Project Governance : Getting Investments Right</t>
  </si>
  <si>
    <t>Williams, Terry M; Samset, Knut</t>
  </si>
  <si>
    <t>http://www.palgraveconnect.com/doifinder/10.1057/9781137274618</t>
  </si>
  <si>
    <t>https://link.springer.com/book/10.1057/9781137274618</t>
  </si>
  <si>
    <t>338.8/881724</t>
  </si>
  <si>
    <t>HD2932 .E43 2013eb</t>
  </si>
  <si>
    <t>Emerging Economies and Firms in the Global Crisis</t>
  </si>
  <si>
    <t>http://www.palgraveconnect.com/doifinder/10.1057/9781137277473</t>
  </si>
  <si>
    <t>https://link.springer.com/book/10.1057/9781137277473</t>
  </si>
  <si>
    <t>338.8/3</t>
  </si>
  <si>
    <t>HD2746.5 .M3424 2013</t>
  </si>
  <si>
    <t>Understanding Mergers and Acquisitions in the 21st Century : A Multidisciplinary Approach</t>
  </si>
  <si>
    <t>K. McCarthy; W. Dolfsma</t>
  </si>
  <si>
    <t>http://www.palgraveconnect.com/doifinder/10.1057/9781137278074</t>
  </si>
  <si>
    <t>https://link.springer.com/book/10.1057/9781137278074</t>
  </si>
  <si>
    <t>910.68/8</t>
  </si>
  <si>
    <t>G155.A1 I58 2012</t>
  </si>
  <si>
    <t>International Place Branding Yearbook 2012 : Managing Smart Growth and Sustainability</t>
  </si>
  <si>
    <t>http://www.palgraveconnect.com/doifinder/10.1057/9781137282552</t>
  </si>
  <si>
    <t>https://link.springer.com/book/10.1057/9781137282552</t>
  </si>
  <si>
    <t>HD57.7 .L43 2012</t>
  </si>
  <si>
    <t>Leadership Development for a Global World : The Role of Companies and Business Schools</t>
  </si>
  <si>
    <t>Canals, Jordi</t>
  </si>
  <si>
    <t>http://www.palgraveconnect.com/doifinder/10.1057/9781137283320</t>
  </si>
  <si>
    <t>https://link.springer.com/book/10.1057/9781137283320</t>
  </si>
  <si>
    <t>HD30.28 .N49 2012eb (Online)</t>
  </si>
  <si>
    <t>The New Strategic Landscape : Innovative Perspectives on Strategy</t>
  </si>
  <si>
    <t>Verity, Julie</t>
  </si>
  <si>
    <t>http://www.palgraveconnect.com/doifinder/10.1057/9781137283368</t>
  </si>
  <si>
    <t>https://link.springer.com/book/10.1057/9781137283368</t>
  </si>
  <si>
    <t>HF1359 .D3798 2012eb</t>
  </si>
  <si>
    <t>The Era of Global Transition : Crises and Opportunities in the New World</t>
  </si>
  <si>
    <t>R. Davies</t>
  </si>
  <si>
    <t>http://www.palgraveconnect.com/doifinder/10.1057/9781137283481</t>
  </si>
  <si>
    <t>https://link.springer.com/book/10.1057/9781137283481</t>
  </si>
  <si>
    <t>658/.046</t>
  </si>
  <si>
    <t>HD69.S8 B53 2012eb (Online)</t>
  </si>
  <si>
    <t>Managing Joint Innovation : How to balance trust and control in strategic alliances</t>
  </si>
  <si>
    <t>Bidault, Francis</t>
  </si>
  <si>
    <t>http://www.palgraveconnect.com/doifinder/10.1057/9781137284112</t>
  </si>
  <si>
    <t>https://link.springer.com/book/10.1057/9781137284112</t>
  </si>
  <si>
    <t>382/.3</t>
  </si>
  <si>
    <t>HF1379 .V3556 2013</t>
  </si>
  <si>
    <t>Is Fairtrade Fair?</t>
  </si>
  <si>
    <t>E. Valiente-Riedl</t>
  </si>
  <si>
    <t>http://www.palgraveconnect.com/doifinder/10.1057/9781137284518</t>
  </si>
  <si>
    <t>https://link.springer.com/book/10.1057/9781137284518</t>
  </si>
  <si>
    <t>HF5415.1255 .S38 2013</t>
  </si>
  <si>
    <t>Lifestyle Brands : A Guide to Aspirational Marketing</t>
  </si>
  <si>
    <t>Saviolo, Stefania; Marazza, Antonio</t>
  </si>
  <si>
    <t>http://www.palgraveconnect.com/doifinder/10.1057/9781137285935</t>
  </si>
  <si>
    <t>https://link.springer.com/book/10.1057/9781137285935</t>
  </si>
  <si>
    <t>658.4/5</t>
  </si>
  <si>
    <t>HD30.2 .K63964 2013</t>
  </si>
  <si>
    <t>Competing through ICT Capability : Innovation in Image Communication</t>
  </si>
  <si>
    <t>Kodama, Mitsuru</t>
  </si>
  <si>
    <t>http://www.palgraveconnect.com/doifinder/10.1057/9781137286932</t>
  </si>
  <si>
    <t>https://link.springer.com/book/10.1057/9781137286932</t>
  </si>
  <si>
    <t>HD9999.L852 H64 2012</t>
  </si>
  <si>
    <t>Global Luxury Trends : Innovative Strategies for Emerging Markets</t>
  </si>
  <si>
    <t>J. Hoffmann; I. Coste-Manière</t>
  </si>
  <si>
    <t>http://www.palgraveconnect.com/doifinder/10.1057/9781137287397</t>
  </si>
  <si>
    <t>https://link.springer.com/book/10.1057/9781137287397</t>
  </si>
  <si>
    <t>658.8/343</t>
  </si>
  <si>
    <t>HF5415.32 .D475 2013</t>
  </si>
  <si>
    <t>Psychoanalytic Accounts of Consuming Desire : Hearts of Darkness</t>
  </si>
  <si>
    <t>J. Desmond</t>
  </si>
  <si>
    <t>http://www.palgraveconnect.com/doifinder/10.1057/9781137289087</t>
  </si>
  <si>
    <t>https://link.springer.com/book/10.1057/9781137289087</t>
  </si>
  <si>
    <t>HD9720.5 .S99 2013</t>
  </si>
  <si>
    <t>Learning From World Class Manufacturers</t>
  </si>
  <si>
    <t>M. Szwejczewski; M. Jones</t>
  </si>
  <si>
    <t>http://www.palgraveconnect.com/doifinder/10.1057/9781137292308</t>
  </si>
  <si>
    <t>https://link.springer.com/book/10.1057/9781137292308</t>
  </si>
  <si>
    <t>HF5388 .F545 2012</t>
  </si>
  <si>
    <t>Finding Meaning in Business : Theology, Ethics, and Vocation</t>
  </si>
  <si>
    <t>Okonkwo, Bartholomew C.</t>
  </si>
  <si>
    <t>http://www.palgraveconnect.com/doifinder/10.1057/9781137295125</t>
  </si>
  <si>
    <t>https://link.springer.com/book/10.1057/9781137295125</t>
  </si>
  <si>
    <t>Business and Management</t>
  </si>
  <si>
    <t>HM1276 .F67 2011</t>
  </si>
  <si>
    <t>For the Greater Good of All : Perspectives on Individualism, Society, and Leadership</t>
  </si>
  <si>
    <t>Forsyth, Donelson R.; Hoyt, Crystal L.</t>
  </si>
  <si>
    <t>http://www.palgraveconnect.com/doifinder/10.1057/9780230116269</t>
  </si>
  <si>
    <t>https://link.springer.com/book/10.1057/9780230116269</t>
  </si>
  <si>
    <t>HF5415.9 .B37 2011eb</t>
  </si>
  <si>
    <t>Not Just China : The Rise of Recalls in the Age of Global Business</t>
  </si>
  <si>
    <t>http://www.palgraveconnect.com/doifinder/10.1057/9780230116344</t>
  </si>
  <si>
    <t>https://link.springer.com/book/10.1057/9780230116344</t>
  </si>
  <si>
    <t>HC79.E5 K445 2011</t>
  </si>
  <si>
    <t>Practical Sustainability : From Grounded Theory to Emerging Strategies</t>
  </si>
  <si>
    <t>Khalili, Nasrin R.</t>
  </si>
  <si>
    <t>http://www.palgraveconnect.com/doifinder/10.1057/9780230116368</t>
  </si>
  <si>
    <t>https://link.springer.com/book/10.1057/9780230116368</t>
  </si>
  <si>
    <t>HD2744 .O75 2011</t>
  </si>
  <si>
    <t>Origins of Shareholder Advocacy</t>
  </si>
  <si>
    <t>Koppell, Jonathan GS.</t>
  </si>
  <si>
    <t>http://www.palgraveconnect.com/doifinder/10.1057/9780230116665</t>
  </si>
  <si>
    <t>https://link.springer.com/book/10.1057/9780230116665</t>
  </si>
  <si>
    <t>658.4/06</t>
  </si>
  <si>
    <t>HD58.7 .M3625 2011eb</t>
  </si>
  <si>
    <t>Managing in the Twenty-first Century : Transforming Toward Mutual Growth</t>
  </si>
  <si>
    <t>http://www.palgraveconnect.com/doifinder/10.1057/9780230116719</t>
  </si>
  <si>
    <t>https://link.springer.com/book/10.1057/9780230116719</t>
  </si>
  <si>
    <t>382/.917</t>
  </si>
  <si>
    <t>HF1745 .A725 2011</t>
  </si>
  <si>
    <t>Negotiating the Free Trade Area of the Americas</t>
  </si>
  <si>
    <t>Arashiro, Zuleika</t>
  </si>
  <si>
    <t>http://www.palgraveconnect.com/doifinder/10.1057/9780230119055</t>
  </si>
  <si>
    <t>https://link.springer.com/book/10.1057/9780230119055</t>
  </si>
  <si>
    <t>HF5549 .B793 2011</t>
  </si>
  <si>
    <t>Human Resource Management in Project-Based Organizations : The HR Quadriad Framework</t>
  </si>
  <si>
    <t>Söderlund, Jonas; Bredin, Karin</t>
  </si>
  <si>
    <t>http://www.palgraveconnect.com/doifinder/10.1057/9780230297517</t>
  </si>
  <si>
    <t>https://link.springer.com/book/10.1057/9780230297517</t>
  </si>
  <si>
    <t>338.4/76151</t>
  </si>
  <si>
    <t>HD9665.5 .S79 2011eb</t>
  </si>
  <si>
    <t>Venturing into the Bioeconomy : Professions, innovation, identity</t>
  </si>
  <si>
    <t>Styhre, Alexander; Sundgren, Mats</t>
  </si>
  <si>
    <t>http://www.palgraveconnect.com/doifinder/10.1057/9780230299436</t>
  </si>
  <si>
    <t>https://link.springer.com/book/10.1057/9780230299436</t>
  </si>
  <si>
    <t>337.51017/4927</t>
  </si>
  <si>
    <t>HF3762.Z7 C675 2011eb</t>
  </si>
  <si>
    <t>The New Silk Road : How a Rising Arab World is Turning Away from the West and Rediscovering China</t>
  </si>
  <si>
    <t>Simpfendorfer, Ben</t>
  </si>
  <si>
    <t>http://www.palgraveconnect.com/doifinder/10.1057/9780230302075</t>
  </si>
  <si>
    <t>https://link.springer.com/book/10.1057/9780230302075</t>
  </si>
  <si>
    <t>664/.94</t>
  </si>
  <si>
    <t>SH287 .H65 2011</t>
  </si>
  <si>
    <t>The Contrary Forces of Innovation : An Ethnography of Innovation in the Food Industry</t>
  </si>
  <si>
    <t>Hoholm, Thomas</t>
  </si>
  <si>
    <t>http://www.palgraveconnect.com/doifinder/10.1057/9780230302082</t>
  </si>
  <si>
    <t>https://link.springer.com/book/10.1057/9780230302082</t>
  </si>
  <si>
    <t>658.3/045</t>
  </si>
  <si>
    <t>HF5549.5.E42 F868 2011eb</t>
  </si>
  <si>
    <t>Bad Apples : Identify, Prevent and Manage Negative Behaviour at Work</t>
  </si>
  <si>
    <t>Furnham, Adrian; Taylor, John</t>
  </si>
  <si>
    <t>http://www.palgraveconnect.com/doifinder/10.1057/9780230303843</t>
  </si>
  <si>
    <t>https://link.springer.com/book/10.1057/9780230303843</t>
  </si>
  <si>
    <t>HD69.B7 B8315 2011eb</t>
  </si>
  <si>
    <t>Brand Champions : How Superheroes bring Brands to Life</t>
  </si>
  <si>
    <t>Buckingham, Ian P</t>
  </si>
  <si>
    <t>http://www.palgraveconnect.com/doifinder/10.1057/9780230304659</t>
  </si>
  <si>
    <t>https://link.springer.com/book/10.1057/9780230304659</t>
  </si>
  <si>
    <t>303.48/3</t>
  </si>
  <si>
    <t>JC319 .A494 2011</t>
  </si>
  <si>
    <t>The Politics of Emerging Strategic Technologies : Implications for Geopolitics, Human Enhancement and Human Destiny</t>
  </si>
  <si>
    <t>Al-Rodhan, Nayef R.F.</t>
  </si>
  <si>
    <t>http://www.palgraveconnect.com/doifinder/10.1057/9780230304949</t>
  </si>
  <si>
    <t>https://link.springer.com/book/10.1057/9780230304949</t>
  </si>
  <si>
    <t>658.4/092082</t>
  </si>
  <si>
    <t>HF5382.6 .V57 2011</t>
  </si>
  <si>
    <t>The Female Leadership Paradox : Power, Performance and Promotion</t>
  </si>
  <si>
    <t>Visser, Mirella</t>
  </si>
  <si>
    <t>http://www.palgraveconnect.com/doifinder/10.1057/9780230304970</t>
  </si>
  <si>
    <t>https://link.springer.com/book/10.1057/9780230304970</t>
  </si>
  <si>
    <t>363.738/20916364</t>
  </si>
  <si>
    <t>TD427.P4 R36 2011</t>
  </si>
  <si>
    <t>BP and the Macondo Spill : The Complete Story</t>
  </si>
  <si>
    <t>Read, Colin</t>
  </si>
  <si>
    <t>http://www.palgraveconnect.com/doifinder/10.1057/9780230305083</t>
  </si>
  <si>
    <t>https://link.springer.com/book/10.1057/9780230305083</t>
  </si>
  <si>
    <t>HD2755.5 .F485 2011</t>
  </si>
  <si>
    <t>Firm-Level Internationalization, Regionalism and Globalization : Strategy, Performance and Institutional Change</t>
  </si>
  <si>
    <t>Hutson, Elaine; Sinkovics, Rudolf; Berrill, Jenny</t>
  </si>
  <si>
    <t>http://www.palgraveconnect.com/doifinder/10.1057/9780230305106</t>
  </si>
  <si>
    <t>https://link.springer.com/book/10.1057/9780230305106</t>
  </si>
  <si>
    <t>HD58.82 .K39 2011</t>
  </si>
  <si>
    <t>The Learning Advantage : Six Practices of Learning-Directed Leadership</t>
  </si>
  <si>
    <t>Kayes, Anna; Kayes, D. Christopher</t>
  </si>
  <si>
    <t>http://www.palgraveconnect.com/doifinder/10.1057/9780230305595</t>
  </si>
  <si>
    <t>https://link.springer.com/book/10.1057/9780230305595</t>
  </si>
  <si>
    <t>338.4/76294</t>
  </si>
  <si>
    <t>HD9711.5.A2 .B74 2011</t>
  </si>
  <si>
    <t>The Business of Space : The Next Frontier of International Competition</t>
  </si>
  <si>
    <t>Brennan, Louis; Vecchi, Alessandra</t>
  </si>
  <si>
    <t>http://www.palgraveconnect.com/doifinder/10.1057/9780230305922</t>
  </si>
  <si>
    <t>https://link.springer.com/book/10.1057/9780230305922</t>
  </si>
  <si>
    <t>378.1/11082</t>
  </si>
  <si>
    <t>HD6054.3 .G38 2011</t>
  </si>
  <si>
    <t>Gender, Power and Management : A Cross-Cultural Analysis of Higher Education</t>
  </si>
  <si>
    <t>http://www.palgraveconnect.com/doifinder/10.1057/9780230305953</t>
  </si>
  <si>
    <t>https://link.springer.com/book/10.1057/9780230305953</t>
  </si>
  <si>
    <t>303.48/33</t>
  </si>
  <si>
    <t>HM1206 .S6567 2011eb</t>
  </si>
  <si>
    <t>Enterprise Mobility : Tiny Technology with Global Impact on Work</t>
  </si>
  <si>
    <t>SÃ¸rensen, Carsten</t>
  </si>
  <si>
    <t>http://www.palgraveconnect.com/doifinder/10.1057/9780230306202</t>
  </si>
  <si>
    <t>https://link.springer.com/book/10.1057/9780230306202</t>
  </si>
  <si>
    <t>352.3/67</t>
  </si>
  <si>
    <t>JF1525.O73 L43 2011eb</t>
  </si>
  <si>
    <t>Leading Smart Transformation : A Roadmap for World Class Government</t>
  </si>
  <si>
    <t>Kakabadse, Andrew; Omar Abdulla, Mohammad; Abouchakra, Rabih; Jawad, Ali</t>
  </si>
  <si>
    <t>http://www.palgraveconnect.com/doifinder/10.1057/9780230306493</t>
  </si>
  <si>
    <t>https://link.springer.com/book/10.1057/9780230306493</t>
  </si>
  <si>
    <t>HF3750.5 .B875 2011</t>
  </si>
  <si>
    <t>Business and Management Practices in Greece : A Comparative Context</t>
  </si>
  <si>
    <t>Prouska, Rea; Kapsali, Maria</t>
  </si>
  <si>
    <t>http://www.palgraveconnect.com/doifinder/10.1057/9780230306530</t>
  </si>
  <si>
    <t>https://link.springer.com/book/10.1057/9780230306530</t>
  </si>
  <si>
    <t>796.06/9</t>
  </si>
  <si>
    <t>GV713 .S67215 2011eb</t>
  </si>
  <si>
    <t>Sport as a Business : International, Professional and Commercial Aspects</t>
  </si>
  <si>
    <t>Dolles, Harald; Söderman, Sten</t>
  </si>
  <si>
    <t>http://www.palgraveconnect.com/doifinder/10.1057/9780230306639</t>
  </si>
  <si>
    <t>https://link.springer.com/book/10.1057/9780230306639</t>
  </si>
  <si>
    <t>HD6955 .R63 2011eb</t>
  </si>
  <si>
    <t>Well-being : Productivity and Happiness at Work</t>
  </si>
  <si>
    <t>Cooper, Cary; Robertson, Ivan</t>
  </si>
  <si>
    <t>http://www.palgraveconnect.com/doifinder/10.1057/9780230306738</t>
  </si>
  <si>
    <t>https://link.springer.com/book/10.1057/9780230306738</t>
  </si>
  <si>
    <t>HD6054.3 .C646 2011eb</t>
  </si>
  <si>
    <t>Women at the Top : Challenges, Choices and Change</t>
  </si>
  <si>
    <t>Coleman, Marianne</t>
  </si>
  <si>
    <t>http://www.palgraveconnect.com/doifinder/10.1057/9780230306783</t>
  </si>
  <si>
    <t>https://link.springer.com/book/10.1057/9780230306783</t>
  </si>
  <si>
    <t>HD6054.3 .T463 2011</t>
  </si>
  <si>
    <t>Women and the New Business Leadership</t>
  </si>
  <si>
    <t>Thomson, Peninah; Lloyd, Tom</t>
  </si>
  <si>
    <t>http://www.palgraveconnect.com/doifinder/10.1057/9780230306882</t>
  </si>
  <si>
    <t>https://link.springer.com/book/10.1057/9780230306882</t>
  </si>
  <si>
    <t>HD30.28 .W746 2011</t>
  </si>
  <si>
    <t>Scenario Thinking : Practical Approaches to the Future</t>
  </si>
  <si>
    <t>Wright, George; Cairns, George</t>
  </si>
  <si>
    <t>http://www.palgraveconnect.com/doifinder/10.1057/9780230306899</t>
  </si>
  <si>
    <t>https://link.springer.com/book/10.1057/9780230306899</t>
  </si>
  <si>
    <t>HD30.19 .K37 2011</t>
  </si>
  <si>
    <t>Asian versus Western Management Thinking : Its Culture-Bound Nature</t>
  </si>
  <si>
    <t>Kase, Kimio; Slocum, Alesia; Zhang, Ying Ying</t>
  </si>
  <si>
    <t>http://www.palgraveconnect.com/doifinder/10.1057/9780230306974</t>
  </si>
  <si>
    <t>https://link.springer.com/book/10.1057/9780230306974</t>
  </si>
  <si>
    <t>382/.92</t>
  </si>
  <si>
    <t>HF1713 .C626 2011</t>
  </si>
  <si>
    <t>Negotiating Trade Liberalization at the WTO : Domestic Politics and Bargaining Dynamics</t>
  </si>
  <si>
    <t>da Conceição-Heldt, Eugénia</t>
  </si>
  <si>
    <t>http://www.palgraveconnect.com/doifinder/10.1057/9780230306998</t>
  </si>
  <si>
    <t>https://link.springer.com/book/10.1057/9780230306998</t>
  </si>
  <si>
    <t>HF5549.12 .F87 2011</t>
  </si>
  <si>
    <t>Managing People in a Downturn</t>
  </si>
  <si>
    <t>http://www.palgraveconnect.com/doifinder/10.1057/9780230307209</t>
  </si>
  <si>
    <t>https://link.springer.com/book/10.1057/9780230307209</t>
  </si>
  <si>
    <t>HF1111 .I55 2011eb</t>
  </si>
  <si>
    <t>The Learning Curve : How Business Schools Are Re-inventing Education</t>
  </si>
  <si>
    <t>IÃ±iguez de OnzoÃ±o, Santiago</t>
  </si>
  <si>
    <t>http://www.palgraveconnect.com/doifinder/10.1057/9780230307339</t>
  </si>
  <si>
    <t>https://link.springer.com/book/10.1057/9780230307339</t>
  </si>
  <si>
    <t>HD58.7 .R88 2011eb</t>
  </si>
  <si>
    <t>Women's Work, Men's Cultures : Overcoming Resistance and Changing Organizational Cultures</t>
  </si>
  <si>
    <t>Rutherford, Sarah</t>
  </si>
  <si>
    <t>http://www.palgraveconnect.com/doifinder/10.1057/9780230307476</t>
  </si>
  <si>
    <t>https://link.springer.com/book/10.1057/9780230307476</t>
  </si>
  <si>
    <t>JF1525.O73 I57 2011eb</t>
  </si>
  <si>
    <t>Innovation in the Public Sector : Linking Capacity and Leadership</t>
  </si>
  <si>
    <t>Bekkers, Victor; Edelenbos, Jurian; Steijn, Bram</t>
  </si>
  <si>
    <t>http://www.palgraveconnect.com/doifinder/10.1057/9780230307520</t>
  </si>
  <si>
    <t>https://link.springer.com/book/10.1057/9780230307520</t>
  </si>
  <si>
    <t>HD58.7 .B6325 2011</t>
  </si>
  <si>
    <t>Corporate Psychopaths : Organizational Destroyers</t>
  </si>
  <si>
    <t>Boddy, Clive</t>
  </si>
  <si>
    <t>http://www.palgraveconnect.com/doifinder/10.1057/9780230307551</t>
  </si>
  <si>
    <t>https://link.springer.com/book/10.1057/9780230307551</t>
  </si>
  <si>
    <t>HD30.28 .G56 2011</t>
  </si>
  <si>
    <t>Think Strategically</t>
  </si>
  <si>
    <t>Gimbert, Xavier</t>
  </si>
  <si>
    <t>http://www.palgraveconnect.com/doifinder/10.1057/9780230307568</t>
  </si>
  <si>
    <t>https://link.springer.com/book/10.1057/9780230307568</t>
  </si>
  <si>
    <t>658.4/052</t>
  </si>
  <si>
    <t>HD58.6 .N55 2011</t>
  </si>
  <si>
    <t>Negotiating Strategically : One Versus All</t>
  </si>
  <si>
    <t>Nikolopoulos, Andreas</t>
  </si>
  <si>
    <t>http://www.palgraveconnect.com/doifinder/10.1057/9780230307667</t>
  </si>
  <si>
    <t>https://link.springer.com/book/10.1057/9780230307667</t>
  </si>
  <si>
    <t>HD31 .D844 2011</t>
  </si>
  <si>
    <t>Business for the 21st Century : Towards Simplicity and Trust</t>
  </si>
  <si>
    <t>Dupuy, François</t>
  </si>
  <si>
    <t>http://www.palgraveconnect.com/doifinder/10.1057/9780230307728</t>
  </si>
  <si>
    <t>https://link.springer.com/book/10.1057/9780230307728</t>
  </si>
  <si>
    <t>352.2/640972</t>
  </si>
  <si>
    <t>JL1242 .B35 2011</t>
  </si>
  <si>
    <t>Political Struggles and the Forging of Autonomous Government Agencies</t>
  </si>
  <si>
    <t>Ballinas Valdés, Cristopher</t>
  </si>
  <si>
    <t>http://www.palgraveconnect.com/doifinder/10.1057/9780230307957</t>
  </si>
  <si>
    <t>https://link.springer.com/book/10.1057/9780230307957</t>
  </si>
  <si>
    <t>338.4/76292220952</t>
  </si>
  <si>
    <t>HD9710.J32 T43 2011</t>
  </si>
  <si>
    <t>Technological Innovation and Public Policy : The Automotive Industry</t>
  </si>
  <si>
    <t>Miyoshi, Hiroaki; Kii, Masanobu</t>
  </si>
  <si>
    <t>http://www.palgraveconnect.com/doifinder/10.1057/9780230308299</t>
  </si>
  <si>
    <t>https://link.springer.com/book/10.1057/9780230308299</t>
  </si>
  <si>
    <t>338.8/8954</t>
  </si>
  <si>
    <t>HD2899 .N393 2011</t>
  </si>
  <si>
    <t>Indian Multinationals : The Dynamics of Explosive Growth in a Developing Country Context</t>
  </si>
  <si>
    <t>Nayak, Amar</t>
  </si>
  <si>
    <t>http://www.palgraveconnect.com/doifinder/10.1057/9780230308718</t>
  </si>
  <si>
    <t>https://link.springer.com/book/10.1057/9780230308718</t>
  </si>
  <si>
    <t>658.8/12</t>
  </si>
  <si>
    <t>HD60 .F797 2011</t>
  </si>
  <si>
    <t>Building Stakeholder Relations and Corporate Social Responsibility</t>
  </si>
  <si>
    <t>Fryzel, Barbara</t>
  </si>
  <si>
    <t>http://www.palgraveconnect.com/doifinder/10.1057/9780230308817</t>
  </si>
  <si>
    <t>https://link.springer.com/book/10.1057/9780230308817</t>
  </si>
  <si>
    <t>HF5429.6.C5 S54 2011</t>
  </si>
  <si>
    <t>Retail Internationalization in China : Expansion of Foreign Retailers</t>
  </si>
  <si>
    <t>Qixun Siebers, Lisa</t>
  </si>
  <si>
    <t>http://www.palgraveconnect.com/doifinder/10.1057/9780230313729</t>
  </si>
  <si>
    <t>https://link.springer.com/book/10.1057/9780230313729</t>
  </si>
  <si>
    <t>HC401 .H36 2011</t>
  </si>
  <si>
    <t>Handbook of Doing Business in South East Europe</t>
  </si>
  <si>
    <t>Sternad, Dietmar; Döring, Thomas</t>
  </si>
  <si>
    <t>http://www.palgraveconnect.com/doifinder/10.1057/9780230314146</t>
  </si>
  <si>
    <t>https://link.springer.com/book/10.1057/9780230314146</t>
  </si>
  <si>
    <t>332.67/351094</t>
  </si>
  <si>
    <t>HD9506.A72 H83 2011</t>
  </si>
  <si>
    <t>Chinese Investment in Australia : Unique Insights from the Mining Industry</t>
  </si>
  <si>
    <t>Huang, Xueli; Austin, Ian</t>
  </si>
  <si>
    <t>http://www.palgraveconnect.com/doifinder/10.1057/9780230314153</t>
  </si>
  <si>
    <t>https://link.springer.com/book/10.1057/9780230314153</t>
  </si>
  <si>
    <t>341.242/2</t>
  </si>
  <si>
    <t>JN34.5 .R68 2011</t>
  </si>
  <si>
    <t>Regional Representations in the EU: Between Diplomacy and Interest Mediation</t>
  </si>
  <si>
    <t>Rowe, Carolyn</t>
  </si>
  <si>
    <t>http://www.palgraveconnect.com/doifinder/10.1057/9780230316683</t>
  </si>
  <si>
    <t>https://link.springer.com/book/10.1057/9780230316683</t>
  </si>
  <si>
    <t>363.34/2</t>
  </si>
  <si>
    <t>HM1101 .F67 2011</t>
  </si>
  <si>
    <t>Forecasting, Warning and Responding to Transnational Risks</t>
  </si>
  <si>
    <t>de Franco, Chiara; Meyer, Christoph O.</t>
  </si>
  <si>
    <t>http://www.palgraveconnect.com/doifinder/10.1057/9780230316911</t>
  </si>
  <si>
    <t>https://link.springer.com/book/10.1057/9780230316911</t>
  </si>
  <si>
    <t>658.8/70951</t>
  </si>
  <si>
    <t>HF5429.6.C5 G36 2011eb</t>
  </si>
  <si>
    <t>Multinational Retailers and Consumers in China : Transferring Organizational Practices from the United Kingdom and Japan</t>
  </si>
  <si>
    <t>Gamble, Jos</t>
  </si>
  <si>
    <t>http://www.palgraveconnect.com/doifinder/10.1057/9780230317000</t>
  </si>
  <si>
    <t>https://link.springer.com/book/10.1057/9780230317000</t>
  </si>
  <si>
    <t>HD60 .D264 2011</t>
  </si>
  <si>
    <t>Values and Stakeholders in an Era of Social Responsibility : Cut-Throat Competition?</t>
  </si>
  <si>
    <t>D'Anselmi, Paolo</t>
  </si>
  <si>
    <t>http://www.palgraveconnect.com/doifinder/10.1057/9780230319578</t>
  </si>
  <si>
    <t>https://link.springer.com/book/10.1057/9780230319578</t>
  </si>
  <si>
    <t>338.9009172/4</t>
  </si>
  <si>
    <t>HC59.7 .C31427 2011</t>
  </si>
  <si>
    <t>Delivering Development : Globalization's Shoreline and the Road to a Sustainable Future</t>
  </si>
  <si>
    <t>Carr, Edward R.</t>
  </si>
  <si>
    <t>http://www.palgraveconnect.com/doifinder/10.1057/9780230319974</t>
  </si>
  <si>
    <t>https://link.springer.com/book/10.1057/9780230319974</t>
  </si>
  <si>
    <t>155.9042 158.72</t>
  </si>
  <si>
    <t xml:space="preserve">RA785 .C315 2011 </t>
  </si>
  <si>
    <t>Innovations in Stress and Health</t>
  </si>
  <si>
    <t>Cartwright, Susan; Cooper, Cary</t>
  </si>
  <si>
    <t>http://www.palgraveconnect.com/doifinder/10.1057/9780230321007</t>
  </si>
  <si>
    <t>https://link.springer.com/book/10.1057/9780230321007</t>
  </si>
  <si>
    <t>HD70.C6 W36 2011</t>
  </si>
  <si>
    <t>Chinese Leadership</t>
  </si>
  <si>
    <t>Wang, Barbara Xiaoyu; Chee, Harold</t>
  </si>
  <si>
    <t>http://www.palgraveconnect.com/doifinder/10.1057/9780230321465</t>
  </si>
  <si>
    <t>https://link.springer.com/book/10.1057/9780230321465</t>
  </si>
  <si>
    <t>331.7/613621</t>
  </si>
  <si>
    <t>RA971 .H463 2011</t>
  </si>
  <si>
    <t>Diversity, Ethnicity, Migration and Work : International Perspectives</t>
  </si>
  <si>
    <t>Healy, Geraldine; Oikelome, Franklin</t>
  </si>
  <si>
    <t>http://www.palgraveconnect.com/doifinder/10.1057/9780230321472</t>
  </si>
  <si>
    <t>https://link.springer.com/book/10.1057/9780230321472</t>
  </si>
  <si>
    <t>HD8388 .B87 2011</t>
  </si>
  <si>
    <t>A Business and Labour History of Britain : Case studies of Britain in the Nineteenth and Twentieth Centuries</t>
  </si>
  <si>
    <t>Richardson, Mike; Nicholls, Peter</t>
  </si>
  <si>
    <t>http://www.palgraveconnect.com/doifinder/10.1057/9780230337008</t>
  </si>
  <si>
    <t>https://link.springer.com/book/10.1057/9780230337008</t>
  </si>
  <si>
    <t>338.8/8</t>
  </si>
  <si>
    <t>HG5993 .C435 2011</t>
  </si>
  <si>
    <t>The Changing Nature of Doing Business in Transition Economies</t>
  </si>
  <si>
    <t>http://www.palgraveconnect.com/doifinder/10.1057/9780230337015</t>
  </si>
  <si>
    <t>https://link.springer.com/book/10.1057/9780230337015</t>
  </si>
  <si>
    <t>004.0681 658.05</t>
  </si>
  <si>
    <t xml:space="preserve">HD2910 .L66 2011 </t>
  </si>
  <si>
    <t>The Long Conversation : Maximizing Business Value from Information Technology Investment</t>
  </si>
  <si>
    <t>Kawalek, Peter; Ramdani, Boumediene; GonzÃ¡lez, GastÃ³n; Lorenzo, Oswaldo</t>
  </si>
  <si>
    <t>http://www.palgraveconnect.com/doifinder/10.1057/9780230337190</t>
  </si>
  <si>
    <t>https://link.springer.com/book/10.1057/9780230337190</t>
  </si>
  <si>
    <t>331.6/250973</t>
  </si>
  <si>
    <t>HD8081.A8 T53 2011</t>
  </si>
  <si>
    <t>Making the Invisible Visible : Understanding Leadership Contributions of Asian Minorities in the Workplace</t>
  </si>
  <si>
    <t>Thatchenkery, Tojo; Sugiyama, Keimei</t>
  </si>
  <si>
    <t>http://www.palgraveconnect.com/doifinder/10.1057/9780230339347</t>
  </si>
  <si>
    <t>https://link.springer.com/book/10.1057/9780230339347</t>
  </si>
  <si>
    <t>337.1/5</t>
  </si>
  <si>
    <t>JQ1499.A38 R4385 2011</t>
  </si>
  <si>
    <t>Japan, China and Networked Regionalism in East Asia</t>
  </si>
  <si>
    <t>Rathus, Joel</t>
  </si>
  <si>
    <t>http://www.palgraveconnect.com/doifinder/10.1057/9780230342910</t>
  </si>
  <si>
    <t>https://link.springer.com/book/10.1057/9780230342910</t>
  </si>
  <si>
    <t>HV6768 .K63 2011</t>
  </si>
  <si>
    <t>Corruption : The New Corporate Challenge</t>
  </si>
  <si>
    <t>Kochan, Nick; Goodyear, Robin</t>
  </si>
  <si>
    <t>http://www.palgraveconnect.com/doifinder/10.1057/9780230343344</t>
  </si>
  <si>
    <t>https://link.springer.com/book/10.1057/9780230343344</t>
  </si>
  <si>
    <t>HF5548.32 .D4 2011</t>
  </si>
  <si>
    <t>e-shock 2020 : How the Digital Technology Revolution Is Changing Business and All Our Lives</t>
  </si>
  <si>
    <t>De Kare-Silver, Michael</t>
  </si>
  <si>
    <t>http://www.palgraveconnect.com/doifinder/10.1057/9780230343368</t>
  </si>
  <si>
    <t>https://link.springer.com/book/10.1057/9780230343368</t>
  </si>
  <si>
    <t>HD31 .A33 2011eb</t>
  </si>
  <si>
    <t>Beyond Management : Taking Charge at Work</t>
  </si>
  <si>
    <t>Addleson, Mark</t>
  </si>
  <si>
    <t>http://www.palgraveconnect.com/doifinder/10.1057/9780230343412</t>
  </si>
  <si>
    <t>https://link.springer.com/book/10.1057/9780230343412</t>
  </si>
  <si>
    <t>HC106.84 .L44 2011</t>
  </si>
  <si>
    <t>Legacy of the Crash : How the Financial Crisis Changed America and Britain</t>
  </si>
  <si>
    <t>Casey, Terrence</t>
  </si>
  <si>
    <t>http://www.palgraveconnect.com/doifinder/10.1057/9780230343498</t>
  </si>
  <si>
    <t>https://link.springer.com/book/10.1057/9780230343498</t>
  </si>
  <si>
    <t>331.25/20941</t>
  </si>
  <si>
    <t>HD7179 T73 2011</t>
  </si>
  <si>
    <t>The New Regulatory State : Regulating Pensions in Germany and the UK</t>
  </si>
  <si>
    <t>Leisering, Lutz</t>
  </si>
  <si>
    <t>http://www.palgraveconnect.com/doifinder/10.1057/9780230343504</t>
  </si>
  <si>
    <t>https://link.springer.com/book/10.1057/9780230343504</t>
  </si>
  <si>
    <t>378.1/01</t>
  </si>
  <si>
    <t>LB2341.8.E85 O68 2011eb (Online)</t>
  </si>
  <si>
    <t>University Leadership : Approaches, Formation and Challenges in Europe</t>
  </si>
  <si>
    <t>O'Mullane, Michael</t>
  </si>
  <si>
    <t>http://www.palgraveconnect.com/doifinder/10.1057/9780230346567</t>
  </si>
  <si>
    <t>https://link.springer.com/book/10.1057/9780230346567</t>
  </si>
  <si>
    <t>P95.8 .I67 2011eb</t>
  </si>
  <si>
    <t>Global Media and Communication Policy</t>
  </si>
  <si>
    <t>Iosifidis, Petros</t>
  </si>
  <si>
    <t>http://www.palgraveconnect.com/doifinder/10.1057/9780230346581</t>
  </si>
  <si>
    <t>https://link.springer.com/book/10.1057/9780230346581</t>
  </si>
  <si>
    <t>303.48/247</t>
  </si>
  <si>
    <t>JZ1318 .R87 2011</t>
  </si>
  <si>
    <t>Russia's Encounter with Globalisation : Actors, Processes and Critical Moments</t>
  </si>
  <si>
    <t>Wilson Rowe, Elana; Wilhelmsen, Julie</t>
  </si>
  <si>
    <t>http://www.palgraveconnect.com/doifinder/10.1057/9780230347571</t>
  </si>
  <si>
    <t>https://link.springer.com/book/10.1057/9780230347571</t>
  </si>
  <si>
    <t>JN425 .W67 2011</t>
  </si>
  <si>
    <t>Working for the State : Employment Relations in the Public Services</t>
  </si>
  <si>
    <t>Corby, Susan; Symon, Graham</t>
  </si>
  <si>
    <t>http://www.palgraveconnect.com/doifinder/10.1057/9780230347984</t>
  </si>
  <si>
    <t>https://link.springer.com/book/10.1057/9780230347984</t>
  </si>
  <si>
    <t>331.7/10846</t>
  </si>
  <si>
    <t>HD6279 .R63 2011</t>
  </si>
  <si>
    <t>What's Next? : How Professionals Are Refusing Retirement</t>
  </si>
  <si>
    <t>Roche-Tarry, Dona; Roche-Lebrec, Dale</t>
  </si>
  <si>
    <t>http://www.palgraveconnect.com/doifinder/10.1057/9780230348400</t>
  </si>
  <si>
    <t>https://link.springer.com/book/10.1057/9780230348400</t>
  </si>
  <si>
    <t>302/.1</t>
  </si>
  <si>
    <t>BF575.H27 B87 2012eb</t>
  </si>
  <si>
    <t>The Happiness Agenda : A Modern Obsession</t>
  </si>
  <si>
    <t>Burnett, Simon</t>
  </si>
  <si>
    <t>http://www.palgraveconnect.com/doifinder/10.1057/9780230348417</t>
  </si>
  <si>
    <t>https://link.springer.com/book/10.1057/9780230348417</t>
  </si>
  <si>
    <t>HF5387 .G587 2011</t>
  </si>
  <si>
    <t>Globalization and Self-Regulation : The Crucial Role that Corporate Codes of Conduct Play in Global Business</t>
  </si>
  <si>
    <t>Sethi, S. Prakash</t>
  </si>
  <si>
    <t>http://www.palgraveconnect.com/doifinder/10.1057/9780230348578</t>
  </si>
  <si>
    <t>https://link.springer.com/book/10.1057/9780230348578</t>
  </si>
  <si>
    <t>HD6053 .K387 2011eb</t>
  </si>
  <si>
    <t>Changing Female Identities : Decisions and Dilemmas in the Workplace</t>
  </si>
  <si>
    <t>Kaufmann, Alicia E.</t>
  </si>
  <si>
    <t>http://www.palgraveconnect.com/doifinder/10.1057/9780230348585</t>
  </si>
  <si>
    <t>https://link.springer.com/book/10.1057/9780230348585</t>
  </si>
  <si>
    <t>HD30.28 .A74 2011</t>
  </si>
  <si>
    <t>Keys to Governance : Strategic Leadership for Quality of Life</t>
  </si>
  <si>
    <t>Argüden, Yilmaz</t>
  </si>
  <si>
    <t>http://www.palgraveconnect.com/doifinder/10.1057/9780230348714</t>
  </si>
  <si>
    <t>https://link.springer.com/book/10.1057/9780230348714</t>
  </si>
  <si>
    <t>HD30.28 .S7294 2012eb</t>
  </si>
  <si>
    <t>Strategic Management and Public Service Performance</t>
  </si>
  <si>
    <t>Andrews, Rhys; Boyne, George; Law, Jennifer; Walker, Richard</t>
  </si>
  <si>
    <t>http://www.palgraveconnect.com/doifinder/10.1057/9780230349438</t>
  </si>
  <si>
    <t>https://link.springer.com/book/10.1057/9780230349438</t>
  </si>
  <si>
    <t>HF5548.32 .S35 2011</t>
  </si>
  <si>
    <t>Simply Seven : Seven Ways to Create a Sustainable Internet Business</t>
  </si>
  <si>
    <t>Schlie, Erik; Rheinboldt, Jörg; Waesche, Niko</t>
  </si>
  <si>
    <t>http://www.palgraveconnect.com/doifinder/10.1057/9780230349674</t>
  </si>
  <si>
    <t>https://link.springer.com/book/10.1057/9780230349674</t>
  </si>
  <si>
    <t>658.4/0520951</t>
  </si>
  <si>
    <t>HD58.6 .K86 2011eb</t>
  </si>
  <si>
    <t>International Negotiation in China and India : A Comparison of the Emerging Business Giants</t>
  </si>
  <si>
    <t>Kumar, Rajesh; Worm, Verner</t>
  </si>
  <si>
    <t>http://www.palgraveconnect.com/doifinder/10.1057/9780230353909</t>
  </si>
  <si>
    <t>https://link.springer.com/book/10.1057/9780230353909</t>
  </si>
  <si>
    <t>HF5549.5.M3 M35 2011</t>
  </si>
  <si>
    <t>Future Work : How Businesses Can Adapt and Thrive In The New World Of Work</t>
  </si>
  <si>
    <t>http://www.palgraveconnect.com/doifinder/10.1057/9780230354043</t>
  </si>
  <si>
    <t>https://link.springer.com/book/10.1057/9780230354043</t>
  </si>
  <si>
    <t>HD6054.3 .W53 2011</t>
  </si>
  <si>
    <t>Where Have All the Senior Women Gone? : 9 Critical Job Assignments for Women Leaders</t>
  </si>
  <si>
    <t>Wichert, Ines</t>
  </si>
  <si>
    <t>http://www.palgraveconnect.com/doifinder/10.1057/9780230354258</t>
  </si>
  <si>
    <t>https://link.springer.com/book/10.1057/9780230354258</t>
  </si>
  <si>
    <t>HD57.7 .P46 2012eb</t>
  </si>
  <si>
    <t>Leadership: All You Need To Know</t>
  </si>
  <si>
    <t>Pendleton, David; Furnham, Adrian</t>
  </si>
  <si>
    <t>http://www.palgraveconnect.com/doifinder/10.1057/9780230354425</t>
  </si>
  <si>
    <t>https://link.springer.com/book/10.1057/9780230354425</t>
  </si>
  <si>
    <t>HD58.7 .K3765 2011</t>
  </si>
  <si>
    <t>Organizational Misbehaviour in the Workplace : Narratives of Dignity and Resistance</t>
  </si>
  <si>
    <t>Karlsson, Jan Ch</t>
  </si>
  <si>
    <t>http://www.palgraveconnect.com/doifinder/10.1057/9780230354630</t>
  </si>
  <si>
    <t>https://link.springer.com/book/10.1057/9780230354630</t>
  </si>
  <si>
    <t>HB72 .G875 2012</t>
  </si>
  <si>
    <t>The Production of Seriousness : The Metaphysics of Economic Reason</t>
  </si>
  <si>
    <t>Gustafsson, Claes</t>
  </si>
  <si>
    <t>http://www.palgraveconnect.com/doifinder/10.1057/9780230355712</t>
  </si>
  <si>
    <t>https://link.springer.com/book/10.1057/9780230355712</t>
  </si>
  <si>
    <t>JS78 .D66 2012eb (Online)</t>
  </si>
  <si>
    <t>Global Trends : Facing up to a Changing World</t>
  </si>
  <si>
    <t>Done, Adrian</t>
  </si>
  <si>
    <t>http://www.palgraveconnect.com/doifinder/10.1057/9780230358973</t>
  </si>
  <si>
    <t>https://link.springer.com/book/10.1057/9780230358973</t>
  </si>
  <si>
    <t xml:space="preserve">HF </t>
  </si>
  <si>
    <t>Managing Challenging Clients : Building Effective Relationships with Difficult Customers</t>
  </si>
  <si>
    <t>http://www.palgraveconnect.com/doifinder/10.1057/9780230358997</t>
  </si>
  <si>
    <t>https://link.springer.com/book/10.1057/9780230358997</t>
  </si>
  <si>
    <t xml:space="preserve">HD58.7 </t>
  </si>
  <si>
    <t>Doing the Right Thing : The Importance of Wellbeing in the Workplace</t>
  </si>
  <si>
    <t>http://www.palgraveconnect.com/doifinder/10.1057/9780230359017</t>
  </si>
  <si>
    <t>https://link.springer.com/book/10.1057/9780230359017</t>
  </si>
  <si>
    <t>HD30.23 .S296 2010</t>
  </si>
  <si>
    <t>The Future of Decision Making : How Revolutionary Software Can Improve the Ability to Decide</t>
  </si>
  <si>
    <t>Schank, Roger C.,; Lyras, Dimitris; Soloway, Elliot ,</t>
  </si>
  <si>
    <t>http://www.palgraveconnect.com/doifinder/10.1057/9780230110397</t>
  </si>
  <si>
    <t>https://link.springer.com/book/10.1057/9780230110397</t>
  </si>
  <si>
    <t>HD62.25 .L57 2010</t>
  </si>
  <si>
    <t>The Family Business Guide : Everything You Need to Know to Manage Your Business from Legal Planning to Business Strategies</t>
  </si>
  <si>
    <t>Lipman, Frederick D.</t>
  </si>
  <si>
    <t>http://www.palgraveconnect.com/doifinder/10.1057/9780230111806</t>
  </si>
  <si>
    <t>https://link.springer.com/book/10.1057/9780230111806</t>
  </si>
  <si>
    <t>HD58.8 .R3867 2010</t>
  </si>
  <si>
    <t>Reflexive Practice : Professional Thinking for a Turbulent World</t>
  </si>
  <si>
    <t>Myers, Kent C.</t>
  </si>
  <si>
    <t>http://www.palgraveconnect.com/doifinder/10.1057/9780230112629</t>
  </si>
  <si>
    <t>https://link.springer.com/book/10.1057/9780230112629</t>
  </si>
  <si>
    <t>HM831 .S353 2010</t>
  </si>
  <si>
    <t>Scaling Social Impact : New Thinking</t>
  </si>
  <si>
    <t>Bloom, Paul N.; Skloot, Edward</t>
  </si>
  <si>
    <t>http://www.palgraveconnect.com/doifinder/10.1057/9780230113565</t>
  </si>
  <si>
    <t>https://link.springer.com/book/10.1057/9780230113565</t>
  </si>
  <si>
    <t>338.7/4</t>
  </si>
  <si>
    <t>HD62.6 .W495 2010</t>
  </si>
  <si>
    <t>The Nonprofit Challenge : Integrating Ethics into the Purpose and Promise of Our Nation's Charities</t>
  </si>
  <si>
    <t>White, Doug</t>
  </si>
  <si>
    <t>http://www.palgraveconnect.com/doifinder/10.1057/9780230114005</t>
  </si>
  <si>
    <t>https://link.springer.com/book/10.1057/9780230114005</t>
  </si>
  <si>
    <t>658.15/52</t>
  </si>
  <si>
    <t>HF5415 .D878 2010</t>
  </si>
  <si>
    <t>Creative Cost-Benefits Reinvention : How to Reverse Commoditization Hell in the Age of Customer Capitalism</t>
  </si>
  <si>
    <t>Dussart, Christian</t>
  </si>
  <si>
    <t>http://www.palgraveconnect.com/doifinder/10.1057/9780230114630</t>
  </si>
  <si>
    <t>https://link.springer.com/book/10.1057/9780230114630</t>
  </si>
  <si>
    <t>HD62.4 .R57 2010</t>
  </si>
  <si>
    <t>The Rise of Indian Multinationals : Perspectives on Indian Outward Foreign Direct Investment</t>
  </si>
  <si>
    <t>Sauvant, Karl P.; Pradhan, Jaya Prakash; Chatterjee, Ayesha; Harley, Brian</t>
  </si>
  <si>
    <t>http://www.palgraveconnect.com/doifinder/10.1057/9780230114753</t>
  </si>
  <si>
    <t>https://link.springer.com/book/10.1057/9780230114753</t>
  </si>
  <si>
    <t>HC79.E5 G597148 2010</t>
  </si>
  <si>
    <t>Global Sustainability as a Business Imperative</t>
  </si>
  <si>
    <t>http://www.palgraveconnect.com/doifinder/10.1057/9780230115439</t>
  </si>
  <si>
    <t>https://link.springer.com/book/10.1057/9780230115439</t>
  </si>
  <si>
    <t>HD30.28 .D3963 2010</t>
  </si>
  <si>
    <t>Power and Influence : The Embeddedness of Nations</t>
  </si>
  <si>
    <t>de Lange, Deborah E.</t>
  </si>
  <si>
    <t>http://www.palgraveconnect.com/doifinder/10.1057/9780230115545</t>
  </si>
  <si>
    <t>https://link.springer.com/book/10.1057/9780230115545</t>
  </si>
  <si>
    <t>155.9/042</t>
  </si>
  <si>
    <t>HF5548.85 .W38 2010</t>
  </si>
  <si>
    <t>Organizational Stress Management : A Strategic Approach</t>
  </si>
  <si>
    <t>Bond, Frank; Cooper, Cary; Sutherland, Valerie J</t>
  </si>
  <si>
    <t>http://www.palgraveconnect.com/doifinder/10.1057/9780230203938</t>
  </si>
  <si>
    <t>https://link.springer.com/book/10.1057/9780230203938</t>
  </si>
  <si>
    <t>HF5549.5.E85 K34 2010</t>
  </si>
  <si>
    <t>One Company, Diverse Workplaces : The Social Construction of Employment Practices in Western and Eastern Europe</t>
  </si>
  <si>
    <t>Kahancová, Marta</t>
  </si>
  <si>
    <t>http://www.palgraveconnect.com/doifinder/10.1057/9780230277311</t>
  </si>
  <si>
    <t>https://link.springer.com/book/10.1057/9780230277311</t>
  </si>
  <si>
    <t>331.25/6;658.3</t>
  </si>
  <si>
    <t>HD5717 .B68 2010</t>
  </si>
  <si>
    <t>Boundaryless Careers and Occupational Wellbeing</t>
  </si>
  <si>
    <t>Cortini, Michela; Tanucci, Giancarlo; Morin, Estelle</t>
  </si>
  <si>
    <t>http://www.palgraveconnect.com/doifinder/10.1057/9780230281851</t>
  </si>
  <si>
    <t>https://link.springer.com/book/10.1057/9780230281851</t>
  </si>
  <si>
    <t>322/.3</t>
  </si>
  <si>
    <t>HD2731 .R66 2010</t>
  </si>
  <si>
    <t>The Role of Large Enterprises in Democracy and Society</t>
  </si>
  <si>
    <t>Fryzel, Barbara; Dembinski, Paul H.</t>
  </si>
  <si>
    <t>http://www.palgraveconnect.com/doifinder/10.1057/9780230283138</t>
  </si>
  <si>
    <t>https://link.springer.com/book/10.1057/9780230283138</t>
  </si>
  <si>
    <t>303.3/4</t>
  </si>
  <si>
    <t>HD57.7 .B749 2010</t>
  </si>
  <si>
    <t>Global Cosmopolitans : The Creative Edge of Difference</t>
  </si>
  <si>
    <t>Brimm, Linda</t>
  </si>
  <si>
    <t>http://www.palgraveconnect.com/doifinder/10.1057/9780230289796</t>
  </si>
  <si>
    <t>https://link.springer.com/book/10.1057/9780230289796</t>
  </si>
  <si>
    <t>354/.234</t>
  </si>
  <si>
    <t>HD3611 .B8775 2010</t>
  </si>
  <si>
    <t>Rethinking Enterprise Policy : Can Failure Trigger New Understanding?</t>
  </si>
  <si>
    <t>Bridge, Simon</t>
  </si>
  <si>
    <t>http://www.palgraveconnect.com/doifinder/10.1057/9780230289833</t>
  </si>
  <si>
    <t>https://link.springer.com/book/10.1057/9780230289833</t>
  </si>
  <si>
    <t>HD58.7 .E4377 2010</t>
  </si>
  <si>
    <t>Emotionalizing Organizations and Organizing Emotions</t>
  </si>
  <si>
    <t>Sieben, Barbara; Wettergren, Åsa</t>
  </si>
  <si>
    <t>http://www.palgraveconnect.com/doifinder/10.1057/9780230289895</t>
  </si>
  <si>
    <t>https://link.springer.com/book/10.1057/9780230289895</t>
  </si>
  <si>
    <t>HD69.P75 S3238 2010</t>
  </si>
  <si>
    <t>Early Project Appraisal : Making the Initial Choices</t>
  </si>
  <si>
    <t>Samset, Knut</t>
  </si>
  <si>
    <t>http://www.palgraveconnect.com/doifinder/10.1057/9780230289925</t>
  </si>
  <si>
    <t>https://link.springer.com/book/10.1057/9780230289925</t>
  </si>
  <si>
    <t>HD38.2 .C667 2010</t>
  </si>
  <si>
    <t>When Managers Rebel</t>
  </si>
  <si>
    <t>Courpasson, David; Thoenig, Jean-Claude</t>
  </si>
  <si>
    <t>http://www.palgraveconnect.com/doifinder/10.1057/9780230289932</t>
  </si>
  <si>
    <t>https://link.springer.com/book/10.1057/9780230289932</t>
  </si>
  <si>
    <t>HD2365 .W55 2010</t>
  </si>
  <si>
    <t>The Outsourcing Enterprise : From Cost Management to Collaborative Innovation</t>
  </si>
  <si>
    <t>Willcocks, Leslie P.; Cullen, Sara; Craig, Andrew</t>
  </si>
  <si>
    <t>http://www.palgraveconnect.com/doifinder/10.1057/9780230290570</t>
  </si>
  <si>
    <t>https://link.springer.com/book/10.1057/9780230290570</t>
  </si>
  <si>
    <t>352.23/2140941</t>
  </si>
  <si>
    <t>JS3158 .L43 2010</t>
  </si>
  <si>
    <t>Managing in a Political World : The Life Cycle of Local Authority Chief Executives</t>
  </si>
  <si>
    <t>Leach, Steve</t>
  </si>
  <si>
    <t>http://www.palgraveconnect.com/doifinder/10.1057/9780230290686</t>
  </si>
  <si>
    <t>https://link.springer.com/book/10.1057/9780230290686</t>
  </si>
  <si>
    <t>BR115.C3 P66 2010</t>
  </si>
  <si>
    <t>The Church on Capitalism : Theology and the Market</t>
  </si>
  <si>
    <t>Poole, Eve</t>
  </si>
  <si>
    <t>http://www.palgraveconnect.com/doifinder/10.1057/9780230290761</t>
  </si>
  <si>
    <t>https://link.springer.com/book/10.1057/9780230290761</t>
  </si>
  <si>
    <t>HD62.25 .S36 2010</t>
  </si>
  <si>
    <t>Family Business as Paradox</t>
  </si>
  <si>
    <t>Ward, John L; Schuman, Amy; Stutz, Stacy</t>
  </si>
  <si>
    <t>http://www.palgraveconnect.com/doifinder/10.1057/9780230291768</t>
  </si>
  <si>
    <t>https://link.springer.com/book/10.1057/9780230291768</t>
  </si>
  <si>
    <t>HF5415.5 .S532 2010eb</t>
  </si>
  <si>
    <t>Customer Experience : Future Trends and Insights</t>
  </si>
  <si>
    <t>Shaw, Colin; Dibeehi, Qaalfa; Walden, Steven</t>
  </si>
  <si>
    <t>http://www.palgraveconnect.com/doifinder/10.1057/9780230291775</t>
  </si>
  <si>
    <t>https://link.springer.com/book/10.1057/9780230291775</t>
  </si>
  <si>
    <t>HF5549.5.E42 O23 2011</t>
  </si>
  <si>
    <t>Working in Adversarial Relationships : Operating Effectively in Relationships Characterized by Little Trust or Support</t>
  </si>
  <si>
    <t>http://www.palgraveconnect.com/doifinder/10.1057/9780230292390</t>
  </si>
  <si>
    <t>https://link.springer.com/book/10.1057/9780230292390</t>
  </si>
  <si>
    <t>HD62.6 .J34 2010</t>
  </si>
  <si>
    <t>Managing Social Businesses : Mission, Governance, Strategy and Accountability</t>
  </si>
  <si>
    <t>Jäger, Urs</t>
  </si>
  <si>
    <t>http://www.palgraveconnect.com/doifinder/10.1057/9780230292420</t>
  </si>
  <si>
    <t>https://link.springer.com/book/10.1057/9780230292420</t>
  </si>
  <si>
    <t>658.8/3</t>
  </si>
  <si>
    <t>HF5415.153 .G64 2010</t>
  </si>
  <si>
    <t>Identifying Hidden Needs : Creating Breakthrough Products</t>
  </si>
  <si>
    <t>Goffin, Keith; Lemke, Fred; Koners, Ursula</t>
  </si>
  <si>
    <t>http://www.palgraveconnect.com/doifinder/10.1057/9780230294486</t>
  </si>
  <si>
    <t>https://link.springer.com/book/10.1057/9780230294486</t>
  </si>
  <si>
    <t>HD62.25 .C375 2010eb</t>
  </si>
  <si>
    <t>When Family Businesses are Best : The Parallel Planning Process for Family Harmony and Business Success</t>
  </si>
  <si>
    <t>Carlock, Randel S.; Ward, John L.</t>
  </si>
  <si>
    <t>http://www.palgraveconnect.com/doifinder/10.1057/9780230294516</t>
  </si>
  <si>
    <t>https://link.springer.com/book/10.1057/9780230294516</t>
  </si>
  <si>
    <t>HD60 .C674 2011</t>
  </si>
  <si>
    <t>Corporate Social and Human Rights Responsibilities : Global, Legal and Management Perspectives</t>
  </si>
  <si>
    <t>Buhmann, Karin; Roseberry, Lynn; Morsing, Mette</t>
  </si>
  <si>
    <t>http://www.palgraveconnect.com/doifinder/10.1057/9780230294615</t>
  </si>
  <si>
    <t>https://link.springer.com/book/10.1057/9780230294615</t>
  </si>
  <si>
    <t>658.15/54</t>
  </si>
  <si>
    <t>HD60.7 .P73 201</t>
  </si>
  <si>
    <t>Revenue Management : A Practical Pricing Perspective</t>
  </si>
  <si>
    <t>Yeoman, Ian; McMahon-Beattie, Una</t>
  </si>
  <si>
    <t>http://www.palgraveconnect.com/doifinder/10.1057/9780230294776</t>
  </si>
  <si>
    <t>https://link.springer.com/book/10.1057/9780230294776</t>
  </si>
  <si>
    <t>HT325 .D56 2010</t>
  </si>
  <si>
    <t>City Branding : Theory and Cases</t>
  </si>
  <si>
    <t>Dinnie, Keith</t>
  </si>
  <si>
    <t>http://www.palgraveconnect.com/doifinder/10.1057/9780230294790</t>
  </si>
  <si>
    <t>https://link.springer.com/book/10.1057/9780230294790</t>
  </si>
  <si>
    <t>HC462.95 .H388 2011</t>
  </si>
  <si>
    <t>Have Japanese Firms Changed? : The Lost Decade</t>
  </si>
  <si>
    <t>Miyoshi, Hiroaki; Nakata, Yoshifumi</t>
  </si>
  <si>
    <t>http://www.palgraveconnect.com/doifinder/10.1057/9780230294905</t>
  </si>
  <si>
    <t>https://link.springer.com/book/10.1057/9780230294905</t>
  </si>
  <si>
    <t>HB3783 .C75 2010eb</t>
  </si>
  <si>
    <t>Crisis and Recovery : Ethics, Economics and Justice</t>
  </si>
  <si>
    <t>Rowan Williams, Archbishop of Canterbury; Elliott, Larry</t>
  </si>
  <si>
    <t>http://www.palgraveconnect.com/doifinder/10.1057/9780230294912</t>
  </si>
  <si>
    <t>https://link.springer.com/book/10.1057/9780230294912</t>
  </si>
  <si>
    <t>HD30.213 B495 2010</t>
  </si>
  <si>
    <t>Significance : Exploring the Nature of Information, Systems and Technology</t>
  </si>
  <si>
    <t>Beynon-Davies, Paul</t>
  </si>
  <si>
    <t>http://www.palgraveconnect.com/doifinder/10.1057/9780230295025</t>
  </si>
  <si>
    <t>https://link.springer.com/book/10.1057/9780230295025</t>
  </si>
  <si>
    <t>HD57.7 .F88 2010</t>
  </si>
  <si>
    <t>The Future of Leadership Development : Corporate Needs and the Role of Business Schools</t>
  </si>
  <si>
    <t>http://www.palgraveconnect.com/doifinder/10.1057/9780230295087</t>
  </si>
  <si>
    <t>https://link.springer.com/book/10.1057/9780230295087</t>
  </si>
  <si>
    <t>HF5549.5.R44 H286 2010eb</t>
  </si>
  <si>
    <t>Next Generation Talent Management : Talent Management to Survive Turmoil</t>
  </si>
  <si>
    <t>http://www.palgraveconnect.com/doifinder/10.1057/9780230295094</t>
  </si>
  <si>
    <t>https://link.springer.com/book/10.1057/9780230295094</t>
  </si>
  <si>
    <t>NX634 .W55 2011eb</t>
  </si>
  <si>
    <t>When Business Meets Culture : Ideas and Experiences for Mutual Profit</t>
  </si>
  <si>
    <t>Munoz-Seca, Beatriz; Riverola, Josep</t>
  </si>
  <si>
    <t>http://www.palgraveconnect.com/doifinder/10.1057/9780230295117</t>
  </si>
  <si>
    <t>https://link.springer.com/book/10.1057/9780230295117</t>
  </si>
  <si>
    <t>HD58.8 .K356 2010</t>
  </si>
  <si>
    <t>Governing Through Technology : Information Artefacts and Social Practice</t>
  </si>
  <si>
    <t>Kallinikos, Jannis</t>
  </si>
  <si>
    <t>http://www.palgraveconnect.com/doifinder/10.1057/9780230295148</t>
  </si>
  <si>
    <t>https://link.springer.com/book/10.1057/9780230295148</t>
  </si>
  <si>
    <t>HF5387.5.U6 K38 2011</t>
  </si>
  <si>
    <t>The Individual in Business Ethics : An American Cultural Perspective</t>
  </si>
  <si>
    <t>Kavaliauskas, Tomas</t>
  </si>
  <si>
    <t>http://www.palgraveconnect.com/doifinder/10.1057/9780230295261</t>
  </si>
  <si>
    <t>https://link.springer.com/book/10.1057/9780230295261</t>
  </si>
  <si>
    <t>HF5386 .S39 2010</t>
  </si>
  <si>
    <t>Wise Wealth : Creating It, Managing It, Preserving It</t>
  </si>
  <si>
    <t>Schwass, Joachim; Hillerström, Håkan; Kück, Holger; Lief, Colleen</t>
  </si>
  <si>
    <t>http://www.palgraveconnect.com/doifinder/10.1057/9780230295278</t>
  </si>
  <si>
    <t>https://link.springer.com/book/10.1057/9780230295278</t>
  </si>
  <si>
    <t>HD58.8 .G35 2011</t>
  </si>
  <si>
    <t>Developing Innovative Organizations : A Roadmap to Boost your Innovation Potential</t>
  </si>
  <si>
    <t>Gailly, Benoît</t>
  </si>
  <si>
    <t>http://www.palgraveconnect.com/doifinder/10.1057/9780230295285</t>
  </si>
  <si>
    <t>https://link.springer.com/book/10.1057/9780230295285</t>
  </si>
  <si>
    <t>HD2963 .B57 2011</t>
  </si>
  <si>
    <t>People-Centred Businesses : Co-operatives, Mutuals and the Idea of Membership</t>
  </si>
  <si>
    <t>Birchall, Johnston</t>
  </si>
  <si>
    <t>http://www.palgraveconnect.com/doifinder/10.1057/9780230295292</t>
  </si>
  <si>
    <t>https://link.springer.com/book/10.1057/9780230295292</t>
  </si>
  <si>
    <t>HD8726.5 .I38 2011</t>
  </si>
  <si>
    <t>The Transformation of Japanese Employment Relations : Reform without Labor</t>
  </si>
  <si>
    <t>Imai, Jun</t>
  </si>
  <si>
    <t>http://www.palgraveconnect.com/doifinder/10.1057/9780230295308</t>
  </si>
  <si>
    <t>https://link.springer.com/book/10.1057/9780230295308</t>
  </si>
  <si>
    <t>HF5415.1255 .I56 2010</t>
  </si>
  <si>
    <t>Integrated Brand Marketing and Measuring Returns</t>
  </si>
  <si>
    <t>http://www.palgraveconnect.com/doifinder/10.1057/9780230297340</t>
  </si>
  <si>
    <t>https://link.springer.com/book/10.1057/9780230297340</t>
  </si>
  <si>
    <t>HD60 .V35 2010</t>
  </si>
  <si>
    <t>Values and Opportunities in Social Entrepreneurship</t>
  </si>
  <si>
    <t>Hockerts, Kai; Mair, Johanna; Robinson, Jeffrey</t>
  </si>
  <si>
    <t>http://www.palgraveconnect.com/doifinder/10.1057/9780230298026</t>
  </si>
  <si>
    <t>https://link.springer.com/book/10.1057/9780230298026</t>
  </si>
  <si>
    <t>HD60 .S658 2010</t>
  </si>
  <si>
    <t>Social Entrepreneurship Business Models : Incentive Strategies to Catalyze Public Goods Provision</t>
  </si>
  <si>
    <t>Sommerrock, Katharina</t>
  </si>
  <si>
    <t>http://www.palgraveconnect.com/doifinder/10.1057/9780230298033</t>
  </si>
  <si>
    <t>https://link.springer.com/book/10.1057/9780230298033</t>
  </si>
  <si>
    <t>HF5415 .I68 2010eb</t>
  </si>
  <si>
    <t>International Place Branding Yearbook 2010 : Place Branding in the New Age of Innovation</t>
  </si>
  <si>
    <t>http://www.palgraveconnect.com/doifinder/10.1057/9780230298095</t>
  </si>
  <si>
    <t>https://link.springer.com/book/10.1057/9780230298095</t>
  </si>
  <si>
    <t>HF5415.55 .V64 2011</t>
  </si>
  <si>
    <t>The Superpromoter : The Power of Enthusiasm</t>
  </si>
  <si>
    <t>Vogelaar, Rijn</t>
  </si>
  <si>
    <t>http://www.palgraveconnect.com/doifinder/10.1057/9780230298132</t>
  </si>
  <si>
    <t>https://link.springer.com/book/10.1057/9780230298132</t>
  </si>
  <si>
    <t>658.4/03801137</t>
  </si>
  <si>
    <t>HD30.2 .K6677 2010</t>
  </si>
  <si>
    <t>Autopoietic Knowledge Systems in Project-Based Companies</t>
  </si>
  <si>
    <t>Koskinen, Kaj U.</t>
  </si>
  <si>
    <t>http://www.palgraveconnect.com/doifinder/10.1057/9780230298934</t>
  </si>
  <si>
    <t>https://link.springer.com/book/10.1057/9780230298934</t>
  </si>
  <si>
    <t>658.3/2</t>
  </si>
  <si>
    <t>HF5549.5.C67 T74 2010</t>
  </si>
  <si>
    <t>Can Pay Be Strategic? : A Critical Exploration of Strategic Pay in Practice</t>
  </si>
  <si>
    <t>Trevor, Jonathan</t>
  </si>
  <si>
    <t>http://www.palgraveconnect.com/doifinder/10.1057/9780230298958</t>
  </si>
  <si>
    <t>https://link.springer.com/book/10.1057/9780230298958</t>
  </si>
  <si>
    <t>HD57.7 .M8566 2010eb</t>
  </si>
  <si>
    <t>Developing Multicultural Leaders : The Journey to Leadership Success</t>
  </si>
  <si>
    <t>http://www.palgraveconnect.com/doifinder/10.1057/9780230299016</t>
  </si>
  <si>
    <t>https://link.springer.com/book/10.1057/9780230299016</t>
  </si>
  <si>
    <t>HM851 .E5434 2011eb</t>
  </si>
  <si>
    <t>Emerging Digital Spaces in Contemporary Society : Properties of Technology</t>
  </si>
  <si>
    <t>Kalantzis-Cope, Phillip; Gherab-Martin, Karim</t>
  </si>
  <si>
    <t>http://www.palgraveconnect.com/doifinder/10.1057/9780230299047</t>
  </si>
  <si>
    <t>https://link.springer.com/book/10.1057/9780230299047</t>
  </si>
  <si>
    <t>HD31 .C578 2010</t>
  </si>
  <si>
    <t>Entrepreneurial Values and Strategic Management : Essays in Management Theory</t>
  </si>
  <si>
    <t>Coda, Vittorio</t>
  </si>
  <si>
    <t>http://www.palgraveconnect.com/doifinder/10.1057/9780230299054</t>
  </si>
  <si>
    <t>https://link.springer.com/book/10.1057/9780230299054</t>
  </si>
  <si>
    <t>HF5387 .E815 2011eb</t>
  </si>
  <si>
    <t>Ethical Leadership : Global Challenges and Perspectives</t>
  </si>
  <si>
    <t>Millar, Carla; Poole, Eve</t>
  </si>
  <si>
    <t>http://www.palgraveconnect.com/doifinder/10.1057/9780230299061</t>
  </si>
  <si>
    <t>https://link.springer.com/book/10.1057/9780230299061</t>
  </si>
  <si>
    <t>GN564.L29 L37 2011</t>
  </si>
  <si>
    <t>Latin American Business Cultures</t>
  </si>
  <si>
    <t>Crane, Robert; Rizowy, Carlos</t>
  </si>
  <si>
    <t>http://www.palgraveconnect.com/doifinder/10.1057/9780230299108</t>
  </si>
  <si>
    <t>https://link.springer.com/book/10.1057/9780230299108</t>
  </si>
  <si>
    <t>HF5549.5.C75 M36 2011</t>
  </si>
  <si>
    <t>Managing an Age Diverse Workforce</t>
  </si>
  <si>
    <t>Parry, Emma; Tyson, Shaun</t>
  </si>
  <si>
    <t>http://www.palgraveconnect.com/doifinder/10.1057/9780230299115</t>
  </si>
  <si>
    <t>https://link.springer.com/book/10.1057/9780230299115</t>
  </si>
  <si>
    <t>307.1/2</t>
  </si>
  <si>
    <t>HT391 .N4425 2011</t>
  </si>
  <si>
    <t>Network Strategies for Regional Growth</t>
  </si>
  <si>
    <t>Johanson, Martin; Lundberg, Heléne</t>
  </si>
  <si>
    <t>http://www.palgraveconnect.com/doifinder/10.1057/9780230299146</t>
  </si>
  <si>
    <t>https://link.springer.com/book/10.1057/9780230299146</t>
  </si>
  <si>
    <t>HM1261 .S47 2010</t>
  </si>
  <si>
    <t>Servant Leadership : Developments in Theory and Research</t>
  </si>
  <si>
    <t>van Dierendonck, Dirk; Patterson, Kathleen</t>
  </si>
  <si>
    <t>http://www.palgraveconnect.com/doifinder/10.1057/9780230299184</t>
  </si>
  <si>
    <t>https://link.springer.com/book/10.1057/9780230299184</t>
  </si>
  <si>
    <t>HD58.9 .S952 2011eb</t>
  </si>
  <si>
    <t>Systems Thinking: From Heresy to Practice : Public and Private Sector Studies</t>
  </si>
  <si>
    <t>Zokaei, A. Keivan; Seddon, John; O'Donovan, Brendan</t>
  </si>
  <si>
    <t>http://www.palgraveconnect.com/doifinder/10.1057/9780230299221</t>
  </si>
  <si>
    <t>https://link.springer.com/book/10.1057/9780230299221</t>
  </si>
  <si>
    <t>HC79.T4 L674 2011eb</t>
  </si>
  <si>
    <t>The Innovation for Development Report 2010-2011 : Innovation as a Driver of Productivity and Economic Growth</t>
  </si>
  <si>
    <t>López-Claros, Augusto</t>
  </si>
  <si>
    <t>http://www.palgraveconnect.com/doifinder/10.1057/9780230299269</t>
  </si>
  <si>
    <t>https://link.springer.com/book/10.1057/9780230299269</t>
  </si>
  <si>
    <t>792.502/3</t>
  </si>
  <si>
    <t>ML1700 .A37 2010</t>
  </si>
  <si>
    <t>The Management of Opera : An International Comparative Study</t>
  </si>
  <si>
    <t>Agid, Philippe; Tarondeau, Jean-Claude</t>
  </si>
  <si>
    <t>http://www.palgraveconnect.com/doifinder/10.1057/9780230299276</t>
  </si>
  <si>
    <t>https://link.springer.com/book/10.1057/9780230299276</t>
  </si>
  <si>
    <t>HB201 .M37 2010</t>
  </si>
  <si>
    <t>More with Less : Maximizing Value in the Public Sector</t>
  </si>
  <si>
    <t>Marr, Bernard W; Creelman, James</t>
  </si>
  <si>
    <t>http://www.palgraveconnect.com/doifinder/10.1057/9780230300408</t>
  </si>
  <si>
    <t>https://link.springer.com/book/10.1057/9780230300408</t>
  </si>
  <si>
    <t>JZ5330 .W33 2010</t>
  </si>
  <si>
    <t>Global Action Networks : Creating Our Future Together</t>
  </si>
  <si>
    <t>Waddell, Steve</t>
  </si>
  <si>
    <t>http://www.palgraveconnect.com/doifinder/10.1057/9780230300460</t>
  </si>
  <si>
    <t>https://link.springer.com/book/10.1057/9780230300460</t>
  </si>
  <si>
    <t xml:space="preserve">HF5415.33.J3 </t>
  </si>
  <si>
    <t>Japanese Consumer Dynamics</t>
  </si>
  <si>
    <t>Haghirian, Parissa</t>
  </si>
  <si>
    <t>http://www.palgraveconnect.com/doifinder/10.1057/9780230302228</t>
  </si>
  <si>
    <t>https://link.springer.com/book/10.1057/9780230302228</t>
  </si>
  <si>
    <t>BF697.5.S44 A45 2010eb</t>
  </si>
  <si>
    <t>Personal Brands : Manage Your Life with Talent and Turn it into a Unique Experience</t>
  </si>
  <si>
    <t>Álvarez del Blanco, Roberto</t>
  </si>
  <si>
    <t>http://www.palgraveconnect.com/doifinder/10.1057/9780230302877</t>
  </si>
  <si>
    <t>https://link.springer.com/book/10.1057/9780230302877</t>
  </si>
  <si>
    <t>HD58.7 .S478 2011eb</t>
  </si>
  <si>
    <t>Defining Moments : Navigating through Business and Organisational Life</t>
  </si>
  <si>
    <t>Shaw, Peter</t>
  </si>
  <si>
    <t>http://www.palgraveconnect.com/doifinder/10.1057/9780230303072</t>
  </si>
  <si>
    <t>https://link.springer.com/book/10.1057/9780230303072</t>
  </si>
  <si>
    <t>338.60951;658.00951</t>
  </si>
  <si>
    <t>HD70.C5 B68 2010</t>
  </si>
  <si>
    <t>China's Management Revolution : Spirit, Land, Energy</t>
  </si>
  <si>
    <t>Bouée, Charles-Edouard</t>
  </si>
  <si>
    <t>http://www.palgraveconnect.com/doifinder/10.1057/9780230303867</t>
  </si>
  <si>
    <t>https://link.springer.com/book/10.1057/9780230303867</t>
  </si>
  <si>
    <t>HC79.E5 G69125 2011eb</t>
  </si>
  <si>
    <t>Green Growth, Green Profit : How Green Transformation Boosts Business</t>
  </si>
  <si>
    <t>Roland Berger Strategy Consultants GmbH</t>
  </si>
  <si>
    <t>http://www.palgraveconnect.com/doifinder/10.1057/9780230303874</t>
  </si>
  <si>
    <t>https://link.springer.com/book/10.1057/9780230303874</t>
  </si>
  <si>
    <t>HF1531.Z4 D4464 2010</t>
  </si>
  <si>
    <t>The Paradoxes of Globalisation</t>
  </si>
  <si>
    <t>Milliot, Eric; Tournois, Nadine</t>
  </si>
  <si>
    <t>http://www.palgraveconnect.com/doifinder/10.1057/9780230303966</t>
  </si>
  <si>
    <t>https://link.springer.com/book/10.1057/9780230303966</t>
  </si>
  <si>
    <t>BJ1012 .T547 2011eb</t>
  </si>
  <si>
    <t>Aesthetic Communication</t>
  </si>
  <si>
    <t>Thyssen, Ole</t>
  </si>
  <si>
    <t>http://www.palgraveconnect.com/doifinder/10.1057/9780230304017</t>
  </si>
  <si>
    <t>https://link.springer.com/book/10.1057/9780230304017</t>
  </si>
  <si>
    <t>338/.064095125</t>
  </si>
  <si>
    <t>HC430.T4 I556 2010</t>
  </si>
  <si>
    <t>Innovation Policy and the Limits of Laissez-faire : Hong Kong's Policy in Comparative Perspective</t>
  </si>
  <si>
    <t>Fuller, Douglas B</t>
  </si>
  <si>
    <t>http://www.palgraveconnect.com/doifinder/10.1057/9780230304116</t>
  </si>
  <si>
    <t>https://link.springer.com/book/10.1057/9780230304116</t>
  </si>
  <si>
    <t>HD57.7 .D47 2011</t>
  </si>
  <si>
    <t>Trans-Cultural Leadership for Transformation</t>
  </si>
  <si>
    <t>Derungs, Isabelle My Hanh</t>
  </si>
  <si>
    <t>http://www.palgraveconnect.com/doifinder/10.1057/9780230304185</t>
  </si>
  <si>
    <t>https://link.springer.com/book/10.1057/9780230304185</t>
  </si>
  <si>
    <t>HF5549.5.C53 D87 2010eb</t>
  </si>
  <si>
    <t>Rethinking Coaching : Critical Theory and the Economic Crisis</t>
  </si>
  <si>
    <t>Du Toit, Angélique; Sim, Stuart</t>
  </si>
  <si>
    <t>http://www.palgraveconnect.com/doifinder/10.1057/9780230304215</t>
  </si>
  <si>
    <t>https://link.springer.com/book/10.1057/9780230304215</t>
  </si>
  <si>
    <t>HD2844 .E44 2011</t>
  </si>
  <si>
    <t>The Emergence of Southern Multinationals : Their Impact on Europe</t>
  </si>
  <si>
    <t>http://www.palgraveconnect.com/doifinder/10.1057/9780230306165</t>
  </si>
  <si>
    <t>https://link.springer.com/book/10.1057/9780230306165</t>
  </si>
  <si>
    <t>658.4/07124</t>
  </si>
  <si>
    <t>HD30.40 F8712 2011</t>
  </si>
  <si>
    <t>The Future of Learning : Insights and Innovations from Executive Development</t>
  </si>
  <si>
    <t>Voller, Shirine; Blass, Eddie; Culpin, Vicki</t>
  </si>
  <si>
    <t>http://www.palgraveconnect.com/doifinder/10.1057/9780230306356</t>
  </si>
  <si>
    <t>https://link.springer.com/book/10.1057/9780230306356</t>
  </si>
  <si>
    <t>HD45 .M32614 2011</t>
  </si>
  <si>
    <t>Managing Innovation Driven Companies : Approaches in Practice</t>
  </si>
  <si>
    <t>Tschirky, Hugo; Herstatt, Cornelius; Probert, David; Gemünden, Hans Georg; Colombo, Massimo G.; Durand, Thomas; de Weerd-Nederhof, Petra C.; Schweisfurth, Tim</t>
  </si>
  <si>
    <t>http://www.palgraveconnect.com/doifinder/10.1057/9780230306547</t>
  </si>
  <si>
    <t>https://link.springer.com/book/10.1057/9780230306547</t>
  </si>
  <si>
    <t>HD8380.7 .G56 2011</t>
  </si>
  <si>
    <t>Globalizing Employment Relations : Multinational Firms and Central and Eastern Europe Transitions</t>
  </si>
  <si>
    <t>Contrepois, Sylvie; Delteil, Violaine; Dieuaide, Patrick; Jefferys, Steve</t>
  </si>
  <si>
    <t>http://www.palgraveconnect.com/doifinder/10.1057/9780230306813</t>
  </si>
  <si>
    <t>https://link.springer.com/book/10.1057/9780230306813</t>
  </si>
  <si>
    <t>Business and Management</t>
    <phoneticPr fontId="1" type="noConversion"/>
  </si>
  <si>
    <t>HD69.P75 R35 2007eb</t>
  </si>
  <si>
    <t>Project Portfolio Management : Leading the Corporate Vision</t>
  </si>
  <si>
    <t>Shan Rajegopal, Philip McGuin and James Waller</t>
  </si>
  <si>
    <t>http://www.palgraveconnect.com/pc/doifinder/10.1057/9780230206496</t>
    <phoneticPr fontId="1" type="noConversion"/>
  </si>
  <si>
    <t>https://link.springer.com/book/10.1057/9780230206496</t>
  </si>
  <si>
    <t>BF637.L4 R93 2007eb</t>
  </si>
  <si>
    <t>Thought Leadership : Moving Hearts and Minds</t>
  </si>
  <si>
    <t>Robin Ryde</t>
  </si>
  <si>
    <t>http://www.palgraveconnect.com/pc/doifinder/10.1057/9780230206618</t>
    <phoneticPr fontId="1" type="noConversion"/>
  </si>
  <si>
    <t>https://link.springer.com/book/10.1057/9780230206618</t>
  </si>
  <si>
    <t>HD6955 .M43 2007eb</t>
  </si>
  <si>
    <t xml:space="preserve">The Meaning of Work in the New Economy : </t>
  </si>
  <si>
    <t>Chris Baldry, Dirk Bunzel, Peter Bain, Philip Taylor, Jeff Hyman, Dora Scholarios, Abigail Marks, Aileen Watson, Kay Gilbert and Gregor Gall</t>
  </si>
  <si>
    <t>http://www.palgraveconnect.com/pc/doifinder/10.1057/9780230210646</t>
    <phoneticPr fontId="1" type="noConversion"/>
  </si>
  <si>
    <t>https://link.springer.com/book/10.1057/9780230210646</t>
  </si>
  <si>
    <t>JN30 .J53 2007eb</t>
  </si>
  <si>
    <t xml:space="preserve">Strategy and Policy for Trans-European Networks : </t>
  </si>
  <si>
    <t>Debra Johnson and Colin Turner</t>
  </si>
  <si>
    <t>http://www.palgraveconnect.com/pc/doifinder/10.1057/9780230210660</t>
    <phoneticPr fontId="1" type="noConversion"/>
  </si>
  <si>
    <t>https://link.springer.com/book/10.1057/9780230210660</t>
  </si>
  <si>
    <t>HD7694 .W357 2007eb</t>
  </si>
  <si>
    <t xml:space="preserve">Worker Representation and Workplace Health and Safety : </t>
  </si>
  <si>
    <t>David Walters and Theo Nichols</t>
  </si>
  <si>
    <t>http://www.palgraveconnect.com/pc/doifinder/10.1057/9780230210714</t>
    <phoneticPr fontId="1" type="noConversion"/>
  </si>
  <si>
    <t>https://link.springer.com/book/10.1057/9780230210714</t>
  </si>
  <si>
    <t>HF5415.5 .S532 2007eb</t>
  </si>
  <si>
    <t>The DNA of Customer Experience : How Emotions Drive Value</t>
  </si>
  <si>
    <t>Colin Shaw</t>
  </si>
  <si>
    <t>http://www.palgraveconnect.com/pc/doifinder/10.1057/9780230210813</t>
    <phoneticPr fontId="1" type="noConversion"/>
  </si>
  <si>
    <t>https://link.springer.com/book/10.1057/9780230210813</t>
  </si>
  <si>
    <t>HD30.2 .K6362 2007eb</t>
  </si>
  <si>
    <t>Knowledge Creation Processes : Theory and Empirical Evidence from Knowledge Intensive Firms</t>
  </si>
  <si>
    <t>http://www.palgraveconnect.com/pc/doifinder/10.1057/9780230210851</t>
    <phoneticPr fontId="1" type="noConversion"/>
  </si>
  <si>
    <t>https://link.springer.com/book/10.1057/9780230210851</t>
  </si>
  <si>
    <t>HD30.3 .K587 2007eb</t>
  </si>
  <si>
    <t xml:space="preserve">Communication and Management at Work : </t>
  </si>
  <si>
    <t>Thomas Klikauer</t>
  </si>
  <si>
    <t>http://www.palgraveconnect.com/pc/doifinder/10.1057/9780230210899</t>
    <phoneticPr fontId="1" type="noConversion"/>
  </si>
  <si>
    <t>https://link.springer.com/book/10.1057/9780230210899</t>
  </si>
  <si>
    <t>HD60 .J66 2007eb</t>
  </si>
  <si>
    <t>Multinationals in their Communities : A Social Capital Approach to Corporate Citizenship Projects</t>
  </si>
  <si>
    <t>Ian W. Jones, Michael Pollitt and David Bek</t>
  </si>
  <si>
    <t>http://www.palgraveconnect.com/pc/doifinder/10.1057/9780230211056</t>
    <phoneticPr fontId="1" type="noConversion"/>
  </si>
  <si>
    <t>https://link.springer.com/book/10.1057/9780230211056</t>
  </si>
  <si>
    <t>HD30.28 .S695 2007eb</t>
  </si>
  <si>
    <t>Everyday Strategic Preparedness : The Role of Practical Wisdom in Organizations</t>
  </si>
  <si>
    <t>Matt Statler and Johan Roos</t>
  </si>
  <si>
    <t>http://www.palgraveconnect.com/pc/doifinder/10.1057/9780230222915</t>
    <phoneticPr fontId="1" type="noConversion"/>
  </si>
  <si>
    <t>https://link.springer.com/book/10.1057/9780230222915</t>
  </si>
  <si>
    <t>HD57.7 .B765 2007eb</t>
  </si>
  <si>
    <t>The Global Business Leader : Practical Advice for Success in a Transcultural Marketplace</t>
  </si>
  <si>
    <t>J. Frank Brown</t>
  </si>
  <si>
    <t>http://www.palgraveconnect.com/pc/doifinder/10.1057/9780230579453</t>
    <phoneticPr fontId="1" type="noConversion"/>
  </si>
  <si>
    <t>https://link.springer.com/book/10.1057/9780230579453</t>
  </si>
  <si>
    <t>HM1261 .M53 2007eb</t>
  </si>
  <si>
    <t>Beyond Authority : Leadership in a Changing World</t>
  </si>
  <si>
    <t>Julia Middleton</t>
  </si>
  <si>
    <t>http://www.palgraveconnect.com/pc/doifinder/10.1057/9780230579460</t>
    <phoneticPr fontId="1" type="noConversion"/>
  </si>
  <si>
    <t>https://link.springer.com/book/10.1057/9780230579460</t>
  </si>
  <si>
    <t>158.2/6</t>
  </si>
  <si>
    <t>BF575.A85 T69 2007eb</t>
  </si>
  <si>
    <t xml:space="preserve">Assertiveness and Diversity : </t>
  </si>
  <si>
    <t>Anni Townend</t>
  </si>
  <si>
    <t>http://www.palgraveconnect.com/pc/doifinder/10.1057/9780230582019</t>
    <phoneticPr fontId="1" type="noConversion"/>
  </si>
  <si>
    <t>https://link.springer.com/book/10.1057/9780230582019</t>
  </si>
  <si>
    <t>HD59.6.A78 M67 2008eb</t>
  </si>
  <si>
    <t xml:space="preserve">Public Relations for Asia : </t>
  </si>
  <si>
    <t>Trevor Morris and Simon Goldsworthy</t>
  </si>
  <si>
    <t>http://www.palgraveconnect.com/pc/doifinder/10.1057/9780230583450</t>
    <phoneticPr fontId="1" type="noConversion"/>
  </si>
  <si>
    <t>https://link.springer.com/book/10.1057/9780230583450</t>
  </si>
  <si>
    <t>RA395.G6 S54 2007eb</t>
  </si>
  <si>
    <t xml:space="preserve">Building a World-Class NHS : </t>
  </si>
  <si>
    <t>Ian Smith</t>
  </si>
  <si>
    <t>http://www.palgraveconnect.com/pc/doifinder/10.1057/9780230589704</t>
    <phoneticPr fontId="1" type="noConversion"/>
  </si>
  <si>
    <t>https://link.springer.com/book/10.1057/9780230589704</t>
  </si>
  <si>
    <t>HD57.7 .A84 2007eb</t>
  </si>
  <si>
    <t>Thinking the Art of Management : Stepping into 'Heidegger's Shoes'</t>
  </si>
  <si>
    <t>David Atkinson</t>
  </si>
  <si>
    <t>http://www.palgraveconnect.com/pc/doifinder/10.1057/9780230589988</t>
    <phoneticPr fontId="1" type="noConversion"/>
  </si>
  <si>
    <t>https://link.springer.com/book/10.1057/9780230589988</t>
  </si>
  <si>
    <t>HD58.8 .B785 2007eb</t>
  </si>
  <si>
    <t xml:space="preserve">Facilitating Groups to Drive Change : </t>
  </si>
  <si>
    <t>http://www.palgraveconnect.com/pc/doifinder/10.1057/9780230590304</t>
    <phoneticPr fontId="1" type="noConversion"/>
  </si>
  <si>
    <t>https://link.springer.com/book/10.1057/9780230590304</t>
  </si>
  <si>
    <t>HD58.7 .H37 2007eb</t>
  </si>
  <si>
    <t>Harmony Versus Conflict in Asian Business : Managing in a Turbulent Era</t>
  </si>
  <si>
    <t>Edited By Oliver H M Yau and Raymond P. M. Chow</t>
  </si>
  <si>
    <t>http://www.palgraveconnect.com/pc/doifinder/10.1057/9780230590441</t>
    <phoneticPr fontId="1" type="noConversion"/>
  </si>
  <si>
    <t>https://link.springer.com/book/10.1057/9780230590441</t>
  </si>
  <si>
    <t>HD9940.A2 O39 2007eb</t>
  </si>
  <si>
    <t>Luxury Fashion Branding : Trends, Tactics, Techniques</t>
  </si>
  <si>
    <t>http://www.palgraveconnect.com/pc/doifinder/10.1057/9780230590885</t>
    <phoneticPr fontId="1" type="noConversion"/>
  </si>
  <si>
    <t>https://link.springer.com/book/10.1057/9780230590885</t>
  </si>
  <si>
    <t>HC427.95 .L6 2007eb</t>
  </si>
  <si>
    <t>Understanding China's Growth : Forces that Drive China's Economic Future</t>
  </si>
  <si>
    <t>Chi Lo</t>
  </si>
  <si>
    <t>http://www.palgraveconnect.com/pc/doifinder/10.1057/9780230591202</t>
    <phoneticPr fontId="1" type="noConversion"/>
  </si>
  <si>
    <t>https://link.springer.com/book/10.1057/9780230591202</t>
  </si>
  <si>
    <t>338/.0640951</t>
  </si>
  <si>
    <t>T58.5 .I5647 2007eb</t>
  </si>
  <si>
    <t>Innovation with Chinese Characteristics : High-Tech Research in China</t>
  </si>
  <si>
    <t>Edited By Linda Jakobson</t>
  </si>
  <si>
    <t>http://www.palgraveconnect.com/pc/doifinder/10.1057/9780230591929</t>
    <phoneticPr fontId="1" type="noConversion"/>
  </si>
  <si>
    <t>https://link.springer.com/book/10.1057/9780230591929</t>
  </si>
  <si>
    <t>658.3/124</t>
  </si>
  <si>
    <t>HD69.P75 S42 2007eb</t>
  </si>
  <si>
    <t xml:space="preserve">Cultivating Learning Within Projects : </t>
  </si>
  <si>
    <t>Andrew Sense</t>
  </si>
  <si>
    <t>http://www.palgraveconnect.com/pc/doifinder/10.1057/9780230591967</t>
    <phoneticPr fontId="1" type="noConversion"/>
  </si>
  <si>
    <t>https://link.springer.com/book/10.1057/9780230591967</t>
  </si>
  <si>
    <t>HD2859 .E43 2007eb</t>
  </si>
  <si>
    <t>Employee Relations in Foreign-Owned Subsidiaries : German Multinational Companies in the UK</t>
  </si>
  <si>
    <t>http://www.palgraveconnect.com/pc/doifinder/10.1057/9780230592001</t>
    <phoneticPr fontId="1" type="noConversion"/>
  </si>
  <si>
    <t>https://link.springer.com/book/10.1057/9780230592001</t>
  </si>
  <si>
    <t>HD30.27 .B33 2008eb</t>
  </si>
  <si>
    <t>Asia Future Shock : Business Crisis and Opportunity in the Coming Years</t>
  </si>
  <si>
    <t>Michael Backman</t>
  </si>
  <si>
    <t>http://www.palgraveconnect.com/pc/doifinder/10.1057/9780230592421</t>
    <phoneticPr fontId="1" type="noConversion"/>
  </si>
  <si>
    <t>https://link.springer.com/book/10.1057/9780230592421</t>
  </si>
  <si>
    <t>HD53 .M49 2007eb</t>
  </si>
  <si>
    <t>Creativity : Unconventional Wisdom from 20 Accomplished Minds</t>
  </si>
  <si>
    <t>Herbert M. Meyers and Richard Gerstman</t>
  </si>
  <si>
    <t>http://www.palgraveconnect.com/pc/doifinder/10.1057/9780230592728</t>
    <phoneticPr fontId="1" type="noConversion"/>
  </si>
  <si>
    <t>https://link.springer.com/book/10.1057/9780230592728</t>
  </si>
  <si>
    <t>338.6/50952</t>
  </si>
  <si>
    <t>HD70.J3 J363 2007eb</t>
  </si>
  <si>
    <t>Japanese Hybrid Factories : A Comparison of Global Production Strategies</t>
  </si>
  <si>
    <t>Edited By Tetsuo Abo</t>
  </si>
  <si>
    <t>http://www.palgraveconnect.com/pc/doifinder/10.1057/9780230592964</t>
    <phoneticPr fontId="1" type="noConversion"/>
  </si>
  <si>
    <t>https://link.springer.com/book/10.1057/9780230592964</t>
  </si>
  <si>
    <t>HD2755.5 .M8457 2007eb</t>
  </si>
  <si>
    <t xml:space="preserve">Multinationals on the Periphery : </t>
  </si>
  <si>
    <t>Edited By Gabriel Benito and Rajneesh Narula</t>
  </si>
  <si>
    <t>http://www.palgraveconnect.com/pc/doifinder/10.1057/9780230593046</t>
    <phoneticPr fontId="1" type="noConversion"/>
  </si>
  <si>
    <t>https://link.springer.com/book/10.1057/9780230593046</t>
  </si>
  <si>
    <t>GV1019.5.G7 M68 2007eb</t>
  </si>
  <si>
    <t>Motorsport Going Global : The Challenges Facing the World's Motorsport Industry</t>
  </si>
  <si>
    <t>Nick Henry, Tim Angus, Mark Jenkins and Chris Aylett</t>
  </si>
  <si>
    <t>http://www.palgraveconnect.com/pc/doifinder/10.1057/9780230593381</t>
    <phoneticPr fontId="1" type="noConversion"/>
  </si>
  <si>
    <t>https://link.springer.com/book/10.1057/9780230593381</t>
  </si>
  <si>
    <t>HD31 .T83 2007eb</t>
  </si>
  <si>
    <t>Outsourcing and Management : Why the Market Benchmark Will Topple Old School Management Styles</t>
  </si>
  <si>
    <t>Thomas Nelson Tunstall</t>
  </si>
  <si>
    <t>http://www.palgraveconnect.com/pc/doifinder/10.1057/9780230603608</t>
    <phoneticPr fontId="1" type="noConversion"/>
  </si>
  <si>
    <t>https://link.springer.com/book/10.1057/9780230603608</t>
  </si>
  <si>
    <t>HD2769.2.U6 H45 2007eb</t>
  </si>
  <si>
    <t>Hardball Lobbying for Nonprofits : Real Advocacy for Nonprofits in the New Century</t>
  </si>
  <si>
    <t>Barry Hessenius</t>
  </si>
  <si>
    <t>http://www.palgraveconnect.com/pc/doifinder/10.1057/9780230604834</t>
    <phoneticPr fontId="1" type="noConversion"/>
  </si>
  <si>
    <t>https://link.springer.com/book/10.1057/9780230604834</t>
  </si>
  <si>
    <t>HE9783.5 .B69 2007eb</t>
  </si>
  <si>
    <t>The Future of Pricing : How Airline Ticket Pricing Has Inspired a Revolution</t>
  </si>
  <si>
    <t>E. Andrew Boyd</t>
  </si>
  <si>
    <t>http://www.palgraveconnect.com/pc/doifinder/10.1057/9780230606906</t>
    <phoneticPr fontId="1" type="noConversion"/>
  </si>
  <si>
    <t>https://link.springer.com/book/10.1057/9780230606906</t>
  </si>
  <si>
    <t>HD2746.5 .B76 2007eb</t>
  </si>
  <si>
    <t>The Concise Guide to Mergers, Acquisitions and Divestitures : Business, Legal, Finance, Accounting, Tax and Process Aspects</t>
  </si>
  <si>
    <t>Robert L. Brown</t>
  </si>
  <si>
    <t>http://www.palgraveconnect.com/pc/doifinder/10.1057/9780230608948</t>
    <phoneticPr fontId="1" type="noConversion"/>
  </si>
  <si>
    <t>https://link.springer.com/book/10.1057/9780230608948</t>
  </si>
  <si>
    <t>JN32 .N475 2007eb</t>
  </si>
  <si>
    <t>The New Public Management in Europe : Adaptation and Alternatives</t>
  </si>
  <si>
    <t>Edited By Christopher Pollitt, Sandra Van Thiel and Vincent Homburg</t>
  </si>
  <si>
    <t>http://www.palgraveconnect.com/pc/doifinder/10.1057/9780230625365</t>
    <phoneticPr fontId="1" type="noConversion"/>
  </si>
  <si>
    <t>https://link.springer.com/book/10.1057/9780230625365</t>
  </si>
  <si>
    <t>JQ1876.Z13 P445 2006eb</t>
  </si>
  <si>
    <t>The Human Factor in Governance : Managing Public Employees in Africa and Asia</t>
  </si>
  <si>
    <t>Willy McCourt</t>
  </si>
  <si>
    <t>http://www.palgraveconnect.com/pc/doifinder/10.1057/9780230208308</t>
    <phoneticPr fontId="1" type="noConversion"/>
  </si>
  <si>
    <t>https://link.springer.com/book/10.1057/9780230208308</t>
  </si>
  <si>
    <t>331.7/613875448</t>
  </si>
  <si>
    <t>HD8039.S4 K34 2006eb</t>
  </si>
  <si>
    <t>The Other Car Workers : Work, Organisation and Technology in the Maritime Car Carrier Industry</t>
  </si>
  <si>
    <t>Erol Kahveci and Theo Nichols</t>
  </si>
  <si>
    <t>http://www.palgraveconnect.com/pc/doifinder/10.1057/9780230209381</t>
    <phoneticPr fontId="1" type="noConversion"/>
  </si>
  <si>
    <t>https://link.springer.com/book/10.1057/9780230209381</t>
  </si>
  <si>
    <t>HF5415.5 .T43 2006eb</t>
  </si>
  <si>
    <t>Service is Front Stage : Positioning Services for Value Advantage</t>
  </si>
  <si>
    <t>James Teboul</t>
  </si>
  <si>
    <t>http://www.palgraveconnect.com/pc/doifinder/10.1057/9780230579477</t>
    <phoneticPr fontId="1" type="noConversion"/>
  </si>
  <si>
    <t>https://link.springer.com/book/10.1057/9780230579477</t>
  </si>
  <si>
    <t>HF5414 .T48 2007eb</t>
  </si>
  <si>
    <t>The Marking Enterprise : Business Success and Societal Embedding</t>
  </si>
  <si>
    <t>Jean-Claude Thoenig and Charles Waldman</t>
  </si>
  <si>
    <t>http://www.palgraveconnect.com/pc/doifinder/10.1057/9780230579484</t>
    <phoneticPr fontId="1" type="noConversion"/>
  </si>
  <si>
    <t>https://link.springer.com/book/10.1057/9780230579484</t>
  </si>
  <si>
    <t>658.8001/9</t>
  </si>
  <si>
    <t>HF5415 .S516 2007eb</t>
  </si>
  <si>
    <t>Reverse Psychology Marketing : The Death of Traditional Marketing and the Rise of the New "Pull" Game</t>
  </si>
  <si>
    <t>Indrajit Sinha and Thomas Foscht</t>
  </si>
  <si>
    <t>http://www.palgraveconnect.com/pc/doifinder/10.1057/9780230625068</t>
    <phoneticPr fontId="1" type="noConversion"/>
  </si>
  <si>
    <t>https://link.springer.com/book/10.1057/9780230625068</t>
  </si>
  <si>
    <t>HC427.95 .S559 2007eb</t>
  </si>
  <si>
    <t>The China Code : What's Left for Us?</t>
  </si>
  <si>
    <t>Frank Sieren</t>
  </si>
  <si>
    <t>http://www.palgraveconnect.com/pc/doifinder/10.1057/9780230625082</t>
    <phoneticPr fontId="1" type="noConversion"/>
  </si>
  <si>
    <t>https://link.springer.com/book/10.1057/9780230625082</t>
  </si>
  <si>
    <t>HD58.8 .R636 2007eb</t>
  </si>
  <si>
    <t>Informal Coalitions : Mastering the Hidden Dynamics of Organizational Change</t>
  </si>
  <si>
    <t>Chris Rodgers</t>
  </si>
  <si>
    <t>http://www.palgraveconnect.com/pc/doifinder/10.1057/9780230625211</t>
    <phoneticPr fontId="1" type="noConversion"/>
  </si>
  <si>
    <t>https://link.springer.com/book/10.1057/9780230625211</t>
  </si>
  <si>
    <t>HD57.7 .P38 2006eb</t>
  </si>
  <si>
    <t>Leadership, Character and Strategy : Exploring Diversity</t>
  </si>
  <si>
    <t>Keith Patching</t>
  </si>
  <si>
    <t>http://www.palgraveconnect.com/pc/doifinder/10.1057/9780230625426</t>
    <phoneticPr fontId="1" type="noConversion"/>
  </si>
  <si>
    <t>https://link.springer.com/book/10.1057/9780230625426</t>
  </si>
  <si>
    <t>658.5/14</t>
  </si>
  <si>
    <t>HF5548.32 .O94 2006eb</t>
  </si>
  <si>
    <t>SMEs and New Technologies : Learning E-Business and Development</t>
  </si>
  <si>
    <t>Banji Oyelaran-Oyeyinka and Kaushalesh Lal</t>
  </si>
  <si>
    <t>http://www.palgraveconnect.com/pc/doifinder/10.1057/9780230625457</t>
    <phoneticPr fontId="1" type="noConversion"/>
  </si>
  <si>
    <t>https://link.springer.com/book/10.1057/9780230625457</t>
  </si>
  <si>
    <t>338.8/7</t>
  </si>
  <si>
    <t>HD69.S8 K63 2007eb</t>
  </si>
  <si>
    <t xml:space="preserve">The Strategic Community-Based Firm : </t>
  </si>
  <si>
    <t>Mitsuru Kodama</t>
  </si>
  <si>
    <t>http://www.palgraveconnect.com/pc/doifinder/10.1057/9780230625761</t>
    <phoneticPr fontId="1" type="noConversion"/>
  </si>
  <si>
    <t>https://link.springer.com/book/10.1057/9780230625761</t>
  </si>
  <si>
    <t>HD2741 .R48 2007eb</t>
  </si>
  <si>
    <t>Shareholder Activism : Corporate Governance and Reforms in Korea</t>
  </si>
  <si>
    <t>Han-Kyun Rho</t>
  </si>
  <si>
    <t>http://www.palgraveconnect.com/pc/doifinder/10.1057/9780230625822</t>
    <phoneticPr fontId="1" type="noConversion"/>
  </si>
  <si>
    <t>https://link.springer.com/book/10.1057/9780230625822</t>
  </si>
  <si>
    <t>HF5415.12.I74 M37 2006eb</t>
  </si>
  <si>
    <t xml:space="preserve">Marketing in the Emerging Markets of Islamic Countries : </t>
  </si>
  <si>
    <t>Marin Marinov</t>
  </si>
  <si>
    <t>http://www.palgraveconnect.com/pc/doifinder/10.1057/9780230626287</t>
    <phoneticPr fontId="1" type="noConversion"/>
  </si>
  <si>
    <t>https://link.springer.com/book/10.1057/9780230626287</t>
  </si>
  <si>
    <t>658.8'27'03</t>
  </si>
  <si>
    <t xml:space="preserve">The Brand Glossary : </t>
  </si>
  <si>
    <t>Interbrand</t>
  </si>
  <si>
    <t>http://www.palgraveconnect.com/pc/doifinder/10.1057/9780230626409</t>
    <phoneticPr fontId="1" type="noConversion"/>
  </si>
  <si>
    <t>https://link.springer.com/book/10.1057/9780230626409</t>
  </si>
  <si>
    <t>382/.4562138095195</t>
  </si>
  <si>
    <t>HD9696.A3 K7643 2006eb</t>
  </si>
  <si>
    <t>Newly Industrialising Economies and International Competitiveness : Market Power and Korean Electronics Multinationals</t>
  </si>
  <si>
    <t>Doo-Jin Kim and Young-Chan Kim</t>
  </si>
  <si>
    <t>http://www.palgraveconnect.com/pc/doifinder/10.1057/9780230626706</t>
    <phoneticPr fontId="1" type="noConversion"/>
  </si>
  <si>
    <t>https://link.springer.com/book/10.1057/9780230626706</t>
  </si>
  <si>
    <t>305.8009/0511</t>
  </si>
  <si>
    <t>HM1271 .D582 2007eb</t>
  </si>
  <si>
    <t>Diversity : New Realities in a Changing World</t>
  </si>
  <si>
    <t>Edited By Kurt April and Marylou Shockley</t>
  </si>
  <si>
    <t>http://www.palgraveconnect.com/pc/doifinder/10.1057/9780230627529</t>
    <phoneticPr fontId="1" type="noConversion"/>
  </si>
  <si>
    <t>https://link.springer.com/book/10.1057/9780230627529</t>
  </si>
  <si>
    <t>HN773 .D58 2007eb</t>
  </si>
  <si>
    <t>Diversity in Africa : The Coming of Age of a Continent</t>
  </si>
  <si>
    <t>http://www.palgraveconnect.com/pc/doifinder/10.1057/9780230627536</t>
    <phoneticPr fontId="1" type="noConversion"/>
  </si>
  <si>
    <t>https://link.springer.com/book/10.1057/9780230627536</t>
  </si>
  <si>
    <t>338.4/7629133340952</t>
  </si>
  <si>
    <t>HF1414 .K515 2007eb</t>
  </si>
  <si>
    <t>The Challenge of Late Industrialization : The Global Economy and the Japanese Commercial Aircraft Industry</t>
  </si>
  <si>
    <t>Seishi Kimura</t>
  </si>
  <si>
    <t>http://www.palgraveconnect.com/pc/doifinder/10.1057/9780230627635</t>
    <phoneticPr fontId="1" type="noConversion"/>
  </si>
  <si>
    <t>https://link.springer.com/book/10.1057/9780230627635</t>
  </si>
  <si>
    <t>658.15/5</t>
  </si>
  <si>
    <t>HD61 .J32 2006eb</t>
  </si>
  <si>
    <t>Precautionary Risk Management : Dealing with Catastrophic Loss Potentials in Business, The Community and Society</t>
  </si>
  <si>
    <t>Mark Jablonowski</t>
  </si>
  <si>
    <t>http://www.palgraveconnect.com/pc/doifinder/10.1057/9780230627659</t>
    <phoneticPr fontId="1" type="noConversion"/>
  </si>
  <si>
    <t>https://link.springer.com/book/10.1057/9780230627659</t>
  </si>
  <si>
    <t>G155.A1 A54 2006eb</t>
  </si>
  <si>
    <t>Competitive Identity : The New Brand Management for Nations, Cities and Regions</t>
  </si>
  <si>
    <t>Simon Anholt</t>
  </si>
  <si>
    <t>http://www.palgraveconnect.com/pc/doifinder/10.1057/9780230627727</t>
    <phoneticPr fontId="1" type="noConversion"/>
  </si>
  <si>
    <t>https://link.springer.com/book/10.1057/9780230627727</t>
  </si>
  <si>
    <t>HD45 .B615 2007eb</t>
  </si>
  <si>
    <t>The Management of Technical Change : Automation in the UK and USA since1950</t>
  </si>
  <si>
    <t>Alan Booth</t>
  </si>
  <si>
    <t>http://www.palgraveconnect.com/pc/doifinder/10.1057/9780230800601</t>
    <phoneticPr fontId="1" type="noConversion"/>
  </si>
  <si>
    <t>https://link.springer.com/book/10.1057/9780230800601</t>
  </si>
  <si>
    <t>HD2746.5 F83 2007eb</t>
  </si>
  <si>
    <t>Mergers : Leadership, Performance and Corporate Health</t>
  </si>
  <si>
    <t>David Fubini, Colin Price and Maurizio Zollo</t>
  </si>
  <si>
    <t>http://www.palgraveconnect.com/pc/doifinder/10.1057/9780230800755</t>
    <phoneticPr fontId="1" type="noConversion"/>
  </si>
  <si>
    <t>https://link.springer.com/book/10.1057/9780230800755</t>
  </si>
  <si>
    <t>GE300 .C78 2007eb</t>
  </si>
  <si>
    <t xml:space="preserve">Managing Green Issues : </t>
  </si>
  <si>
    <t>Tom Curtin</t>
  </si>
  <si>
    <t>http://www.palgraveconnect.com/pc/doifinder/10.1057/9780230800854</t>
    <phoneticPr fontId="1" type="noConversion"/>
  </si>
  <si>
    <t>https://link.springer.com/book/10.1057/9780230800854</t>
  </si>
  <si>
    <t>HD62.4 .A4513 2007eb</t>
  </si>
  <si>
    <t>Managing Diversity in the Global Organization : Creating New Business Values</t>
  </si>
  <si>
    <t>Celia de Anca and Antonio Vazquez Vega</t>
  </si>
  <si>
    <t>http://www.palgraveconnect.com/pc/doifinder/10.1057/9780230800885</t>
    <phoneticPr fontId="1" type="noConversion"/>
  </si>
  <si>
    <t>https://link.springer.com/book/10.1057/9780230800885</t>
  </si>
  <si>
    <t>658.5/1</t>
  </si>
  <si>
    <t>HF5415.15 .F67 2007eb</t>
  </si>
  <si>
    <t>Product Information Management for Mass Customization : Connecting Customer, Front-office and Back-office for Fast and Efficient Customization</t>
  </si>
  <si>
    <t>Cipriano Forza and Fabrizio Salvador</t>
  </si>
  <si>
    <t>http://www.palgraveconnect.com/pc/doifinder/10.1057/9780230800922</t>
    <phoneticPr fontId="1" type="noConversion"/>
  </si>
  <si>
    <t>https://link.springer.com/book/10.1057/9780230800922</t>
  </si>
  <si>
    <t>HF5387 .I65 2006eb</t>
  </si>
  <si>
    <t xml:space="preserve">Global Perspectives on Ethics of Corporate Governance : </t>
  </si>
  <si>
    <t>GJ (Deon) Rossouw</t>
  </si>
  <si>
    <t>http://www.palgraveconnect.com/pc/doifinder/10.1057/9780312376192</t>
    <phoneticPr fontId="1" type="noConversion"/>
  </si>
  <si>
    <t>https://link.springer.com/book/10.1057/9780312376192</t>
  </si>
  <si>
    <t>HD6957.U5 A45 2008eb</t>
  </si>
  <si>
    <t>America at Work : Choices and Challenges</t>
  </si>
  <si>
    <t>Edited By Edward E. Lawler and James O'Toole</t>
  </si>
  <si>
    <t>http://www.palgraveconnect.com/pc/doifinder/10.1057/9781403983596</t>
    <phoneticPr fontId="1" type="noConversion"/>
  </si>
  <si>
    <t>https://link.springer.com/book/10.1057/9781403983596</t>
  </si>
  <si>
    <t>Ss</t>
    <phoneticPr fontId="1" type="noConversion"/>
  </si>
  <si>
    <t>Business, Management and Finance - Accounting</t>
  </si>
  <si>
    <t>St James's Place Tax Guide 2009-2010</t>
  </si>
  <si>
    <t>W. Sinclair; E. Lipkin</t>
  </si>
  <si>
    <t>http://www.palgraveconnect.com/pc/doifinder/10.1057/9780230245129</t>
  </si>
  <si>
    <t>https://link.springer.com/book/10.1057/9780230245129</t>
  </si>
  <si>
    <t>Margins of Error in Accounting</t>
  </si>
  <si>
    <t>D. Myddelton</t>
  </si>
  <si>
    <t>http://www.palgraveconnect.com/doifinder/10.1057/9780230595019</t>
  </si>
  <si>
    <t>https://link.springer.com/book/10.1057/9780230595019</t>
  </si>
  <si>
    <t>Cost Systems Design</t>
  </si>
  <si>
    <t>P. Mevellec</t>
  </si>
  <si>
    <t>http://www.palgraveconnect.com/doifinder/10.1057/9780230595224</t>
  </si>
  <si>
    <t>https://link.springer.com/book/10.1057/9780230595224</t>
  </si>
  <si>
    <t>Business, Management and Finance - Branding</t>
  </si>
  <si>
    <t>Building Brand Value the Playboy Way</t>
  </si>
  <si>
    <t>http://www.palgraveconnect.com/pc/doifinder/10.1057/9780230239586</t>
  </si>
  <si>
    <t>https://link.springer.com/book/10.1057/9780230239586</t>
  </si>
  <si>
    <t>Place Branding</t>
  </si>
  <si>
    <t>R. Govers; F. Go</t>
  </si>
  <si>
    <t>http://www.palgraveconnect.com/pc/doifinder/10.1057/9780230247024</t>
  </si>
  <si>
    <t>https://link.springer.com/book/10.1057/9780230247024</t>
  </si>
  <si>
    <t>Building Brand Authenticity</t>
  </si>
  <si>
    <t>M. Beverland</t>
  </si>
  <si>
    <t>http://www.palgraveconnect.com/pc/doifinder/10.1057/9780230250802</t>
  </si>
  <si>
    <t>https://link.springer.com/book/10.1057/9780230250802</t>
  </si>
  <si>
    <t>Brand Storming</t>
  </si>
  <si>
    <t>M. Fioroni; G. Titterton</t>
  </si>
  <si>
    <t>http://www.palgraveconnect.com/doifinder/10.1057/9780230233515</t>
  </si>
  <si>
    <t>https://link.springer.com/book/10.1057/9780230233515</t>
  </si>
  <si>
    <t>Brand Avatar</t>
  </si>
  <si>
    <t>A. de Mesa</t>
  </si>
  <si>
    <t>http://www.palgraveconnect.com/doifinder/10.1057/9780230233713</t>
  </si>
  <si>
    <t>https://link.springer.com/book/10.1057/9780230233713</t>
  </si>
  <si>
    <t>Performance Measurement of New Product Development Teams</t>
  </si>
  <si>
    <t>M. Abdel-Kader; E. Yu-Ching Lin</t>
  </si>
  <si>
    <t>http://www.palgraveconnect.com/doifinder/10.1057/9780230584273</t>
  </si>
  <si>
    <t>https://link.springer.com/book/10.1057/9780230584273</t>
  </si>
  <si>
    <t>Business, Management and Finance - Business History</t>
  </si>
  <si>
    <t>The Cultural Work of Corporations</t>
  </si>
  <si>
    <t>M. Brown</t>
  </si>
  <si>
    <t>http://www.palgraveconnect.com/pc/doifinder/10.1057/9780230100626</t>
  </si>
  <si>
    <t>https://link.springer.com/book/10.1057/9780230100626</t>
  </si>
  <si>
    <t>Business, Management and Finance - Business Law</t>
  </si>
  <si>
    <t>Institutions, Entrepreneurs, and American Economic History</t>
  </si>
  <si>
    <t>B. Hansen</t>
  </si>
  <si>
    <t>http://www.palgraveconnect.com/doifinder/10.1057/9780230619135</t>
  </si>
  <si>
    <t>https://link.springer.com/book/10.1057/9780230619135</t>
  </si>
  <si>
    <t>Business, Management and Finance - Business Masters and Education</t>
  </si>
  <si>
    <t>Leadership and the Liberal Arts</t>
  </si>
  <si>
    <t>J. Wren; R. Riggio; M. Genovese</t>
  </si>
  <si>
    <t>http://www.palgraveconnect.com/doifinder/10.1057/9780230620148</t>
  </si>
  <si>
    <t>https://link.springer.com/book/10.1057/9780230620148</t>
  </si>
  <si>
    <t>Business, Management and Finance - Economics for Business</t>
  </si>
  <si>
    <t>The Promise and Perils of Infrastructure Privatization</t>
  </si>
  <si>
    <t>L. Solomon</t>
  </si>
  <si>
    <t>http://www.palgraveconnect.com/pc/doifinder/10.1057/9780230101418</t>
  </si>
  <si>
    <t>https://link.springer.com/book/10.1057/9780230101418</t>
  </si>
  <si>
    <t>Global Latinas</t>
  </si>
  <si>
    <t>L. Casanova</t>
  </si>
  <si>
    <t>http://www.palgraveconnect.com/doifinder/10.1057/9780230235021</t>
  </si>
  <si>
    <t>https://link.springer.com/book/10.1057/9780230235021</t>
  </si>
  <si>
    <t>Innovative Approaches to Global Sustainability</t>
  </si>
  <si>
    <t>C. Wankel; J. Stoner</t>
  </si>
  <si>
    <t>http://www.palgraveconnect.com/doifinder/10.1057/9780230616646</t>
  </si>
  <si>
    <t>https://link.springer.com/book/10.1057/9780230616646</t>
  </si>
  <si>
    <t>Business, Management and Finance - European Business</t>
  </si>
  <si>
    <t>Financial Participation of Employees in the EU-27</t>
  </si>
  <si>
    <t>J. Lowitzsch</t>
  </si>
  <si>
    <t>http://www.palgraveconnect.com/pc/doifinder/10.1057/9780230274167</t>
  </si>
  <si>
    <t>https://link.springer.com/book/10.1057/9780230274167</t>
  </si>
  <si>
    <t>Business Services in European Economic Growth</t>
  </si>
  <si>
    <t>L. Rubalcaba; H. Kox</t>
  </si>
  <si>
    <t>http://www.palgraveconnect.com/doifinder/10.1057/9780230228795</t>
  </si>
  <si>
    <t>https://link.springer.com/book/10.1057/9780230228795</t>
  </si>
  <si>
    <t>European Employment Models in Flux</t>
  </si>
  <si>
    <t>G. Bosch; S. Lehndorff; J. Rubery</t>
  </si>
  <si>
    <t>http://www.palgraveconnect.com/doifinder/10.1057/9780230237001</t>
  </si>
  <si>
    <t>https://link.springer.com/book/10.1057/9780230237001</t>
  </si>
  <si>
    <t>Public Relations for the New Europe</t>
  </si>
  <si>
    <t>T. Morris; S. Goldsworthy</t>
  </si>
  <si>
    <t>http://www.palgraveconnect.com/doifinder/10.1057/9780230594845</t>
  </si>
  <si>
    <t>https://link.springer.com/book/10.1057/9780230594845</t>
  </si>
  <si>
    <t>Business, Management and Finance - General and Reference</t>
  </si>
  <si>
    <t>Citizenship</t>
  </si>
  <si>
    <t>A. Kakabadse; N. Kakabadse; K. Kalu</t>
  </si>
  <si>
    <t>http://www.palgraveconnect.com/pc/doifinder/10.1057/9780230244887</t>
  </si>
  <si>
    <t>https://link.springer.com/book/10.1057/9780230244887</t>
  </si>
  <si>
    <t>Greed</t>
  </si>
  <si>
    <t>A. Brassey; S. Barber</t>
  </si>
  <si>
    <t>http://www.palgraveconnect.com/pc/doifinder/10.1057/9780230246157</t>
  </si>
  <si>
    <t>https://link.springer.com/book/10.1057/9780230246157</t>
  </si>
  <si>
    <t>Unsecured Ladders</t>
  </si>
  <si>
    <t>G. Robinson; J. Harris</t>
  </si>
  <si>
    <t>http://www.palgraveconnect.com/pc/doifinder/10.1057/9780230249158</t>
  </si>
  <si>
    <t>https://link.springer.com/book/10.1057/9780230249158</t>
  </si>
  <si>
    <t>Virtual Social Networks</t>
  </si>
  <si>
    <t>N. Panteli</t>
  </si>
  <si>
    <t>http://www.palgraveconnect.com/pc/doifinder/10.1057/9780230250888</t>
  </si>
  <si>
    <t>https://link.springer.com/book/10.1057/9780230250888</t>
  </si>
  <si>
    <t>China Counting</t>
  </si>
  <si>
    <t>http://www.palgraveconnect.com/pc/doifinder/10.1057/9780230251038</t>
  </si>
  <si>
    <t>https://link.springer.com/book/10.1057/9780230251038</t>
  </si>
  <si>
    <t>Business, Management and Finance - Human Resource Management and Employee Relations</t>
  </si>
  <si>
    <t>Union Revitalisation in Advanced Economies</t>
  </si>
  <si>
    <t>G. Gall</t>
  </si>
  <si>
    <t>http://www.palgraveconnect.com/pc/doifinder/10.1057/9780230233478</t>
  </si>
  <si>
    <t>https://link.springer.com/book/10.1057/9780230233478</t>
  </si>
  <si>
    <t>The Cultural Context of Human Resource Development</t>
  </si>
  <si>
    <t>C. Hansen; Y. Lee</t>
  </si>
  <si>
    <t>http://www.palgraveconnect.com/pc/doifinder/10.1057/9780230236660</t>
  </si>
  <si>
    <t>https://link.springer.com/book/10.1057/9780230236660</t>
  </si>
  <si>
    <t>Managing Politics at Work</t>
  </si>
  <si>
    <t>A. Oade</t>
  </si>
  <si>
    <t>http://www.palgraveconnect.com/pc/doifinder/10.1057/9780230239593</t>
  </si>
  <si>
    <t>https://link.springer.com/book/10.1057/9780230239593</t>
  </si>
  <si>
    <t>People Management in Turbulent Times</t>
  </si>
  <si>
    <t>http://www.palgraveconnect.com/pc/doifinder/10.1057/9780230239616</t>
  </si>
  <si>
    <t>https://link.springer.com/book/10.1057/9780230239616</t>
  </si>
  <si>
    <t>The Future of Union Organising</t>
  </si>
  <si>
    <t>http://www.palgraveconnect.com/pc/doifinder/10.1057/9780230240889</t>
  </si>
  <si>
    <t>https://link.springer.com/book/10.1057/9780230240889</t>
  </si>
  <si>
    <t>Working in Jamie's Kitchen</t>
  </si>
  <si>
    <t>P. Kelly; L. Harrison</t>
  </si>
  <si>
    <t>http://www.palgraveconnect.com/pc/doifinder/10.1057/9780230245013</t>
  </si>
  <si>
    <t>https://link.springer.com/book/10.1057/9780230245013</t>
  </si>
  <si>
    <t>Friends and Enemies in Organizations</t>
  </si>
  <si>
    <t>S. Wright; R. Morrison</t>
  </si>
  <si>
    <t>http://www.palgraveconnect.com/pc/doifinder/10.1057/9780230248359</t>
  </si>
  <si>
    <t>https://link.springer.com/book/10.1057/9780230248359</t>
  </si>
  <si>
    <t>Workplace Health and Safety</t>
  </si>
  <si>
    <t>D. Walters; T. Nichols</t>
  </si>
  <si>
    <t>http://www.palgraveconnect.com/pc/doifinder/10.1057/9780230250529</t>
  </si>
  <si>
    <t>https://link.springer.com/book/10.1057/9780230250529</t>
  </si>
  <si>
    <t>Employee Morale</t>
  </si>
  <si>
    <t>D. Bowles; C. Cooper</t>
  </si>
  <si>
    <t>http://www.palgraveconnect.com/pc/doifinder/10.1057/9780230250789</t>
  </si>
  <si>
    <t>https://link.springer.com/book/10.1057/9780230250789</t>
  </si>
  <si>
    <t>Promoting Workplace Well-being</t>
  </si>
  <si>
    <t>N. Thompson; J. Bates</t>
  </si>
  <si>
    <t>http://www.palgraveconnect.com/pc/doifinder/10.1057/9780230274099</t>
  </si>
  <si>
    <t>https://link.springer.com/book/10.1057/9780230274099</t>
  </si>
  <si>
    <t>The Future of Work</t>
  </si>
  <si>
    <t>R. Donkin</t>
  </si>
  <si>
    <t>http://www.palgraveconnect.com/pc/doifinder/10.1057/9780230274198</t>
  </si>
  <si>
    <t>https://link.springer.com/book/10.1057/9780230274198</t>
  </si>
  <si>
    <t>Two Centuries of Compensation for U.S. Production Workers in Manufacturing</t>
  </si>
  <si>
    <t>L. Officer</t>
  </si>
  <si>
    <t>http://www.palgraveconnect.com/pc/doifinder/10.1057/9780230621305</t>
  </si>
  <si>
    <t>https://link.springer.com/book/10.1057/9780230621305</t>
  </si>
  <si>
    <t>Workplace Envy</t>
  </si>
  <si>
    <t>B. Vidaillet</t>
  </si>
  <si>
    <t>http://www.palgraveconnect.com/doifinder/10.1057/9780230227408</t>
  </si>
  <si>
    <t>https://link.springer.com/book/10.1057/9780230227408</t>
  </si>
  <si>
    <t>Talent Management</t>
  </si>
  <si>
    <t>E. Blass</t>
  </si>
  <si>
    <t>http://www.palgraveconnect.com/doifinder/10.1057/9780230233522</t>
  </si>
  <si>
    <t>https://link.springer.com/book/10.1057/9780230233522</t>
  </si>
  <si>
    <t>Missing Pieces</t>
  </si>
  <si>
    <t>J. Brun; C. Cooper</t>
  </si>
  <si>
    <t>http://www.palgraveconnect.com/doifinder/10.1057/9780230233546</t>
  </si>
  <si>
    <t>https://link.springer.com/book/10.1057/9780230233546</t>
  </si>
  <si>
    <t>The Realities of Partnership at Work</t>
  </si>
  <si>
    <t>M. Upchurch; A. Danford; S. Tailby; M. Richardson</t>
  </si>
  <si>
    <t>http://www.palgraveconnect.com/doifinder/10.1057/9780230582477</t>
  </si>
  <si>
    <t>https://link.springer.com/book/10.1057/9780230582477</t>
  </si>
  <si>
    <t>Human Resource Management in Ageing Societies</t>
  </si>
  <si>
    <t>H. Conrad; V. Heindorf; F. Waldenberger</t>
  </si>
  <si>
    <t>http://www.palgraveconnect.com/doifinder/10.1057/9780230582750</t>
  </si>
  <si>
    <t>https://link.springer.com/book/10.1057/9780230582750</t>
  </si>
  <si>
    <t>Knowledge Sharing among Scientists</t>
  </si>
  <si>
    <t>P. Ensign</t>
  </si>
  <si>
    <t>http://www.palgraveconnect.com/doifinder/10.1057/9780230617131</t>
  </si>
  <si>
    <t>https://link.springer.com/book/10.1057/9780230617131</t>
  </si>
  <si>
    <t>Organizational Learning</t>
  </si>
  <si>
    <t>J. Wellman</t>
  </si>
  <si>
    <t>http://www.palgraveconnect.com/doifinder/10.1057/9780230621541</t>
  </si>
  <si>
    <t>https://link.springer.com/book/10.1057/9780230621541</t>
  </si>
  <si>
    <t>Business, Management and Finance - International Business</t>
  </si>
  <si>
    <t>Global Energy Transformation</t>
  </si>
  <si>
    <t>M. Larsson</t>
  </si>
  <si>
    <t>http://www.palgraveconnect.com/pc/doifinder/10.1057/9780230244092</t>
  </si>
  <si>
    <t>https://link.springer.com/book/10.1057/9780230244092</t>
  </si>
  <si>
    <t>Eco-Innovation</t>
  </si>
  <si>
    <t>J. Carrillo-Hermosilla; P. del Río González; T. Könnölä</t>
  </si>
  <si>
    <t>http://www.palgraveconnect.com/pc/doifinder/10.1057/9780230244856</t>
  </si>
  <si>
    <t>https://link.springer.com/book/10.1057/9780230244856</t>
  </si>
  <si>
    <t>Global Boards</t>
  </si>
  <si>
    <t>http://www.palgraveconnect.com/pc/doifinder/10.1057/9780230250512</t>
  </si>
  <si>
    <t>https://link.springer.com/book/10.1057/9780230250512</t>
  </si>
  <si>
    <t>The Golden Crossroads</t>
  </si>
  <si>
    <t>M. Bevolo</t>
  </si>
  <si>
    <t>http://www.palgraveconnect.com/pc/doifinder/10.1057/9780230250697</t>
  </si>
  <si>
    <t>https://link.springer.com/book/10.1057/9780230250697</t>
  </si>
  <si>
    <t>Strategies of Multinationals in Central and Eastern Europe</t>
  </si>
  <si>
    <t>Y. Chobanova</t>
  </si>
  <si>
    <t>http://www.palgraveconnect.com/pc/doifinder/10.1057/9780230250956</t>
  </si>
  <si>
    <t>https://link.springer.com/book/10.1057/9780230250956</t>
  </si>
  <si>
    <t>Business at a Crossroads</t>
  </si>
  <si>
    <t>T. Lloyd</t>
  </si>
  <si>
    <t>http://www.palgraveconnect.com/pc/doifinder/10.1057/9780230250987</t>
  </si>
  <si>
    <t>https://link.springer.com/book/10.1057/9780230250987</t>
  </si>
  <si>
    <t>China Rules</t>
  </si>
  <si>
    <t>I. Alon; J. Chang; M. Fetscherin; C. Lattemann; J. McIntyre</t>
  </si>
  <si>
    <t>http://www.palgraveconnect.com/pc/doifinder/10.1057/9780230274181</t>
  </si>
  <si>
    <t>https://link.springer.com/book/10.1057/9780230274181</t>
  </si>
  <si>
    <t>The Impact of 9/11 on Business and Economics: The Business of Terror</t>
  </si>
  <si>
    <t>M. Morgan</t>
  </si>
  <si>
    <t>http://www.palgraveconnect.com/doifinder/10.1057/9780230100060</t>
  </si>
  <si>
    <t>https://link.springer.com/book/10.1057/9780230100060</t>
  </si>
  <si>
    <t>Management Control in Central and Eastern European Subsidiaries</t>
  </si>
  <si>
    <t>B. Brenner</t>
  </si>
  <si>
    <t>http://www.palgraveconnect.com/doifinder/10.1057/9780230201743</t>
  </si>
  <si>
    <t>https://link.springer.com/book/10.1057/9780230201743</t>
  </si>
  <si>
    <t>Custom-Built Leadership</t>
  </si>
  <si>
    <t>R. Ryde</t>
  </si>
  <si>
    <t>http://www.palgraveconnect.com/doifinder/10.1057/9780230227224</t>
  </si>
  <si>
    <t>https://link.springer.com/book/10.1057/9780230227224</t>
  </si>
  <si>
    <t>Multinationals in India</t>
  </si>
  <si>
    <t>A. Nayak</t>
  </si>
  <si>
    <t>http://www.palgraveconnect.com/doifinder/10.1057/9780230227385</t>
  </si>
  <si>
    <t>https://link.springer.com/book/10.1057/9780230227385</t>
  </si>
  <si>
    <t>Outsourcing Global Services</t>
  </si>
  <si>
    <t>I. Oshri; J. Kotlarsky; L. Willcocks</t>
  </si>
  <si>
    <t>http://www.palgraveconnect.com/doifinder/10.1057/9780230227415</t>
  </si>
  <si>
    <t>https://link.springer.com/book/10.1057/9780230227415</t>
  </si>
  <si>
    <t>Hybridization of MNE Subsidiaries</t>
  </si>
  <si>
    <t>F. Becker-Ritterspach</t>
  </si>
  <si>
    <t>http://www.palgraveconnect.com/doifinder/10.1057/9780230233492</t>
  </si>
  <si>
    <t>https://link.springer.com/book/10.1057/9780230233492</t>
  </si>
  <si>
    <t>Leadership in World Shipping</t>
  </si>
  <si>
    <t>I. Theotokas; G. Harlaftis</t>
  </si>
  <si>
    <t>http://www.palgraveconnect.com/doifinder/10.1057/9780230233539</t>
  </si>
  <si>
    <t>https://link.springer.com/book/10.1057/9780230233539</t>
  </si>
  <si>
    <t>The New Silk Road</t>
  </si>
  <si>
    <t>B. Simpfendorfer</t>
  </si>
  <si>
    <t>http://www.palgraveconnect.com/doifinder/10.1057/9780230233652</t>
  </si>
  <si>
    <t>https://link.springer.com/book/10.1057/9780230233652</t>
  </si>
  <si>
    <t>Contemporary Challenges to International Business</t>
  </si>
  <si>
    <t>K. Ibeh; S. Davies</t>
  </si>
  <si>
    <t>http://www.palgraveconnect.com/doifinder/10.1057/9780230237322</t>
  </si>
  <si>
    <t>https://link.springer.com/book/10.1057/9780230237322</t>
  </si>
  <si>
    <t>Market Entry in Japan</t>
  </si>
  <si>
    <t>U. Haak; R. Haak</t>
  </si>
  <si>
    <t>http://www.palgraveconnect.com/doifinder/10.1057/9780230582170</t>
  </si>
  <si>
    <t>https://link.springer.com/book/10.1057/9780230582170</t>
  </si>
  <si>
    <t>Energy Security</t>
  </si>
  <si>
    <t>A. Marquina</t>
  </si>
  <si>
    <t>http://www.palgraveconnect.com/doifinder/10.1057/9780230595002</t>
  </si>
  <si>
    <t>https://link.springer.com/book/10.1057/9780230595002</t>
  </si>
  <si>
    <t>Why Japan Can't Reform</t>
  </si>
  <si>
    <t>S. Carpenter</t>
  </si>
  <si>
    <t>http://www.palgraveconnect.com/doifinder/10.1057/9780230595064</t>
  </si>
  <si>
    <t>https://link.springer.com/book/10.1057/9780230595064</t>
  </si>
  <si>
    <t>Changing Corporate Governance Practices in China and Japan</t>
  </si>
  <si>
    <t>M. Nakamura</t>
  </si>
  <si>
    <t>http://www.palgraveconnect.com/doifinder/10.1057/9780230595156</t>
  </si>
  <si>
    <t>https://link.springer.com/book/10.1057/9780230595156</t>
  </si>
  <si>
    <t>Innovating at the Top</t>
  </si>
  <si>
    <t>R. Berger; S. Dutta; T. Raffel; G. Samuels</t>
  </si>
  <si>
    <t>http://www.palgraveconnect.com/doifinder/10.1057/9780230595248</t>
  </si>
  <si>
    <t>https://link.springer.com/book/10.1057/9780230595248</t>
  </si>
  <si>
    <t>Business, Management and Finance - Management</t>
  </si>
  <si>
    <t>Executive's Guide to Understanding People</t>
  </si>
  <si>
    <t>A. Zaleznik</t>
  </si>
  <si>
    <t>http://www.palgraveconnect.com/pc/doifinder/10.1057/9780230103153</t>
  </si>
  <si>
    <t>https://link.springer.com/book/10.1057/9780230103153</t>
  </si>
  <si>
    <t>Rethinking Growth</t>
  </si>
  <si>
    <t>W. Baets; E. Oldenboom</t>
  </si>
  <si>
    <t>http://www.palgraveconnect.com/pc/doifinder/10.1057/9780230235793</t>
  </si>
  <si>
    <t>https://link.springer.com/book/10.1057/9780230235793</t>
  </si>
  <si>
    <t>Leadership Teams</t>
  </si>
  <si>
    <t>G. Sheard; A. Kakabadse; N. Kakabadse</t>
  </si>
  <si>
    <t>http://www.palgraveconnect.com/pc/doifinder/10.1057/9780230239487</t>
  </si>
  <si>
    <t>https://link.springer.com/book/10.1057/9780230239487</t>
  </si>
  <si>
    <t>Performing Gender at Work</t>
  </si>
  <si>
    <t>E. Kelan</t>
  </si>
  <si>
    <t>http://www.palgraveconnect.com/pc/doifinder/10.1057/9780230244498</t>
  </si>
  <si>
    <t>https://link.springer.com/book/10.1057/9780230244498</t>
  </si>
  <si>
    <t>Performing Leadership</t>
  </si>
  <si>
    <t>E. Peck; H. Dickinson</t>
  </si>
  <si>
    <t>http://www.palgraveconnect.com/pc/doifinder/10.1057/9780230246171</t>
  </si>
  <si>
    <t>https://link.springer.com/book/10.1057/9780230246171</t>
  </si>
  <si>
    <t>Managing Component-Based Development in Global Teams</t>
  </si>
  <si>
    <t>J. Kotlarsky; I. Oshri</t>
  </si>
  <si>
    <t>http://www.palgraveconnect.com/pc/doifinder/10.1057/9780230246195</t>
  </si>
  <si>
    <t>https://link.springer.com/book/10.1057/9780230246195</t>
  </si>
  <si>
    <t>Boardroom Secrets</t>
  </si>
  <si>
    <t>Y. Argüden</t>
  </si>
  <si>
    <t>http://www.palgraveconnect.com/pc/doifinder/10.1057/9780230248298</t>
  </si>
  <si>
    <t>https://link.springer.com/book/10.1057/9780230248298</t>
  </si>
  <si>
    <t>Making Strategic Leaders</t>
  </si>
  <si>
    <t>N. Laljani</t>
  </si>
  <si>
    <t>http://www.palgraveconnect.com/pc/doifinder/10.1057/9780230248632</t>
  </si>
  <si>
    <t>https://link.springer.com/book/10.1057/9780230248632</t>
  </si>
  <si>
    <t>The Handbook of Global Outsourcing and Offshoring</t>
  </si>
  <si>
    <t>http://www.palgraveconnect.com/pc/doifinder/10.1057/9780230251076</t>
  </si>
  <si>
    <t>https://link.springer.com/book/10.1057/9780230251076</t>
  </si>
  <si>
    <t>Private Selves in Public Organizations</t>
  </si>
  <si>
    <t>M. Diamond; S. Allcorn</t>
  </si>
  <si>
    <t>http://www.palgraveconnect.com/pc/doifinder/10.1057/9780230620094</t>
  </si>
  <si>
    <t>https://link.springer.com/book/10.1057/9780230620094</t>
  </si>
  <si>
    <t>Open Business Innovation Leadership</t>
  </si>
  <si>
    <t>A. Romano</t>
  </si>
  <si>
    <t>http://www.palgraveconnect.com/doifinder/10.1057/9780230233553</t>
  </si>
  <si>
    <t>https://link.springer.com/book/10.1057/9780230233553</t>
  </si>
  <si>
    <t>No Fear</t>
  </si>
  <si>
    <t>P. Jericó</t>
  </si>
  <si>
    <t>http://www.palgraveconnect.com/doifinder/10.1057/9780230233669</t>
  </si>
  <si>
    <t>https://link.springer.com/book/10.1057/9780230233669</t>
  </si>
  <si>
    <t>How Managers have Learnt to Lead</t>
  </si>
  <si>
    <t>S. Kempster</t>
  </si>
  <si>
    <t>http://www.palgraveconnect.com/doifinder/10.1057/9780230234741</t>
  </si>
  <si>
    <t>https://link.springer.com/book/10.1057/9780230234741</t>
  </si>
  <si>
    <t>Open Source Leadership</t>
  </si>
  <si>
    <t>L. Gadman; C. Cooper</t>
  </si>
  <si>
    <t>http://www.palgraveconnect.com/doifinder/10.1057/9780230236806</t>
  </si>
  <si>
    <t>https://link.springer.com/book/10.1057/9780230236806</t>
  </si>
  <si>
    <t>Global Health Partnerships</t>
  </si>
  <si>
    <t>M. Wang</t>
  </si>
  <si>
    <t>http://www.palgraveconnect.com/doifinder/10.1057/9780230582873</t>
  </si>
  <si>
    <t>https://link.springer.com/book/10.1057/9780230582873</t>
  </si>
  <si>
    <t>Leadership Learning</t>
  </si>
  <si>
    <t>http://www.palgraveconnect.com/doifinder/10.1057/9780230584075</t>
  </si>
  <si>
    <t>https://link.springer.com/book/10.1057/9780230584075</t>
  </si>
  <si>
    <t>Perception and Organization</t>
  </si>
  <si>
    <t>http://www.palgraveconnect.com/doifinder/10.1057/9780230584167</t>
  </si>
  <si>
    <t>https://link.springer.com/book/10.1057/9780230584167</t>
  </si>
  <si>
    <t>The New Operational Culture</t>
  </si>
  <si>
    <t>B. Munoz-Seca; J. Riverola</t>
  </si>
  <si>
    <t>http://www.palgraveconnect.com/doifinder/10.1057/9780230584600</t>
  </si>
  <si>
    <t>https://link.springer.com/book/10.1057/9780230584600</t>
  </si>
  <si>
    <t>Sustainability Partnerships</t>
  </si>
  <si>
    <t>U. Steger; A. Ionescu-Somers; O. Salzmann; S. Mansourian</t>
  </si>
  <si>
    <t>http://www.palgraveconnect.com/doifinder/10.1057/9780230594685</t>
  </si>
  <si>
    <t>https://link.springer.com/book/10.1057/9780230594685</t>
  </si>
  <si>
    <t>Information Systems and Outsourcing</t>
  </si>
  <si>
    <t>M. Lacity; L. Willcocks</t>
  </si>
  <si>
    <t>http://www.palgraveconnect.com/doifinder/10.1057/9780230594838</t>
  </si>
  <si>
    <t>https://link.springer.com/book/10.1057/9780230594838</t>
  </si>
  <si>
    <t>The Feminine in Management Consulting</t>
  </si>
  <si>
    <t>S. Marsh</t>
  </si>
  <si>
    <t>http://www.palgraveconnect.com/doifinder/10.1057/9780230594883</t>
  </si>
  <si>
    <t>https://link.springer.com/book/10.1057/9780230594883</t>
  </si>
  <si>
    <t>Hedgehogs and Foxes</t>
  </si>
  <si>
    <t>http://www.palgraveconnect.com/doifinder/10.1057/9780230614154</t>
  </si>
  <si>
    <t>https://link.springer.com/book/10.1057/9780230614154</t>
  </si>
  <si>
    <t>Business, Management and Finance - Marketing</t>
  </si>
  <si>
    <t>Globalizing Ideal Beauty</t>
  </si>
  <si>
    <t>D. Sutton</t>
  </si>
  <si>
    <t>http://www.palgraveconnect.com/pc/doifinder/10.1057/9780230100435</t>
  </si>
  <si>
    <t>https://link.springer.com/book/10.1057/9780230100435</t>
  </si>
  <si>
    <t>Sensory Marketing</t>
  </si>
  <si>
    <t>B. Hultén; N. Broweus; M. van Dijk</t>
  </si>
  <si>
    <t>http://www.palgraveconnect.com/pc/doifinder/10.1057/9780230237049</t>
  </si>
  <si>
    <t>https://link.springer.com/book/10.1057/9780230237049</t>
  </si>
  <si>
    <t>The Global Corporate Brand Book</t>
  </si>
  <si>
    <t>M. Morley</t>
  </si>
  <si>
    <t>http://www.palgraveconnect.com/pc/doifinder/10.1057/9780230239456</t>
  </si>
  <si>
    <t>https://link.springer.com/book/10.1057/9780230239456</t>
  </si>
  <si>
    <t>Beyond Hofstede</t>
  </si>
  <si>
    <t>C. Nakata</t>
  </si>
  <si>
    <t>http://www.palgraveconnect.com/pc/doifinder/10.1057/9780230240834</t>
  </si>
  <si>
    <t>https://link.springer.com/book/10.1057/9780230240834</t>
  </si>
  <si>
    <t>Marketing Through Turbulent Times</t>
  </si>
  <si>
    <t>J. Darroch</t>
  </si>
  <si>
    <t>http://www.palgraveconnect.com/pc/doifinder/10.1057/9780230251182</t>
  </si>
  <si>
    <t>https://link.springer.com/book/10.1057/9780230251182</t>
  </si>
  <si>
    <t>The Nature of Marketing</t>
  </si>
  <si>
    <t>C. Brymer</t>
  </si>
  <si>
    <t>http://www.palgraveconnect.com/doifinder/10.1057/9780230227231</t>
  </si>
  <si>
    <t>https://link.springer.com/book/10.1057/9780230227231</t>
  </si>
  <si>
    <t>Marketing Revealed</t>
  </si>
  <si>
    <t>W. Burgers</t>
  </si>
  <si>
    <t>http://www.palgraveconnect.com/doifinder/10.1057/9780230230873</t>
  </si>
  <si>
    <t>https://link.springer.com/book/10.1057/9780230230873</t>
  </si>
  <si>
    <t>Contemporary Thoughts on Corporate Branding and Corporate Identity Management</t>
  </si>
  <si>
    <t>T. Melewar; E. Karaosmanoglu</t>
  </si>
  <si>
    <t>http://www.palgraveconnect.com/doifinder/10.1057/9780230583221</t>
  </si>
  <si>
    <t>https://link.springer.com/book/10.1057/9780230583221</t>
  </si>
  <si>
    <t>How to Brand Nations, Cities and Destinations</t>
  </si>
  <si>
    <t>T. Moilanen; S. Rainisto</t>
  </si>
  <si>
    <t>http://www.palgraveconnect.com/doifinder/10.1057/9780230584594</t>
  </si>
  <si>
    <t>https://link.springer.com/book/10.1057/9780230584594</t>
  </si>
  <si>
    <t>PR- A Persuasive Industry?</t>
  </si>
  <si>
    <t>http://www.palgraveconnect.com/doifinder/10.1057/9780230594852</t>
  </si>
  <si>
    <t>https://link.springer.com/book/10.1057/9780230594852</t>
  </si>
  <si>
    <t>Pricing Perspectives</t>
  </si>
  <si>
    <t>S. Rothenberger; F. Siems</t>
  </si>
  <si>
    <t>http://www.palgraveconnect.com/doifinder/10.1057/9780230594890</t>
  </si>
  <si>
    <t>https://link.springer.com/book/10.1057/9780230594890</t>
  </si>
  <si>
    <t>Investor Relations</t>
  </si>
  <si>
    <t>A. Guimard</t>
  </si>
  <si>
    <t>http://www.palgraveconnect.com/doifinder/10.1057/9780230595118</t>
  </si>
  <si>
    <t>https://link.springer.com/book/10.1057/9780230595118</t>
  </si>
  <si>
    <t>Business, Management and Finance - Money, Banking and Finance</t>
  </si>
  <si>
    <t>Mergers and Acquisitions in European Banking</t>
  </si>
  <si>
    <t>F. Fiordelisi</t>
  </si>
  <si>
    <t>http://www.palgraveconnect.com/pc/doifinder/10.1057/9780230245402</t>
  </si>
  <si>
    <t>https://link.springer.com/book/10.1057/9780230245402</t>
  </si>
  <si>
    <t>Currency Internationalization: Global Experiences and Implications for the Renminbi</t>
  </si>
  <si>
    <t>W. Peng; C. Shu</t>
  </si>
  <si>
    <t>http://www.palgraveconnect.com/pc/doifinder/10.1057/9780230245785</t>
  </si>
  <si>
    <t>https://link.springer.com/book/10.1057/9780230245785</t>
  </si>
  <si>
    <t>Cooperative Banking in Europe: Case Studies</t>
  </si>
  <si>
    <t>P. Schwizer; A. Carretta; V. Boscia</t>
  </si>
  <si>
    <t>http://www.palgraveconnect.com/pc/doifinder/10.1057/9780230248601</t>
  </si>
  <si>
    <t>https://link.springer.com/book/10.1057/9780230248601</t>
  </si>
  <si>
    <t>Capitalism Without Capital</t>
  </si>
  <si>
    <t>D. Chorafas</t>
  </si>
  <si>
    <t>http://www.palgraveconnect.com/pc/doifinder/10.1057/9780230251021</t>
  </si>
  <si>
    <t>https://link.springer.com/book/10.1057/9780230251021</t>
  </si>
  <si>
    <t>Globalization and the Reform of the International Banking and Monetary System</t>
  </si>
  <si>
    <t>O. Hieronymi</t>
  </si>
  <si>
    <t>http://www.palgraveconnect.com/pc/doifinder/10.1057/9780230251069</t>
  </si>
  <si>
    <t>https://link.springer.com/book/10.1057/9780230251069</t>
  </si>
  <si>
    <t>Asia and the Subprime Crisis</t>
  </si>
  <si>
    <t>C. Lo</t>
  </si>
  <si>
    <t>http://www.palgraveconnect.com/pc/doifinder/10.1057/9780230251137</t>
  </si>
  <si>
    <t>https://link.springer.com/book/10.1057/9780230251137</t>
  </si>
  <si>
    <t>Interest Rate Models, Asset Allocation and Quantitative Techniques for Central Banks and Sovereign Wealth Funds</t>
  </si>
  <si>
    <t>A. Berkelaar; J. Coche; K. Nyholm</t>
  </si>
  <si>
    <t>http://www.palgraveconnect.com/pc/doifinder/10.1057/9780230251298</t>
  </si>
  <si>
    <t>https://link.springer.com/book/10.1057/9780230251298</t>
  </si>
  <si>
    <t>Policy Instruments for Sound Fiscal Policies</t>
  </si>
  <si>
    <t>J. Ayuso-i-Casals; S. Deroose; E. Flores; L. Moulin</t>
  </si>
  <si>
    <t>http://www.palgraveconnect.com/pc/doifinder/10.1057/9780230271791</t>
  </si>
  <si>
    <t>https://link.springer.com/book/10.1057/9780230271791</t>
  </si>
  <si>
    <t>Banking in Turmoil</t>
  </si>
  <si>
    <t>S. Davis</t>
  </si>
  <si>
    <t>http://www.palgraveconnect.com/pc/doifinder/10.1057/9780230275065</t>
  </si>
  <si>
    <t>https://link.springer.com/book/10.1057/9780230275065</t>
  </si>
  <si>
    <t>Capital Market Instruments</t>
  </si>
  <si>
    <t>G. Landuyt; M. Choudhry; D. Joannas; R. Pereira; R. Pienaar</t>
  </si>
  <si>
    <t>http://www.palgraveconnect.com/pc/doifinder/10.1057/9780230279384</t>
  </si>
  <si>
    <t>https://link.springer.com/book/10.1057/9780230279384</t>
  </si>
  <si>
    <t>Payment Systems</t>
  </si>
  <si>
    <t>D. Rambure; A. Nacamuli</t>
  </si>
  <si>
    <t>http://www.palgraveconnect.com/doifinder/10.1057/9780230227217</t>
  </si>
  <si>
    <t>https://link.springer.com/book/10.1057/9780230227217</t>
  </si>
  <si>
    <t>Bridging the Equity Gap for Innovative SMEs</t>
  </si>
  <si>
    <t>E. Gualandri; V. Venturelli</t>
  </si>
  <si>
    <t>http://www.palgraveconnect.com/doifinder/10.1057/9780230227248</t>
  </si>
  <si>
    <t>https://link.springer.com/book/10.1057/9780230227248</t>
  </si>
  <si>
    <t>Venture Capital and the European Biotechnology Industry</t>
  </si>
  <si>
    <t>W. Bains</t>
  </si>
  <si>
    <t>http://www.palgraveconnect.com/doifinder/10.1057/9780230227262</t>
  </si>
  <si>
    <t>https://link.springer.com/book/10.1057/9780230227262</t>
  </si>
  <si>
    <t>Economic Sanctions</t>
  </si>
  <si>
    <t>K. Alexander</t>
  </si>
  <si>
    <t>http://www.palgraveconnect.com/doifinder/10.1057/9780230227286</t>
  </si>
  <si>
    <t>https://link.springer.com/book/10.1057/9780230227286</t>
  </si>
  <si>
    <t>Consumer Credit Fundamentals</t>
  </si>
  <si>
    <t>S. Finlay</t>
  </si>
  <si>
    <t>http://www.palgraveconnect.com/doifinder/10.1057/9780230232792</t>
  </si>
  <si>
    <t>https://link.springer.com/book/10.1057/9780230232792</t>
  </si>
  <si>
    <t>British and German Banking Strategies</t>
  </si>
  <si>
    <t>S. Janssen</t>
  </si>
  <si>
    <t>http://www.palgraveconnect.com/doifinder/10.1057/9780230233935</t>
  </si>
  <si>
    <t>https://link.springer.com/book/10.1057/9780230233935</t>
  </si>
  <si>
    <t>Exchange Rates, Currency Crisis and Monetary Cooperation in Asia</t>
  </si>
  <si>
    <t>R. Rajan</t>
  </si>
  <si>
    <t>http://www.palgraveconnect.com/doifinder/10.1057/9780230234192</t>
  </si>
  <si>
    <t>https://link.springer.com/book/10.1057/9780230234192</t>
  </si>
  <si>
    <t>Derivatives and Internal Models</t>
  </si>
  <si>
    <t>H. Deutsch</t>
  </si>
  <si>
    <t>http://www.palgraveconnect.com/doifinder/10.1057/9780230234758</t>
  </si>
  <si>
    <t>https://link.springer.com/book/10.1057/9780230234758</t>
  </si>
  <si>
    <t>Finance for a Better World</t>
  </si>
  <si>
    <t>F. Lépineux; H. de Bettignies</t>
  </si>
  <si>
    <t>http://www.palgraveconnect.com/doifinder/10.1057/9780230235755</t>
  </si>
  <si>
    <t>https://link.springer.com/book/10.1057/9780230235755</t>
  </si>
  <si>
    <t>Cooperative Banking: Innovations and Developments</t>
  </si>
  <si>
    <t>A. Carretta; P. Schwizer; V. Boscia</t>
  </si>
  <si>
    <t>http://www.palgraveconnect.com/doifinder/10.1057/9780230235786</t>
  </si>
  <si>
    <t>https://link.springer.com/book/10.1057/9780230235786</t>
  </si>
  <si>
    <t>Shipping Derivatives and Risk Management</t>
  </si>
  <si>
    <t>A. Alizadeh; N. Nomikos</t>
  </si>
  <si>
    <t>http://www.palgraveconnect.com/doifinder/10.1057/9780230235809</t>
  </si>
  <si>
    <t>https://link.springer.com/book/10.1057/9780230235809</t>
  </si>
  <si>
    <t>Financial Boom and Gloom</t>
  </si>
  <si>
    <t>http://www.palgraveconnect.com/doifinder/10.1057/9780230235830</t>
  </si>
  <si>
    <t>https://link.springer.com/book/10.1057/9780230235830</t>
  </si>
  <si>
    <t>The British Insurance Industry Since 1900</t>
  </si>
  <si>
    <t>R. Carter; P. Falush</t>
  </si>
  <si>
    <t>http://www.palgraveconnect.com/doifinder/10.1057/9780230239524</t>
  </si>
  <si>
    <t>https://link.springer.com/book/10.1057/9780230239524</t>
  </si>
  <si>
    <t>Risk and Financial Catastrophe</t>
  </si>
  <si>
    <t>http://www.palgraveconnect.com/doifinder/10.1057/9780230243323</t>
  </si>
  <si>
    <t>https://link.springer.com/book/10.1057/9780230243323</t>
  </si>
  <si>
    <t>Turkish Banking</t>
  </si>
  <si>
    <t>Y. Altunbas; A. Kara; Ö. Olgu</t>
  </si>
  <si>
    <t>http://www.palgraveconnect.com/doifinder/10.1057/9780230582064</t>
  </si>
  <si>
    <t>https://link.springer.com/book/10.1057/9780230582064</t>
  </si>
  <si>
    <t>European Real Estate Markets</t>
  </si>
  <si>
    <t>J. Suárez</t>
  </si>
  <si>
    <t>http://www.palgraveconnect.com/doifinder/10.1057/9780230582460</t>
  </si>
  <si>
    <t>https://link.springer.com/book/10.1057/9780230582460</t>
  </si>
  <si>
    <t>Emerging Banking Systems</t>
  </si>
  <si>
    <t>P. Bongini; S. Chiarlone; G. Ferri</t>
  </si>
  <si>
    <t>http://www.palgraveconnect.com/doifinder/10.1057/9780230584341</t>
  </si>
  <si>
    <t>https://link.springer.com/book/10.1057/9780230584341</t>
  </si>
  <si>
    <t>Hong Kong SAR Monetary and Exchange Rate Challenges</t>
  </si>
  <si>
    <t>C. Schenk</t>
  </si>
  <si>
    <t>http://www.palgraveconnect.com/doifinder/10.1057/9780230594746</t>
  </si>
  <si>
    <t>https://link.springer.com/book/10.1057/9780230594746</t>
  </si>
  <si>
    <t>New Drivers of Performance in a Changing World</t>
  </si>
  <si>
    <t>A. Carretta; F. Fiordelisi; G. Mattarocci</t>
  </si>
  <si>
    <t>http://www.palgraveconnect.com/doifinder/10.1057/9780230594814</t>
  </si>
  <si>
    <t>https://link.springer.com/book/10.1057/9780230594814</t>
  </si>
  <si>
    <t>Private Equity Finance</t>
  </si>
  <si>
    <t>J. Morgan</t>
  </si>
  <si>
    <t>http://www.palgraveconnect.com/doifinder/10.1057/9780230594876</t>
  </si>
  <si>
    <t>https://link.springer.com/book/10.1057/9780230594876</t>
  </si>
  <si>
    <t>Finance: Servant or Deceiver?</t>
  </si>
  <si>
    <t>P. Dembinski</t>
  </si>
  <si>
    <t>http://www.palgraveconnect.com/doifinder/10.1057/9780230595057</t>
  </si>
  <si>
    <t>https://link.springer.com/book/10.1057/9780230595057</t>
  </si>
  <si>
    <t>Quantification of Operational Risk under Basel II</t>
  </si>
  <si>
    <t>I. Moosa</t>
  </si>
  <si>
    <t>http://www.palgraveconnect.com/doifinder/10.1057/9780230595149</t>
  </si>
  <si>
    <t>https://link.springer.com/book/10.1057/9780230595149</t>
  </si>
  <si>
    <t>Global Financial Meltdown</t>
  </si>
  <si>
    <t>C. Read</t>
  </si>
  <si>
    <t>http://www.palgraveconnect.com/doifinder/10.1057/9780230595187</t>
  </si>
  <si>
    <t>https://link.springer.com/book/10.1057/9780230595187</t>
  </si>
  <si>
    <t>Business, Management and Finance - Operational Research</t>
  </si>
  <si>
    <t>New Loss Prevention</t>
  </si>
  <si>
    <t>A. Beck; C. Peacock</t>
  </si>
  <si>
    <t>http://www.palgraveconnect.com/pc/doifinder/10.1057/9780230250727</t>
  </si>
  <si>
    <t>https://link.springer.com/book/10.1057/9780230250727</t>
  </si>
  <si>
    <t>ICT and Innovation in the Public Sector</t>
  </si>
  <si>
    <t>F. Contini; G. Lanzara</t>
  </si>
  <si>
    <t>http://www.palgraveconnect.com/doifinder/10.1057/9780230227293</t>
  </si>
  <si>
    <t>https://link.springer.com/book/10.1057/9780230227293</t>
  </si>
  <si>
    <t>Business, Management and Finance - Operations Management</t>
  </si>
  <si>
    <t>The Practice of Outsourcing</t>
  </si>
  <si>
    <t>http://www.palgraveconnect.com/pc/doifinder/10.1057/9780230240841</t>
  </si>
  <si>
    <t>https://link.springer.com/book/10.1057/9780230240841</t>
  </si>
  <si>
    <t>Ss</t>
    <phoneticPr fontId="1" type="noConversion"/>
  </si>
  <si>
    <t>Humanitarian Logistics</t>
  </si>
  <si>
    <t>R. Tomasini; L. Van Wassenhove</t>
  </si>
  <si>
    <t>http://www.palgraveconnect.com/doifinder/10.1057/9780230233485</t>
  </si>
  <si>
    <t>https://link.springer.com/book/10.1057/9780230233485</t>
  </si>
  <si>
    <t>Business, Management and Finance - Organisation Studies and Organisational Behaviour</t>
  </si>
  <si>
    <t>Power at Play</t>
  </si>
  <si>
    <t>N. Åkerstrøm Andersen</t>
  </si>
  <si>
    <t>http://www.palgraveconnect.com/pc/doifinder/10.1057/9780230239296</t>
  </si>
  <si>
    <t>https://link.springer.com/book/10.1057/9780230239296</t>
  </si>
  <si>
    <t>Bricolage, Care and Information</t>
  </si>
  <si>
    <t>C. Avgerou; G. Lanzara; L. Willcocks</t>
  </si>
  <si>
    <t>http://www.palgraveconnect.com/pc/doifinder/10.1057/9780230250611</t>
  </si>
  <si>
    <t>https://link.springer.com/book/10.1057/9780230250611</t>
  </si>
  <si>
    <t>Storytelling in Organizations</t>
  </si>
  <si>
    <t>A. Musacchio Adorisio</t>
  </si>
  <si>
    <t>http://www.palgraveconnect.com/pc/doifinder/10.1057/9780230271753</t>
  </si>
  <si>
    <t>https://link.springer.com/book/10.1057/9780230271753</t>
  </si>
  <si>
    <t>Supply Chain Management and Knowledge Management</t>
  </si>
  <si>
    <t>A. Dwivedi; T. Butcher</t>
  </si>
  <si>
    <t>http://www.palgraveconnect.com/doifinder/10.1057/9780230234956</t>
  </si>
  <si>
    <t>https://link.springer.com/book/10.1057/9780230234956</t>
  </si>
  <si>
    <t>The Management of Meaning in Organizations</t>
  </si>
  <si>
    <t>S. Magala</t>
  </si>
  <si>
    <t>http://www.palgraveconnect.com/doifinder/10.1057/9780230236691</t>
  </si>
  <si>
    <t>https://link.springer.com/book/10.1057/9780230236691</t>
  </si>
  <si>
    <t>Men in Caring Occupations</t>
  </si>
  <si>
    <t>R. Simpson</t>
  </si>
  <si>
    <t>http://www.palgraveconnect.com/doifinder/10.1057/9780230594333</t>
  </si>
  <si>
    <t>https://link.springer.com/book/10.1057/9780230594333</t>
  </si>
  <si>
    <t>Organized Business Interests in Changing Environments</t>
  </si>
  <si>
    <t>J. Grote; A. Lang; V. Schneider</t>
  </si>
  <si>
    <t>http://www.palgraveconnect.com/doifinder/10.1057/9780230594913</t>
  </si>
  <si>
    <t>https://link.springer.com/book/10.1057/9780230594913</t>
  </si>
  <si>
    <t>Ss</t>
    <phoneticPr fontId="1" type="noConversion"/>
  </si>
  <si>
    <t>Standards-Battles in Open Source Software</t>
  </si>
  <si>
    <t>H. de Vries; H. de Vries; I. Oshri</t>
  </si>
  <si>
    <t>http://www.palgraveconnect.com/doifinder/10.1057/9780230595095</t>
  </si>
  <si>
    <t>https://link.springer.com/book/10.1057/9780230595095</t>
  </si>
  <si>
    <t>Business, Management and Finance - Public Sector Management</t>
  </si>
  <si>
    <t>Global Challenges for Identity Policies</t>
  </si>
  <si>
    <t>E. Whitley; G. Hosein</t>
  </si>
  <si>
    <t>http://www.palgraveconnect.com/pc/doifinder/10.1057/9780230245372</t>
  </si>
  <si>
    <t>https://link.springer.com/book/10.1057/9780230245372</t>
  </si>
  <si>
    <t>Future Public Health</t>
  </si>
  <si>
    <t>S. Dawson; Z. Slote Morris</t>
  </si>
  <si>
    <t>http://www.palgraveconnect.com/doifinder/10.1057/9780230582545</t>
  </si>
  <si>
    <t>https://link.springer.com/book/10.1057/9780230582545</t>
  </si>
  <si>
    <t>Business, Management and Finance - Retailing</t>
  </si>
  <si>
    <t>Electronic Markets</t>
  </si>
  <si>
    <t>C. Standing</t>
  </si>
  <si>
    <t>http://www.palgraveconnect.com/pc/doifinder/10.1057/9780230274235</t>
  </si>
  <si>
    <t>https://link.springer.com/book/10.1057/9780230274235</t>
  </si>
  <si>
    <t>Business, Management and Finance - Risk/Security</t>
  </si>
  <si>
    <t>The Fear Factor</t>
  </si>
  <si>
    <t>http://www.palgraveconnect.com/pc/doifinder/10.1057/9780230250864</t>
  </si>
  <si>
    <t>https://link.springer.com/book/10.1057/9780230250864</t>
  </si>
  <si>
    <t>Managing High-Stakes Risk</t>
  </si>
  <si>
    <t>M. Jablonowski</t>
  </si>
  <si>
    <t>http://www.palgraveconnect.com/pc/doifinder/10.1057/9780230251205</t>
  </si>
  <si>
    <t>https://link.springer.com/book/10.1057/9780230251205</t>
  </si>
  <si>
    <t>Business, Management and Finance - Small Business and Entrepreneurship</t>
  </si>
  <si>
    <t>Progress-Driven Entrepreneurs, Private Equity Finance and Regulatory Issues</t>
  </si>
  <si>
    <t>Z. Mikdashi</t>
  </si>
  <si>
    <t>http://www.palgraveconnect.com/pc/doifinder/10.1057/9780230244931</t>
  </si>
  <si>
    <t>https://link.springer.com/book/10.1057/9780230244931</t>
  </si>
  <si>
    <t>SMEs in Asian Developing Countries</t>
  </si>
  <si>
    <t>T. Tambunan</t>
  </si>
  <si>
    <t>http://www.palgraveconnect.com/pc/doifinder/10.1057/9780230250949</t>
  </si>
  <si>
    <t>https://link.springer.com/book/10.1057/9780230250949</t>
  </si>
  <si>
    <t>Big Strategies for Small Business</t>
  </si>
  <si>
    <t>H. Gögl; C. Schedler</t>
  </si>
  <si>
    <t>http://www.palgraveconnect.com/doifinder/10.1057/9780230595200</t>
  </si>
  <si>
    <t>https://link.springer.com/book/10.1057/9780230595200</t>
  </si>
  <si>
    <t>Business, Management and Finance - Strategy</t>
  </si>
  <si>
    <t>Scenario Planning - Revised and Updated Edition</t>
  </si>
  <si>
    <t>M. Lindgren; H. Bandhold</t>
  </si>
  <si>
    <t>http://www.palgraveconnect.com/pc/doifinder/10.1057/9780230233584</t>
  </si>
  <si>
    <t>https://link.springer.com/book/10.1057/9780230233584</t>
  </si>
  <si>
    <t>Surfing the Global Tide</t>
  </si>
  <si>
    <t>M. Wynn-Williams</t>
  </si>
  <si>
    <t>http://www.palgraveconnect.com/pc/doifinder/10.1057/9780230233591</t>
  </si>
  <si>
    <t>https://link.springer.com/book/10.1057/9780230233591</t>
  </si>
  <si>
    <t>Sustainability Strategies</t>
  </si>
  <si>
    <t>R. Orsato</t>
  </si>
  <si>
    <t>http://www.palgraveconnect.com/pc/doifinder/10.1057/9780230236851</t>
  </si>
  <si>
    <t>https://link.springer.com/book/10.1057/9780230236851</t>
  </si>
  <si>
    <t>The Second Automobile Revolution</t>
  </si>
  <si>
    <t>M. Freyssenet</t>
  </si>
  <si>
    <t>http://www.palgraveconnect.com/pc/doifinder/10.1057/9780230236912</t>
  </si>
  <si>
    <t>https://link.springer.com/book/10.1057/9780230236912</t>
  </si>
  <si>
    <t>Changes in Innovation</t>
  </si>
  <si>
    <t>J. Saarinen; N. Rilla</t>
  </si>
  <si>
    <t>http://www.palgraveconnect.com/pc/doifinder/10.1057/9780230248625</t>
  </si>
  <si>
    <t>https://link.springer.com/book/10.1057/9780230248625</t>
  </si>
  <si>
    <t>The Strategic Development of Multinationals</t>
  </si>
  <si>
    <t>R. Pearce; M. Papanastassiou</t>
  </si>
  <si>
    <t>http://www.palgraveconnect.com/pc/doifinder/10.1057/9780230250482</t>
  </si>
  <si>
    <t>https://link.springer.com/book/10.1057/9780230250482</t>
  </si>
  <si>
    <t>Sustainable Success with Stakeholders</t>
  </si>
  <si>
    <t>S. Sachs; E. Rühli; I. Kern</t>
  </si>
  <si>
    <t>http://www.palgraveconnect.com/pc/doifinder/10.1057/9780230271746</t>
  </si>
  <si>
    <t>https://link.springer.com/book/10.1057/9780230271746</t>
  </si>
  <si>
    <t>Growth Management</t>
  </si>
  <si>
    <t>A. Lester</t>
  </si>
  <si>
    <t>http://www.palgraveconnect.com/doifinder/10.1057/9780230233560</t>
  </si>
  <si>
    <t>https://link.springer.com/book/10.1057/9780230233560</t>
  </si>
  <si>
    <t>Engaging Leadership</t>
  </si>
  <si>
    <t>D. Marlier; C. Parker; Mobilizing Teams International</t>
  </si>
  <si>
    <t>http://www.palgraveconnect.com/doifinder/10.1057/9780230233577</t>
  </si>
  <si>
    <t>https://link.springer.com/book/10.1057/9780230233577</t>
  </si>
  <si>
    <t>Making Essential Choices with Scant Information</t>
  </si>
  <si>
    <t>T. Williams; K. Samset; K. Sunnevåg</t>
  </si>
  <si>
    <t>http://www.palgraveconnect.com/doifinder/10.1057/9780230236837</t>
  </si>
  <si>
    <t>https://link.springer.com/book/10.1057/9780230236837</t>
  </si>
  <si>
    <t>Toward Integrative Corporate Citizenship</t>
  </si>
  <si>
    <t>M. Orlitzky; D. Swanson</t>
  </si>
  <si>
    <t>http://www.palgraveconnect.com/doifinder/10.1057/9780230594708</t>
  </si>
  <si>
    <t>https://link.springer.com/book/10.1057/9780230594708</t>
  </si>
  <si>
    <t>Knowledge Loves Company</t>
  </si>
  <si>
    <t>http://www.palgraveconnect.com/doifinder/10.1057/9780230595255</t>
  </si>
  <si>
    <t>https://link.springer.com/book/10.1057/9780230595255</t>
  </si>
  <si>
    <t>Cultural and Media Studies - Art and Visual Culture</t>
  </si>
  <si>
    <t>The Future of Flesh</t>
  </si>
  <si>
    <t>K. Kitsi-Mitakou; Z. Detsi-Diamanti; E. Yiannopoulou</t>
  </si>
  <si>
    <t>http://www.palgraveconnect.com/pc/doifinder/10.1057/9780230620858</t>
  </si>
  <si>
    <t>https://link.springer.com/book/10.1057/9780230620858</t>
  </si>
  <si>
    <t>Cultural and Media Studies - Comparative Cultural and Media Studies</t>
  </si>
  <si>
    <t>Consumer Credit in the United States</t>
  </si>
  <si>
    <t>D. Marron</t>
  </si>
  <si>
    <t>http://www.palgraveconnect.com/pc/doifinder/10.1057/9780230101517</t>
  </si>
  <si>
    <t>https://link.springer.com/book/10.1057/9780230101517</t>
  </si>
  <si>
    <t>The Sociology of Elite Distinction</t>
  </si>
  <si>
    <t>J. Daloz</t>
  </si>
  <si>
    <t>http://www.palgraveconnect.com/pc/doifinder/10.1057/9780230246836</t>
  </si>
  <si>
    <t>https://link.springer.com/book/10.1057/9780230246836</t>
  </si>
  <si>
    <t>Cultural and Media Studies - Cultural and Media History</t>
  </si>
  <si>
    <t>The Impact of 9/11 on the Media, Arts, and Entertainment</t>
  </si>
  <si>
    <t>http://www.palgraveconnect.com/pc/doifinder/10.1057/9780230101616</t>
  </si>
  <si>
    <t>https://link.springer.com/book/10.1057/9780230101616</t>
  </si>
  <si>
    <t>Public Speaking in the City</t>
  </si>
  <si>
    <t>J. Stewart</t>
  </si>
  <si>
    <t>http://www.palgraveconnect.com/pc/doifinder/10.1057/9780230243620</t>
  </si>
  <si>
    <t>https://link.springer.com/book/10.1057/9780230243620</t>
  </si>
  <si>
    <t>Fictions of the City</t>
  </si>
  <si>
    <t>M. Taunton</t>
  </si>
  <si>
    <t>http://www.palgraveconnect.com/pc/doifinder/10.1057/9780230244917</t>
  </si>
  <si>
    <t>https://link.springer.com/book/10.1057/9780230244917</t>
  </si>
  <si>
    <t>Becoming Europeans</t>
  </si>
  <si>
    <t>M. Sassatelli</t>
  </si>
  <si>
    <t>http://www.palgraveconnect.com/pc/doifinder/10.1057/9780230250437</t>
  </si>
  <si>
    <t>https://link.springer.com/book/10.1057/9780230250437</t>
  </si>
  <si>
    <t>Literary Tourism and Nineteenth-Century Culture</t>
  </si>
  <si>
    <t>N. Watson</t>
  </si>
  <si>
    <t>http://www.palgraveconnect.com/doifinder/10.1057/9780230234109</t>
  </si>
  <si>
    <t>https://link.springer.com/book/10.1057/9780230234109</t>
  </si>
  <si>
    <t>Cuba in the Special Period</t>
  </si>
  <si>
    <t>A. Hernandez-Reguant</t>
  </si>
  <si>
    <t>http://www.palgraveconnect.com/doifinder/10.1057/9780230618329</t>
  </si>
  <si>
    <t>https://link.springer.com/book/10.1057/9780230618329</t>
  </si>
  <si>
    <t>Cultural and Media Studies - Cultural Theory</t>
  </si>
  <si>
    <t>Memory Culture and the Contemporary City</t>
  </si>
  <si>
    <t>U. Staiger; H. Steiner; A. Webber</t>
  </si>
  <si>
    <t>http://www.palgraveconnect.com/pc/doifinder/10.1057/9780230246959</t>
  </si>
  <si>
    <t>https://link.springer.com/book/10.1057/9780230246959</t>
  </si>
  <si>
    <t>Landscapes of Culture and Nature</t>
  </si>
  <si>
    <t>R. Giblett</t>
  </si>
  <si>
    <t>http://www.palgraveconnect.com/pc/doifinder/10.1057/9780230250963</t>
  </si>
  <si>
    <t>https://link.springer.com/book/10.1057/9780230250963</t>
  </si>
  <si>
    <t>Writing Diaspora in the West</t>
  </si>
  <si>
    <t>P. McCarthy</t>
  </si>
  <si>
    <t>http://www.palgraveconnect.com/doifinder/10.1057/9780230233843</t>
  </si>
  <si>
    <t>https://link.springer.com/book/10.1057/9780230233843</t>
  </si>
  <si>
    <t>People and their Pasts</t>
  </si>
  <si>
    <t>H. Kean; P. Ashton</t>
  </si>
  <si>
    <t>http://www.palgraveconnect.com/doifinder/10.1057/9780230234468</t>
  </si>
  <si>
    <t>https://link.springer.com/book/10.1057/9780230234468</t>
  </si>
  <si>
    <t>The Sociology of Cosmopolitanism</t>
  </si>
  <si>
    <t>G. Kendall; Z. Skrbis; I. Woodward</t>
  </si>
  <si>
    <t>http://www.palgraveconnect.com/doifinder/10.1057/9780230234659</t>
  </si>
  <si>
    <t>https://link.springer.com/book/10.1057/9780230234659</t>
  </si>
  <si>
    <t>Theorizing War</t>
  </si>
  <si>
    <t>N. Mansfield</t>
  </si>
  <si>
    <t>http://www.palgraveconnect.com/doifinder/10.1057/9780230234949</t>
  </si>
  <si>
    <t>https://link.springer.com/book/10.1057/9780230234949</t>
  </si>
  <si>
    <t>Commitment and Complicity in Cultural Theory and Practice</t>
  </si>
  <si>
    <t>B. Firat; S. De Mul; S. Van Wichelen</t>
  </si>
  <si>
    <t>http://www.palgraveconnect.com/doifinder/10.1057/9780230236967</t>
  </si>
  <si>
    <t>https://link.springer.com/book/10.1057/9780230236967</t>
  </si>
  <si>
    <t>Save As... Digital Memories</t>
  </si>
  <si>
    <t>J. Garde-Hansen; A. Hoskins; A. Reading</t>
  </si>
  <si>
    <t>http://www.palgraveconnect.com/doifinder/10.1057/9780230239418</t>
  </si>
  <si>
    <t>https://link.springer.com/book/10.1057/9780230239418</t>
  </si>
  <si>
    <t>Technologies of Memory in the Arts</t>
  </si>
  <si>
    <t>L. Plate; A. Smelik</t>
  </si>
  <si>
    <t>http://www.palgraveconnect.com/doifinder/10.1057/9780230239562</t>
  </si>
  <si>
    <t>https://link.springer.com/book/10.1057/9780230239562</t>
  </si>
  <si>
    <t>Cultural and Media Studies - Issues of Representation</t>
  </si>
  <si>
    <t>Madness, Power and the Media</t>
  </si>
  <si>
    <t>S. Harper</t>
  </si>
  <si>
    <t>http://www.palgraveconnect.com/pc/doifinder/10.1057/9780230249509</t>
  </si>
  <si>
    <t>https://link.springer.com/book/10.1057/9780230249509</t>
  </si>
  <si>
    <t>Telling Ruins in Latin America</t>
  </si>
  <si>
    <t>M. Lazzara; V. Unruh</t>
  </si>
  <si>
    <t>http://www.palgraveconnect.com/pc/doifinder/10.1057/9780230623279</t>
  </si>
  <si>
    <t>https://link.springer.com/book/10.1057/9780230623279</t>
  </si>
  <si>
    <t>Sex, Violence and the Body</t>
  </si>
  <si>
    <t>V. Burr; J. Hearn</t>
  </si>
  <si>
    <t>http://www.palgraveconnect.com/doifinder/10.1057/9780230228399</t>
  </si>
  <si>
    <t>https://link.springer.com/book/10.1057/9780230228399</t>
  </si>
  <si>
    <t>Gay Identity, New Storytelling and The Media</t>
  </si>
  <si>
    <t>C. Pullen</t>
  </si>
  <si>
    <t>http://www.palgraveconnect.com/doifinder/10.1057/9780230236646</t>
  </si>
  <si>
    <t>https://link.springer.com/book/10.1057/9780230236646</t>
  </si>
  <si>
    <t>Terror and the Arts</t>
  </si>
  <si>
    <t>M. Hyvärinen; L. Muszynski</t>
  </si>
  <si>
    <t>http://www.palgraveconnect.com/doifinder/10.1057/9780230614130</t>
  </si>
  <si>
    <t>https://link.springer.com/book/10.1057/9780230614130</t>
  </si>
  <si>
    <t>Other Russias</t>
  </si>
  <si>
    <t>B. Baer</t>
  </si>
  <si>
    <t>http://www.palgraveconnect.com/doifinder/10.1057/9780230620384</t>
  </si>
  <si>
    <t>https://link.springer.com/book/10.1057/9780230620384</t>
  </si>
  <si>
    <t>Cultural and Media Studies - Music and Sound</t>
  </si>
  <si>
    <t>Hip-Hop Revolution in the Flesh</t>
  </si>
  <si>
    <t>G. Thomas</t>
  </si>
  <si>
    <t>http://www.palgraveconnect.com/doifinder/10.1057/9780230619111</t>
  </si>
  <si>
    <t>https://link.springer.com/book/10.1057/9780230619111</t>
  </si>
  <si>
    <t>Cultural and Media Studies - Politics and the Media</t>
  </si>
  <si>
    <t>Nanotechnology, Risk and Communication</t>
  </si>
  <si>
    <t>A. Anderson; A. Petersen; C. Wilkinson; S. Allan</t>
  </si>
  <si>
    <t>http://www.palgraveconnect.com/doifinder/10.1057/9780230234574</t>
  </si>
  <si>
    <t>https://link.springer.com/book/10.1057/9780230234574</t>
  </si>
  <si>
    <t>Globalization, Political Violence and Translation</t>
  </si>
  <si>
    <t>E. Bielsa; C. Hughes</t>
  </si>
  <si>
    <t>http://www.palgraveconnect.com/doifinder/10.1057/9780230235410</t>
  </si>
  <si>
    <t>https://link.springer.com/book/10.1057/9780230235410</t>
  </si>
  <si>
    <t>Media Witnessing</t>
  </si>
  <si>
    <t>P. Frosh; A. Pinchevski</t>
  </si>
  <si>
    <t>http://www.palgraveconnect.com/doifinder/10.1057/9780230235762</t>
  </si>
  <si>
    <t>https://link.springer.com/book/10.1057/9780230235762</t>
  </si>
  <si>
    <t>Cultural and Media Studies - Popular Culture</t>
  </si>
  <si>
    <t>Rethinking Chicana/o and Latina/o Popular Culture</t>
  </si>
  <si>
    <t>D. Pérez</t>
  </si>
  <si>
    <t>http://www.palgraveconnect.com/pc/doifinder/10.1057/9780230101685</t>
  </si>
  <si>
    <t>https://link.springer.com/book/10.1057/9780230101685</t>
  </si>
  <si>
    <t>Embodied Sporting Practices</t>
  </si>
  <si>
    <t>K. Woodward</t>
  </si>
  <si>
    <t>http://www.palgraveconnect.com/pc/doifinder/10.1057/9780230244658</t>
  </si>
  <si>
    <t>https://link.springer.com/book/10.1057/9780230244658</t>
  </si>
  <si>
    <t>The Suburban Gothic in American Popular Culture</t>
  </si>
  <si>
    <t>B. Murphy</t>
  </si>
  <si>
    <t>http://www.palgraveconnect.com/pc/doifinder/10.1057/9780230244757</t>
  </si>
  <si>
    <t>https://link.springer.com/book/10.1057/9780230244757</t>
  </si>
  <si>
    <t>Leisure and Consumption</t>
  </si>
  <si>
    <t>R. Stebbins</t>
  </si>
  <si>
    <t>http://www.palgraveconnect.com/pc/doifinder/10.1057/9780230244863</t>
  </si>
  <si>
    <t>https://link.springer.com/book/10.1057/9780230244863</t>
  </si>
  <si>
    <t>Postfemininities in Popular Culture</t>
  </si>
  <si>
    <t>S. Genz</t>
  </si>
  <si>
    <t>http://www.palgraveconnect.com/doifinder/10.1057/9780230234413</t>
  </si>
  <si>
    <t>https://link.springer.com/book/10.1057/9780230234413</t>
  </si>
  <si>
    <t>A Hypersexual Society</t>
  </si>
  <si>
    <t>K. Kammeyer</t>
  </si>
  <si>
    <t>http://www.palgraveconnect.com/doifinder/10.1057/9780230616608</t>
  </si>
  <si>
    <t>https://link.springer.com/book/10.1057/9780230616608</t>
  </si>
  <si>
    <t>Cultural and Media Studies - The Moving Image: Film and TV</t>
  </si>
  <si>
    <t>Racial Stigma on the Hollywood Screen from World War II to the Present</t>
  </si>
  <si>
    <t>B. Locke</t>
  </si>
  <si>
    <t>http://www.palgraveconnect.com/pc/doifinder/10.1057/9780230101678</t>
  </si>
  <si>
    <t>https://link.springer.com/book/10.1057/9780230101678</t>
  </si>
  <si>
    <t>Video Cultures</t>
  </si>
  <si>
    <t>D. Buckingham; R. Willett</t>
  </si>
  <si>
    <t>http://www.palgraveconnect.com/pc/doifinder/10.1057/9780230244696</t>
  </si>
  <si>
    <t>https://link.springer.com/book/10.1057/9780230244696</t>
  </si>
  <si>
    <t>Hong Kong Cinema Since 1997</t>
  </si>
  <si>
    <t>V. Lee</t>
  </si>
  <si>
    <t>http://www.palgraveconnect.com/pc/doifinder/10.1057/9780230245433</t>
  </si>
  <si>
    <t>https://link.springer.com/book/10.1057/9780230245433</t>
  </si>
  <si>
    <t>Realism and the Audiovisual Media</t>
  </si>
  <si>
    <t>L. Nagib; C. Mello</t>
  </si>
  <si>
    <t>http://www.palgraveconnect.com/pc/doifinder/10.1057/9780230246973</t>
  </si>
  <si>
    <t>https://link.springer.com/book/10.1057/9780230246973</t>
  </si>
  <si>
    <t>Women on the Edge: Twelve Political Film Practices</t>
  </si>
  <si>
    <t>S. Tay</t>
  </si>
  <si>
    <t>http://www.palgraveconnect.com/pc/doifinder/10.1057/9780230250543</t>
  </si>
  <si>
    <t>https://link.springer.com/book/10.1057/9780230250543</t>
  </si>
  <si>
    <t>Graham Greene and the Politics of Popular Fiction and Film</t>
  </si>
  <si>
    <t>B. Thomson</t>
  </si>
  <si>
    <t>http://www.palgraveconnect.com/pc/doifinder/10.1057/9780230250871</t>
  </si>
  <si>
    <t>https://link.springer.com/book/10.1057/9780230250871</t>
  </si>
  <si>
    <t>Rethinking the Femme Fatale in Film Noir</t>
  </si>
  <si>
    <t>J. Grossman</t>
  </si>
  <si>
    <t>http://www.palgraveconnect.com/pc/doifinder/10.1057/9780230274983</t>
  </si>
  <si>
    <t>https://link.springer.com/book/10.1057/9780230274983</t>
  </si>
  <si>
    <t>Francophone Voices of the "New" Morocco in Film and Print</t>
  </si>
  <si>
    <t>V. Orlando</t>
  </si>
  <si>
    <t>http://www.palgraveconnect.com/pc/doifinder/10.1057/9780230622593</t>
  </si>
  <si>
    <t>https://link.springer.com/book/10.1057/9780230622593</t>
  </si>
  <si>
    <t>Accountability and the Public Interest in Broadcasting</t>
  </si>
  <si>
    <t>A. Millwood Hargrave; C. Shaw</t>
  </si>
  <si>
    <t>http://www.palgraveconnect.com/doifinder/10.1057/9780230594289</t>
  </si>
  <si>
    <t>https://link.springer.com/book/10.1057/9780230594289</t>
  </si>
  <si>
    <t>Sexual Difference in European Cinema</t>
  </si>
  <si>
    <t>F. Vighi</t>
  </si>
  <si>
    <t>http://www.palgraveconnect.com/doifinder/10.1057/9780230594357</t>
  </si>
  <si>
    <t>https://link.springer.com/book/10.1057/9780230594357</t>
  </si>
  <si>
    <t>Choreographing the Global in European Cinema and Theater</t>
  </si>
  <si>
    <t>K. Sieg</t>
  </si>
  <si>
    <t>http://www.palgraveconnect.com/doifinder/10.1057/9780230615458</t>
  </si>
  <si>
    <t>https://link.springer.com/book/10.1057/9780230615458</t>
  </si>
  <si>
    <t>The Films of the Nineties</t>
  </si>
  <si>
    <t>W. Palmer</t>
  </si>
  <si>
    <t>http://www.palgraveconnect.com/doifinder/10.1057/9780230619555</t>
  </si>
  <si>
    <t>https://link.springer.com/book/10.1057/9780230619555</t>
  </si>
  <si>
    <t>Cultural and Media Studies - The News</t>
  </si>
  <si>
    <t>Israeli Media and the Framing of Internal Conflict</t>
  </si>
  <si>
    <t>S. Madmoni-Gerber</t>
  </si>
  <si>
    <t>http://www.palgraveconnect.com/pc/doifinder/10.1057/9780230623217</t>
  </si>
  <si>
    <t>https://link.springer.com/book/10.1057/9780230623217</t>
  </si>
  <si>
    <t>Economics - Development Economics</t>
  </si>
  <si>
    <t>Poverty Reduction and Beyond</t>
  </si>
  <si>
    <t>T. Shiraishi; T. Yamagata; S. Yusuf</t>
  </si>
  <si>
    <t>http://www.palgraveconnect.com/pc/doifinder/10.1057/9780230236929</t>
  </si>
  <si>
    <t>https://link.springer.com/book/10.1057/9780230236929</t>
  </si>
  <si>
    <t>e-Governance for Development</t>
  </si>
  <si>
    <t>S. Madon</t>
  </si>
  <si>
    <t>http://www.palgraveconnect.com/pc/doifinder/10.1057/9780230250499</t>
  </si>
  <si>
    <t>https://link.springer.com/book/10.1057/9780230250499</t>
  </si>
  <si>
    <t>Unpaid Work and the Economy</t>
  </si>
  <si>
    <t>R. Antonopoulos; I. Hirway</t>
  </si>
  <si>
    <t>http://www.palgraveconnect.com/pc/doifinder/10.1057/9780230250550</t>
  </si>
  <si>
    <t>https://link.springer.com/book/10.1057/9780230250550</t>
  </si>
  <si>
    <t>Reflexivity and Development Economics</t>
  </si>
  <si>
    <t>D. Gay</t>
  </si>
  <si>
    <t>http://www.palgraveconnect.com/pc/doifinder/10.1057/9780230250598</t>
  </si>
  <si>
    <t>https://link.springer.com/book/10.1057/9780230250598</t>
  </si>
  <si>
    <t>Economic Alternatives for Growth, Employment and Poverty Reduction</t>
  </si>
  <si>
    <t>T. McKinley</t>
  </si>
  <si>
    <t>http://www.palgraveconnect.com/pc/doifinder/10.1057/9780230250635</t>
  </si>
  <si>
    <t>https://link.springer.com/book/10.1057/9780230250635</t>
  </si>
  <si>
    <t>Making Health Services More Accessible in Developing Countries</t>
  </si>
  <si>
    <t>H. Uchimura</t>
  </si>
  <si>
    <t>http://www.palgraveconnect.com/pc/doifinder/10.1057/9780230250772</t>
  </si>
  <si>
    <t>https://link.springer.com/book/10.1057/9780230250772</t>
  </si>
  <si>
    <t>From Agglomeration to Innovation</t>
  </si>
  <si>
    <t>A. Kuchiki; M. Tsuji</t>
  </si>
  <si>
    <t>http://www.palgraveconnect.com/pc/doifinder/10.1057/9780230251014</t>
  </si>
  <si>
    <t>https://link.springer.com/book/10.1057/9780230251014</t>
  </si>
  <si>
    <t>Firms' Objectives and Internal Organisation in a Global Economy</t>
  </si>
  <si>
    <t>L. Lambertini</t>
  </si>
  <si>
    <t>http://www.palgraveconnect.com/pc/doifinder/10.1057/9780230274334</t>
  </si>
  <si>
    <t>https://link.springer.com/book/10.1057/9780230274334</t>
  </si>
  <si>
    <t>The Basel Capital Accords in Developing Countries</t>
  </si>
  <si>
    <t>R. Gottschalk</t>
  </si>
  <si>
    <t>http://www.palgraveconnect.com/pc/doifinder/10.1057/9780230276093</t>
  </si>
  <si>
    <t>https://link.springer.com/book/10.1057/9780230276093</t>
  </si>
  <si>
    <t>The Impact of Human Capital on Economic Growth</t>
  </si>
  <si>
    <t>A. Osipian</t>
  </si>
  <si>
    <t>http://www.palgraveconnect.com/doifinder/10.1057/9780230100077</t>
  </si>
  <si>
    <t>https://link.springer.com/book/10.1057/9780230100077</t>
  </si>
  <si>
    <t>India's New Economy</t>
  </si>
  <si>
    <t>J. Sengupta; C. Neogi</t>
  </si>
  <si>
    <t>http://www.palgraveconnect.com/doifinder/10.1057/9780230228245</t>
  </si>
  <si>
    <t>https://link.springer.com/book/10.1057/9780230228245</t>
  </si>
  <si>
    <t>Poverty Among Immigrant Children in Europe</t>
  </si>
  <si>
    <t>A. Bhalla; P. McCormick</t>
  </si>
  <si>
    <t>http://www.palgraveconnect.com/doifinder/10.1057/9780230233973</t>
  </si>
  <si>
    <t>https://link.springer.com/book/10.1057/9780230233973</t>
  </si>
  <si>
    <t>Economic Systems Analysis and Policies</t>
  </si>
  <si>
    <t>S. Cohen</t>
  </si>
  <si>
    <t>http://www.palgraveconnect.com/doifinder/10.1057/9780230234116</t>
  </si>
  <si>
    <t>https://link.springer.com/book/10.1057/9780230234116</t>
  </si>
  <si>
    <t>Resurgent China</t>
  </si>
  <si>
    <t>N. Islam</t>
  </si>
  <si>
    <t>http://www.palgraveconnect.com/doifinder/10.1057/9780230234253</t>
  </si>
  <si>
    <t>https://link.springer.com/book/10.1057/9780230234253</t>
  </si>
  <si>
    <t>Development Aid</t>
  </si>
  <si>
    <t>G. Mavrotas; M. McGillivray</t>
  </si>
  <si>
    <t>http://www.palgraveconnect.com/doifinder/10.1057/9780230595163</t>
  </si>
  <si>
    <t>https://link.springer.com/book/10.1057/9780230595163</t>
  </si>
  <si>
    <t>Making Peace Work</t>
  </si>
  <si>
    <t>T. Addison; T. Brück</t>
  </si>
  <si>
    <t>http://www.palgraveconnect.com/doifinder/10.1057/9780230595194</t>
  </si>
  <si>
    <t>https://link.springer.com/book/10.1057/9780230595194</t>
  </si>
  <si>
    <t>Wellbeing and Development in Peru</t>
  </si>
  <si>
    <t>J. Copestake</t>
  </si>
  <si>
    <t>http://www.palgraveconnect.com/doifinder/10.1057/9780230616998</t>
  </si>
  <si>
    <t>https://link.springer.com/book/10.1057/9780230616998</t>
  </si>
  <si>
    <t>Social Security Reform in Transition Economies</t>
  </si>
  <si>
    <t>C. Becker; G. Marchenko; S. Khakimzhanov; A. Seitenova; V. Ivliev</t>
  </si>
  <si>
    <t>http://www.palgraveconnect.com/doifinder/10.1057/9780230618022</t>
  </si>
  <si>
    <t>https://link.springer.com/book/10.1057/9780230618022</t>
  </si>
  <si>
    <t>Child Labor and Education in Latin America</t>
  </si>
  <si>
    <t>P. Orazem; Z. Tzannatos; G. Sedlacek</t>
  </si>
  <si>
    <t>http://www.palgraveconnect.com/doifinder/10.1057/9780230620100</t>
  </si>
  <si>
    <t>https://link.springer.com/book/10.1057/9780230620100</t>
  </si>
  <si>
    <t>Caribbean Economy in the Age of Globalization</t>
  </si>
  <si>
    <t>J. Ward</t>
  </si>
  <si>
    <t>http://www.palgraveconnect.com/doifinder/10.1057/9780230620902</t>
  </si>
  <si>
    <t>https://link.springer.com/book/10.1057/9780230620902</t>
  </si>
  <si>
    <t>Economics - Econometrics</t>
  </si>
  <si>
    <t>Bootstrap Tests for Regression Models</t>
  </si>
  <si>
    <t>L. Godfrey</t>
  </si>
  <si>
    <t>http://www.palgraveconnect.com/pc/doifinder/10.1057/9780230233737</t>
  </si>
  <si>
    <t>https://link.springer.com/book/10.1057/9780230233737</t>
  </si>
  <si>
    <t>Palgrave Handbook of Econometrics</t>
  </si>
  <si>
    <t>T. Mills; K. Patterson</t>
  </si>
  <si>
    <t>http://www.palgraveconnect.com/pc/doifinder/10.1057/9780230244405</t>
  </si>
  <si>
    <t>https://link.springer.com/book/10.1057/9780230244405</t>
  </si>
  <si>
    <t>A Primer for Unit Root Testing</t>
  </si>
  <si>
    <t>K. Patterson</t>
  </si>
  <si>
    <t>http://www.palgraveconnect.com/pc/doifinder/10.1057/9780230248458</t>
  </si>
  <si>
    <t>https://link.springer.com/book/10.1057/9780230248458</t>
  </si>
  <si>
    <t>Economics - Economic and Business Theory</t>
  </si>
  <si>
    <t>Efficiency, Market Dynamics and Industry Growth</t>
  </si>
  <si>
    <t>J. Sengupta; P. Fanchon</t>
  </si>
  <si>
    <t>http://www.palgraveconnect.com/pc/doifinder/10.1057/9780230248663</t>
  </si>
  <si>
    <t>https://link.springer.com/book/10.1057/9780230248663</t>
  </si>
  <si>
    <t>Is God an Economist?</t>
  </si>
  <si>
    <t>S. Wagner-Tsukamoto</t>
  </si>
  <si>
    <t>http://www.palgraveconnect.com/doifinder/10.1057/9780230234093</t>
  </si>
  <si>
    <t>https://link.springer.com/book/10.1057/9780230234093</t>
  </si>
  <si>
    <t>Morals and Markets</t>
  </si>
  <si>
    <t>D. Friedman</t>
  </si>
  <si>
    <t>http://www.palgraveconnect.com/doifinder/10.1057/9780230614987</t>
  </si>
  <si>
    <t>https://link.springer.com/book/10.1057/9780230614987</t>
  </si>
  <si>
    <t>The Design and Use of Political Economy Indicators</t>
  </si>
  <si>
    <t>K. Banaian; B. Roberts</t>
  </si>
  <si>
    <t>http://www.palgraveconnect.com/doifinder/10.1057/9780230616622</t>
  </si>
  <si>
    <t>https://link.springer.com/book/10.1057/9780230616622</t>
  </si>
  <si>
    <t>Economics - European Economics</t>
  </si>
  <si>
    <t>Real Convergence in Central, Eastern and South-Eastern Europe</t>
  </si>
  <si>
    <t>R. Martin; A. Winkler</t>
  </si>
  <si>
    <t>http://www.palgraveconnect.com/doifinder/10.1057/9780230235434</t>
  </si>
  <si>
    <t>https://link.springer.com/book/10.1057/9780230235434</t>
  </si>
  <si>
    <t>Designing the European Model</t>
  </si>
  <si>
    <t>S. Honkapohja; F. Westermann</t>
  </si>
  <si>
    <t>http://www.palgraveconnect.com/doifinder/10.1057/9780230236653</t>
  </si>
  <si>
    <t>https://link.springer.com/book/10.1057/9780230236653</t>
  </si>
  <si>
    <t>Economics - General and Reference</t>
  </si>
  <si>
    <t>The State Economic Handbook 2010</t>
  </si>
  <si>
    <t>P. Anderson; S. Watkins</t>
  </si>
  <si>
    <t>http://www.palgraveconnect.com/pc/doifinder/10.1057/9780230102125</t>
  </si>
  <si>
    <t>https://link.springer.com/book/10.1057/9780230102125</t>
  </si>
  <si>
    <t>Che Guevara</t>
  </si>
  <si>
    <t>H. Yaffe</t>
  </si>
  <si>
    <t>http://www.palgraveconnect.com/doifinder/10.1057/9780230233874</t>
  </si>
  <si>
    <t>https://link.springer.com/book/10.1057/9780230233874</t>
  </si>
  <si>
    <t>Economics - History of Economic Thought</t>
  </si>
  <si>
    <t>John Maynard Keynes</t>
  </si>
  <si>
    <t>P. Davidson</t>
  </si>
  <si>
    <t>http://www.palgraveconnect.com/pc/doifinder/10.1057/9780230235472</t>
  </si>
  <si>
    <t>https://link.springer.com/book/10.1057/9780230235472</t>
  </si>
  <si>
    <t>Rethinking Imperialism</t>
  </si>
  <si>
    <t>J. Milios; D. Sotiropoulos</t>
  </si>
  <si>
    <t>http://www.palgraveconnect.com/pc/doifinder/10.1057/9780230250642</t>
  </si>
  <si>
    <t>https://link.springer.com/book/10.1057/9780230250642</t>
  </si>
  <si>
    <t>Nicholas Kaldor</t>
  </si>
  <si>
    <t>J. King</t>
  </si>
  <si>
    <t>http://www.palgraveconnect.com/doifinder/10.1057/9780230228306</t>
  </si>
  <si>
    <t>https://link.springer.com/book/10.1057/9780230228306</t>
  </si>
  <si>
    <t>Understanding Keynes' General Theory</t>
  </si>
  <si>
    <t>B. Sheehan</t>
  </si>
  <si>
    <t>http://www.palgraveconnect.com/doifinder/10.1057/9780230232853</t>
  </si>
  <si>
    <t>https://link.springer.com/book/10.1057/9780230232853</t>
  </si>
  <si>
    <t>Piero Sraffa</t>
  </si>
  <si>
    <t>A. Roncaglia</t>
  </si>
  <si>
    <t>http://www.palgraveconnect.com/doifinder/10.1057/9780230234697</t>
  </si>
  <si>
    <t>https://link.springer.com/book/10.1057/9780230234697</t>
  </si>
  <si>
    <t>Joan Robinson</t>
  </si>
  <si>
    <t>H. Bradley</t>
  </si>
  <si>
    <t>http://www.palgraveconnect.com/doifinder/10.1057/9780230582149</t>
  </si>
  <si>
    <t>https://link.springer.com/book/10.1057/9780230582149</t>
  </si>
  <si>
    <t>Economics - Industrial and Business Economics</t>
  </si>
  <si>
    <t>How the Chinese Economy Works</t>
  </si>
  <si>
    <t>R. Guo</t>
  </si>
  <si>
    <t>http://www.palgraveconnect.com/pc/doifinder/10.1057/9780230245686</t>
  </si>
  <si>
    <t>https://link.springer.com/book/10.1057/9780230245686</t>
  </si>
  <si>
    <t>The Indian Economy Sixty Years after Independence</t>
  </si>
  <si>
    <t>R. Jha</t>
  </si>
  <si>
    <t>http://www.palgraveconnect.com/doifinder/10.1057/9780230228337</t>
  </si>
  <si>
    <t>https://link.springer.com/book/10.1057/9780230228337</t>
  </si>
  <si>
    <t>Economics - International Economic Association Series</t>
  </si>
  <si>
    <t>Corruption, Development and Institutional Design</t>
  </si>
  <si>
    <t>J. Kornai; L. Mátyás; G. Roland</t>
  </si>
  <si>
    <t>http://www.palgraveconnect.com/doifinder/10.1057/9780230242173</t>
  </si>
  <si>
    <t>https://link.springer.com/book/10.1057/9780230242173</t>
  </si>
  <si>
    <t>Economics - International Economics</t>
  </si>
  <si>
    <t>American Power and Policy</t>
  </si>
  <si>
    <t>R. Leeson</t>
  </si>
  <si>
    <t>http://www.palgraveconnect.com/pc/doifinder/10.1057/9780230246140</t>
  </si>
  <si>
    <t>https://link.springer.com/book/10.1057/9780230246140</t>
  </si>
  <si>
    <t>The Political Economy of Refugee Migration and Foreign Aid</t>
  </si>
  <si>
    <t>M. Czaika</t>
  </si>
  <si>
    <t>http://www.palgraveconnect.com/pc/doifinder/10.1057/9780230274204</t>
  </si>
  <si>
    <t>https://link.springer.com/book/10.1057/9780230274204</t>
  </si>
  <si>
    <t>The Political Economy of Theocracy</t>
  </si>
  <si>
    <t>R. Wintrobe; M. Ferrero</t>
  </si>
  <si>
    <t>http://www.palgraveconnect.com/pc/doifinder/10.1057/9780230620063</t>
  </si>
  <si>
    <t>https://link.springer.com/book/10.1057/9780230620063</t>
  </si>
  <si>
    <t>Growth versus Security</t>
  </si>
  <si>
    <t>W. Bienkowski; J. Brada; M. Radlo</t>
  </si>
  <si>
    <t>http://www.palgraveconnect.com/doifinder/10.1057/9780230228238</t>
  </si>
  <si>
    <t>https://link.springer.com/book/10.1057/9780230228238</t>
  </si>
  <si>
    <t>Fiscal Policy in the European Union</t>
  </si>
  <si>
    <t>J. Ferreiro; G. Fontana; F. Serrano</t>
  </si>
  <si>
    <t>http://www.palgraveconnect.com/doifinder/10.1057/9780230228269</t>
  </si>
  <si>
    <t>https://link.springer.com/book/10.1057/9780230228269</t>
  </si>
  <si>
    <t>Globalization and the State: Volume I</t>
  </si>
  <si>
    <t>C. Peláez; C. Peláez</t>
  </si>
  <si>
    <t>http://www.palgraveconnect.com/doifinder/10.1057/9780230228283</t>
  </si>
  <si>
    <t>https://link.springer.com/book/10.1057/9780230228283</t>
  </si>
  <si>
    <t>Globalization and the State: Volume II</t>
  </si>
  <si>
    <t>http://www.palgraveconnect.com/doifinder/10.1057/9780230228290</t>
  </si>
  <si>
    <t>https://link.springer.com/book/10.1057/9780230228290</t>
  </si>
  <si>
    <t>Government Intervention in Globalization</t>
  </si>
  <si>
    <t>http://www.palgraveconnect.com/doifinder/10.1057/9780230228344</t>
  </si>
  <si>
    <t>https://link.springer.com/book/10.1057/9780230228344</t>
  </si>
  <si>
    <t>Power and Politics After Financial Crises</t>
  </si>
  <si>
    <t>J. Robertson</t>
  </si>
  <si>
    <t>http://www.palgraveconnect.com/doifinder/10.1057/9780230235366</t>
  </si>
  <si>
    <t>https://link.springer.com/book/10.1057/9780230235366</t>
  </si>
  <si>
    <t>Successes of the International Monetary Fund</t>
  </si>
  <si>
    <t>E. Brau; I. McDonald</t>
  </si>
  <si>
    <t>http://www.palgraveconnect.com/doifinder/10.1057/9780230239494</t>
  </si>
  <si>
    <t>https://link.springer.com/book/10.1057/9780230239494</t>
  </si>
  <si>
    <t>The New Energy Crisis</t>
  </si>
  <si>
    <t>J. Chevalier</t>
  </si>
  <si>
    <t>http://www.palgraveconnect.com/doifinder/10.1057/9780230242234</t>
  </si>
  <si>
    <t>https://link.springer.com/book/10.1057/9780230242234</t>
  </si>
  <si>
    <t>Industrial Policy in Europe, Japan and the USA</t>
  </si>
  <si>
    <t>P. Buigues; K. Sekkat</t>
  </si>
  <si>
    <t>http://www.palgraveconnect.com/doifinder/10.1057/9780230244351</t>
  </si>
  <si>
    <t>https://link.springer.com/book/10.1057/9780230244351</t>
  </si>
  <si>
    <t>Institutional Dynamics and the Evolution of the Indian Economy</t>
  </si>
  <si>
    <t>R. Kumar; M. Patibandla</t>
  </si>
  <si>
    <t>http://www.palgraveconnect.com/doifinder/10.1057/9780230620131</t>
  </si>
  <si>
    <t>https://link.springer.com/book/10.1057/9780230620131</t>
  </si>
  <si>
    <t>The Challenge of Eurocentrism</t>
  </si>
  <si>
    <t>R. Kanth</t>
  </si>
  <si>
    <t>http://www.palgraveconnect.com/doifinder/10.1057/9780230620896</t>
  </si>
  <si>
    <t>https://link.springer.com/book/10.1057/9780230620896</t>
  </si>
  <si>
    <t>Global Giant</t>
  </si>
  <si>
    <t>E. Paus; P. Prime; J. Western</t>
  </si>
  <si>
    <t>http://www.palgraveconnect.com/doifinder/10.1057/9780230622685</t>
  </si>
  <si>
    <t>https://link.springer.com/book/10.1057/9780230622685</t>
  </si>
  <si>
    <t>Economics - Labour Economics</t>
  </si>
  <si>
    <t>The Economics of Codetermination</t>
  </si>
  <si>
    <t>J. Addison</t>
  </si>
  <si>
    <t>http://www.palgraveconnect.com/pc/doifinder/10.1057/9780230104242</t>
  </si>
  <si>
    <t>https://link.springer.com/book/10.1057/9780230104242</t>
  </si>
  <si>
    <t>Class Struggle on the Homefront</t>
  </si>
  <si>
    <t>G. Cassano</t>
  </si>
  <si>
    <t>http://www.palgraveconnect.com/pc/doifinder/10.1057/9780230246997</t>
  </si>
  <si>
    <t>https://link.springer.com/book/10.1057/9780230246997</t>
  </si>
  <si>
    <t>Trade, Labour and Transformation of Community in Asia</t>
  </si>
  <si>
    <t>M. Gillan; B. Pokrant</t>
  </si>
  <si>
    <t>http://www.palgraveconnect.com/pc/doifinder/10.1057/9780230274105</t>
  </si>
  <si>
    <t>https://link.springer.com/book/10.1057/9780230274105</t>
  </si>
  <si>
    <t>Non-standard Employment under Globalization</t>
  </si>
  <si>
    <t>K. Usami</t>
  </si>
  <si>
    <t>http://www.palgraveconnect.com/pc/doifinder/10.1057/9780230274310</t>
  </si>
  <si>
    <t>https://link.springer.com/book/10.1057/9780230274310</t>
  </si>
  <si>
    <t>Economics - Macroeconomics</t>
  </si>
  <si>
    <t>Introduction to Post-Keynesian Economics</t>
  </si>
  <si>
    <t>M. Lavoie</t>
  </si>
  <si>
    <t>http://www.palgraveconnect.com/pc/doifinder/10.1057/9780230235489</t>
  </si>
  <si>
    <t>https://link.springer.com/book/10.1057/9780230235489</t>
  </si>
  <si>
    <t>Housing Market Challenges in Europe and the United States</t>
  </si>
  <si>
    <t>P. Arestis; P. Mooslechner; K. Wagner</t>
  </si>
  <si>
    <t>http://www.palgraveconnect.com/pc/doifinder/10.1057/9780230246980</t>
  </si>
  <si>
    <t>https://link.springer.com/book/10.1057/9780230246980</t>
  </si>
  <si>
    <t>Global Imbalances, Exchange Rates and Stabilization Policy</t>
  </si>
  <si>
    <t>A. Makin</t>
  </si>
  <si>
    <t>http://www.palgraveconnect.com/pc/doifinder/10.1057/9780230250758</t>
  </si>
  <si>
    <t>https://link.springer.com/book/10.1057/9780230250758</t>
  </si>
  <si>
    <t>Path Dependency and Macroeconomics</t>
  </si>
  <si>
    <t>P. Arestis; M. Sawyer</t>
  </si>
  <si>
    <t>http://www.palgraveconnect.com/pc/doifinder/10.1057/9780230251090</t>
  </si>
  <si>
    <t>https://link.springer.com/book/10.1057/9780230251090</t>
  </si>
  <si>
    <t>Economics - Microeconomics</t>
  </si>
  <si>
    <t>Organization and Development of Russian Business</t>
  </si>
  <si>
    <t>T. Dolgopyatova; I. Iwasaki; A. Yakovlev</t>
  </si>
  <si>
    <t>http://www.palgraveconnect.com/pc/doifinder/10.1057/9780230249493</t>
  </si>
  <si>
    <t>https://link.springer.com/book/10.1057/9780230249493</t>
  </si>
  <si>
    <t>Economics - Money, Banking and Finance</t>
  </si>
  <si>
    <t>Financial Institutions and Markets</t>
  </si>
  <si>
    <t>G. Kaufman; R. Bliss</t>
  </si>
  <si>
    <t>http://www.palgraveconnect.com/pc/doifinder/10.1057/9780230103245</t>
  </si>
  <si>
    <t>https://link.springer.com/book/10.1057/9780230103245</t>
  </si>
  <si>
    <t>The Political Economy of Monetary Circuits</t>
  </si>
  <si>
    <t>J. Ponsot; S. Rossi</t>
  </si>
  <si>
    <t>http://www.palgraveconnect.com/pc/doifinder/10.1057/9780230245723</t>
  </si>
  <si>
    <t>https://link.springer.com/book/10.1057/9780230245723</t>
  </si>
  <si>
    <t>Financial Regulation after the Global Recession</t>
  </si>
  <si>
    <t>http://www.palgraveconnect.com/pc/doifinder/10.1057/9780230251243</t>
  </si>
  <si>
    <t>https://link.springer.com/book/10.1057/9780230251243</t>
  </si>
  <si>
    <t>Regulation of Banks and Finance</t>
  </si>
  <si>
    <t>http://www.palgraveconnect.com/pc/doifinder/10.1057/9780230251250</t>
  </si>
  <si>
    <t>https://link.springer.com/book/10.1057/9780230251250</t>
  </si>
  <si>
    <t>Canadian Policy Debates and Case Studies in Honour of David Laidler</t>
  </si>
  <si>
    <t>http://www.palgraveconnect.com/pc/doifinder/10.1057/9780230274303</t>
  </si>
  <si>
    <t>https://link.springer.com/book/10.1057/9780230274303</t>
  </si>
  <si>
    <t>The UK Banking System and its Regulatory and Supervisory Framework</t>
  </si>
  <si>
    <t>A. Roselli; C. Gola</t>
  </si>
  <si>
    <t>http://www.palgraveconnect.com/doifinder/10.1057/9780230235779</t>
  </si>
  <si>
    <t>https://link.springer.com/book/10.1057/9780230235779</t>
  </si>
  <si>
    <t>http://www.palgraveconnect.com/doifinder/10.1057/9780230617148</t>
  </si>
  <si>
    <t>https://link.springer.com/book/10.1057/9780230617148</t>
  </si>
  <si>
    <t>Economics - Regional and Comparative Economics</t>
  </si>
  <si>
    <t>Transition From Socialist to Market Economies</t>
  </si>
  <si>
    <t>S. Ichimura; T. Sato; W. James</t>
  </si>
  <si>
    <t>http://www.palgraveconnect.com/pc/doifinder/10.1057/9780230244986</t>
  </si>
  <si>
    <t>https://link.springer.com/book/10.1057/9780230244986</t>
  </si>
  <si>
    <t>Productivity, Efficiency and Economic Growth in China</t>
  </si>
  <si>
    <t>Y. Wu</t>
  </si>
  <si>
    <t>http://www.palgraveconnect.com/doifinder/10.1057/9780230228252</t>
  </si>
  <si>
    <t>https://link.springer.com/book/10.1057/9780230228252</t>
  </si>
  <si>
    <t>Pan-Asian Integration</t>
  </si>
  <si>
    <t>J. Francois; G. Wignaraja; P. Rana</t>
  </si>
  <si>
    <t>http://www.palgraveconnect.com/doifinder/10.1057/9780230236974</t>
  </si>
  <si>
    <t>https://link.springer.com/book/10.1057/9780230236974</t>
  </si>
  <si>
    <t>Economics - Welfare and Public Sector Economics</t>
  </si>
  <si>
    <t>Intergenerational Equity and Sustainability</t>
  </si>
  <si>
    <t>J. Roemer; K. Suzumura</t>
  </si>
  <si>
    <t>http://www.palgraveconnect.com/doifinder/10.1057/9780230236769</t>
  </si>
  <si>
    <t>https://link.springer.com/book/10.1057/9780230236769</t>
  </si>
  <si>
    <t>Increasing Returns and Economic Efficiency</t>
  </si>
  <si>
    <t>Y. Ng</t>
  </si>
  <si>
    <t>http://www.palgraveconnect.com/doifinder/10.1057/9780230236813</t>
  </si>
  <si>
    <t>https://link.springer.com/book/10.1057/9780230236813</t>
  </si>
  <si>
    <t>Group Purchasing Organizations</t>
  </si>
  <si>
    <t>S. Sethi</t>
  </si>
  <si>
    <t>http://www.palgraveconnect.com/doifinder/10.1057/9780230621725</t>
  </si>
  <si>
    <t>https://link.springer.com/book/10.1057/9780230621725</t>
  </si>
  <si>
    <t xml:space="preserve">Economics &amp; Finance </t>
  </si>
  <si>
    <t>320.94 23</t>
  </si>
  <si>
    <t>JN30 .R484 2014</t>
  </si>
  <si>
    <t>Rethinking the Future of Europe: A Challenge of Governance</t>
  </si>
  <si>
    <t>Edited By Stefan Schepers and Andrew Kakabadse</t>
  </si>
  <si>
    <t>http://www.palgraveconnect.com/doifinder/10.1057/9781137024015</t>
    <phoneticPr fontId="1" type="noConversion"/>
  </si>
  <si>
    <t>https://link.springer.com/book/10.1057/9781137024015</t>
  </si>
  <si>
    <t>Towards a New Understanding of Sraffa: Insights from Archival Research</t>
  </si>
  <si>
    <t>Edited By Riccardo Bellofiore and Scott Carter</t>
  </si>
  <si>
    <t>http://www.palgraveconnect.com/doifinder/10.1057/9781137034328</t>
    <phoneticPr fontId="1" type="noConversion"/>
  </si>
  <si>
    <t>https://link.springer.com/book/10.1057/9781137034328</t>
  </si>
  <si>
    <t>The Pillars of Finance: The Misalignment of Finance Theory and Investment Practice</t>
  </si>
  <si>
    <t>Fraser-Sampson, Guy</t>
  </si>
  <si>
    <t>http://www.palgraveconnect.com/doifinder/10.1057/9781137264060</t>
    <phoneticPr fontId="1" type="noConversion"/>
  </si>
  <si>
    <t>https://link.springer.com/book/10.1057/9781137264060</t>
  </si>
  <si>
    <t>Fiscal and Debt Policies for the Future</t>
  </si>
  <si>
    <t>Arestis, Philip; Sawyer, Malcolm</t>
  </si>
  <si>
    <t>http://www.palgraveconnect.com/doifinder/10.1057/9781137269539</t>
    <phoneticPr fontId="1" type="noConversion"/>
  </si>
  <si>
    <t>https://link.springer.com/book/10.1057/9781137269539</t>
  </si>
  <si>
    <t>330.092 21</t>
  </si>
  <si>
    <t>HB103</t>
  </si>
  <si>
    <t>G.L.S. Shackle</t>
  </si>
  <si>
    <t>Peter Earl and Bruce Littleboy</t>
  </si>
  <si>
    <t>http://www.palgraveconnect.com/doifinder/10.1057/9781137281869</t>
    <phoneticPr fontId="1" type="noConversion"/>
  </si>
  <si>
    <t>Great Thinkers in Economics</t>
  </si>
  <si>
    <t>https://link.springer.com/book/10.1057/9781137281869</t>
  </si>
  <si>
    <t>332.10943 23</t>
  </si>
  <si>
    <t>HG2980.7</t>
  </si>
  <si>
    <t>Regulating Banks in Central and Eastern Europe: Through Crisis and Boom</t>
  </si>
  <si>
    <t>Aneta Spendzharova</t>
  </si>
  <si>
    <t>http://www.palgraveconnect.com/doifinder/10.1057/9781137282750</t>
    <phoneticPr fontId="1" type="noConversion"/>
  </si>
  <si>
    <t>European Administrative Governance</t>
  </si>
  <si>
    <t>https://link.springer.com/book/10.1057/9781137282750</t>
  </si>
  <si>
    <t>306.7609162 23</t>
  </si>
  <si>
    <t>HT119 .M33 2014</t>
  </si>
  <si>
    <t>Port Cities and Global Legacies: Urban Identity, Waterfront Work, and Radicalism</t>
  </si>
  <si>
    <t>Alice Mah</t>
  </si>
  <si>
    <t>http://www.palgraveconnect.com/doifinder/10.1057/9781137283146</t>
    <phoneticPr fontId="1" type="noConversion"/>
  </si>
  <si>
    <t>https://link.springer.com/book/10.1057/9781137283146</t>
  </si>
  <si>
    <t>332.63 23</t>
  </si>
  <si>
    <t>HG4751 .M4 2014</t>
  </si>
  <si>
    <t>Private Equity Unchained: Strategy Insights for the Institutional Investor</t>
  </si>
  <si>
    <t>Thomas Meyer</t>
  </si>
  <si>
    <t>http://www.palgraveconnect.com/doifinder/10.1057/9781137286826</t>
    <phoneticPr fontId="1" type="noConversion"/>
  </si>
  <si>
    <t>https://link.springer.com/book/10.1057/9781137286826</t>
  </si>
  <si>
    <t>368.0065 23</t>
  </si>
  <si>
    <t>HG8039 .D85 2014</t>
  </si>
  <si>
    <t>On the Brink: How a Crisis Transformed Lloyd's of London</t>
  </si>
  <si>
    <t>Andrew Duguid</t>
  </si>
  <si>
    <t>http://www.palgraveconnect.com/doifinder/10.1057/9781137299307</t>
    <phoneticPr fontId="1" type="noConversion"/>
  </si>
  <si>
    <t>https://link.springer.com/book/10.1057/9781137299307</t>
  </si>
  <si>
    <t>363.8 23</t>
  </si>
  <si>
    <t>The Handbook of Global Agricultural Markets: The Business and Finance of Land, Water, and Soft Commodities</t>
  </si>
  <si>
    <t>Nijs, Luc</t>
  </si>
  <si>
    <t>http://www.palgraveconnect.com/doifinder/10.1057/9781137302342</t>
    <phoneticPr fontId="1" type="noConversion"/>
  </si>
  <si>
    <t>https://link.springer.com/book/10.1057/9781137302342</t>
  </si>
  <si>
    <t>325.41 23</t>
  </si>
  <si>
    <t>JV8033 .V648 2014</t>
  </si>
  <si>
    <t>Policy Discourses on Irregular Migration in Germany and the United Kingdom</t>
  </si>
  <si>
    <t>Bastian A. Vollmer</t>
  </si>
  <si>
    <t>http://www.palgraveconnect.com/doifinder/10.1057/9781137307545</t>
    <phoneticPr fontId="1" type="noConversion"/>
  </si>
  <si>
    <t>New Perspectives in German Political Studies</t>
  </si>
  <si>
    <t>https://link.springer.com/book/10.1057/9781137307545</t>
  </si>
  <si>
    <t>330.973 23</t>
  </si>
  <si>
    <t>HC106.83 .R635 2014</t>
  </si>
  <si>
    <t>Economic Development from the State and Local Perspective: Case Studies and Public Policy Debates</t>
  </si>
  <si>
    <t>David J. Robinson</t>
  </si>
  <si>
    <t>http://www.palgraveconnect.com/doifinder/10.1057/9781137317490</t>
    <phoneticPr fontId="1" type="noConversion"/>
  </si>
  <si>
    <t>https://link.springer.com/book/10.1057/9781137317490</t>
  </si>
  <si>
    <t>330.015195 23</t>
  </si>
  <si>
    <t>A Primer for Spatial Econometrics: With Applications in R</t>
  </si>
  <si>
    <t>Giuseppe Arbia</t>
  </si>
  <si>
    <t>http://www.palgraveconnect.com/doifinder/10.1057/9781137317940</t>
    <phoneticPr fontId="1" type="noConversion"/>
  </si>
  <si>
    <t>Palgrave Texts in Econometrics</t>
  </si>
  <si>
    <t>https://link.springer.com/book/10.1057/9781137317940</t>
  </si>
  <si>
    <t>363.730951 23</t>
  </si>
  <si>
    <t>HG5782 .Z43 2013</t>
  </si>
  <si>
    <t>Foreign Direct Investment, Governance, and the Environment in China: Regional Dimensions</t>
  </si>
  <si>
    <t>Zhang, Jing</t>
  </si>
  <si>
    <t>http://www.palgraveconnect.com/doifinder/10.1057/9781137318657</t>
    <phoneticPr fontId="1" type="noConversion"/>
  </si>
  <si>
    <t>https://link.springer.com/book/10.1057/9781137318657</t>
  </si>
  <si>
    <t>338.88951 23</t>
  </si>
  <si>
    <t>HG5782 .Y374 2014</t>
  </si>
  <si>
    <t>China's Outward Foreign Direct Investments and Impact on the World Economy</t>
  </si>
  <si>
    <t>Shujie Yao and Pan Wang</t>
  </si>
  <si>
    <t>http://www.palgraveconnect.com/doifinder/10.1057/9781137321107</t>
    <phoneticPr fontId="1" type="noConversion"/>
  </si>
  <si>
    <t>The Nottingham China Policy Institute Series</t>
  </si>
  <si>
    <t>https://link.springer.com/book/10.1057/9781137321107</t>
  </si>
  <si>
    <t>332.49409042 23</t>
  </si>
  <si>
    <t>HG924 .R67 2014</t>
  </si>
  <si>
    <t>Money and Trade Wars in Interwar Europe</t>
  </si>
  <si>
    <t>Alessandro Roselli</t>
  </si>
  <si>
    <t>http://www.palgraveconnect.com/doifinder/10.1057/9781137327000</t>
    <phoneticPr fontId="1" type="noConversion"/>
  </si>
  <si>
    <t>https://link.springer.com/book/10.1057/9781137327000</t>
  </si>
  <si>
    <t>330.95104 23</t>
  </si>
  <si>
    <t>HD9213.C44 J585 2014</t>
  </si>
  <si>
    <t>Beyond Market and Hierarchy: Patriotic Capitalism and the Jiuda Salt Refinery, 1914-1953</t>
  </si>
  <si>
    <t>Man Bun Kwan</t>
  </si>
  <si>
    <t>http://www.palgraveconnect.com/doifinder/10.1057/9781137331946</t>
    <phoneticPr fontId="1" type="noConversion"/>
  </si>
  <si>
    <t>https://link.springer.com/book/10.1057/9781137331946</t>
  </si>
  <si>
    <t>332.64/57 23</t>
  </si>
  <si>
    <t>HG6024.A3 B687 2014</t>
  </si>
  <si>
    <t>Equity Derivatives Explained</t>
  </si>
  <si>
    <t>Bouzoubaa, Mohamed</t>
  </si>
  <si>
    <t>http://www.palgraveconnect.com/doifinder/10.1057/9781137335548</t>
    <phoneticPr fontId="1" type="noConversion"/>
  </si>
  <si>
    <t>https://link.springer.com/book/10.1057/9781137335548</t>
  </si>
  <si>
    <t>332.6457 23</t>
  </si>
  <si>
    <t>Smile Pricing Explained</t>
  </si>
  <si>
    <t>Peter Austing</t>
  </si>
  <si>
    <t>http://www.palgraveconnect.com/doifinder/10.1057/9781137335722</t>
    <phoneticPr fontId="1" type="noConversion"/>
  </si>
  <si>
    <t>https://link.springer.com/book/10.1057/9781137335722</t>
  </si>
  <si>
    <t>338.19174927 23</t>
  </si>
  <si>
    <t>HD9018.A55 H37 2014</t>
  </si>
  <si>
    <t>The Political Economy of Arab Food Sovereignty</t>
  </si>
  <si>
    <t>Jane Harrigan</t>
  </si>
  <si>
    <t>http://www.palgraveconnect.com/doifinder/10.1057/9781137339386</t>
    <phoneticPr fontId="1" type="noConversion"/>
  </si>
  <si>
    <t>https://link.springer.com/book/10.1057/9781137339386</t>
  </si>
  <si>
    <t>Learning from the South Korean Developmental Success: Effective Developmental Cooperation and Synergistic Institutions and Policies</t>
  </si>
  <si>
    <t>Yi, Ilcheong; Mkandawire, Thandika</t>
  </si>
  <si>
    <t>http://www.palgraveconnect.com/doifinder/10.1057/9781137339485</t>
    <phoneticPr fontId="1" type="noConversion"/>
  </si>
  <si>
    <t>https://link.springer.com/book/10.1057/9781137339485</t>
  </si>
  <si>
    <t>338.0943 23</t>
  </si>
  <si>
    <t>HD3616.G4 E95 2014</t>
  </si>
  <si>
    <t>Germany's Economic Renaissance: Lessons for the United States</t>
  </si>
  <si>
    <t>Ewing, Jack</t>
  </si>
  <si>
    <t>http://www.palgraveconnect.com/doifinder/10.1057/9781137340542</t>
    <phoneticPr fontId="1" type="noConversion"/>
  </si>
  <si>
    <t>https://link.springer.com/book/10.1057/9781137340542</t>
  </si>
  <si>
    <t>Lessons in Sustainable Development from Japan and South Korea</t>
  </si>
  <si>
    <t>Hsu, Sara; Naoi, Michio; Zhang, Wenjie</t>
  </si>
  <si>
    <t>http://www.palgraveconnect.com/doifinder/10.1057/9781137340986</t>
    <phoneticPr fontId="1" type="noConversion"/>
  </si>
  <si>
    <t>https://link.springer.com/book/10.1057/9781137340986</t>
  </si>
  <si>
    <t>327.1/72 23</t>
  </si>
  <si>
    <t>The Economic Reconciliation Process: Middle Eastern Populations in Conflict</t>
  </si>
  <si>
    <t>Bijaoui, Ilan</t>
  </si>
  <si>
    <t>http://www.palgraveconnect.com/doifinder/10.1057/9781137342126</t>
    <phoneticPr fontId="1" type="noConversion"/>
  </si>
  <si>
    <t>https://link.springer.com/book/10.1057/9781137342126</t>
  </si>
  <si>
    <t>330.1 23</t>
  </si>
  <si>
    <t>Luigi Einaudi: Selected Economic Essays: Volume II</t>
  </si>
  <si>
    <t>Einaudi, Luca; Faucci, Riccardo; Marchionatti, Roberto</t>
  </si>
  <si>
    <t>http://www.palgraveconnect.com/doifinder/10.1057/9781137345004</t>
    <phoneticPr fontId="1" type="noConversion"/>
  </si>
  <si>
    <t>https://link.springer.com/book/10.1057/9781137345004</t>
  </si>
  <si>
    <t>Luigi Einaudi: Selected Political Essays: Volume III</t>
  </si>
  <si>
    <t>da Empoli, Domenico; Malandrino, Corrado; Zanone, Valerio</t>
  </si>
  <si>
    <t>http://www.palgraveconnect.com/doifinder/10.1057/9781137345035</t>
    <phoneticPr fontId="1" type="noConversion"/>
  </si>
  <si>
    <t>https://link.springer.com/book/10.1057/9781137345035</t>
  </si>
  <si>
    <t>332.01519 23</t>
  </si>
  <si>
    <t>HG176</t>
  </si>
  <si>
    <t>Financial Engineering with Copulas Explained</t>
  </si>
  <si>
    <t>Jan-Frederik Mai and Matthias Scherer</t>
  </si>
  <si>
    <t>http://www.palgraveconnect.com/doifinder/10.1057/9781137346315</t>
    <phoneticPr fontId="1" type="noConversion"/>
  </si>
  <si>
    <t>https://link.springer.com/book/10.1057/9781137346315</t>
  </si>
  <si>
    <t>332.1094912 23</t>
  </si>
  <si>
    <t>HG3154 .J66 2013</t>
  </si>
  <si>
    <t>Bringing Down the Banking System: Lessons from Iceland</t>
  </si>
  <si>
    <t>Johnsen, Gudrun</t>
    <phoneticPr fontId="1" type="noConversion"/>
  </si>
  <si>
    <t>http://www.palgraveconnect.com/doifinder/10.1057/9781137347350</t>
    <phoneticPr fontId="1" type="noConversion"/>
  </si>
  <si>
    <t>https://link.springer.com/book/10.1057/9781137347350</t>
  </si>
  <si>
    <t>331.13/7 23</t>
  </si>
  <si>
    <t>HD5707.5 .C36 2014</t>
  </si>
  <si>
    <t>Toward a Future Beyond Employment</t>
  </si>
  <si>
    <t>Cangul, Mehmet</t>
  </si>
  <si>
    <t>http://www.palgraveconnect.com/doifinder/10.1057/9781137347428</t>
    <phoneticPr fontId="1" type="noConversion"/>
  </si>
  <si>
    <t>https://link.springer.com/book/10.1057/9781137347428</t>
  </si>
  <si>
    <t>362.582 23</t>
  </si>
  <si>
    <t>HD4928.A52 J326 2014</t>
  </si>
  <si>
    <t>Basic Income in Japan: Prospects for a Radical Idea in a Transforming Welfare State</t>
  </si>
  <si>
    <t>Edited By Yannick Vanderborght and Toru Yamamori</t>
  </si>
  <si>
    <t>http://www.palgraveconnect.com/doifinder/10.1057/9781137348081</t>
    <phoneticPr fontId="1" type="noConversion"/>
  </si>
  <si>
    <t>Exploring the Basic Income Guarantee</t>
  </si>
  <si>
    <t>https://link.springer.com/book/10.1057/9781137348081</t>
  </si>
  <si>
    <t>332.64/524 23</t>
  </si>
  <si>
    <t>The Greeks and Hedging Explained</t>
  </si>
  <si>
    <t>Leoni, Peter</t>
  </si>
  <si>
    <t>http://www.palgraveconnect.com/doifinder/10.1057/9781137350749</t>
    <phoneticPr fontId="1" type="noConversion"/>
  </si>
  <si>
    <t>https://link.springer.com/book/10.1057/9781137350749</t>
  </si>
  <si>
    <t>338.2/728 23</t>
  </si>
  <si>
    <t>HD9575.R8</t>
  </si>
  <si>
    <t>International Partnership in Russia: Conclusions from the Oil and Gas Industry</t>
  </si>
  <si>
    <t>Henderson, James; Ferguson, Alastair</t>
  </si>
  <si>
    <t>http://www.palgraveconnect.com/doifinder/10.1057/9781137352279</t>
    <phoneticPr fontId="1" type="noConversion"/>
  </si>
  <si>
    <t>https://link.springer.com/book/10.1057/9781137352279</t>
  </si>
  <si>
    <t>331.101 23</t>
  </si>
  <si>
    <t>Who Needs Jobs?: Spreading Poverty or Increasing Welfare</t>
  </si>
  <si>
    <t>Pierre Lemieux</t>
  </si>
  <si>
    <t>http://www.palgraveconnect.com/doifinder/10.1057/9781137353511</t>
    <phoneticPr fontId="1" type="noConversion"/>
  </si>
  <si>
    <t>https://link.springer.com/book/10.1057/9781137353511</t>
  </si>
  <si>
    <t>614.5 23</t>
  </si>
  <si>
    <t>Communicable Diseases in Developing Countries: Stopping the global epidemics of HIV/AIDS, Tuberculosis, Malaria and Diarrhea</t>
  </si>
  <si>
    <t>John Malcolm Dowling and Chin Fang Yap</t>
  </si>
  <si>
    <t>http://www.palgraveconnect.com/doifinder/10.1057/9781137354785</t>
    <phoneticPr fontId="1" type="noConversion"/>
  </si>
  <si>
    <t>https://link.springer.com/book/10.1057/9781137354785</t>
  </si>
  <si>
    <t>HD4904.7 .P377 2014</t>
  </si>
  <si>
    <t>Management, Valuation, and Risk for Human Capital and Human Assets: Building the Foundation for a Multi-Disciplinary, Multi-Level Theory</t>
  </si>
  <si>
    <t>Edited By Meir Russ</t>
  </si>
  <si>
    <t>http://www.palgraveconnect.com/doifinder/10.1057/9781137355720</t>
    <phoneticPr fontId="1" type="noConversion"/>
  </si>
  <si>
    <t>https://link.springer.com/book/10.1057/9781137355720</t>
  </si>
  <si>
    <t>332.0415095 23</t>
  </si>
  <si>
    <t>HG5702 .T67 2014</t>
  </si>
  <si>
    <t>Risk and Return in Asian Emerging Markets: A Practitioner's Guide</t>
  </si>
  <si>
    <t>Nusret Cakici and Kudret Topyan</t>
  </si>
  <si>
    <t>http://www.palgraveconnect.com/doifinder/10.1057/9781137359070</t>
    <phoneticPr fontId="1" type="noConversion"/>
  </si>
  <si>
    <t>https://link.springer.com/book/10.1057/9781137359070</t>
  </si>
  <si>
    <t>332.632042 23</t>
  </si>
  <si>
    <t>HG4529.5 .A36 2014</t>
  </si>
  <si>
    <t>Developments in Mean-Variance Efficient Portfolio Selection</t>
  </si>
  <si>
    <t>Megha Agarwal</t>
  </si>
  <si>
    <t>http://www.palgraveconnect.com/doifinder/10.1057/9781137359926</t>
    <phoneticPr fontId="1" type="noConversion"/>
  </si>
  <si>
    <t>https://link.springer.com/book/10.1057/9781137359926</t>
  </si>
  <si>
    <t>332.6019 23</t>
  </si>
  <si>
    <t>HG4515.15 .G74 201</t>
  </si>
  <si>
    <t>Unmasking Financial Psychopaths: Inside the Minds of Investors in the Twenty-First Century</t>
  </si>
  <si>
    <t>Deborah W. Gregory</t>
  </si>
  <si>
    <t>http://www.palgraveconnect.com/doifinder/10.1057/9781137360755</t>
    <phoneticPr fontId="1" type="noConversion"/>
  </si>
  <si>
    <t>https://link.springer.com/book/10.1057/9781137360755</t>
  </si>
  <si>
    <t>332.743 21</t>
  </si>
  <si>
    <t>HG3755 .P23 2014</t>
  </si>
  <si>
    <t>Payday Lending: Global Growth of the High-Cost Credit Market</t>
  </si>
  <si>
    <t>Carl Packman</t>
  </si>
  <si>
    <t>http://www.palgraveconnect.com/doifinder/10.1057/9781137361103</t>
    <phoneticPr fontId="1" type="noConversion"/>
  </si>
  <si>
    <t>https://link.springer.com/book/10.1057/9781137361103</t>
  </si>
  <si>
    <t>338.9001 23</t>
  </si>
  <si>
    <t>HN25 .W49 2014</t>
  </si>
  <si>
    <t>The Illusion of Well-Being: Economic Policymaking Based on Respect and Responsiveness</t>
  </si>
  <si>
    <t>Mark D. White</t>
  </si>
  <si>
    <t>http://www.palgraveconnect.com/doifinder/10.1057/9781137361158</t>
    <phoneticPr fontId="1" type="noConversion"/>
  </si>
  <si>
    <t>https://link.springer.com/book/10.1057/9781137361158</t>
  </si>
  <si>
    <t>332.10973 23</t>
  </si>
  <si>
    <t>The Changing Face of American Banking: Deregulation, Reregulation, and the Global Financial System</t>
  </si>
  <si>
    <t>Ranajoy Ray Chaudhuri</t>
  </si>
  <si>
    <t>http://www.palgraveconnect.com/doifinder/10.1057/9781137361219</t>
    <phoneticPr fontId="1" type="noConversion"/>
  </si>
  <si>
    <t>https://link.springer.com/book/10.1057/9781137361219</t>
  </si>
  <si>
    <t>337.7306 23</t>
  </si>
  <si>
    <t>DT38.7</t>
  </si>
  <si>
    <t>Promoting U.S. Investment in Sub-Saharan Africa</t>
  </si>
  <si>
    <t>Roshen Hendrickson</t>
  </si>
  <si>
    <t>http://www.palgraveconnect.com/doifinder/10.1057/9781137365446</t>
    <phoneticPr fontId="1" type="noConversion"/>
  </si>
  <si>
    <t>International Political Economy Series</t>
  </si>
  <si>
    <t>https://link.springer.com/book/10.1057/9781137365446</t>
  </si>
  <si>
    <t>333.7096 23</t>
  </si>
  <si>
    <t>Managing Africa's Natural Resources: Capacities for Development</t>
  </si>
  <si>
    <t>Edited By Kobena T. Hanson, Cristina D'Alessandro and Francis Owusu</t>
  </si>
  <si>
    <t>http://www.palgraveconnect.com/doifinder/10.1057/9781137365613</t>
    <phoneticPr fontId="1" type="noConversion"/>
  </si>
  <si>
    <t>https://link.springer.com/book/10.1057/9781137365613</t>
  </si>
  <si>
    <t>368.8/7 23</t>
  </si>
  <si>
    <t>HG9977</t>
  </si>
  <si>
    <t>Export Credit Insurance and Guarantees: A Practitioner's Guide</t>
  </si>
  <si>
    <t>Salcic, Zlatko</t>
  </si>
  <si>
    <t>http://www.palgraveconnect.com/doifinder/10.1057/9781137366818</t>
    <phoneticPr fontId="1" type="noConversion"/>
  </si>
  <si>
    <t>https://link.springer.com/book/10.1057/9781137366818</t>
  </si>
  <si>
    <t>The Empowered Investor: 7 Principles for Strategic Wealth Creation in a New Financial World</t>
  </si>
  <si>
    <t>Puempin, Cuno; von Liechtenstein, Heinrich; Hashemi, Fariba; Hashemi, Brian</t>
  </si>
  <si>
    <t>http://www.palgraveconnect.com/doifinder/10.1057/9781137366870</t>
    <phoneticPr fontId="1" type="noConversion"/>
  </si>
  <si>
    <t>https://link.springer.com/book/10.1057/9781137366870</t>
  </si>
  <si>
    <t>332.10951 23</t>
  </si>
  <si>
    <t>HG3334 .P56 2014</t>
  </si>
  <si>
    <t>Banking Regulation in China: The Role of Public and Private Sectors</t>
  </si>
  <si>
    <t>He, Weiping</t>
  </si>
  <si>
    <t>http://www.palgraveconnect.com/doifinder/10.1057/9781137367556</t>
    <phoneticPr fontId="1" type="noConversion"/>
  </si>
  <si>
    <t>https://link.springer.com/book/10.1057/9781137367556</t>
  </si>
  <si>
    <t>321/.07 23</t>
  </si>
  <si>
    <t>Spontaneous Order and the Utopian Collective</t>
  </si>
  <si>
    <t>Nell, Guinevere Liberty</t>
  </si>
  <si>
    <t>http://www.palgraveconnect.com/doifinder/10.1057/9781137368782</t>
    <phoneticPr fontId="1" type="noConversion"/>
  </si>
  <si>
    <t>https://link.springer.com/book/10.1057/9781137368782</t>
  </si>
  <si>
    <t>330.157 23</t>
  </si>
  <si>
    <t>HB98 .A977 2014</t>
  </si>
  <si>
    <t>Austrian Theory and Economic Organization: Reaching Beyond Free Market Boundaries</t>
  </si>
  <si>
    <t>Edited By Guinevere Liberty Nell</t>
  </si>
  <si>
    <t>http://www.palgraveconnect.com/doifinder/10.1057/9781137368805</t>
    <phoneticPr fontId="1" type="noConversion"/>
  </si>
  <si>
    <t>https://link.springer.com/book/10.1057/9781137368805</t>
  </si>
  <si>
    <t>339.5/3094109047 23</t>
  </si>
  <si>
    <t>HG939.5 .N44 2014</t>
  </si>
  <si>
    <t>UK Monetary Policy from Devaluation to Thatcher, 1967-82</t>
  </si>
  <si>
    <t>Needham, Duncan</t>
  </si>
  <si>
    <t>http://www.palgraveconnect.com/doifinder/10.1057/9781137369543</t>
    <phoneticPr fontId="1" type="noConversion"/>
  </si>
  <si>
    <t>https://link.springer.com/book/10.1057/9781137369543</t>
  </si>
  <si>
    <t>330.12/20973 23</t>
  </si>
  <si>
    <t>HB501 .S27677 2013</t>
  </si>
  <si>
    <t>Dynamic Markets and Conventional Ignorance: The Great American Dilemma</t>
  </si>
  <si>
    <t>Samli, A. Coskun</t>
  </si>
  <si>
    <t>http://www.palgraveconnect.com/doifinder/10.1057/9781137370211</t>
    <phoneticPr fontId="1" type="noConversion"/>
  </si>
  <si>
    <t>https://link.springer.com/book/10.1057/9781137370211</t>
  </si>
  <si>
    <t>332.4/94 23</t>
  </si>
  <si>
    <t>HG3942 .B757 2014</t>
  </si>
  <si>
    <t>Euro Crash: How Asset Price Inflation Destroys the Wealth of Nations</t>
  </si>
  <si>
    <t>3rd</t>
    <phoneticPr fontId="1" type="noConversion"/>
  </si>
  <si>
    <t>Brown, Brendan</t>
  </si>
  <si>
    <t>http://www.palgraveconnect.com/doifinder/10.1057/9781137371492</t>
    <phoneticPr fontId="1" type="noConversion"/>
  </si>
  <si>
    <t>https://link.springer.com/book/10.1057/9781137371492</t>
  </si>
  <si>
    <t>338.951 21</t>
  </si>
  <si>
    <t>HD9502.C62 E57 2014</t>
  </si>
  <si>
    <t>Energy Security and Sustainable Economic Growth in China</t>
  </si>
  <si>
    <t>Edited By Maria Jesus Herrerias Talamantes</t>
  </si>
  <si>
    <t>http://www.palgraveconnect.com/doifinder/10.1057/9781137372055</t>
    <phoneticPr fontId="1" type="noConversion"/>
  </si>
  <si>
    <t>https://link.springer.com/book/10.1057/9781137372055</t>
  </si>
  <si>
    <t>332.67/309438 23</t>
  </si>
  <si>
    <t>HG5587 .M57 2014</t>
  </si>
  <si>
    <t>Determinants of FDI Flows within Emerging Economies: A Case Study of Poland</t>
  </si>
  <si>
    <t>Mironko, Arkadiusz</t>
  </si>
  <si>
    <t>http://www.palgraveconnect.com/doifinder/10.1057/9781137372161</t>
    <phoneticPr fontId="1" type="noConversion"/>
  </si>
  <si>
    <t>https://link.springer.com/book/10.1057/9781137372161</t>
  </si>
  <si>
    <t>Social Impact Finance</t>
  </si>
  <si>
    <t>Atbani, Faisal M.; Trullols, Cristina</t>
    <phoneticPr fontId="1" type="noConversion"/>
  </si>
  <si>
    <t>http://www.palgraveconnect.com/doifinder/10.1057/9781137372697</t>
    <phoneticPr fontId="1" type="noConversion"/>
  </si>
  <si>
    <t>https://link.springer.com/book/10.1057/9781137372697</t>
  </si>
  <si>
    <t>332.8 23</t>
  </si>
  <si>
    <t>Multiple Interest Rate Analysis: Theory and Applications</t>
  </si>
  <si>
    <t>Osborne, Michael</t>
  </si>
  <si>
    <t>http://www.palgraveconnect.com/doifinder/10.1057/9781137372772</t>
    <phoneticPr fontId="1" type="noConversion"/>
  </si>
  <si>
    <t>https://link.springer.com/book/10.1057/9781137372772</t>
  </si>
  <si>
    <t>332.632 23</t>
  </si>
  <si>
    <t>HG4521 .G5476 2014</t>
  </si>
  <si>
    <t>Absence of Arbitrage Valuation: A Unified Framework for Pricing Assets and Securities</t>
  </si>
  <si>
    <t>Paskalis Glabadanidis</t>
  </si>
  <si>
    <t>http://www.palgraveconnect.com/doifinder/10.1057/9781137372871</t>
    <phoneticPr fontId="1" type="noConversion"/>
  </si>
  <si>
    <t>https://link.springer.com/book/10.1057/9781137372871</t>
  </si>
  <si>
    <t>382.0973 23</t>
  </si>
  <si>
    <t>HD5710.75.U6 W46 2014</t>
  </si>
  <si>
    <t>Making Sense of Anti-Trade Sentiment: International Trade and the American Worker</t>
  </si>
  <si>
    <t>Roger White</t>
  </si>
  <si>
    <t>http://www.palgraveconnect.com/doifinder/10.1057/9781137373250</t>
    <phoneticPr fontId="1" type="noConversion"/>
  </si>
  <si>
    <t>https://link.springer.com/book/10.1057/9781137373250</t>
  </si>
  <si>
    <t>331 23</t>
  </si>
  <si>
    <t>HD5706 .V4713 2014</t>
  </si>
  <si>
    <t>Labour: A Heterodox Approach</t>
  </si>
  <si>
    <t>Jean Vercherand</t>
  </si>
  <si>
    <t>http://www.palgraveconnect.com/doifinder/10.1057/9781137373618</t>
    <phoneticPr fontId="1" type="noConversion"/>
  </si>
  <si>
    <t>https://link.springer.com/book/10.1057/9781137373618</t>
  </si>
  <si>
    <t>Interest Rate Modelling in the Multi-Curve Framework: Foundations, Evolution and Implementation</t>
  </si>
  <si>
    <t>Henrard, Marc</t>
  </si>
  <si>
    <t>http://www.palgraveconnect.com/doifinder/10.1057/9781137374660</t>
    <phoneticPr fontId="1" type="noConversion"/>
  </si>
  <si>
    <t>https://link.springer.com/book/10.1057/9781137374660</t>
  </si>
  <si>
    <t>368.006 23</t>
  </si>
  <si>
    <t>HG8592 .R53 2014</t>
  </si>
  <si>
    <t>Corporate Governance in the European Insurance Industry</t>
  </si>
  <si>
    <t>Ornella Ricci</t>
  </si>
  <si>
    <t>http://www.palgraveconnect.com/doifinder/10.1057/9781137376046</t>
    <phoneticPr fontId="1" type="noConversion"/>
  </si>
  <si>
    <t>Roma Tre Business and Finance Collection</t>
  </si>
  <si>
    <t>https://link.springer.com/book/10.1057/9781137376046</t>
  </si>
  <si>
    <t>331.12587 23</t>
  </si>
  <si>
    <t>HD8039.C6</t>
  </si>
  <si>
    <t>Towards Better Work: Understanding Labour in Apparel Global Value Chains</t>
  </si>
  <si>
    <t>Rossi, Arianna; Luinstra, Amy; Pickles, John</t>
  </si>
  <si>
    <t>http://www.palgraveconnect.com/doifinder/10.1057/9781137377548</t>
    <phoneticPr fontId="1" type="noConversion"/>
  </si>
  <si>
    <t>https://link.springer.com/book/10.1057/9781137377548</t>
  </si>
  <si>
    <t>339.5 23</t>
  </si>
  <si>
    <t>HB3732</t>
  </si>
  <si>
    <t>Beyond Macroeconomic Stability: Structural Transformation and Inclusive Development</t>
  </si>
  <si>
    <t>Islam, Iyanatul; Kucera, David</t>
  </si>
  <si>
    <t>http://www.palgraveconnect.com/doifinder/10.1057/9781137379252</t>
    <phoneticPr fontId="1" type="noConversion"/>
  </si>
  <si>
    <t>https://link.springer.com/book/10.1057/9781137379252</t>
  </si>
  <si>
    <t>344.01 23</t>
  </si>
  <si>
    <t>K1705 .C74 2014eb</t>
  </si>
  <si>
    <t>Creative Labour Regulation: Indeterminacy and Protection in an Uncertain World</t>
  </si>
  <si>
    <t>McCann, Deirdre; Lee, Sangheon; Belser, Patrick; Fenwick, Colin; Howe, John; Luebker, Malte</t>
  </si>
  <si>
    <t>http://www.palgraveconnect.com/doifinder/10.1057/9781137382214</t>
    <phoneticPr fontId="1" type="noConversion"/>
  </si>
  <si>
    <t>https://link.springer.com/book/10.1057/9781137382214</t>
  </si>
  <si>
    <t>346.7308210285 23</t>
  </si>
  <si>
    <t>KF1030.E4</t>
  </si>
  <si>
    <t>The Digital Currency Challenge: Shaping Online Payment Systems through U.S. Financial Regulations</t>
  </si>
  <si>
    <t>Mullan, Philip</t>
  </si>
  <si>
    <t>http://www.palgraveconnect.com/doifinder/10.1057/9781137382559</t>
    <phoneticPr fontId="1" type="noConversion"/>
  </si>
  <si>
    <t>https://link.springer.com/book/10.1057/9781137382559</t>
  </si>
  <si>
    <t>338.4/7687 23</t>
  </si>
  <si>
    <t>HD9940.D462</t>
  </si>
  <si>
    <t>The Garment Industry in Low-Income Countries: An Entry Point of Industrialization</t>
  </si>
  <si>
    <t>Fukunishi, Takahiro; Yamagata, Tatsufumi</t>
  </si>
  <si>
    <t>http://www.palgraveconnect.com/doifinder/10.1057/9781137383181</t>
    <phoneticPr fontId="1" type="noConversion"/>
  </si>
  <si>
    <t>https://link.springer.com/book/10.1057/9781137383181</t>
  </si>
  <si>
    <t>387.51 23</t>
  </si>
  <si>
    <t>HE582</t>
  </si>
  <si>
    <t>Maritime Economics: A Macroeconomic Approach</t>
  </si>
  <si>
    <t>Elias Karakitsos and Lambros Varnavides</t>
  </si>
  <si>
    <t>http://www.palgraveconnect.com/doifinder/10.1057/9781137383419</t>
    <phoneticPr fontId="1" type="noConversion"/>
  </si>
  <si>
    <t>https://link.springer.com/book/10.1057/9781137383419</t>
  </si>
  <si>
    <t>Economics for the Curious: Inside the Minds of 12 Nobel Laureates</t>
  </si>
  <si>
    <t>Solow, Robert M.</t>
  </si>
  <si>
    <t>http://www.palgraveconnect.com/doifinder/10.1057/9781137383594</t>
    <phoneticPr fontId="1" type="noConversion"/>
  </si>
  <si>
    <t>https://link.springer.com/book/10.1057/9781137383594</t>
  </si>
  <si>
    <t>HG1573 .H84 2014</t>
  </si>
  <si>
    <t>Safe to Fail: How Resolution Will Revolutionise Banking</t>
  </si>
  <si>
    <t>Thomas F. Huertas</t>
  </si>
  <si>
    <t>http://www.palgraveconnect.com/doifinder/10.1057/9781137383655</t>
    <phoneticPr fontId="1" type="noConversion"/>
  </si>
  <si>
    <t>https://link.springer.com/book/10.1057/9781137383655</t>
  </si>
  <si>
    <t>332.494109045 23</t>
  </si>
  <si>
    <t>HG935 .A45 2014</t>
  </si>
  <si>
    <t>Monetary Policy and Financial Repression in Britain, 1951 - 59</t>
  </si>
  <si>
    <t>William Allen</t>
  </si>
  <si>
    <t>http://www.palgraveconnect.com/doifinder/10.1057/9781137383822</t>
    <phoneticPr fontId="1" type="noConversion"/>
  </si>
  <si>
    <t>Palgrave Studies in Economic History Series</t>
  </si>
  <si>
    <t>https://link.springer.com/book/10.1057/9781137383822</t>
  </si>
  <si>
    <t>796.32306 23</t>
  </si>
  <si>
    <t>GV885.513 .M44 2014</t>
  </si>
  <si>
    <t>The (Peculiar) Economics of NCAA Basketball</t>
  </si>
  <si>
    <t>Todd A. McFall</t>
  </si>
  <si>
    <t>http://www.palgraveconnect.com/doifinder/10.1057/9781137384560</t>
    <phoneticPr fontId="1" type="noConversion"/>
  </si>
  <si>
    <t>https://link.springer.com/book/10.1057/9781137384560</t>
  </si>
  <si>
    <t>338.90091722 23</t>
  </si>
  <si>
    <t>HD62.7 S65 2006</t>
  </si>
  <si>
    <t>Cluster-Based Industrial Development: KAIZEN Management for MSE Growth in Developing Countries</t>
    <phoneticPr fontId="1" type="noConversion"/>
  </si>
  <si>
    <t>Tetsushi Sonobe and Keijiro Otsuka</t>
  </si>
  <si>
    <t>http://www.palgraveconnect.com/doifinder/10.1057/9781137385116</t>
    <phoneticPr fontId="1" type="noConversion"/>
  </si>
  <si>
    <t>https://link.springer.com/book/10.1057/9781137385116</t>
  </si>
  <si>
    <t>HG1616</t>
  </si>
  <si>
    <t>Mobile Banking: Evolution or Revolution?</t>
  </si>
  <si>
    <t>Bernardo Nicoletti</t>
  </si>
  <si>
    <t>http://www.palgraveconnect.com/doifinder/10.1057/9781137386564</t>
    <phoneticPr fontId="1" type="noConversion"/>
  </si>
  <si>
    <t>https://link.springer.com/book/10.1057/9781137386564</t>
  </si>
  <si>
    <t>345.73/0268 23</t>
  </si>
  <si>
    <t>KF299.C7 G68 2014</t>
  </si>
  <si>
    <t>Financial Crime and Knowledge Workers: An Empirical Study of Defense Lawyers and White-Collar Criminals</t>
  </si>
  <si>
    <t>Gottschalk, Petter</t>
  </si>
  <si>
    <t>http://www.palgraveconnect.com/doifinder/10.1057/9781137387165</t>
    <phoneticPr fontId="1" type="noConversion"/>
  </si>
  <si>
    <t>https://link.springer.com/book/10.1057/9781137387165</t>
  </si>
  <si>
    <t>339 23</t>
  </si>
  <si>
    <t>HD87 .A757 2014</t>
  </si>
  <si>
    <t>Formal and Informal Social Safety Nets: Growth and Development in the Modern Economy</t>
  </si>
  <si>
    <t>Mohammad Ashraf</t>
  </si>
  <si>
    <t>http://www.palgraveconnect.com/doifinder/10.1057/9781137388742</t>
    <phoneticPr fontId="1" type="noConversion"/>
  </si>
  <si>
    <t>https://link.springer.com/book/10.1057/9781137388742</t>
  </si>
  <si>
    <t>658.15/92 23</t>
  </si>
  <si>
    <t>Estimating SMEs Cost of Equity Using a Value at Risk Approach: The Capital at Risk Model</t>
  </si>
  <si>
    <t>Beltrame, Federico; Cappelletto, Roberto; Toniolo, Gabriele</t>
  </si>
  <si>
    <t>http://www.palgraveconnect.com/doifinder/10.1057/9781137389305</t>
    <phoneticPr fontId="1" type="noConversion"/>
  </si>
  <si>
    <t>https://link.springer.com/book/10.1057/9781137389305</t>
  </si>
  <si>
    <t>658.16 21</t>
  </si>
  <si>
    <t>HD58.8 .L67 2014</t>
  </si>
  <si>
    <t>The Executive Guide to Corporate Restructuring</t>
  </si>
  <si>
    <t>Francisco J. López López Lubián</t>
  </si>
  <si>
    <t>http://www.palgraveconnect.com/doifinder/10.1057/9781137389367</t>
    <phoneticPr fontId="1" type="noConversion"/>
  </si>
  <si>
    <t>IE Business Publishing</t>
  </si>
  <si>
    <t>https://link.springer.com/book/10.1057/9781137389367</t>
  </si>
  <si>
    <t>368 23</t>
  </si>
  <si>
    <t>HG8592.Z75 S73 2014</t>
  </si>
  <si>
    <t>Capital Requirements, Disclosure, and Supervision in the European Insurance Industry: New Challenges towards Solvency II</t>
  </si>
  <si>
    <t>Maria Grazia Starita and Irma Malafronte</t>
  </si>
  <si>
    <t>http://www.palgraveconnect.com/doifinder/10.1057/9781137390844</t>
    <phoneticPr fontId="1" type="noConversion"/>
  </si>
  <si>
    <t>https://link.springer.com/book/10.1057/9781137390844</t>
  </si>
  <si>
    <t>368.8540094 23</t>
  </si>
  <si>
    <t>HG1662.E85 A76 2014</t>
  </si>
  <si>
    <t>Deposit Guarantee Schemes: A European Perspective</t>
  </si>
  <si>
    <t>Francesca Arnaboldi</t>
  </si>
  <si>
    <t>http://www.palgraveconnect.com/doifinder/10.1057/9781137390875</t>
    <phoneticPr fontId="1" type="noConversion"/>
  </si>
  <si>
    <t>https://link.springer.com/book/10.1057/9781137390875</t>
  </si>
  <si>
    <t>332.63/24 23</t>
  </si>
  <si>
    <t>Anomalies in the European REITs Market: Evidence from Calendar Effects</t>
  </si>
  <si>
    <t>Mattarocci, Gianluca</t>
  </si>
  <si>
    <t>http://www.palgraveconnect.com/doifinder/10.1057/9781137390929</t>
    <phoneticPr fontId="1" type="noConversion"/>
  </si>
  <si>
    <t>https://link.springer.com/book/10.1057/9781137390929</t>
  </si>
  <si>
    <t>658.15/2 23</t>
  </si>
  <si>
    <t>HG4028.W65 M53 2013</t>
  </si>
  <si>
    <t>Value-Based Working Capital Management: Determining Liquid Asset Levels in Entrepreneurial Environments</t>
  </si>
  <si>
    <t>Michalski, Grzegorz</t>
  </si>
  <si>
    <t>http://www.palgraveconnect.com/doifinder/10.1057/9781137391834</t>
    <phoneticPr fontId="1" type="noConversion"/>
  </si>
  <si>
    <t>https://link.springer.com/book/10.1057/9781137391834</t>
  </si>
  <si>
    <t>338.91 23</t>
  </si>
  <si>
    <t>HD62.5 .R487 2014</t>
  </si>
  <si>
    <t>Rethinking Productive Development: Sound Policies and Institutions for Economic Transformation</t>
  </si>
  <si>
    <t>Inter-American Development Bank</t>
  </si>
  <si>
    <t>http://www.palgraveconnect.com/doifinder/10.1057/9781137393999</t>
    <phoneticPr fontId="1" type="noConversion"/>
  </si>
  <si>
    <t>https://link.springer.com/book/10.1057/9781137393999</t>
  </si>
  <si>
    <t>361.740973 23</t>
  </si>
  <si>
    <t>HV91 .L354 2014</t>
  </si>
  <si>
    <t>Philanthropy in Transition</t>
  </si>
  <si>
    <t>Mark LeClair</t>
  </si>
  <si>
    <t>http://www.palgraveconnect.com/doifinder/10.1057/9781137394484</t>
    <phoneticPr fontId="1" type="noConversion"/>
  </si>
  <si>
    <t>https://link.springer.com/book/10.1057/9781137394484</t>
  </si>
  <si>
    <t>338.4766320094 23</t>
  </si>
  <si>
    <t>HD9385.E92 G34 2014</t>
  </si>
  <si>
    <t>Economics, Governance, and Politics in the Wine Market: European Union Developments</t>
  </si>
  <si>
    <t>Davide Gaeta and Paola Corsinovi</t>
  </si>
  <si>
    <t>http://www.palgraveconnect.com/doifinder/10.1057/9781137395320</t>
    <phoneticPr fontId="1" type="noConversion"/>
  </si>
  <si>
    <t>https://link.springer.com/book/10.1057/9781137395320</t>
  </si>
  <si>
    <t>330.94 23</t>
  </si>
  <si>
    <t>HC240 .B64457 2014</t>
  </si>
  <si>
    <t>Europe in an Age of Austerity</t>
  </si>
  <si>
    <t>Vani K. Borooah</t>
  </si>
  <si>
    <t>http://www.palgraveconnect.com/doifinder/10.1057/9781137396020</t>
    <phoneticPr fontId="1" type="noConversion"/>
  </si>
  <si>
    <t>https://link.springer.com/book/10.1057/9781137396020</t>
  </si>
  <si>
    <t>331.2522091724 23</t>
  </si>
  <si>
    <t>HD7252 .R44 2014</t>
  </si>
  <si>
    <t>Reforming Pensions in Developing and Transition Countries</t>
  </si>
  <si>
    <t>Edited By Katja Hujo</t>
  </si>
  <si>
    <t>http://www.palgraveconnect.com/doifinder/10.1057/9781137396112</t>
    <phoneticPr fontId="1" type="noConversion"/>
  </si>
  <si>
    <t>Social Policy in a Development Context</t>
  </si>
  <si>
    <t>https://link.springer.com/book/10.1057/9781137396112</t>
  </si>
  <si>
    <t>337.11724 23</t>
  </si>
  <si>
    <t>HD82 .M367 2014</t>
  </si>
  <si>
    <t>The Future BRICS: A Synergistic Economic Alliance or Business as Usual?</t>
  </si>
  <si>
    <t>Rich Marino</t>
  </si>
  <si>
    <t>http://www.palgraveconnect.com/doifinder/10.1057/9781137396440</t>
    <phoneticPr fontId="1" type="noConversion"/>
  </si>
  <si>
    <t>https://link.springer.com/book/10.1057/9781137396440</t>
  </si>
  <si>
    <t>337.1 23</t>
  </si>
  <si>
    <t>HC336.27 .V96 2013</t>
  </si>
  <si>
    <t>Creating a Eurasian Union: Economic Integration of the Former Soviet Republics</t>
  </si>
  <si>
    <t>Yulia Vymyatnina and Daria Antonova</t>
  </si>
  <si>
    <t>http://www.palgraveconnect.com/doifinder/10.1057/9781137396648</t>
    <phoneticPr fontId="1" type="noConversion"/>
  </si>
  <si>
    <t>https://link.springer.com/book/10.1057/9781137396648</t>
  </si>
  <si>
    <t>338.542 23</t>
  </si>
  <si>
    <t>Lit and Dark Liquidity with Lost Time Data: Interlinked Trading Venues around the Global Financial Crisis</t>
  </si>
  <si>
    <t>Vuorenmaa, Tommi</t>
  </si>
  <si>
    <t>http://www.palgraveconnect.com/doifinder/10.1057/9781137396853</t>
    <phoneticPr fontId="1" type="noConversion"/>
  </si>
  <si>
    <t>https://link.springer.com/book/10.1057/9781137396853</t>
  </si>
  <si>
    <t>347.41057 23</t>
  </si>
  <si>
    <t>KD482.C66 P49 2014</t>
  </si>
  <si>
    <t>Access to Justice: A Critical Analysis of Recoverable Conditional Fees and No Win No Fee Funding</t>
  </si>
  <si>
    <t>John Peysner</t>
  </si>
  <si>
    <t>http://www.palgraveconnect.com/doifinder/10.1057/9781137397232</t>
    <phoneticPr fontId="1" type="noConversion"/>
  </si>
  <si>
    <t>https://link.springer.com/book/10.1057/9781137397232</t>
  </si>
  <si>
    <t>331.120951 23</t>
  </si>
  <si>
    <t>HC427 .L4455 2014</t>
  </si>
  <si>
    <t>Lewisian Turning Point in the Chinese Economy: Comparison with East Asian Countries</t>
  </si>
  <si>
    <t>Edited By Ryoshin Minami, Fumio Makino and Kwan S. Kim</t>
  </si>
  <si>
    <t>http://www.palgraveconnect.com/doifinder/10.1057/9781137397263</t>
    <phoneticPr fontId="1" type="noConversion"/>
  </si>
  <si>
    <t>https://link.springer.com/book/10.1057/9781137397263</t>
  </si>
  <si>
    <t>321.8095 23</t>
  </si>
  <si>
    <t>Incomplete Democracies in the Asia-Pacific: Evidence from Indonesia, Korea, the Philippines and Thailand</t>
  </si>
  <si>
    <t>Edited By Giovanna Maria Dora Dore, Jae H. Ku and Karl Jackson</t>
  </si>
  <si>
    <t>http://www.palgraveconnect.com/doifinder/10.1057/9781137397508</t>
    <phoneticPr fontId="1" type="noConversion"/>
  </si>
  <si>
    <t>Critical Studies of the Asia-Pacific</t>
  </si>
  <si>
    <t>https://link.springer.com/book/10.1057/9781137397508</t>
  </si>
  <si>
    <t>330.9051 23</t>
  </si>
  <si>
    <t>HC106</t>
  </si>
  <si>
    <t>Power and Imbalances in the Global Monetary System: A Comparative Capitalism Perspective</t>
  </si>
  <si>
    <t>Mattias Vermeiren</t>
  </si>
  <si>
    <t>http://www.palgraveconnect.com/doifinder/10.1057/9781137397577</t>
    <phoneticPr fontId="1" type="noConversion"/>
  </si>
  <si>
    <t>https://link.springer.com/book/10.1057/9781137397577</t>
  </si>
  <si>
    <t>332.63228 23</t>
  </si>
  <si>
    <t>HF375 .A44 2014</t>
  </si>
  <si>
    <t>Trading Thalesians: What the Ancient World Can Teach Us About Trading Today</t>
  </si>
  <si>
    <t>Saeed Amen</t>
  </si>
  <si>
    <t>http://www.palgraveconnect.com/doifinder/10.1057/9781137399533</t>
    <phoneticPr fontId="1" type="noConversion"/>
  </si>
  <si>
    <t>https://link.springer.com/book/10.1057/9781137399533</t>
  </si>
  <si>
    <t>345/.0268 23</t>
  </si>
  <si>
    <t>K5223</t>
  </si>
  <si>
    <t>Mandating the Measurement of Fraud: Legislating against Loss</t>
  </si>
  <si>
    <t>Tunley, Martin</t>
  </si>
  <si>
    <t>http://www.palgraveconnect.com/doifinder/10.1057/9781137406286</t>
    <phoneticPr fontId="1" type="noConversion"/>
  </si>
  <si>
    <t>https://link.springer.com/book/10.1057/9781137406286</t>
  </si>
  <si>
    <t>HJ1000 .F575 2014</t>
  </si>
  <si>
    <t>Fiscal Sustainability and Competitiveness in Europe and Asia</t>
  </si>
  <si>
    <t>Ramkishen S. Rajan, Khee Giap Tan and Kong Yam Tan</t>
  </si>
  <si>
    <t>http://www.palgraveconnect.com/doifinder/10.1057/9781137406972</t>
    <phoneticPr fontId="1" type="noConversion"/>
  </si>
  <si>
    <t>https://link.springer.com/book/10.1057/9781137406972</t>
  </si>
  <si>
    <t>332.63270954 23</t>
  </si>
  <si>
    <t>HG5734.5 .S45 2014</t>
  </si>
  <si>
    <t>The Indian Mutual Fund Industry: A Comparative Analysis of Public vs Private Sector Performance</t>
  </si>
  <si>
    <t>G. V. Satya Sekhar</t>
  </si>
  <si>
    <t>http://www.palgraveconnect.com/doifinder/10.1057/9781137407993</t>
    <phoneticPr fontId="1" type="noConversion"/>
  </si>
  <si>
    <t>https://link.springer.com/book/10.1057/9781137407993</t>
  </si>
  <si>
    <t>330.954 23</t>
  </si>
  <si>
    <t>HC435.3 .I345 2014</t>
  </si>
  <si>
    <t>Inclusive Growth and Development in India: Challenges for Underdeveloped Regions and the Underclass</t>
  </si>
  <si>
    <t>Edited By Yuko Tsujita</t>
  </si>
  <si>
    <t>http://www.palgraveconnect.com/doifinder/10.1057/9781137408747</t>
    <phoneticPr fontId="1" type="noConversion"/>
  </si>
  <si>
    <t>IDE-JETRO Series</t>
  </si>
  <si>
    <t>https://link.springer.com/book/10.1057/9781137408747</t>
  </si>
  <si>
    <t>331.120954 23</t>
  </si>
  <si>
    <t>HD2899 .I56 2014</t>
  </si>
  <si>
    <t>Industrial Clusters, Migrant Workers, and Labour Markets in India</t>
  </si>
  <si>
    <t>Edited By Shuji Uchikawa</t>
  </si>
  <si>
    <t>http://www.palgraveconnect.com/doifinder/10.1057/9781137408778</t>
    <phoneticPr fontId="1" type="noConversion"/>
  </si>
  <si>
    <t>https://link.springer.com/book/10.1057/9781137408778</t>
  </si>
  <si>
    <t>320.557095 23</t>
  </si>
  <si>
    <t>BP173.7 .B488 2014</t>
  </si>
  <si>
    <t>Between Dissent and Power: The Transformation of Islamic Politics in the Middle East and Asia</t>
  </si>
  <si>
    <t>Edited By Khoo Boo Teik, Vedi Hadiz and Yoshihiro Nakanishi</t>
  </si>
  <si>
    <t>http://www.palgraveconnect.com/doifinder/10.1057/9781137408808</t>
    <phoneticPr fontId="1" type="noConversion"/>
  </si>
  <si>
    <t>https://link.springer.com/book/10.1057/9781137408808</t>
  </si>
  <si>
    <t>336.3435 23</t>
  </si>
  <si>
    <t>HJ8015 .L545 2014</t>
  </si>
  <si>
    <t>Life After Debt: The Origins and Resolutions of Debt Crisis</t>
  </si>
  <si>
    <t>Edited By Joseph E. Stiglitz and Daniel Heymann</t>
  </si>
  <si>
    <t>http://www.palgraveconnect.com/doifinder/10.1057/9781137411488</t>
    <phoneticPr fontId="1" type="noConversion"/>
  </si>
  <si>
    <t>https://link.springer.com/book/10.1057/9781137411488</t>
  </si>
  <si>
    <t>336.2009 21</t>
  </si>
  <si>
    <t>HJ2619</t>
  </si>
  <si>
    <t>St. James's Place Tax Guide 2014-2015</t>
    <phoneticPr fontId="1" type="noConversion"/>
  </si>
  <si>
    <t>43rd</t>
    <phoneticPr fontId="1" type="noConversion"/>
  </si>
  <si>
    <t>Edited By Walter Sinclair and E. Barry Lipkin</t>
  </si>
  <si>
    <t>http://www.palgraveconnect.com/doifinder/10.1057/9781137411945</t>
    <phoneticPr fontId="1" type="noConversion"/>
  </si>
  <si>
    <t>https://link.springer.com/book/10.1057/9781137411945</t>
  </si>
  <si>
    <t>658.15224 23</t>
  </si>
  <si>
    <t>HG4028.S7 E773 2014</t>
  </si>
  <si>
    <t>IPO Banks: Pitch, Selection and Mandate</t>
  </si>
  <si>
    <t>Philippe Espinasse</t>
  </si>
  <si>
    <t>http://www.palgraveconnect.com/doifinder/10.1057/9781137412942</t>
    <phoneticPr fontId="1" type="noConversion"/>
  </si>
  <si>
    <t>https://link.springer.com/book/10.1057/9781137412942</t>
  </si>
  <si>
    <t>332.7/43 23</t>
  </si>
  <si>
    <t>HG3703</t>
  </si>
  <si>
    <t>Income Contingent Loans: Theory, Practice and Prospects</t>
  </si>
  <si>
    <t>Chapman, Bruce; Higgins, Timothy; Stiglitz, Joseph E.</t>
  </si>
  <si>
    <t>http://www.palgraveconnect.com/doifinder/10.1057/9781137413208</t>
    <phoneticPr fontId="1" type="noConversion"/>
  </si>
  <si>
    <t>https://link.springer.com/book/10.1057/9781137413208</t>
  </si>
  <si>
    <t>332.091767 23</t>
  </si>
  <si>
    <t>HG187.T9 I75 2014</t>
  </si>
  <si>
    <t>Islamic Finance Alternatives for Emerging Economies: Empirical Evidence from Turkey</t>
  </si>
  <si>
    <t>Edited By Murat Ustaoğlu and Ahmet İncekara</t>
  </si>
  <si>
    <t>http://www.palgraveconnect.com/doifinder/10.1057/9781137413307</t>
    <phoneticPr fontId="1" type="noConversion"/>
  </si>
  <si>
    <t>https://link.springer.com/book/10.1057/9781137413307</t>
  </si>
  <si>
    <t>332.1068 23</t>
  </si>
  <si>
    <t>HG1521 .E87 2013</t>
  </si>
  <si>
    <t>Governance, Regulation and Bank Stability</t>
  </si>
  <si>
    <t>Edited By Ted Lindblom, Stefan Sjögren and Magnus Willesson</t>
  </si>
  <si>
    <t>http://www.palgraveconnect.com/doifinder/10.1057/9781137413543</t>
    <phoneticPr fontId="1" type="noConversion"/>
  </si>
  <si>
    <t>Palgrave Macmillan Studies in Banking and Financial Institutions</t>
  </si>
  <si>
    <t>https://link.springer.com/book/10.1057/9781137413543</t>
  </si>
  <si>
    <t>HG173 .F5184 2014</t>
  </si>
  <si>
    <t>Financial Systems, Markets and Institutional Changes</t>
  </si>
  <si>
    <t>http://www.palgraveconnect.com/doifinder/10.1057/9781137413598</t>
    <phoneticPr fontId="1" type="noConversion"/>
  </si>
  <si>
    <t>https://link.springer.com/book/10.1057/9781137413598</t>
  </si>
  <si>
    <t>337.14209438 23</t>
  </si>
  <si>
    <t>HC241.25.P5 P654 2014</t>
  </si>
  <si>
    <t>Poland and the Eurozone</t>
  </si>
  <si>
    <t>Edited By Jens Hölscher</t>
  </si>
  <si>
    <t>http://www.palgraveconnect.com/doifinder/10.1057/9781137426413</t>
    <phoneticPr fontId="1" type="noConversion"/>
  </si>
  <si>
    <t>Studies in Economic Transition</t>
  </si>
  <si>
    <t>https://link.springer.com/book/10.1057/9781137426413</t>
  </si>
  <si>
    <t>Creating Economic Growth: Lessons for Europe</t>
  </si>
  <si>
    <t>Marco Magnani</t>
  </si>
  <si>
    <t>http://www.palgraveconnect.com/doifinder/10.1057/9781137427052</t>
    <phoneticPr fontId="1" type="noConversion"/>
  </si>
  <si>
    <t>Palgrave Advances in Regional and Urban Economics</t>
  </si>
  <si>
    <t>https://link.springer.com/book/10.1057/9781137427052</t>
  </si>
  <si>
    <t>332.46 23</t>
  </si>
  <si>
    <t>HG1496 .M84 2014</t>
  </si>
  <si>
    <t>Advancing Regional Monetary Cooperation: The Case of Fragile Financial Markets</t>
  </si>
  <si>
    <t>Laurissa Mühlich</t>
  </si>
  <si>
    <t>http://www.palgraveconnect.com/doifinder/10.1057/9781137427212</t>
    <phoneticPr fontId="1" type="noConversion"/>
  </si>
  <si>
    <t>https://link.springer.com/book/10.1057/9781137427212</t>
  </si>
  <si>
    <t>HD87 .F56 2014</t>
  </si>
  <si>
    <t>The Financial Statecraft of Emerging Powers: Shield and Sword in Asia and Latin America</t>
  </si>
  <si>
    <t>Edited By Leslie Elliott Armijo</t>
  </si>
  <si>
    <t>http://www.palgraveconnect.com/doifinder/10.1057/9781137429384</t>
    <phoneticPr fontId="1" type="noConversion"/>
  </si>
  <si>
    <t>https://link.springer.com/book/10.1057/9781137429384</t>
  </si>
  <si>
    <t>JF1525.P85 P85 2014</t>
  </si>
  <si>
    <t>Public Procurement's Place in the World: The Charge Towards Sustainability and Innovation</t>
    <phoneticPr fontId="1" type="noConversion"/>
  </si>
  <si>
    <t>Edited By Francesco Decarolis and Marco Frey</t>
  </si>
  <si>
    <t>http://www.palgraveconnect.com/doifinder/10.1057/9781137430649</t>
    <phoneticPr fontId="1" type="noConversion"/>
  </si>
  <si>
    <t>https://link.springer.com/book/10.1057/9781137430649</t>
  </si>
  <si>
    <t>TL540</t>
  </si>
  <si>
    <t>James Tobin</t>
  </si>
  <si>
    <t>Robert Dimand</t>
  </si>
  <si>
    <t>http://www.palgraveconnect.com/doifinder/10.1057/9781137431950</t>
    <phoneticPr fontId="1" type="noConversion"/>
  </si>
  <si>
    <t>https://link.springer.com/book/10.1057/9781137431950</t>
  </si>
  <si>
    <t>330.95 23</t>
  </si>
  <si>
    <t>Economic Integration in Asia: Towards the Delineation of a Sustainable Path</t>
  </si>
  <si>
    <t>Andreosso-O'Callaghan, Bernadette; Jaussaud, Jacques; Zolin, Bruna Maria</t>
  </si>
  <si>
    <t>http://www.palgraveconnect.com/doifinder/10.1057/9781137432933</t>
    <phoneticPr fontId="1" type="noConversion"/>
  </si>
  <si>
    <t>https://link.springer.com/book/10.1057/9781137432933</t>
  </si>
  <si>
    <t>346.4082 23</t>
  </si>
  <si>
    <t>K1066 .L3795 2014</t>
  </si>
  <si>
    <t>The Triple Crisis of Western Capitalism: Democracy, Banking, and Currency</t>
  </si>
  <si>
    <t>Tillmann C. Lauk</t>
  </si>
  <si>
    <t>http://www.palgraveconnect.com/doifinder/10.1057/9781137432964</t>
    <phoneticPr fontId="1" type="noConversion"/>
  </si>
  <si>
    <t>https://link.springer.com/book/10.1057/9781137432964</t>
  </si>
  <si>
    <t>320.4516 23</t>
  </si>
  <si>
    <t>HN740.X57 Z53 2014</t>
  </si>
  <si>
    <t>Social Policies and Ethnic Conflict in China: Lessons from Xinjiang</t>
  </si>
  <si>
    <t>Shaoying Zhang and Derek McGhee</t>
  </si>
  <si>
    <t>http://www.palgraveconnect.com/doifinder/10.1057/9781137436665</t>
    <phoneticPr fontId="1" type="noConversion"/>
  </si>
  <si>
    <t>Politics and Development of Contemporary China</t>
  </si>
  <si>
    <t>https://link.springer.com/book/10.1057/9781137436665</t>
  </si>
  <si>
    <t>Banks, Bankers, and Bankruptcies Under Crisis: Understanding Failure and Mergers During the Great Recession</t>
  </si>
  <si>
    <t>Dimitris N. Chorafas</t>
  </si>
  <si>
    <t>http://www.palgraveconnect.com/doifinder/10.1057/9781137436993</t>
    <phoneticPr fontId="1" type="noConversion"/>
  </si>
  <si>
    <t>https://link.springer.com/book/10.1057/9781137436993</t>
  </si>
  <si>
    <t>351 23</t>
  </si>
  <si>
    <t>JF1351 .P81875 2014</t>
  </si>
  <si>
    <t>Public Administration and the Modern State: Assessing Trends and Impact</t>
  </si>
  <si>
    <t>Edited By Eberhard Bohne, John D. Graham and Jos C.N. Raadschelders</t>
  </si>
  <si>
    <t>http://www.palgraveconnect.com/doifinder/10.1057/9781137437495</t>
    <phoneticPr fontId="1" type="noConversion"/>
  </si>
  <si>
    <t>https://link.springer.com/book/10.1057/9781137437495</t>
  </si>
  <si>
    <t>354.85 23</t>
  </si>
  <si>
    <t>HG8111 .M33 2014</t>
  </si>
  <si>
    <t>Macroprudential Supervision in Insurance: Theoretical and Practical Aspects</t>
  </si>
  <si>
    <t>Edited By Jan Monkiewicz and Marian Małecki</t>
  </si>
  <si>
    <t>http://www.palgraveconnect.com/doifinder/10.1057/9781137439109</t>
    <phoneticPr fontId="1" type="noConversion"/>
  </si>
  <si>
    <t>https://link.springer.com/book/10.1057/9781137439109</t>
  </si>
  <si>
    <t>336.3/44 23</t>
  </si>
  <si>
    <t>HG5700.5.A3</t>
  </si>
  <si>
    <t>Germany’s War Debt to Greece: A Burden Unsettled</t>
  </si>
  <si>
    <t>Christodoulakis, Nicos</t>
  </si>
  <si>
    <t>http://www.palgraveconnect.com/doifinder/10.1057/9781137441959</t>
    <phoneticPr fontId="1" type="noConversion"/>
  </si>
  <si>
    <t>https://link.springer.com/book/10.1057/9781137441959</t>
  </si>
  <si>
    <t>330.989506 23</t>
  </si>
  <si>
    <t>HC665 .S35 2014</t>
  </si>
  <si>
    <t>Institutions and Small Settler Economies: A Comparative Study of New Zealand and Uruguay, 1870 – 2008</t>
  </si>
  <si>
    <t>Andre Schlueter</t>
  </si>
  <si>
    <t>http://www.palgraveconnect.com/doifinder/10.1057/9781137445674</t>
    <phoneticPr fontId="1" type="noConversion"/>
  </si>
  <si>
    <t>https://link.springer.com/book/10.1057/9781137445674</t>
  </si>
  <si>
    <t>HG4523 .B364 2014</t>
  </si>
  <si>
    <t>Dark Pools: Off-Exchange Liquidity in an Era of High Frequency, Program, and Algorithmic Trading</t>
  </si>
  <si>
    <t>Erik Banks</t>
  </si>
  <si>
    <t>http://www.palgraveconnect.com/doifinder/10.1057/9781137449573</t>
    <phoneticPr fontId="1" type="noConversion"/>
  </si>
  <si>
    <t>https://link.springer.com/book/10.1057/9781137449573</t>
  </si>
  <si>
    <t>HG103 .L66 2014</t>
  </si>
  <si>
    <t>Inspired Finance: The Role of Faith in Microfinance and International Economic Development</t>
  </si>
  <si>
    <t>Michael Looft</t>
  </si>
  <si>
    <t>http://www.palgraveconnect.com/doifinder/10.1057/9781137450784</t>
    <phoneticPr fontId="1" type="noConversion"/>
  </si>
  <si>
    <t>https://link.springer.com/book/10.1057/9781137450784</t>
  </si>
  <si>
    <t>HC59.15 .K65413 2014</t>
  </si>
  <si>
    <t>Whither the World: The Political Economy of the Future</t>
  </si>
  <si>
    <t>Grzegorz W. Kolodko</t>
  </si>
  <si>
    <t>http://www.palgraveconnect.com/doifinder/10.1057/9781137465740</t>
    <phoneticPr fontId="1" type="noConversion"/>
  </si>
  <si>
    <t>https://link.springer.com/book/10.1057/9781137465740</t>
  </si>
  <si>
    <t>332.1091822 23</t>
  </si>
  <si>
    <t>HG3250.7</t>
  </si>
  <si>
    <t>Monetary Policies, Banking Systems, Regulatory Convergence, Efficiency and Growth in the Mediterranean</t>
  </si>
  <si>
    <t>Ayadi, Rym; Mouley, Sami</t>
  </si>
  <si>
    <t>http://www.palgraveconnect.com/doifinder/10.1057/9781137003485</t>
    <phoneticPr fontId="1" type="noConversion"/>
  </si>
  <si>
    <t>https://link.springer.com/book/10.1057/9781137003485</t>
  </si>
  <si>
    <t>332/.042 23</t>
  </si>
  <si>
    <t>HD87 .E259 2013</t>
  </si>
  <si>
    <t>Economic Policies, Governance and the New Economics</t>
  </si>
  <si>
    <t>http://www.palgraveconnect.com/doifinder/10.1057/9781137023513</t>
    <phoneticPr fontId="1" type="noConversion"/>
  </si>
  <si>
    <t>https://link.springer.com/book/10.1057/9781137023513</t>
  </si>
  <si>
    <t>658.15/5 23</t>
  </si>
  <si>
    <t>HD61 .A374 2013</t>
  </si>
  <si>
    <t>Advances in Financial Risk Management: Corporates, Intermediaries and Portfolios</t>
  </si>
  <si>
    <t>Batten, Jonathan; Mackay, Peter; Wagner, Niklas</t>
  </si>
  <si>
    <t>http://www.palgraveconnect.com/doifinder/10.1057/9781137025098</t>
    <phoneticPr fontId="1" type="noConversion"/>
  </si>
  <si>
    <t>https://link.springer.com/book/10.1057/9781137025098</t>
  </si>
  <si>
    <t>332.66068 23</t>
  </si>
  <si>
    <t>HG4534 .S88 2013</t>
  </si>
  <si>
    <t>The Front Office Manual: The Definitive Guide to Trading, Structuring and Sales</t>
  </si>
  <si>
    <t>Sutherland, Andrew; Court, Jason</t>
  </si>
  <si>
    <t>http://www.palgraveconnect.com/doifinder/10.1057/9781137030696</t>
    <phoneticPr fontId="1" type="noConversion"/>
  </si>
  <si>
    <t>https://link.springer.com/book/10.1057/9781137030696</t>
  </si>
  <si>
    <t>332 23</t>
  </si>
  <si>
    <t>HG178.33.D44 P76 2013eb</t>
  </si>
  <si>
    <t>Promoting Microfinance: Challenges and Innovations in Developing Countries and Countries in Transition</t>
  </si>
  <si>
    <t>Manos, Ronny; Gueyie, Jean-Pierre; Yaron, Jacob</t>
  </si>
  <si>
    <t>http://www.palgraveconnect.com/doifinder/10.1057/9781137034915</t>
    <phoneticPr fontId="1" type="noConversion"/>
  </si>
  <si>
    <t>https://link.springer.com/book/10.1057/9781137034915</t>
  </si>
  <si>
    <t>332.1094 23</t>
  </si>
  <si>
    <t>Financial Centres in Europe: Post-Crisis Risks, Challenges and Opportunities</t>
  </si>
  <si>
    <t>Ayadi, Rym; Arbak, Emrah</t>
  </si>
  <si>
    <t>http://www.palgraveconnect.com/doifinder/10.1057/9781137275042</t>
    <phoneticPr fontId="1" type="noConversion"/>
  </si>
  <si>
    <t>https://link.springer.com/book/10.1057/9781137275042</t>
  </si>
  <si>
    <t>338.10951 23</t>
  </si>
  <si>
    <t>HD9000.5 .P6237 2014</t>
  </si>
  <si>
    <t>The Political Economy of Agro-Food Markets in China: The Social Construction of the Markets in an Era of Globalization</t>
  </si>
  <si>
    <t>Augustin-Jean, Louis; Alpermann, Björn</t>
  </si>
  <si>
    <t>http://www.palgraveconnect.com/doifinder/10.1057/9781137277954</t>
    <phoneticPr fontId="1" type="noConversion"/>
  </si>
  <si>
    <t>https://link.springer.com/book/10.1057/9781137277954</t>
  </si>
  <si>
    <t>332.4/222 23</t>
  </si>
  <si>
    <t>HG293</t>
  </si>
  <si>
    <t>The Gold Cartel: Government Intervention on Gold, the Mega Bubble in Paper, and What This Means for Your Future</t>
  </si>
  <si>
    <t>Speck, Dimitri</t>
  </si>
  <si>
    <t>http://www.palgraveconnect.com/doifinder/10.1057/9781137286437</t>
    <phoneticPr fontId="1" type="noConversion"/>
  </si>
  <si>
    <t>https://link.springer.com/book/10.1057/9781137286437</t>
  </si>
  <si>
    <t>335.4092 23</t>
  </si>
  <si>
    <t>HB103.D6 A37 2013</t>
  </si>
  <si>
    <t>Maurice Dobb: Political Economist</t>
  </si>
  <si>
    <t>Shenk, Timothy</t>
  </si>
  <si>
    <t>http://www.palgraveconnect.com/doifinder/10.1057/9781137297020</t>
    <phoneticPr fontId="1" type="noConversion"/>
  </si>
  <si>
    <t>https://link.springer.com/book/10.1057/9781137297020</t>
  </si>
  <si>
    <t>382.091724 23</t>
  </si>
  <si>
    <t>Emerging Powers in the WTO: Developing Countries and Trade in the 21st Century</t>
  </si>
  <si>
    <t>Constantine Michalopoulos</t>
  </si>
  <si>
    <t>http://www.palgraveconnect.com/doifinder/10.1057/9781137297082</t>
    <phoneticPr fontId="1" type="noConversion"/>
  </si>
  <si>
    <t>https://link.springer.com/book/10.1057/9781137297082</t>
  </si>
  <si>
    <t>338.954 23</t>
  </si>
  <si>
    <t>HC435.3 .M573 2013</t>
  </si>
  <si>
    <t>Revisiting Regional Growth Dynamics in India in the Post Economic Reforms Period</t>
  </si>
  <si>
    <t>Misra, Biswa Swarup</t>
  </si>
  <si>
    <t>http://www.palgraveconnect.com/doifinder/10.1057/9781137303684</t>
    <phoneticPr fontId="1" type="noConversion"/>
  </si>
  <si>
    <t>https://link.springer.com/book/10.1057/9781137303684</t>
  </si>
  <si>
    <t>HG1707.7 C44 2014</t>
  </si>
  <si>
    <t>Integrated Bank Analysis and Valuation: A Practical Guide to the ROIC Methodology</t>
  </si>
  <si>
    <t>Chen, Sandy</t>
  </si>
  <si>
    <t>http://www.palgraveconnect.com/doifinder/10.1057/9781137307460</t>
    <phoneticPr fontId="1" type="noConversion"/>
  </si>
  <si>
    <t>https://link.springer.com/book/10.1057/9781137307460</t>
  </si>
  <si>
    <t>382/.410947 23</t>
  </si>
  <si>
    <t>HD1993 .C78 2013</t>
  </si>
  <si>
    <t>Sowing Market Reforms: The Internationalization of Russian Agriculture</t>
  </si>
  <si>
    <t>Crumley, Michele L.</t>
  </si>
  <si>
    <t>http://www.palgraveconnect.com/doifinder/10.1057/9781137313201</t>
    <phoneticPr fontId="1" type="noConversion"/>
  </si>
  <si>
    <t>https://link.springer.com/book/10.1057/9781137313201</t>
  </si>
  <si>
    <t>330.995 23</t>
  </si>
  <si>
    <t>Globalization and Development: Why East Asia Surged Ahead and Latin America Fell Behind</t>
  </si>
  <si>
    <t>Elson, Anthony</t>
  </si>
  <si>
    <t>http://www.palgraveconnect.com/doifinder/10.1057/9781137316394</t>
    <phoneticPr fontId="1" type="noConversion"/>
  </si>
  <si>
    <t>https://link.springer.com/book/10.1057/9781137316394</t>
  </si>
  <si>
    <t>Sraffa and the Reconstruction of Economic Theory</t>
    <phoneticPr fontId="1" type="noConversion"/>
  </si>
  <si>
    <t>Levrero, Enrico Sergio; Palumbo, Antonella; Stirati, Antonella</t>
  </si>
  <si>
    <t>http://www.palgraveconnect.com/doifinder/10.1057/9781137316837</t>
    <phoneticPr fontId="1" type="noConversion"/>
  </si>
  <si>
    <t>http://www.palgraveconnect.com/doifinder/10.1057/9781137319166</t>
    <phoneticPr fontId="1" type="noConversion"/>
  </si>
  <si>
    <t>https://link.springer.com/book/10.1057/9781137316837</t>
  </si>
  <si>
    <t>332.4/946 23</t>
  </si>
  <si>
    <t>HG1135</t>
  </si>
  <si>
    <t>Spanish Money and Banking: A History</t>
  </si>
  <si>
    <t>Tortella, Gabriel; García Ruiz, José Luis</t>
  </si>
  <si>
    <t>http://www.palgraveconnect.com/doifinder/10.1057/9781137317131</t>
    <phoneticPr fontId="1" type="noConversion"/>
  </si>
  <si>
    <t>https://link.springer.com/book/10.1057/9781137317131</t>
  </si>
  <si>
    <t>343.73052424 23</t>
  </si>
  <si>
    <t>KF6436</t>
  </si>
  <si>
    <t>US Withholding Tax: Practical Implications of QI and FATCA</t>
  </si>
  <si>
    <t>McGill, Ross</t>
  </si>
  <si>
    <t>http://www.palgraveconnect.com/doifinder/10.1057/9781137317308</t>
    <phoneticPr fontId="1" type="noConversion"/>
  </si>
  <si>
    <t>https://link.springer.com/book/10.1057/9781137317308</t>
  </si>
  <si>
    <t>339.5094 23</t>
  </si>
  <si>
    <t>HJ1000 .A74 2013</t>
  </si>
  <si>
    <t>Economic and Monetary Union Macroeconomic Policies: Current Practices and Alternatives</t>
  </si>
  <si>
    <t>http://www.palgraveconnect.com/doifinder/10.1057/9781137317896</t>
    <phoneticPr fontId="1" type="noConversion"/>
  </si>
  <si>
    <t>https://link.springer.com/book/10.1057/9781137317896</t>
  </si>
  <si>
    <t>332.491724 22</t>
  </si>
  <si>
    <t>HG1496 .G44 2007</t>
  </si>
  <si>
    <t>Exchange Rates and International Financial Economics: History, Theories, and Practices</t>
  </si>
  <si>
    <t>Kallianiotis, John N.</t>
  </si>
  <si>
    <t>http://www.palgraveconnect.com/doifinder/10.1057/9781137318886</t>
    <phoneticPr fontId="1" type="noConversion"/>
  </si>
  <si>
    <t>https://link.springer.com/book/10.1057/9781137318886</t>
  </si>
  <si>
    <t>332.64/2 23</t>
  </si>
  <si>
    <t>HG4551 .F526 2013</t>
  </si>
  <si>
    <t>The Economics of the Global Stock Exchange Industry</t>
  </si>
  <si>
    <t>Floreani, Josanco; Polato, Maurizio</t>
  </si>
  <si>
    <t>http://www.palgraveconnect.com/doifinder/10.1057/9781137321831</t>
    <phoneticPr fontId="1" type="noConversion"/>
  </si>
  <si>
    <t>https://link.springer.com/book/10.1057/9781137321831</t>
  </si>
  <si>
    <t>338.4/7621381 23</t>
  </si>
  <si>
    <t>HD9696.A2 S48 2013</t>
  </si>
  <si>
    <t>The Business of Electronics: A Concise History</t>
  </si>
  <si>
    <t>Kumar Sethi, Anand</t>
  </si>
  <si>
    <t>http://www.palgraveconnect.com/doifinder/10.1057/9781137323385</t>
    <phoneticPr fontId="1" type="noConversion"/>
  </si>
  <si>
    <t>https://link.springer.com/book/10.1057/9781137323385</t>
  </si>
  <si>
    <t>338.91/51 23</t>
  </si>
  <si>
    <t>A Study of China's Foreign Aid: An Asian Perspective</t>
  </si>
  <si>
    <t>Shimomura, Yasutami; Ohashi, Hideo</t>
  </si>
  <si>
    <t>http://www.palgraveconnect.com/doifinder/10.1057/9781137323774</t>
    <phoneticPr fontId="1" type="noConversion"/>
  </si>
  <si>
    <t>https://link.springer.com/book/10.1057/9781137323774</t>
  </si>
  <si>
    <t>338.60973 23</t>
  </si>
  <si>
    <t>HD2741 .M86 2013</t>
  </si>
  <si>
    <t>Disorganized Crimes: Why Corporate Governance and Government Intervention Failed, and What We Can Do About It</t>
  </si>
  <si>
    <t>Munk, Bernard</t>
  </si>
  <si>
    <t>http://www.palgraveconnect.com/doifinder/10.1057/9781137330277</t>
    <phoneticPr fontId="1" type="noConversion"/>
  </si>
  <si>
    <t>https://link.springer.com/book/10.1057/9781137330277</t>
  </si>
  <si>
    <t>Bank Performance, Risk and Securitisation</t>
  </si>
  <si>
    <t>Falzon, Joseph</t>
  </si>
  <si>
    <t>http://www.palgraveconnect.com/doifinder/10.1057/9781137332097</t>
    <phoneticPr fontId="1" type="noConversion"/>
  </si>
  <si>
    <t>https://link.springer.com/book/10.1057/9781137332097</t>
  </si>
  <si>
    <t>HG1615 .B35167 2013</t>
  </si>
  <si>
    <t>Bank Stability, Sovereign Debt and Derivatives</t>
  </si>
  <si>
    <t>http://www.palgraveconnect.com/doifinder/10.1057/9781137332158</t>
    <phoneticPr fontId="1" type="noConversion"/>
  </si>
  <si>
    <t>https://link.springer.com/book/10.1057/9781137332158</t>
  </si>
  <si>
    <t>332.1/1 23</t>
  </si>
  <si>
    <t>HG1811 .C484 2013</t>
  </si>
  <si>
    <t>The Changing Role of Central Banks</t>
  </si>
  <si>
    <t>http://www.palgraveconnect.com/doifinder/10.1057/9781137332288</t>
    <phoneticPr fontId="1" type="noConversion"/>
  </si>
  <si>
    <t>https://link.springer.com/book/10.1057/9781137332288</t>
  </si>
  <si>
    <t>338.9009172/4 23</t>
  </si>
  <si>
    <t>HC59.7 .G44 2013</t>
  </si>
  <si>
    <t>Getting Development Right: Structural Transformation, Inclusion, and Sustainability in the Post-Crisis Era</t>
  </si>
  <si>
    <t>Paus, Eva</t>
  </si>
  <si>
    <t>http://www.palgraveconnect.com/doifinder/10.1057/9781137333117</t>
    <phoneticPr fontId="1" type="noConversion"/>
  </si>
  <si>
    <t>https://link.springer.com/book/10.1057/9781137333117</t>
  </si>
  <si>
    <t>332.67/309437 23</t>
  </si>
  <si>
    <t>HG5430.7.A3 S74 2013</t>
  </si>
  <si>
    <t>The Technological Role of Inward Foreign Direct Investment in Central East Europe</t>
  </si>
  <si>
    <t>Stephan, Johannes</t>
  </si>
  <si>
    <t>http://www.palgraveconnect.com/doifinder/10.1057/9781137333766</t>
    <phoneticPr fontId="1" type="noConversion"/>
  </si>
  <si>
    <t>https://link.springer.com/book/10.1057/9781137333766</t>
  </si>
  <si>
    <t>The Industrial Policy Revolution I: The Role of Government Beyond Ideology</t>
  </si>
  <si>
    <t>Stiglitz, Joseph E.; Lin, Yifu Justin</t>
    <phoneticPr fontId="1" type="noConversion"/>
  </si>
  <si>
    <t>http://www.palgraveconnect.com/doifinder/10.1057/9781137335173</t>
    <phoneticPr fontId="1" type="noConversion"/>
  </si>
  <si>
    <t>https://link.springer.com/book/10.1057/9781137335173</t>
  </si>
  <si>
    <t>The Industrial Policy Revolution II: Africa in the Twenty-first Century</t>
  </si>
  <si>
    <t>Esteban, Joan; Stiglitz, Joseph E.; Lin Yifu, Justin; Patel, Ebrahim</t>
  </si>
  <si>
    <t>http://www.palgraveconnect.com/doifinder/10.1057/9781137335234</t>
    <phoneticPr fontId="1" type="noConversion"/>
  </si>
  <si>
    <t>https://link.springer.com/book/10.1057/9781137335234</t>
  </si>
  <si>
    <t>330.9 23</t>
  </si>
  <si>
    <t>HB114.L89 L44 2014</t>
  </si>
  <si>
    <t>Edited By Riccardo Bellofiore, Ewa Karwowski and Jan Toporowski</t>
  </si>
  <si>
    <t>http://www.palgraveconnect.com/doifinder/10.1057/9781137335609</t>
    <phoneticPr fontId="1" type="noConversion"/>
  </si>
  <si>
    <t>Palgrave Studies in the History of Economic Thought Series</t>
    <phoneticPr fontId="1" type="noConversion"/>
  </si>
  <si>
    <t>https://link.springer.com/book/10.1057/9781137335609</t>
  </si>
  <si>
    <t>330.122 23</t>
  </si>
  <si>
    <t>Economic Crisis and Political Economy: Volume 2 of Essays in Honour of Tadeusz Kowalik</t>
  </si>
  <si>
    <t>http://www.palgraveconnect.com/doifinder/10.1057/9781137335753</t>
    <phoneticPr fontId="1" type="noConversion"/>
  </si>
  <si>
    <t>Palgrave Studies in the History of Economic Thought Series</t>
  </si>
  <si>
    <t>https://link.springer.com/book/10.1057/9781137335753</t>
  </si>
  <si>
    <t>330.91732 23</t>
  </si>
  <si>
    <t>The Economies of Urban Diversity: Ruhr Area and Istanbul</t>
  </si>
  <si>
    <t>Reuschke, Darja; Salzbrunn, Monika; Schönhärl, Korinna</t>
  </si>
  <si>
    <t>http://www.palgraveconnect.com/doifinder/10.1057/9781137338815</t>
    <phoneticPr fontId="1" type="noConversion"/>
  </si>
  <si>
    <t>https://link.springer.com/book/10.1057/9781137338815</t>
  </si>
  <si>
    <t>658.4/012 23</t>
  </si>
  <si>
    <t>HD69.S8 W376 2013</t>
  </si>
  <si>
    <t>Capitalist Discipline: On the orchestration of Corporate Games</t>
  </si>
  <si>
    <t>Wassenberg, Arthur</t>
  </si>
  <si>
    <t>http://www.palgraveconnect.com/doifinder/10.1057/9781137339843</t>
    <phoneticPr fontId="1" type="noConversion"/>
  </si>
  <si>
    <t>https://link.springer.com/book/10.1057/9781137339843</t>
  </si>
  <si>
    <t>331.8809669 23</t>
  </si>
  <si>
    <t>HD6857 .O94 2014</t>
  </si>
  <si>
    <t>The Impact of Political Action on Labour Movement Strength: Trade Union Revitalisation in Africa</t>
  </si>
  <si>
    <t>Michael A. Oyelere</t>
  </si>
  <si>
    <t>http://www.palgraveconnect.com/doifinder/10.1057/9781137341228</t>
    <phoneticPr fontId="1" type="noConversion"/>
  </si>
  <si>
    <t>https://link.springer.com/book/10.1057/9781137341228</t>
  </si>
  <si>
    <t>332/.04150951 23</t>
  </si>
  <si>
    <t>HG4523 .D554 2013</t>
  </si>
  <si>
    <t>Developing China's Capital Market: Experiences and Challenges</t>
  </si>
  <si>
    <t>Cumming, Douglas; Guariglia, Alessandra; Hou, Wenxuan; Lee, Edward</t>
  </si>
  <si>
    <t>http://www.palgraveconnect.com/doifinder/10.1057/9781137341570</t>
    <phoneticPr fontId="1" type="noConversion"/>
  </si>
  <si>
    <t>https://link.springer.com/book/10.1057/9781137341570</t>
  </si>
  <si>
    <t>339.4/6091724 23</t>
  </si>
  <si>
    <t>HC59.72.P6 K365 2013</t>
  </si>
  <si>
    <t>Betrayed: Politics, Power, and Prosperity</t>
  </si>
  <si>
    <t>Kaplan, Seth</t>
  </si>
  <si>
    <t>http://www.palgraveconnect.com/doifinder/10.1057/9781137341808</t>
    <phoneticPr fontId="1" type="noConversion"/>
  </si>
  <si>
    <t>https://link.springer.com/book/10.1057/9781137341808</t>
  </si>
  <si>
    <t>336.538 23</t>
  </si>
  <si>
    <t>HJ2152.7 .A43 2013</t>
  </si>
  <si>
    <t>Saudi Government Revenues and Expenditures: A Financial Crisis in the Making</t>
  </si>
  <si>
    <t>Aldukheil, Abdulaziz M.</t>
  </si>
  <si>
    <t>http://www.palgraveconnect.com/doifinder/10.1057/9781137342928</t>
    <phoneticPr fontId="1" type="noConversion"/>
  </si>
  <si>
    <t>https://link.springer.com/book/10.1057/9781137342928</t>
  </si>
  <si>
    <t>346/.09 23</t>
  </si>
  <si>
    <t>K4430 .G57 2013</t>
  </si>
  <si>
    <t>Laws and Regulations in Global Financial Markets</t>
  </si>
  <si>
    <t>Girasa, Roy</t>
  </si>
  <si>
    <t>http://www.palgraveconnect.com/doifinder/10.1057/9781137345462</t>
    <phoneticPr fontId="1" type="noConversion"/>
  </si>
  <si>
    <t>https://link.springer.com/book/10.1057/9781137345462</t>
  </si>
  <si>
    <t>332.64/5 23</t>
  </si>
  <si>
    <t>HG4529.5 .C69 2013</t>
  </si>
  <si>
    <t>Risk-Based Investment Management in Practice</t>
  </si>
  <si>
    <t>Cowell, Frances</t>
  </si>
  <si>
    <t>http://www.palgraveconnect.com/doifinder/10.1057/9781137346407</t>
    <phoneticPr fontId="1" type="noConversion"/>
  </si>
  <si>
    <t>https://link.springer.com/book/10.1057/9781137346407</t>
  </si>
  <si>
    <t>320.9519 23</t>
  </si>
  <si>
    <t>HC467.96 L49 2013</t>
  </si>
  <si>
    <t>The Korean Economic Developmental Path: Confucian Tradition, Affective Network</t>
  </si>
  <si>
    <t>Edited By Seok-Choon Lew</t>
  </si>
  <si>
    <t>http://www.palgraveconnect.com/doifinder/10.1057/9781137347299</t>
    <phoneticPr fontId="1" type="noConversion"/>
  </si>
  <si>
    <t>https://link.springer.com/book/10.1057/9781137347299</t>
  </si>
  <si>
    <t>355.4/1 23</t>
  </si>
  <si>
    <t>UB275 .T35 2013</t>
  </si>
  <si>
    <t>Psychology and Modern Warfare: Idea Management in Conflict and Competition</t>
  </si>
  <si>
    <t>Taillard, Michael; Taillard, Ashley</t>
  </si>
  <si>
    <t>http://www.palgraveconnect.com/doifinder/10.1057/9781137347329</t>
    <phoneticPr fontId="1" type="noConversion"/>
  </si>
  <si>
    <t>https://link.springer.com/book/10.1057/9781137347329</t>
  </si>
  <si>
    <t>332.101/4 23</t>
  </si>
  <si>
    <t>HG151.5 .W36 2013</t>
  </si>
  <si>
    <t>Financial Communications: Information Processing, Media Integration, and Ethical Considerations</t>
  </si>
  <si>
    <t>Wang, Shih-Lun Alex</t>
  </si>
  <si>
    <t>http://www.palgraveconnect.com/doifinder/10.1057/9781137351876</t>
    <phoneticPr fontId="1" type="noConversion"/>
  </si>
  <si>
    <t>https://link.springer.com/book/10.1057/9781137351876</t>
  </si>
  <si>
    <t>339.26 23</t>
  </si>
  <si>
    <t>HC79.F55 F56 2014</t>
  </si>
  <si>
    <t>A Flow-of-Funds Perspective on the Financial Crisis Volume I: Money, Credit and Sectoral Balance Sheets</t>
  </si>
  <si>
    <t>Winkler, Bernhard; van Riet, Ad; Bull, Peter</t>
  </si>
  <si>
    <t>http://www.palgraveconnect.com/doifinder/10.1057/9781137352989</t>
    <phoneticPr fontId="1" type="noConversion"/>
  </si>
  <si>
    <t>https://link.springer.com/book/10.1057/9781137352989</t>
  </si>
  <si>
    <t>A Flow-of-Funds Perspective on the Financial Crisis Volume II: Macroeconomic Imbalances and Risks to Financial Stability</t>
  </si>
  <si>
    <t>http://www.palgraveconnect.com/doifinder/10.1057/9781137353016</t>
    <phoneticPr fontId="1" type="noConversion"/>
  </si>
  <si>
    <t>https://link.springer.com/book/10.1057/9781137353016</t>
  </si>
  <si>
    <t>337.4017/7 23</t>
  </si>
  <si>
    <t>HF3313.E85 B47 2013</t>
  </si>
  <si>
    <t>Globalization, Trade, and Economic Development: The CARIFORUM-EU Economic Partnership Agreement</t>
  </si>
  <si>
    <t>Bernal, Richard</t>
  </si>
  <si>
    <t>http://www.palgraveconnect.com/doifinder/10.1057/9781137356314</t>
    <phoneticPr fontId="1" type="noConversion"/>
  </si>
  <si>
    <t>https://link.springer.com/book/10.1057/9781137356314</t>
  </si>
  <si>
    <t>HG3881 .K257 2013</t>
  </si>
  <si>
    <t>International Financial Transactions and Exchange Rates: Trade, Investment, and Parities</t>
  </si>
  <si>
    <t>Kallianiotis, Ioannis N.</t>
  </si>
  <si>
    <t>http://www.palgraveconnect.com/doifinder/10.1057/9781137356932</t>
    <phoneticPr fontId="1" type="noConversion"/>
  </si>
  <si>
    <t>https://link.springer.com/book/10.1057/9781137356932</t>
  </si>
  <si>
    <t>339.4/1 23</t>
  </si>
  <si>
    <t>HD4909 .W257 2013</t>
  </si>
  <si>
    <t>Wage-Led Growth: An Equitable Strategy for Economic Recovery</t>
  </si>
  <si>
    <t>Lavoie, Marc; Stockhammer, Engelbert</t>
  </si>
  <si>
    <t>http://www.palgraveconnect.com/doifinder/10.1057/9781137357939</t>
    <phoneticPr fontId="1" type="noConversion"/>
  </si>
  <si>
    <t>https://link.springer.com/book/10.1057/9781137357939</t>
  </si>
  <si>
    <t>HB95 .G68 2013</t>
  </si>
  <si>
    <t>Myths, Politicians and Money: The Truth Behind the Free Market</t>
  </si>
  <si>
    <t>Bryan Gould</t>
  </si>
  <si>
    <t>http://www.palgraveconnect.com/doifinder/10.1057/9781137358639</t>
    <phoneticPr fontId="1" type="noConversion"/>
  </si>
  <si>
    <t>https://link.springer.com/book/10.1057/9781137358639</t>
  </si>
  <si>
    <t>346.066 23</t>
  </si>
  <si>
    <t>K1327 .L47 2013</t>
  </si>
  <si>
    <t>The International Corporate Governance System: Audit Roles and Board Oversight</t>
  </si>
  <si>
    <t>Lessambo, Felix</t>
  </si>
  <si>
    <t>http://www.palgraveconnect.com/doifinder/10.1057/9781137360014</t>
    <phoneticPr fontId="1" type="noConversion"/>
  </si>
  <si>
    <t>https://link.springer.com/book/10.1057/9781137360014</t>
  </si>
  <si>
    <t>327.51 23</t>
  </si>
  <si>
    <t>T397.S53 W36 2013</t>
  </si>
  <si>
    <t>Shaping China's Global Imagination: Branding Nations at the World Expo</t>
  </si>
  <si>
    <t>Jian Wang</t>
  </si>
  <si>
    <t>http://www.palgraveconnect.com/doifinder/10.1057/9781137361721</t>
    <phoneticPr fontId="1" type="noConversion"/>
  </si>
  <si>
    <t>Palgrave Macmillan Series in Global Public Diplomacy</t>
  </si>
  <si>
    <t>https://link.springer.com/book/10.1057/9781137361721</t>
  </si>
  <si>
    <t>363.34/8095 23</t>
  </si>
  <si>
    <t>HV555.A78 N38 2013</t>
  </si>
  <si>
    <t>Natural Disaster and Reconstruction in Asian Economies: A Global Synthesis of Shared Experiences</t>
  </si>
  <si>
    <t>Yau Shuk-ting, Kinnia</t>
    <phoneticPr fontId="1" type="noConversion"/>
  </si>
  <si>
    <t>http://www.palgraveconnect.com/doifinder/10.1057/9781137364166</t>
    <phoneticPr fontId="1" type="noConversion"/>
  </si>
  <si>
    <t>https://link.springer.com/book/10.1057/9781137364166</t>
  </si>
  <si>
    <t>HC21 .R33 2013</t>
  </si>
  <si>
    <t>Global Economic and Cultural Transformation: The Making of World History</t>
  </si>
  <si>
    <t>Rabie, Mohamed</t>
  </si>
  <si>
    <t>http://www.palgraveconnect.com/doifinder/10.1057/9781137365330</t>
    <phoneticPr fontId="1" type="noConversion"/>
  </si>
  <si>
    <t>https://link.springer.com/book/10.1057/9781137365330</t>
  </si>
  <si>
    <t>330.01/9 23</t>
  </si>
  <si>
    <t>Behavioral Finance and Capital Markets: How Psychology Influences Investors and Corporations</t>
  </si>
  <si>
    <t>Szyszka, Adam</t>
  </si>
  <si>
    <t>http://www.palgraveconnect.com/doifinder/10.1057/9781137366290</t>
    <phoneticPr fontId="1" type="noConversion"/>
  </si>
  <si>
    <t>https://link.springer.com/book/10.1057/9781137366290</t>
  </si>
  <si>
    <t>HB103.L49 I54 2013</t>
  </si>
  <si>
    <t>Sir Arthur Lewis: A Biography</t>
  </si>
  <si>
    <t>Mosley, Paul; Ingham, Barbara</t>
  </si>
  <si>
    <t>http://www.palgraveconnect.com/doifinder/10.1057/9781137366436</t>
    <phoneticPr fontId="1" type="noConversion"/>
  </si>
  <si>
    <t>https://link.springer.com/book/10.1057/9781137366436</t>
  </si>
  <si>
    <t>361.3/7 23</t>
  </si>
  <si>
    <t>G156.5.V64 I67 2013</t>
  </si>
  <si>
    <t>International Volunteer Tourism: Critical Reflections on Good Works in Central America</t>
  </si>
  <si>
    <t>Borland, Katherine; Adams, Abigail</t>
  </si>
  <si>
    <t>http://www.palgraveconnect.com/doifinder/10.1057/9781137369352</t>
    <phoneticPr fontId="1" type="noConversion"/>
  </si>
  <si>
    <t>https://link.springer.com/book/10.1057/9781137369352</t>
  </si>
  <si>
    <t>343.4105/53 23</t>
  </si>
  <si>
    <t>KD5588.A3</t>
  </si>
  <si>
    <t>Excise Taxation and the Origins of Public Debt</t>
  </si>
  <si>
    <t>Coffman, D'Maris</t>
  </si>
  <si>
    <t>http://www.palgraveconnect.com/doifinder/10.1057/9781137371553</t>
    <phoneticPr fontId="1" type="noConversion"/>
  </si>
  <si>
    <t>https://link.springer.com/book/10.1057/9781137371553</t>
  </si>
  <si>
    <t>332.112097309042 23</t>
  </si>
  <si>
    <t>HG538</t>
  </si>
  <si>
    <t>Monetary Policy and the Onset of the Great Depression: The Myth of Benjamin Strong as Decisive Leader</t>
  </si>
  <si>
    <t>Toma, Mark</t>
  </si>
  <si>
    <t>http://www.palgraveconnect.com/doifinder/10.1057/9781137371621</t>
    <phoneticPr fontId="1" type="noConversion"/>
  </si>
  <si>
    <t>https://link.springer.com/book/10.1057/9781137371621</t>
  </si>
  <si>
    <t>Models at Work: A Practitioner's Guide to Risk Management</t>
  </si>
  <si>
    <t>Farid, Jawwad</t>
  </si>
  <si>
    <t>http://www.palgraveconnect.com/doifinder/10.1057/9781137371645</t>
    <phoneticPr fontId="1" type="noConversion"/>
  </si>
  <si>
    <t>https://link.springer.com/book/10.1057/9781137371645</t>
  </si>
  <si>
    <t>Endgame for the Euro: A Critical History</t>
  </si>
  <si>
    <t>Lucarelli, Bill</t>
  </si>
  <si>
    <t>http://www.palgraveconnect.com/doifinder/10.1057/9781137371904</t>
    <phoneticPr fontId="1" type="noConversion"/>
  </si>
  <si>
    <t>https://link.springer.com/book/10.1057/9781137371904</t>
  </si>
  <si>
    <t>330.01/5118 23</t>
  </si>
  <si>
    <t>Limits of Economic and Social Knowledge</t>
  </si>
  <si>
    <t>DeCanio, Stephen J.</t>
  </si>
  <si>
    <t>http://www.palgraveconnect.com/doifinder/10.1057/9781137371935</t>
    <phoneticPr fontId="1" type="noConversion"/>
  </si>
  <si>
    <t>https://link.springer.com/book/10.1057/9781137371935</t>
  </si>
  <si>
    <t>338.973 23</t>
  </si>
  <si>
    <t>Learning from the World: New Ideas to Redevelop America</t>
  </si>
  <si>
    <t>Edited By Joe Colombano and Aniket Shah</t>
  </si>
  <si>
    <t>http://www.palgraveconnect.com/doifinder/10.1057/9781137372130</t>
    <phoneticPr fontId="1" type="noConversion"/>
  </si>
  <si>
    <t>https://link.springer.com/book/10.1057/9781137372130</t>
  </si>
  <si>
    <t>305.800954 23</t>
  </si>
  <si>
    <t>HN683.5 .V537 2013</t>
  </si>
  <si>
    <t>Gender Equality and Inequality in Rural India: Blessed with a Son</t>
  </si>
  <si>
    <t>Vlassoff, Carol</t>
  </si>
  <si>
    <t>http://www.palgraveconnect.com/doifinder/10.1057/9781137373922</t>
    <phoneticPr fontId="1" type="noConversion"/>
  </si>
  <si>
    <t>https://link.springer.com/book/10.1057/9781137373922</t>
  </si>
  <si>
    <t>330.01 23</t>
  </si>
  <si>
    <t>HB171 .J57 2013</t>
  </si>
  <si>
    <t>The Theory of Political Economy</t>
  </si>
  <si>
    <t>Jevons, William Stanley</t>
  </si>
  <si>
    <t>http://www.palgraveconnect.com/doifinder/10.1057/9781137374158</t>
    <phoneticPr fontId="1" type="noConversion"/>
  </si>
  <si>
    <t>https://link.springer.com/book/10.1057/9781137374158</t>
  </si>
  <si>
    <t>657.02/18 23</t>
  </si>
  <si>
    <t>HF5626 .B45 2013</t>
  </si>
  <si>
    <t>International Accounting Harmonization: Adopting Universal Information Methods for a Global Financial System</t>
  </si>
  <si>
    <t>Beke, Jeno</t>
  </si>
  <si>
    <t>http://www.palgraveconnect.com/doifinder/10.1057/9781137374349</t>
    <phoneticPr fontId="1" type="noConversion"/>
  </si>
  <si>
    <t>https://link.springer.com/book/10.1057/9781137374349</t>
  </si>
  <si>
    <t>HG4028.C45 B363 2014</t>
  </si>
  <si>
    <t>Liquidity Risk: Managing Funding and Asset Risk</t>
  </si>
  <si>
    <t>Banks, Erik</t>
  </si>
  <si>
    <t>http://www.palgraveconnect.com/doifinder/10.1057/9781137374400</t>
    <phoneticPr fontId="1" type="noConversion"/>
  </si>
  <si>
    <t>https://link.springer.com/book/10.1057/9781137374400</t>
  </si>
  <si>
    <t>The Executive Guide to Enterprise Risk Management: Linking Strategy, Risk and Value Creation</t>
  </si>
  <si>
    <t>Chappell, Christopher</t>
  </si>
  <si>
    <t>http://www.palgraveconnect.com/doifinder/10.1057/9781137374547</t>
    <phoneticPr fontId="1" type="noConversion"/>
  </si>
  <si>
    <t>https://link.springer.com/book/10.1057/9781137374547</t>
  </si>
  <si>
    <t>Principles of Economics</t>
  </si>
  <si>
    <t>Marshall, Alfred</t>
  </si>
  <si>
    <t>http://www.palgraveconnect.com/doifinder/10.1057/9781137375261</t>
    <phoneticPr fontId="1" type="noConversion"/>
  </si>
  <si>
    <t>https://link.springer.com/book/10.1057/9781137375261</t>
  </si>
  <si>
    <t>338.10967 23</t>
  </si>
  <si>
    <t>Delivering Sustainable Growth in Africa: African Farmers and Firms in a Changing World</t>
  </si>
  <si>
    <t>Fukunishi, Takahiro</t>
  </si>
  <si>
    <t>http://www.palgraveconnect.com/doifinder/10.1057/9781137377821</t>
    <phoneticPr fontId="1" type="noConversion"/>
  </si>
  <si>
    <t>https://link.springer.com/book/10.1057/9781137377821</t>
  </si>
  <si>
    <t>Stock Market Integration: An International Perspective</t>
  </si>
  <si>
    <t>Dorodnykh, Ekaterina</t>
  </si>
  <si>
    <t>http://www.palgraveconnect.com/doifinder/10.1057/9781137381705</t>
    <phoneticPr fontId="1" type="noConversion"/>
  </si>
  <si>
    <t>https://link.springer.com/book/10.1057/9781137381705</t>
  </si>
  <si>
    <t>330.90511 23</t>
  </si>
  <si>
    <t>The Financial Crisis and Federal Reserve Policy</t>
  </si>
  <si>
    <t>Thomas, Lloyd B.</t>
  </si>
  <si>
    <t>http://www.palgraveconnect.com/doifinder/10.1057/9781137401229</t>
    <phoneticPr fontId="1" type="noConversion"/>
  </si>
  <si>
    <t>https://link.springer.com/book/10.1057/9781137401229</t>
  </si>
  <si>
    <t>330.01/5195 23</t>
  </si>
  <si>
    <t>Analysing Economic Data: A Concise Introduction</t>
  </si>
  <si>
    <t>Mills, Terence C.</t>
  </si>
  <si>
    <t>http://www.palgraveconnect.com/doifinder/10.1057/9781137401908</t>
    <phoneticPr fontId="1" type="noConversion"/>
  </si>
  <si>
    <t>https://link.springer.com/book/10.1057/9781137401908</t>
  </si>
  <si>
    <t>Economics &amp; Finance Collection</t>
  </si>
  <si>
    <t>332.7068/1</t>
  </si>
  <si>
    <t>HG3751 .H86 2013</t>
  </si>
  <si>
    <t>Credit Portfolio Management : A Practitioner's Guide to the Active Management of Credit Risks</t>
  </si>
  <si>
    <t>Hünseler, Michael</t>
  </si>
  <si>
    <t>http://www.palgraveconnect.com/doifinder/10.1057/9780230391505</t>
  </si>
  <si>
    <t>https://link.springer.com/book/10.1057/9780230391505</t>
  </si>
  <si>
    <t>332.63/2283</t>
  </si>
  <si>
    <t>HG6024.A3 R64 2013</t>
  </si>
  <si>
    <t>Strategy, Value and Risk : A Guide to Advanced Financial Management</t>
  </si>
  <si>
    <t>3rd</t>
  </si>
  <si>
    <t>Rogers, Jamie</t>
  </si>
  <si>
    <t>http://www.palgraveconnect.com/doifinder/10.1057/9780230392687</t>
  </si>
  <si>
    <t>https://link.springer.com/book/10.1057/9780230392687</t>
  </si>
  <si>
    <t>338.9/27</t>
  </si>
  <si>
    <t>HC79.E5 M333 2013</t>
  </si>
  <si>
    <t>Globalization and Sustainable Economic Development : Issues, Insights, and Inference</t>
  </si>
  <si>
    <t>Mahtaney, Piya</t>
  </si>
  <si>
    <t>http://www.palgraveconnect.com/doifinder/10.1057/9781137024992</t>
  </si>
  <si>
    <t>https://link.springer.com/book/10.1057/9781137024992</t>
  </si>
  <si>
    <t>336.3;336.343509495</t>
  </si>
  <si>
    <t>HB3807.5 .I58 2013</t>
  </si>
  <si>
    <t>International Debt : Economic, Financial, Monetary, Political and Regulatory Aspects</t>
  </si>
  <si>
    <t>Hieronymi, Otto; Stephanou, Constantine</t>
  </si>
  <si>
    <t>http://www.palgraveconnect.com/doifinder/10.1057/9781137030573</t>
  </si>
  <si>
    <t>https://link.springer.com/book/10.1057/9781137030573</t>
  </si>
  <si>
    <t>Investing in Asian Offshore Currency Markets : The Shift from Dollars to Renminbi</t>
  </si>
  <si>
    <t>Wong, Michael; Chan, Wilson</t>
  </si>
  <si>
    <t>http://www.palgraveconnect.com/doifinder/10.1057/9781137034649</t>
  </si>
  <si>
    <t>https://link.springer.com/book/10.1057/9781137034649</t>
  </si>
  <si>
    <t>HG4521 .I58 2013eb</t>
  </si>
  <si>
    <t>Intelligent Investing : A Guide to the Practical and Behavioural Aspects of Investment Strategy</t>
  </si>
  <si>
    <t>http://www.palgraveconnect.com/doifinder/10.1057/9781137264091</t>
  </si>
  <si>
    <t>https://link.springer.com/book/10.1057/9781137264091</t>
  </si>
  <si>
    <t>HC295 .F68 2013</t>
  </si>
  <si>
    <t>Greece, Financialization and the EU : The Political Economy of Debt and Destruction</t>
  </si>
  <si>
    <t>Fouskas, Vassilis K.; Dimoulas, Constantine</t>
  </si>
  <si>
    <t>http://www.palgraveconnect.com/doifinder/10.1057/9781137273451</t>
  </si>
  <si>
    <t>https://link.springer.com/book/10.1057/9781137273451</t>
  </si>
  <si>
    <t>332.10285/46782</t>
  </si>
  <si>
    <t>HG1708.7 .N53 2013</t>
  </si>
  <si>
    <t>Cloud Computing in Financial Services</t>
  </si>
  <si>
    <t>Nicoletti, Bernardo</t>
  </si>
  <si>
    <t>http://www.palgraveconnect.com/doifinder/10.1057/9781137273642</t>
  </si>
  <si>
    <t>https://link.springer.com/book/10.1057/9781137273642</t>
  </si>
  <si>
    <t>332/.042</t>
  </si>
  <si>
    <t>HG3881 .B3557 2013eb</t>
  </si>
  <si>
    <t>Macroprudential Policy : Taming the wild gyrations of credit flows, debt stocks and asset prices</t>
  </si>
  <si>
    <t>Barwell, Richard</t>
  </si>
  <si>
    <t>http://www.palgraveconnect.com/doifinder/10.1057/9781137274465</t>
  </si>
  <si>
    <t>https://link.springer.com/book/10.1057/9781137274465</t>
  </si>
  <si>
    <t>332.1/52</t>
  </si>
  <si>
    <t>HG3881.5.W57 C56 2013</t>
  </si>
  <si>
    <t>Controlling the World Bank and IMF : Shareholders, Stakeholders, and the Politics of Concessional Lending</t>
  </si>
  <si>
    <t>Clegg, Liam</t>
  </si>
  <si>
    <t>http://www.palgraveconnect.com/doifinder/10.1057/9781137274557</t>
  </si>
  <si>
    <t>https://link.springer.com/book/10.1057/9781137274557</t>
  </si>
  <si>
    <t>HD2092 .K844 2013</t>
  </si>
  <si>
    <t>Production Structure and Productivity of Japanese Agriculture : Volume 1: Quantitative Investigations on Production Structure</t>
  </si>
  <si>
    <t>Kuroda, Yoshimi</t>
  </si>
  <si>
    <t>http://www.palgraveconnect.com/doifinder/10.1057/9781137287618</t>
  </si>
  <si>
    <t>https://link.springer.com/book/10.1057/9781137287618</t>
  </si>
  <si>
    <t>HD2092</t>
  </si>
  <si>
    <t>Production Structure and Productivity of Japanese Agriculture : Volume 2: Impacts of Policy Measures</t>
  </si>
  <si>
    <t>http://www.palgraveconnect.com/doifinder/10.1057/9781137287649</t>
  </si>
  <si>
    <t>https://link.springer.com/book/10.1057/9781137287649</t>
  </si>
  <si>
    <t>JN231 .W33 2013</t>
  </si>
  <si>
    <t>Conservative Party Economic Policy : From Heath in Opposition to Cameron in Coalition</t>
  </si>
  <si>
    <t>Wade, Richard</t>
  </si>
  <si>
    <t>http://www.palgraveconnect.com/doifinder/10.1057/9781137295248</t>
  </si>
  <si>
    <t>https://link.springer.com/book/10.1057/9781137295248</t>
  </si>
  <si>
    <t>HC444 .S25 2013</t>
  </si>
  <si>
    <t>Vietnam's Economic Entities in Transition</t>
  </si>
  <si>
    <t>Sakata, Shozo</t>
  </si>
  <si>
    <t>http://www.palgraveconnect.com/doifinder/10.1057/9781137297143</t>
  </si>
  <si>
    <t>https://link.springer.com/book/10.1057/9781137297143</t>
  </si>
  <si>
    <t>HC444.Z7 M43 2013</t>
  </si>
  <si>
    <t>Border Economies in the Greater Mekong Sub-region</t>
  </si>
  <si>
    <t>Ishida, Masami</t>
  </si>
  <si>
    <t>http://www.palgraveconnect.com/doifinder/10.1057/9781137302915</t>
  </si>
  <si>
    <t>https://link.springer.com/book/10.1057/9781137302915</t>
  </si>
  <si>
    <t>HD87 .R39 2013</t>
  </si>
  <si>
    <t>A Multi-Gear Strategy for Economic Recovery</t>
  </si>
  <si>
    <t>Rayman, Anthony</t>
  </si>
  <si>
    <t>http://www.palgraveconnect.com/doifinder/10.1057/9781137304520</t>
  </si>
  <si>
    <t>https://link.springer.com/book/10.1057/9781137304520</t>
  </si>
  <si>
    <t>330.973/0931</t>
  </si>
  <si>
    <t>HB3722 .H46 2013</t>
  </si>
  <si>
    <t>Financial Crisis : The United States in the Early Twenty-First Century</t>
  </si>
  <si>
    <t>Hendrickson, Jill M.</t>
  </si>
  <si>
    <t>http://www.palgraveconnect.com/doifinder/10.1057/9781137311054</t>
  </si>
  <si>
    <t>https://link.springer.com/book/10.1057/9781137311054</t>
  </si>
  <si>
    <t>HJ2619 .S56 2013</t>
  </si>
  <si>
    <t>St. James's Place Tax Guide 2013-2014</t>
  </si>
  <si>
    <t>42nd</t>
  </si>
  <si>
    <t>Sinclair, Walter; Lipkin, E. Barry</t>
  </si>
  <si>
    <t>http://www.palgraveconnect.com/doifinder/10.1057/9781137315298</t>
  </si>
  <si>
    <t>https://link.springer.com/book/10.1057/9781137315298</t>
  </si>
  <si>
    <t>330.15/6092;[B]</t>
  </si>
  <si>
    <t>HB114.K35 T67 2013</t>
  </si>
  <si>
    <t>Michał Kalecki: An Intellectual Biography : Volume I Rendezvous in Cambridge 1899-1939</t>
  </si>
  <si>
    <t>Toporowski, Jan</t>
  </si>
  <si>
    <t>http://www.palgraveconnect.com/doifinder/10.1057/9781137315397</t>
  </si>
  <si>
    <t>https://link.springer.com/book/10.1057/9781137315397</t>
  </si>
  <si>
    <t>172/.4</t>
  </si>
  <si>
    <t>JZ1306 .J87 2013</t>
  </si>
  <si>
    <t>Justice, Sustainability, and Security : Global Ethics for the 21st Century</t>
  </si>
  <si>
    <t>Heinze, Eric A.</t>
  </si>
  <si>
    <t>http://www.palgraveconnect.com/doifinder/10.1057/9781137322944</t>
  </si>
  <si>
    <t>https://link.springer.com/book/10.1057/9781137322944</t>
  </si>
  <si>
    <t>HC704 .M35 2013</t>
  </si>
  <si>
    <t>Consistency and Viability of Socialist Economic Systems</t>
  </si>
  <si>
    <t>Marangos, John</t>
  </si>
  <si>
    <t>http://www.palgraveconnect.com/doifinder/10.1057/9781137327253</t>
  </si>
  <si>
    <t>https://link.springer.com/book/10.1057/9781137327253</t>
  </si>
  <si>
    <t>332.4/94</t>
  </si>
  <si>
    <t>HG930.5 .C4596 2013</t>
  </si>
  <si>
    <t>Breaking Up the Euro : The End of a Common Currency</t>
  </si>
  <si>
    <t>http://www.palgraveconnect.com/doifinder/10.1057/9781137332295</t>
  </si>
  <si>
    <t>https://link.springer.com/book/10.1057/9781137332295</t>
  </si>
  <si>
    <t>332/.0424609728</t>
  </si>
  <si>
    <t>HG3917 .F56 2013</t>
  </si>
  <si>
    <t>Financing the Family : Remittances to Central America in a Time of Crisis</t>
  </si>
  <si>
    <t>Inter-American Development Bank,</t>
  </si>
  <si>
    <t>http://www.palgraveconnect.com/doifinder/10.1057/9781137333070</t>
  </si>
  <si>
    <t>https://link.springer.com/book/10.1057/9781137333070</t>
  </si>
  <si>
    <t>330.9/0511</t>
  </si>
  <si>
    <t>HB3732 .A74 2013</t>
  </si>
  <si>
    <t>Financial Stability in the Aftermath of the 'Great Recession'</t>
  </si>
  <si>
    <t>Arestis, Philip; Karakitsos, Elias</t>
  </si>
  <si>
    <t>http://www.palgraveconnect.com/doifinder/10.1057/9781137333964</t>
  </si>
  <si>
    <t>https://link.springer.com/book/10.1057/9781137333964</t>
  </si>
  <si>
    <t>K1330</t>
  </si>
  <si>
    <t>Corporate Governance and Finance Law</t>
  </si>
  <si>
    <t>http://www.palgraveconnect.com/doifinder/10.1057/9781137345431</t>
  </si>
  <si>
    <t>https://link.springer.com/book/10.1057/9781137345431</t>
  </si>
  <si>
    <t>332.4/560951</t>
  </si>
  <si>
    <t>HG1285 .L66 2013</t>
  </si>
  <si>
    <t>The Renminbi Rises : Myths, Hypes and Realities of RMB Internationalisation and Reforms in the Post-Crisis World</t>
  </si>
  <si>
    <t>Lo, Nim Chi</t>
  </si>
  <si>
    <t>http://www.palgraveconnect.com/doifinder/10.1057/9781137346254</t>
  </si>
  <si>
    <t>https://link.springer.com/book/10.1057/9781137346254</t>
  </si>
  <si>
    <t>364.1/323</t>
  </si>
  <si>
    <t>HV7936.C85 I83 2013</t>
  </si>
  <si>
    <t>Just the Facts Ma'am : A Case Study of the Reversal of Corruption in the LAPD</t>
  </si>
  <si>
    <t>Isaac, R. Mark; Norton, Doug</t>
  </si>
  <si>
    <t>http://www.palgraveconnect.com/doifinder/10.1057/9781137354396</t>
  </si>
  <si>
    <t>https://link.springer.com/book/10.1057/9781137354396</t>
  </si>
  <si>
    <t>338/.064</t>
  </si>
  <si>
    <t>HD2346.U5 L56 2013</t>
  </si>
  <si>
    <t>Bending the Arc of Innovation : Public Support of R&amp;D in Small, Entrepreneurial Firms</t>
  </si>
  <si>
    <t>Link, Albert N.; Scott, John</t>
  </si>
  <si>
    <t>http://www.palgraveconnect.com/doifinder/10.1057/9781137370884</t>
  </si>
  <si>
    <t>https://link.springer.com/book/10.1057/9781137370884</t>
  </si>
  <si>
    <t>658.15/92</t>
  </si>
  <si>
    <t>HG4027.7 .M86 2013</t>
  </si>
  <si>
    <t>A Guide to SME Financing</t>
  </si>
  <si>
    <t>Munro, David</t>
  </si>
  <si>
    <t>http://www.palgraveconnect.com/doifinder/10.1057/9781137373786</t>
  </si>
  <si>
    <t>https://link.springer.com/book/10.1057/9781137373786</t>
  </si>
  <si>
    <t>331.2/36091724</t>
  </si>
  <si>
    <t>HC130.I5 C53 2013</t>
  </si>
  <si>
    <t>Citizen’s Income and Welfare Regimes in Latin America : From Cash Transfers to Rights</t>
  </si>
  <si>
    <t>Lo Vuolo, Rubén</t>
  </si>
  <si>
    <t>http://www.palgraveconnect.com/pc/doifinder/10.1057/9781137077547</t>
  </si>
  <si>
    <t>https://link.springer.com/book/10.1057/9781137077547</t>
  </si>
  <si>
    <t>332.64/524</t>
  </si>
  <si>
    <t>HG4530 .C274 2013</t>
  </si>
  <si>
    <t>The Complete Guide to Hedge Funds and Hedge Fund Strategies</t>
  </si>
  <si>
    <t>Capocci, Daniel</t>
  </si>
  <si>
    <t>http://www.palgraveconnect.com/pc/doifinder/10.1057/9781137264442</t>
  </si>
  <si>
    <t>https://link.springer.com/book/10.1057/9781137264442</t>
  </si>
  <si>
    <t>HG187.A2 M35 2012</t>
  </si>
  <si>
    <t>Emerging Markets and Financial Resilience : Decoupling Growth from Turbulence</t>
  </si>
  <si>
    <t>Hooy, Chee-Wooi; Ali, Ruhani; Ghon, Rhee</t>
  </si>
  <si>
    <t>http://www.palgraveconnect.com/pc/doifinder/10.1057/9781137266613</t>
  </si>
  <si>
    <t>https://link.springer.com/book/10.1057/9781137266613</t>
  </si>
  <si>
    <t>HD9370.5</t>
  </si>
  <si>
    <t>Wine Economics : Quantitative Studies and Empirical Applications</t>
  </si>
  <si>
    <t>Güvenen, Orhan; Serbat, Henri; Giraud-Héraud, Eric; Pichery, Marie-Claude</t>
  </si>
  <si>
    <t>http://www.palgraveconnect.com/pc/doifinder/10.1057/9781137289520</t>
  </si>
  <si>
    <t>https://link.springer.com/book/10.1057/9781137289520</t>
  </si>
  <si>
    <t>JV6217 .G66 2013</t>
  </si>
  <si>
    <t>The Global Economic Crisis and the Future of Migration: Issues and Prospects : What will migration look like in 2045?</t>
  </si>
  <si>
    <t>Ghosh, Bimal</t>
  </si>
  <si>
    <t>http://www.palgraveconnect.com/pc/doifinder/10.1057/9781137291301</t>
  </si>
  <si>
    <t>https://link.springer.com/book/10.1057/9781137291301</t>
  </si>
  <si>
    <t>332.64/57</t>
  </si>
  <si>
    <t>HG6024.A3 M865 2013</t>
  </si>
  <si>
    <t>OTC Derivatives: Bilateral Trading and Central Clearing : An Introduction to Regulatory Policy, Market Impact and Systemic Risk</t>
  </si>
  <si>
    <t>Murphy, David</t>
  </si>
  <si>
    <t>http://www.palgraveconnect.com/pc/doifinder/10.1057/9781137293862</t>
  </si>
  <si>
    <t>https://link.springer.com/book/10.1057/9781137293862</t>
  </si>
  <si>
    <t>HG221 .F56 2013eb</t>
  </si>
  <si>
    <t>Financial crises and the nature of capitalist money : Mutual developments from the work of Geoffrey Ingham</t>
  </si>
  <si>
    <t>Pixley, Jocelyn; Harcourt, G.C.</t>
  </si>
  <si>
    <t>http://www.palgraveconnect.com/pc/doifinder/10.1057/9781137302953</t>
  </si>
  <si>
    <t>https://link.springer.com/book/10.1057/9781137302953</t>
  </si>
  <si>
    <t>332.4/222</t>
  </si>
  <si>
    <t>HG289</t>
  </si>
  <si>
    <t>The Global Gold Market and the International Monetary System from the late 19th Century to the Present : Actors, Networks, Power</t>
  </si>
  <si>
    <t>Bott, Sandra</t>
  </si>
  <si>
    <t>http://www.palgraveconnect.com/pc/doifinder/10.1057/9781137306715</t>
  </si>
  <si>
    <t>https://link.springer.com/book/10.1057/9781137306715</t>
  </si>
  <si>
    <t>HC143 .S255 2013</t>
  </si>
  <si>
    <t>Good Jobs and Social Services : How Costa Rica achieved the elusive double incorporation</t>
  </si>
  <si>
    <t>Martínez Franzoni, Juliana; Sánchez Ancochea, Diego</t>
  </si>
  <si>
    <t>http://www.palgraveconnect.com/pc/doifinder/10.1057/9781137308429</t>
  </si>
  <si>
    <t>https://link.springer.com/book/10.1057/9781137308429</t>
  </si>
  <si>
    <t>JF1351 .H446 2013</t>
  </si>
  <si>
    <t>The International Handbook of Public Financial Management</t>
  </si>
  <si>
    <t>Allen, Richard; Hemming, Richard; Potter, Barry</t>
  </si>
  <si>
    <t>http://www.palgraveconnect.com/pc/doifinder/10.1057/9781137315304</t>
  </si>
  <si>
    <t>https://link.springer.com/book/10.1057/9781137315304</t>
  </si>
  <si>
    <t>331.2/36</t>
  </si>
  <si>
    <t>HC79.I5 B34183 2013</t>
  </si>
  <si>
    <t>Basic Income and the Free Market : Austrian Economics and the Potential for Efficient Redistribution</t>
  </si>
  <si>
    <t>http://www.palgraveconnect.com/pc/doifinder/10.1057/9781137315939</t>
  </si>
  <si>
    <t>https://link.springer.com/book/10.1057/9781137315939</t>
  </si>
  <si>
    <t>330.15/3092;B</t>
  </si>
  <si>
    <t>HB103.R5 K56 2013</t>
  </si>
  <si>
    <t>David Ricardo</t>
  </si>
  <si>
    <t>King, John E.</t>
  </si>
  <si>
    <t>http://www.palgraveconnect.com/pc/doifinder/10.1057/9781137315953</t>
  </si>
  <si>
    <t>https://link.springer.com/book/10.1057/9781137315953</t>
  </si>
  <si>
    <t>331.1209172/4</t>
  </si>
  <si>
    <t>HD5852 .C39 2013</t>
  </si>
  <si>
    <t>The Labour Markets of Emerging Economies : Has growth translated into more and better jobs?</t>
  </si>
  <si>
    <t>Cazes, Sandrine; Verick, Sher</t>
  </si>
  <si>
    <t>http://www.palgraveconnect.com/pc/doifinder/10.1057/9781137325358</t>
  </si>
  <si>
    <t>https://link.springer.com/book/10.1057/9781137325358</t>
  </si>
  <si>
    <t>Consistency and Viability of Islamic Economic Systems and the Transition Process</t>
  </si>
  <si>
    <t>http://www.palgraveconnect.com/pc/doifinder/10.1057/9781137327260</t>
  </si>
  <si>
    <t>https://link.springer.com/book/10.1057/9781137327260</t>
  </si>
  <si>
    <t>Institutions, Technology, and Circular and Cumulative Causation in Economics</t>
  </si>
  <si>
    <t>Schwardt, Henning</t>
  </si>
  <si>
    <t>http://www.palgraveconnect.com/pc/doifinder/10.1057/9781137333889</t>
  </si>
  <si>
    <t>https://link.springer.com/book/10.1057/9781137333889</t>
  </si>
  <si>
    <t>339.5/30968</t>
  </si>
  <si>
    <t>HG1351 .N38 2013</t>
  </si>
  <si>
    <t>Monetary Policy and the Economy in South Africa</t>
  </si>
  <si>
    <t>Ncube, Mthuli; Ndou, Eliphas</t>
  </si>
  <si>
    <t>http://www.palgraveconnect.com/pc/doifinder/10.1057/9781137334152</t>
  </si>
  <si>
    <t>https://link.springer.com/book/10.1057/9781137334152</t>
  </si>
  <si>
    <t>333.3/15</t>
  </si>
  <si>
    <t>HD843.2 .L363 2013</t>
  </si>
  <si>
    <t>Land Tenure Reform in Asia and Africa : Assessing Impacts on Poverty and Natural Resource Management</t>
  </si>
  <si>
    <t>Holden, Stein; Otsuka, Keijiro; Deininger, Klaus</t>
  </si>
  <si>
    <t>http://www.palgraveconnect.com/pc/doifinder/10.1057/9781137343819</t>
  </si>
  <si>
    <t>https://link.springer.com/book/10.1057/9781137343819</t>
  </si>
  <si>
    <t>Lessons in Sustainable Development from China &amp; Taiwan</t>
  </si>
  <si>
    <t>Hsu, Sara</t>
  </si>
  <si>
    <t>http://www.palgraveconnect.com/pc/doifinder/10.1057/9781137358509</t>
  </si>
  <si>
    <t>https://link.springer.com/book/10.1057/9781137358509</t>
  </si>
  <si>
    <t>338.973/0609045</t>
  </si>
  <si>
    <t>T174.5 .B58 2013</t>
  </si>
  <si>
    <t>Congress’s Own Think Tank : Learning from the Legacy of the Office of Technology Assessment (1972-1995)</t>
  </si>
  <si>
    <t>Blair, Peter</t>
  </si>
  <si>
    <t>http://www.palgraveconnect.com/pc/doifinder/10.1057/9781137359056</t>
  </si>
  <si>
    <t>https://link.springer.com/book/10.1057/9781137359056</t>
  </si>
  <si>
    <t xml:space="preserve">Economics &amp; Finance Collection </t>
  </si>
  <si>
    <t>335/.02 23</t>
  </si>
  <si>
    <t>HX810 .A48 2012</t>
  </si>
  <si>
    <t>Alternative Perspectives of a Good Society</t>
  </si>
  <si>
    <t>http://www.palgraveconnect.com/doifinder/10.1057/9780230337800</t>
    <phoneticPr fontId="1" type="noConversion"/>
  </si>
  <si>
    <t>https://link.springer.com/book/10.1057/9780230337800</t>
  </si>
  <si>
    <t>330.15/6092 B</t>
    <phoneticPr fontId="25" type="noConversion"/>
  </si>
  <si>
    <t>HB103.H26 A3 2012</t>
    <phoneticPr fontId="25" type="noConversion"/>
  </si>
  <si>
    <t>The Making of a Post-Keynesian Economist</t>
  </si>
  <si>
    <t>Harcourt, G. C.</t>
  </si>
  <si>
    <t>http://www.palgraveconnect.com/doifinder/10.1057/9780230348653</t>
    <phoneticPr fontId="25" type="noConversion"/>
  </si>
  <si>
    <t>https://link.springer.com/book/10.1057/9780230348653</t>
  </si>
  <si>
    <t>658.1592 23</t>
  </si>
  <si>
    <t>HG4027.7 .M88 2011</t>
  </si>
  <si>
    <t>Credit Guarantee Institutions and SME Finance</t>
  </si>
  <si>
    <t>Leone, Paola; Vento, Gianfranco A.</t>
  </si>
  <si>
    <t>http://www.palgraveconnect.com/doifinder/10.1057/9780230362321</t>
    <phoneticPr fontId="1" type="noConversion"/>
  </si>
  <si>
    <t>https://link.springer.com/book/10.1057/9780230362321</t>
  </si>
  <si>
    <t>338.9/17</t>
  </si>
  <si>
    <t>HC79.E5 S864547 2012</t>
  </si>
  <si>
    <t>Sustainability Analysis</t>
  </si>
  <si>
    <t>Shmelev, Stanislav; Lawn, Philip; Shmeleva, Irina</t>
  </si>
  <si>
    <t>http://www.palgraveconnect.com/doifinder/10.1057/9780230362437</t>
    <phoneticPr fontId="25" type="noConversion"/>
  </si>
  <si>
    <t>https://link.springer.com/book/10.1057/9780230362437</t>
  </si>
  <si>
    <t>HC340.12 .I525 2012</t>
    <phoneticPr fontId="25" type="noConversion"/>
  </si>
  <si>
    <t>In the Grip of Transition</t>
  </si>
  <si>
    <t>Bruk, Tilman; Lehmann, Hartmut</t>
  </si>
  <si>
    <t>http://www.palgraveconnect.com/doifinder/10.1057/9780230363595</t>
    <phoneticPr fontId="25" type="noConversion"/>
  </si>
  <si>
    <t>https://link.springer.com/book/10.1057/9780230363595</t>
  </si>
  <si>
    <t>HC79.I55 I5875 2012</t>
    <phoneticPr fontId="25" type="noConversion"/>
  </si>
  <si>
    <t>Internet Econometrics</t>
  </si>
  <si>
    <t>Allegrezza, Serge; Dubrocard, Anne</t>
  </si>
  <si>
    <t>http://www.palgraveconnect.com/doifinder/10.1057/9780230364226</t>
    <phoneticPr fontId="25" type="noConversion"/>
  </si>
  <si>
    <t>https://link.springer.com/book/10.1057/9780230364226</t>
  </si>
  <si>
    <t>332.494 23</t>
  </si>
  <si>
    <t>HG925 .B76 2012</t>
  </si>
  <si>
    <t>Euro Crash: The Exit Route from Monetary Failure in Europe</t>
  </si>
  <si>
    <t>http://www.palgraveconnect.com/doifinder/10.1057/9780230369191</t>
    <phoneticPr fontId="1" type="noConversion"/>
  </si>
  <si>
    <t>https://link.springer.com/book/10.1057/9780230369191</t>
  </si>
  <si>
    <t>337.1676 23</t>
  </si>
  <si>
    <t>HC517.E2 E26 2012</t>
  </si>
  <si>
    <t>Economic Development Through Regional Trade: A Role for the New East African Community?</t>
  </si>
  <si>
    <t>Kimbugwe, Kato; Perkidis, Nicholas; Yeung, May; Kerr, William</t>
  </si>
  <si>
    <t>http://www.palgraveconnect.com/doifinder/10.1057/9780230369924</t>
    <phoneticPr fontId="1" type="noConversion"/>
  </si>
  <si>
    <t>https://link.springer.com/book/10.1057/9780230369924</t>
  </si>
  <si>
    <t>338.7/622</t>
    <phoneticPr fontId="25" type="noConversion"/>
  </si>
  <si>
    <t>HN980 .M46 2012</t>
    <phoneticPr fontId="25" type="noConversion"/>
  </si>
  <si>
    <t>Mineral Rents and the Financing of Social Policy</t>
  </si>
  <si>
    <t>Hujo, Katja</t>
  </si>
  <si>
    <t>http://www.palgraveconnect.com/doifinder/10.1057/9780230370913</t>
    <phoneticPr fontId="25" type="noConversion"/>
  </si>
  <si>
    <t>https://link.springer.com/book/10.1057/9780230370913</t>
  </si>
  <si>
    <t>HC460.5 .E3636 2012</t>
    <phoneticPr fontId="25" type="noConversion"/>
  </si>
  <si>
    <t>Economic Integration and the Location of Industries</t>
  </si>
  <si>
    <t>Kuroiwa, Ikuo</t>
  </si>
  <si>
    <t>http://www.palgraveconnect.com/doifinder/10.1057/9780230389427</t>
    <phoneticPr fontId="25" type="noConversion"/>
  </si>
  <si>
    <t>https://link.springer.com/book/10.1057/9780230389427</t>
  </si>
  <si>
    <t>332/.0420959</t>
    <phoneticPr fontId="25" type="noConversion"/>
  </si>
  <si>
    <t>HJ1341 .F57 2012</t>
    <phoneticPr fontId="25" type="noConversion"/>
  </si>
  <si>
    <t>Fiscal Decentralization and Development</t>
  </si>
  <si>
    <t>Uchimura, Hiroko</t>
  </si>
  <si>
    <t>http://www.palgraveconnect.com/doifinder/10.1057/9780230389618</t>
    <phoneticPr fontId="25" type="noConversion"/>
  </si>
  <si>
    <t>https://link.springer.com/book/10.1057/9780230389618</t>
  </si>
  <si>
    <t>332/.042</t>
    <phoneticPr fontId="25" type="noConversion"/>
  </si>
  <si>
    <t>HG3881 .P72 2012</t>
    <phoneticPr fontId="25" type="noConversion"/>
  </si>
  <si>
    <t>The Money Trap</t>
  </si>
  <si>
    <t>Pringle, Robert</t>
  </si>
  <si>
    <t>http://www.palgraveconnect.com/doifinder/10.1057/9780230392755</t>
    <phoneticPr fontId="25" type="noConversion"/>
  </si>
  <si>
    <t>https://link.springer.com/book/10.1057/9780230392755</t>
  </si>
  <si>
    <t>HC240 .E7446 2012</t>
  </si>
  <si>
    <t>The Euro Crisis</t>
  </si>
  <si>
    <t>http://www.palgraveconnect.com/doifinder/10.1057/9780230393547</t>
    <phoneticPr fontId="25" type="noConversion"/>
  </si>
  <si>
    <t>https://link.springer.com/book/10.1057/9780230393547</t>
  </si>
  <si>
    <t>HB171 .D78 2012</t>
    <phoneticPr fontId="25" type="noConversion"/>
  </si>
  <si>
    <t>Foundations for New Economic Thinking</t>
  </si>
  <si>
    <t>Dow, Sheila C.</t>
  </si>
  <si>
    <t>http://www.palgraveconnect.com/doifinder/10.1057/9781137000729</t>
    <phoneticPr fontId="25" type="noConversion"/>
  </si>
  <si>
    <t>https://link.springer.com/book/10.1057/9781137000729</t>
  </si>
  <si>
    <t>339.4/60954</t>
    <phoneticPr fontId="25" type="noConversion"/>
  </si>
  <si>
    <t>HC440.P6 G76 2012</t>
    <phoneticPr fontId="25" type="noConversion"/>
  </si>
  <si>
    <t>Growth, Inequality and Social Development in India</t>
  </si>
  <si>
    <t>Nagaraj, Rayaprolu</t>
  </si>
  <si>
    <t>http://www.palgraveconnect.com/doifinder/10.1057/9781137000767</t>
    <phoneticPr fontId="25" type="noConversion"/>
  </si>
  <si>
    <t>https://link.springer.com/book/10.1057/9781137000767</t>
  </si>
  <si>
    <t>336.2/07094</t>
  </si>
  <si>
    <t>HD2753.E8 P57 2012</t>
  </si>
  <si>
    <t>Corporate Income Tax Harmonization in the European Union</t>
  </si>
  <si>
    <t>Pîrvu, Daniela</t>
  </si>
  <si>
    <t>http://www.palgraveconnect.com/doifinder/10.1057/9781137000910</t>
    <phoneticPr fontId="25" type="noConversion"/>
  </si>
  <si>
    <t>https://link.springer.com/book/10.1057/9781137000910</t>
  </si>
  <si>
    <t>HC415.36.Z7 D834 2012</t>
    <phoneticPr fontId="25" type="noConversion"/>
  </si>
  <si>
    <t>The Global Economic Crisis and Consequences for Development Strategy in Dubai</t>
  </si>
  <si>
    <t>Tawfik Al Sadik, Ali; Ahmed Elbadawi, Ibrahim</t>
  </si>
  <si>
    <t>http://www.palgraveconnect.com/doifinder/10.1057/9781137001115</t>
    <phoneticPr fontId="25" type="noConversion"/>
  </si>
  <si>
    <t>https://link.springer.com/book/10.1057/9781137001115</t>
  </si>
  <si>
    <t>519.5/5</t>
    <phoneticPr fontId="25" type="noConversion"/>
  </si>
  <si>
    <t>HB139 .P374 2011</t>
    <phoneticPr fontId="25" type="noConversion"/>
  </si>
  <si>
    <t>Unit Root Tests in Time Series Volume 2</t>
  </si>
  <si>
    <t>Patterson, Kerry</t>
  </si>
  <si>
    <t>http://www.palgraveconnect.com/doifinder/10.1057/9781137003317</t>
    <phoneticPr fontId="25" type="noConversion"/>
  </si>
  <si>
    <t>https://link.springer.com/book/10.1057/9781137003317</t>
  </si>
  <si>
    <t>387.5/44</t>
    <phoneticPr fontId="25" type="noConversion"/>
  </si>
  <si>
    <t>HE582 .W67 2012</t>
    <phoneticPr fontId="25" type="noConversion"/>
  </si>
  <si>
    <t>The World's Key Industry</t>
  </si>
  <si>
    <t>Harlaftis, Gelina; Tenold, Stig; Valdaliso, Jesús</t>
  </si>
  <si>
    <t>http://www.palgraveconnect.com/doifinder/10.1057/9781137003751</t>
    <phoneticPr fontId="25" type="noConversion"/>
  </si>
  <si>
    <t>https://link.springer.com/book/10.1057/9781137003751</t>
  </si>
  <si>
    <t>337.5124/9 23</t>
  </si>
  <si>
    <t>HC430.5 .N38 2012</t>
  </si>
  <si>
    <t>National Identity and Economic Interest: Taiwan's Competing Options and Their Implication for Regional Stability</t>
  </si>
  <si>
    <t>Chow, Peter C. Y.</t>
  </si>
  <si>
    <t>http://www.palgraveconnect.com/doifinder/10.1057/9781137011053</t>
    <phoneticPr fontId="1" type="noConversion"/>
  </si>
  <si>
    <t>https://link.springer.com/book/10.1057/9781137011053</t>
  </si>
  <si>
    <t>HC427.95 .N47 2012</t>
  </si>
  <si>
    <t>The New Chinese Economy: Dynamic Transitions into the Future</t>
  </si>
  <si>
    <t>http://www.palgraveconnect.com/doifinder/10.1057/9781137012043</t>
    <phoneticPr fontId="1" type="noConversion"/>
  </si>
  <si>
    <t>https://link.springer.com/book/10.1057/9781137012043</t>
  </si>
  <si>
    <t>331.01/2 23</t>
  </si>
  <si>
    <t>HN25 .C4524 2012</t>
  </si>
  <si>
    <t>Exchange Entitlement Mapping: Theory and Evidence</t>
  </si>
  <si>
    <t>Charles, Aurélie</t>
  </si>
  <si>
    <t>http://www.palgraveconnect.com/doifinder/10.1057/9781137014719</t>
    <phoneticPr fontId="1" type="noConversion"/>
  </si>
  <si>
    <t>https://link.springer.com/book/10.1057/9781137014719</t>
  </si>
  <si>
    <t>336.3/9</t>
    <phoneticPr fontId="25" type="noConversion"/>
  </si>
  <si>
    <t>HJ3835.A4 E97 2012</t>
    <phoneticPr fontId="25" type="noConversion"/>
  </si>
  <si>
    <t>Alaska's Permanent Fund Dividend</t>
  </si>
  <si>
    <t>Widerquist, Karl; Howard, Michael W.</t>
  </si>
  <si>
    <t>http://www.palgraveconnect.com/doifinder/10.1057/9781137015020</t>
    <phoneticPr fontId="25" type="noConversion"/>
  </si>
  <si>
    <t>https://link.springer.com/book/10.1057/9781137015020</t>
  </si>
  <si>
    <t>339.2/2 23</t>
  </si>
  <si>
    <t>HC79.I5 B563 2012</t>
  </si>
  <si>
    <t>Basic Income Reconsidered: Social Justice, Liberalism, and the Demands of Equality</t>
  </si>
  <si>
    <t>Birnbaum, Simon</t>
  </si>
  <si>
    <t>http://www.palgraveconnect.com/doifinder/10.1057/9781137015426</t>
    <phoneticPr fontId="1" type="noConversion"/>
  </si>
  <si>
    <t>https://link.springer.com/book/10.1057/9781137015426</t>
  </si>
  <si>
    <t>HG3943 .M55 2012</t>
    <phoneticPr fontId="25" type="noConversion"/>
  </si>
  <si>
    <t>Exchange Rate Alignments</t>
  </si>
  <si>
    <t>Mills, John</t>
  </si>
  <si>
    <t>http://www.palgraveconnect.com/doifinder/10.1057/9781137022974</t>
    <phoneticPr fontId="25" type="noConversion"/>
  </si>
  <si>
    <t>https://link.springer.com/book/10.1057/9781137022974</t>
  </si>
  <si>
    <t>338.4/3378</t>
    <phoneticPr fontId="25" type="noConversion"/>
  </si>
  <si>
    <t>LC67.6 .U577 2012</t>
    <phoneticPr fontId="25" type="noConversion"/>
  </si>
  <si>
    <t>The University in the Age of Globalization</t>
  </si>
  <si>
    <t>Bienkowski, Wojciech; Brada, Josef C.; Stanley, Gordon</t>
  </si>
  <si>
    <t>http://www.palgraveconnect.com/doifinder/10.1057/9781137023032</t>
    <phoneticPr fontId="25" type="noConversion"/>
  </si>
  <si>
    <t>https://link.springer.com/book/10.1057/9781137023032</t>
  </si>
  <si>
    <t>332.1/52</t>
    <phoneticPr fontId="25" type="noConversion"/>
  </si>
  <si>
    <t>HG3882 .M63 2012</t>
    <phoneticPr fontId="25" type="noConversion"/>
  </si>
  <si>
    <t>Models of Balance of Payments Constrained Growth</t>
  </si>
  <si>
    <t>Soukiazis, Elias; Cerqueira, Pedro André</t>
  </si>
  <si>
    <t>http://www.palgraveconnect.com/doifinder/10.1057/9781137023957</t>
    <phoneticPr fontId="25" type="noConversion"/>
  </si>
  <si>
    <t>https://link.springer.com/book/10.1057/9781137023957</t>
  </si>
  <si>
    <t>332.63/2042</t>
    <phoneticPr fontId="25" type="noConversion"/>
  </si>
  <si>
    <t>HG171 .R339 2012</t>
    <phoneticPr fontId="25" type="noConversion"/>
  </si>
  <si>
    <t>The Rise of the Quants</t>
  </si>
  <si>
    <t>http://www.palgraveconnect.com/doifinder/10.1057/9781137026149</t>
    <phoneticPr fontId="25" type="noConversion"/>
  </si>
  <si>
    <t>https://link.springer.com/book/10.1057/9781137026149</t>
  </si>
  <si>
    <t>330.973/0931</t>
    <phoneticPr fontId="25" type="noConversion"/>
  </si>
  <si>
    <t>HB3717 2008 .M315 2012</t>
    <phoneticPr fontId="25" type="noConversion"/>
  </si>
  <si>
    <t>Genesis of the Financial Crisis</t>
  </si>
  <si>
    <t>Macdonald, Roderick</t>
  </si>
  <si>
    <t>http://www.palgraveconnect.com/doifinder/10.1057/9781137026897</t>
    <phoneticPr fontId="25" type="noConversion"/>
  </si>
  <si>
    <t>https://link.springer.com/book/10.1057/9781137026897</t>
  </si>
  <si>
    <t>HB501 .B8445 2012</t>
    <phoneticPr fontId="25" type="noConversion"/>
  </si>
  <si>
    <t>The Genesis and Ethos of the Market</t>
  </si>
  <si>
    <t>Bruni, Luigino</t>
  </si>
  <si>
    <t>http://www.palgraveconnect.com/doifinder/10.1057/9781137030528</t>
    <phoneticPr fontId="25" type="noConversion"/>
  </si>
  <si>
    <t>https://link.springer.com/book/10.1057/9781137030528</t>
  </si>
  <si>
    <t>333.33/8098</t>
    <phoneticPr fontId="25" type="noConversion"/>
  </si>
  <si>
    <t>HD7305.5.A3 R66 2012</t>
    <phoneticPr fontId="25" type="noConversion"/>
  </si>
  <si>
    <t>Room for Development</t>
  </si>
  <si>
    <t>http://www.palgraveconnect.com/doifinder/10.1057/9781137031464</t>
    <phoneticPr fontId="25" type="noConversion"/>
  </si>
  <si>
    <t>https://link.springer.com/book/10.1057/9781137031464</t>
  </si>
  <si>
    <t>HG4538 .M4125 2012</t>
  </si>
  <si>
    <t>Mergers and Acquisitions as the Pillar of Foreign Direct Investment</t>
  </si>
  <si>
    <t>Bitzenis, Aristidis; A. Vlachos, Vasileios; Papadimitriou, Pyrros</t>
  </si>
  <si>
    <t>http://www.palgraveconnect.com/doifinder/10.1057/9781137031556</t>
    <phoneticPr fontId="25" type="noConversion"/>
  </si>
  <si>
    <t>https://link.springer.com/book/10.1057/9781137031556</t>
  </si>
  <si>
    <t>HC110.I5 S488 2012</t>
  </si>
  <si>
    <t>Basic Income Guarantee</t>
  </si>
  <si>
    <t>Sheahen, Allan</t>
  </si>
  <si>
    <t>http://www.palgraveconnect.com/doifinder/10.1057/9781137031594</t>
    <phoneticPr fontId="25" type="noConversion"/>
  </si>
  <si>
    <t>https://link.springer.com/book/10.1057/9781137031594</t>
  </si>
  <si>
    <t>658.8/342</t>
    <phoneticPr fontId="25" type="noConversion"/>
  </si>
  <si>
    <t>HG3701 .F55 2012</t>
    <phoneticPr fontId="25" type="noConversion"/>
  </si>
  <si>
    <t>Credit Scoring, Response Modeling, and Insurance Rating</t>
  </si>
  <si>
    <t>http://www.palgraveconnect.com/doifinder/10.1057/9781137031693</t>
    <phoneticPr fontId="25" type="noConversion"/>
  </si>
  <si>
    <t>https://link.springer.com/book/10.1057/9781137031693</t>
  </si>
  <si>
    <t>382/.41091724</t>
  </si>
  <si>
    <t>HD9018.D44 G46 2012</t>
  </si>
  <si>
    <t>Geographical Indications and International Agricultural Trade</t>
  </si>
  <si>
    <t>Augustin-Jean, Louis; Ilbert, Hélène; Saavedra-Rivano, Neantro</t>
  </si>
  <si>
    <t>http://www.palgraveconnect.com/doifinder/10.1057/9781137031907</t>
    <phoneticPr fontId="25" type="noConversion"/>
  </si>
  <si>
    <t>https://link.springer.com/book/10.1057/9781137031907</t>
  </si>
  <si>
    <t>HG173 .F4886 2012</t>
  </si>
  <si>
    <t>Finance: The Discreet Regulator</t>
  </si>
  <si>
    <t>Huault, Isabelle; Richard, Chrystelle</t>
  </si>
  <si>
    <t>http://www.palgraveconnect.com/doifinder/10.1057/9781137033604</t>
    <phoneticPr fontId="25" type="noConversion"/>
  </si>
  <si>
    <t>https://link.springer.com/book/10.1057/9781137033604</t>
  </si>
  <si>
    <t>HC240.9.E5</t>
    <phoneticPr fontId="25" type="noConversion"/>
  </si>
  <si>
    <t>From Crisis to Recovery</t>
  </si>
  <si>
    <t>Bracke, Thierry; Martin, Reiner</t>
  </si>
  <si>
    <t>http://www.palgraveconnect.com/doifinder/10.1057/9781137034830</t>
    <phoneticPr fontId="25" type="noConversion"/>
  </si>
  <si>
    <t>https://link.springer.com/book/10.1057/9781137034830</t>
  </si>
  <si>
    <t>307.1/216098</t>
  </si>
  <si>
    <t>HT169.L3 L367 2012</t>
  </si>
  <si>
    <t>Latin American Urban Development into the Twenty First Century</t>
  </si>
  <si>
    <t>Rodgers, Dennis; Beall, Jo; Kanbur, Ravi</t>
  </si>
  <si>
    <t>http://www.palgraveconnect.com/doifinder/10.1057/9781137035134</t>
    <phoneticPr fontId="25" type="noConversion"/>
  </si>
  <si>
    <t>https://link.springer.com/book/10.1057/9781137035134</t>
  </si>
  <si>
    <t>331.2/36</t>
    <phoneticPr fontId="25" type="noConversion"/>
  </si>
  <si>
    <t>HC79.I5 B342 2012</t>
    <phoneticPr fontId="25" type="noConversion"/>
  </si>
  <si>
    <t>Basic Income Guarantee and Politics</t>
  </si>
  <si>
    <t>http://www.palgraveconnect.com/doifinder/10.1057/9781137045300</t>
    <phoneticPr fontId="25" type="noConversion"/>
  </si>
  <si>
    <t>https://link.springer.com/book/10.1057/9781137045300</t>
  </si>
  <si>
    <t>332.64/57091724</t>
    <phoneticPr fontId="25" type="noConversion"/>
  </si>
  <si>
    <t>HG6024.D44 B74 2012</t>
    <phoneticPr fontId="25" type="noConversion"/>
  </si>
  <si>
    <t>Derivatives and Development</t>
  </si>
  <si>
    <t>Breger Bush, Sasha</t>
  </si>
  <si>
    <t>http://www.palgraveconnect.com/doifinder/10.1057/9781137062659</t>
    <phoneticPr fontId="25" type="noConversion"/>
  </si>
  <si>
    <t>https://link.springer.com/book/10.1057/9781137062659</t>
  </si>
  <si>
    <t>HB74.P8 Y84 2012</t>
    <phoneticPr fontId="25" type="noConversion"/>
  </si>
  <si>
    <t>Approximating Prudence</t>
  </si>
  <si>
    <t>Yuengert, Andrew M.</t>
  </si>
  <si>
    <t>http://www.palgraveconnect.com/doifinder/10.1057/9781137063175</t>
    <phoneticPr fontId="25" type="noConversion"/>
  </si>
  <si>
    <t>https://link.springer.com/book/10.1057/9781137063175</t>
  </si>
  <si>
    <t>HD846.5.Z7 U53 2012</t>
    <phoneticPr fontId="25" type="noConversion"/>
  </si>
  <si>
    <t>Land Ownership Inequality and Rural Factor Markets in Turkey</t>
  </si>
  <si>
    <t>Ünal, Fatma Gül</t>
  </si>
  <si>
    <t>http://www.palgraveconnect.com/doifinder/10.1057/9781137110886</t>
    <phoneticPr fontId="25" type="noConversion"/>
  </si>
  <si>
    <t>https://link.springer.com/book/10.1057/9781137110886</t>
  </si>
  <si>
    <t>HD61 .B36 2012</t>
    <phoneticPr fontId="25" type="noConversion"/>
  </si>
  <si>
    <t>Risk Culture</t>
  </si>
  <si>
    <t>http://www.palgraveconnect.com/doifinder/10.1057/9781137263728</t>
    <phoneticPr fontId="25" type="noConversion"/>
  </si>
  <si>
    <t>https://link.springer.com/book/10.1057/9781137263728</t>
  </si>
  <si>
    <t>362.5/82</t>
  </si>
  <si>
    <t>HC79.I5 B34185 2012</t>
    <phoneticPr fontId="25" type="noConversion"/>
  </si>
  <si>
    <t>Basic Income Worldwide</t>
  </si>
  <si>
    <t>Murray, Matthew C.; Pateman, Carole</t>
  </si>
  <si>
    <t>http://www.palgraveconnect.com/doifinder/10.1057/9781137265227</t>
    <phoneticPr fontId="25" type="noConversion"/>
  </si>
  <si>
    <t>https://link.springer.com/book/10.1057/9781137265227</t>
  </si>
  <si>
    <t>HB3816.5 .L35 2012</t>
    <phoneticPr fontId="25" type="noConversion"/>
  </si>
  <si>
    <t>Financial Crisis and Institutional Change in East Asia</t>
  </si>
  <si>
    <t>Lai, Jikon</t>
  </si>
  <si>
    <t>http://www.palgraveconnect.com/doifinder/10.1057/9781137265333</t>
    <phoneticPr fontId="25" type="noConversion"/>
  </si>
  <si>
    <t>https://link.springer.com/book/10.1057/9781137265333</t>
  </si>
  <si>
    <t>HC445.5 .K46 2012</t>
    <phoneticPr fontId="25" type="noConversion"/>
  </si>
  <si>
    <t>Policy Regimes and the Political Economy of Poverty Reduction in Malaysia</t>
  </si>
  <si>
    <t>Khoo, Boo Teik</t>
  </si>
  <si>
    <t>http://www.palgraveconnect.com/doifinder/10.1057/9781137267016</t>
    <phoneticPr fontId="25" type="noConversion"/>
  </si>
  <si>
    <t>https://link.springer.com/book/10.1057/9781137267016</t>
  </si>
  <si>
    <t>332.8/4</t>
  </si>
  <si>
    <t>HG1621 .K46 2012</t>
  </si>
  <si>
    <t>Discounting, LIBOR, CVA and Funding</t>
  </si>
  <si>
    <t>Kenyon, Chris; Stamm, Roland</t>
  </si>
  <si>
    <t>http://www.palgraveconnect.com/doifinder/10.1057/9781137268525</t>
    <phoneticPr fontId="25" type="noConversion"/>
  </si>
  <si>
    <t>https://link.springer.com/book/10.1057/9781137268525</t>
  </si>
  <si>
    <t>HC930 .P68 2012</t>
    <phoneticPr fontId="25" type="noConversion"/>
  </si>
  <si>
    <t>Poverty Reduction and Changing Policy Regimes in Botswana</t>
  </si>
  <si>
    <t>Selolwane, Onalenna</t>
  </si>
  <si>
    <t>http://www.palgraveconnect.com/doifinder/10.1057/9781137270177</t>
    <phoneticPr fontId="25" type="noConversion"/>
  </si>
  <si>
    <t>https://link.springer.com/book/10.1057/9781137270177</t>
  </si>
  <si>
    <t>JZ1615</t>
    <phoneticPr fontId="25" type="noConversion"/>
  </si>
  <si>
    <t>Holding-Together Regionalism: Twenty Years of Post-Soviet Integration</t>
  </si>
  <si>
    <t>Libman, Alexander; Vinokurov, Evgeny</t>
  </si>
  <si>
    <t>http://www.palgraveconnect.com/doifinder/10.1057/9781137271136</t>
    <phoneticPr fontId="25" type="noConversion"/>
  </si>
  <si>
    <t>https://link.springer.com/book/10.1057/9781137271136</t>
  </si>
  <si>
    <t>332.1/52094</t>
    <phoneticPr fontId="25" type="noConversion"/>
  </si>
  <si>
    <t>HB3782 .R64 2012</t>
    <phoneticPr fontId="25" type="noConversion"/>
  </si>
  <si>
    <t>The IMF and European Economies</t>
  </si>
  <si>
    <t>Rogers, Chris</t>
  </si>
  <si>
    <t>http://www.palgraveconnect.com/doifinder/10.1057/9781137271273</t>
    <phoneticPr fontId="25" type="noConversion"/>
  </si>
  <si>
    <t>https://link.springer.com/book/10.1057/9781137271273</t>
  </si>
  <si>
    <t>HG3250.5 .P37 2012</t>
    <phoneticPr fontId="25" type="noConversion"/>
  </si>
  <si>
    <t>Greek Banking</t>
  </si>
  <si>
    <t>Pasiouras, Fotios</t>
  </si>
  <si>
    <t>http://www.palgraveconnect.com/doifinder/10.1057/9781137271570</t>
    <phoneticPr fontId="25" type="noConversion"/>
  </si>
  <si>
    <t>https://link.springer.com/book/10.1057/9781137271570</t>
  </si>
  <si>
    <t>HC59.7 .B43 2012</t>
    <phoneticPr fontId="25" type="noConversion"/>
  </si>
  <si>
    <t>Globalization and the BRICs</t>
  </si>
  <si>
    <t>Beausang-Hunter, Francesca A.</t>
  </si>
  <si>
    <t>http://www.palgraveconnect.com/doifinder/10.1057/9781137271600</t>
    <phoneticPr fontId="25" type="noConversion"/>
  </si>
  <si>
    <t>https://link.springer.com/book/10.1057/9781137271600</t>
  </si>
  <si>
    <t>327.1/17</t>
  </si>
  <si>
    <t>HF1413.5 .T35 2012</t>
  </si>
  <si>
    <t>Economics and Modern Warfare</t>
  </si>
  <si>
    <t>Taillard, Michael</t>
  </si>
  <si>
    <t>http://www.palgraveconnect.com/doifinder/10.1057/9781137282255</t>
    <phoneticPr fontId="25" type="noConversion"/>
  </si>
  <si>
    <t>https://link.springer.com/book/10.1057/9781137282255</t>
  </si>
  <si>
    <t>HC420.3</t>
    <phoneticPr fontId="25" type="noConversion"/>
  </si>
  <si>
    <t>Eurasian Integration</t>
  </si>
  <si>
    <t>Vinokurov, Evgeny; Libman, Alexander</t>
  </si>
  <si>
    <t>http://www.palgraveconnect.com/doifinder/10.1057/9781137283351</t>
    <phoneticPr fontId="25" type="noConversion"/>
  </si>
  <si>
    <t>https://link.springer.com/book/10.1057/9781137283351</t>
  </si>
  <si>
    <t>JA79.P37 2012</t>
    <phoneticPr fontId="25" type="noConversion"/>
  </si>
  <si>
    <t>Reading Hayek in the 21st Century</t>
  </si>
  <si>
    <t>Papaioannou, Theo</t>
  </si>
  <si>
    <t>http://www.palgraveconnect.com/doifinder/10.1057/9781137283627</t>
    <phoneticPr fontId="25" type="noConversion"/>
  </si>
  <si>
    <t>https://link.springer.com/book/10.1057/9781137283627</t>
  </si>
  <si>
    <t>HJ2619 .S56 2012</t>
    <phoneticPr fontId="25" type="noConversion"/>
  </si>
  <si>
    <t>St. James's Place Tax Guide 2012-2013</t>
  </si>
  <si>
    <t>41st</t>
  </si>
  <si>
    <t>http://www.palgraveconnect.com/doifinder/10.1057/9781137290809</t>
    <phoneticPr fontId="25" type="noConversion"/>
  </si>
  <si>
    <t>https://link.springer.com/book/10.1057/9781137290809</t>
  </si>
  <si>
    <t>305.5/50973</t>
  </si>
  <si>
    <t>HC110.I5 D377 2012</t>
  </si>
  <si>
    <t>The Shrinking American Middle Class</t>
  </si>
  <si>
    <t>Davey, Joseph Dillon</t>
  </si>
  <si>
    <t>http://www.palgraveconnect.com/doifinder/10.1057/9781137295071</t>
    <phoneticPr fontId="25" type="noConversion"/>
  </si>
  <si>
    <t>https://link.springer.com/book/10.1057/9781137295071</t>
  </si>
  <si>
    <t>HG4751 .B57 2013</t>
  </si>
  <si>
    <t>The Future of Private Equity</t>
  </si>
  <si>
    <t>Bishop, Mark</t>
  </si>
  <si>
    <t>http://www.palgraveconnect.com/doifinder/10.1057/9781137295866</t>
    <phoneticPr fontId="25" type="noConversion"/>
  </si>
  <si>
    <t>https://link.springer.com/book/10.1057/9781137295866</t>
  </si>
  <si>
    <t>332.109669 22</t>
  </si>
  <si>
    <t>HG1601 .A66 2011</t>
  </si>
  <si>
    <t>The Nigerian Banking Sector Reforms: Power and Politics</t>
  </si>
  <si>
    <t>Apati, Seth</t>
  </si>
  <si>
    <t>http://www.palgraveconnect.com/doifinder/10.1057/9780230305359</t>
    <phoneticPr fontId="1" type="noConversion"/>
  </si>
  <si>
    <t>https://link.springer.com/book/10.1057/9780230305359</t>
  </si>
  <si>
    <t>330.9421 23</t>
  </si>
  <si>
    <t>HC258.L6 T35 2011</t>
  </si>
  <si>
    <t>Globalization, Hegemony and the Future of the City of London</t>
  </si>
  <si>
    <t>Talani, Leila Simona</t>
  </si>
  <si>
    <t>http://www.palgraveconnect.com/doifinder/10.1057/9780230349452</t>
    <phoneticPr fontId="1" type="noConversion"/>
  </si>
  <si>
    <t>https://link.springer.com/book/10.1057/9780230349452</t>
  </si>
  <si>
    <t>HB172.5 .G623 2011</t>
  </si>
  <si>
    <t>The Stock-Flow Consistent Approach: Selected Writings of Wynne Godley</t>
  </si>
  <si>
    <t>Lavoie, Marc; Zezza, Gennaro</t>
  </si>
  <si>
    <t>http://www.palgraveconnect.com/doifinder/10.1057/9780230353848</t>
    <phoneticPr fontId="1" type="noConversion"/>
  </si>
  <si>
    <t>https://link.springer.com/book/10.1057/9780230353848</t>
  </si>
  <si>
    <t>Law and Markets</t>
  </si>
  <si>
    <t>Robson, Alex</t>
  </si>
  <si>
    <t>http://www.palgraveconnect.com/doifinder/10.1057/9780230354944</t>
    <phoneticPr fontId="1" type="noConversion"/>
  </si>
  <si>
    <t>https://link.springer.com/book/10.1057/9780230354944</t>
  </si>
  <si>
    <t>330.952 23</t>
  </si>
  <si>
    <t>HC462 .E27 2012</t>
  </si>
  <si>
    <t>Economic and Policy Lessons from Japan to Developing Countries</t>
  </si>
  <si>
    <t>Toyoda, Toshihisa; Kan Sato, Hiroshi; Nishikawa, Jun</t>
  </si>
  <si>
    <t>http://www.palgraveconnect.com/doifinder/10.1057/9780230355019</t>
    <phoneticPr fontId="1" type="noConversion"/>
  </si>
  <si>
    <t>https://link.springer.com/book/10.1057/9780230355019</t>
  </si>
  <si>
    <t>361.7/4 23</t>
  </si>
  <si>
    <t>HF5686.C3 G73 2011</t>
  </si>
  <si>
    <t>The Business of Giving: The Theory and Practice of Philanthropy, Grantmaking and Social Investment</t>
  </si>
  <si>
    <t>Grant, Peter</t>
  </si>
  <si>
    <t>http://www.palgraveconnect.com/doifinder/10.1057/9780230355033</t>
    <phoneticPr fontId="1" type="noConversion"/>
  </si>
  <si>
    <t>https://link.springer.com/book/10.1057/9780230355033</t>
  </si>
  <si>
    <t>302/.13 23</t>
  </si>
  <si>
    <t>HM495 .D4 2012</t>
  </si>
  <si>
    <t>Rethinking Rational Choice Theory: A Companion on Rational and Moral Action</t>
  </si>
  <si>
    <t>de Jonge, Jan</t>
  </si>
  <si>
    <t>http://www.palgraveconnect.com/doifinder/10.1057/9780230355545</t>
    <phoneticPr fontId="1" type="noConversion"/>
  </si>
  <si>
    <t>https://link.springer.com/book/10.1057/9780230355545</t>
  </si>
  <si>
    <t>368.8/540094 23</t>
  </si>
  <si>
    <t>HG1616.I47 B338 2012</t>
  </si>
  <si>
    <t>Bancassurance in Europe: Past, Present and Future</t>
  </si>
  <si>
    <t>Fiordelisi, Franco; Ricci, Ornella</t>
  </si>
  <si>
    <t>http://www.palgraveconnect.com/doifinder/10.1057/9780230358287</t>
    <phoneticPr fontId="1" type="noConversion"/>
  </si>
  <si>
    <t>https://link.springer.com/book/10.1057/9780230358287</t>
  </si>
  <si>
    <t>332.1/5 23</t>
  </si>
  <si>
    <t>HG3881 .C556 2012eb</t>
  </si>
  <si>
    <t>Basel III, the Devil and Global Banking</t>
  </si>
  <si>
    <t>http://www.palgraveconnect.com/doifinder/10.1057/9780230358423</t>
    <phoneticPr fontId="1" type="noConversion"/>
  </si>
  <si>
    <t>https://link.springer.com/book/10.1057/9780230358423</t>
  </si>
  <si>
    <t>330.088/297 23</t>
  </si>
  <si>
    <t>BP173.75 .I825 2011</t>
  </si>
  <si>
    <t>Islamic Economics and Finance: A European Perspective</t>
  </si>
  <si>
    <t>Langton, Jonathan; Trullols, Cristina; Turkistani, Abdullah Q.</t>
  </si>
  <si>
    <t>http://www.palgraveconnect.com/doifinder/10.1057/9780230361133</t>
    <phoneticPr fontId="1" type="noConversion"/>
  </si>
  <si>
    <t>https://link.springer.com/book/10.1057/9780230361133</t>
  </si>
  <si>
    <t>Equilibrium and Evolution: Alfred Marshall and the Marshallians</t>
  </si>
  <si>
    <t>Hart, Neil</t>
  </si>
  <si>
    <t>http://www.palgraveconnect.com/doifinder/10.1057/9780230361171</t>
    <phoneticPr fontId="1" type="noConversion"/>
  </si>
  <si>
    <t>https://link.springer.com/book/10.1057/9780230361171</t>
  </si>
  <si>
    <t>658.15/11 23</t>
  </si>
  <si>
    <t>HF5657.4 .B477 2012</t>
  </si>
  <si>
    <t>Best Practices in Management Accounting</t>
  </si>
  <si>
    <t>Gregoriou, Greg N.; Finch, Nigel</t>
  </si>
  <si>
    <t>http://www.palgraveconnect.com/doifinder/10.1057/9780230361553</t>
    <phoneticPr fontId="1" type="noConversion"/>
  </si>
  <si>
    <t>https://link.springer.com/book/10.1057/9780230361553</t>
  </si>
  <si>
    <t>332.66 23</t>
  </si>
  <si>
    <t>HG4534 .B47 2012eb</t>
  </si>
  <si>
    <t>Marketing Shares, Sharing Markets: Experts in Investment Banking</t>
  </si>
  <si>
    <t>Blomberg, Jesper; Kjellberg, Hans; Winroth, Karin</t>
  </si>
  <si>
    <t>http://www.palgraveconnect.com/doifinder/10.1057/9780230361621</t>
    <phoneticPr fontId="1" type="noConversion"/>
  </si>
  <si>
    <t>https://link.springer.com/book/10.1057/9780230361621</t>
  </si>
  <si>
    <t>330.947 23</t>
  </si>
  <si>
    <t>HC244 .E24497 2012</t>
  </si>
  <si>
    <t>Economies in Transition: The Long-Run View</t>
  </si>
  <si>
    <t>Roland, Gérard</t>
  </si>
  <si>
    <t>http://www.palgraveconnect.com/doifinder/10.1057/9780230361836</t>
    <phoneticPr fontId="1" type="noConversion"/>
  </si>
  <si>
    <t>https://link.springer.com/book/10.1057/9780230361836</t>
  </si>
  <si>
    <t>332.67254 22</t>
  </si>
  <si>
    <t>HD7105.4 .C53 2011</t>
  </si>
  <si>
    <t>The Trustee Guide to Investment</t>
  </si>
  <si>
    <t>Clare, Andrew; Wagstaff, Chris</t>
  </si>
  <si>
    <t>http://www.palgraveconnect.com/doifinder/10.1057/9780230361874</t>
    <phoneticPr fontId="1" type="noConversion"/>
  </si>
  <si>
    <t>https://link.springer.com/book/10.1057/9780230361874</t>
  </si>
  <si>
    <t>330.15 23</t>
  </si>
  <si>
    <t>HG171 .R338 2012eb</t>
  </si>
  <si>
    <t>The Portfolio Theorists: von Neumann, Savage, Arrow and Markowitz</t>
  </si>
  <si>
    <t>http://www.palgraveconnect.com/doifinder/10.1057/9780230362307</t>
    <phoneticPr fontId="1" type="noConversion"/>
  </si>
  <si>
    <t>https://link.springer.com/book/10.1057/9780230362307</t>
  </si>
  <si>
    <t>658.4/063</t>
    <phoneticPr fontId="25" type="noConversion"/>
  </si>
  <si>
    <t>HD30.2 .I5555 2012</t>
    <phoneticPr fontId="25" type="noConversion"/>
  </si>
  <si>
    <t>Interactive Learning for Innovation</t>
  </si>
  <si>
    <t>Parrilli, Mario Davide; Asheim, Björn Terje</t>
  </si>
  <si>
    <t>http://www.palgraveconnect.com/doifinder/10.1057/9780230362420</t>
    <phoneticPr fontId="25" type="noConversion"/>
  </si>
  <si>
    <t>https://link.springer.com/book/10.1057/9780230362420</t>
  </si>
  <si>
    <t>HF5548.32 .S5535 2012</t>
  </si>
  <si>
    <t>Networked Consumers: Dynamics of Interactive Consumers in Structured Environments</t>
  </si>
  <si>
    <t>Silver, Steven</t>
  </si>
  <si>
    <t>http://www.palgraveconnect.com/doifinder/10.1057/9780230362550</t>
    <phoneticPr fontId="1" type="noConversion"/>
  </si>
  <si>
    <t>https://link.springer.com/book/10.1057/9780230362550</t>
  </si>
  <si>
    <t>388/.0440948</t>
    <phoneticPr fontId="25" type="noConversion"/>
  </si>
  <si>
    <t>HE849 .G56 2012</t>
    <phoneticPr fontId="25" type="noConversion"/>
  </si>
  <si>
    <t>Global Shipping in Small Nations</t>
  </si>
  <si>
    <t>Iversen, Martin Jes; Tenold, Stig; Lange, Even</t>
  </si>
  <si>
    <t>http://www.palgraveconnect.com/doifinder/10.1057/9780230363526</t>
    <phoneticPr fontId="25" type="noConversion"/>
  </si>
  <si>
    <t>https://link.springer.com/book/10.1057/9780230363526</t>
  </si>
  <si>
    <t>336.3/909410904 23</t>
  </si>
  <si>
    <t>HJ7764 .L44 2012eb</t>
  </si>
  <si>
    <t>The Growth of Public Expenditure in the United Kingdom from 1870 to 2005</t>
  </si>
  <si>
    <t>Lee, Clive</t>
  </si>
  <si>
    <t>http://www.palgraveconnect.com/doifinder/10.1057/9780230367319</t>
    <phoneticPr fontId="1" type="noConversion"/>
  </si>
  <si>
    <t>https://link.springer.com/book/10.1057/9780230367319</t>
  </si>
  <si>
    <t>HC465.C6 H47 2012</t>
    <phoneticPr fontId="25" type="noConversion"/>
  </si>
  <si>
    <t>The Historical Consumer</t>
  </si>
  <si>
    <t>Francks, Penelope; Hunter, Janet</t>
  </si>
  <si>
    <t>http://www.palgraveconnect.com/doifinder/10.1057/9780230367340</t>
    <phoneticPr fontId="25" type="noConversion"/>
  </si>
  <si>
    <t>https://link.springer.com/book/10.1057/9780230367340</t>
  </si>
  <si>
    <t>HB172.5 .C657 2012</t>
    <phoneticPr fontId="25" type="noConversion"/>
  </si>
  <si>
    <t>Contributions to Stock-Flow Modeling</t>
  </si>
  <si>
    <t>Papadimitriou, Dimitri; Zezza, Gennaro</t>
  </si>
  <si>
    <t>http://www.palgraveconnect.com/doifinder/10.1057/9780230367357</t>
    <phoneticPr fontId="25" type="noConversion"/>
  </si>
  <si>
    <t>https://link.springer.com/book/10.1057/9780230367357</t>
  </si>
  <si>
    <t>HC79.E5 C765 2011</t>
  </si>
  <si>
    <t>Cross-Sector Leadership for the Green Economy: Integrating Research and Practice on Sustainable Enterprise</t>
  </si>
  <si>
    <t>Alfred Marcus; Paul Shrivastava;Sanjay Sharma ;Stefano Pogutz</t>
  </si>
  <si>
    <t>http://www.palgraveconnect.com/doifinder/10.1057/9781137015891</t>
  </si>
  <si>
    <t>https://link.springer.com/book/10.1057/9781137015891</t>
  </si>
  <si>
    <t>HB501 .D4 2011</t>
  </si>
  <si>
    <t>Cliques and Capitalism: A Modern Networked Theory of the Firm</t>
  </si>
  <si>
    <t>http://www.palgraveconnect.com/doifinder/10.1057/9781137016195</t>
    <phoneticPr fontId="1" type="noConversion"/>
  </si>
  <si>
    <t>https://link.springer.com/book/10.1057/9781137016195</t>
  </si>
  <si>
    <t>Economics &amp; Finance Collection 2008</t>
  </si>
  <si>
    <t>East Asia's Economic Integration</t>
  </si>
  <si>
    <t>D. Hiratsuka; F. Kimura</t>
  </si>
  <si>
    <t>http://www.palgraveconnect.com/doifinder/10.1057/9780230227309</t>
  </si>
  <si>
    <t>https://link.springer.com/book/10.1057/9780230227309</t>
  </si>
  <si>
    <t>Japanese FDI Flows in Asia</t>
  </si>
  <si>
    <t>M. Lakhera</t>
  </si>
  <si>
    <t>http://www.palgraveconnect.com/doifinder/10.1057/9780230227330</t>
  </si>
  <si>
    <t>https://link.springer.com/book/10.1057/9780230227330</t>
  </si>
  <si>
    <t>The Banking Sector In Hong Kong</t>
  </si>
  <si>
    <t>H. Genberg; C. Hui</t>
  </si>
  <si>
    <t>http://www.palgraveconnect.com/doifinder/10.1057/9780230227378</t>
  </si>
  <si>
    <t>https://link.springer.com/book/10.1057/9780230227378</t>
  </si>
  <si>
    <t>The Chinese Economic Renaissance</t>
  </si>
  <si>
    <t>D. Das</t>
  </si>
  <si>
    <t>http://www.palgraveconnect.com/doifinder/10.1057/9780230227446</t>
  </si>
  <si>
    <t>https://link.springer.com/book/10.1057/9780230227446</t>
  </si>
  <si>
    <t>Dennis Robertson</t>
  </si>
  <si>
    <t>G. Fletcher</t>
  </si>
  <si>
    <t>http://www.palgraveconnect.com/doifinder/10.1057/9780230227521</t>
  </si>
  <si>
    <t>https://link.springer.com/book/10.1057/9780230227521</t>
  </si>
  <si>
    <t>Adam Smith</t>
  </si>
  <si>
    <t>G. Kennedy</t>
  </si>
  <si>
    <t>http://www.palgraveconnect.com/doifinder/10.1057/9780230227545</t>
  </si>
  <si>
    <t>https://link.springer.com/book/10.1057/9780230227545</t>
  </si>
  <si>
    <t>Economics of the Caspian Oil and Gas Wealth</t>
  </si>
  <si>
    <t>Y. Kalyuzhnova</t>
  </si>
  <si>
    <t>http://www.palgraveconnect.com/doifinder/10.1057/9780230227552</t>
  </si>
  <si>
    <t>https://link.springer.com/book/10.1057/9780230227552</t>
  </si>
  <si>
    <t>Financial Liberalization and Economic Performance in Emerging Countries</t>
  </si>
  <si>
    <t>P. Arestis; L. de Paula</t>
  </si>
  <si>
    <t>http://www.palgraveconnect.com/doifinder/10.1057/9780230227743</t>
  </si>
  <si>
    <t>https://link.springer.com/book/10.1057/9780230227743</t>
  </si>
  <si>
    <t>Globalisation, Employment and Mobility</t>
  </si>
  <si>
    <t>H. Sato; M. Murayama</t>
  </si>
  <si>
    <t>http://www.palgraveconnect.com/doifinder/10.1057/9780230227750</t>
  </si>
  <si>
    <t>https://link.springer.com/book/10.1057/9780230227750</t>
  </si>
  <si>
    <t>The Keynesian Tradition</t>
  </si>
  <si>
    <t>http://www.palgraveconnect.com/doifinder/10.1057/9780230582026</t>
  </si>
  <si>
    <t>https://link.springer.com/book/10.1057/9780230582026</t>
  </si>
  <si>
    <t>Social Security, the Economy and Development</t>
  </si>
  <si>
    <t>J. Midgley; K. Tang</t>
  </si>
  <si>
    <t>http://www.palgraveconnect.com/doifinder/10.1057/9780230582194</t>
  </si>
  <si>
    <t>https://link.springer.com/book/10.1057/9780230582194</t>
  </si>
  <si>
    <t>The Economics of Organizational Design</t>
  </si>
  <si>
    <t>M. Colombo; M. Delmastro</t>
  </si>
  <si>
    <t>http://www.palgraveconnect.com/doifinder/10.1057/9780230582200</t>
  </si>
  <si>
    <t>https://link.springer.com/book/10.1057/9780230582200</t>
  </si>
  <si>
    <t>Developments in Islamic Banking</t>
  </si>
  <si>
    <t>M. Khan; M. Bhatti</t>
  </si>
  <si>
    <t>http://www.palgraveconnect.com/doifinder/10.1057/9780230582309</t>
  </si>
  <si>
    <t>https://link.springer.com/book/10.1057/9780230582309</t>
  </si>
  <si>
    <t>Quantitative Approaches to Multidimensional Poverty Measurement</t>
  </si>
  <si>
    <t>N. Kakwani; J. Silber</t>
  </si>
  <si>
    <t>http://www.palgraveconnect.com/doifinder/10.1057/9780230582354</t>
  </si>
  <si>
    <t>https://link.springer.com/book/10.1057/9780230582354</t>
  </si>
  <si>
    <t>Technology Management in Financial Services</t>
  </si>
  <si>
    <t>R. McGill</t>
  </si>
  <si>
    <t>http://www.palgraveconnect.com/doifinder/10.1057/9780230582361</t>
  </si>
  <si>
    <t>https://link.springer.com/book/10.1057/9780230582361</t>
  </si>
  <si>
    <t>Globalisation and Labour Market Adjustment</t>
  </si>
  <si>
    <t>D. Greenaway; R. Upward; P. Wright</t>
  </si>
  <si>
    <t>http://www.palgraveconnect.com/doifinder/10.1057/9780230582385</t>
  </si>
  <si>
    <t>https://link.springer.com/book/10.1057/9780230582385</t>
  </si>
  <si>
    <t>Franco Modigliani</t>
  </si>
  <si>
    <t>M. Szenberg; L. Ramrattan</t>
  </si>
  <si>
    <t>http://www.palgraveconnect.com/doifinder/10.1057/9780230582439</t>
  </si>
  <si>
    <t>https://link.springer.com/book/10.1057/9780230582439</t>
  </si>
  <si>
    <t>The Management of Consumer Credit</t>
  </si>
  <si>
    <t>http://www.palgraveconnect.com/doifinder/10.1057/9780230582507</t>
  </si>
  <si>
    <t>https://link.springer.com/book/10.1057/9780230582507</t>
  </si>
  <si>
    <t>Gaming in the New Market Environment</t>
  </si>
  <si>
    <t>M. Viren</t>
  </si>
  <si>
    <t>http://www.palgraveconnect.com/doifinder/10.1057/9780230582613</t>
  </si>
  <si>
    <t>https://link.springer.com/book/10.1057/9780230582613</t>
  </si>
  <si>
    <t>The Theory and Practice of Local Governance and Economic Development</t>
  </si>
  <si>
    <t>M. Considine; S. Giguere</t>
  </si>
  <si>
    <t>http://www.palgraveconnect.com/doifinder/10.1057/9780230582682</t>
  </si>
  <si>
    <t>https://link.springer.com/book/10.1057/9780230582682</t>
  </si>
  <si>
    <t>Exchange Rates and Macroeconomic Dynamics</t>
  </si>
  <si>
    <t>P. Karadeloglou; V. Terraza</t>
  </si>
  <si>
    <t>http://www.palgraveconnect.com/doifinder/10.1057/9780230582699</t>
  </si>
  <si>
    <t>https://link.springer.com/book/10.1057/9780230582699</t>
  </si>
  <si>
    <t>Social Policies and Private Sector Participation in Water Supply</t>
  </si>
  <si>
    <t>N. Prasad</t>
  </si>
  <si>
    <t>http://www.palgraveconnect.com/doifinder/10.1057/9780230582880</t>
  </si>
  <si>
    <t>https://link.springer.com/book/10.1057/9780230582880</t>
  </si>
  <si>
    <t>Economic Policy Options for a Prosperous Nigeria</t>
  </si>
  <si>
    <t>P. Collier; C. Soludo; C. Pattillo</t>
  </si>
  <si>
    <t>http://www.palgraveconnect.com/doifinder/10.1057/9780230583191</t>
  </si>
  <si>
    <t>https://link.springer.com/book/10.1057/9780230583191</t>
  </si>
  <si>
    <t>Global Sustainability</t>
  </si>
  <si>
    <t>A. Vercelli; S. Borghesi</t>
  </si>
  <si>
    <t>http://www.palgraveconnect.com/doifinder/10.1057/9780230583412</t>
  </si>
  <si>
    <t>https://link.springer.com/book/10.1057/9780230583412</t>
  </si>
  <si>
    <t>Institutional Change and Economic Behaviour</t>
  </si>
  <si>
    <t>http://www.palgraveconnect.com/doifinder/10.1057/9780230583429</t>
  </si>
  <si>
    <t>https://link.springer.com/book/10.1057/9780230583429</t>
  </si>
  <si>
    <t>The Elephant Hunters</t>
  </si>
  <si>
    <t>A. Lake; A. Kakabadse; N. Kakabadse</t>
  </si>
  <si>
    <t>http://www.palgraveconnect.com/doifinder/10.1057/9780230583696</t>
  </si>
  <si>
    <t>https://link.springer.com/book/10.1057/9780230583696</t>
  </si>
  <si>
    <t>High Technology, Productivity and Networks</t>
  </si>
  <si>
    <t>M. Parrilli; P. Bianchi; R. Sugden</t>
  </si>
  <si>
    <t>http://www.palgraveconnect.com/doifinder/10.1057/9780230583726</t>
  </si>
  <si>
    <t>https://link.springer.com/book/10.1057/9780230583726</t>
  </si>
  <si>
    <t>Powerful Finance and Innovation Trends in a High-Risk Economy</t>
  </si>
  <si>
    <t>B. Laperche; D. Uzunidis</t>
  </si>
  <si>
    <t>http://www.palgraveconnect.com/doifinder/10.1057/9780230584099</t>
  </si>
  <si>
    <t>https://link.springer.com/book/10.1057/9780230584099</t>
  </si>
  <si>
    <t>In Defence of Labour Market Institutions</t>
  </si>
  <si>
    <t>J. Berg; D. Kucera</t>
  </si>
  <si>
    <t>http://www.palgraveconnect.com/doifinder/10.1057/9780230584204</t>
  </si>
  <si>
    <t>https://link.springer.com/book/10.1057/9780230584204</t>
  </si>
  <si>
    <t>St James's Place Tax Guide 2008-2009</t>
  </si>
  <si>
    <t>http://www.palgraveconnect.com/doifinder/10.1057/9780230584242</t>
  </si>
  <si>
    <t>https://link.springer.com/book/10.1057/9780230584242</t>
  </si>
  <si>
    <t>Understanding Inequality and Poverty in China</t>
  </si>
  <si>
    <t>G. Wan</t>
  </si>
  <si>
    <t>http://www.palgraveconnect.com/doifinder/10.1057/9780230584259</t>
  </si>
  <si>
    <t>https://link.springer.com/book/10.1057/9780230584259</t>
  </si>
  <si>
    <t>Institutions for Social Well Being</t>
  </si>
  <si>
    <t>L. Costabile</t>
  </si>
  <si>
    <t>http://www.palgraveconnect.com/doifinder/10.1057/9780230584358</t>
  </si>
  <si>
    <t>https://link.springer.com/book/10.1057/9780230584358</t>
  </si>
  <si>
    <t>Food Insecurity, Vulnerability and Human Rights Failure</t>
  </si>
  <si>
    <t>B. Guha-Khasnobis; S. Acharya; B. Davis</t>
  </si>
  <si>
    <t>http://www.palgraveconnect.com/doifinder/10.1057/9780230589506</t>
  </si>
  <si>
    <t>https://link.springer.com/book/10.1057/9780230589506</t>
  </si>
  <si>
    <t>The Flowchart Approach to Industrial Cluster Policy</t>
  </si>
  <si>
    <t>http://www.palgraveconnect.com/doifinder/10.1057/9780230589520</t>
  </si>
  <si>
    <t>https://link.springer.com/book/10.1057/9780230589520</t>
  </si>
  <si>
    <t>Mergers and Acquisitions</t>
  </si>
  <si>
    <t>G. Gregoriou; K. Neuhauser</t>
  </si>
  <si>
    <t>http://www.palgraveconnect.com/doifinder/10.1057/9780230589681</t>
  </si>
  <si>
    <t>https://link.springer.com/book/10.1057/9780230589681</t>
  </si>
  <si>
    <t>Fiscal Policy Without a State in EMU?</t>
  </si>
  <si>
    <t>J. Kaarlejärvi</t>
  </si>
  <si>
    <t>http://www.palgraveconnect.com/doifinder/10.1057/9780230590106</t>
  </si>
  <si>
    <t>https://link.springer.com/book/10.1057/9780230590106</t>
  </si>
  <si>
    <t>Macroeconomic Volatility, Institutions and Financial Architectures</t>
  </si>
  <si>
    <t>J. Fanelli</t>
  </si>
  <si>
    <t>http://www.palgraveconnect.com/doifinder/10.1057/9780230590182</t>
  </si>
  <si>
    <t>https://link.springer.com/book/10.1057/9780230590182</t>
  </si>
  <si>
    <t>CEOs as Leaders and Strategy Designers: Explaining the Success of Spanish Banks</t>
  </si>
  <si>
    <t>K. Kase; T. Jacopin</t>
  </si>
  <si>
    <t>http://www.palgraveconnect.com/doifinder/10.1057/9780230590465</t>
  </si>
  <si>
    <t>https://link.springer.com/book/10.1057/9780230590465</t>
  </si>
  <si>
    <t>Frontiers of Banks in a Global Economy</t>
  </si>
  <si>
    <t>P. Molyneux; E. Vallelado</t>
  </si>
  <si>
    <t>http://www.palgraveconnect.com/doifinder/10.1057/9780230590663</t>
  </si>
  <si>
    <t>https://link.springer.com/book/10.1057/9780230590663</t>
  </si>
  <si>
    <t>Economic Integration in Asia and India</t>
  </si>
  <si>
    <t>M. Fujita</t>
  </si>
  <si>
    <t>http://www.palgraveconnect.com/doifinder/10.1057/9780230591004</t>
  </si>
  <si>
    <t>https://link.springer.com/book/10.1057/9780230591004</t>
  </si>
  <si>
    <t>India, China and Globalization</t>
  </si>
  <si>
    <t>P. Mahtaney</t>
  </si>
  <si>
    <t>http://www.palgraveconnect.com/doifinder/10.1057/9780230591547</t>
  </si>
  <si>
    <t>https://link.springer.com/book/10.1057/9780230591547</t>
  </si>
  <si>
    <t>Fragile Finance</t>
  </si>
  <si>
    <t>A. Nesvetailova</t>
  </si>
  <si>
    <t>http://www.palgraveconnect.com/doifinder/10.1057/9780230592308</t>
  </si>
  <si>
    <t>https://link.springer.com/book/10.1057/9780230592308</t>
  </si>
  <si>
    <t>Many Dimensions of Poverty</t>
  </si>
  <si>
    <t>http://www.palgraveconnect.com/doifinder/10.1057/9780230592407</t>
  </si>
  <si>
    <t>https://link.springer.com/book/10.1057/9780230592407</t>
  </si>
  <si>
    <t>Global Custody and Clearing Services</t>
  </si>
  <si>
    <t>R. McGill; N. Patel</t>
  </si>
  <si>
    <t>http://www.palgraveconnect.com/doifinder/10.1057/9780230592445</t>
  </si>
  <si>
    <t>https://link.springer.com/book/10.1057/9780230592445</t>
  </si>
  <si>
    <t>Alfred Marshall</t>
  </si>
  <si>
    <t>P. Groenewegen</t>
  </si>
  <si>
    <t>http://www.palgraveconnect.com/doifinder/10.1057/9780230593060</t>
  </si>
  <si>
    <t>https://link.springer.com/book/10.1057/9780230593060</t>
  </si>
  <si>
    <t>Public Investment and Public-Private Partnerships</t>
  </si>
  <si>
    <t>G. Schwartz; A. Corbacho; K. Funke</t>
  </si>
  <si>
    <t>http://www.palgraveconnect.com/doifinder/10.1057/9780230593992</t>
  </si>
  <si>
    <t>https://link.springer.com/book/10.1057/9780230593992</t>
  </si>
  <si>
    <t>Globalization and the Poor in Asia</t>
  </si>
  <si>
    <t>M. Nissanke; E. Thorbecke</t>
  </si>
  <si>
    <t>http://www.palgraveconnect.com/doifinder/10.1057/9780230594005</t>
  </si>
  <si>
    <t>https://link.springer.com/book/10.1057/9780230594005</t>
  </si>
  <si>
    <t>Domestic Resource Mobilization and Financial Development</t>
  </si>
  <si>
    <t>G. Mavrotas</t>
  </si>
  <si>
    <t>http://www.palgraveconnect.com/doifinder/10.1057/9780230594012</t>
  </si>
  <si>
    <t>https://link.springer.com/book/10.1057/9780230594012</t>
  </si>
  <si>
    <t>Financial Development, Institutions, Growth and Poverty Reduction</t>
  </si>
  <si>
    <t>B. Guha-Khasnobis; G. Mavrotas</t>
  </si>
  <si>
    <t>http://www.palgraveconnect.com/doifinder/10.1057/9780230594029</t>
  </si>
  <si>
    <t>https://link.springer.com/book/10.1057/9780230594029</t>
  </si>
  <si>
    <t>Real Venture Capital</t>
  </si>
  <si>
    <t>R. Thompson</t>
  </si>
  <si>
    <t>http://www.palgraveconnect.com/doifinder/10.1057/9780230594067</t>
  </si>
  <si>
    <t>https://link.springer.com/book/10.1057/9780230594067</t>
  </si>
  <si>
    <t>Development Finance in the Global Economy</t>
  </si>
  <si>
    <t>T. Addison; G. Mavrotas</t>
  </si>
  <si>
    <t>http://www.palgraveconnect.com/doifinder/10.1057/9780230594074</t>
  </si>
  <si>
    <t>https://link.springer.com/book/10.1057/9780230594074</t>
  </si>
  <si>
    <t>Standby Letters of Credit</t>
  </si>
  <si>
    <t>J. E Sifri</t>
  </si>
  <si>
    <t>http://www.palgraveconnect.com/doifinder/10.1057/9780230594210</t>
  </si>
  <si>
    <t>https://link.springer.com/book/10.1057/9780230594210</t>
  </si>
  <si>
    <t>Building Credible Central Banks</t>
  </si>
  <si>
    <t>N. Tshiani</t>
  </si>
  <si>
    <t>http://www.palgraveconnect.com/doifinder/10.1057/9780230594258</t>
  </si>
  <si>
    <t>https://link.springer.com/book/10.1057/9780230594258</t>
  </si>
  <si>
    <t>International Trade Finance</t>
  </si>
  <si>
    <t>T. Bhogal; A. Trivedi</t>
  </si>
  <si>
    <t>http://www.palgraveconnect.com/doifinder/10.1057/9780230594326</t>
  </si>
  <si>
    <t>https://link.springer.com/book/10.1057/9780230594326</t>
  </si>
  <si>
    <t>Achieving the Millennium Development Goals</t>
  </si>
  <si>
    <t>M. McGillivray</t>
  </si>
  <si>
    <t>http://www.palgraveconnect.com/doifinder/10.1057/9780230594937</t>
  </si>
  <si>
    <t>https://link.springer.com/book/10.1057/9780230594937</t>
  </si>
  <si>
    <t>Global Capitalism Unbound</t>
  </si>
  <si>
    <t>E. Paus</t>
  </si>
  <si>
    <t>http://www.palgraveconnect.com/doifinder/10.1057/9780230608849</t>
  </si>
  <si>
    <t>https://link.springer.com/book/10.1057/9780230608849</t>
  </si>
  <si>
    <t>Household Credit Usage</t>
  </si>
  <si>
    <t>B. W. Ambrose; S. Agarwal</t>
  </si>
  <si>
    <t>http://www.palgraveconnect.com/doifinder/10.1057/9780230608917</t>
  </si>
  <si>
    <t>https://link.springer.com/book/10.1057/9780230608917</t>
  </si>
  <si>
    <t>Rebuilding Devastated Economies in the Middle East</t>
  </si>
  <si>
    <t>L. Binder</t>
  </si>
  <si>
    <t>http://www.palgraveconnect.com/doifinder/10.1057/9780230609297</t>
  </si>
  <si>
    <t>https://link.springer.com/book/10.1057/9780230609297</t>
  </si>
  <si>
    <t>The Values of Presidential Leadership</t>
  </si>
  <si>
    <t>J. Wren; T. Price</t>
  </si>
  <si>
    <t>http://www.palgraveconnect.com/doifinder/10.1057/9780230609334</t>
  </si>
  <si>
    <t>https://link.springer.com/book/10.1057/9780230609334</t>
  </si>
  <si>
    <t>Globalization and Economic Ethics</t>
  </si>
  <si>
    <t>A. Barrera</t>
  </si>
  <si>
    <t>http://www.palgraveconnect.com/doifinder/10.1057/9780230609761</t>
  </si>
  <si>
    <t>https://link.springer.com/book/10.1057/9780230609761</t>
  </si>
  <si>
    <t>R. Eyler</t>
  </si>
  <si>
    <t>http://www.palgraveconnect.com/doifinder/10.1057/9780230610002</t>
  </si>
  <si>
    <t>https://link.springer.com/book/10.1057/9780230610002</t>
  </si>
  <si>
    <t>Can Latin America Compete?</t>
  </si>
  <si>
    <t>J. Haar; J. Price</t>
  </si>
  <si>
    <t>http://www.palgraveconnect.com/doifinder/10.1057/9780230610477</t>
  </si>
  <si>
    <t>https://link.springer.com/book/10.1057/9780230610477</t>
  </si>
  <si>
    <t>State Subsidies in the Global Economy</t>
  </si>
  <si>
    <t>N. Zahariadis</t>
  </si>
  <si>
    <t>http://www.palgraveconnect.com/doifinder/10.1057/9780230610514</t>
  </si>
  <si>
    <t>https://link.springer.com/book/10.1057/9780230610514</t>
  </si>
  <si>
    <t>Keynes for the Twenty-First Century</t>
  </si>
  <si>
    <t>M. Forstater; L. Wray</t>
  </si>
  <si>
    <t>http://www.palgraveconnect.com/doifinder/10.1057/9780230611139</t>
  </si>
  <si>
    <t>https://link.springer.com/book/10.1057/9780230611139</t>
  </si>
  <si>
    <t>The "One China" Dilemma</t>
  </si>
  <si>
    <t>P. Chow</t>
  </si>
  <si>
    <t>http://www.palgraveconnect.com/doifinder/10.1057/9780230611931</t>
  </si>
  <si>
    <t>https://link.springer.com/book/10.1057/9780230611931</t>
  </si>
  <si>
    <t>Alleviating Poverty through Business Strategy</t>
  </si>
  <si>
    <t>C. Wankel</t>
  </si>
  <si>
    <t>http://www.palgraveconnect.com/doifinder/10.1057/9780230612068</t>
  </si>
  <si>
    <t>https://link.springer.com/book/10.1057/9780230612068</t>
  </si>
  <si>
    <t>Economics &amp; Finance Collection 2010</t>
  </si>
  <si>
    <t>Economic Freedom and the American Dream</t>
  </si>
  <si>
    <t>Shaanan, Joseph</t>
  </si>
  <si>
    <t>http://www.palgraveconnect.com/doifinder/10.1057/9780230102231</t>
  </si>
  <si>
    <t>https://link.springer.com/book/10.1057/9780230102231</t>
  </si>
  <si>
    <t>The Economic Crisis and the State of Economics</t>
  </si>
  <si>
    <t>Skidelsky, Robert; Westerlind Wigstrom, Christian</t>
  </si>
  <si>
    <t>http://www.palgraveconnect.com/doifinder/10.1057/9780230105690</t>
  </si>
  <si>
    <t>https://link.springer.com/book/10.1057/9780230105690</t>
  </si>
  <si>
    <t>Anatomy of a Financial Crisis</t>
  </si>
  <si>
    <t>Jarsulic, Marc</t>
  </si>
  <si>
    <t>http://www.palgraveconnect.com/doifinder/10.1057/9780230106185</t>
  </si>
  <si>
    <t>https://link.springer.com/book/10.1057/9780230106185</t>
  </si>
  <si>
    <t>The Age of Productivity</t>
  </si>
  <si>
    <t>http://www.palgraveconnect.com/doifinder/10.1057/9780230107618</t>
  </si>
  <si>
    <t>https://link.springer.com/book/10.1057/9780230107618</t>
  </si>
  <si>
    <t>Physical Infrastructure Development</t>
  </si>
  <si>
    <t>Ascher, William; Krupp, Corinne</t>
  </si>
  <si>
    <t>http://www.palgraveconnect.com/doifinder/10.1057/9780230107670</t>
  </si>
  <si>
    <t>https://link.springer.com/book/10.1057/9780230107670</t>
  </si>
  <si>
    <t>Property Rights</t>
  </si>
  <si>
    <t>Benson, Bruce L.</t>
  </si>
  <si>
    <t>http://www.palgraveconnect.com/doifinder/10.1057/9780230107793</t>
  </si>
  <si>
    <t>https://link.springer.com/book/10.1057/9780230107793</t>
  </si>
  <si>
    <t>The Pursuit of Justice</t>
  </si>
  <si>
    <t xml:space="preserve">Edward J. L?pez 
</t>
  </si>
  <si>
    <t>http://www.palgraveconnect.com/doifinder/10.1057/9780230109490</t>
  </si>
  <si>
    <t>https://link.springer.com/book/10.1057/9780230109490</t>
  </si>
  <si>
    <t>The Venture Capital Investment Process</t>
  </si>
  <si>
    <t>Klonowski, Darek</t>
  </si>
  <si>
    <t>http://www.palgraveconnect.com/doifinder/10.1057/9780230110076</t>
  </si>
  <si>
    <t>https://link.springer.com/book/10.1057/9780230110076</t>
  </si>
  <si>
    <t>David Laidler's Contributions to Economics</t>
  </si>
  <si>
    <t>Leeson, Robert</t>
  </si>
  <si>
    <t>http://www.palgraveconnect.com/doifinder/10.1057/9780230248410</t>
  </si>
  <si>
    <t>https://link.springer.com/book/10.1057/9780230248410</t>
  </si>
  <si>
    <t>Poverty, Hunger and Democracy in Africa</t>
  </si>
  <si>
    <t>Bigman, David</t>
  </si>
  <si>
    <t>http://www.palgraveconnect.com/doifinder/10.1057/9780230248489</t>
  </si>
  <si>
    <t>https://link.springer.com/book/10.1057/9780230248489</t>
  </si>
  <si>
    <t>Military Expenditure and Economic Growth in the Middle East</t>
  </si>
  <si>
    <t>Wahid, Latif</t>
  </si>
  <si>
    <t>http://www.palgraveconnect.com/doifinder/10.1057/9780230250765</t>
  </si>
  <si>
    <t>https://link.springer.com/book/10.1057/9780230250765</t>
  </si>
  <si>
    <t>Is the World Trade Organization Attractive Enough For Emerging Economies?</t>
  </si>
  <si>
    <t>Drabek, Zdenek</t>
  </si>
  <si>
    <t>http://www.palgraveconnect.com/doifinder/10.1057/9780230250826</t>
  </si>
  <si>
    <t>https://link.springer.com/book/10.1057/9780230250826</t>
  </si>
  <si>
    <t>Commodities, Governance and Economic Development under Globalization</t>
  </si>
  <si>
    <t>Nissanke, Machiko; Mavrotas, George</t>
  </si>
  <si>
    <t>http://www.palgraveconnect.com/doifinder/10.1057/9780230274020</t>
  </si>
  <si>
    <t>https://link.springer.com/book/10.1057/9780230274020</t>
  </si>
  <si>
    <t>Football Economics and Policy</t>
  </si>
  <si>
    <t>Szymanski, Stefan</t>
  </si>
  <si>
    <t>http://www.palgraveconnect.com/doifinder/10.1057/9780230274266</t>
  </si>
  <si>
    <t>https://link.springer.com/book/10.1057/9780230274266</t>
  </si>
  <si>
    <t>The Comparative Economics of Sport</t>
  </si>
  <si>
    <t>http://www.palgraveconnect.com/doifinder/10.1057/9780230274273</t>
  </si>
  <si>
    <t>https://link.springer.com/book/10.1057/9780230274273</t>
  </si>
  <si>
    <t>Is Economic Growth Sustainable?</t>
  </si>
  <si>
    <t>Heal, Geoffrey</t>
  </si>
  <si>
    <t>http://www.palgraveconnect.com/doifinder/10.1057/9780230274280</t>
  </si>
  <si>
    <t>https://link.springer.com/book/10.1057/9780230274280</t>
  </si>
  <si>
    <t>The Performance Economy</t>
  </si>
  <si>
    <t>Stahel, Walter R.</t>
  </si>
  <si>
    <t>http://www.palgraveconnect.com/doifinder/10.1057/9780230274907</t>
  </si>
  <si>
    <t>https://link.springer.com/book/10.1057/9780230274907</t>
  </si>
  <si>
    <t>Euro Crash</t>
  </si>
  <si>
    <t>http://www.palgraveconnect.com/doifinder/10.1057/9780230274921</t>
  </si>
  <si>
    <t>https://link.springer.com/book/10.1057/9780230274921</t>
  </si>
  <si>
    <t>Economic Analysis of Sub-Saharan Africa Real Estate Policies</t>
  </si>
  <si>
    <t>N. Hammond, Felix; Antwi, Yaw Adarkwah</t>
  </si>
  <si>
    <t>http://www.palgraveconnect.com/doifinder/10.1057/9780230274990</t>
  </si>
  <si>
    <t>https://link.springer.com/book/10.1057/9780230274990</t>
  </si>
  <si>
    <t>Consolidation in the European Financial Industry</t>
  </si>
  <si>
    <t>Bottiglia, Roberto; Gualandri, Elisabetta; Mazzocco, Gian Nereo</t>
  </si>
  <si>
    <t>http://www.palgraveconnect.com/doifinder/10.1057/9780230275027</t>
  </si>
  <si>
    <t>https://link.springer.com/book/10.1057/9780230275027</t>
  </si>
  <si>
    <t>Dark Pools</t>
  </si>
  <si>
    <t>http://www.palgraveconnect.com/doifinder/10.1057/9780230275218</t>
  </si>
  <si>
    <t>https://link.springer.com/book/10.1057/9780230275218</t>
  </si>
  <si>
    <t>http://www.palgraveconnect.com/doifinder/10.1057/9780230275225</t>
  </si>
  <si>
    <t>https://link.springer.com/book/10.1057/9780230275225</t>
  </si>
  <si>
    <t>The Post 'Great Recession' US Economy</t>
  </si>
  <si>
    <t>http://www.palgraveconnect.com/doifinder/10.1057/9780230276109</t>
  </si>
  <si>
    <t>https://link.springer.com/book/10.1057/9780230276109</t>
  </si>
  <si>
    <t>The Rise of Technological Power in the South</t>
  </si>
  <si>
    <t>Fu, Xiaolan; Soete, Luc</t>
  </si>
  <si>
    <t>http://www.palgraveconnect.com/doifinder/10.1057/9780230276123</t>
  </si>
  <si>
    <t>https://link.springer.com/book/10.1057/9780230276123</t>
  </si>
  <si>
    <t>Report on the State of the European Union</t>
  </si>
  <si>
    <t>Fitoussi, Jean-Paul; Le Cacheux, Jacques</t>
  </si>
  <si>
    <t>http://www.palgraveconnect.com/doifinder/10.1057/9780230276130</t>
  </si>
  <si>
    <t>https://link.springer.com/book/10.1057/9780230276130</t>
  </si>
  <si>
    <t>Keynes's General Theory After Seventy Years</t>
  </si>
  <si>
    <t>Dimand, Robert; Mundell, Robert; Vercelli, Alessandro</t>
  </si>
  <si>
    <t>http://www.palgraveconnect.com/doifinder/10.1057/9780230276147</t>
  </si>
  <si>
    <t>https://link.springer.com/book/10.1057/9780230276147</t>
  </si>
  <si>
    <t>Economics and Ethics</t>
  </si>
  <si>
    <t>Dutt, Amitava Krishna; Wilber, Charles K.</t>
  </si>
  <si>
    <t>http://www.palgraveconnect.com/doifinder/10.1057/9780230277236</t>
  </si>
  <si>
    <t>https://link.springer.com/book/10.1057/9780230277236</t>
  </si>
  <si>
    <t>Info-Gap Economics</t>
  </si>
  <si>
    <t>Ben-Haim, Yakov</t>
  </si>
  <si>
    <t>http://www.palgraveconnect.com/doifinder/10.1057/9780230277328</t>
  </si>
  <si>
    <t>https://link.springer.com/book/10.1057/9780230277328</t>
  </si>
  <si>
    <t>Economic Growth and Structural Features of Transition</t>
  </si>
  <si>
    <t>Marelli, Enrico; Signorelli, Marcello</t>
  </si>
  <si>
    <t>http://www.palgraveconnect.com/doifinder/10.1057/9780230277403</t>
  </si>
  <si>
    <t>https://link.springer.com/book/10.1057/9780230277403</t>
  </si>
  <si>
    <t>Crisis: Cause, Containment and Cure</t>
  </si>
  <si>
    <t>Huertas, Thomas F.</t>
  </si>
  <si>
    <t>http://www.palgraveconnect.com/doifinder/10.1057/9780230277434</t>
  </si>
  <si>
    <t>https://link.springer.com/book/10.1057/9780230277434</t>
  </si>
  <si>
    <t>German Reparations, 1919 - 1932</t>
  </si>
  <si>
    <t>Gomes, Leonard</t>
  </si>
  <si>
    <t>http://www.palgraveconnect.com/doifinder/10.1057/9780230277465</t>
  </si>
  <si>
    <t>https://link.springer.com/book/10.1057/9780230277465</t>
  </si>
  <si>
    <t>Global Agro-Food Trade and Standards</t>
  </si>
  <si>
    <t>Gibbon, Peter; Ponte, Stefano; Lazaro, Evelyne</t>
  </si>
  <si>
    <t>http://www.palgraveconnect.com/doifinder/10.1057/9780230281356</t>
  </si>
  <si>
    <t>https://link.springer.com/book/10.1057/9780230281356</t>
  </si>
  <si>
    <t>The Global Crash</t>
  </si>
  <si>
    <t>http://www.palgraveconnect.com/doifinder/10.1057/9780230281530</t>
  </si>
  <si>
    <t>https://link.springer.com/book/10.1057/9780230281530</t>
  </si>
  <si>
    <t>Austrian Economics in Transition</t>
  </si>
  <si>
    <t>Hagemann, Harald; Nishizawa, Tamotsu; Ikeda, Yukihiro</t>
  </si>
  <si>
    <t>http://www.palgraveconnect.com/doifinder/10.1057/9780230281615</t>
  </si>
  <si>
    <t>https://link.springer.com/book/10.1057/9780230281615</t>
  </si>
  <si>
    <t>Textbook of Computable General Equilibrium Modeling</t>
  </si>
  <si>
    <t>Hosoe, Nobuhiro; Gasawa, Kenji; Hashimoto, Hideo</t>
  </si>
  <si>
    <t>http://www.palgraveconnect.com/doifinder/10.1057/9780230281653</t>
  </si>
  <si>
    <t>https://link.springer.com/book/10.1057/9780230281653</t>
  </si>
  <si>
    <t>Serbia's Transition</t>
  </si>
  <si>
    <t>Uvalic, Milica</t>
  </si>
  <si>
    <t>http://www.palgraveconnect.com/doifinder/10.1057/9780230281745</t>
  </si>
  <si>
    <t>https://link.springer.com/book/10.1057/9780230281745</t>
  </si>
  <si>
    <t>The Dynamics of Local Learning in Global Value Chains</t>
  </si>
  <si>
    <t>Kawakami, Momoko; J. Sturgeon, Timothy</t>
  </si>
  <si>
    <t>http://www.palgraveconnect.com/doifinder/10.1057/9780230281783</t>
  </si>
  <si>
    <t>https://link.springer.com/book/10.1057/9780230281783</t>
  </si>
  <si>
    <t>Innovations in Financing Public Services</t>
  </si>
  <si>
    <t>Bailey, Stephen J.; Valkama, Pekka; Anttiroiko, Ari-Veikko</t>
  </si>
  <si>
    <t>http://www.palgraveconnect.com/doifinder/10.1057/9780230282063</t>
  </si>
  <si>
    <t>https://link.springer.com/book/10.1057/9780230282063</t>
  </si>
  <si>
    <t>Catching the Flu from the United States</t>
  </si>
  <si>
    <t>di Mauro, Filippo; Dees, Stephane; Lombardi, Marco J</t>
  </si>
  <si>
    <t>http://www.palgraveconnect.com/doifinder/10.1057/9780230282070</t>
  </si>
  <si>
    <t>https://link.springer.com/book/10.1057/9780230282070</t>
  </si>
  <si>
    <t>The Russian Public Debt and Financial Meltdowns</t>
  </si>
  <si>
    <t>Vavilov, Andrey</t>
  </si>
  <si>
    <t>http://www.palgraveconnect.com/doifinder/10.1057/9780230282087</t>
  </si>
  <si>
    <t>https://link.springer.com/book/10.1057/9780230282087</t>
  </si>
  <si>
    <t>The Rise of China and India</t>
  </si>
  <si>
    <t>Santos-Paulino, Amelia U.; Wan, Guanghua</t>
  </si>
  <si>
    <t>http://www.palgraveconnect.com/doifinder/10.1057/9780230282094</t>
  </si>
  <si>
    <t>https://link.springer.com/book/10.1057/9780230282094</t>
  </si>
  <si>
    <t>Financial Markets and Organizational Technologies</t>
  </si>
  <si>
    <t>Kyrtsis, Alexandros-Andreas</t>
  </si>
  <si>
    <t>http://www.palgraveconnect.com/doifinder/10.1057/9780230283176</t>
  </si>
  <si>
    <t>https://link.springer.com/book/10.1057/9780230283176</t>
  </si>
  <si>
    <t>China and the Mortgaging of America</t>
  </si>
  <si>
    <t>Thompson, Helen</t>
  </si>
  <si>
    <t>http://www.palgraveconnect.com/doifinder/10.1057/9780230283305</t>
  </si>
  <si>
    <t>https://link.springer.com/book/10.1057/9780230283305</t>
  </si>
  <si>
    <t>South-South Migration</t>
  </si>
  <si>
    <t>Hujo, Katja; Piper, Nicola</t>
  </si>
  <si>
    <t>http://www.palgraveconnect.com/doifinder/10.1057/9780230283374</t>
  </si>
  <si>
    <t>https://link.springer.com/book/10.1057/9780230283374</t>
  </si>
  <si>
    <t>21st Century Keynesian Economics</t>
  </si>
  <si>
    <t>http://www.palgraveconnect.com/doifinder/10.1057/9780230285415</t>
  </si>
  <si>
    <t>https://link.springer.com/book/10.1057/9780230285415</t>
  </si>
  <si>
    <t>Macroeconomics, Finance and Money</t>
  </si>
  <si>
    <t>Fontana, Giuseppe; McCombie, John; Sawyer, Malcolm</t>
  </si>
  <si>
    <t>http://www.palgraveconnect.com/doifinder/10.1057/9780230285583</t>
  </si>
  <si>
    <t>https://link.springer.com/book/10.1057/9780230285583</t>
  </si>
  <si>
    <t>Economic Reforms in Chile</t>
  </si>
  <si>
    <t>Ffrench-Davis, Ricardo</t>
  </si>
  <si>
    <t>http://www.palgraveconnect.com/doifinder/10.1057/9780230289659</t>
  </si>
  <si>
    <t>https://link.springer.com/book/10.1057/9780230289659</t>
  </si>
  <si>
    <t>Financial Globalization</t>
  </si>
  <si>
    <t>http://www.palgraveconnect.com/doifinder/10.1057/9780230289949</t>
  </si>
  <si>
    <t>https://link.springer.com/book/10.1057/9780230289949</t>
  </si>
  <si>
    <t>Economics of Institutional Change</t>
  </si>
  <si>
    <t>Mickiewicz, Tomasz</t>
  </si>
  <si>
    <t>http://www.palgraveconnect.com/doifinder/10.1057/9780230291287</t>
  </si>
  <si>
    <t>https://link.springer.com/book/10.1057/9780230291287</t>
  </si>
  <si>
    <t>Kennedy, Gavin</t>
  </si>
  <si>
    <t>http://www.palgraveconnect.com/doifinder/10.1057/9780230291652</t>
  </si>
  <si>
    <t>https://link.springer.com/book/10.1057/9780230291652</t>
  </si>
  <si>
    <t>Minsky, Crisis and Development</t>
  </si>
  <si>
    <t>Tavasci, Daniela; Toporowski, Jan</t>
  </si>
  <si>
    <t>http://www.palgraveconnect.com/doifinder/10.1057/9780230292321</t>
  </si>
  <si>
    <t>https://link.springer.com/book/10.1057/9780230292321</t>
  </si>
  <si>
    <t xml:space="preserve">Julio L?pez G , Micha?l Assous 
</t>
  </si>
  <si>
    <t>http://www.palgraveconnect.com/doifinder/10.1057/9780230293953</t>
  </si>
  <si>
    <t>https://link.springer.com/book/10.1057/9780230293953</t>
  </si>
  <si>
    <t>Economics &amp; Finance Collection 2013</t>
  </si>
  <si>
    <t>658.8/8</t>
  </si>
  <si>
    <t>HG3701 .R44 2013</t>
  </si>
  <si>
    <t>Retail Credit Risk Management</t>
  </si>
  <si>
    <t>Anolli, Mario; Beccalli, Elena; Giordani, Tommaso</t>
  </si>
  <si>
    <t>http://www.palgraveconnect.com/doifinder/10.1057/9781137006769</t>
  </si>
  <si>
    <t>https://link.springer.com/book/10.1057/9781137006769</t>
  </si>
  <si>
    <t>LA1131.82 .L56 2013</t>
  </si>
  <si>
    <t>The Politics of Financing Education in China</t>
  </si>
  <si>
    <t>Lin, Tingjin</t>
  </si>
  <si>
    <t>http://www.palgraveconnect.com/doifinder/10.1057/9781137009166</t>
  </si>
  <si>
    <t>https://link.springer.com/book/10.1057/9781137009166</t>
  </si>
  <si>
    <t>614.5/99392</t>
  </si>
  <si>
    <t>RA643.86.A357 .V85 2013</t>
  </si>
  <si>
    <t>Vulnerabilities, Impacts, and Responses to HIV/AIDS in Sub-Saharan Africa</t>
  </si>
  <si>
    <t>Tadele, Getnet; Kloos, Helmut</t>
  </si>
  <si>
    <t>http://www.palgraveconnect.com/doifinder/10.1057/9781137009951</t>
  </si>
  <si>
    <t>https://link.springer.com/book/10.1057/9781137009951</t>
  </si>
  <si>
    <t>322.7/2</t>
  </si>
  <si>
    <t>HD7287.55 .P43 2013</t>
  </si>
  <si>
    <t>Housing Finance Systems : Market Failures and Government Failures</t>
  </si>
  <si>
    <t>Phang, Sock-Yong</t>
  </si>
  <si>
    <t>http://www.palgraveconnect.com/doifinder/10.1057/9781137014030</t>
  </si>
  <si>
    <t>https://link.springer.com/book/10.1057/9781137014030</t>
  </si>
  <si>
    <t>HC800 .A33 2013</t>
  </si>
  <si>
    <t>Aid as Handmaiden for the Development of Institutions : A New Comparative Perspective</t>
  </si>
  <si>
    <t>Nissanke, Machiko; Shimomura, Yasutami</t>
  </si>
  <si>
    <t>http://www.palgraveconnect.com/doifinder/10.1057/9781137023483</t>
  </si>
  <si>
    <t>https://link.springer.com/book/10.1057/9781137023483</t>
  </si>
  <si>
    <t>HB145 .H3872 2013</t>
  </si>
  <si>
    <t>Alfred Marshall and Modern Economics : Equilibrium Theory and Evolutionary Economics</t>
  </si>
  <si>
    <t>http://www.palgraveconnect.com/doifinder/10.1057/9781137029751</t>
  </si>
  <si>
    <t>https://link.springer.com/book/10.1057/9781137029751</t>
  </si>
  <si>
    <t>330.12/2</t>
  </si>
  <si>
    <t>HB501 .M3153 2013</t>
  </si>
  <si>
    <t>Consistency and Viability of Capitalist Economic Systems</t>
  </si>
  <si>
    <t>http://www.palgraveconnect.com/doifinder/10.1057/9781137080875</t>
  </si>
  <si>
    <t>https://link.springer.com/book/10.1057/9781137080875</t>
  </si>
  <si>
    <t>HD9560.5 .B477 2013</t>
  </si>
  <si>
    <t>A Prelude to the Foundation of Political Economy : Oil, War, and Global Polity</t>
  </si>
  <si>
    <t>Bina, Cyrus</t>
  </si>
  <si>
    <t>http://www.palgraveconnect.com/doifinder/10.1057/9781137106971</t>
  </si>
  <si>
    <t>https://link.springer.com/book/10.1057/9781137106971</t>
  </si>
  <si>
    <t>382/.92091724</t>
  </si>
  <si>
    <t>HF1413 .H39 2013</t>
  </si>
  <si>
    <t>Least Developed Countries and the WTO : Special Treatment in Trade</t>
  </si>
  <si>
    <t>Hawthorne, Helen</t>
  </si>
  <si>
    <t>http://www.palgraveconnect.com/doifinder/10.1057/9781137269775</t>
  </si>
  <si>
    <t>https://link.springer.com/book/10.1057/9781137269775</t>
  </si>
  <si>
    <t>HG4521 .U53 2013</t>
  </si>
  <si>
    <t>Understanding Investment Funds : Insights from Performance and Risk Analysis</t>
  </si>
  <si>
    <t>Terraza, Virginie; Razafitombo, Hery</t>
  </si>
  <si>
    <t>http://www.palgraveconnect.com/doifinder/10.1057/9781137273611</t>
  </si>
  <si>
    <t>https://link.springer.com/book/10.1057/9781137273611</t>
  </si>
  <si>
    <t>330.01/9</t>
  </si>
  <si>
    <t>HB74.P8 H39 2013</t>
  </si>
  <si>
    <t>Hayek and Behavioral Economics</t>
  </si>
  <si>
    <t>Frantz, Roger; Leeson, Robert</t>
  </si>
  <si>
    <t>http://www.palgraveconnect.com/doifinder/10.1057/9781137278159</t>
  </si>
  <si>
    <t>https://link.springer.com/book/10.1057/9781137278159</t>
  </si>
  <si>
    <t>HN28 .M55 2013</t>
  </si>
  <si>
    <t>Economics and Social Conflict : Evil Actions and Evil Social Institutions in Virtual Worlds</t>
  </si>
  <si>
    <t>Mildenberger, Carl</t>
  </si>
  <si>
    <t>http://www.palgraveconnect.com/doifinder/10.1057/9781137281890</t>
  </si>
  <si>
    <t>https://link.springer.com/book/10.1057/9781137281890</t>
  </si>
  <si>
    <t>HC427 .G86 2013</t>
  </si>
  <si>
    <t>Regional China : A Business and Economic Handbook</t>
  </si>
  <si>
    <t>Guo, Rongxing</t>
  </si>
  <si>
    <t>http://www.palgraveconnect.com/doifinder/10.1057/9781137287670</t>
  </si>
  <si>
    <t>https://link.springer.com/book/10.1057/9781137287670</t>
  </si>
  <si>
    <t>335.4/12</t>
  </si>
  <si>
    <t>HB206 .P65 2013</t>
  </si>
  <si>
    <t>Class, Surplus, and the Division of Labour : A Post-Marxian Exploration</t>
  </si>
  <si>
    <t>Polák, Michal</t>
  </si>
  <si>
    <t>http://www.palgraveconnect.com/doifinder/10.1057/9781137287731</t>
  </si>
  <si>
    <t>https://link.springer.com/book/10.1057/9781137287731</t>
  </si>
  <si>
    <t>HG4523 .A78 2013</t>
  </si>
  <si>
    <t>Asset Pricing, Real Estate and Public Finance over the Crisis</t>
  </si>
  <si>
    <t>Carretta, Alessandro; Mattarocci, Gianluca</t>
  </si>
  <si>
    <t>http://www.palgraveconnect.com/doifinder/10.1057/9781137293770</t>
  </si>
  <si>
    <t>https://link.springer.com/book/10.1057/9781137293770</t>
  </si>
  <si>
    <t>352.2/83</t>
  </si>
  <si>
    <t>JN94.A56 D43 2013</t>
  </si>
  <si>
    <t>Decentralization and Local Development in South East Europe</t>
  </si>
  <si>
    <t>Bartlett, William; Malekovic, Sanja; Monastiriotis, Vassilis</t>
  </si>
  <si>
    <t>http://www.palgraveconnect.com/doifinder/10.1057/9781137295651</t>
  </si>
  <si>
    <t>https://link.springer.com/book/10.1057/9781137295651</t>
  </si>
  <si>
    <t>332.1/10973</t>
  </si>
  <si>
    <t>HG2491 .B76 2013</t>
  </si>
  <si>
    <t>The Global Curse of the Federal Reserve : How Investors Can Survive and Profit From Monetary Chaos</t>
  </si>
  <si>
    <t>http://www.palgraveconnect.com/doifinder/10.1057/9781137297402</t>
  </si>
  <si>
    <t>https://link.springer.com/book/10.1057/9781137297402</t>
  </si>
  <si>
    <t>HD6978 .C477 2013</t>
  </si>
  <si>
    <t>Household Finance : Adrift in a Sea of Red Ink</t>
  </si>
  <si>
    <t>http://www.palgraveconnect.com/doifinder/10.1057/9781137299451</t>
  </si>
  <si>
    <t>https://link.springer.com/book/10.1057/9781137299451</t>
  </si>
  <si>
    <t>HG178.33.D44 M53 2013</t>
  </si>
  <si>
    <t>Microfinance in Developing Countries : Issues, Policies and Performance Evaluation</t>
  </si>
  <si>
    <t>Gueyie, Jean-Pierre; Manos, Ronny; Yaron, Jacob</t>
  </si>
  <si>
    <t>http://www.palgraveconnect.com/doifinder/10.1057/9781137301925</t>
  </si>
  <si>
    <t>https://link.springer.com/book/10.1057/9781137301925</t>
  </si>
  <si>
    <t>338.4/7669142</t>
  </si>
  <si>
    <t>HD9525.P72 .T73 2013</t>
  </si>
  <si>
    <t>Fallen heroes in global capitalism : Workers and the Restructuring of the Polish Steel Industry</t>
  </si>
  <si>
    <t>Trappman, Vera</t>
  </si>
  <si>
    <t>http://www.palgraveconnect.com/doifinder/10.1057/9781137303653</t>
  </si>
  <si>
    <t>https://link.springer.com/book/10.1057/9781137303653</t>
  </si>
  <si>
    <t>333.3096871/3</t>
  </si>
  <si>
    <t>HD991.Z9 O734 2013</t>
  </si>
  <si>
    <t>Settler Colonialism and Land Rights in South Africa : Possession and Dispossession on the Orange River</t>
  </si>
  <si>
    <t>Cavanagh, Edward</t>
  </si>
  <si>
    <t>http://www.palgraveconnect.com/doifinder/10.1057/9781137305770</t>
  </si>
  <si>
    <t>https://link.springer.com/book/10.1057/9781137305770</t>
  </si>
  <si>
    <t>HG1601 .B125 2013</t>
  </si>
  <si>
    <t>Bank Behaviour and Resilience : The Effect of Structures, Institutions and Agents</t>
  </si>
  <si>
    <t>Bakir, Caner</t>
  </si>
  <si>
    <t>http://www.palgraveconnect.com/doifinder/10.1057/9781137308160</t>
  </si>
  <si>
    <t>https://link.springer.com/book/10.1057/9781137308160</t>
  </si>
  <si>
    <t>HC60 .A76 2013</t>
  </si>
  <si>
    <t>Improving International Capacity Development : Bright Spots</t>
  </si>
  <si>
    <t>Armstrong, Jim</t>
  </si>
  <si>
    <t>http://www.palgraveconnect.com/doifinder/10.1057/9781137310118</t>
  </si>
  <si>
    <t>https://link.springer.com/book/10.1057/9781137310118</t>
  </si>
  <si>
    <t>336.3/4</t>
  </si>
  <si>
    <t>HJ8015 .L46 2013</t>
  </si>
  <si>
    <t>The Public Debt Problem : A Comprehensive Guide</t>
  </si>
  <si>
    <t>Lemieux, Pierre</t>
  </si>
  <si>
    <t>http://www.palgraveconnect.com/doifinder/10.1057/9781137313027</t>
  </si>
  <si>
    <t>https://link.springer.com/book/10.1057/9781137313027</t>
  </si>
  <si>
    <t>HB701 .W52 2013</t>
  </si>
  <si>
    <t>Independence, Propertylessness, and Basic Income : A Theory of Freedom as the Power to Say No</t>
  </si>
  <si>
    <t>Widerquist, Karl</t>
  </si>
  <si>
    <t>http://www.palgraveconnect.com/doifinder/10.1057/9781137313096</t>
  </si>
  <si>
    <t>https://link.springer.com/book/10.1057/9781137313096</t>
  </si>
  <si>
    <t>HB74.P8 W49 2013</t>
  </si>
  <si>
    <t>The Manipulation of Choice : Ethics and Libertarian Paternalism</t>
  </si>
  <si>
    <t>http://www.palgraveconnect.com/doifinder/10.1057/9781137313577</t>
  </si>
  <si>
    <t>https://link.springer.com/book/10.1057/9781137313577</t>
  </si>
  <si>
    <t>HN18.3 .T68 2013</t>
  </si>
  <si>
    <t>Toward a Good Society in the Twenty-First Century : Principles and Policies</t>
  </si>
  <si>
    <t>Karagiannis, Nikolaos; Marangos, John</t>
  </si>
  <si>
    <t>http://www.palgraveconnect.com/doifinder/10.1057/9781137313621</t>
  </si>
  <si>
    <t>https://link.springer.com/book/10.1057/9781137313621</t>
  </si>
  <si>
    <t>331.12/0424091724</t>
  </si>
  <si>
    <t>HD5852 .E575 2013</t>
  </si>
  <si>
    <t>Employment Guarantee Schemes : Job Creation and Policy in Developing Countries and Emerging Markets</t>
  </si>
  <si>
    <t>http://www.palgraveconnect.com/doifinder/10.1057/9781137313997</t>
  </si>
  <si>
    <t>https://link.springer.com/book/10.1057/9781137313997</t>
  </si>
  <si>
    <t>336.2/91</t>
  </si>
  <si>
    <t>HJ2460.5 .M67 2013</t>
  </si>
  <si>
    <t>More than Revenue : Taxation as a Development Tool</t>
  </si>
  <si>
    <t>Inter-American Development Bank,; Corbacho, Ana; Cibils, Vicente Fretes; Lora, Eduardo</t>
  </si>
  <si>
    <t>http://www.palgraveconnect.com/doifinder/10.1057/9781137315977</t>
  </si>
  <si>
    <t>https://link.springer.com/book/10.1057/9781137315977</t>
  </si>
  <si>
    <t>HB501 .R17 2013</t>
  </si>
  <si>
    <t>Saving Capitalism and Democracy</t>
  </si>
  <si>
    <t>http://www.palgraveconnect.com/doifinder/10.1057/9781137321312</t>
  </si>
  <si>
    <t>https://link.springer.com/book/10.1057/9781137321312</t>
  </si>
  <si>
    <t>DA533 .J64 2013</t>
  </si>
  <si>
    <t>John Stuart Mill : A British Socrates</t>
  </si>
  <si>
    <t>N Demetriou, Kyriakos; Loizides, Antis</t>
  </si>
  <si>
    <t>http://www.palgraveconnect.com/doifinder/10.1057/9781137321718</t>
  </si>
  <si>
    <t>https://link.springer.com/book/10.1057/9781137321718</t>
  </si>
  <si>
    <t>HC106.84 .S25 2013</t>
  </si>
  <si>
    <t>From a Market Economy to a Finance Economy : The Most Dangerous American Journey</t>
  </si>
  <si>
    <t>Samli, A Coskun</t>
  </si>
  <si>
    <t>http://www.palgraveconnect.com/doifinder/10.1057/9781137322982</t>
  </si>
  <si>
    <t>https://link.springer.com/book/10.1057/9781137322982</t>
  </si>
  <si>
    <t>330.9171/7</t>
  </si>
  <si>
    <t>HB3732 .H37 2013</t>
  </si>
  <si>
    <t>Institutional Barriers in the Transition to Market : Examining Performance and Divergence in Transition Economies</t>
  </si>
  <si>
    <t>Hartwell, Christopher</t>
  </si>
  <si>
    <t>http://www.palgraveconnect.com/doifinder/10.1057/9781137323712</t>
  </si>
  <si>
    <t>https://link.springer.com/book/10.1057/9781137323712</t>
  </si>
  <si>
    <t>330.092;[B]</t>
  </si>
  <si>
    <t>HB101.H39 H385 2013</t>
  </si>
  <si>
    <t>Hayek: A Collaborative Biography : Part 1 Influences from Mises to Bartley</t>
  </si>
  <si>
    <t>http://www.palgraveconnect.com/doifinder/10.1057/9781137328564</t>
  </si>
  <si>
    <t>https://link.springer.com/book/10.1057/9781137328564</t>
  </si>
  <si>
    <t>HB1 .T67 2013</t>
  </si>
  <si>
    <t>A Century of American Economic Review : Insights on Critical Factors in Journal Publishing</t>
  </si>
  <si>
    <t>Torgler, Benno; Piatti, Marco</t>
  </si>
  <si>
    <t>http://www.palgraveconnect.com/doifinder/10.1057/9781137333056</t>
  </si>
  <si>
    <t>https://link.springer.com/book/10.1057/9781137333056</t>
  </si>
  <si>
    <t>331/.041</t>
  </si>
  <si>
    <t>HD31 .A85 2013</t>
  </si>
  <si>
    <t>Industrial Shift : The Structure of the New World Economy</t>
  </si>
  <si>
    <t>Atikian, Joe</t>
  </si>
  <si>
    <t>http://www.palgraveconnect.com/doifinder/10.1057/9781137340313</t>
  </si>
  <si>
    <t>https://link.springer.com/book/10.1057/9781137340313</t>
  </si>
  <si>
    <t>658.15/224</t>
  </si>
  <si>
    <t>HD2744 .G85 2013</t>
  </si>
  <si>
    <t>Investor Relations : Principles and International Best Practices in Financial Communications</t>
  </si>
  <si>
    <t>Guimard, Anne</t>
  </si>
  <si>
    <t>http://www.palgraveconnect.com/doifinder/10.1057/9781137342348</t>
  </si>
  <si>
    <t>https://link.springer.com/book/10.1057/9781137342348</t>
  </si>
  <si>
    <t>HG4521 .M68 2013</t>
  </si>
  <si>
    <t>Intelligent Investing in Irrational Markets</t>
  </si>
  <si>
    <t>Mourdoukoutas, Panos</t>
  </si>
  <si>
    <t>http://www.palgraveconnect.com/doifinder/10.1057/9781137342898</t>
  </si>
  <si>
    <t>https://link.springer.com/book/10.1057/9781137342898</t>
  </si>
  <si>
    <t>HB501 .L48 2013</t>
  </si>
  <si>
    <t>Pathology of the Capitalist Spirit : An Essay on Greed, Loss, and Hope</t>
  </si>
  <si>
    <t>Levine, David</t>
  </si>
  <si>
    <t>http://www.palgraveconnect.com/doifinder/10.1057/9781137346797</t>
  </si>
  <si>
    <t>https://link.springer.com/book/10.1057/9781137346797</t>
  </si>
  <si>
    <t>336.2/783337</t>
  </si>
  <si>
    <t>HJ5316 .E58165 2013</t>
  </si>
  <si>
    <t>Environmental Taxes and Fiscal Reform</t>
  </si>
  <si>
    <t>Castellucci, Laura; Markandya, Anil</t>
  </si>
  <si>
    <t>http://www.palgraveconnect.com/doifinder/10.1057/9780230392403</t>
  </si>
  <si>
    <t>https://link.springer.com/book/10.1057/9780230392403</t>
  </si>
  <si>
    <t>HB863 .F76 2012</t>
  </si>
  <si>
    <t>From Malthus' Stagnation to Sustained Growth : Social, Demographic and Economic Factors</t>
  </si>
  <si>
    <t>Chiarini, Bruno; Malanima, Paolo</t>
  </si>
  <si>
    <t>http://www.palgraveconnect.com/doifinder/10.1057/9780230392496</t>
  </si>
  <si>
    <t>https://link.springer.com/book/10.1057/9780230392496</t>
  </si>
  <si>
    <t>306.85/6</t>
  </si>
  <si>
    <t>HM585 .C8174 2012</t>
  </si>
  <si>
    <t>Freedom of Contract and Paternalism : Prospects and Limits of an Economic Approach</t>
  </si>
  <si>
    <t>P. Cserne</t>
  </si>
  <si>
    <t>http://www.palgraveconnect.com/doifinder/10.1057/9781137000323</t>
  </si>
  <si>
    <t>https://link.springer.com/book/10.1057/9781137000323</t>
  </si>
  <si>
    <t>HG1615 .C75 2013</t>
  </si>
  <si>
    <t>Crisis, Risk and Stability in Financial Markets</t>
  </si>
  <si>
    <t>Fernández de Guevara Radoselovics, Juan; Pastor Monsálvez, José</t>
  </si>
  <si>
    <t>http://www.palgraveconnect.com/doifinder/10.1057/9781137001832</t>
  </si>
  <si>
    <t>https://link.springer.com/book/10.1057/9781137001832</t>
  </si>
  <si>
    <t>HG1601 .M63 2013</t>
  </si>
  <si>
    <t>Modern Bank Behaviour</t>
  </si>
  <si>
    <t>J. Fernández de Guevara; J. Pastor</t>
  </si>
  <si>
    <t>http://www.palgraveconnect.com/doifinder/10.1057/9781137001863</t>
  </si>
  <si>
    <t>https://link.springer.com/book/10.1057/9781137001863</t>
  </si>
  <si>
    <t>HB103.D69 D69 2012</t>
  </si>
  <si>
    <t>Inside the Bank of England : Memoirs of Christopher Dow, Chief Economist 1973-84</t>
  </si>
  <si>
    <t>G. Hacche; C. Taylor</t>
  </si>
  <si>
    <t>http://www.palgraveconnect.com/doifinder/10.1057/9781137032317</t>
  </si>
  <si>
    <t>https://link.springer.com/book/10.1057/9781137032317</t>
  </si>
  <si>
    <t>338.5/420951</t>
  </si>
  <si>
    <t>HG5782 .D49 2012</t>
  </si>
  <si>
    <t>Animal Spirits with Chinese Characteristics : Investment Booms and Busts in the World's Emerging Economic Giant</t>
  </si>
  <si>
    <t>M. DeWeaver</t>
  </si>
  <si>
    <t>http://www.palgraveconnect.com/doifinder/10.1057/9781137110121</t>
  </si>
  <si>
    <t>https://link.springer.com/book/10.1057/9781137110121</t>
  </si>
  <si>
    <t>331.5/440953</t>
  </si>
  <si>
    <t>HD5856.P47 N38 2012</t>
  </si>
  <si>
    <t>Expats and the Labor Force : The Story of the Gulf Cooperation Council Countries</t>
  </si>
  <si>
    <t>Naufal, George; Genc, Ismail</t>
  </si>
  <si>
    <t>http://www.palgraveconnect.com/doifinder/10.1057/9781137117854</t>
  </si>
  <si>
    <t>https://link.springer.com/book/10.1057/9781137117854</t>
  </si>
  <si>
    <t>HG152 .I85 2012</t>
  </si>
  <si>
    <t>Islamic Finance in Western Higher Education : Developments and Prospects</t>
  </si>
  <si>
    <t>Belouafi, Ahmed; Belabes, Abderrazak; Trullols, Cristina</t>
  </si>
  <si>
    <t>http://www.palgraveconnect.com/doifinder/10.1057/9781137263698</t>
  </si>
  <si>
    <t>https://link.springer.com/book/10.1057/9781137263698</t>
  </si>
  <si>
    <t>332.63/221</t>
  </si>
  <si>
    <t>HG4028.V3 O75 2012</t>
  </si>
  <si>
    <t>Private Company Valuation : How Credit Risk Reshaped Equity Markets and Corporate Finance Valuation Tools</t>
  </si>
  <si>
    <t>Oricchio, Gianluca</t>
  </si>
  <si>
    <t>http://www.palgraveconnect.com/doifinder/10.1057/9781137271785</t>
  </si>
  <si>
    <t>https://link.springer.com/book/10.1057/9781137271785</t>
  </si>
  <si>
    <t>HC256.65 .D75 2012</t>
  </si>
  <si>
    <t>The Unbalanced Economy : A Policy Appraisal</t>
  </si>
  <si>
    <t>Driver, Ciaran; Temple, Paul</t>
  </si>
  <si>
    <t>http://www.palgraveconnect.com/doifinder/10.1057/9781137271792</t>
  </si>
  <si>
    <t>https://link.springer.com/book/10.1057/9781137271792</t>
  </si>
  <si>
    <t>338.2/728</t>
  </si>
  <si>
    <t>HD9580.A2 E37 2012</t>
  </si>
  <si>
    <t>Cross-border Oil and Gas Pipelines and the Role of the Transit Country : Economics, Challenges and Solutions</t>
  </si>
  <si>
    <t>Omonbude, Ekpen James</t>
  </si>
  <si>
    <t>http://www.palgraveconnect.com/doifinder/10.1057/9781137274526</t>
  </si>
  <si>
    <t>https://link.springer.com/book/10.1057/9781137274526</t>
  </si>
  <si>
    <t>HC152.5 .C66 2013eb</t>
  </si>
  <si>
    <t>Cooperatives and Socialism : A View from Cuba</t>
  </si>
  <si>
    <t>C. Piñeiro Harnecker</t>
  </si>
  <si>
    <t>http://www.palgraveconnect.com/doifinder/10.1057/9781137277756</t>
  </si>
  <si>
    <t>https://link.springer.com/book/10.1057/9781137277756</t>
  </si>
  <si>
    <t>HB172.5 .A43 2012</t>
  </si>
  <si>
    <t>Money, Capital Formation and Economic Growth : International Comparison with Time Series Analysis</t>
  </si>
  <si>
    <t>Amano, Masanori</t>
  </si>
  <si>
    <t>http://www.palgraveconnect.com/doifinder/10.1057/9781137281838</t>
  </si>
  <si>
    <t>https://link.springer.com/book/10.1057/9781137281838</t>
  </si>
  <si>
    <t>HC59.72.I5 G76 2013</t>
  </si>
  <si>
    <t>Growing Income Inequalities : Economic Analyses</t>
  </si>
  <si>
    <t>Hellier, Joel; Chusseau, Nathalie</t>
  </si>
  <si>
    <t>http://www.palgraveconnect.com/doifinder/10.1057/9781137283306</t>
  </si>
  <si>
    <t>https://link.springer.com/book/10.1057/9781137283306</t>
  </si>
  <si>
    <t>305.6/97</t>
  </si>
  <si>
    <t>DS731.M87 B43 2013</t>
  </si>
  <si>
    <t>Poverty and Exclusion of Minorities in China and India</t>
  </si>
  <si>
    <t>Bhalla, A.S.; Yao, Shujie; Luo, Dan</t>
  </si>
  <si>
    <t>http://www.palgraveconnect.com/doifinder/10.1057/9781137283535</t>
  </si>
  <si>
    <t>https://link.springer.com/book/10.1057/9781137283535</t>
  </si>
  <si>
    <t>QA280 .M55 2012</t>
  </si>
  <si>
    <t>A Very British Affair : Six Britons and the Development of Time Series Analysis During the 20th Century</t>
  </si>
  <si>
    <t>T. Mills</t>
  </si>
  <si>
    <t>http://www.palgraveconnect.com/doifinder/10.1057/9781137291264</t>
  </si>
  <si>
    <t>https://link.springer.com/book/10.1057/9781137291264</t>
  </si>
  <si>
    <t>HG3078 .I83 2013</t>
  </si>
  <si>
    <t>The Italian Banking System : Impact of the Crisis and Future Perspectives</t>
  </si>
  <si>
    <t>S. Cosma; E. Gualandri</t>
  </si>
  <si>
    <t>http://www.palgraveconnect.com/doifinder/10.1057/9781137291905</t>
  </si>
  <si>
    <t>https://link.springer.com/book/10.1057/9781137291905</t>
  </si>
  <si>
    <t>HG4915 .R38 2013eb</t>
  </si>
  <si>
    <t>The Efficient Market Hypothesists : Bachelier, Samuelson, Fama, Ross, Tobin and Shiller</t>
  </si>
  <si>
    <t>http://www.palgraveconnect.com/doifinder/10.1057/9781137292216</t>
  </si>
  <si>
    <t>https://link.springer.com/book/10.1057/9781137292216</t>
  </si>
  <si>
    <t>HB3722 .J37 2010eb</t>
  </si>
  <si>
    <t>Anatomy of a Financial Crisis : A Real Estate Bubble, Runaway Credit Markets, and Regulatory Failure</t>
  </si>
  <si>
    <t>M. Jarsulic</t>
  </si>
  <si>
    <t>http://www.palgraveconnect.com/doifinder/10.1057/9781137295316</t>
  </si>
  <si>
    <t>https://link.springer.com/book/10.1057/9781137295316</t>
  </si>
  <si>
    <t>JV7590 .M338 2013</t>
  </si>
  <si>
    <t>Central and East European Migrants' Contributions to Social Protection</t>
  </si>
  <si>
    <t>Maatsch, Sönke</t>
  </si>
  <si>
    <t>http://www.palgraveconnect.com/doifinder/10.1057/9781137295811</t>
  </si>
  <si>
    <t>https://link.springer.com/book/10.1057/9781137295811</t>
  </si>
  <si>
    <t>332/.042091724</t>
  </si>
  <si>
    <t>HG3891 .M368 2013eb (Online)</t>
  </si>
  <si>
    <t>Submerging Markets : The Impact of Increased Financial Regulations on the Future Growth Rates of BRICS Countries</t>
  </si>
  <si>
    <t>R. Marino</t>
  </si>
  <si>
    <t>http://www.palgraveconnect.com/doifinder/10.1057/9781137296504</t>
  </si>
  <si>
    <t>https://link.springer.com/book/10.1057/9781137296504</t>
  </si>
  <si>
    <t>HG5993 .P748 2012</t>
  </si>
  <si>
    <t>Private Equity in Emerging Markets : The New Frontiers of International Finance</t>
  </si>
  <si>
    <t>http://www.palgraveconnect.com/doifinder/10.1057/9781137309433</t>
  </si>
  <si>
    <t>https://link.springer.com/book/10.1057/9781137309433</t>
  </si>
  <si>
    <t>Economics and Finance</t>
  </si>
  <si>
    <t>HG3881 .E445 2011eb</t>
  </si>
  <si>
    <t>Governing Global Finance : The Evolution and Reform of the International Financial Architecture</t>
  </si>
  <si>
    <t>http://www.palgraveconnect.com/doifinder/10.1057/9780230118010</t>
  </si>
  <si>
    <t>https://link.springer.com/book/10.1057/9780230118010</t>
  </si>
  <si>
    <t>HB3717 2008 .T46 2011eb</t>
  </si>
  <si>
    <t>http://www.palgraveconnect.com/doifinder/10.1057/9780230118072</t>
  </si>
  <si>
    <t>https://link.springer.com/book/10.1057/9780230118072</t>
  </si>
  <si>
    <t>HC130.I55 D48 2011eb</t>
  </si>
  <si>
    <t>Development Connections : Unveiling the Impact of New Information Technologies</t>
  </si>
  <si>
    <t>Inter-American Development Bank,; Chong, Alberto</t>
  </si>
  <si>
    <t>http://www.palgraveconnect.com/doifinder/10.1057/9780230118379</t>
  </si>
  <si>
    <t>https://link.springer.com/book/10.1057/9780230118379</t>
  </si>
  <si>
    <t>338.5/43</t>
  </si>
  <si>
    <t>HB3711 .L57 2011eb</t>
  </si>
  <si>
    <t>Somebody in Charge : A Solution to Recessions?</t>
  </si>
  <si>
    <t>http://www.palgraveconnect.com/doifinder/10.1057/9780230118478</t>
  </si>
  <si>
    <t>https://link.springer.com/book/10.1057/9780230118478</t>
  </si>
  <si>
    <t>HC427.92 .M3575 2011</t>
  </si>
  <si>
    <t>The Political Economy of China's Systemic Transformation : 1979 to the Present</t>
  </si>
  <si>
    <t>Shen, Raphael; Mantzopoulos, Victoria</t>
  </si>
  <si>
    <t>http://www.palgraveconnect.com/doifinder/10.1057/9780230119345</t>
  </si>
  <si>
    <t>https://link.springer.com/book/10.1057/9780230119345</t>
  </si>
  <si>
    <t>HC415.3 .H36 2011</t>
  </si>
  <si>
    <t>Capitalism and Class in the Gulf Arab States</t>
  </si>
  <si>
    <t>Hanieh, Adam</t>
  </si>
  <si>
    <t>http://www.palgraveconnect.com/doifinder/10.1057/9780230119604</t>
  </si>
  <si>
    <t>https://link.springer.com/book/10.1057/9780230119604</t>
  </si>
  <si>
    <t>HJ2535 .S26 2011</t>
  </si>
  <si>
    <t>Mobilizing Resources in Latin America : The Political Economy of Tax Reform in Chile and Argentina</t>
  </si>
  <si>
    <t>Sanchez, Omar</t>
  </si>
  <si>
    <t>http://www.palgraveconnect.com/doifinder/10.1057/9780230119659</t>
  </si>
  <si>
    <t>https://link.springer.com/book/10.1057/9780230119659</t>
  </si>
  <si>
    <t>HD9502.E82 T69 2011</t>
  </si>
  <si>
    <t>Toward a Common European Union Energy Policy : Problems, Progress, and Prospects</t>
  </si>
  <si>
    <t>Duffield, John S.; Birchfield, Vicki L.</t>
  </si>
  <si>
    <t>http://www.palgraveconnect.com/doifinder/10.1057/9780230119819</t>
  </si>
  <si>
    <t>https://link.springer.com/book/10.1057/9780230119819</t>
  </si>
  <si>
    <t>KF5697.A45 B68 2011</t>
  </si>
  <si>
    <t>The Housing Bias : Rethinking Land Use Laws for a Diverse New America</t>
  </si>
  <si>
    <t>Boudreaux, Paul</t>
  </si>
  <si>
    <t>http://www.palgraveconnect.com/doifinder/10.1057/9780230119857</t>
  </si>
  <si>
    <t>https://link.springer.com/book/10.1057/9780230119857</t>
  </si>
  <si>
    <t>HB119.G4 B79 2011</t>
  </si>
  <si>
    <t>The Economics of Henry George : History's Rehabilitation of America's Greatest Early Economist</t>
  </si>
  <si>
    <t>Bryson, Phillip J.</t>
  </si>
  <si>
    <t>http://www.palgraveconnect.com/doifinder/10.1057/9780230119987</t>
  </si>
  <si>
    <t>https://link.springer.com/book/10.1057/9780230119987</t>
  </si>
  <si>
    <t>HB3807.5 .M58 2011eb</t>
  </si>
  <si>
    <t>Understanding the Crisis in Greece : From Boom to Bust</t>
  </si>
  <si>
    <t>Mitsopoulos, Michael; Pelagidis, Theodore</t>
  </si>
  <si>
    <t>http://www.palgraveconnect.com/doifinder/10.1057/9780230294752</t>
  </si>
  <si>
    <t>https://link.springer.com/book/10.1057/9780230294752</t>
  </si>
  <si>
    <t>338.9417/05</t>
  </si>
  <si>
    <t>HD4150.3 .P35 2011eb</t>
  </si>
  <si>
    <t>Privatisation in Ireland : Lessons from a European Economy</t>
  </si>
  <si>
    <t>Palcic, Dónal; Reeves, Eoin</t>
  </si>
  <si>
    <t>http://www.palgraveconnect.com/doifinder/10.1057/9780230297579</t>
  </si>
  <si>
    <t>https://link.springer.com/book/10.1057/9780230297579</t>
  </si>
  <si>
    <t>382/.910954</t>
  </si>
  <si>
    <t>HJ6617 .U64 2010</t>
  </si>
  <si>
    <t>Perspectives on Rules of Origin : Analytical and Policy Insights from the Indian Experience</t>
  </si>
  <si>
    <t>Das, Ram Upendra; Ratna, Rajan Sudesh</t>
  </si>
  <si>
    <t>http://www.palgraveconnect.com/doifinder/10.1057/9780230299160</t>
  </si>
  <si>
    <t>https://link.springer.com/book/10.1057/9780230299160</t>
  </si>
  <si>
    <t>QA280 .P38 2010eb</t>
  </si>
  <si>
    <t>Unit Root Tests in Time Series  : Key Concepts and Problems</t>
  </si>
  <si>
    <t>http://www.palgraveconnect.com/doifinder/10.1057/9780230299306</t>
  </si>
  <si>
    <t>https://link.springer.com/book/10.1057/9780230299306</t>
  </si>
  <si>
    <t>HG925 .M379 2011</t>
  </si>
  <si>
    <t>Asymmetry and Aggregation in the EU</t>
  </si>
  <si>
    <t>Mayes, David G.; Virén, Matti</t>
  </si>
  <si>
    <t>http://www.palgraveconnect.com/doifinder/10.1057/9780230304642</t>
  </si>
  <si>
    <t>https://link.springer.com/book/10.1057/9780230304642</t>
  </si>
  <si>
    <t>HC435.3 .I52 2011x</t>
  </si>
  <si>
    <t>Inclusiveness in India : A Strategy for Growth and Equality</t>
  </si>
  <si>
    <t>Hirashima, Shigemochi; Oda, Hisaya; Tsujita, Yuko</t>
  </si>
  <si>
    <t>http://www.palgraveconnect.com/doifinder/10.1057/9780230304956</t>
  </si>
  <si>
    <t>https://link.springer.com/book/10.1057/9780230304956</t>
  </si>
  <si>
    <t>HC800 .N338 2011eb</t>
  </si>
  <si>
    <t>Natural Resources and Local Livelihoods in the Great Lakes Region of Africa : A Political Economy Perspective</t>
  </si>
  <si>
    <t>Ansoms, An; Marysse, Stefaan</t>
  </si>
  <si>
    <t>http://www.palgraveconnect.com/doifinder/10.1057/9780230304994</t>
  </si>
  <si>
    <t>https://link.springer.com/book/10.1057/9780230304994</t>
  </si>
  <si>
    <t>330.94/0561</t>
  </si>
  <si>
    <t>HB3782 .E87 2011</t>
  </si>
  <si>
    <t>Europe and the Financial Crisis</t>
  </si>
  <si>
    <t>Della Posta, Pompeo; Talani, Leila Simona</t>
  </si>
  <si>
    <t>http://www.palgraveconnect.com/doifinder/10.1057/9780230305007</t>
  </si>
  <si>
    <t>https://link.springer.com/book/10.1057/9780230305007</t>
  </si>
  <si>
    <t>519.5/5</t>
  </si>
  <si>
    <t>HA30.3 .M55 2011</t>
  </si>
  <si>
    <t>The Foundations of Modern Time Series Analysis</t>
  </si>
  <si>
    <t>http://www.palgraveconnect.com/doifinder/10.1057/9780230305021</t>
  </si>
  <si>
    <t>https://link.springer.com/book/10.1057/9780230305021</t>
  </si>
  <si>
    <t>HG2974 .O44 2011eb</t>
  </si>
  <si>
    <t>European Banking : Enlargement, Structural Changes and Recent Developments</t>
  </si>
  <si>
    <t>Olgu, Özlem</t>
  </si>
  <si>
    <t>http://www.palgraveconnect.com/doifinder/10.1057/9780230305915</t>
  </si>
  <si>
    <t>https://link.springer.com/book/10.1057/9780230305915</t>
  </si>
  <si>
    <t>HG1811 .M83 2010</t>
  </si>
  <si>
    <t>Central Banks and Coded Language : Risks and Benefits</t>
  </si>
  <si>
    <t>Muchlinski, Elke</t>
  </si>
  <si>
    <t>http://www.palgraveconnect.com/doifinder/10.1057/9780230305960</t>
  </si>
  <si>
    <t>https://link.springer.com/book/10.1057/9780230305960</t>
  </si>
  <si>
    <t>332/.042095</t>
  </si>
  <si>
    <t>HG5702 .E45 2011</t>
  </si>
  <si>
    <t>Emerging Asia : Essays on Crises, Capital Flows, FDI and Exchange Rates</t>
  </si>
  <si>
    <t>Rajan, Ramkishen S.</t>
  </si>
  <si>
    <t>http://www.palgraveconnect.com/doifinder/10.1057/9780230306271</t>
  </si>
  <si>
    <t>https://link.springer.com/book/10.1057/9780230306271</t>
  </si>
  <si>
    <t>330.9001/12</t>
  </si>
  <si>
    <t>HB3730 .C35 2011</t>
  </si>
  <si>
    <t>Economic Forecasting and Policy</t>
  </si>
  <si>
    <t>Carnot, Nicolas; Koen, Vincent; Tissot, Bruno</t>
  </si>
  <si>
    <t>http://www.palgraveconnect.com/doifinder/10.1057/9780230306448</t>
  </si>
  <si>
    <t>https://link.springer.com/book/10.1057/9780230306448</t>
  </si>
  <si>
    <t>HG3334 .C68 2011</t>
  </si>
  <si>
    <t>Banking in China</t>
  </si>
  <si>
    <t>Cousin, Violaine</t>
  </si>
  <si>
    <t>http://www.palgraveconnect.com/doifinder/10.1057/9780230306967</t>
  </si>
  <si>
    <t>https://link.springer.com/book/10.1057/9780230306967</t>
  </si>
  <si>
    <t>HF1418.5 .P364 2011</t>
  </si>
  <si>
    <t>Globalization: A Threat to International Cooperation and Peace?</t>
  </si>
  <si>
    <t>Panic, Milivoje</t>
  </si>
  <si>
    <t>http://www.palgraveconnect.com/doifinder/10.1057/9780230307018</t>
  </si>
  <si>
    <t>https://link.springer.com/book/10.1057/9780230307018</t>
  </si>
  <si>
    <t>336.3/435</t>
  </si>
  <si>
    <t>HG3891.5 .C46 2011</t>
  </si>
  <si>
    <t>Sovereign Debt Crisis : The New Normal and the Newly Poor</t>
  </si>
  <si>
    <t>http://www.palgraveconnect.com/doifinder/10.1057/9780230307124</t>
  </si>
  <si>
    <t>https://link.springer.com/book/10.1057/9780230307124</t>
  </si>
  <si>
    <t>HG186.I24 P74 2011</t>
  </si>
  <si>
    <t>Preludes to the Icelandic Financial Crisis</t>
  </si>
  <si>
    <t>Aliber, Robert Z.; Zoega, Gylfi</t>
  </si>
  <si>
    <t>http://www.palgraveconnect.com/doifinder/10.1057/9780230307148</t>
  </si>
  <si>
    <t>https://link.springer.com/book/10.1057/9780230307148</t>
  </si>
  <si>
    <t>332.068/1</t>
  </si>
  <si>
    <t>HG1615.25 .A73 2011</t>
  </si>
  <si>
    <t>Asset and Liability Management Handbook</t>
  </si>
  <si>
    <t>Mitra, Gautam; Schwaiger, Katharina</t>
  </si>
  <si>
    <t>http://www.palgraveconnect.com/doifinder/10.1057/9780230307230</t>
  </si>
  <si>
    <t>https://link.springer.com/book/10.1057/9780230307230</t>
  </si>
  <si>
    <t>332.64/5</t>
  </si>
  <si>
    <t>HG6024.A3 O75 2011</t>
  </si>
  <si>
    <t>Credit Treasury : A Credit Pricing Guide in Liquid and Non-Liquid Markets</t>
  </si>
  <si>
    <t>http://www.palgraveconnect.com/doifinder/10.1057/9780230307308</t>
  </si>
  <si>
    <t>https://link.springer.com/book/10.1057/9780230307308</t>
  </si>
  <si>
    <t>330.946/082</t>
  </si>
  <si>
    <t xml:space="preserve">HC385 </t>
  </si>
  <si>
    <t>The Spanish Economy : A General Equilibrium Perspective</t>
  </si>
  <si>
    <t>Boscá, José E.; Doménech, Rafael; Ferri, Javier; Varela, Juan</t>
  </si>
  <si>
    <t>http://www.palgraveconnect.com/doifinder/10.1057/9780230307544</t>
  </si>
  <si>
    <t>https://link.springer.com/book/10.1057/9780230307544</t>
  </si>
  <si>
    <t>HB95 .N46 2011</t>
  </si>
  <si>
    <t>New Economics as Mainstream Economics</t>
  </si>
  <si>
    <t>http://www.palgraveconnect.com/doifinder/10.1057/9780230307681</t>
  </si>
  <si>
    <t>https://link.springer.com/book/10.1057/9780230307681</t>
  </si>
  <si>
    <t>HG3767.J34 S99 2011</t>
  </si>
  <si>
    <t>Japan's Financial Slump : Collapse of the Monitoring System under Institutional and Transition Failures</t>
  </si>
  <si>
    <t>Suzuki, Yasushi</t>
  </si>
  <si>
    <t>http://www.palgraveconnect.com/doifinder/10.1057/9780230307704</t>
  </si>
  <si>
    <t>https://link.springer.com/book/10.1057/9780230307704</t>
  </si>
  <si>
    <t>HG4515.2 .A87 2011</t>
  </si>
  <si>
    <t>Asset Markets, Portfolio Choice and Macroeconomic Activity : A Keynesian Perspective</t>
  </si>
  <si>
    <t>Asada, Toichiro; Flaschel, Peter; Mouakil, Tarik; Proano, Chrsitian</t>
  </si>
  <si>
    <t>http://www.palgraveconnect.com/doifinder/10.1057/9780230307773</t>
  </si>
  <si>
    <t>https://link.springer.com/book/10.1057/9780230307773</t>
  </si>
  <si>
    <t>332.601/9</t>
  </si>
  <si>
    <t>HG4515.15 .T83 2011</t>
  </si>
  <si>
    <t>Minding the Markets : An Emotional Finance View of Financial Instability</t>
  </si>
  <si>
    <t>Tuckett, David</t>
  </si>
  <si>
    <t>http://www.palgraveconnect.com/doifinder/10.1057/9780230307827</t>
  </si>
  <si>
    <t>https://link.springer.com/book/10.1057/9780230307827</t>
  </si>
  <si>
    <t>HD5713 .R44 2011</t>
  </si>
  <si>
    <t>Regulating for Decent Work : New Directions in Labour Market Regulation</t>
  </si>
  <si>
    <t>Lee, Sangheon; McCann, Deirdre</t>
  </si>
  <si>
    <t>http://www.palgraveconnect.com/doifinder/10.1057/9780230307834</t>
  </si>
  <si>
    <t>https://link.springer.com/book/10.1057/9780230307834</t>
  </si>
  <si>
    <t>332.4/566094</t>
  </si>
  <si>
    <t>HG922 .I34 2011</t>
  </si>
  <si>
    <t>European Monetary Integration 1970-79 : British and French Experiences</t>
  </si>
  <si>
    <t>Ikemoto, Daisuke</t>
  </si>
  <si>
    <t>http://www.palgraveconnect.com/doifinder/10.1057/9780230307933</t>
  </si>
  <si>
    <t>https://link.springer.com/book/10.1057/9780230307933</t>
  </si>
  <si>
    <t>HC427 .I523 2011</t>
  </si>
  <si>
    <t>Industrial Dynamics in China and India : Firms, Clusters, and Different Growth Paths</t>
  </si>
  <si>
    <t>Ohara, Moriki; Vijayabaskar, Manimegalai; Lin, Hong</t>
  </si>
  <si>
    <t>http://www.palgraveconnect.com/doifinder/10.1057/9780230308305</t>
  </si>
  <si>
    <t>https://link.springer.com/book/10.1057/9780230308305</t>
  </si>
  <si>
    <t>HG4027.4 .S26 2011</t>
  </si>
  <si>
    <t>Capital and the Debt Trap : Learning from cooperatives in the global crisis</t>
  </si>
  <si>
    <t>Roelants, Bruno; Bajo, Claudia Sanchez</t>
  </si>
  <si>
    <t>http://www.palgraveconnect.com/doifinder/10.1057/9780230308527</t>
  </si>
  <si>
    <t>https://link.springer.com/book/10.1057/9780230308527</t>
  </si>
  <si>
    <t>HG5492 .J69 2011eb</t>
  </si>
  <si>
    <t>Private Equity : The German Experience</t>
  </si>
  <si>
    <t>Jowett, Paul; Jowett, Francoise</t>
  </si>
  <si>
    <t>http://www.palgraveconnect.com/doifinder/10.1057/9780230308664</t>
  </si>
  <si>
    <t>https://link.springer.com/book/10.1057/9780230308664</t>
  </si>
  <si>
    <t>HB172 .M5985 2011</t>
  </si>
  <si>
    <t>Microeconomics, Macroeconomics and Economic Policy : Essays in Honour of Malcolm Sawyer</t>
  </si>
  <si>
    <t>Arestis, Philip</t>
  </si>
  <si>
    <t>http://www.palgraveconnect.com/doifinder/10.1057/9780230313750</t>
  </si>
  <si>
    <t>https://link.springer.com/book/10.1057/9780230313750</t>
  </si>
  <si>
    <t>HG1615 .B36 2011eb</t>
  </si>
  <si>
    <t>Bank Strategy, Governance and Ratings</t>
  </si>
  <si>
    <t>Molyneux, Philip</t>
  </si>
  <si>
    <t>http://www.palgraveconnect.com/doifinder/10.1057/9780230313866</t>
  </si>
  <si>
    <t>https://link.springer.com/book/10.1057/9780230313866</t>
  </si>
  <si>
    <t>332.1068/1</t>
  </si>
  <si>
    <t>HG1601 .B147 2011</t>
  </si>
  <si>
    <t>Bank Performance, Risk and Firm Financing</t>
  </si>
  <si>
    <t>http://www.palgraveconnect.com/doifinder/10.1057/9780230313873</t>
  </si>
  <si>
    <t>https://link.springer.com/book/10.1057/9780230313873</t>
  </si>
  <si>
    <t>HC240 .T75 2011eb</t>
  </si>
  <si>
    <t>Institutions, Human Development and Economic Growth in Transition Economies</t>
  </si>
  <si>
    <t>Tridico, Pasquale</t>
  </si>
  <si>
    <t>http://www.palgraveconnect.com/doifinder/10.1057/9780230313880</t>
  </si>
  <si>
    <t>https://link.springer.com/book/10.1057/9780230313880</t>
  </si>
  <si>
    <t>HJ4707 .A2 2011</t>
  </si>
  <si>
    <t>St. James's Place Tax Guide 2011-2012</t>
  </si>
  <si>
    <t>40th</t>
  </si>
  <si>
    <t>Sinclair, Walter; Lipkin, E. Barry; Sinclair, Walter; Lipkin, E. Barry</t>
  </si>
  <si>
    <t>http://www.palgraveconnect.com/doifinder/10.1057/9780230314047</t>
  </si>
  <si>
    <t>https://link.springer.com/book/10.1057/9780230314047</t>
  </si>
  <si>
    <t>HG2563 .B76 2011</t>
  </si>
  <si>
    <t>The Global Curse of the Federal Reserve : Manifesto for a Second Monetarist Revolution</t>
  </si>
  <si>
    <t>http://www.palgraveconnect.com/doifinder/10.1057/9780230314115</t>
  </si>
  <si>
    <t>https://link.springer.com/book/10.1057/9780230314115</t>
  </si>
  <si>
    <t>339.5/30956</t>
  </si>
  <si>
    <t>HG1206 .I55 2011</t>
  </si>
  <si>
    <t>Inflation Targeting in MENA Countries : An Unfinished Journey</t>
  </si>
  <si>
    <t>Boughzala, Mongi; Cobham, David</t>
  </si>
  <si>
    <t>http://www.palgraveconnect.com/doifinder/10.1057/9780230316560</t>
  </si>
  <si>
    <t>https://link.springer.com/book/10.1057/9780230316560</t>
  </si>
  <si>
    <t>363.8/83</t>
  </si>
  <si>
    <t>JZ5009.5.W675 S53 2011</t>
  </si>
  <si>
    <t>The World's Largest Humanitarian Agency : The Transformation of the UN World Food Programme and of Food Aid</t>
  </si>
  <si>
    <t>Shaw, David John</t>
  </si>
  <si>
    <t>http://www.palgraveconnect.com/doifinder/10.1057/9780230316713</t>
  </si>
  <si>
    <t>https://link.springer.com/book/10.1057/9780230316713</t>
  </si>
  <si>
    <t>332.67/314</t>
  </si>
  <si>
    <t>HG4538 .P284 2011</t>
  </si>
  <si>
    <t>Liberalizing Financial Services and Foreign Direct Investment : Developing a Framework for Commercial Banking FDI</t>
  </si>
  <si>
    <t>Páez, Laura</t>
  </si>
  <si>
    <t>http://www.palgraveconnect.com/doifinder/10.1057/9780230316829</t>
  </si>
  <si>
    <t>https://link.springer.com/book/10.1057/9780230316829</t>
  </si>
  <si>
    <t>HV6431 .W5664 2011</t>
  </si>
  <si>
    <t>Understanding Terrorist Finance</t>
  </si>
  <si>
    <t>Wittig, Timothy</t>
  </si>
  <si>
    <t>http://www.palgraveconnect.com/doifinder/10.1057/9780230316935</t>
  </si>
  <si>
    <t>https://link.springer.com/book/10.1057/9780230316935</t>
  </si>
  <si>
    <t>HD6475.A1 S53 2011eb</t>
  </si>
  <si>
    <t>Shaping Global Industrial Relations : The Impact of International Framework Agreements</t>
  </si>
  <si>
    <t>Papadakis, Konstantinos</t>
  </si>
  <si>
    <t>http://www.palgraveconnect.com/doifinder/10.1057/9780230319448</t>
  </si>
  <si>
    <t>https://link.springer.com/book/10.1057/9780230319448</t>
  </si>
  <si>
    <t>HB3717 2008 .H83 2011</t>
  </si>
  <si>
    <t>http://www.palgraveconnect.com/doifinder/10.1057/9780230321359</t>
  </si>
  <si>
    <t>https://link.springer.com/book/10.1057/9780230321359</t>
  </si>
  <si>
    <t>332/.0415409438</t>
  </si>
  <si>
    <t>HG4751 .K575 2011</t>
  </si>
  <si>
    <t>Private Equity in Poland : Winning Leadership in Emerging Markets</t>
  </si>
  <si>
    <t>http://www.palgraveconnect.com/doifinder/10.1057/9780230338050</t>
  </si>
  <si>
    <t>https://link.springer.com/book/10.1057/9780230338050</t>
  </si>
  <si>
    <t>332/.0415095</t>
  </si>
  <si>
    <t>HG5740.8.A3 Z43 2011</t>
  </si>
  <si>
    <t>The Political Economy of Capital Market Reforms in Southeast Asia</t>
  </si>
  <si>
    <t>Zhang, Xiaoke</t>
  </si>
  <si>
    <t>http://www.palgraveconnect.com/doifinder/10.1057/9780230346468</t>
  </si>
  <si>
    <t>https://link.springer.com/book/10.1057/9780230346468</t>
  </si>
  <si>
    <t>HB221 .N52 2011</t>
  </si>
  <si>
    <t>Marx's Theory of Price and its Modern Rivals</t>
  </si>
  <si>
    <t>Nicholas, Howard</t>
  </si>
  <si>
    <t>http://www.palgraveconnect.com/doifinder/10.1057/9780230346505</t>
  </si>
  <si>
    <t>https://link.springer.com/book/10.1057/9780230346505</t>
  </si>
  <si>
    <t>HG186.G7 R63 2011</t>
  </si>
  <si>
    <t>Financial Structures and Regulation: A Comparison of Crises in the UK, USA and Italy</t>
  </si>
  <si>
    <t>Roselli, Alessandro</t>
  </si>
  <si>
    <t>http://www.palgraveconnect.com/doifinder/10.1057/9780230346666</t>
  </si>
  <si>
    <t>https://link.springer.com/book/10.1057/9780230346666</t>
  </si>
  <si>
    <t>338.6/42</t>
  </si>
  <si>
    <t>HD62.25 .M37 2011eb (Online)</t>
  </si>
  <si>
    <t>A Theory of the Producer-Consumer Household : The New Keynesian Perspective on Self-Employment</t>
  </si>
  <si>
    <t>Maruyama, Yoshihiro; Sonoda, Tadashi</t>
  </si>
  <si>
    <t>http://www.palgraveconnect.com/doifinder/10.1057/9780230346680</t>
  </si>
  <si>
    <t>https://link.springer.com/book/10.1057/9780230346680</t>
  </si>
  <si>
    <t>HB501 .L3935 2011eb</t>
  </si>
  <si>
    <t>An Enquiry into the Ideology and Reality of Market and Market System</t>
  </si>
  <si>
    <t>Lepper, John</t>
  </si>
  <si>
    <t>http://www.palgraveconnect.com/doifinder/10.1057/9780230346802</t>
  </si>
  <si>
    <t>https://link.springer.com/book/10.1057/9780230346802</t>
  </si>
  <si>
    <t>382/.9</t>
  </si>
  <si>
    <t>HF1359 .C6629 2011</t>
  </si>
  <si>
    <t>Green Trade Agreements</t>
  </si>
  <si>
    <t>Colyer, Dale</t>
  </si>
  <si>
    <t>http://www.palgraveconnect.com/doifinder/10.1057/9780230346819</t>
  </si>
  <si>
    <t>https://link.springer.com/book/10.1057/9780230346819</t>
  </si>
  <si>
    <t>HF1379 .P668 2011</t>
  </si>
  <si>
    <t>Positive and Normative Analysis in International Economics : Essays in Honour of Hiroshi Ohta Nawab</t>
  </si>
  <si>
    <t>Kemp, Murray; Nakagawa, Hironobu; Uchida, Tatsuya</t>
  </si>
  <si>
    <t>http://www.palgraveconnect.com/doifinder/10.1057/9780230348202</t>
  </si>
  <si>
    <t>https://link.springer.com/book/10.1057/9780230348202</t>
  </si>
  <si>
    <t>HG4534 .R49 2011</t>
  </si>
  <si>
    <t>Ethics in Investment Banking</t>
  </si>
  <si>
    <t>Reynolds, John N.</t>
  </si>
  <si>
    <t>http://www.palgraveconnect.com/doifinder/10.1057/9780230348851</t>
  </si>
  <si>
    <t>https://link.springer.com/book/10.1057/9780230348851</t>
  </si>
  <si>
    <t>368.4/20094</t>
  </si>
  <si>
    <t>HG9390 .F56 2011</t>
  </si>
  <si>
    <t>Financing Long-Term Care in Europe : Institutions, Markets and Models</t>
  </si>
  <si>
    <t>Costa-Font, Joan; Courbage, Christophe</t>
  </si>
  <si>
    <t>http://www.palgraveconnect.com/doifinder/10.1057/9780230349193</t>
  </si>
  <si>
    <t>https://link.springer.com/book/10.1057/9780230349193</t>
  </si>
  <si>
    <t>330.15092/2</t>
  </si>
  <si>
    <t>HG171 .R337 2011eb</t>
  </si>
  <si>
    <t>The Life Cyclists : Fisher, Keynes, Modigliani and Friedman</t>
  </si>
  <si>
    <t>http://www.palgraveconnect.com/doifinder/10.1057/9780230349445</t>
  </si>
  <si>
    <t>https://link.springer.com/book/10.1057/9780230349445</t>
  </si>
  <si>
    <t>HG3881.5.I58 B43 2011</t>
  </si>
  <si>
    <t>Fighting Financial Fires : An IMF Insider Account</t>
  </si>
  <si>
    <t>de Beaufort Wijnholds, Onno</t>
  </si>
  <si>
    <t>http://www.palgraveconnect.com/doifinder/10.1057/9780230354203</t>
  </si>
  <si>
    <t>https://link.springer.com/book/10.1057/9780230354203</t>
  </si>
  <si>
    <t>333.71/4</t>
  </si>
  <si>
    <t>HC79.E5 K63 2011</t>
  </si>
  <si>
    <t>Capitalism and Climate Change : Theoretical Discussion, Historical Development and Policy Responses</t>
  </si>
  <si>
    <t>Koch, Max</t>
  </si>
  <si>
    <t>http://www.palgraveconnect.com/doifinder/10.1057/9780230355088</t>
  </si>
  <si>
    <t>https://link.springer.com/book/10.1057/9780230355088</t>
  </si>
  <si>
    <t>HD31 .C67 2011</t>
  </si>
  <si>
    <t>Corporate Management in a Knowledge-Based Economy</t>
  </si>
  <si>
    <t>Zanda, Gianfranco</t>
  </si>
  <si>
    <t>http://www.palgraveconnect.com/doifinder/10.1057/9780230355453</t>
  </si>
  <si>
    <t>https://link.springer.com/book/10.1057/9780230355453</t>
  </si>
  <si>
    <t>HG4521 .H473 2012</t>
  </si>
  <si>
    <t>Hedge Fund Replication</t>
  </si>
  <si>
    <t>Gregoriou, Greg N.; Kooli, Maher</t>
  </si>
  <si>
    <t>http://www.palgraveconnect.com/doifinder/10.1057/9780230358317</t>
  </si>
  <si>
    <t>https://link.springer.com/book/10.1057/9780230358317</t>
  </si>
  <si>
    <t>HC340.12 .H375 2012</t>
  </si>
  <si>
    <t>Rethinking the Post-Soviet Experience : Markets, Moral Economies, and Cultural Contradictions of Post Socialist Russia</t>
  </si>
  <si>
    <t>Hass, Jeffrey</t>
  </si>
  <si>
    <t>http://www.palgraveconnect.com/doifinder/10.1057/9780230358768</t>
  </si>
  <si>
    <t>https://link.springer.com/book/10.1057/9780230358768</t>
  </si>
  <si>
    <t>HD2859 .J56 2011</t>
  </si>
  <si>
    <t>Internationalisation Theory and Technological Accumulation : An Investigation of Multinational Affiliates in East Germany</t>
  </si>
  <si>
    <t>Jindra, Björn</t>
  </si>
  <si>
    <t>http://www.palgraveconnect.com/doifinder/10.1057/9780230360037</t>
  </si>
  <si>
    <t>https://link.springer.com/book/10.1057/9780230360037</t>
  </si>
  <si>
    <t>HG186.S6 S63 2011</t>
  </si>
  <si>
    <t>The Spanish Financial System : Growth and Development Since 1900</t>
  </si>
  <si>
    <t>Malo de Molina, José Luis; Martín-Aceña, Pablo</t>
  </si>
  <si>
    <t>http://www.palgraveconnect.com/doifinder/10.1057/9780230361140</t>
  </si>
  <si>
    <t>https://link.springer.com/book/10.1057/9780230361140</t>
  </si>
  <si>
    <t xml:space="preserve">LC65 </t>
  </si>
  <si>
    <t>Alternatives to Neoliberal Globalization : Studies in the Political Economy of Institutions and Late Development</t>
  </si>
  <si>
    <t>Lo, Dic</t>
  </si>
  <si>
    <t>http://www.palgraveconnect.com/doifinder/10.1057/9780230361164</t>
  </si>
  <si>
    <t>https://link.springer.com/book/10.1057/9780230361164</t>
  </si>
  <si>
    <t>HJ1070 .B79 2010</t>
  </si>
  <si>
    <t>The Economics of Centralism and Local Autonomy : Fiscal Decentralization in the Czech and Slovak Republics</t>
  </si>
  <si>
    <t>http://www.palgraveconnect.com/doifinder/10.1057/9780230112018</t>
  </si>
  <si>
    <t>https://link.springer.com/book/10.1057/9780230112018</t>
  </si>
  <si>
    <t>332.67/3091724</t>
  </si>
  <si>
    <t>HG5993 .F657 2010</t>
  </si>
  <si>
    <t>Foreign Direct Investments from Emerging Markets : The Challenges Ahead</t>
  </si>
  <si>
    <t>Sauvant, Karl P.; Maschek, Wolfgang A.; McAllister, Geraldine A.</t>
  </si>
  <si>
    <t>http://www.palgraveconnect.com/doifinder/10.1057/9780230112025</t>
  </si>
  <si>
    <t>https://link.springer.com/book/10.1057/9780230112025</t>
  </si>
  <si>
    <t>JZ1318 .Y863 2010</t>
  </si>
  <si>
    <t>The Grand Convergence : Economic and Political Aspects of Human Progress</t>
  </si>
  <si>
    <t>Yunker, James A.</t>
  </si>
  <si>
    <t>http://www.palgraveconnect.com/doifinder/10.1057/9780230112643</t>
  </si>
  <si>
    <t>https://link.springer.com/book/10.1057/9780230112643</t>
  </si>
  <si>
    <t>HC79.E5 S347 2010eb</t>
  </si>
  <si>
    <t>What Environmentalists Need to Know about Economics</t>
  </si>
  <si>
    <t>Scorse, Jason</t>
  </si>
  <si>
    <t>http://www.palgraveconnect.com/doifinder/10.1057/9780230114043</t>
  </si>
  <si>
    <t>https://link.springer.com/book/10.1057/9780230114043</t>
  </si>
  <si>
    <t>HF1379 .A83 2010</t>
  </si>
  <si>
    <t>Conscientious Equity : An American Entrepreneur's Solutions to the World's Greatest Problems</t>
  </si>
  <si>
    <t>Asbury, Neal</t>
  </si>
  <si>
    <t>http://www.palgraveconnect.com/doifinder/10.1057/9780230114210</t>
  </si>
  <si>
    <t>https://link.springer.com/book/10.1057/9780230114210</t>
  </si>
  <si>
    <t>HB95 .A25 2010</t>
  </si>
  <si>
    <t>Accepting the Invisible Hand : Market-Based Approaches to Social-Economic Problems</t>
  </si>
  <si>
    <t>http://www.palgraveconnect.com/doifinder/10.1057/9780230114319</t>
  </si>
  <si>
    <t>https://link.springer.com/book/10.1057/9780230114319</t>
  </si>
  <si>
    <t>JZ1318 .S873 2010eb</t>
  </si>
  <si>
    <t>A Moderate Compromise : Economic Policy Choice in an Era of Globalization</t>
  </si>
  <si>
    <t>Suranovic, Steven</t>
  </si>
  <si>
    <t>http://www.palgraveconnect.com/doifinder/10.1057/9780230114609</t>
  </si>
  <si>
    <t>https://link.springer.com/book/10.1057/9780230114609</t>
  </si>
  <si>
    <t>HM726 .I474 2010</t>
  </si>
  <si>
    <t>Intergenerational Solidarity : Strengthening Economic and Social Ties</t>
  </si>
  <si>
    <t>Cruz-Saco, MarÃ­a Amparo; Zelenev, Sergei</t>
  </si>
  <si>
    <t>http://www.palgraveconnect.com/doifinder/10.1057/9780230115484</t>
  </si>
  <si>
    <t>https://link.springer.com/book/10.1057/9780230115484</t>
  </si>
  <si>
    <t>338/.04095195</t>
  </si>
  <si>
    <t>HB615 .K674 2010</t>
  </si>
  <si>
    <t>Korean Entrepreneurship : The Foundation of the Korean Economy</t>
  </si>
  <si>
    <t>Shim, T. Youn-ja</t>
  </si>
  <si>
    <t>http://www.palgraveconnect.com/doifinder/10.1057/9780230115507</t>
  </si>
  <si>
    <t>https://link.springer.com/book/10.1057/9780230115507</t>
  </si>
  <si>
    <t>HG181 .F6322 2010eb</t>
  </si>
  <si>
    <t>Financial Institutions and Markets : The Financial Crisis: An Early Retrospective</t>
  </si>
  <si>
    <t>Kaufman, George G.; Bliss, Robert R.</t>
  </si>
  <si>
    <t>http://www.palgraveconnect.com/doifinder/10.1057/9780230117365</t>
  </si>
  <si>
    <t>https://link.springer.com/book/10.1057/9780230117365</t>
  </si>
  <si>
    <t>HG8051 .G56 2010eb</t>
  </si>
  <si>
    <t>Global Perspectives on Insurance Today : A Look at National Interest versus Globalization</t>
  </si>
  <si>
    <t>Kempler, Cecelia; FlamÃ©e, Michel; Yang, Charles; Windels, Paul</t>
  </si>
  <si>
    <t>http://www.palgraveconnect.com/doifinder/10.1057/9780230117372</t>
  </si>
  <si>
    <t>https://link.springer.com/book/10.1057/9780230117372</t>
  </si>
  <si>
    <t>338.4/761510954</t>
  </si>
  <si>
    <t>HD9672.I52 M35 2010</t>
  </si>
  <si>
    <t>Impact of TRIPS in India : An Access to Medicines Perspective</t>
  </si>
  <si>
    <t>Malhotra, Prabodh</t>
  </si>
  <si>
    <t>http://www.palgraveconnect.com/doifinder/10.1057/9780230290747</t>
  </si>
  <si>
    <t>https://link.springer.com/book/10.1057/9780230290747</t>
  </si>
  <si>
    <t>330.15/6</t>
  </si>
  <si>
    <t>HB99.7 .T55 2007</t>
  </si>
  <si>
    <t>Keynes Betrayed : The General Theory, the Rate of Interest and 'Keynesian' Economics</t>
  </si>
  <si>
    <t>Tily, Geoff</t>
  </si>
  <si>
    <t>http://www.palgraveconnect.com/doifinder/10.1057/9780230291621</t>
  </si>
  <si>
    <t>https://link.springer.com/book/10.1057/9780230291621</t>
  </si>
  <si>
    <t>KZ4316 .C66 2010</t>
  </si>
  <si>
    <t>Conflict in the Caucasus : Implications for International Legal Order</t>
  </si>
  <si>
    <t>Green, James A.; Waters, Christopher P.M.</t>
  </si>
  <si>
    <t>http://www.palgraveconnect.com/doifinder/10.1057/9780230292413</t>
  </si>
  <si>
    <t>https://link.springer.com/book/10.1057/9780230292413</t>
  </si>
  <si>
    <t>HG3881 .E523 2011</t>
  </si>
  <si>
    <t>International Financial Integration : Competing Ideas and Policies in the Post-Bretton Woods Era</t>
  </si>
  <si>
    <t>Endres, Anthony M</t>
  </si>
  <si>
    <t>http://www.palgraveconnect.com/doifinder/10.1057/9780230294646</t>
  </si>
  <si>
    <t>https://link.springer.com/book/10.1057/9780230294646</t>
  </si>
  <si>
    <t>HD82 .L53 2010</t>
  </si>
  <si>
    <t>Local Economies and Global Competitiveness</t>
  </si>
  <si>
    <t>Dallago, Bruno; Guglielmetti, Chiara</t>
  </si>
  <si>
    <t>http://www.palgraveconnect.com/doifinder/10.1057/9780230294967</t>
  </si>
  <si>
    <t>https://link.springer.com/book/10.1057/9780230294967</t>
  </si>
  <si>
    <t>HG4027.6 .F76 2011</t>
  </si>
  <si>
    <t>Getting Between the Balance Sheets : The Four Things Every Entrepreneur Should Know About Finance</t>
  </si>
  <si>
    <t>Frodsham, David; Liechtenstein, Heinrich</t>
  </si>
  <si>
    <t>http://www.palgraveconnect.com/doifinder/10.1057/9780230294974</t>
  </si>
  <si>
    <t>https://link.springer.com/book/10.1057/9780230294974</t>
  </si>
  <si>
    <t>HD82 .C57323 2010</t>
  </si>
  <si>
    <t>Community, Market and State in Development</t>
  </si>
  <si>
    <t>Otsuka, Keijiro; Kalirajan, Kaliappa</t>
  </si>
  <si>
    <t>http://www.palgraveconnect.com/doifinder/10.1057/9780230295018</t>
  </si>
  <si>
    <t>https://link.springer.com/book/10.1057/9780230295018</t>
  </si>
  <si>
    <t xml:space="preserve">HG2974 </t>
  </si>
  <si>
    <t>Central Banking and Financialization : A Romanian Account of how Eastern Europe became Subprime</t>
  </si>
  <si>
    <t>Gabor, Daniela</t>
  </si>
  <si>
    <t>http://www.palgraveconnect.com/doifinder/10.1057/9780230295049</t>
  </si>
  <si>
    <t>https://link.springer.com/book/10.1057/9780230295049</t>
  </si>
  <si>
    <t>332.1/20973</t>
  </si>
  <si>
    <t>HG181 .M585 2010</t>
  </si>
  <si>
    <t>The Myth of Too Big To Fail</t>
  </si>
  <si>
    <t>Moosa, Imad A.</t>
  </si>
  <si>
    <t>http://www.palgraveconnect.com/doifinder/10.1057/9780230295056</t>
  </si>
  <si>
    <t>https://link.springer.com/book/10.1057/9780230295056</t>
  </si>
  <si>
    <t>HD2757 S66 2011</t>
  </si>
  <si>
    <t>Cluster-Based Industrial Development : A Comparative Study of Asia and Africa</t>
  </si>
  <si>
    <t>Sonobe, Tetsushi; Otsuka, Keijiro</t>
  </si>
  <si>
    <t>http://www.palgraveconnect.com/doifinder/10.1057/9780230295124</t>
  </si>
  <si>
    <t>https://link.springer.com/book/10.1057/9780230295124</t>
  </si>
  <si>
    <t>HG2461 .H45 2011</t>
  </si>
  <si>
    <t>Regulation and Instability in U.S. Commercial Banking : A History of Crises</t>
  </si>
  <si>
    <t>http://www.palgraveconnect.com/doifinder/10.1057/9780230295131</t>
  </si>
  <si>
    <t>https://link.springer.com/book/10.1057/9780230295131</t>
  </si>
  <si>
    <t>338/.04091724</t>
  </si>
  <si>
    <t>HB615 .E6252 2010</t>
  </si>
  <si>
    <t>Entrepreneurship and Economic Development</t>
  </si>
  <si>
    <t>Naudé, Wim</t>
  </si>
  <si>
    <t>http://www.palgraveconnect.com/doifinder/10.1057/9780230295155</t>
  </si>
  <si>
    <t>https://link.springer.com/book/10.1057/9780230295155</t>
  </si>
  <si>
    <t>HB3717 2008 .F76 2010</t>
  </si>
  <si>
    <t>From the Great Recession to Labour Market Recovery : Issues, Evidence and Policy Options</t>
  </si>
  <si>
    <t>Islam, Iyanatul; Verick, Sher</t>
  </si>
  <si>
    <t>http://www.palgraveconnect.com/doifinder/10.1057/9780230295186</t>
  </si>
  <si>
    <t>https://link.springer.com/book/10.1057/9780230295186</t>
  </si>
  <si>
    <t>HG4026 .E78 2011</t>
  </si>
  <si>
    <t>The Essential Financial Toolkit : Everything You Always Wanted to Know About Finance But Were Afraid to Ask</t>
  </si>
  <si>
    <t>Estrada, Javier</t>
  </si>
  <si>
    <t>http://www.palgraveconnect.com/doifinder/10.1057/9780230295193</t>
  </si>
  <si>
    <t>https://link.springer.com/book/10.1057/9780230295193</t>
  </si>
  <si>
    <t>HB139 .F56 2011</t>
  </si>
  <si>
    <t>Financial Econometrics Modeling: Derivatives Pricing, Hedge Funds and Term Structure Models</t>
  </si>
  <si>
    <t>Gregoriou, Greg N.; Pascalau, Razvan</t>
  </si>
  <si>
    <t>http://www.palgraveconnect.com/doifinder/10.1057/9780230295209</t>
  </si>
  <si>
    <t>https://link.springer.com/book/10.1057/9780230295209</t>
  </si>
  <si>
    <t>HB141 .N66 2011eb</t>
  </si>
  <si>
    <t>Nonlinear Financial Econometrics: Markov Switching Models, Persistence and Nonlinear Cointegration</t>
  </si>
  <si>
    <t>http://www.palgraveconnect.com/doifinder/10.1057/9780230295216</t>
  </si>
  <si>
    <t>https://link.springer.com/book/10.1057/9780230295216</t>
  </si>
  <si>
    <t>HG1622 .N66 2010</t>
  </si>
  <si>
    <t>Nonlinear Financial Econometrics: Forecasting Models, Computational and Bayesian Models</t>
  </si>
  <si>
    <t>http://www.palgraveconnect.com/doifinder/10.1057/9780230295223</t>
  </si>
  <si>
    <t>https://link.springer.com/book/10.1057/9780230295223</t>
  </si>
  <si>
    <t>HC79.I52 S47 2011</t>
  </si>
  <si>
    <t>Technology, Innovations and Growth</t>
  </si>
  <si>
    <t>K. Sengupta, Jati</t>
  </si>
  <si>
    <t>http://www.palgraveconnect.com/doifinder/10.1057/9780230295254</t>
  </si>
  <si>
    <t>https://link.springer.com/book/10.1057/9780230295254</t>
  </si>
  <si>
    <t>HG4028.C4 P67 2010</t>
  </si>
  <si>
    <t>The Cost of Capital</t>
  </si>
  <si>
    <t>http://www.palgraveconnect.com/doifinder/10.1057/9780230297678</t>
  </si>
  <si>
    <t>https://link.springer.com/book/10.1057/9780230297678</t>
  </si>
  <si>
    <t>HG221 .M81556 2010</t>
  </si>
  <si>
    <t>Money and Calculation : Economic and Sociological Perspectives</t>
  </si>
  <si>
    <t>Amato, Massimo; Doria, Luigi; Fantacci, Luca</t>
  </si>
  <si>
    <t>http://www.palgraveconnect.com/doifinder/10.1057/9780230298019</t>
  </si>
  <si>
    <t>https://link.springer.com/book/10.1057/9780230298019</t>
  </si>
  <si>
    <t>HB139 .F56 2010</t>
  </si>
  <si>
    <t>Financial Econometrics Modeling: Market Microstructure, Factor Models and Financial Risk Measures</t>
  </si>
  <si>
    <t>http://www.palgraveconnect.com/doifinder/10.1057/9780230298101</t>
  </si>
  <si>
    <t>https://link.springer.com/book/10.1057/9780230298101</t>
  </si>
  <si>
    <t>HC427.95 .L62 2010</t>
  </si>
  <si>
    <t>China After the Subprime Crisis : Opportunities in The New Economic Landscape</t>
  </si>
  <si>
    <t>Lo, Chi</t>
  </si>
  <si>
    <t>http://www.palgraveconnect.com/doifinder/10.1057/9780230298965</t>
  </si>
  <si>
    <t>https://link.springer.com/book/10.1057/9780230298965</t>
  </si>
  <si>
    <t>HG221 .C74165 2010</t>
  </si>
  <si>
    <t>Corporate and Social Transformation of Money and Banking : Breaking the Serfdom</t>
  </si>
  <si>
    <t>Mouatt, Simon; Adams, Carl</t>
  </si>
  <si>
    <t>http://www.palgraveconnect.com/doifinder/10.1057/9780230298972</t>
  </si>
  <si>
    <t>https://link.springer.com/book/10.1057/9780230298972</t>
  </si>
  <si>
    <t>HG3701 .F55 2010</t>
  </si>
  <si>
    <t>Credit Scoring, Response Modelling and Insurance Rating : A Practical Guide to Forecasting Consumer Behaviour</t>
  </si>
  <si>
    <t>http://www.palgraveconnect.com/doifinder/10.1057/9780230298989</t>
  </si>
  <si>
    <t>https://link.springer.com/book/10.1057/9780230298989</t>
  </si>
  <si>
    <t>HG2974 .N49 2010</t>
  </si>
  <si>
    <t>New Issues in Financial Institutions Management</t>
  </si>
  <si>
    <t>Fiordelisi, Franco; Molyneux, Philip; Previati, Daniele</t>
  </si>
  <si>
    <t>http://www.palgraveconnect.com/doifinder/10.1057/9780230299153</t>
  </si>
  <si>
    <t>https://link.springer.com/book/10.1057/9780230299153</t>
  </si>
  <si>
    <t>HB3717 2008 .B36 2011eb</t>
  </si>
  <si>
    <t>See No Evil : Uncovering The Truth Behind The Financial Crisis</t>
  </si>
  <si>
    <t>http://www.palgraveconnect.com/doifinder/10.1057/9780230299177</t>
  </si>
  <si>
    <t>https://link.springer.com/book/10.1057/9780230299177</t>
  </si>
  <si>
    <t>HG186.S3 A53 2010</t>
  </si>
  <si>
    <t>The Evolution of Nordic Finance</t>
  </si>
  <si>
    <t>Andersen, Steffen E.</t>
  </si>
  <si>
    <t>http://www.palgraveconnect.com/doifinder/10.1057/9780230299252</t>
  </si>
  <si>
    <t>https://link.springer.com/book/10.1057/9780230299252</t>
  </si>
  <si>
    <t>HJ4707 .A2 2010eb</t>
  </si>
  <si>
    <t>St James's Place Tax Guide 2010-2011</t>
  </si>
  <si>
    <t>http://www.palgraveconnect.com/doifinder/10.1057/9780230301801</t>
  </si>
  <si>
    <t>https://link.springer.com/book/10.1057/9780230301801</t>
  </si>
  <si>
    <t>HD2741 .C7799 2011eb</t>
  </si>
  <si>
    <t>Corporate Social Responsibility and Corporate Governance : The Contribution of Economic Theory and Related Disciplines</t>
  </si>
  <si>
    <t>Sacconi, Lorenzo; Blair, Margaret; Freeman, R. Edward; Vercelli, Alessandro</t>
  </si>
  <si>
    <t>http://www.palgraveconnect.com/doifinder/10.1057/9780230302112</t>
  </si>
  <si>
    <t>https://link.springer.com/book/10.1057/9780230302112</t>
  </si>
  <si>
    <t>HG1601 .N495 2010</t>
  </si>
  <si>
    <t>New Issues in Financial and Credit Markets</t>
  </si>
  <si>
    <t>http://www.palgraveconnect.com/doifinder/10.1057/9780230302181</t>
  </si>
  <si>
    <t>https://link.springer.com/book/10.1057/9780230302181</t>
  </si>
  <si>
    <t xml:space="preserve">HC244 </t>
  </si>
  <si>
    <t>Money, Banking and Financial Markets in Central and Eastern Europe : 20 Years of Transition</t>
  </si>
  <si>
    <t>Matousek, Roman</t>
  </si>
  <si>
    <t>http://www.palgraveconnect.com/doifinder/10.1057/9780230302211</t>
  </si>
  <si>
    <t>https://link.springer.com/book/10.1057/9780230302211</t>
  </si>
  <si>
    <t>HD61 .R5747 2011eb</t>
  </si>
  <si>
    <t>Risk Tolerance in Financial Decision Making</t>
  </si>
  <si>
    <t>Lucarelli, Caterina; Brighetti, Gianni</t>
  </si>
  <si>
    <t>http://www.palgraveconnect.com/doifinder/10.1057/9780230303829</t>
  </si>
  <si>
    <t>https://link.springer.com/book/10.1057/9780230303829</t>
  </si>
  <si>
    <t>HB3717 2008 .F56 2011</t>
  </si>
  <si>
    <t>The Financial Crisis : Origins and Implications</t>
  </si>
  <si>
    <t>Arestis, Philip; Sobreira, Rogério; Oreiro, José Luis</t>
  </si>
  <si>
    <t>http://www.palgraveconnect.com/doifinder/10.1057/9780230303942</t>
  </si>
  <si>
    <t>https://link.springer.com/book/10.1057/9780230303942</t>
  </si>
  <si>
    <t>362.109172/4</t>
  </si>
  <si>
    <t>RA418.5.P6 H426 2011eb</t>
  </si>
  <si>
    <t>Health Inequality and Development</t>
  </si>
  <si>
    <t>McGillivray, Mark; Dutta, Indranil; Lawson, David</t>
  </si>
  <si>
    <t>http://www.palgraveconnect.com/doifinder/10.1057/9780230304673</t>
  </si>
  <si>
    <t>https://link.springer.com/book/10.1057/9780230304673</t>
  </si>
  <si>
    <t>HC153 .L85 2011eb</t>
  </si>
  <si>
    <t>Poverty in Haiti : Essays on Underdevelopment and Post Disaster Prospects</t>
  </si>
  <si>
    <t>Lundahl, Mats</t>
  </si>
  <si>
    <t>http://www.palgraveconnect.com/doifinder/10.1057/9780230304932</t>
  </si>
  <si>
    <t>https://link.springer.com/book/10.1057/9780230304932</t>
  </si>
  <si>
    <t>BF463.U5 F86 2011</t>
  </si>
  <si>
    <t>Fundamental Uncertainty : Rationality and Plausible Reasoning</t>
  </si>
  <si>
    <t>Marzetti Dall'aste Brandolini, Silva; Scazzieri, Roberto</t>
  </si>
  <si>
    <t>http://www.palgraveconnect.com/doifinder/10.1057/9780230305687</t>
  </si>
  <si>
    <t>https://link.springer.com/book/10.1057/9780230305687</t>
  </si>
  <si>
    <t>HM708 .S6517 2011eb</t>
  </si>
  <si>
    <t>Social Capital, Corporate Social Responsibility, Economic Behaviour and Performance</t>
  </si>
  <si>
    <t>Sacconi, Lorenzo; Antoni, Giacomo Degli</t>
  </si>
  <si>
    <t>http://www.palgraveconnect.com/doifinder/10.1057/9780230306189</t>
  </si>
  <si>
    <t>https://link.springer.com/book/10.1057/9780230306189</t>
  </si>
  <si>
    <t>HB3722 .A87 2011</t>
  </si>
  <si>
    <t>An Assessment of the Global Impact of the Financial Crisis</t>
  </si>
  <si>
    <t>http://www.palgraveconnect.com/doifinder/10.1057/9780230306912</t>
  </si>
  <si>
    <t>https://link.springer.com/book/10.1057/9780230306912</t>
  </si>
  <si>
    <t>DS63.1 .G59 2011eb</t>
  </si>
  <si>
    <t>Globalisation, Democratisation and Radicalisation in the Arab World</t>
  </si>
  <si>
    <t>Harrigan, Jane; El-Said, Hamed</t>
  </si>
  <si>
    <t>http://www.palgraveconnect.com/doifinder/10.1057/9780230307001</t>
  </si>
  <si>
    <t>https://link.springer.com/book/10.1057/9780230307001</t>
  </si>
  <si>
    <t>332.67/253</t>
  </si>
  <si>
    <t>HG4521 .K5767 2011</t>
  </si>
  <si>
    <t>Investment Beliefs : A Positive Approach to Institutional Investing</t>
  </si>
  <si>
    <t>Koedijk, Kees; Slager, Alfred</t>
  </si>
  <si>
    <t>http://www.palgraveconnect.com/doifinder/10.1057/9780230307575</t>
  </si>
  <si>
    <t>https://link.springer.com/book/10.1057/9780230307575</t>
  </si>
  <si>
    <t>332.1/78</t>
  </si>
  <si>
    <t>HG186.A2 W35 2010eb</t>
  </si>
  <si>
    <t>EU Payments Integration : The Tale of SEPA, PSD and Other Milestones Along the Road</t>
  </si>
  <si>
    <t>Wandhöfer, Ruth</t>
  </si>
  <si>
    <t>http://www.palgraveconnect.com/doifinder/10.1057/9780230313996</t>
  </si>
  <si>
    <t>https://link.springer.com/book/10.1057/9780230313996</t>
  </si>
  <si>
    <t>Education</t>
  </si>
  <si>
    <t>LB775.S392 R83 2011eb</t>
  </si>
  <si>
    <t>Albert Schweitzer's Legacy for Education : Reverence for Life</t>
  </si>
  <si>
    <t>Rud, A. G.</t>
  </si>
  <si>
    <t>http://www.palgraveconnect.com/doifinder/10.1057/9780230116238</t>
  </si>
  <si>
    <t>https://link.springer.com/book/10.1057/9780230116238</t>
  </si>
  <si>
    <t>LC1099 .F56 2011</t>
  </si>
  <si>
    <t>Immigrant Teachers, American Students : Cultural Differences, Cultural Disconnections</t>
  </si>
  <si>
    <t>Florence, Namulundah</t>
  </si>
  <si>
    <t>http://www.palgraveconnect.com/doifinder/10.1057/9780230116306</t>
  </si>
  <si>
    <t>https://link.springer.com/book/10.1057/9780230116306</t>
  </si>
  <si>
    <t>300.71/073</t>
  </si>
  <si>
    <t>LB1584 .E94 2011</t>
  </si>
  <si>
    <t>The Hope for American School Reform : The Cold War Pursuit of Inquiry Learning in Social Studies</t>
  </si>
  <si>
    <t>Evans, Ronald W.</t>
  </si>
  <si>
    <t>http://www.palgraveconnect.com/doifinder/10.1057/9780230116672</t>
  </si>
  <si>
    <t>https://link.springer.com/book/10.1057/9780230116672</t>
  </si>
  <si>
    <t>LA217.2 .Q36 2011eb</t>
  </si>
  <si>
    <t>Rituals and Student Identity in Education : Ritual Critique for a New Pedagogy</t>
  </si>
  <si>
    <t>Quantz, Richard A.</t>
  </si>
  <si>
    <t>http://www.palgraveconnect.com/doifinder/10.1057/9780230117167</t>
  </si>
  <si>
    <t>https://link.springer.com/book/10.1057/9780230117167</t>
  </si>
  <si>
    <t>371.33/467</t>
  </si>
  <si>
    <t>LB1044.87 .D55 2011eb</t>
  </si>
  <si>
    <t>Digital Education : Opportunities for Social Collaboration</t>
  </si>
  <si>
    <t>Thomas, Michael</t>
  </si>
  <si>
    <t>http://www.palgraveconnect.com/doifinder/10.1057/9780230118003</t>
  </si>
  <si>
    <t>https://link.springer.com/book/10.1057/9780230118003</t>
  </si>
  <si>
    <t>LB2806.15 .C87 2011eb</t>
  </si>
  <si>
    <t>Curriculum Studies in Brazil : Intellectual Histories, Present Circumstances</t>
  </si>
  <si>
    <t>Pinar, William F.</t>
  </si>
  <si>
    <t>http://www.palgraveconnect.com/doifinder/10.1057/9780230118065</t>
  </si>
  <si>
    <t>https://link.springer.com/book/10.1057/9780230118065</t>
  </si>
  <si>
    <t>370.15/23</t>
  </si>
  <si>
    <t>LC1100 .T39 2011</t>
  </si>
  <si>
    <t>Emergent Learning for Wisdom</t>
  </si>
  <si>
    <t>Taylor, Marilyn M.</t>
  </si>
  <si>
    <t>http://www.palgraveconnect.com/doifinder/10.1057/9780230118546</t>
  </si>
  <si>
    <t>https://link.springer.com/book/10.1057/9780230118546</t>
  </si>
  <si>
    <t>LB1585.3 .E93 2011</t>
  </si>
  <si>
    <t>The Tragedy of American School Reform : How Curriculum Politics and Entrenched Dilemmas Have Diverted Us from Democracy</t>
  </si>
  <si>
    <t>http://www.palgraveconnect.com/doifinder/10.1057/9780230119109</t>
  </si>
  <si>
    <t>https://link.springer.com/book/10.1057/9780230119109</t>
  </si>
  <si>
    <t>378.1/61091823</t>
  </si>
  <si>
    <t>LB2351.4.P16 A23 2011</t>
  </si>
  <si>
    <t>Access, Equity, and Capacity in Asia-Pacific Higher Education</t>
  </si>
  <si>
    <t>Neubauer, Deane E.; Tanaka, Yoshiro</t>
  </si>
  <si>
    <t>http://www.palgraveconnect.com/doifinder/10.1057/9780230119215</t>
  </si>
  <si>
    <t>https://link.springer.com/book/10.1057/9780230119215</t>
  </si>
  <si>
    <t>379.1/110973</t>
  </si>
  <si>
    <t>LB1027.9 .F74 2011</t>
  </si>
  <si>
    <t>Freedom and School Choice in American Education</t>
  </si>
  <si>
    <t>Forster, Greg; Thompson, C. Bradley</t>
  </si>
  <si>
    <t>http://www.palgraveconnect.com/doifinder/10.1057/9780230119277</t>
  </si>
  <si>
    <t>https://link.springer.com/book/10.1057/9780230119277</t>
  </si>
  <si>
    <t>HQ772 .N473 2011</t>
  </si>
  <si>
    <t>New Approaches to Early Child Development : Rules, Rituals, and Realities</t>
  </si>
  <si>
    <t>Goelman, Hillel; Pivik, Jayne; Guhn, Martin</t>
  </si>
  <si>
    <t>http://www.palgraveconnect.com/doifinder/10.1057/9780230119338</t>
  </si>
  <si>
    <t>https://link.springer.com/book/10.1057/9780230119338</t>
  </si>
  <si>
    <t>379.2/60941</t>
  </si>
  <si>
    <t>LC212.3.G7 C65 2011</t>
  </si>
  <si>
    <t>Racism and Education in the U.K. and the U.S. : Towards a Socialist Alternative</t>
  </si>
  <si>
    <t>Cole, Mike</t>
  </si>
  <si>
    <t>http://www.palgraveconnect.com/doifinder/10.1057/9780230119352</t>
  </si>
  <si>
    <t>https://link.springer.com/book/10.1057/9780230119352</t>
  </si>
  <si>
    <t>371.829/96073</t>
  </si>
  <si>
    <t>LC2741 .G54 2011</t>
  </si>
  <si>
    <t>African-American/Afro-Canadian Schooling : From the Colonial Period to the Present</t>
  </si>
  <si>
    <t>Glenn, Charles L.</t>
  </si>
  <si>
    <t>http://www.palgraveconnect.com/doifinder/10.1057/9780230119505</t>
  </si>
  <si>
    <t>https://link.springer.com/book/10.1057/9780230119505</t>
  </si>
  <si>
    <t>371.829/97073</t>
  </si>
  <si>
    <t>E97 .G58 2011</t>
  </si>
  <si>
    <t>American Indian/First Nations Schooling : From the Colonial Period to the Present</t>
  </si>
  <si>
    <t>http://www.palgraveconnect.com/doifinder/10.1057/9780230119512</t>
  </si>
  <si>
    <t>https://link.springer.com/book/10.1057/9780230119512</t>
  </si>
  <si>
    <t>303.48/408350971</t>
  </si>
  <si>
    <t>HQ799.C2 K46 2011</t>
  </si>
  <si>
    <t>Citizen Youth : Culture, Activism, and Agency in a Neoliberal Era</t>
  </si>
  <si>
    <t>Kennelly, Jacqueline</t>
  </si>
  <si>
    <t>http://www.palgraveconnect.com/doifinder/10.1057/9780230119611</t>
  </si>
  <si>
    <t>https://link.springer.com/book/10.1057/9780230119611</t>
  </si>
  <si>
    <t>375/.001</t>
  </si>
  <si>
    <t>LB1570 .P256 2011</t>
  </si>
  <si>
    <t>Conflicts in Curriculum Theory : Challenging Hegemonic Epistemologies</t>
  </si>
  <si>
    <t>Paraskeva, João M.</t>
  </si>
  <si>
    <t>http://www.palgraveconnect.com/doifinder/10.1057/9780230119628</t>
  </si>
  <si>
    <t>https://link.springer.com/book/10.1057/9780230119628</t>
  </si>
  <si>
    <t>LB1025.2 .M37 2011</t>
  </si>
  <si>
    <t>Marxism and Education : Renewing the Dialogue, Pedagogy, and Culture</t>
  </si>
  <si>
    <t>Jones, Peter E.</t>
  </si>
  <si>
    <t>http://www.palgraveconnect.com/doifinder/10.1057/9780230119864</t>
  </si>
  <si>
    <t>https://link.springer.com/book/10.1057/9780230119864</t>
  </si>
  <si>
    <t>823/.914</t>
  </si>
  <si>
    <t>PR6068.O93 Z535 2011</t>
  </si>
  <si>
    <t>Teaching Harry Potter : The Power of Imagination in Multicultural Classrooms</t>
  </si>
  <si>
    <t>Belcher, Catherine L.; Stephenson, Becky Herr</t>
  </si>
  <si>
    <t>http://www.palgraveconnect.com/doifinder/10.1057/9780230119918</t>
  </si>
  <si>
    <t>https://link.springer.com/book/10.1057/9780230119918</t>
  </si>
  <si>
    <t>303.48/401</t>
  </si>
  <si>
    <t>HM881 .L427 2010</t>
  </si>
  <si>
    <t>Learning from the Ground Up : Global Perspectives on Social Movements and Knowledge Production</t>
  </si>
  <si>
    <t>Kapoor, Dip; Choudry, Aziz</t>
  </si>
  <si>
    <t>http://www.palgraveconnect.com/doifinder/10.1057/9780230112650</t>
  </si>
  <si>
    <t>https://link.springer.com/book/10.1057/9780230112650</t>
  </si>
  <si>
    <t>HQ1190 .G66 2010eb</t>
  </si>
  <si>
    <t>Feminist Theory in Pursuit of the Public : Women and the "Re-Privatization" of Labor</t>
  </si>
  <si>
    <t>Goodman, Robin Truth</t>
  </si>
  <si>
    <t>http://www.palgraveconnect.com/doifinder/10.1057/9780230112957</t>
  </si>
  <si>
    <t>https://link.springer.com/book/10.1057/9780230112957</t>
  </si>
  <si>
    <t>362.87/5610973</t>
  </si>
  <si>
    <t>JV6465 .H4 2010</t>
  </si>
  <si>
    <t>Helping Young Refugees and Immigrants Succeed : Public Policy, Aid, and Education</t>
  </si>
  <si>
    <t>Holton, Gerald; Sonnert, Gerhard</t>
  </si>
  <si>
    <t>http://www.palgraveconnect.com/doifinder/10.1057/9780230112964</t>
  </si>
  <si>
    <t>https://link.springer.com/book/10.1057/9780230112964</t>
  </si>
  <si>
    <t>303.6/601</t>
  </si>
  <si>
    <t>JZ5538 .P3738 2010</t>
  </si>
  <si>
    <t>Peace Philosophy in Action</t>
  </si>
  <si>
    <t>Carter, Candice C.; Kumar, Ravindra</t>
  </si>
  <si>
    <t>http://www.palgraveconnect.com/doifinder/10.1057/9780230112995</t>
  </si>
  <si>
    <t>https://link.springer.com/book/10.1057/9780230112995</t>
  </si>
  <si>
    <t>371.20071/1</t>
  </si>
  <si>
    <t>LB1738.5 .E385 2010</t>
  </si>
  <si>
    <t>Educational Leadership Preparation : Innovation and Interdisciplinary Approaches to the Ed.D. and Graduate Education</t>
  </si>
  <si>
    <t>Jean-Marie, Gaetane; Normore, Anthony H.</t>
  </si>
  <si>
    <t>http://www.palgraveconnect.com/doifinder/10.1057/9780230113480</t>
  </si>
  <si>
    <t>https://link.springer.com/book/10.1057/9780230113480</t>
  </si>
  <si>
    <t>HQ23 .A36 2010</t>
  </si>
  <si>
    <t>Marxism and Education Beyond Identity : Sexuality and Schooling</t>
  </si>
  <si>
    <t>Agostinone-Wilson, Faith</t>
  </si>
  <si>
    <t>http://www.palgraveconnect.com/doifinder/10.1057/9780230113558</t>
  </si>
  <si>
    <t>https://link.springer.com/book/10.1057/9780230113558</t>
  </si>
  <si>
    <t>370.11/509730904</t>
  </si>
  <si>
    <t>LC191.4 .S38 2010</t>
  </si>
  <si>
    <t>Social Class, Social Action, and Education : The Failure of Progressive Democracy</t>
  </si>
  <si>
    <t>Schutz, Aaron</t>
  </si>
  <si>
    <t>http://www.palgraveconnect.com/doifinder/10.1057/9780230113572</t>
  </si>
  <si>
    <t>https://link.springer.com/book/10.1057/9780230113572</t>
  </si>
  <si>
    <t>BF241 .J33 2010</t>
  </si>
  <si>
    <t>Visual Art and Education in an Era of Designer Capitalism : Deconstructing the Oral Eye</t>
  </si>
  <si>
    <t>jagodzinski, jan</t>
  </si>
  <si>
    <t>http://www.palgraveconnect.com/doifinder/10.1057/9780230113602</t>
  </si>
  <si>
    <t>https://link.springer.com/book/10.1057/9780230113602</t>
  </si>
  <si>
    <t>373.1809752/6</t>
  </si>
  <si>
    <t>LC208.4 .E35 2010</t>
  </si>
  <si>
    <t>Race-Class Relations and Integration in Secondary Education : The Case of Miller High</t>
  </si>
  <si>
    <t>Eick, Caroline</t>
  </si>
  <si>
    <t>http://www.palgraveconnect.com/doifinder/10.1057/9780230114425</t>
  </si>
  <si>
    <t>https://link.springer.com/book/10.1057/9780230114425</t>
  </si>
  <si>
    <t>918.1/2</t>
  </si>
  <si>
    <t>E16.5 .T43 2010</t>
  </si>
  <si>
    <t>Teaching and Studying the Americas : Cultural Influences from Colonialism to the Present</t>
  </si>
  <si>
    <t>Pinn, Anthony B.; Levander, Caroline F.; Emerson, Michael O.</t>
  </si>
  <si>
    <t>http://www.palgraveconnect.com/doifinder/10.1057/9780230114432</t>
  </si>
  <si>
    <t>https://link.springer.com/book/10.1057/9780230114432</t>
  </si>
  <si>
    <t>378.1/11</t>
  </si>
  <si>
    <t>LB2341 .S316 2010</t>
  </si>
  <si>
    <t>Deans of Men and the Shaping of Modern College Culture</t>
  </si>
  <si>
    <t>Schwartz, Robert</t>
  </si>
  <si>
    <t>http://www.palgraveconnect.com/doifinder/10.1057/9780230114647</t>
  </si>
  <si>
    <t>https://link.springer.com/book/10.1057/9780230114647</t>
  </si>
  <si>
    <t>371.2/42</t>
  </si>
  <si>
    <t>LC4069.6 .J44 2010</t>
  </si>
  <si>
    <t>Higher Education and First-Generation Students : Cultivating Community, Voice, and Place for the New Majority</t>
  </si>
  <si>
    <t>Jehangir, Rashné Rustom</t>
  </si>
  <si>
    <t>http://www.palgraveconnect.com/doifinder/10.1057/9780230114678</t>
  </si>
  <si>
    <t>https://link.springer.com/book/10.1057/9780230114678</t>
  </si>
  <si>
    <t>378/.050973</t>
  </si>
  <si>
    <t>LB2328.62.U6 S55 2010</t>
  </si>
  <si>
    <t>Public Universities and the Public Sphere</t>
  </si>
  <si>
    <t>Smith, Woodruff D.</t>
  </si>
  <si>
    <t>http://www.palgraveconnect.com/doifinder/10.1057/9780230114708</t>
  </si>
  <si>
    <t>https://link.springer.com/book/10.1057/9780230114708</t>
  </si>
  <si>
    <t>LC3731 .R67 2010</t>
  </si>
  <si>
    <t>The Multiracial Urban High School : Fearing Peers and Trusting Friends</t>
  </si>
  <si>
    <t>Rosenbloom, Susan Rakosi</t>
  </si>
  <si>
    <t>http://www.palgraveconnect.com/doifinder/10.1057/9780230114739</t>
  </si>
  <si>
    <t>https://link.springer.com/book/10.1057/9780230114739</t>
  </si>
  <si>
    <t>370.1/2</t>
  </si>
  <si>
    <t>B2430.D454 W35 2010</t>
  </si>
  <si>
    <t>A Deleuzian Approach to Curriculum : Essays on a Pedagogical Life</t>
  </si>
  <si>
    <t>Wallin, Jason J.</t>
  </si>
  <si>
    <t>http://www.palgraveconnect.com/doifinder/10.1057/9780230115286</t>
  </si>
  <si>
    <t>https://link.springer.com/book/10.1057/9780230115286</t>
  </si>
  <si>
    <t>306.43/2098</t>
  </si>
  <si>
    <t>LA541 .S77 2010</t>
  </si>
  <si>
    <t>A New Social Contract in a Latin American Education Context</t>
  </si>
  <si>
    <t>Streck, Danilo R.</t>
  </si>
  <si>
    <t>http://www.palgraveconnect.com/doifinder/10.1057/9780230115293</t>
  </si>
  <si>
    <t>https://link.springer.com/book/10.1057/9780230115293</t>
  </si>
  <si>
    <t>379.1/58</t>
  </si>
  <si>
    <t>LB2806.22 .A2485 2010</t>
  </si>
  <si>
    <t>Accountability in American Higher Education</t>
  </si>
  <si>
    <t>Carey, Kevin; Schneider, Mark</t>
  </si>
  <si>
    <t>http://www.palgraveconnect.com/doifinder/10.1057/9780230115309</t>
  </si>
  <si>
    <t>https://link.springer.com/book/10.1057/9780230115309</t>
  </si>
  <si>
    <t>379.41/09051</t>
  </si>
  <si>
    <t>LC93.G7 B53 2010</t>
  </si>
  <si>
    <t>Blair's Educational Legacy : Thirteen Years of New Labour</t>
  </si>
  <si>
    <t>Green, Anthony</t>
  </si>
  <si>
    <t>http://www.palgraveconnect.com/doifinder/10.1057/9780230115330</t>
  </si>
  <si>
    <t>https://link.springer.com/book/10.1057/9780230115330</t>
  </si>
  <si>
    <t>370.11/5</t>
  </si>
  <si>
    <t>LC196.5.U6 P73 2010</t>
  </si>
  <si>
    <t>Critical Race, Feminism, and Education : A Social Justice Model</t>
  </si>
  <si>
    <t>Pratt-Clarke, Menah A.E.</t>
  </si>
  <si>
    <t>http://www.palgraveconnect.com/doifinder/10.1057/9780230115378</t>
  </si>
  <si>
    <t>https://link.springer.com/book/10.1057/9780230115378</t>
  </si>
  <si>
    <t>303.6/6071</t>
  </si>
  <si>
    <t>JZ5534 .S54 2010</t>
  </si>
  <si>
    <t>Educating Youth for a World Beyond Violence : A Pedagogy for Peace</t>
  </si>
  <si>
    <t>Shapiro, H. Svi</t>
  </si>
  <si>
    <t>http://www.palgraveconnect.com/doifinder/10.1057/9780230115392</t>
  </si>
  <si>
    <t>https://link.springer.com/book/10.1057/9780230115392</t>
  </si>
  <si>
    <t>378.1/213</t>
  </si>
  <si>
    <t>LC72.2 .A325 2010</t>
  </si>
  <si>
    <t>Academic Freedom in the Post-9/11 Era</t>
  </si>
  <si>
    <t>Carvalho, Edward J.; Downing, David B.</t>
  </si>
  <si>
    <t>http://www.palgraveconnect.com/doifinder/10.1057/9780230117297</t>
  </si>
  <si>
    <t>https://link.springer.com/book/10.1057/9780230117297</t>
  </si>
  <si>
    <t>LC196 .L49 2010</t>
  </si>
  <si>
    <t>Education Out of Bounds : Reimagining Cultural Studies for a Posthuman Age</t>
  </si>
  <si>
    <t>Lewis, Tyson E.; Kahn, Richard</t>
  </si>
  <si>
    <t>http://www.palgraveconnect.com/doifinder/10.1057/9780230117358</t>
  </si>
  <si>
    <t>https://link.springer.com/book/10.1057/9780230117358</t>
  </si>
  <si>
    <t xml:space="preserve">Education </t>
  </si>
  <si>
    <t>428.00712 21</t>
  </si>
  <si>
    <t>LB1631 .M3995 2014</t>
  </si>
  <si>
    <t>English Teachers in a Postwar Democracy: Emerging Choice in London Schools, 1945-1965</t>
  </si>
  <si>
    <t>Peter Medway, John Hardcastle, Georgina Brewis and David Crook</t>
  </si>
  <si>
    <t>http://www.palgraveconnect.com/doifinder/10.1057/9781137005144</t>
    <phoneticPr fontId="1" type="noConversion"/>
  </si>
  <si>
    <t>Secondary Education in a Changing World</t>
  </si>
  <si>
    <t>https://link.springer.com/book/10.1057/9781137005144</t>
  </si>
  <si>
    <t>323.6 23 22</t>
  </si>
  <si>
    <t>LC1091 .K43 2014</t>
  </si>
  <si>
    <t>Education for Citizenship in Europe: European Policies, National Adaptations and Young People's Attitudes</t>
  </si>
  <si>
    <t>Keating, Avril</t>
  </si>
  <si>
    <t>http://www.palgraveconnect.com/doifinder/10.1057/9781137019578</t>
    <phoneticPr fontId="1" type="noConversion"/>
  </si>
  <si>
    <t>https://link.springer.com/book/10.1057/9781137019578</t>
  </si>
  <si>
    <t>371.04 23</t>
  </si>
  <si>
    <t>Informal Education, Childhood and Youth: Geographies, Histories, Practices</t>
  </si>
  <si>
    <t>Mills, Sarah; Kraftl, Peter</t>
  </si>
  <si>
    <t>http://www.palgraveconnect.com/doifinder/10.1057/9781137027733</t>
    <phoneticPr fontId="1" type="noConversion"/>
  </si>
  <si>
    <t>https://link.springer.com/book/10.1057/9781137027733</t>
  </si>
  <si>
    <t>335.00980905 23</t>
  </si>
  <si>
    <t>LC191.8.L37 M67 2014</t>
  </si>
  <si>
    <t>Constructing Twenty-First Century Socialism in Latin America: The Role of Radical Education</t>
  </si>
  <si>
    <t>Sara C. Motta and Mike Cole</t>
  </si>
  <si>
    <t>http://www.palgraveconnect.com/doifinder/10.1057/9781137089212</t>
    <phoneticPr fontId="1" type="noConversion"/>
  </si>
  <si>
    <t>https://link.springer.com/book/10.1057/9781137089212</t>
  </si>
  <si>
    <t>371.26 23</t>
  </si>
  <si>
    <t>Ipsative Assessment: Motivation through Marking Progress</t>
  </si>
  <si>
    <t>Hughes, Gwyneth</t>
  </si>
  <si>
    <t>http://www.palgraveconnect.com/doifinder/10.1057/9781137267221</t>
    <phoneticPr fontId="1" type="noConversion"/>
  </si>
  <si>
    <t>https://link.springer.com/book/10.1057/9781137267221</t>
  </si>
  <si>
    <t>The Entrepreneurial University: Engaging Publics, Intersecting Impacts</t>
  </si>
  <si>
    <t>Taylor, Yvette</t>
  </si>
  <si>
    <t>http://www.palgraveconnect.com/doifinder/10.1057/9781137275875</t>
    <phoneticPr fontId="1" type="noConversion"/>
  </si>
  <si>
    <t>https://link.springer.com/book/10.1057/9781137275875</t>
  </si>
  <si>
    <t>507.1/2 23</t>
  </si>
  <si>
    <t>Q181.3 .I77 2014</t>
  </si>
  <si>
    <t>Issues in Upper Secondary Science Education: Comparative Perspectives</t>
  </si>
  <si>
    <t>Vlaardingerbroek, Barend; Taylor, Neil</t>
  </si>
  <si>
    <t>http://www.palgraveconnect.com/doifinder/10.1057/9781137275967</t>
    <phoneticPr fontId="1" type="noConversion"/>
  </si>
  <si>
    <t>https://link.springer.com/book/10.1057/9781137275967</t>
  </si>
  <si>
    <t>378.0 23 22</t>
  </si>
  <si>
    <t>LA669.63 .H54 2014</t>
  </si>
  <si>
    <t>Higher Education in Ireland: Practices, Policies and Possibilities</t>
  </si>
  <si>
    <t>Loxley, Andrew; Seery, Aidan; Walsh, John</t>
  </si>
  <si>
    <t>http://www.palgraveconnect.com/doifinder/10.1057/9781137289889</t>
    <phoneticPr fontId="1" type="noConversion"/>
  </si>
  <si>
    <t>https://link.springer.com/book/10.1057/9781137289889</t>
  </si>
  <si>
    <t>370.82 23</t>
  </si>
  <si>
    <t>LC2042 .W663 2014</t>
  </si>
  <si>
    <t>Women Educators, Leaders and Activists: Educational Lives and Networks 1900-1960</t>
  </si>
  <si>
    <t>Edited By Tanya Fitzgerald and Elizabeth M. Smyth</t>
  </si>
  <si>
    <t>http://www.palgraveconnect.com/doifinder/10.1057/9781137303523</t>
    <phoneticPr fontId="1" type="noConversion"/>
  </si>
  <si>
    <t>https://link.springer.com/book/10.1057/9781137303523</t>
  </si>
  <si>
    <t>371.829094 23</t>
  </si>
  <si>
    <t>LC3736</t>
  </si>
  <si>
    <t>Migrant, Roma and Post-Colonial Youth in Education across Europe: Being 'Visibly Different'</t>
  </si>
  <si>
    <t>Edited By Julia Szalai and Claire Schiff</t>
  </si>
  <si>
    <t>http://www.palgraveconnect.com/doifinder/10.1057/9781137308634</t>
    <phoneticPr fontId="1" type="noConversion"/>
  </si>
  <si>
    <t>https://link.springer.com/book/10.1057/9781137308634</t>
  </si>
  <si>
    <t>378.2 23</t>
  </si>
  <si>
    <t>LB2386 .P43 2014</t>
  </si>
  <si>
    <t>The Unruly PhD: Doubts, Detours, Departures, and Other Success Stories</t>
  </si>
  <si>
    <t>Rebecca Peabody</t>
  </si>
  <si>
    <t>http://www.palgraveconnect.com/doifinder/10.1057/9781137319463</t>
    <phoneticPr fontId="1" type="noConversion"/>
  </si>
  <si>
    <t>https://link.springer.com/book/10.1057/9781137319463</t>
  </si>
  <si>
    <t>371.2/06 23</t>
  </si>
  <si>
    <t>LB2824</t>
  </si>
  <si>
    <t>Philanthropy and Education: Strategies for Impact</t>
  </si>
  <si>
    <t>Thümler, Ekkehard; Bögelein, Nicole; Beller, Annelie; Anheier, Helmut</t>
  </si>
  <si>
    <t>http://www.palgraveconnect.com/doifinder/10.1057/9781137326256</t>
    <phoneticPr fontId="1" type="noConversion"/>
  </si>
  <si>
    <t>https://link.springer.com/book/10.1057/9781137326256</t>
  </si>
  <si>
    <t>370.9 23</t>
  </si>
  <si>
    <t>States, Markets and Education: The Rise and Limits of the Education State</t>
  </si>
  <si>
    <t>Weymann, Ansgar</t>
  </si>
  <si>
    <t>http://www.palgraveconnect.com/doifinder/10.1057/9781137326485</t>
    <phoneticPr fontId="1" type="noConversion"/>
  </si>
  <si>
    <t>https://link.springer.com/book/10.1057/9781137326485</t>
  </si>
  <si>
    <t>371.1 23 22</t>
  </si>
  <si>
    <t>LB2832 .I54 2014</t>
  </si>
  <si>
    <t>Inequalities in the Teaching Profession: A Global Perspective</t>
  </si>
  <si>
    <t>Moreau, Marie-Pierre</t>
  </si>
  <si>
    <t>http://www.palgraveconnect.com/doifinder/10.1057/9781137328601</t>
    <phoneticPr fontId="1" type="noConversion"/>
  </si>
  <si>
    <t>https://link.springer.com/book/10.1057/9781137328601</t>
  </si>
  <si>
    <t>378.15430973 23</t>
  </si>
  <si>
    <t>LB2351.2 .S335 2014</t>
  </si>
  <si>
    <t>Community Colleges and the Access Effect: Why Open Admissions Suppresses Achievement</t>
  </si>
  <si>
    <t>Juliet Lilledahl Scherer and Mirra Leigh Anson</t>
  </si>
  <si>
    <t>http://www.palgraveconnect.com/doifinder/10.1057/9781137331007</t>
    <phoneticPr fontId="1" type="noConversion"/>
  </si>
  <si>
    <t>https://link.springer.com/book/10.1057/9781137331007</t>
  </si>
  <si>
    <t>371.3 23</t>
  </si>
  <si>
    <t>LB1044.87 S54 2014</t>
  </si>
  <si>
    <t>Augmented Education: Bringing Real and Virtual Learning Together</t>
  </si>
  <si>
    <t>Sheehy, Kieron; Ferguson, Rebecca; Clough, Gill</t>
  </si>
  <si>
    <t>http://www.palgraveconnect.com/doifinder/10.1057/9781137335814</t>
    <phoneticPr fontId="1" type="noConversion"/>
  </si>
  <si>
    <t>https://link.springer.com/book/10.1057/9781137335814</t>
  </si>
  <si>
    <t>306.09 22</t>
  </si>
  <si>
    <t>LB3089.4.G7 A84 2014</t>
  </si>
  <si>
    <t>Inequality, Poverty, Education: A Political Economy of School Exclusion</t>
  </si>
  <si>
    <t>Ashurst, Francesca; Venn, Couze</t>
  </si>
  <si>
    <t>http://www.palgraveconnect.com/doifinder/10.1057/9781137347015</t>
    <phoneticPr fontId="1" type="noConversion"/>
  </si>
  <si>
    <t>https://link.springer.com/book/10.1057/9781137347015</t>
  </si>
  <si>
    <t>370.116/2 23</t>
  </si>
  <si>
    <t>LB2375 .W55 2014</t>
  </si>
  <si>
    <t>International Education Programs and Political Influence: Manufacturing Sympathy?</t>
  </si>
  <si>
    <t>Wilson, Iain</t>
  </si>
  <si>
    <t>http://www.palgraveconnect.com/doifinder/10.1057/9781137349675</t>
    <phoneticPr fontId="1" type="noConversion"/>
  </si>
  <si>
    <t>https://link.springer.com/book/10.1057/9781137349675</t>
  </si>
  <si>
    <t>378.0162 23</t>
  </si>
  <si>
    <t>LB3064.4.E85 V36 2014</t>
  </si>
  <si>
    <t>Intra-European Student Mobility in International Higher Education Circuits: Europe on the Move</t>
  </si>
  <si>
    <t>Christof Van Mol</t>
  </si>
  <si>
    <t>http://www.palgraveconnect.com/doifinder/10.1057/9781137355447</t>
    <phoneticPr fontId="1" type="noConversion"/>
  </si>
  <si>
    <t>Palgrave Studies in Global Higher Education</t>
  </si>
  <si>
    <t>https://link.springer.com/book/10.1057/9781137355447</t>
  </si>
  <si>
    <t>379.2/630977311 23</t>
  </si>
  <si>
    <t>LC214.23.C54 D36 2014</t>
  </si>
  <si>
    <t>Desegregating Chicago’s Public Schools: Policy Implementation, Politics, and Protest, 1965-1985</t>
  </si>
  <si>
    <t>Danns, Dionne</t>
  </si>
  <si>
    <t>http://www.palgraveconnect.com/doifinder/10.1057/9781137357588</t>
    <phoneticPr fontId="1" type="noConversion"/>
  </si>
  <si>
    <t>https://link.springer.com/book/10.1057/9781137357588</t>
  </si>
  <si>
    <t>370.116 23</t>
  </si>
  <si>
    <t>Re-Imagined Universities and Global Citizen Professionals: International Education, Cosmopolitan Pedagogies and Global Friendships</t>
  </si>
  <si>
    <t>George, Shanti</t>
  </si>
  <si>
    <t>http://www.palgraveconnect.com/doifinder/10.1057/9781137358950</t>
    <phoneticPr fontId="1" type="noConversion"/>
  </si>
  <si>
    <t>https://link.springer.com/book/10.1057/9781137358950</t>
  </si>
  <si>
    <t>378.103 23</t>
  </si>
  <si>
    <t>LB2338 .L37 2014</t>
  </si>
  <si>
    <t>Leadership for Social Justice in Higher Education: The Legacy of the Ford Foundation International Fellowships Program</t>
  </si>
  <si>
    <t>Edited By Terance W. Bigalke and Mary S. Zurbuchen</t>
  </si>
  <si>
    <t>http://www.palgraveconnect.com/doifinder/10.1057/9781137361455</t>
    <phoneticPr fontId="1" type="noConversion"/>
  </si>
  <si>
    <t>International and Development Education</t>
  </si>
  <si>
    <t>https://link.springer.com/book/10.1057/9781137361455</t>
  </si>
  <si>
    <t>303.6083 23</t>
  </si>
  <si>
    <t>Preventing Youth Violence: Rethinking the Role of Gender and Schools</t>
  </si>
  <si>
    <t>Sundaram, Vanita</t>
  </si>
  <si>
    <t>http://www.palgraveconnect.com/doifinder/10.1057/9781137365699</t>
    <phoneticPr fontId="1" type="noConversion"/>
  </si>
  <si>
    <t>https://link.springer.com/book/10.1057/9781137365699</t>
  </si>
  <si>
    <t>371.19 23</t>
  </si>
  <si>
    <t>LC1091 .D279 2014</t>
  </si>
  <si>
    <t>Creating Citizenship Communities: Education, Young People and the Role of Schools</t>
  </si>
  <si>
    <t>Ian Davies, Vanita Sundaram, Gillian Hampden-Thompson, Maria Tsouroufli, George Bramley, Tony Breslin and Tony Thorpe</t>
  </si>
  <si>
    <t>http://www.palgraveconnect.com/doifinder/10.1057/9781137368867</t>
    <phoneticPr fontId="1" type="noConversion"/>
  </si>
  <si>
    <t>https://link.springer.com/book/10.1057/9781137368867</t>
  </si>
  <si>
    <t>371.33/44678 23</t>
  </si>
  <si>
    <t>LB1044.87 .G68 2014</t>
  </si>
  <si>
    <t>Digital Technologies for School Collaboration</t>
  </si>
  <si>
    <t>Gouseti, Anastasia</t>
  </si>
  <si>
    <t>http://www.palgraveconnect.com/doifinder/10.1057/9781137372857</t>
    <phoneticPr fontId="1" type="noConversion"/>
  </si>
  <si>
    <t>https://link.springer.com/book/10.1057/9781137372857</t>
  </si>
  <si>
    <t>375.0010951 23</t>
  </si>
  <si>
    <t>LB2806.15 .P565 2014</t>
  </si>
  <si>
    <t>Curriculum Studies in China: Intellectual Histories, Present Circumstances</t>
  </si>
  <si>
    <t>Edited By William F. Pinar</t>
  </si>
  <si>
    <t>http://www.palgraveconnect.com/doifinder/10.1057/9781137374295</t>
    <phoneticPr fontId="1" type="noConversion"/>
  </si>
  <si>
    <t>https://link.springer.com/book/10.1057/9781137374295</t>
  </si>
  <si>
    <t>370.1 23</t>
  </si>
  <si>
    <t>Contemporary Capacity-Building in Educational Contexts</t>
  </si>
  <si>
    <t>Danaher, Patrick; Davies, Andy; De George-Walker, Linda; K. Jones, Janice; J. Matthews, Karl; Midgley, Warren; H. Arden, Catherine; Baguley, Margaret</t>
  </si>
  <si>
    <t>http://www.palgraveconnect.com/doifinder/10.1057/9781137374578</t>
    <phoneticPr fontId="1" type="noConversion"/>
  </si>
  <si>
    <t>https://link.springer.com/book/10.1057/9781137374578</t>
  </si>
  <si>
    <t>378.001 23</t>
  </si>
  <si>
    <t>Quality Assurance in Higher Education: Contemporary Debates</t>
  </si>
  <si>
    <t>João Rosa, Maria; Amaral, Alberto</t>
  </si>
  <si>
    <t>http://www.palgraveconnect.com/doifinder/10.1057/9781137374639</t>
    <phoneticPr fontId="1" type="noConversion"/>
  </si>
  <si>
    <t>https://link.springer.com/book/10.1057/9781137374639</t>
  </si>
  <si>
    <t>378.00978 22</t>
  </si>
  <si>
    <t>LA230.5.W48 H54 2014</t>
  </si>
  <si>
    <t>Higher Education in the American West: Regional History and State Contexts</t>
  </si>
  <si>
    <t>Goodchild, Lester F.; Jonsen, Richard W.; Limerick, Patty; Longanecker, David A.</t>
  </si>
  <si>
    <t>http://www.palgraveconnect.com/doifinder/10.1057/9781137381958</t>
    <phoneticPr fontId="1" type="noConversion"/>
  </si>
  <si>
    <t>https://link.springer.com/book/10.1057/9781137381958</t>
  </si>
  <si>
    <t>371.829 23</t>
  </si>
  <si>
    <t>LC3715 .I459 2014</t>
  </si>
  <si>
    <t>Indigenous Concepts of Education: Toward Elevating Humanity for All Learners</t>
  </si>
  <si>
    <t>Edited By Berte van Wyk and Dolapo Adeniji-Neill</t>
  </si>
  <si>
    <t>http://www.palgraveconnect.com/doifinder/10.1057/9781137382184</t>
    <phoneticPr fontId="1" type="noConversion"/>
  </si>
  <si>
    <t>Postcolonial Studies in Education</t>
  </si>
  <si>
    <t>https://link.springer.com/book/10.1057/9781137382184</t>
  </si>
  <si>
    <t>371.077 23</t>
  </si>
  <si>
    <t>LC910.P3 R53 2014</t>
  </si>
  <si>
    <t>New Islamic Schools: Tradition, Modernity, and Class in Urban Pakistan</t>
  </si>
  <si>
    <t>Riaz, Sanaa</t>
  </si>
  <si>
    <t>http://www.palgraveconnect.com/doifinder/10.1057/9781137382474</t>
    <phoneticPr fontId="1" type="noConversion"/>
  </si>
  <si>
    <t>https://link.springer.com/book/10.1057/9781137382474</t>
  </si>
  <si>
    <t>378 23</t>
  </si>
  <si>
    <t>Transmedia Storytelling and the New Era of Media Convergence in Higher Education</t>
  </si>
  <si>
    <t>Stavroula Kalogeras</t>
  </si>
  <si>
    <t>http://www.palgraveconnect.com/doifinder/10.1057/9781137388377</t>
    <phoneticPr fontId="1" type="noConversion"/>
  </si>
  <si>
    <t>https://link.springer.com/book/10.1057/9781137388377</t>
  </si>
  <si>
    <t>371.2/91 23</t>
  </si>
  <si>
    <t>LB3064.4.E85 C35 2014</t>
  </si>
  <si>
    <t>Youth Transitions, International Student Mobility and Spatial Reflexivity: Being Mobile?</t>
  </si>
  <si>
    <t>Cairns, David</t>
  </si>
  <si>
    <t>http://www.palgraveconnect.com/doifinder/10.1057/9781137388513</t>
    <phoneticPr fontId="1" type="noConversion"/>
  </si>
  <si>
    <t>https://link.springer.com/book/10.1057/9781137388513</t>
  </si>
  <si>
    <t>940.53/18071 23</t>
  </si>
  <si>
    <t>Contemporary Debates in Holocaust Education</t>
  </si>
  <si>
    <t>Gray, Michael</t>
  </si>
  <si>
    <t>http://www.palgraveconnect.com/doifinder/10.1057/9781137388575</t>
    <phoneticPr fontId="1" type="noConversion"/>
  </si>
  <si>
    <t>https://link.springer.com/book/10.1057/9781137388575</t>
  </si>
  <si>
    <t>Educational Learning and Development: Building and Enhancing Capacity</t>
  </si>
  <si>
    <t>Baguley, Margaret; Danaher, Patrick; Davies, Andy; De George-Walker, Linda; K. Jones, Janice; J. Matthews, Karl; Midgley, Warren; H. Arden, Catherine</t>
  </si>
  <si>
    <t>http://www.palgraveconnect.com/doifinder/10.1057/9781137392848</t>
    <phoneticPr fontId="1" type="noConversion"/>
  </si>
  <si>
    <t>https://link.springer.com/book/10.1057/9781137392848</t>
  </si>
  <si>
    <t>607.1 23</t>
  </si>
  <si>
    <t>T65.3 .N448 2014</t>
  </si>
  <si>
    <t>New Frontiers in Technological Literacy: Breaking with the Past</t>
  </si>
  <si>
    <t>Edited By John R. Dakers</t>
  </si>
  <si>
    <t>http://www.palgraveconnect.com/doifinder/10.1057/9781137394750</t>
    <phoneticPr fontId="1" type="noConversion"/>
  </si>
  <si>
    <t>https://link.springer.com/book/10.1057/9781137394750</t>
  </si>
  <si>
    <t>001.30711 23</t>
  </si>
  <si>
    <t>The Humanities "Crisis" and the Future of Literary Studies</t>
  </si>
  <si>
    <t>Paul Jay</t>
  </si>
  <si>
    <t>http://www.palgraveconnect.com/doifinder/10.1057/9781137398031</t>
    <phoneticPr fontId="1" type="noConversion"/>
  </si>
  <si>
    <t>https://link.springer.com/book/10.1057/9781137398031</t>
  </si>
  <si>
    <t>378.013 23</t>
  </si>
  <si>
    <t>The Reflective Practitioner in Professional Education</t>
  </si>
  <si>
    <t>Lawrence-Wilkes, Linda; Ashmore, Lyn</t>
  </si>
  <si>
    <t>http://www.palgraveconnect.com/doifinder/10.1057/9781137399595</t>
    <phoneticPr fontId="1" type="noConversion"/>
  </si>
  <si>
    <t>https://link.springer.com/book/10.1057/9781137399595</t>
  </si>
  <si>
    <t>378.4 23</t>
  </si>
  <si>
    <t>Higher Education Governance and Policy Change in Western Europe: International Challenges to Historical Institutions</t>
  </si>
  <si>
    <t>Dobbins, Michael; Knill, Christoph</t>
  </si>
  <si>
    <t>http://www.palgraveconnect.com/doifinder/10.1057/9781137399854</t>
    <phoneticPr fontId="1" type="noConversion"/>
  </si>
  <si>
    <t>https://link.springer.com/book/10.1057/9781137399854</t>
  </si>
  <si>
    <t>379.78 23</t>
  </si>
  <si>
    <t>LC173 .P825 2014</t>
  </si>
  <si>
    <t>Public Policy Challenges Facing Higher Education in the American West</t>
  </si>
  <si>
    <t>http://www.palgraveconnect.com/doifinder/10.1057/9781137403780</t>
    <phoneticPr fontId="1" type="noConversion"/>
  </si>
  <si>
    <t>https://link.springer.com/book/10.1057/9781137403780</t>
  </si>
  <si>
    <t>378.175 23</t>
  </si>
  <si>
    <t>LC1095 B55 2014</t>
  </si>
  <si>
    <t>International Student Mobility and Transnational Friendships</t>
  </si>
  <si>
    <t>Başak Bilecen</t>
  </si>
  <si>
    <t>http://www.palgraveconnect.com/doifinder/10.1057/9781137405258</t>
    <phoneticPr fontId="1" type="noConversion"/>
  </si>
  <si>
    <t>https://link.springer.com/book/10.1057/9781137405258</t>
  </si>
  <si>
    <t>070.5 23</t>
  </si>
  <si>
    <t>Scholarly Publication in a Changing Academic Landscape: Models for Success</t>
  </si>
  <si>
    <t>Gaillet, Lynée Lewis; Guglielmo, Letizia</t>
  </si>
  <si>
    <t>http://www.palgraveconnect.com/doifinder/10.1057/9781137410764</t>
    <phoneticPr fontId="1" type="noConversion"/>
  </si>
  <si>
    <t>https://link.springer.com/book/10.1057/9781137410764</t>
  </si>
  <si>
    <t>379 23</t>
  </si>
  <si>
    <t>Data-Driven Decision-Making in Schools: Lessons from Trinidad</t>
  </si>
  <si>
    <t>Yamin-Ali, Jennifer</t>
  </si>
  <si>
    <t>http://www.palgraveconnect.com/doifinder/10.1057/9781137412393</t>
    <phoneticPr fontId="1" type="noConversion"/>
  </si>
  <si>
    <t>https://link.springer.com/book/10.1057/9781137412393</t>
  </si>
  <si>
    <t>LC46.8.G7</t>
  </si>
  <si>
    <t>Alternative Education and Community Engagement: Making Education a Priority</t>
  </si>
  <si>
    <t>Clennon, Ornette</t>
  </si>
  <si>
    <t>http://www.palgraveconnect.com/doifinder/10.1057/9781137415417</t>
    <phoneticPr fontId="1" type="noConversion"/>
  </si>
  <si>
    <t>https://link.springer.com/book/10.1057/9781137415417</t>
  </si>
  <si>
    <t>A Levinasian Ethics for Education's Commonplaces: Between Calling and Inspiration</t>
  </si>
  <si>
    <t>Joldersma, Clarence W.</t>
  </si>
  <si>
    <t>http://www.palgraveconnect.com/doifinder/10.1057/9781137415493</t>
    <phoneticPr fontId="1" type="noConversion"/>
  </si>
  <si>
    <t>https://link.springer.com/book/10.1057/9781137415493</t>
  </si>
  <si>
    <t>371.200285 23</t>
  </si>
  <si>
    <t>Digital Networking for School Reform: The Online Grassroots Efforts of Parent and Teacher Activists</t>
  </si>
  <si>
    <t>Heron Hruby, Alison; Landon-Hays, Melanie</t>
  </si>
  <si>
    <t>http://www.palgraveconnect.com/doifinder/10.1057/9781137430748</t>
    <phoneticPr fontId="1" type="noConversion"/>
  </si>
  <si>
    <t>https://link.springer.com/book/10.1057/9781137430748</t>
  </si>
  <si>
    <t>362.1989285882 23</t>
  </si>
  <si>
    <t>RJ506.A9 D429 2014</t>
  </si>
  <si>
    <t>Parents of Children with Autism: An Ethnography</t>
  </si>
  <si>
    <t>Juliette de Wolfe</t>
  </si>
  <si>
    <t>http://www.palgraveconnect.com/doifinder/10.1057/9781137436238</t>
    <phoneticPr fontId="1" type="noConversion"/>
  </si>
  <si>
    <t>https://link.springer.com/book/10.1057/9781137436238</t>
  </si>
  <si>
    <t>372.34 23</t>
  </si>
  <si>
    <t>QA76.9.C64 D544 2014</t>
  </si>
  <si>
    <t>Digital Skills: Unlocking the Information Society</t>
  </si>
  <si>
    <t>Jan A. G. M. van Dijk and Alexander J. A. M. van Deursen</t>
  </si>
  <si>
    <t>http://www.palgraveconnect.com/doifinder/10.1057/9781137437037</t>
    <phoneticPr fontId="1" type="noConversion"/>
  </si>
  <si>
    <t>Digital Education and Learning</t>
  </si>
  <si>
    <t>https://link.springer.com/book/10.1057/9781137437037</t>
  </si>
  <si>
    <t>305.800994 23</t>
  </si>
  <si>
    <t>DU120 .S64 2014</t>
  </si>
  <si>
    <t>Early Childhood in Postcolonial Australia: Children's Contested Identities</t>
  </si>
  <si>
    <t>Prasanna Srinivasan</t>
  </si>
  <si>
    <t>http://www.palgraveconnect.com/doifinder/10.1057/9781137440358</t>
    <phoneticPr fontId="1" type="noConversion"/>
  </si>
  <si>
    <t>Critical Cultural Studies of Childhood</t>
  </si>
  <si>
    <t>https://link.springer.com/book/10.1057/9781137440358</t>
  </si>
  <si>
    <t>Community Engagement 2.0?: Dialogues on the Future of the Civic in the Disrupted University</t>
  </si>
  <si>
    <t>Crabill, Scott; Butin, Dan W.</t>
  </si>
  <si>
    <t>http://www.palgraveconnect.com/doifinder/10.1057/9781137441065</t>
    <phoneticPr fontId="1" type="noConversion"/>
  </si>
  <si>
    <t>https://link.springer.com/book/10.1057/9781137441065</t>
  </si>
  <si>
    <t>371.100866 23</t>
  </si>
  <si>
    <t>LB2844</t>
  </si>
  <si>
    <t>Queer Teachers, Identity and Performativity</t>
  </si>
  <si>
    <t>Edited By Anne Harris and Emily M. Gray</t>
  </si>
  <si>
    <t>http://www.palgraveconnect.com/doifinder/10.1057/9781137441928</t>
    <phoneticPr fontId="1" type="noConversion"/>
  </si>
  <si>
    <t>Palgrave Studies in Gender and Education</t>
  </si>
  <si>
    <t>https://link.springer.com/book/10.1057/9781137441928</t>
  </si>
  <si>
    <t>306.43 23</t>
  </si>
  <si>
    <t>Children's Bodies in Schools: Corporeal Performances of Social Class</t>
  </si>
  <si>
    <t>Henry, Sue Ellen</t>
  </si>
  <si>
    <t>http://www.palgraveconnect.com/doifinder/10.1057/9781137442635</t>
    <phoneticPr fontId="1" type="noConversion"/>
  </si>
  <si>
    <t>https://link.springer.com/book/10.1057/9781137442635</t>
  </si>
  <si>
    <t>370.91724 23</t>
  </si>
  <si>
    <t>Learning and Education in Developing Countries: Research and Policy for the Post-2015 UN Development Goals</t>
  </si>
  <si>
    <t>Edited By Daniel A. Wagner</t>
  </si>
  <si>
    <t>http://www.palgraveconnect.com/doifinder/10.1057/9781137455970</t>
    <phoneticPr fontId="1" type="noConversion"/>
  </si>
  <si>
    <t>https://link.springer.com/book/10.1057/9781137455970</t>
  </si>
  <si>
    <t>RT84</t>
  </si>
  <si>
    <t>Knowing and Learning as Creative Action: A Reexamination of the Epistemological Foundations of Education</t>
  </si>
  <si>
    <t>Aaron Stoller</t>
  </si>
  <si>
    <t>http://www.palgraveconnect.com/doifinder/10.1057/9781137465245</t>
    <phoneticPr fontId="1" type="noConversion"/>
  </si>
  <si>
    <t>The Cultural and Social Foundations of Education</t>
  </si>
  <si>
    <t>https://link.springer.com/book/10.1057/9781137465245</t>
  </si>
  <si>
    <t>B105.C45</t>
  </si>
  <si>
    <t>Philosophy and Childhood: Critical Perspectives and Affirmative Practices</t>
  </si>
  <si>
    <t>Walter Omar Kohan</t>
  </si>
  <si>
    <t>http://www.palgraveconnect.com/doifinder/10.1057/9781137469175</t>
    <phoneticPr fontId="1" type="noConversion"/>
  </si>
  <si>
    <t>https://link.springer.com/book/10.1057/9781137469175</t>
  </si>
  <si>
    <t>331.114450941 23</t>
  </si>
  <si>
    <t>HD6278</t>
  </si>
  <si>
    <t>The Changing Nature of the Graduate Labour Market: Media, Policy and Political Discourses in the UK</t>
  </si>
  <si>
    <t>Gerbrand Tholen</t>
  </si>
  <si>
    <t>http://www.palgraveconnect.com/doifinder/10.1057/9781137479075</t>
    <phoneticPr fontId="1" type="noConversion"/>
  </si>
  <si>
    <t>https://link.springer.com/book/10.1057/9781137479075</t>
  </si>
  <si>
    <t>371.008694 23</t>
  </si>
  <si>
    <t>LC4822</t>
  </si>
  <si>
    <t>Researching Education with Marginalized Communities</t>
  </si>
  <si>
    <t>Danaher, Mike; Cook, Janet; Danaher, Geoff; Coombes, Phyllida; Danaher, Patrick</t>
  </si>
  <si>
    <t>http://www.palgraveconnect.com/doifinder/10.1057/9781137012685</t>
    <phoneticPr fontId="1" type="noConversion"/>
  </si>
  <si>
    <t>https://link.springer.com/book/10.1057/9781137012685</t>
  </si>
  <si>
    <t>338.4/737 23</t>
  </si>
  <si>
    <t>LC65 .G75 2013</t>
  </si>
  <si>
    <t>Mass Education, Global Capital, and the World: The Theoretical Lenses of István Mészáros and Immanuel Wallerstein</t>
  </si>
  <si>
    <t>Griffiths, Tom; Millei, Zsuzsa; Imre, Robert</t>
  </si>
  <si>
    <t>http://www.palgraveconnect.com/doifinder/10.1057/9781137014825</t>
    <phoneticPr fontId="1" type="noConversion"/>
  </si>
  <si>
    <t>https://link.springer.com/book/10.1057/9781137014825</t>
  </si>
  <si>
    <t>379.2/30941 23</t>
  </si>
  <si>
    <t>LC135.G7 W66 2013eb</t>
  </si>
  <si>
    <t>Secondary Education and the Raising of the School-Leaving Age: Coming of Age?</t>
  </si>
  <si>
    <t>Woodin, Tom; McCulloch, Gary; Cowan, Steven</t>
  </si>
  <si>
    <t>http://www.palgraveconnect.com/doifinder/10.1057/9781137065216</t>
    <phoneticPr fontId="1" type="noConversion"/>
  </si>
  <si>
    <t>https://link.springer.com/book/10.1057/9781137065216</t>
  </si>
  <si>
    <t>LC214 .I58 2013</t>
  </si>
  <si>
    <t>Integrated Education in Conflicted Societies</t>
  </si>
  <si>
    <t>Zembylas, Michalinos</t>
  </si>
  <si>
    <t>http://www.palgraveconnect.com/doifinder/10.1057/9781137280985</t>
    <phoneticPr fontId="1" type="noConversion"/>
  </si>
  <si>
    <t>https://link.springer.com/book/10.1057/9781137280985</t>
  </si>
  <si>
    <t>200.7104 23</t>
  </si>
  <si>
    <t>BL42.5.E85 R45 2013</t>
  </si>
  <si>
    <t>Religious Education in a Multicultural Europe: Children, Parents and Schools</t>
  </si>
  <si>
    <t>Edited By Emer Smyth, Maureen Lyons and Merike Darmody</t>
  </si>
  <si>
    <t>http://www.palgraveconnect.com/doifinder/10.1057/9781137281500</t>
    <phoneticPr fontId="1" type="noConversion"/>
  </si>
  <si>
    <t>Education, Economy and Society</t>
  </si>
  <si>
    <t>https://link.springer.com/book/10.1057/9781137281500</t>
  </si>
  <si>
    <t>303.4 23</t>
  </si>
  <si>
    <t>Privilege, Agency and Affect: Understanding the Production and Effects of Action</t>
  </si>
  <si>
    <t>Maxwell, Claire; Aggleton, Peter</t>
  </si>
  <si>
    <t>http://www.palgraveconnect.com/doifinder/10.1057/9781137292636</t>
    <phoneticPr fontId="1" type="noConversion"/>
  </si>
  <si>
    <t>https://link.springer.com/book/10.1057/9781137292636</t>
  </si>
  <si>
    <t>791.43/6523 23</t>
  </si>
  <si>
    <t>Children, Film and Literacy</t>
  </si>
  <si>
    <t>Parry, Rebecca</t>
  </si>
  <si>
    <t>http://www.palgraveconnect.com/doifinder/10.1057/9781137294333</t>
    <phoneticPr fontId="1" type="noConversion"/>
  </si>
  <si>
    <t>https://link.springer.com/book/10.1057/9781137294333</t>
  </si>
  <si>
    <t>379.1/11 23</t>
  </si>
  <si>
    <t>LB1027.9 .L48 2013</t>
  </si>
  <si>
    <t>The Politics of Parent Choice in Public Education: The Choice Movement in North Carolina and the United States</t>
  </si>
  <si>
    <t>Lewis, Wayne D.</t>
  </si>
  <si>
    <t>http://www.palgraveconnect.com/doifinder/10.1057/9781137312082</t>
    <phoneticPr fontId="1" type="noConversion"/>
  </si>
  <si>
    <t>https://link.springer.com/book/10.1057/9781137312082</t>
  </si>
  <si>
    <t>378.59 23</t>
  </si>
  <si>
    <t>LC910.I5 L85 2013</t>
  </si>
  <si>
    <t>Islamic Higher Education in Indonesia: Continuity and Conflict</t>
  </si>
  <si>
    <t>Lukens-Bull, Ronald A.</t>
  </si>
  <si>
    <t>http://www.palgraveconnect.com/doifinder/10.1057/9781137313416</t>
    <phoneticPr fontId="1" type="noConversion"/>
  </si>
  <si>
    <t>https://link.springer.com/book/10.1057/9781137313416</t>
  </si>
  <si>
    <t>338.43378095 23</t>
  </si>
  <si>
    <t>LC67.68.E18 M65 2013</t>
  </si>
  <si>
    <t>The Quest for Entrepreneurial Universities in East Asia</t>
  </si>
  <si>
    <t>Mok, Ka Ho</t>
  </si>
  <si>
    <t>http://www.palgraveconnect.com/doifinder/10.1057/9781137317544</t>
    <phoneticPr fontId="1" type="noConversion"/>
  </si>
  <si>
    <t>https://link.springer.com/book/10.1057/9781137317544</t>
  </si>
  <si>
    <t>Learning Transitions in Higher Education</t>
  </si>
  <si>
    <t>Scott, David; Hughes, Gwyneth; Burke, Penny Jane; Evans, Carol; Watson, David; Walter, Catherine</t>
  </si>
  <si>
    <t>http://www.palgraveconnect.com/doifinder/10.1057/9781137322128</t>
    <phoneticPr fontId="1" type="noConversion"/>
  </si>
  <si>
    <t>https://link.springer.com/book/10.1057/9781137322128</t>
  </si>
  <si>
    <t>371.102 23</t>
  </si>
  <si>
    <t>LB1025.3 .D38 2013</t>
  </si>
  <si>
    <t>Turning Teaching Inside Out: A Pedagogy of Transformation for Community-Based Education</t>
  </si>
  <si>
    <t>Davis, Simone Weil; Roswell, Barbara</t>
  </si>
  <si>
    <t>http://www.palgraveconnect.com/doifinder/10.1057/9781137331021</t>
    <phoneticPr fontId="1" type="noConversion"/>
  </si>
  <si>
    <t>https://link.springer.com/book/10.1057/9781137331021</t>
  </si>
  <si>
    <t>372.982 23</t>
  </si>
  <si>
    <t>LA597 .E87 2013</t>
  </si>
  <si>
    <t>Education and the State in Modern Peru: Primary Schooling in Lima, 1821 - c. 1921</t>
  </si>
  <si>
    <t>Espinoza, G. Antonio</t>
  </si>
  <si>
    <t>http://www.palgraveconnect.com/doifinder/10.1057/9781137333032</t>
    <phoneticPr fontId="1" type="noConversion"/>
  </si>
  <si>
    <t>https://link.springer.com/book/10.1057/9781137333032</t>
  </si>
  <si>
    <t>Education and State Formation: Europe, East Asia and the USA</t>
  </si>
  <si>
    <t>Green, Andy</t>
  </si>
  <si>
    <t>http://www.palgraveconnect.com/doifinder/10.1057/9781137341754</t>
    <phoneticPr fontId="1" type="noConversion"/>
  </si>
  <si>
    <t>https://link.springer.com/book/10.1057/9781137341754</t>
  </si>
  <si>
    <t>379.1/535 23</t>
  </si>
  <si>
    <t>LB2817.4.N7 M34 2013</t>
  </si>
  <si>
    <t>Reforming a School System, Reviving a City: The Promise of Say Yes to Education in Syracuse</t>
  </si>
  <si>
    <t>Maeroff, Gene I.</t>
  </si>
  <si>
    <t>http://www.palgraveconnect.com/doifinder/10.1057/9781137344472</t>
    <phoneticPr fontId="1" type="noConversion"/>
  </si>
  <si>
    <t>https://link.springer.com/book/10.1057/9781137344472</t>
  </si>
  <si>
    <t>379.73 23</t>
  </si>
  <si>
    <t>LC173 .L39 2013</t>
  </si>
  <si>
    <t>Why Higher Education Should Have a Leftist Bias</t>
  </si>
  <si>
    <t>Lazere, Donald</t>
  </si>
  <si>
    <t>http://www.palgraveconnect.com/doifinder/10.1057/9781137344908</t>
    <phoneticPr fontId="1" type="noConversion"/>
  </si>
  <si>
    <t>https://link.springer.com/book/10.1057/9781137344908</t>
  </si>
  <si>
    <t>372.21 23</t>
  </si>
  <si>
    <t>LB1139.23 .R446 2013</t>
  </si>
  <si>
    <t>Research Partnerships in Early Childhood Education: Teachers and Researchers in Collaboration</t>
  </si>
  <si>
    <t>Duncan, Judith; Conner, Lindsey</t>
  </si>
  <si>
    <t>http://www.palgraveconnect.com/doifinder/10.1057/9781137346889</t>
    <phoneticPr fontId="1" type="noConversion"/>
  </si>
  <si>
    <t>https://link.springer.com/book/10.1057/9781137346889</t>
  </si>
  <si>
    <t>378.0095 23</t>
  </si>
  <si>
    <t>LA1143 .D96 2013</t>
  </si>
  <si>
    <t>The Dynamics of Higher Education Development in East Asia: Asian Cultural Heritage, Western Dominance, Economic Development, and Globalization</t>
  </si>
  <si>
    <t>Neubauer, Deane; Shin, Jung Cheol; Hawkins, John N.</t>
  </si>
  <si>
    <t>http://www.palgraveconnect.com/doifinder/10.1057/9781137347374</t>
    <phoneticPr fontId="1" type="noConversion"/>
  </si>
  <si>
    <t>https://link.springer.com/book/10.1057/9781137347374</t>
  </si>
  <si>
    <t>378.242 23</t>
  </si>
  <si>
    <t>LB1742</t>
  </si>
  <si>
    <t>Redesigning Professional Education Doctorates: Applications of Critical Friendship Theory to the EdD</t>
  </si>
  <si>
    <t>Storey, Valerie A.</t>
  </si>
  <si>
    <t>http://www.palgraveconnect.com/doifinder/10.1057/9781137358295</t>
    <phoneticPr fontId="1" type="noConversion"/>
  </si>
  <si>
    <t>https://link.springer.com/book/10.1057/9781137358295</t>
  </si>
  <si>
    <t>370.11/2 23</t>
  </si>
  <si>
    <t>LC1023 .D55 2013</t>
  </si>
  <si>
    <t>Corporate Humanities in Higher Education: Moving Beyond the Neoliberal Academy</t>
  </si>
  <si>
    <t>http://www.palgraveconnect.com/doifinder/10.1057/9781137361530</t>
    <phoneticPr fontId="1" type="noConversion"/>
  </si>
  <si>
    <t>https://link.springer.com/book/10.1057/9781137361530</t>
  </si>
  <si>
    <t>LC191.8.L37 E379 2013</t>
  </si>
  <si>
    <t>Education and Social Change in Latin America</t>
  </si>
  <si>
    <t>Motta, Sara C.; Cole, Mike</t>
  </si>
  <si>
    <t>http://www.palgraveconnect.com/doifinder/10.1057/9781137366634</t>
    <phoneticPr fontId="1" type="noConversion"/>
  </si>
  <si>
    <t>https://link.springer.com/book/10.1057/9781137366634</t>
  </si>
  <si>
    <t>378.1/250973 23</t>
  </si>
  <si>
    <t>LB2331 .G716 2013</t>
  </si>
  <si>
    <t>Teaching Excellence in Higher Education</t>
  </si>
  <si>
    <t>Gregory, Marshall; Gregory, Melissa</t>
  </si>
  <si>
    <t>http://www.palgraveconnect.com/doifinder/10.1057/9781137373762</t>
    <phoneticPr fontId="1" type="noConversion"/>
  </si>
  <si>
    <t>https://link.springer.com/book/10.1057/9781137373762</t>
  </si>
  <si>
    <t>LC196 .K67 2013</t>
  </si>
  <si>
    <t>History Education in the Formation of Social Identity: Toward a Culture of Peace</t>
  </si>
  <si>
    <t>Korostelina, Karina V.</t>
  </si>
  <si>
    <t>http://www.palgraveconnect.com/doifinder/10.1057/9781137374769</t>
    <phoneticPr fontId="1" type="noConversion"/>
  </si>
  <si>
    <t>https://link.springer.com/book/10.1057/9781137374769</t>
  </si>
  <si>
    <t>372.210993 23</t>
  </si>
  <si>
    <t>LB1139.3.N45</t>
  </si>
  <si>
    <t>Early Childhood Education in Aotearoa New Zealand: History, Pedagogy, and Liberation</t>
  </si>
  <si>
    <t>Ritchie, Jenny Ruth; Skerrett, Mere</t>
  </si>
  <si>
    <t>http://www.palgraveconnect.com/doifinder/10.1057/9781137375797</t>
    <phoneticPr fontId="1" type="noConversion"/>
  </si>
  <si>
    <t>https://link.springer.com/book/10.1057/9781137375797</t>
  </si>
  <si>
    <t>Rethinking the Education Mess: A Systems Approach to Education Reform</t>
  </si>
  <si>
    <t>Mitroff, Ian I.; Hill, Lindan B.; Alpaslan, Can M.</t>
  </si>
  <si>
    <t>http://www.palgraveconnect.com/doifinder/10.1057/9781137386045</t>
    <phoneticPr fontId="1" type="noConversion"/>
  </si>
  <si>
    <t>https://link.springer.com/book/10.1057/9781137386045</t>
  </si>
  <si>
    <t>370.11 23</t>
  </si>
  <si>
    <t>Educating for Cosmopolitanism: Lessons from Cognitive Science and Literature</t>
  </si>
  <si>
    <t>Bracher, Mark</t>
  </si>
  <si>
    <t>http://www.palgraveconnect.com/doifinder/10.1057/9781137390202</t>
    <phoneticPr fontId="1" type="noConversion"/>
  </si>
  <si>
    <t>https://link.springer.com/book/10.1057/9781137390202</t>
  </si>
  <si>
    <t>Education - Aims &amp; Objectives</t>
  </si>
  <si>
    <t>C.S. Lewis</t>
  </si>
  <si>
    <t>S. Loomis; J. Rodriguez</t>
  </si>
  <si>
    <t>http://www.palgraveconnect.com/pc/doifinder/10.1057/9780230100589</t>
  </si>
  <si>
    <t>https://link.springer.com/book/10.1057/9780230100589</t>
  </si>
  <si>
    <t>Critical Pedagogy in Uncertain Times</t>
  </si>
  <si>
    <t>S. Macrine</t>
  </si>
  <si>
    <t>http://www.palgraveconnect.com/pc/doifinder/10.1057/9780230100893</t>
  </si>
  <si>
    <t>https://link.springer.com/book/10.1057/9780230100893</t>
  </si>
  <si>
    <t>Christianity and Moral Identity in Higher Education</t>
  </si>
  <si>
    <t>P. Glanzer; T. Ream</t>
  </si>
  <si>
    <t>http://www.palgraveconnect.com/pc/doifinder/10.1057/9780230101494</t>
  </si>
  <si>
    <t>https://link.springer.com/book/10.1057/9780230101494</t>
  </si>
  <si>
    <t>Education and Social Integration</t>
  </si>
  <si>
    <t>S. Wiborg</t>
  </si>
  <si>
    <t>http://www.palgraveconnect.com/pc/doifinder/10.1057/9780230622937</t>
  </si>
  <si>
    <t>https://link.springer.com/book/10.1057/9780230622937</t>
  </si>
  <si>
    <t>Bridging the Gap between Theory and Practice in Educational Research</t>
  </si>
  <si>
    <t>R. Winkle-Wagner; C. Hunter; D. Hinderliter Ortloff</t>
  </si>
  <si>
    <t>http://www.palgraveconnect.com/pc/doifinder/10.1057/9780230622982</t>
  </si>
  <si>
    <t>https://link.springer.com/book/10.1057/9780230622982</t>
  </si>
  <si>
    <t>Peace Education in Conflict and Post-Conflict Societies</t>
  </si>
  <si>
    <t>C. McGlynn; Z. Bekerman; M. Zembylas; T. Gallagher</t>
  </si>
  <si>
    <t>http://www.palgraveconnect.com/doifinder/10.1057/9780230620421</t>
  </si>
  <si>
    <t>https://link.springer.com/book/10.1057/9780230620421</t>
  </si>
  <si>
    <t>Beyond Pedagogies of Exclusion in Diverse Childhood Contexts</t>
  </si>
  <si>
    <t>B. Swadener; C. Grant; S. Mitakidou; E. Tressou</t>
  </si>
  <si>
    <t>http://www.palgraveconnect.com/doifinder/10.1057/9780230622920</t>
  </si>
  <si>
    <t>https://link.springer.com/book/10.1057/9780230622920</t>
  </si>
  <si>
    <t>Education - Curricula</t>
  </si>
  <si>
    <t>Critical Approaches to Comparative Education</t>
  </si>
  <si>
    <t>F. Vavrus; L. Bartlett</t>
  </si>
  <si>
    <t>http://www.palgraveconnect.com/pc/doifinder/10.1057/9780230101760</t>
  </si>
  <si>
    <t>https://link.springer.com/book/10.1057/9780230101760</t>
  </si>
  <si>
    <t>Race and Curriculum</t>
  </si>
  <si>
    <t>R. Gustafson</t>
  </si>
  <si>
    <t>http://www.palgraveconnect.com/pc/doifinder/10.1057/9780230622449</t>
  </si>
  <si>
    <t>https://link.springer.com/book/10.1057/9780230622449</t>
  </si>
  <si>
    <t>Education - Educational Reform</t>
  </si>
  <si>
    <t>Reforming New Zealand Secondary Education</t>
  </si>
  <si>
    <t>R. Openshaw</t>
  </si>
  <si>
    <t>http://www.palgraveconnect.com/pc/doifinder/10.1057/9780230100701</t>
  </si>
  <si>
    <t>https://link.springer.com/book/10.1057/9780230100701</t>
  </si>
  <si>
    <t>Affirmative Action in China and the U.S.</t>
  </si>
  <si>
    <t>M. Zhou; A. Hill</t>
  </si>
  <si>
    <t>http://www.palgraveconnect.com/pc/doifinder/10.1057/9780230100923</t>
  </si>
  <si>
    <t>https://link.springer.com/book/10.1057/9780230100923</t>
  </si>
  <si>
    <t>Revolutionizing Pedagogy</t>
  </si>
  <si>
    <t>S. Macrine; P. McLaren; D. Hill</t>
  </si>
  <si>
    <t>http://www.palgraveconnect.com/pc/doifinder/10.1057/9780230104709</t>
  </si>
  <si>
    <t>https://link.springer.com/book/10.1057/9780230104709</t>
  </si>
  <si>
    <t>Interviewing for Education and Social Science Research</t>
  </si>
  <si>
    <t>C. Mears</t>
  </si>
  <si>
    <t>http://www.palgraveconnect.com/pc/doifinder/10.1057/9780230623774</t>
  </si>
  <si>
    <t>https://link.springer.com/book/10.1057/9780230623774</t>
  </si>
  <si>
    <t>The Changing Face of Academic Life</t>
  </si>
  <si>
    <t>J. Enders; E. de Weert</t>
  </si>
  <si>
    <t>http://www.palgraveconnect.com/doifinder/10.1057/9780230242166</t>
  </si>
  <si>
    <t>https://link.springer.com/book/10.1057/9780230242166</t>
  </si>
  <si>
    <t>The Global Assault on Teaching, Teachers, and their Unions</t>
  </si>
  <si>
    <t>L. Weiner; M. Compton</t>
  </si>
  <si>
    <t>http://www.palgraveconnect.com/doifinder/10.1057/9780230611702</t>
  </si>
  <si>
    <t>https://link.springer.com/book/10.1057/9780230611702</t>
  </si>
  <si>
    <t>The Politics of Policy in Boys' Education</t>
  </si>
  <si>
    <t>M. Weaver-Hightower</t>
  </si>
  <si>
    <t>http://www.palgraveconnect.com/doifinder/10.1057/9780230616516</t>
  </si>
  <si>
    <t>https://link.springer.com/book/10.1057/9780230616516</t>
  </si>
  <si>
    <t>Historically Black Colleges and Universities</t>
  </si>
  <si>
    <t>M. Gasman; C. Tudico</t>
  </si>
  <si>
    <t>http://www.palgraveconnect.com/doifinder/10.1057/9780230617261</t>
  </si>
  <si>
    <t>https://link.springer.com/book/10.1057/9780230617261</t>
  </si>
  <si>
    <t>Alternative Education for the 21st Century</t>
  </si>
  <si>
    <t>P. Woods; G. Woods</t>
  </si>
  <si>
    <t>http://www.palgraveconnect.com/doifinder/10.1057/9780230618367</t>
  </si>
  <si>
    <t>https://link.springer.com/book/10.1057/9780230618367</t>
  </si>
  <si>
    <t>What Mothers Say about Special Education</t>
  </si>
  <si>
    <t>J. Valle</t>
  </si>
  <si>
    <t>http://www.palgraveconnect.com/doifinder/10.1057/9780230619739</t>
  </si>
  <si>
    <t>https://link.springer.com/book/10.1057/9780230619739</t>
  </si>
  <si>
    <t>Education - Higher Education</t>
  </si>
  <si>
    <t>Higher Education in Asia/Pacific</t>
  </si>
  <si>
    <t>T. Bigalke; D. Neubauer</t>
  </si>
  <si>
    <t>http://www.palgraveconnect.com/pc/doifinder/10.1057/9780230100466</t>
  </si>
  <si>
    <t>https://link.springer.com/book/10.1057/9780230100466</t>
  </si>
  <si>
    <t>The Evolution of American Women's Studies</t>
  </si>
  <si>
    <t>A. Ginsberg</t>
  </si>
  <si>
    <t>http://www.palgraveconnect.com/doifinder/10.1057/9780230616677</t>
  </si>
  <si>
    <t>https://link.springer.com/book/10.1057/9780230616677</t>
  </si>
  <si>
    <t>Education - History</t>
  </si>
  <si>
    <t>Women's Rights, Racial Integration, and Education from 1850-1920</t>
  </si>
  <si>
    <t>M. Noraian</t>
  </si>
  <si>
    <t>http://www.palgraveconnect.com/pc/doifinder/10.1057/9780230101449</t>
  </si>
  <si>
    <t>https://link.springer.com/book/10.1057/9780230101449</t>
  </si>
  <si>
    <t>American Post-Conflict Educational Reform</t>
  </si>
  <si>
    <t>N. Sobe</t>
  </si>
  <si>
    <t>http://www.palgraveconnect.com/pc/doifinder/10.1057/9780230101456</t>
  </si>
  <si>
    <t>https://link.springer.com/book/10.1057/9780230101456</t>
  </si>
  <si>
    <t>Women Pioneers of Public Education</t>
  </si>
  <si>
    <t>J. Herbst</t>
  </si>
  <si>
    <t>http://www.palgraveconnect.com/doifinder/10.1057/9780230616523</t>
  </si>
  <si>
    <t>https://link.springer.com/book/10.1057/9780230616523</t>
  </si>
  <si>
    <t>Education - Multicultural Education</t>
  </si>
  <si>
    <t>The New Plantation</t>
  </si>
  <si>
    <t>B. Hawkins</t>
  </si>
  <si>
    <t>http://www.palgraveconnect.com/pc/doifinder/10.1057/9780230105539</t>
  </si>
  <si>
    <t>https://link.springer.com/book/10.1057/9780230105539</t>
  </si>
  <si>
    <t>Global Perspectives on Adult Education</t>
  </si>
  <si>
    <t>A. Abdi; D. Kapoor</t>
  </si>
  <si>
    <t>http://www.palgraveconnect.com/doifinder/10.1057/9780230617971</t>
  </si>
  <si>
    <t>https://link.springer.com/book/10.1057/9780230617971</t>
  </si>
  <si>
    <t>Education - Non-Formal Education</t>
  </si>
  <si>
    <t>Youth Leadership in Sport and Physical Education</t>
  </si>
  <si>
    <t>D. Hellison; T. Martinek</t>
  </si>
  <si>
    <t>http://www.palgraveconnect.com/pc/doifinder/10.1057/9780230101326</t>
  </si>
  <si>
    <t>https://link.springer.com/book/10.1057/9780230101326</t>
  </si>
  <si>
    <t>Education - Organizations &amp; Institutions</t>
  </si>
  <si>
    <t>Community Colleges and Their Students</t>
  </si>
  <si>
    <t>J. Levin; V. Montero-Hernandez</t>
  </si>
  <si>
    <t>http://www.palgraveconnect.com/pc/doifinder/10.1057/9780230101500</t>
  </si>
  <si>
    <t>https://link.springer.com/book/10.1057/9780230101500</t>
  </si>
  <si>
    <t>Education - Parent Participation</t>
  </si>
  <si>
    <t>The Full-Service Community School Movement</t>
  </si>
  <si>
    <t>J. Richardson</t>
  </si>
  <si>
    <t>http://www.palgraveconnect.com/pc/doifinder/10.1057/9780230101562</t>
  </si>
  <si>
    <t>https://link.springer.com/book/10.1057/9780230101562</t>
  </si>
  <si>
    <t>Education - Teaching</t>
  </si>
  <si>
    <t>Teaching and Learning in the (dis)Comfort Zone</t>
  </si>
  <si>
    <t>D. Jensen; D. Eldridge; Y. Hu; J. Tuten</t>
  </si>
  <si>
    <t>http://www.palgraveconnect.com/pc/doifinder/10.1057/9780230102361</t>
  </si>
  <si>
    <t>https://link.springer.com/book/10.1057/9780230102361</t>
  </si>
  <si>
    <t>Narratives on Teaching and Teacher Education</t>
  </si>
  <si>
    <t>A. Mattos</t>
  </si>
  <si>
    <t>http://www.palgraveconnect.com/pc/doifinder/10.1057/9780230622913</t>
  </si>
  <si>
    <t>https://link.springer.com/book/10.1057/9780230622913</t>
  </si>
  <si>
    <t>Education Collection</t>
  </si>
  <si>
    <t>LA11 .P67 2013</t>
  </si>
  <si>
    <t>Rethinking the History of Education : Transnational Perspectives on Its Questions, Methods, and Knowledge</t>
  </si>
  <si>
    <t>Popkewitz, Thomas S.</t>
  </si>
  <si>
    <t>http://www.palgraveconnect.com/doifinder/10.1057/9781137000705</t>
  </si>
  <si>
    <t>https://link.springer.com/book/10.1057/9781137000705</t>
  </si>
  <si>
    <t>LA215 .F68 2013</t>
  </si>
  <si>
    <t>The Founding Fathers, Education, and "The Great Contest" : The American Philosophical Society Prize of 1797</t>
  </si>
  <si>
    <t>Justice, Benjamin</t>
  </si>
  <si>
    <t>http://www.palgraveconnect.com/doifinder/10.1057/9781137271020</t>
  </si>
  <si>
    <t>https://link.springer.com/book/10.1057/9781137271020</t>
  </si>
  <si>
    <t>370.9173/4</t>
  </si>
  <si>
    <t>LC5146 .R48 2013eb</t>
  </si>
  <si>
    <t>Rethinking Rural Literacies : Transnational Perspectives</t>
  </si>
  <si>
    <t>Green, Bill; Corbett, Michael</t>
  </si>
  <si>
    <t>http://www.palgraveconnect.com/doifinder/10.1057/9781137275493</t>
  </si>
  <si>
    <t>https://link.springer.com/book/10.1057/9781137275493</t>
  </si>
  <si>
    <t>370.71/1</t>
  </si>
  <si>
    <t>LB1715 .K58 2013</t>
  </si>
  <si>
    <t>Knowledge, Pedagogy, and Postmulticulturalism : Shifting the Locus of Learning in Urban Teacher Education</t>
  </si>
  <si>
    <t>Wilgus, Gay</t>
  </si>
  <si>
    <t>http://www.palgraveconnect.com/doifinder/10.1057/9781137275905</t>
  </si>
  <si>
    <t>https://link.springer.com/book/10.1057/9781137275905</t>
  </si>
  <si>
    <t>378.758/231</t>
  </si>
  <si>
    <t>LC2781.8 .A84 2013</t>
  </si>
  <si>
    <t>Philanthropy in Black Higher Education : A Fateful Hour Creating the Atlanta University System</t>
  </si>
  <si>
    <t>Avery, Vida L.</t>
  </si>
  <si>
    <t>http://www.palgraveconnect.com/doifinder/10.1057/9781137281012</t>
  </si>
  <si>
    <t>https://link.springer.com/book/10.1057/9781137281012</t>
  </si>
  <si>
    <t>370.9173/2</t>
  </si>
  <si>
    <t>LC5131 .P49 2013</t>
  </si>
  <si>
    <t>Advisory in Urban High Schools : A Study of Expanded Teacher Roles</t>
  </si>
  <si>
    <t>Phillippo, Kate</t>
  </si>
  <si>
    <t>http://www.palgraveconnect.com/doifinder/10.1057/9781137311269</t>
  </si>
  <si>
    <t>https://link.springer.com/book/10.1057/9781137311269</t>
  </si>
  <si>
    <t>P53.855 .P48 2013</t>
  </si>
  <si>
    <t>Computer Games and Language Learning</t>
  </si>
  <si>
    <t>Peterson, Mark</t>
  </si>
  <si>
    <t>http://www.palgraveconnect.com/pc/doifinder/10.1057/9781137005175</t>
  </si>
  <si>
    <t>https://link.springer.com/book/10.1057/9781137005175</t>
  </si>
  <si>
    <t>LC191 .D96 2013</t>
  </si>
  <si>
    <t>The Dynamics and Social Outcomes of Education Systems</t>
  </si>
  <si>
    <t>Janmaat, Jan Germen; Duru-Bellat, Marie; Méhaut, Philippe; Green, Andy</t>
  </si>
  <si>
    <t>http://www.palgraveconnect.com/pc/doifinder/10.1057/9781137025692</t>
  </si>
  <si>
    <t>https://link.springer.com/book/10.1057/9781137025692</t>
  </si>
  <si>
    <t>LB1028.3 .P65 2013</t>
  </si>
  <si>
    <t>The Politics of Education and Technology : Conflicts, Controversies, and Connections</t>
  </si>
  <si>
    <t>Selwyn, Neil; Facer, Keri</t>
  </si>
  <si>
    <t>http://www.palgraveconnect.com/pc/doifinder/10.1057/9781137031983</t>
  </si>
  <si>
    <t>https://link.springer.com/book/10.1057/9781137031983</t>
  </si>
  <si>
    <t>LC191 .C5773 2013</t>
  </si>
  <si>
    <t>Contemporary Debates in the Sociology of Education</t>
  </si>
  <si>
    <t>Brooks, Rachel; McCormack, Mark; Bhopal, Kalwant</t>
  </si>
  <si>
    <t>http://www.palgraveconnect.com/pc/doifinder/10.1057/9781137269881</t>
  </si>
  <si>
    <t>https://link.springer.com/book/10.1057/9781137269881</t>
  </si>
  <si>
    <t>Global University Rankings : Challenges for European Higher Education</t>
  </si>
  <si>
    <t>Erkkilä, Tero</t>
  </si>
  <si>
    <t>http://www.palgraveconnect.com/pc/doifinder/10.1057/9781137296870</t>
  </si>
  <si>
    <t>https://link.springer.com/book/10.1057/9781137296870</t>
  </si>
  <si>
    <t>371.2/011</t>
  </si>
  <si>
    <t>LB2805 .C63 2013</t>
  </si>
  <si>
    <t>Headteachers, Mediocre Colleagues and the Challenges of Educational Leadership : Reflections on Teacher Quality</t>
  </si>
  <si>
    <t>Cockburn, Anne D.</t>
  </si>
  <si>
    <t>http://www.palgraveconnect.com/pc/doifinder/10.1057/9781137311894</t>
  </si>
  <si>
    <t>https://link.springer.com/book/10.1057/9781137311894</t>
  </si>
  <si>
    <t>794.8/1536</t>
  </si>
  <si>
    <t>GV1469.3 .L33 2013</t>
  </si>
  <si>
    <t>Learning in Real and Virtual Worlds : Commercial Video Games as Educational Tools</t>
  </si>
  <si>
    <t>Lacasa, Pilar</t>
  </si>
  <si>
    <t>http://www.palgraveconnect.com/pc/doifinder/10.1057/9781137312051</t>
  </si>
  <si>
    <t>https://link.springer.com/book/10.1057/9781137312051</t>
  </si>
  <si>
    <t>Deepening Community Engagement in Higher Education : Forging New Pathways</t>
  </si>
  <si>
    <t>Hoy, Ariane; Johnson, Mathew</t>
  </si>
  <si>
    <t>http://www.palgraveconnect.com/pc/doifinder/10.1057/9781137315984</t>
  </si>
  <si>
    <t>https://link.springer.com/book/10.1057/9781137315984</t>
  </si>
  <si>
    <t>LB1051 .A3725 2013</t>
  </si>
  <si>
    <t>Resistance to Learning : Overcoming the Desire-Not-To-Know in Classroom Teaching</t>
  </si>
  <si>
    <t>Alcorn Jr., Marshall Wise</t>
  </si>
  <si>
    <t>http://www.palgraveconnect.com/pc/doifinder/10.1057/9781137318565</t>
  </si>
  <si>
    <t>https://link.springer.com/book/10.1057/9781137318565</t>
  </si>
  <si>
    <t>PN61 .C75 2013</t>
  </si>
  <si>
    <t>Critical Pedagogy and Global Literature : Worldly Teaching</t>
  </si>
  <si>
    <t>Raja, Masood; Stringer, Hillary; VandeZande, Zach</t>
  </si>
  <si>
    <t>http://www.palgraveconnect.com/pc/doifinder/10.1057/9781137319760</t>
  </si>
  <si>
    <t>https://link.springer.com/book/10.1057/9781137319760</t>
  </si>
  <si>
    <t>LC2781 .S36 2013</t>
  </si>
  <si>
    <t>Saving Black Colleges : Leading Change in a Complex Organization</t>
  </si>
  <si>
    <t>Schexnider, Alvin J.</t>
  </si>
  <si>
    <t>http://www.palgraveconnect.com/pc/doifinder/10.1057/9781137323460</t>
  </si>
  <si>
    <t>https://link.springer.com/book/10.1057/9781137323460</t>
  </si>
  <si>
    <t>LB2342.2.A357</t>
  </si>
  <si>
    <t>Funding Higher Education in Sub-Saharan Africa</t>
  </si>
  <si>
    <t>Teferra, Damtew</t>
  </si>
  <si>
    <t>http://www.palgraveconnect.com/pc/doifinder/10.1057/9781137345783</t>
  </si>
  <si>
    <t>https://link.springer.com/book/10.1057/9781137345783</t>
  </si>
  <si>
    <t>LB14.7 .T76 2013</t>
  </si>
  <si>
    <t>Pestalozzi and the Educationalization of the World</t>
  </si>
  <si>
    <t>Tröhler, Daniel</t>
  </si>
  <si>
    <t>http://www.palgraveconnect.com/pc/doifinder/10.1057/9781137346858</t>
  </si>
  <si>
    <t>https://link.springer.com/book/10.1057/9781137346858</t>
  </si>
  <si>
    <t>338.4/737</t>
  </si>
  <si>
    <t>LC65 .O725 2012</t>
  </si>
  <si>
    <t>Radical Voices for Democratic Schooling : Exposing Neoliberal Inequalities</t>
  </si>
  <si>
    <t>Orelus, Pierre W.; Malott, Curry S.</t>
  </si>
  <si>
    <t>http://www.palgraveconnect.com/pc/doifinder/10.1057/9781137031471</t>
  </si>
  <si>
    <t>https://link.springer.com/book/10.1057/9781137031471</t>
  </si>
  <si>
    <t>378.1/7344678</t>
  </si>
  <si>
    <t>LB2395.7 .P67 2012</t>
  </si>
  <si>
    <t>Post-Secondary Education and Technology : A Global Perspective on Opportunities and Obstacles to Development</t>
  </si>
  <si>
    <t>Clothey, Rebecca A.; Weidman, John C.; Austin-Li, Stacy</t>
  </si>
  <si>
    <t>http://www.palgraveconnect.com/pc/doifinder/10.1057/9781137037770</t>
  </si>
  <si>
    <t>https://link.springer.com/book/10.1057/9781137037770</t>
  </si>
  <si>
    <t>LC191 .E42335 2012</t>
  </si>
  <si>
    <t>Education and Global Cultural Dialogue : A Tribute to Ruth Hayhoe</t>
  </si>
  <si>
    <t>Mundy, Karen; Zha, Qiang</t>
  </si>
  <si>
    <t>http://www.palgraveconnect.com/pc/doifinder/10.1057/9781137045591</t>
  </si>
  <si>
    <t>https://link.springer.com/book/10.1057/9781137045591</t>
  </si>
  <si>
    <t xml:space="preserve">Education Collection </t>
  </si>
  <si>
    <t>370.95124/9</t>
    <phoneticPr fontId="25" type="noConversion"/>
  </si>
  <si>
    <t>LA1136.81 .Z64 2012</t>
    <phoneticPr fontId="25" type="noConversion"/>
  </si>
  <si>
    <t>Taiwan Education at the Crossroad</t>
  </si>
  <si>
    <t>Chou, Chuing Prudence; Ching, Gregory S.</t>
  </si>
  <si>
    <t>http://www.palgraveconnect.com/doifinder/10.1057/9780230120143</t>
    <phoneticPr fontId="25" type="noConversion"/>
  </si>
  <si>
    <t>https://link.springer.com/book/10.1057/9780230120143</t>
  </si>
  <si>
    <t>378\378.001\378 23</t>
    <phoneticPr fontId="25" type="noConversion"/>
  </si>
  <si>
    <t>LB2322.2 .G548 2012</t>
    <phoneticPr fontId="25" type="noConversion"/>
  </si>
  <si>
    <t>The Global University</t>
  </si>
  <si>
    <t>Nelson, Adam; Wei, Ian P.</t>
  </si>
  <si>
    <t>http://www.palgraveconnect.com/doifinder/10.1057/9780230392465</t>
    <phoneticPr fontId="25" type="noConversion"/>
  </si>
  <si>
    <t>https://link.springer.com/book/10.1057/9780230392465</t>
  </si>
  <si>
    <t>338.4/7374013</t>
  </si>
  <si>
    <t>LC65 .E3165 2012</t>
  </si>
  <si>
    <t>Education and the Reproduction of Capital</t>
  </si>
  <si>
    <t>Kumar, Ravi</t>
  </si>
  <si>
    <t>http://www.palgraveconnect.com/doifinder/10.1057/9781137007582</t>
    <phoneticPr fontId="25" type="noConversion"/>
  </si>
  <si>
    <t>https://link.springer.com/book/10.1057/9781137007582</t>
  </si>
  <si>
    <t>LB1584 .P66 2012</t>
    <phoneticPr fontId="25" type="noConversion"/>
  </si>
  <si>
    <t>Politics and the History Curriculum</t>
  </si>
  <si>
    <t>Erekson, Keith A.</t>
  </si>
  <si>
    <t>http://www.palgraveconnect.com/doifinder/10.1057/9781137008947</t>
    <phoneticPr fontId="25" type="noConversion"/>
  </si>
  <si>
    <t>https://link.springer.com/book/10.1057/9781137008947</t>
  </si>
  <si>
    <t>379.2/60973</t>
  </si>
  <si>
    <t>LC214.2 .S76 2012</t>
  </si>
  <si>
    <t>Gentrification and Schools</t>
  </si>
  <si>
    <t>Stillman, Jennifer Burns</t>
  </si>
  <si>
    <t>http://www.palgraveconnect.com/doifinder/10.1057/9781137009005</t>
    <phoneticPr fontId="25" type="noConversion"/>
  </si>
  <si>
    <t>https://link.springer.com/book/10.1057/9781137009005</t>
  </si>
  <si>
    <t>378/.01</t>
  </si>
  <si>
    <t>LC72.2 .C35 2012</t>
  </si>
  <si>
    <t>Establishing Academic Freedom</t>
  </si>
  <si>
    <t>Cain, Timothy Reese</t>
  </si>
  <si>
    <t>http://www.palgraveconnect.com/doifinder/10.1057/9781137009548</t>
    <phoneticPr fontId="25" type="noConversion"/>
  </si>
  <si>
    <t>https://link.springer.com/book/10.1057/9781137009548</t>
  </si>
  <si>
    <t>371.7/82 23</t>
  </si>
  <si>
    <t>LB2866.5 .R43 2012</t>
  </si>
  <si>
    <t>Reclaiming School in the Aftermath of Trauma: Advice Based on Experience</t>
  </si>
  <si>
    <t>Mears, Carolyn Lunsford</t>
  </si>
  <si>
    <t>http://www.palgraveconnect.com/doifinder/10.1057/9781137010827</t>
    <phoneticPr fontId="1" type="noConversion"/>
  </si>
  <si>
    <t>https://link.springer.com/book/10.1057/9781137010827</t>
  </si>
  <si>
    <t>HS3269 .V35 2012</t>
    <phoneticPr fontId="25" type="noConversion"/>
  </si>
  <si>
    <t>World Scouting</t>
  </si>
  <si>
    <t>Vallory, Eduard</t>
  </si>
  <si>
    <t>http://www.palgraveconnect.com/doifinder/10.1057/9781137012067</t>
    <phoneticPr fontId="25" type="noConversion"/>
  </si>
  <si>
    <t>https://link.springer.com/book/10.1057/9781137012067</t>
  </si>
  <si>
    <t>370.11/40973 23</t>
  </si>
  <si>
    <t>LC311 .T435 2012</t>
  </si>
  <si>
    <t>Teaching with Reverence: Reviving an Ancient Virtue for Today's Schools</t>
  </si>
  <si>
    <t>A. G. Rud;Jim Garrison</t>
  </si>
  <si>
    <t>http://www.palgraveconnect.com/doifinder/10.1057/9781137012166</t>
  </si>
  <si>
    <t>https://link.springer.com/book/10.1057/9781137012166</t>
  </si>
  <si>
    <t>374 23</t>
  </si>
  <si>
    <t>LC5225.L42 H677 2012</t>
  </si>
  <si>
    <t>Adult Learning and la Recherche Féminine: Reading Resilience and Hélène Cixous</t>
  </si>
  <si>
    <t>Hoult, Elizabeth Chapman</t>
  </si>
  <si>
    <t>http://www.palgraveconnect.com/doifinder/10.1057/9781137012982</t>
    <phoneticPr fontId="1" type="noConversion"/>
  </si>
  <si>
    <t>https://link.springer.com/book/10.1057/9781137012982</t>
  </si>
  <si>
    <t>LC191 .C777 2012</t>
    <phoneticPr fontId="25" type="noConversion"/>
  </si>
  <si>
    <t>Culture, Education, and Community</t>
  </si>
  <si>
    <t>Lavia, Jennifer; Mahlomaholo, Sechaba</t>
  </si>
  <si>
    <t>http://www.palgraveconnect.com/doifinder/10.1057/9781137013125</t>
    <phoneticPr fontId="25" type="noConversion"/>
  </si>
  <si>
    <t>https://link.springer.com/book/10.1057/9781137013125</t>
  </si>
  <si>
    <t>371.826/912079494 23</t>
  </si>
  <si>
    <t>LC3746.5.C2 J37 2012</t>
  </si>
  <si>
    <t>Immigration and the Challenge of Education: A Social Drama Analysis in South Central Los Angeles</t>
  </si>
  <si>
    <t>Nathalia E. Jaramillo</t>
  </si>
  <si>
    <t>http://www.palgraveconnect.com/doifinder/10.1057/9781137013347</t>
  </si>
  <si>
    <t>https://link.springer.com/book/10.1057/9781137013347</t>
  </si>
  <si>
    <t>LA486 .H54 2012</t>
  </si>
  <si>
    <t>The Capacity to Share</t>
  </si>
  <si>
    <t>Preston, Rosemary; Hickling-Hudson, Anne; González, Jorge Corona</t>
  </si>
  <si>
    <t>http://www.palgraveconnect.com/doifinder/10.1057/9781137014634</t>
    <phoneticPr fontId="25" type="noConversion"/>
  </si>
  <si>
    <t>https://link.springer.com/book/10.1057/9781137014634</t>
  </si>
  <si>
    <t>305.5/5201 23</t>
  </si>
  <si>
    <t>HM728 .G56 2012</t>
  </si>
  <si>
    <t>Global Academe: Engaging Intellectual Discourse</t>
  </si>
  <si>
    <t>Nagy-Zekmi, Silvia; Hollis, Karyn</t>
  </si>
  <si>
    <t>http://www.palgraveconnect.com/doifinder/10.1057/9781137014931</t>
    <phoneticPr fontId="1" type="noConversion"/>
  </si>
  <si>
    <t>https://link.springer.com/book/10.1057/9781137014931</t>
  </si>
  <si>
    <t>378.1/9809182/3</t>
    <phoneticPr fontId="25" type="noConversion"/>
  </si>
  <si>
    <t>LB2360 .M63 2012</t>
    <phoneticPr fontId="25" type="noConversion"/>
  </si>
  <si>
    <t>Mobility and Migration in Asian Pacific Higher Education</t>
  </si>
  <si>
    <t>Kuroda, Kazuo; Kuroda, Kazuo</t>
  </si>
  <si>
    <t>http://www.palgraveconnect.com/doifinder/10.1057/9781137015082</t>
    <phoneticPr fontId="25" type="noConversion"/>
  </si>
  <si>
    <t>https://link.springer.com/book/10.1057/9781137015082</t>
  </si>
  <si>
    <t>370.11/5</t>
    <phoneticPr fontId="25" type="noConversion"/>
  </si>
  <si>
    <t>LC196 .O55 2012</t>
    <phoneticPr fontId="25" type="noConversion"/>
  </si>
  <si>
    <t>A Critical Pedagogy of Embodied Education</t>
  </si>
  <si>
    <t>Ollis, Tracey</t>
  </si>
  <si>
    <t>http://www.palgraveconnect.com/doifinder/10.1057/9781137016447</t>
    <phoneticPr fontId="25" type="noConversion"/>
  </si>
  <si>
    <t>https://link.springer.com/book/10.1057/9781137016447</t>
  </si>
  <si>
    <t>LB1139.23 .C65 2012</t>
    <phoneticPr fontId="25" type="noConversion"/>
  </si>
  <si>
    <t>Comparative Early Childhood Education Services</t>
  </si>
  <si>
    <t>Duncan, Judith; One, Sarah Te</t>
  </si>
  <si>
    <t>http://www.palgraveconnect.com/doifinder/10.1057/9781137016782</t>
    <phoneticPr fontId="25" type="noConversion"/>
  </si>
  <si>
    <t>https://link.springer.com/book/10.1057/9781137016782</t>
  </si>
  <si>
    <t>327.73009/04</t>
  </si>
  <si>
    <t>E744 .A66 2012</t>
  </si>
  <si>
    <t>Empire and Education</t>
  </si>
  <si>
    <t>Angulo, A.J.</t>
  </si>
  <si>
    <t>http://www.palgraveconnect.com/doifinder/10.1057/9781137024534</t>
    <phoneticPr fontId="25" type="noConversion"/>
  </si>
  <si>
    <t>https://link.springer.com/book/10.1057/9781137024534</t>
  </si>
  <si>
    <t>LA209.2 .P53 2012</t>
    <phoneticPr fontId="25" type="noConversion"/>
  </si>
  <si>
    <t>Educating Young Giants</t>
  </si>
  <si>
    <t>Pine, Nancy</t>
  </si>
  <si>
    <t>http://www.palgraveconnect.com/doifinder/10.1057/9781137037565</t>
    <phoneticPr fontId="25" type="noConversion"/>
  </si>
  <si>
    <t>https://link.springer.com/book/10.1057/9781137037565</t>
  </si>
  <si>
    <t>378.1/01</t>
    <phoneticPr fontId="25" type="noConversion"/>
  </si>
  <si>
    <t>LB2341 .U568 2012</t>
    <phoneticPr fontId="25" type="noConversion"/>
  </si>
  <si>
    <t>University Governance and Reform</t>
  </si>
  <si>
    <t>Schuetze, Hans G.; Bruneau, William; Grosjean, Garnet</t>
  </si>
  <si>
    <t>http://www.palgraveconnect.com/doifinder/10.1057/9781137040107</t>
    <phoneticPr fontId="25" type="noConversion"/>
  </si>
  <si>
    <t>https://link.springer.com/book/10.1057/9781137040107</t>
  </si>
  <si>
    <t>LB1028.24 .A32 2012</t>
    <phoneticPr fontId="25" type="noConversion"/>
  </si>
  <si>
    <t>Action Research Methods</t>
  </si>
  <si>
    <t>Klein, Sheri R.</t>
  </si>
  <si>
    <t>http://www.palgraveconnect.com/doifinder/10.1057/9781137046635</t>
    <phoneticPr fontId="25" type="noConversion"/>
  </si>
  <si>
    <t>https://link.springer.com/book/10.1057/9781137046635</t>
  </si>
  <si>
    <t>371.9/044</t>
  </si>
  <si>
    <t>LC4025 .W494 2012</t>
  </si>
  <si>
    <t>Art Education Beyond the Classroom</t>
  </si>
  <si>
    <t>Wexler, Alice J.</t>
  </si>
  <si>
    <t>http://www.palgraveconnect.com/doifinder/10.1057/9781137072382</t>
    <phoneticPr fontId="25" type="noConversion"/>
  </si>
  <si>
    <t>https://link.springer.com/book/10.1057/9781137072382</t>
  </si>
  <si>
    <t>361.3/7</t>
    <phoneticPr fontId="25" type="noConversion"/>
  </si>
  <si>
    <t>LC220.5 .H54 2012</t>
    <phoneticPr fontId="25" type="noConversion"/>
  </si>
  <si>
    <t>Higher Education and Civic Engagement</t>
  </si>
  <si>
    <t>McIlrath, Lorraine; Lyons, Ann; Munck, Ronaldo</t>
  </si>
  <si>
    <t>http://www.palgraveconnect.com/doifinder/10.1057/9781137074829</t>
    <phoneticPr fontId="25" type="noConversion"/>
  </si>
  <si>
    <t>https://link.springer.com/book/10.1057/9781137074829</t>
  </si>
  <si>
    <t>808.1071/2</t>
    <phoneticPr fontId="25" type="noConversion"/>
  </si>
  <si>
    <t>PN1101 .W47 2012</t>
    <phoneticPr fontId="25" type="noConversion"/>
  </si>
  <si>
    <t>A Therapeutic Approach to Teaching Poetry</t>
  </si>
  <si>
    <t>Williams, Todd O.</t>
  </si>
  <si>
    <t>http://www.palgraveconnect.com/doifinder/10.1057/9781137102034</t>
    <phoneticPr fontId="25" type="noConversion"/>
  </si>
  <si>
    <t>https://link.springer.com/book/10.1057/9781137102034</t>
  </si>
  <si>
    <t>378.1/03</t>
  </si>
  <si>
    <t>LC221 .E52 2012</t>
  </si>
  <si>
    <t>The Engaged Campus</t>
  </si>
  <si>
    <t>Butin, Dan W.; Seider, Scott</t>
  </si>
  <si>
    <t>http://www.palgraveconnect.com/doifinder/10.1057/9781137113283</t>
    <phoneticPr fontId="25" type="noConversion"/>
  </si>
  <si>
    <t>https://link.springer.com/book/10.1057/9781137113283</t>
  </si>
  <si>
    <t>378.1/18 22</t>
  </si>
  <si>
    <t>LB2328 .I625 2011</t>
  </si>
  <si>
    <t>Increasing Effectiveness of the Community College Financial Model: A Global Perspective for the Global Economy</t>
  </si>
  <si>
    <t>Sutin, Stewart E.; Valeau, Edward J.; Derrico, Daniel; Raby, Rosalind Latiner</t>
  </si>
  <si>
    <t>http://www.palgraveconnect.com/doifinder/10.1057/9780230120006</t>
    <phoneticPr fontId="1" type="noConversion"/>
  </si>
  <si>
    <t>https://link.springer.com/book/10.1057/9780230120006</t>
  </si>
  <si>
    <t>370.1 22</t>
  </si>
  <si>
    <t>LB14.7 .A545 2011</t>
  </si>
  <si>
    <t>Actionable Postcolonial Theory in Education</t>
  </si>
  <si>
    <t>Andreotti, Vanessa</t>
  </si>
  <si>
    <t>http://www.palgraveconnect.com/doifinder/10.1057/9780230337794</t>
    <phoneticPr fontId="1" type="noConversion"/>
  </si>
  <si>
    <t>https://link.springer.com/book/10.1057/9780230337794</t>
  </si>
  <si>
    <t>375/.0010972 22</t>
  </si>
  <si>
    <t>LB1564.M6 C87 2011</t>
  </si>
  <si>
    <t>Curriculum Studies in Mexico: Intellectual Histories, Present Circumstances</t>
  </si>
  <si>
    <t>http://www.palgraveconnect.com/doifinder/10.1057/9780230337886</t>
    <phoneticPr fontId="1" type="noConversion"/>
  </si>
  <si>
    <t>https://link.springer.com/book/10.1057/9780230337886</t>
  </si>
  <si>
    <t>373.19/0942 22</t>
  </si>
  <si>
    <t>LB1629.5.G7 W53 2011</t>
  </si>
  <si>
    <t>The Invention of the Secondary Curriculum</t>
  </si>
  <si>
    <t>White, John</t>
  </si>
  <si>
    <t>http://www.palgraveconnect.com/doifinder/10.1057/9780230337985</t>
    <phoneticPr fontId="1" type="noConversion"/>
  </si>
  <si>
    <t>https://link.springer.com/book/10.1057/9780230337985</t>
  </si>
  <si>
    <t>796.720973 22</t>
  </si>
  <si>
    <t>GV1029.9.S74 N48 2011eb</t>
  </si>
  <si>
    <t>Sport, Spectacle, and NASCAR Nation: Consumption and the Cultural Politics of Neoliberalism</t>
  </si>
  <si>
    <t>Newman, Joshua I.; Giardina, Michael D.</t>
  </si>
  <si>
    <t>http://www.palgraveconnect.com/doifinder/10.1057/9780230338081</t>
    <phoneticPr fontId="1" type="noConversion"/>
  </si>
  <si>
    <t>https://link.springer.com/book/10.1057/9780230338081</t>
  </si>
  <si>
    <t>379 22</t>
  </si>
  <si>
    <t>LC71 .P567 2011</t>
  </si>
  <si>
    <t>Policy Debates in Comparative, International, and Development Education</t>
  </si>
  <si>
    <t>Jacob, W. James; Hawkins, John N.</t>
  </si>
  <si>
    <t>http://www.palgraveconnect.com/doifinder/10.1057/9780230339361</t>
    <phoneticPr fontId="1" type="noConversion"/>
  </si>
  <si>
    <t>https://link.springer.com/book/10.1057/9780230339361</t>
  </si>
  <si>
    <t>973.92902/07 23</t>
  </si>
  <si>
    <t>PN2287.C5695 M44 2011</t>
  </si>
  <si>
    <t>America According to Colbert: Satire as Public Pedagogy</t>
  </si>
  <si>
    <t>McClennen, Sophia A.</t>
  </si>
  <si>
    <t>http://www.palgraveconnect.com/doifinder/10.1057/9780230339651</t>
    <phoneticPr fontId="1" type="noConversion"/>
  </si>
  <si>
    <t>https://link.springer.com/book/10.1057/9780230339651</t>
  </si>
  <si>
    <t>370.117 23</t>
  </si>
  <si>
    <t>LC1099 .M37 2011</t>
  </si>
  <si>
    <t>Ideas for Intercultural Education</t>
  </si>
  <si>
    <t>Marginson, Simon; Sawir, Erlenawati</t>
  </si>
  <si>
    <t>http://www.palgraveconnect.com/doifinder/10.1057/9780230339736</t>
    <phoneticPr fontId="1" type="noConversion"/>
  </si>
  <si>
    <t>https://link.springer.com/book/10.1057/9780230339736</t>
  </si>
  <si>
    <t>378.1/250973 22</t>
  </si>
  <si>
    <t>LB2331 .T725 2011</t>
  </si>
  <si>
    <t>Transforming Classroom Culture: Inclusive Pedagogical Practices</t>
  </si>
  <si>
    <t>Dallalfar, Arlene; Kingston-Mann, Esther; Sieber, Tim</t>
  </si>
  <si>
    <t>http://www.palgraveconnect.com/doifinder/10.1057/9780230370319</t>
    <phoneticPr fontId="1" type="noConversion"/>
  </si>
  <si>
    <t>https://link.springer.com/book/10.1057/9780230370319</t>
  </si>
  <si>
    <t>LC5225.S64 E385 2011</t>
    <phoneticPr fontId="25" type="noConversion"/>
  </si>
  <si>
    <t>Educating from Marx</t>
  </si>
  <si>
    <t>Mojab, Shahrzad; Carpenter, Sara</t>
  </si>
  <si>
    <t>http://www.palgraveconnect.com/doifinder/10.1057/9780230370371</t>
    <phoneticPr fontId="25" type="noConversion"/>
  </si>
  <si>
    <t>https://link.springer.com/book/10.1057/9780230370371</t>
  </si>
  <si>
    <t>658/.048 23</t>
  </si>
  <si>
    <t>HD62.6 .R33 2011</t>
  </si>
  <si>
    <t>Race, Gender, and Leadership in Nonprofit Organizations</t>
  </si>
  <si>
    <t>Drezner, Noah D.; Epstein, Edward; Freeman, Tyrone; Avery, Vida L.; Gasman, Marybeth</t>
  </si>
  <si>
    <t>http://www.palgraveconnect.com/doifinder/10.1057/9781137001689</t>
    <phoneticPr fontId="1" type="noConversion"/>
  </si>
  <si>
    <t>https://link.springer.com/book/10.1057/9781137001689</t>
  </si>
  <si>
    <t>378.73 23</t>
  </si>
  <si>
    <t>LA227.4 .K435 2011</t>
  </si>
  <si>
    <t>We're Losing Our Minds: Rethinking American Higher Education</t>
  </si>
  <si>
    <t>Keeling, Richard P.; Hersh, Richard H.</t>
  </si>
  <si>
    <t>http://www.palgraveconnect.com/doifinder/10.1057/9781137001764</t>
    <phoneticPr fontId="1" type="noConversion"/>
  </si>
  <si>
    <t>https://link.springer.com/book/10.1057/9781137001764</t>
  </si>
  <si>
    <t>370.809794/94 23</t>
  </si>
  <si>
    <t>LB3012.3.C2 K35 2011</t>
  </si>
  <si>
    <t>The History of "Zero Tolerance" in American Public Schooling</t>
  </si>
  <si>
    <t>Kafka, Judith</t>
  </si>
  <si>
    <t>http://www.palgraveconnect.com/doifinder/10.1057/9781137001962</t>
    <phoneticPr fontId="1" type="noConversion"/>
  </si>
  <si>
    <t>https://link.springer.com/book/10.1057/9781137001962</t>
  </si>
  <si>
    <t>378.5 23</t>
  </si>
  <si>
    <t>LA1144.7 .I58 2011</t>
  </si>
  <si>
    <t>The Internationalization of East Asian Higher Education: Globalization's Impact</t>
  </si>
  <si>
    <t>Palmer, John D.; Roberts, Amy; Cho, Young Ha; Ching, Gregory S.</t>
  </si>
  <si>
    <t>http://www.palgraveconnect.com/doifinder/10.1057/9781137002006</t>
    <phoneticPr fontId="1" type="noConversion"/>
  </si>
  <si>
    <t>https://link.springer.com/book/10.1057/9781137002006</t>
  </si>
  <si>
    <t>956.940071/073 23</t>
  </si>
  <si>
    <t>DS115.95 .K56 2011</t>
  </si>
  <si>
    <t>The Politics of Teaching Palestine to Americans: Addressing Pedagogical Strategies</t>
  </si>
  <si>
    <t>Knopf-Newman, Marcy Jane</t>
  </si>
  <si>
    <t>http://www.palgraveconnect.com/doifinder/10.1057/9781137002204</t>
    <phoneticPr fontId="1" type="noConversion"/>
  </si>
  <si>
    <t>https://link.springer.com/book/10.1057/9781137002204</t>
  </si>
  <si>
    <t>373.12/07 23</t>
  </si>
  <si>
    <t>Q183.3.A1 S415 2011</t>
  </si>
  <si>
    <t>Secondary STEM Educational Reform</t>
  </si>
  <si>
    <t>Johnson, Carla C.</t>
  </si>
  <si>
    <t>http://www.palgraveconnect.com/doifinder/10.1057/9781137002228</t>
    <phoneticPr fontId="1" type="noConversion"/>
  </si>
  <si>
    <t>https://link.springer.com/book/10.1057/9781137002228</t>
  </si>
  <si>
    <t>375/.001 23</t>
  </si>
  <si>
    <t>LB2806.15 .P56 2011</t>
  </si>
  <si>
    <t>The Character of Curriculum Studies: Bildung, Currere, and the Recurring Question of the Subject</t>
  </si>
  <si>
    <t>William F. Pinar</t>
  </si>
  <si>
    <t>http://www.palgraveconnect.com/doifinder/10.1057/9781137015839</t>
  </si>
  <si>
    <t>https://link.springer.com/book/10.1057/9781137015839</t>
  </si>
  <si>
    <t>370.11/5 23</t>
  </si>
  <si>
    <t>LA243 .W45 2011</t>
  </si>
  <si>
    <t>Democracy and Schooling in California: The Legacy of Helen Heffernan and Corinne Seeds</t>
  </si>
  <si>
    <t>Kathleen Weiler</t>
  </si>
  <si>
    <t>http://www.palgraveconnect.com/doifinder/10.1057/9781137015914</t>
  </si>
  <si>
    <t>https://link.springer.com/book/10.1057/9781137015914</t>
  </si>
  <si>
    <t>A</t>
  </si>
  <si>
    <t>Education Collection 2010</t>
  </si>
  <si>
    <t>Teaching Theatre Today</t>
  </si>
  <si>
    <t>Fliotsos, Anne; Medford, Gail</t>
  </si>
  <si>
    <t>http://www.palgraveconnect.com/doifinder/10.1057/9780230100862</t>
  </si>
  <si>
    <t>https://link.springer.com/book/10.1057/9780230100862</t>
  </si>
  <si>
    <t>History, Education, and the Schools</t>
  </si>
  <si>
    <t>Reese, William J.</t>
  </si>
  <si>
    <t>http://www.palgraveconnect.com/doifinder/10.1057/9780230104822</t>
  </si>
  <si>
    <t>https://link.springer.com/book/10.1057/9780230104822</t>
  </si>
  <si>
    <t>Curriculum Studies in South Africa</t>
  </si>
  <si>
    <t>http://www.palgraveconnect.com/doifinder/10.1057/9780230105508</t>
  </si>
  <si>
    <t>https://link.springer.com/book/10.1057/9780230105508</t>
  </si>
  <si>
    <t>Culture, Curriculum, and Identity in Education</t>
  </si>
  <si>
    <t>Milner, H. Richard, IV</t>
  </si>
  <si>
    <t>http://www.palgraveconnect.com/doifinder/10.1057/9780230105669</t>
  </si>
  <si>
    <t>https://link.springer.com/book/10.1057/9780230105669</t>
  </si>
  <si>
    <t>Curriculum, Community, and Urban School Reform</t>
  </si>
  <si>
    <t>Franklin, Barry M.</t>
  </si>
  <si>
    <t>http://www.palgraveconnect.com/doifinder/10.1057/9780230105744</t>
  </si>
  <si>
    <t>https://link.springer.com/book/10.1057/9780230105744</t>
  </si>
  <si>
    <t>The Gift of Education</t>
  </si>
  <si>
    <t>Saltman, Kenneth J.</t>
  </si>
  <si>
    <t>http://www.palgraveconnect.com/doifinder/10.1057/9780230105768</t>
  </si>
  <si>
    <t>https://link.springer.com/book/10.1057/9780230105768</t>
  </si>
  <si>
    <t>Graduate Study for the Twenty-First Century</t>
  </si>
  <si>
    <t xml:space="preserve">Gregory M. Col?n Semenza 
</t>
  </si>
  <si>
    <t>http://www.palgraveconnect.com/doifinder/10.1057/9780230105805</t>
  </si>
  <si>
    <t>https://link.springer.com/book/10.1057/9780230105805</t>
  </si>
  <si>
    <t>Bilingual Public Schooling in the United States</t>
  </si>
  <si>
    <t>Ramsey, Paul J.</t>
  </si>
  <si>
    <t>http://www.palgraveconnect.com/doifinder/10.1057/9780230106093</t>
  </si>
  <si>
    <t>https://link.springer.com/book/10.1057/9780230106093</t>
  </si>
  <si>
    <t>Higher Education, Policy, and the Global Competition Phenomenon</t>
  </si>
  <si>
    <t>Rust, Val D.; Portnoi, Laura; Bagley, Sylvia S.</t>
  </si>
  <si>
    <t>http://www.palgraveconnect.com/doifinder/10.1057/9780230106130</t>
  </si>
  <si>
    <t>https://link.springer.com/book/10.1057/9780230106130</t>
  </si>
  <si>
    <t>Service-Learning in Theory and Practice</t>
  </si>
  <si>
    <t>Butin, Dan W.</t>
  </si>
  <si>
    <t>http://www.palgraveconnect.com/doifinder/10.1057/9780230106154</t>
  </si>
  <si>
    <t>https://link.springer.com/book/10.1057/9780230106154</t>
  </si>
  <si>
    <t>Liberal Education for a Land of Colleges</t>
  </si>
  <si>
    <t>Potts, David B.</t>
  </si>
  <si>
    <t>http://www.palgraveconnect.com/doifinder/10.1057/9780230106291</t>
  </si>
  <si>
    <t>https://link.springer.com/book/10.1057/9780230106291</t>
  </si>
  <si>
    <t>Governing Childhood into the 21st Century</t>
  </si>
  <si>
    <t>Nadesan, Majia Holmer</t>
  </si>
  <si>
    <t>http://www.palgraveconnect.com/doifinder/10.1057/9780230106499</t>
  </si>
  <si>
    <t>https://link.springer.com/book/10.1057/9780230106499</t>
  </si>
  <si>
    <t>Girls' Secondary Education in the Western World</t>
  </si>
  <si>
    <t>Goodman, Joyce; Rogers, Rebecca; Albisetti, James C.</t>
  </si>
  <si>
    <t>http://www.palgraveconnect.com/doifinder/10.1057/9780230106710</t>
  </si>
  <si>
    <t>https://link.springer.com/book/10.1057/9780230106710</t>
  </si>
  <si>
    <t>Women and Gaming</t>
  </si>
  <si>
    <t>Gee, James Paul; Hayes, Elisabeth R.</t>
  </si>
  <si>
    <t>http://www.palgraveconnect.com/doifinder/10.1057/9780230106734</t>
  </si>
  <si>
    <t>https://link.springer.com/book/10.1057/9780230106734</t>
  </si>
  <si>
    <t>Becoming an Engineer in Public Universities</t>
  </si>
  <si>
    <t>Borman, Kathryn M.; Halperin, Rhoda H.; Tyson, Will</t>
  </si>
  <si>
    <t>http://www.palgraveconnect.com/doifinder/10.1057/9780230106826</t>
  </si>
  <si>
    <t>https://link.springer.com/book/10.1057/9780230106826</t>
  </si>
  <si>
    <t>American Higher Education, Leadership, and Policy</t>
  </si>
  <si>
    <t>Pasque, Penny A.</t>
  </si>
  <si>
    <t>http://www.palgraveconnect.com/doifinder/10.1057/9780230107755</t>
  </si>
  <si>
    <t>https://link.springer.com/book/10.1057/9780230107755</t>
  </si>
  <si>
    <t>Conflict Resolution and Peace Education</t>
  </si>
  <si>
    <t>Carter, Candice C.</t>
  </si>
  <si>
    <t>http://www.palgraveconnect.com/doifinder/10.1057/9780230107830</t>
  </si>
  <si>
    <t>https://link.springer.com/book/10.1057/9780230107830</t>
  </si>
  <si>
    <t>Developmentalism in Early Childhood and Middle Grades Education</t>
  </si>
  <si>
    <t>Lee, Kyunghwa; Vagle, Mark D.</t>
  </si>
  <si>
    <t>http://www.palgraveconnect.com/doifinder/10.1057/9780230107854</t>
  </si>
  <si>
    <t>https://link.springer.com/book/10.1057/9780230107854</t>
  </si>
  <si>
    <t>The Future of Diversity</t>
  </si>
  <si>
    <t>Little, Daniel; Mohanty, Satya P.</t>
  </si>
  <si>
    <t>http://www.palgraveconnect.com/doifinder/10.1057/9780230107885</t>
  </si>
  <si>
    <t>https://link.springer.com/book/10.1057/9780230107885</t>
  </si>
  <si>
    <t>Ohio's Education Reform Challenges</t>
  </si>
  <si>
    <t>Finn, Chester E., Jr.; Ryan, Terry; Lafferty, Michael B.</t>
  </si>
  <si>
    <t>http://www.palgraveconnect.com/doifinder/10.1057/9780230109728</t>
  </si>
  <si>
    <t>https://link.springer.com/book/10.1057/9780230109728</t>
  </si>
  <si>
    <t>Culture, Identity, and Islamic Schooling</t>
  </si>
  <si>
    <t>Merry, Michael S.</t>
  </si>
  <si>
    <t>http://www.palgraveconnect.com/doifinder/10.1057/9780230109766</t>
  </si>
  <si>
    <t>https://link.springer.com/book/10.1057/9780230109766</t>
  </si>
  <si>
    <t>Mathematics Teaching and Learning in K-12</t>
  </si>
  <si>
    <t>Foote, Mary Q.</t>
  </si>
  <si>
    <t>http://www.palgraveconnect.com/doifinder/10.1057/9780230109889</t>
  </si>
  <si>
    <t>https://link.springer.com/book/10.1057/9780230109889</t>
  </si>
  <si>
    <t>University Coeducation in the Victorian Era</t>
  </si>
  <si>
    <t>Myers, Christine D.</t>
  </si>
  <si>
    <t>http://www.palgraveconnect.com/doifinder/10.1057/9780230109933</t>
  </si>
  <si>
    <t>https://link.springer.com/book/10.1057/9780230109933</t>
  </si>
  <si>
    <t>Women Educators in the Progressive Era</t>
  </si>
  <si>
    <t>Durst, Anne</t>
  </si>
  <si>
    <t>http://www.palgraveconnect.com/doifinder/10.1057/9780230109957</t>
  </si>
  <si>
    <t>https://link.springer.com/book/10.1057/9780230109957</t>
  </si>
  <si>
    <t>The Search for New Governance of Higher Education in Asia</t>
  </si>
  <si>
    <t>Mok, Ka-Ho</t>
  </si>
  <si>
    <t>http://www.palgraveconnect.com/doifinder/10.1057/9780230111554</t>
  </si>
  <si>
    <t>https://link.springer.com/book/10.1057/9780230111554</t>
  </si>
  <si>
    <t>Indigenous Knowledge and Learning in Asia/Pacific and Africa</t>
  </si>
  <si>
    <t>Kapoor, Dip; Shizha, Edward</t>
  </si>
  <si>
    <t>http://www.palgraveconnect.com/doifinder/10.1057/9780230111813</t>
  </si>
  <si>
    <t>https://link.springer.com/book/10.1057/9780230111813</t>
  </si>
  <si>
    <t>Innovation, Profit and the Common Good in Higher Education</t>
  </si>
  <si>
    <t>Harpur, John</t>
  </si>
  <si>
    <t>http://www.palgraveconnect.com/doifinder/10.1057/9780230274624</t>
  </si>
  <si>
    <t>https://link.springer.com/book/10.1057/9780230274624</t>
  </si>
  <si>
    <t>Education Collection 2013</t>
  </si>
  <si>
    <t>LB2322.2 .G56 2013</t>
  </si>
  <si>
    <t>The Global Future of Higher Education and the Academic Profession : The BRICs and the United States</t>
  </si>
  <si>
    <t>Altbach, Philip G.; Androushchak, Gregory; Kuzminov, Yaroslav; Yudkevich, Maria; Reisberg, Liz</t>
  </si>
  <si>
    <t>http://www.palgraveconnect.com/doifinder/10.1057/9780230369795</t>
  </si>
  <si>
    <t>https://link.springer.com/book/10.1057/9780230369795</t>
  </si>
  <si>
    <t>LB2376.4 .I58 2013</t>
  </si>
  <si>
    <t>International Students and Scholars in the United States : Coming from Abroad</t>
  </si>
  <si>
    <t>Alberts, Heike C.; Hazen, Helen D.</t>
  </si>
  <si>
    <t>http://www.palgraveconnect.com/doifinder/10.1057/9781137024473</t>
  </si>
  <si>
    <t>https://link.springer.com/book/10.1057/9781137024473</t>
  </si>
  <si>
    <t>LB1067 .M66 2013</t>
  </si>
  <si>
    <t>Engaged Learning in the Academy : Challenges and Possibilities</t>
  </si>
  <si>
    <t>Moore, David</t>
  </si>
  <si>
    <t>http://www.palgraveconnect.com/doifinder/10.1057/9781137025197</t>
  </si>
  <si>
    <t>https://link.springer.com/book/10.1057/9781137025197</t>
  </si>
  <si>
    <t>378.1/035</t>
  </si>
  <si>
    <t>LC1085.2 .P56 2013</t>
  </si>
  <si>
    <t>Education in the Age of Biocapitalism : Optimizing Educational Life for a Flat World</t>
  </si>
  <si>
    <t>Pierce, Clayton</t>
  </si>
  <si>
    <t>http://www.palgraveconnect.com/doifinder/10.1057/9781137027832</t>
  </si>
  <si>
    <t>https://link.springer.com/book/10.1057/9781137027832</t>
  </si>
  <si>
    <t xml:space="preserve">Q182.4 </t>
  </si>
  <si>
    <t>Science Education and Citizenship : Fairs, Clubs, and Talent Searches for American Youth, 1918-1958</t>
  </si>
  <si>
    <t>Terzian, Sevan</t>
  </si>
  <si>
    <t>http://www.palgraveconnect.com/doifinder/10.1057/9781137031877</t>
  </si>
  <si>
    <t>https://link.springer.com/book/10.1057/9781137031877</t>
  </si>
  <si>
    <t>LC5131 .M37 2012</t>
  </si>
  <si>
    <t>Schooling in the Age of Austerity : Urban Education and the Struggle for Democratic Life</t>
  </si>
  <si>
    <t>Means, Alexander</t>
  </si>
  <si>
    <t>http://www.palgraveconnect.com/doifinder/10.1057/9781137032058</t>
  </si>
  <si>
    <t>https://link.springer.com/book/10.1057/9781137032058</t>
  </si>
  <si>
    <t>LA635 .C55 2013</t>
  </si>
  <si>
    <t>New Labour and Secondary Education, 1994-2010</t>
  </si>
  <si>
    <t>Chitty, Clyde</t>
  </si>
  <si>
    <t>http://www.palgraveconnect.com/doifinder/10.1057/9781137076328</t>
  </si>
  <si>
    <t>https://link.springer.com/book/10.1057/9781137076328</t>
  </si>
  <si>
    <t>306.43/209495</t>
  </si>
  <si>
    <t>LC191.8.G8 T47 2013</t>
  </si>
  <si>
    <t>Social Change and Education in Greece : A Study in Class Struggle Dynamics</t>
  </si>
  <si>
    <t>Thelemis, Spyros</t>
  </si>
  <si>
    <t>http://www.palgraveconnect.com/doifinder/10.1057/9781137108616</t>
  </si>
  <si>
    <t>https://link.springer.com/book/10.1057/9781137108616</t>
  </si>
  <si>
    <t>808/.042071</t>
  </si>
  <si>
    <t>LB1631 .R48 2013</t>
  </si>
  <si>
    <t>Rhetoric/Composition/Play through Video Games : Reshaping Theory and Practice of Writing</t>
  </si>
  <si>
    <t>Colby, Richard James; Johnson, Matthew S. S.; Colby, Rebekah Shultz</t>
  </si>
  <si>
    <t>http://www.palgraveconnect.com/doifinder/10.1057/9781137307675</t>
  </si>
  <si>
    <t>https://link.springer.com/book/10.1057/9781137307675</t>
  </si>
  <si>
    <t>LB1570 .K78 2013</t>
  </si>
  <si>
    <t>Curriculum As Meditative Inquiry</t>
  </si>
  <si>
    <t>Kumar, Ashwani</t>
  </si>
  <si>
    <t>http://www.palgraveconnect.com/doifinder/10.1057/9781137315816</t>
  </si>
  <si>
    <t>https://link.springer.com/book/10.1057/9781137315816</t>
  </si>
  <si>
    <t>LA217.2 .C65 2013</t>
  </si>
  <si>
    <t>College Student Voices on Educational Reform : Challenging and Changing Conversations</t>
  </si>
  <si>
    <t>Burke, Kevin; Collier, Brian; McKenna, Maria</t>
  </si>
  <si>
    <t>http://www.palgraveconnect.com/doifinder/10.1057/9781137351845</t>
  </si>
  <si>
    <t>https://link.springer.com/book/10.1057/9781137351845</t>
  </si>
  <si>
    <t>LB43 .C36 2013</t>
  </si>
  <si>
    <t>The Comprehensive Public High School : Historical Perspectives</t>
  </si>
  <si>
    <t>Campbell, Craig; Sherington, Geoffrey</t>
  </si>
  <si>
    <t>http://www.palgraveconnect.com/doifinder/10.1057/9781137356970</t>
  </si>
  <si>
    <t>https://link.springer.com/book/10.1057/9781137356970</t>
  </si>
  <si>
    <t>796/.08996073</t>
  </si>
  <si>
    <t>GV706.32 .H38 2010</t>
  </si>
  <si>
    <t>The New Plantation : Black Athletes, College Sports, and Predominantly White NCAA Institutions</t>
  </si>
  <si>
    <t>Hawkins, Billy</t>
  </si>
  <si>
    <t>http://www.palgraveconnect.com/doifinder/10.1057/9781137357007</t>
  </si>
  <si>
    <t>https://link.springer.com/book/10.1057/9781137357007</t>
  </si>
  <si>
    <t>LC93.A2 P6 2012</t>
  </si>
  <si>
    <t>Educational Policies and Inequalities in Europe</t>
  </si>
  <si>
    <t>M. Demeuse; D. Frandji; D. Greger; J. Rochex</t>
  </si>
  <si>
    <t>http://www.palgraveconnect.com/doifinder/10.1057/9780230358652</t>
  </si>
  <si>
    <t>https://link.springer.com/book/10.1057/9780230358652</t>
  </si>
  <si>
    <t>LB1028.4 .P62 2012</t>
  </si>
  <si>
    <t>Digital Media and Learner Identity : The New Curatorship</t>
  </si>
  <si>
    <t>J. Potter</t>
  </si>
  <si>
    <t>http://www.palgraveconnect.com/doifinder/10.1057/9781137004864</t>
  </si>
  <si>
    <t>https://link.springer.com/book/10.1057/9781137004864</t>
  </si>
  <si>
    <t>305.896/0730071</t>
  </si>
  <si>
    <t>H62.5.U5 H57 2012</t>
  </si>
  <si>
    <t>Histories of Social Studies and Race: 1865-2000</t>
  </si>
  <si>
    <t>Woyshner, Christine; Bohan, Chara</t>
  </si>
  <si>
    <t>http://www.palgraveconnect.com/doifinder/10.1057/9781137007605</t>
  </si>
  <si>
    <t>https://link.springer.com/book/10.1057/9781137007605</t>
  </si>
  <si>
    <t>375/.0010971</t>
  </si>
  <si>
    <t>LB1564.C2 R44 2012</t>
  </si>
  <si>
    <t>Reconsidering Canadian Curriculum Studies : Provoking Historical, Present, and Future Perspectives</t>
  </si>
  <si>
    <t>Ng-A-Fook, Nicholas; Rottman, Jennifer</t>
  </si>
  <si>
    <t>http://www.palgraveconnect.com/doifinder/10.1057/9781137008978</t>
  </si>
  <si>
    <t>https://link.springer.com/book/10.1057/9781137008978</t>
  </si>
  <si>
    <t>LC173 .E24 2012</t>
  </si>
  <si>
    <t>Education as Civic Engagement : Toward a More Democratic Society</t>
  </si>
  <si>
    <t>Olson, Gary A.; Worsham, Lynn</t>
  </si>
  <si>
    <t>http://www.palgraveconnect.com/doifinder/10.1057/9781137021052</t>
  </si>
  <si>
    <t>https://link.springer.com/book/10.1057/9781137021052</t>
  </si>
  <si>
    <t>LB875.D5 G37 2012</t>
  </si>
  <si>
    <t>John Dewey’s Philosophy of Education : An Introduction and Recontextualization for Our Times</t>
  </si>
  <si>
    <t>Garrison, Jim; Neubert, Stefan; Reich, Kersten</t>
  </si>
  <si>
    <t>http://www.palgraveconnect.com/doifinder/10.1057/9781137026187</t>
  </si>
  <si>
    <t>https://link.springer.com/book/10.1057/9781137026187</t>
  </si>
  <si>
    <t>LB1050.5 .J46 2012</t>
  </si>
  <si>
    <t>Successful Reading Assessments and Interventions for Struggling Readers : Lessons from Literacy Space</t>
  </si>
  <si>
    <t>D. Jensen; J. Tuten</t>
  </si>
  <si>
    <t>http://www.palgraveconnect.com/doifinder/10.1057/9781137028655</t>
  </si>
  <si>
    <t>https://link.springer.com/book/10.1057/9781137028655</t>
  </si>
  <si>
    <t>LC89 .M224 2012eb</t>
  </si>
  <si>
    <t>President Obama and Education Reform : The Personal and the Political</t>
  </si>
  <si>
    <t>Maranto, Robert; McShane, Michael Q.</t>
  </si>
  <si>
    <t>http://www.palgraveconnect.com/doifinder/10.1057/9781137030931</t>
  </si>
  <si>
    <t>https://link.springer.com/book/10.1057/9781137030931</t>
  </si>
  <si>
    <t>LC71 .E3465 2012</t>
  </si>
  <si>
    <t>Educational Policy in an International Context : Political Culture and Its Effects</t>
  </si>
  <si>
    <t>Louis, Karen Seashore; Velzen, Boudewijn van</t>
  </si>
  <si>
    <t>http://www.palgraveconnect.com/doifinder/10.1057/9781137046758</t>
  </si>
  <si>
    <t>https://link.springer.com/book/10.1057/9781137046758</t>
  </si>
  <si>
    <t>LC94.T9 N46 2012</t>
  </si>
  <si>
    <t>Neoliberal Transformation of Education in Turkey : Political and Ideological Analysis of Educational Reforms in the Age of the AKP</t>
  </si>
  <si>
    <t>Inal, Kemal; Akkaymak, Güliz</t>
  </si>
  <si>
    <t>http://www.palgraveconnect.com/doifinder/10.1057/9781137097811</t>
  </si>
  <si>
    <t>https://link.springer.com/book/10.1057/9781137097811</t>
  </si>
  <si>
    <t>271/.03017521</t>
  </si>
  <si>
    <t>LC490 .O35 2012</t>
  </si>
  <si>
    <t>Catholic Teaching Brothers : Their Life in the English-Speaking World, 1891-1965</t>
  </si>
  <si>
    <t>O'Donoghue, Thomas</t>
  </si>
  <si>
    <t>http://www.palgraveconnect.com/doifinder/10.1057/9781137269058</t>
  </si>
  <si>
    <t>https://link.springer.com/book/10.1057/9781137269058</t>
  </si>
  <si>
    <t>LB1570 .P56 2013eb</t>
  </si>
  <si>
    <t>Curriculum Studies in the United States : Present Circumstances, Intellectual Histories</t>
  </si>
  <si>
    <t>http://www.palgraveconnect.com/doifinder/10.1057/9781137303424</t>
  </si>
  <si>
    <t>https://link.springer.com/book/10.1057/9781137303424</t>
  </si>
  <si>
    <t xml:space="preserve">LB1065 </t>
  </si>
  <si>
    <t>To Want To Learn : Insights and Provocations For Engaged Learning</t>
  </si>
  <si>
    <t>Kytle, Jackson</t>
  </si>
  <si>
    <t>http://www.palgraveconnect.com/doifinder/10.1057/9781137309877</t>
  </si>
  <si>
    <t>https://link.springer.com/book/10.1057/9781137309877</t>
  </si>
  <si>
    <t>LA1058 .H55 20121</t>
  </si>
  <si>
    <t>Higher Education Regionalization in Asia Pacific : Implications for Governance, Citizenship and University Transformation</t>
  </si>
  <si>
    <t>Hawkins, John N.; Mok, Ka Ho; Neubauer, Deane E.</t>
  </si>
  <si>
    <t>http://www.palgraveconnect.com/doifinder/10.1057/9781137311801</t>
  </si>
  <si>
    <t>https://link.springer.com/book/10.1057/9781137311801</t>
  </si>
  <si>
    <t>LB1062.6 .L36 2012</t>
  </si>
  <si>
    <t>Meritocratic Education and Social Worthlessness</t>
  </si>
  <si>
    <t>K. Lampert</t>
  </si>
  <si>
    <t>http://www.palgraveconnect.com/doifinder/10.1057/9781137324894</t>
  </si>
  <si>
    <t>https://link.springer.com/book/10.1057/9781137324894</t>
  </si>
  <si>
    <t>History</t>
  </si>
  <si>
    <t>967.5103/4</t>
  </si>
  <si>
    <t>DT658.26 .N46 2011eb</t>
  </si>
  <si>
    <t>Crisis in the Congo : The Rise and Fall of Laurent Kabila</t>
  </si>
  <si>
    <t>Ngolet, FranÃ§ois</t>
  </si>
  <si>
    <t>http://www.palgraveconnect.com/doifinder/10.1057/9780230116252</t>
  </si>
  <si>
    <t>https://link.springer.com/book/10.1057/9780230116252</t>
  </si>
  <si>
    <t>365/.45092247</t>
  </si>
  <si>
    <t>DK268.A1 G63 2011eb</t>
  </si>
  <si>
    <t>Gulag Voices : Oral Histories of Soviet Incarceration and Exile</t>
  </si>
  <si>
    <t>Gheith, Jehanne M; Jolluck, Katherine R.</t>
  </si>
  <si>
    <t>http://www.palgraveconnect.com/doifinder/10.1057/9780230116283</t>
  </si>
  <si>
    <t>https://link.springer.com/book/10.1057/9780230116283</t>
  </si>
  <si>
    <t>629.45/40973</t>
  </si>
  <si>
    <t>TL789.8.U5 L64 2010eb</t>
  </si>
  <si>
    <t>John F. Kennedy and the Race to the Moon</t>
  </si>
  <si>
    <t>Logsdon, John M.</t>
  </si>
  <si>
    <t>http://www.palgraveconnect.com/doifinder/10.1057/9780230116313</t>
  </si>
  <si>
    <t>https://link.springer.com/book/10.1057/9780230116313</t>
  </si>
  <si>
    <t>DT235 .D45 2011eb</t>
  </si>
  <si>
    <t>Mohamed Fekini and the Fight to Free Libya</t>
  </si>
  <si>
    <t>Del Boca, Angelo</t>
  </si>
  <si>
    <t>http://www.palgraveconnect.com/doifinder/10.1057/9780230116337</t>
  </si>
  <si>
    <t>https://link.springer.com/book/10.1057/9780230116337</t>
  </si>
  <si>
    <t>947.084/2072</t>
  </si>
  <si>
    <t>DK38.7.F58 W75 2011eb</t>
  </si>
  <si>
    <t>Writing the Stalin Era : Sheila Fitzpatrick and Soviet Historiography</t>
  </si>
  <si>
    <t>Alexopoulos, Golfo; Hessler, Julie; Tomoff, Kiril</t>
  </si>
  <si>
    <t>http://www.palgraveconnect.com/doifinder/10.1057/9780230116429</t>
  </si>
  <si>
    <t>https://link.springer.com/book/10.1057/9780230116429</t>
  </si>
  <si>
    <t>966.9/00496332</t>
  </si>
  <si>
    <t>DT515.45.I33 O74 2011</t>
  </si>
  <si>
    <t>Political Organization in Nigeria since the Late Stone Age : A History of the Igbo People</t>
  </si>
  <si>
    <t>Oriji, John</t>
  </si>
  <si>
    <t>http://www.palgraveconnect.com/doifinder/10.1057/9780230116689</t>
  </si>
  <si>
    <t>https://link.springer.com/book/10.1057/9780230116689</t>
  </si>
  <si>
    <t>320.5/1094409034</t>
  </si>
  <si>
    <t>PQ2211.C24 Z93 2011eb</t>
  </si>
  <si>
    <t>Benjamin Constant and the Birth of French Liberalism</t>
  </si>
  <si>
    <t>Vincent, K. Steven</t>
  </si>
  <si>
    <t>http://www.palgraveconnect.com/doifinder/10.1057/9780230117105</t>
  </si>
  <si>
    <t>https://link.springer.com/book/10.1057/9780230117105</t>
  </si>
  <si>
    <t>DD239 .W357 2011eb</t>
  </si>
  <si>
    <t>Weimar Culture Revisited</t>
  </si>
  <si>
    <t>Williams, John A.</t>
  </si>
  <si>
    <t>http://www.palgraveconnect.com/doifinder/10.1057/9780230117259</t>
  </si>
  <si>
    <t>https://link.springer.com/book/10.1057/9780230117259</t>
  </si>
  <si>
    <t>509.41/09034</t>
  </si>
  <si>
    <t>Q143.T96 D43 2010eb</t>
  </si>
  <si>
    <t>A Vision of Modern Science : John Tyndall and the Role of the Scientist in Victorian Culture</t>
  </si>
  <si>
    <t>DeYoung, Ursula</t>
  </si>
  <si>
    <t>http://www.palgraveconnect.com/doifinder/10.1057/9780230118058</t>
  </si>
  <si>
    <t>https://link.springer.com/book/10.1057/9780230118058</t>
  </si>
  <si>
    <t>307.77/409470904</t>
  </si>
  <si>
    <t>HQ972.R82 M47 2011eb</t>
  </si>
  <si>
    <t>Soviet Communal Living : An Oral History of the Kommunalka</t>
  </si>
  <si>
    <t>Messana, Paola</t>
  </si>
  <si>
    <t>http://www.palgraveconnect.com/doifinder/10.1057/9780230118102</t>
  </si>
  <si>
    <t>https://link.springer.com/book/10.1057/9780230118102</t>
  </si>
  <si>
    <t>822/.051609</t>
  </si>
  <si>
    <t>PR643.M5 A76 2011eb</t>
  </si>
  <si>
    <t>Street Scenes : Late Medieval Acting and Performance</t>
  </si>
  <si>
    <t>Aronson-Lehavi, Sharon</t>
  </si>
  <si>
    <t>http://www.palgraveconnect.com/doifinder/10.1057/9780230118119</t>
  </si>
  <si>
    <t>https://link.springer.com/book/10.1057/9780230118119</t>
  </si>
  <si>
    <t>QL89.2.S2 R44 2011eb</t>
  </si>
  <si>
    <t>Searching for Sasquatch : Crackpots, Eggheads, and Cryptozoology</t>
  </si>
  <si>
    <t>Regal, Brian</t>
  </si>
  <si>
    <t>http://www.palgraveconnect.com/doifinder/10.1057/9780230118294</t>
  </si>
  <si>
    <t>https://link.springer.com/book/10.1057/9780230118294</t>
  </si>
  <si>
    <t>BX1378 .O74 2011eb</t>
  </si>
  <si>
    <t>A Cross Too Heavy : Pope Pius XII and the Jews of Europe</t>
  </si>
  <si>
    <t>O'Shea, Paul</t>
  </si>
  <si>
    <t>http://www.palgraveconnect.com/doifinder/10.1057/9780230118362</t>
  </si>
  <si>
    <t>https://link.springer.com/book/10.1057/9780230118362</t>
  </si>
  <si>
    <t>327.42009/031</t>
  </si>
  <si>
    <t>DA356 .F67 2011</t>
  </si>
  <si>
    <t>The Foreign Relations of Elizabeth I</t>
  </si>
  <si>
    <t>Beem, Charles</t>
  </si>
  <si>
    <t>http://www.palgraveconnect.com/doifinder/10.1057/9780230118553</t>
  </si>
  <si>
    <t>https://link.springer.com/book/10.1057/9780230118553</t>
  </si>
  <si>
    <t>944/.027092;B</t>
  </si>
  <si>
    <t>DC108 .S23 2011</t>
  </si>
  <si>
    <t>The French Queen's Letters : Mary Tudor Brandon and the Politics of Marriage in Sixteenth-Century Europe</t>
  </si>
  <si>
    <t>Sadlack, Erin A.</t>
  </si>
  <si>
    <t>http://www.palgraveconnect.com/doifinder/10.1057/9780230118560</t>
  </si>
  <si>
    <t>https://link.springer.com/book/10.1057/9780230118560</t>
  </si>
  <si>
    <t>943.087/8</t>
  </si>
  <si>
    <t>DD290.26 .G474 2011</t>
  </si>
  <si>
    <t>The German Wall : Fallout in Europe</t>
  </si>
  <si>
    <t>Silberman, Marc</t>
  </si>
  <si>
    <t>http://www.palgraveconnect.com/doifinder/10.1057/9780230118577</t>
  </si>
  <si>
    <t>https://link.springer.com/book/10.1057/9780230118577</t>
  </si>
  <si>
    <t>320.54/9092</t>
  </si>
  <si>
    <t>DT512.3.N57 B52 2011</t>
  </si>
  <si>
    <t>The Political and Social Thought of Kwame Nkrumah</t>
  </si>
  <si>
    <t>Biney, Ama</t>
  </si>
  <si>
    <t>http://www.palgraveconnect.com/doifinder/10.1057/9780230118645</t>
  </si>
  <si>
    <t>https://link.springer.com/book/10.1057/9780230118645</t>
  </si>
  <si>
    <t>E184.A1 R335 2010</t>
  </si>
  <si>
    <t>Redefining American Identity : From Cabeza de Vaca to Barack Obama</t>
  </si>
  <si>
    <t>Railton, Benjamin</t>
  </si>
  <si>
    <t>http://www.palgraveconnect.com/doifinder/10.1057/9780230118669</t>
  </si>
  <si>
    <t>https://link.springer.com/book/10.1057/9780230118669</t>
  </si>
  <si>
    <t>E183.8.S7 T485 2011</t>
  </si>
  <si>
    <t>Roosevelt, Franco, and the End of the Second World War</t>
  </si>
  <si>
    <t>ThomÃ s, Joan Maria</t>
  </si>
  <si>
    <t>http://www.palgraveconnect.com/doifinder/10.1057/9780230118676</t>
  </si>
  <si>
    <t>https://link.springer.com/book/10.1057/9780230118676</t>
  </si>
  <si>
    <t>305.48/9620949314209023</t>
  </si>
  <si>
    <t>HQ1147.B4 H88 2011</t>
  </si>
  <si>
    <t>Women and Economic Activities in Late Medieval Ghent</t>
  </si>
  <si>
    <t>Hutton, Shennan</t>
  </si>
  <si>
    <t>http://www.palgraveconnect.com/doifinder/10.1057/9780230118706</t>
  </si>
  <si>
    <t>https://link.springer.com/book/10.1057/9780230118706</t>
  </si>
  <si>
    <t>966/.00405410960729</t>
  </si>
  <si>
    <t>DT33.5 .H45 2011</t>
  </si>
  <si>
    <t>French Caribbeans in Africa : Diasporic Connections and Colonial Administration, 1880-1939</t>
  </si>
  <si>
    <t>V. Hélénon</t>
  </si>
  <si>
    <t>http://www.palgraveconnect.com/doifinder/10.1057/9780230118751</t>
  </si>
  <si>
    <t>https://link.springer.com/book/10.1057/9780230118751</t>
  </si>
  <si>
    <t>338.1/7361097291</t>
  </si>
  <si>
    <t>HD9114.C89 C87 2011</t>
  </si>
  <si>
    <t>Cuban Sugar Industry : Transnational Networks and Engineering Migrants in Mid-Nineteenth Century Cuba</t>
  </si>
  <si>
    <t>Curry-Machado, Jonathan</t>
  </si>
  <si>
    <t>http://www.palgraveconnect.com/doifinder/10.1057/9780230118881</t>
  </si>
  <si>
    <t>https://link.springer.com/book/10.1057/9780230118881</t>
  </si>
  <si>
    <t>341.6/2</t>
  </si>
  <si>
    <t>KZ6399 .B38 2011</t>
  </si>
  <si>
    <t>Declaring War in Early Modern Europe</t>
  </si>
  <si>
    <t>Baumgartner, Frederic J.</t>
  </si>
  <si>
    <t>http://www.palgraveconnect.com/doifinder/10.1057/9780230118898</t>
  </si>
  <si>
    <t>https://link.springer.com/book/10.1057/9780230118898</t>
  </si>
  <si>
    <t>947/.07092;[B]</t>
  </si>
  <si>
    <t>CT1218.K827 B47 2011</t>
  </si>
  <si>
    <t>The Emergence of Russian Liberalism : Alexander Kunitsyn in Context, 1783-1840</t>
  </si>
  <si>
    <t>Berest, Julia</t>
  </si>
  <si>
    <t>http://www.palgraveconnect.com/doifinder/10.1057/9780230118928</t>
  </si>
  <si>
    <t>https://link.springer.com/book/10.1057/9780230118928</t>
  </si>
  <si>
    <t>811/.52093581</t>
  </si>
  <si>
    <t>PS324 .S94 2011</t>
  </si>
  <si>
    <t>The Gospel of Beauty in the Progressive Era : Reforming American Verse and Values</t>
  </si>
  <si>
    <t>Szefel, Lisa</t>
  </si>
  <si>
    <t>http://www.palgraveconnect.com/doifinder/10.1057/9780230118973</t>
  </si>
  <si>
    <t>https://link.springer.com/book/10.1057/9780230118973</t>
  </si>
  <si>
    <t>001.20954/09034</t>
  </si>
  <si>
    <t>DS428 .K65 2011eb</t>
  </si>
  <si>
    <t>Knowledge Production, Pedagogy, and Institutions in Colonial India</t>
  </si>
  <si>
    <t>Sengupta, Indra; Ali, Daud</t>
  </si>
  <si>
    <t>http://www.palgraveconnect.com/doifinder/10.1057/9780230119000</t>
  </si>
  <si>
    <t>https://link.springer.com/book/10.1057/9780230119000</t>
  </si>
  <si>
    <t>940.53/45</t>
  </si>
  <si>
    <t>D802.I8 C589 2011</t>
  </si>
  <si>
    <t>The Legacy of the Italian Resistance</t>
  </si>
  <si>
    <t>Cooke, Philip</t>
  </si>
  <si>
    <t>http://www.palgraveconnect.com/doifinder/10.1057/9780230119017</t>
  </si>
  <si>
    <t>https://link.springer.com/book/10.1057/9780230119017</t>
  </si>
  <si>
    <t>949.6/038</t>
  </si>
  <si>
    <t>DR38.2 .B55 2011</t>
  </si>
  <si>
    <t>Reinstating the Ottomans : Alternative Balkan Modernities, 1800-1912</t>
  </si>
  <si>
    <t>Blumi, Isa</t>
  </si>
  <si>
    <t>http://www.palgraveconnect.com/doifinder/10.1057/9780230119086</t>
  </si>
  <si>
    <t>https://link.springer.com/book/10.1057/9780230119086</t>
  </si>
  <si>
    <t>792/.097471</t>
  </si>
  <si>
    <t>PN2277.N5 W38 2011</t>
  </si>
  <si>
    <t>Early-Twentieth-Century Frontier Dramas on Broadway : Situating the Western Experience in Performing Arts</t>
  </si>
  <si>
    <t>Wattenberg, Richard</t>
  </si>
  <si>
    <t>http://www.palgraveconnect.com/doifinder/10.1057/9780230119147</t>
  </si>
  <si>
    <t>https://link.springer.com/book/10.1057/9780230119147</t>
  </si>
  <si>
    <t>320.5/570955</t>
  </si>
  <si>
    <t>BP80.S517 C43 2011</t>
  </si>
  <si>
    <t>'Ali Shari'ati and the Shaping of Political Islam in Iran</t>
  </si>
  <si>
    <t>Chatterjee, Kingshuk</t>
  </si>
  <si>
    <t>http://www.palgraveconnect.com/doifinder/10.1057/9780230119222</t>
  </si>
  <si>
    <t>https://link.springer.com/book/10.1057/9780230119222</t>
  </si>
  <si>
    <t>973.918092;B</t>
  </si>
  <si>
    <t>E745.M37 G46 2011</t>
  </si>
  <si>
    <t>George C. Marshall : Servant of the American Nation</t>
  </si>
  <si>
    <t>Brower, Charles F., IV</t>
  </si>
  <si>
    <t>http://www.palgraveconnect.com/doifinder/10.1057/9780230119284</t>
  </si>
  <si>
    <t>https://link.springer.com/book/10.1057/9780230119284</t>
  </si>
  <si>
    <t>341.242/209561</t>
  </si>
  <si>
    <t>DR432 .L48 2011</t>
  </si>
  <si>
    <t>Turkey and the European Union : Christian and Secular Images of Islam</t>
  </si>
  <si>
    <t>Levin, Paul T.</t>
  </si>
  <si>
    <t>http://www.palgraveconnect.com/doifinder/10.1057/9780230119574</t>
  </si>
  <si>
    <t>https://link.springer.com/book/10.1057/9780230119574</t>
  </si>
  <si>
    <t>387.70973/09043</t>
  </si>
  <si>
    <t>HE9803.A3 D63 2011</t>
  </si>
  <si>
    <t>FDR and Civil Aviation : Flying Strong, Flying Free</t>
  </si>
  <si>
    <t>Dobson, Alan P.</t>
  </si>
  <si>
    <t>http://www.palgraveconnect.com/doifinder/10.1057/9780230119635</t>
  </si>
  <si>
    <t>https://link.springer.com/book/10.1057/9780230119635</t>
  </si>
  <si>
    <t>HV6950.L7 M49 2011</t>
  </si>
  <si>
    <t>Property Crime in London, 1850-Present</t>
  </si>
  <si>
    <t>Meier, William M.</t>
  </si>
  <si>
    <t>http://www.palgraveconnect.com/doifinder/10.1057/9780230119680</t>
  </si>
  <si>
    <t>https://link.springer.com/book/10.1057/9780230119680</t>
  </si>
  <si>
    <t>HB95 .G53 2011eb</t>
  </si>
  <si>
    <t>Wealth, Power, and the Crisis of Laissez Faire Capitalism</t>
  </si>
  <si>
    <t>Gibson, Donald</t>
  </si>
  <si>
    <t>http://www.palgraveconnect.com/doifinder/10.1057/9780230119772</t>
  </si>
  <si>
    <t>https://link.springer.com/book/10.1057/9780230119772</t>
  </si>
  <si>
    <t>820.9/358209767</t>
  </si>
  <si>
    <t>PR428.I75 E37 2011</t>
  </si>
  <si>
    <t>Early Modern England and Islamic Worlds</t>
  </si>
  <si>
    <t>McJannet, Linda; Andrea, Bernadette</t>
  </si>
  <si>
    <t>http://www.palgraveconnect.com/doifinder/10.1057/9780230119826</t>
  </si>
  <si>
    <t>https://link.springer.com/book/10.1057/9780230119826</t>
  </si>
  <si>
    <t>792.0947/0973</t>
  </si>
  <si>
    <t>PN2248 .H56 2011</t>
  </si>
  <si>
    <t>Russian Culture and Theatrical Performance in America, 1891-1933</t>
  </si>
  <si>
    <t>Hohman, Valleri J.</t>
  </si>
  <si>
    <t>http://www.palgraveconnect.com/doifinder/10.1057/9780230119901</t>
  </si>
  <si>
    <t>https://link.springer.com/book/10.1057/9780230119901</t>
  </si>
  <si>
    <t>DT16.5 .B54 2011</t>
  </si>
  <si>
    <t>Black Subjects in Africa and Its Diasporas : Race and Gender in Research and Writing</t>
  </si>
  <si>
    <t>Talton, Benjamin; Mills, Quincy T.</t>
  </si>
  <si>
    <t>http://www.palgraveconnect.com/doifinder/10.1057/9780230119949</t>
  </si>
  <si>
    <t>https://link.springer.com/book/10.1057/9780230119949</t>
  </si>
  <si>
    <t>220.5/9481109</t>
  </si>
  <si>
    <t>BS315.T39 I87 2011</t>
  </si>
  <si>
    <t>Religious Transactions in Colonial South India : Language, Translation, and the Making of Protestant Identity</t>
  </si>
  <si>
    <t>Israel, Hephzibah</t>
  </si>
  <si>
    <t>http://www.palgraveconnect.com/doifinder/10.1057/9780230120129</t>
  </si>
  <si>
    <t>https://link.springer.com/book/10.1057/9780230120129</t>
  </si>
  <si>
    <t>306.3/620966</t>
  </si>
  <si>
    <t>HT1331 .B37 2011</t>
  </si>
  <si>
    <t>The West African Slave Plantation : A Case Study</t>
  </si>
  <si>
    <t>Salau, Mohammed Bashir</t>
  </si>
  <si>
    <t>http://www.palgraveconnect.com/doifinder/10.1057/9780230120167</t>
  </si>
  <si>
    <t>https://link.springer.com/book/10.1057/9780230120167</t>
  </si>
  <si>
    <t>BF1429 .B88 2011eb</t>
  </si>
  <si>
    <t>Victorian Occultism and the Making of Modern Magic : Invoking Tradition</t>
  </si>
  <si>
    <t>Butler, Alison</t>
  </si>
  <si>
    <t>http://www.palgraveconnect.com/doifinder/10.1057/9780230294707</t>
  </si>
  <si>
    <t>https://link.springer.com/book/10.1057/9780230294707</t>
  </si>
  <si>
    <t>610.8/2/094</t>
  </si>
  <si>
    <t>R692 .W485 2010eb</t>
  </si>
  <si>
    <t>Women and the Practice of Medical Care in Early Modern Europe, 1400-1800</t>
  </si>
  <si>
    <t>Whaley, Leigh</t>
  </si>
  <si>
    <t>http://www.palgraveconnect.com/doifinder/10.1057/9780230295179</t>
  </si>
  <si>
    <t>https://link.springer.com/book/10.1057/9780230295179</t>
  </si>
  <si>
    <t>D639.C38 M33 2011eb</t>
  </si>
  <si>
    <t>Faith Under Fire : Anglican Army Chaplains and the Great War</t>
  </si>
  <si>
    <t>Madigan, Edward</t>
  </si>
  <si>
    <t>http://www.palgraveconnect.com/doifinder/10.1057/9780230297654</t>
  </si>
  <si>
    <t>https://link.springer.com/book/10.1057/9780230297654</t>
  </si>
  <si>
    <t>JV6032 .R45 2011</t>
  </si>
  <si>
    <t>The Disentanglement of Populations : Migration, Expulsion and Displacement in postwar Europe, 1944-49</t>
  </si>
  <si>
    <t>Reinisch, Jessica; White, Elizabeth</t>
  </si>
  <si>
    <t>http://www.palgraveconnect.com/doifinder/10.1057/9780230297685</t>
  </si>
  <si>
    <t>https://link.springer.com/book/10.1057/9780230297685</t>
  </si>
  <si>
    <t>940.3/44</t>
  </si>
  <si>
    <t>DC373.F34 P47 2011eb</t>
  </si>
  <si>
    <t>Memory of War in France, 1914-45 : Cesar Fauxbras, the Voice of the Lowly</t>
  </si>
  <si>
    <t>Perry, Matt</t>
  </si>
  <si>
    <t>http://www.palgraveconnect.com/doifinder/10.1057/9780230297746</t>
  </si>
  <si>
    <t>https://link.springer.com/book/10.1057/9780230297746</t>
  </si>
  <si>
    <t>322/.10954</t>
  </si>
  <si>
    <t>LA1153 .C455 2011eb</t>
  </si>
  <si>
    <t>The Making of Indian Secularism : Empire, Law and Christianity, 1830-1960</t>
  </si>
  <si>
    <t>Chatterjee, Nandini</t>
  </si>
  <si>
    <t>http://www.palgraveconnect.com/doifinder/10.1057/9780230298088</t>
  </si>
  <si>
    <t>https://link.springer.com/book/10.1057/9780230298088</t>
  </si>
  <si>
    <t>384.540951/09041</t>
  </si>
  <si>
    <t>HE8699.C56 K79 2011</t>
  </si>
  <si>
    <t>American Radio in China : International Encounters with Technology and Communications, 1919-41</t>
  </si>
  <si>
    <t>Krysko, Michael A.</t>
  </si>
  <si>
    <t>http://www.palgraveconnect.com/doifinder/10.1057/9780230301931</t>
  </si>
  <si>
    <t>https://link.springer.com/book/10.1057/9780230301931</t>
  </si>
  <si>
    <t>DP270 .R33 2011</t>
  </si>
  <si>
    <t>Making Democratic Citizens in Spain : Civil Society and the Popular Origins of the Transition, 1960-78</t>
  </si>
  <si>
    <t>Radcliff, Pamela Beth</t>
  </si>
  <si>
    <t>http://www.palgraveconnect.com/doifinder/10.1057/9780230302136</t>
  </si>
  <si>
    <t>https://link.springer.com/book/10.1057/9780230302136</t>
  </si>
  <si>
    <t>Z8.E9 B66 2011</t>
  </si>
  <si>
    <t>Books between Europe and the Americas : Connections and Communities, 1620-1860</t>
  </si>
  <si>
    <t>Howsam, Leslie; Raven, James</t>
  </si>
  <si>
    <t>http://www.palgraveconnect.com/doifinder/10.1057/9780230305090</t>
  </si>
  <si>
    <t>https://link.springer.com/book/10.1057/9780230305090</t>
  </si>
  <si>
    <t>306.2/7094309031</t>
  </si>
  <si>
    <t>U22 .T58 2011</t>
  </si>
  <si>
    <t>The Martial Ethic in Early Modern Germany : Civic Duty and the Right of Arms</t>
  </si>
  <si>
    <t>Tlusty, B. Ann</t>
  </si>
  <si>
    <t>http://www.palgraveconnect.com/doifinder/10.1057/9780230305519</t>
  </si>
  <si>
    <t>https://link.springer.com/book/10.1057/9780230305519</t>
  </si>
  <si>
    <t>D820.P7 .R44 2011</t>
  </si>
  <si>
    <t>Refugees and the End of Empire : Imperial Collapse and Forced Migration in the Twentieth Century</t>
  </si>
  <si>
    <t>Panayi, Panikos; Virdee, Pippa</t>
  </si>
  <si>
    <t>http://www.palgraveconnect.com/doifinder/10.1057/9780230305700</t>
  </si>
  <si>
    <t>https://link.springer.com/book/10.1057/9780230305700</t>
  </si>
  <si>
    <t>070.4/499405318</t>
  </si>
  <si>
    <t>D804.7.P73 H65 2011</t>
  </si>
  <si>
    <t>Reporting the Holocaust in the British, Swedish and Finnish Press, 1945-50</t>
  </si>
  <si>
    <t>Holmila, Antero</t>
  </si>
  <si>
    <t>http://www.palgraveconnect.com/doifinder/10.1057/9780230305861</t>
  </si>
  <si>
    <t>https://link.springer.com/book/10.1057/9780230305861</t>
  </si>
  <si>
    <t>363.20941/09042</t>
  </si>
  <si>
    <t>HV8079.5 .L39 2011</t>
  </si>
  <si>
    <t>Policing in England and Wales, 1918-39 : The Fed, Flying Squads and Forensics</t>
  </si>
  <si>
    <t>Laybourn, Keith; Taylor, David</t>
  </si>
  <si>
    <t>http://www.palgraveconnect.com/doifinder/10.1057/9780230305984</t>
  </si>
  <si>
    <t>https://link.springer.com/book/10.1057/9780230305984</t>
  </si>
  <si>
    <t>305.82/109409034</t>
  </si>
  <si>
    <t>DU122.B7 W75 2011eb</t>
  </si>
  <si>
    <t>Wellington's Men in Australia : Peninsular War Veterans and the Making of Empire c.1820-40</t>
  </si>
  <si>
    <t>Wright, Christine</t>
  </si>
  <si>
    <t>http://www.palgraveconnect.com/doifinder/10.1057/9780230306035</t>
  </si>
  <si>
    <t>https://link.springer.com/book/10.1057/9780230306035</t>
  </si>
  <si>
    <t>341.5/8 909.82/5 909.825</t>
  </si>
  <si>
    <t xml:space="preserve">D839.3;JC330.3 </t>
  </si>
  <si>
    <t>Mental Maps in the Early Cold War Era, 1945-68</t>
  </si>
  <si>
    <t>Casey, Steven; Wright, Jonathan</t>
  </si>
  <si>
    <t>http://www.palgraveconnect.com/doifinder/10.1057/9780230306066</t>
  </si>
  <si>
    <t>https://link.springer.com/book/10.1057/9780230306066</t>
  </si>
  <si>
    <t>325/.3</t>
  </si>
  <si>
    <t>JV105 .S795 2011</t>
  </si>
  <si>
    <t>Studies in Settler Colonialism : Politics, Identity and Culture</t>
  </si>
  <si>
    <t>Bateman, Fiona; Pilkington, Lionel</t>
  </si>
  <si>
    <t>http://www.palgraveconnect.com/doifinder/10.1057/9780230306288</t>
  </si>
  <si>
    <t>https://link.springer.com/book/10.1057/9780230306288</t>
  </si>
  <si>
    <t>LA631.7 .L37 2011</t>
  </si>
  <si>
    <t>The Making and Shaping of the Victorian Teacher : A Comparative New Cultural History</t>
  </si>
  <si>
    <t>Larsen, Marianne A.</t>
  </si>
  <si>
    <t>http://www.palgraveconnect.com/doifinder/10.1057/9780230306363</t>
  </si>
  <si>
    <t>https://link.springer.com/book/10.1057/9780230306363</t>
  </si>
  <si>
    <t>261.8/3</t>
  </si>
  <si>
    <t>HV8687 .C37 2011</t>
  </si>
  <si>
    <t>Imprisonment in the Medieval Religious Imagination, c. 1150-1400</t>
  </si>
  <si>
    <t>Cassidy-Welch, Megan</t>
  </si>
  <si>
    <t>http://www.palgraveconnect.com/doifinder/10.1057/9780230306400</t>
  </si>
  <si>
    <t>https://link.springer.com/book/10.1057/9780230306400</t>
  </si>
  <si>
    <t>325/.30904</t>
  </si>
  <si>
    <t>JV151 .E45 2011</t>
  </si>
  <si>
    <t>Elites and Decolonization in the Twentieth Century</t>
  </si>
  <si>
    <t>Dülffer, Jost; Frey, Marc</t>
  </si>
  <si>
    <t>http://www.palgraveconnect.com/doifinder/10.1057/9780230306486</t>
  </si>
  <si>
    <t>https://link.springer.com/book/10.1057/9780230306486</t>
  </si>
  <si>
    <t>D359 .N38 2011</t>
  </si>
  <si>
    <t>Nationalism and the Reshaping of Urban Communities in Europe, 1848-1914</t>
  </si>
  <si>
    <t>Whyte, William; Zimmer, Oliver</t>
  </si>
  <si>
    <t>http://www.palgraveconnect.com/doifinder/10.1057/9780230306516</t>
  </si>
  <si>
    <t>https://link.springer.com/book/10.1057/9780230306516</t>
  </si>
  <si>
    <t>DS63.1 .A375 2011</t>
  </si>
  <si>
    <t>Critical Turning Points in the Middle East : 1915 - 2015</t>
  </si>
  <si>
    <t>Al-Rodhan, Nayef R.F.; Herd, Graeme P.; Watanabe, Lisa</t>
  </si>
  <si>
    <t>http://www.palgraveconnect.com/doifinder/10.1057/9780230306769</t>
  </si>
  <si>
    <t>https://link.springer.com/book/10.1057/9780230306769</t>
  </si>
  <si>
    <t>DD256.6 .P54 2011</t>
  </si>
  <si>
    <t>Pleasure and Power in Nazi Germany</t>
  </si>
  <si>
    <t>Swett, Pamela E.; Ross, Corey; d’Almeida, Fabrice</t>
  </si>
  <si>
    <t>http://www.palgraveconnect.com/doifinder/10.1057/9780230306905</t>
  </si>
  <si>
    <t>https://link.springer.com/book/10.1057/9780230306905</t>
  </si>
  <si>
    <t>940.53/4</t>
  </si>
  <si>
    <t>D1055 .E824 2011</t>
  </si>
  <si>
    <t>European Identity and the Second World War</t>
  </si>
  <si>
    <t>Spiering, Menno; Wintle, Michael</t>
  </si>
  <si>
    <t>http://www.palgraveconnect.com/doifinder/10.1057/9780230306943</t>
  </si>
  <si>
    <t>https://link.springer.com/book/10.1057/9780230306943</t>
  </si>
  <si>
    <t>TL789.8.R8 C67 2011</t>
  </si>
  <si>
    <t>Soviet Space Culture : Cosmic Enthusiasm in Socialist Societies</t>
  </si>
  <si>
    <t>Maurer, Eva; Richers, Julia; Rüthers, Monica; Scheide, Carmen</t>
  </si>
  <si>
    <t>http://www.palgraveconnect.com/doifinder/10.1057/9780230307049</t>
  </si>
  <si>
    <t>https://link.springer.com/book/10.1057/9780230307049</t>
  </si>
  <si>
    <t>970.004/97</t>
  </si>
  <si>
    <t>E179.5 .K35 2011</t>
  </si>
  <si>
    <t>The American West and the Nazi East : A Comparative and Interpretive Perspective</t>
  </si>
  <si>
    <t>Kakel III, Carroll P.</t>
  </si>
  <si>
    <t>http://www.palgraveconnect.com/doifinder/10.1057/9780230307063</t>
  </si>
  <si>
    <t>https://link.springer.com/book/10.1057/9780230307063</t>
  </si>
  <si>
    <t>PN56.5.C48 C48 2011</t>
  </si>
  <si>
    <t>Children in Culture, Revisited : Further Approaches to Childhood</t>
  </si>
  <si>
    <t>Lesnik-Oberstein, Karín</t>
  </si>
  <si>
    <t>http://www.palgraveconnect.com/doifinder/10.1057/9780230307094</t>
  </si>
  <si>
    <t>https://link.springer.com/book/10.1057/9780230307094</t>
  </si>
  <si>
    <t>820.9/351</t>
  </si>
  <si>
    <t>PR428.E43 R47 2011</t>
  </si>
  <si>
    <t>Representations of Elizabeth I in Early Modern Culture</t>
  </si>
  <si>
    <t>Petrina, Alessandra; Tosi, Laura</t>
  </si>
  <si>
    <t>http://www.palgraveconnect.com/doifinder/10.1057/9780230307261</t>
  </si>
  <si>
    <t>https://link.springer.com/book/10.1057/9780230307261</t>
  </si>
  <si>
    <t>LB1025.3 .T43 2011</t>
  </si>
  <si>
    <t>Teaching the Early Modern Period</t>
  </si>
  <si>
    <t>Conroy, Derval; Clarke, Danielle</t>
  </si>
  <si>
    <t>http://www.palgraveconnect.com/doifinder/10.1057/9780230307483</t>
  </si>
  <si>
    <t>https://link.springer.com/book/10.1057/9780230307483</t>
  </si>
  <si>
    <t>943.8/32033</t>
  </si>
  <si>
    <t>DD448 .T55 2011</t>
  </si>
  <si>
    <t>Transnationalism in the Prussian East : From National Conflict to Synthesis, 1871-1914</t>
  </si>
  <si>
    <t>Tilse, Mark</t>
  </si>
  <si>
    <t>http://www.palgraveconnect.com/doifinder/10.1057/9780230307506</t>
  </si>
  <si>
    <t>https://link.springer.com/book/10.1057/9780230307506</t>
  </si>
  <si>
    <t>571.5/3809410904</t>
  </si>
  <si>
    <t>QH585.2 .W55 2011</t>
  </si>
  <si>
    <t>Tissue Culture in Science and Society : The Public Life of a Biological Technique in Twentieth Century Britain</t>
  </si>
  <si>
    <t>Wilson, Duncan</t>
  </si>
  <si>
    <t>http://www.palgraveconnect.com/doifinder/10.1057/9780230307513</t>
  </si>
  <si>
    <t>https://link.springer.com/book/10.1057/9780230307513</t>
  </si>
  <si>
    <t>305.9/06912094287509034</t>
  </si>
  <si>
    <t>JV7695.S68 T33 2011</t>
  </si>
  <si>
    <t>Global Migrants, Local Culture : Natives and Newcomers in Provincial England, 1841-1939</t>
  </si>
  <si>
    <t>Tabili, Laura</t>
  </si>
  <si>
    <t>http://www.palgraveconnect.com/doifinder/10.1057/9780230307711</t>
  </si>
  <si>
    <t>https://link.springer.com/book/10.1057/9780230307711</t>
  </si>
  <si>
    <t>133.4/30943</t>
  </si>
  <si>
    <t>KJC7964.W58 S76 2011</t>
  </si>
  <si>
    <t>Demons of Urban Reform : Early European Witch Trials and Criminal Justice, 1430-1530</t>
  </si>
  <si>
    <t>Stokes, Laura Patricia</t>
  </si>
  <si>
    <t>http://www.palgraveconnect.com/doifinder/10.1057/9780230309043</t>
  </si>
  <si>
    <t>https://link.springer.com/book/10.1057/9780230309043</t>
  </si>
  <si>
    <t>JV141 .B43 2011</t>
  </si>
  <si>
    <t>Empire and Environmental Anxiety : Health, Science, Art and Conservation in South Asia and Australasia, 1800-1920</t>
  </si>
  <si>
    <t>Beattie, James</t>
  </si>
  <si>
    <t>http://www.palgraveconnect.com/doifinder/10.1057/9780230309067</t>
  </si>
  <si>
    <t>https://link.springer.com/book/10.1057/9780230309067</t>
  </si>
  <si>
    <t>943/.155087</t>
  </si>
  <si>
    <t>DD881 .E93 2011</t>
  </si>
  <si>
    <t>Life among the Ruins : Cityscape and Sexuality in Cold War Berlin</t>
  </si>
  <si>
    <t>Evans, Jennifer V.</t>
  </si>
  <si>
    <t>http://www.palgraveconnect.com/doifinder/10.1057/9780230316652</t>
  </si>
  <si>
    <t>https://link.springer.com/book/10.1057/9780230316652</t>
  </si>
  <si>
    <t>338.4/762374752094743</t>
  </si>
  <si>
    <t>HD9744.V433 S687 2011</t>
  </si>
  <si>
    <t>Tankograd : The Formation of a Soviet Company Town: Cheliabinsk, 1900s-1950s</t>
  </si>
  <si>
    <t>Samuelson, Lennart</t>
  </si>
  <si>
    <t>http://www.palgraveconnect.com/doifinder/10.1057/9780230316669</t>
  </si>
  <si>
    <t>https://link.springer.com/book/10.1057/9780230316669</t>
  </si>
  <si>
    <t>940.2/7420941</t>
  </si>
  <si>
    <t>DA68 .L56 2011</t>
  </si>
  <si>
    <t>Britain and Wellington's Army : Recruitment, Society and Tradition, 1807-15</t>
  </si>
  <si>
    <t>Linch, Kevin</t>
  </si>
  <si>
    <t>http://www.palgraveconnect.com/doifinder/10.1057/9780230316751</t>
  </si>
  <si>
    <t>https://link.springer.com/book/10.1057/9780230316751</t>
  </si>
  <si>
    <t>028/.9</t>
  </si>
  <si>
    <t>Z1003 .H588 2011</t>
  </si>
  <si>
    <t>The History of Reading : International Perspectives, c. 1500-1990</t>
  </si>
  <si>
    <t>Towheed, Shafquat; Owens, W.R.</t>
  </si>
  <si>
    <t>3</t>
  </si>
  <si>
    <t>http://www.palgraveconnect.com/doifinder/10.1057/9780230316782</t>
  </si>
  <si>
    <t>https://link.springer.com/book/10.1057/9780230316782</t>
  </si>
  <si>
    <t>320.53/3094409041</t>
  </si>
  <si>
    <t>DC369 .A494 2011</t>
  </si>
  <si>
    <t>Fascists and Honourable Men : Contingency and Choice in French Politics, 1918-45</t>
  </si>
  <si>
    <t>Amzalak, Nimrod</t>
  </si>
  <si>
    <t>http://www.palgraveconnect.com/doifinder/10.1057/9780230316898</t>
  </si>
  <si>
    <t>https://link.springer.com/book/10.1057/9780230316898</t>
  </si>
  <si>
    <t>DA533 .E95 2011</t>
  </si>
  <si>
    <t>Evil, Barbarism and Empire : Britain and Abroad, c.1830 - 2000</t>
  </si>
  <si>
    <t>Crook, Tom; Gill, Rebecca; Taithe, Bertrand</t>
  </si>
  <si>
    <t>http://www.palgraveconnect.com/doifinder/10.1057/9780230319325</t>
  </si>
  <si>
    <t>https://link.springer.com/book/10.1057/9780230319325</t>
  </si>
  <si>
    <t>509.171/241</t>
  </si>
  <si>
    <t>Q127.G4 S4183 2011</t>
  </si>
  <si>
    <t>Science and Empire : Knowledge and Networks of Science across the British Empire, 1800-1970</t>
  </si>
  <si>
    <t>Bennett, Brett M.; Hodge, Joseph M.</t>
  </si>
  <si>
    <t>http://www.palgraveconnect.com/doifinder/10.1057/9780230320826</t>
  </si>
  <si>
    <t>https://link.springer.com/book/10.1057/9780230320826</t>
  </si>
  <si>
    <t>201/.720952</t>
  </si>
  <si>
    <t>BL2211.S73 P65 2011</t>
  </si>
  <si>
    <t>Politics and Religion in Modern Japan : Red Sun, White Lotus</t>
  </si>
  <si>
    <t>Starrs, Roy</t>
  </si>
  <si>
    <t>http://www.palgraveconnect.com/doifinder/10.1057/9780230336681</t>
  </si>
  <si>
    <t>https://link.springer.com/book/10.1057/9780230336681</t>
  </si>
  <si>
    <t>616.85/832</t>
  </si>
  <si>
    <t>RC560.F7 C79 2011</t>
  </si>
  <si>
    <t>Frigidity : An Intellectual History</t>
  </si>
  <si>
    <t>Cryle, Peter; Moore, Alison</t>
  </si>
  <si>
    <t>http://www.palgraveconnect.com/doifinder/10.1057/9780230337039</t>
  </si>
  <si>
    <t>https://link.springer.com/book/10.1057/9780230337039</t>
  </si>
  <si>
    <t>310.72/3</t>
  </si>
  <si>
    <t>HA37.G72 L48 2011</t>
  </si>
  <si>
    <t>A Cultural History of the British Census : Envisioning the Multitude in the Nineteenth Century</t>
  </si>
  <si>
    <t>Levitan, Kathrin</t>
  </si>
  <si>
    <t>http://www.palgraveconnect.com/doifinder/10.1057/9780230337602</t>
  </si>
  <si>
    <t>https://link.springer.com/book/10.1057/9780230337602</t>
  </si>
  <si>
    <t>954.03/1</t>
  </si>
  <si>
    <t>DS465 .S73 2011</t>
  </si>
  <si>
    <t>Gender, Morality, and Race in Company India, 1765-1858</t>
  </si>
  <si>
    <t>Sramek, Joseph</t>
  </si>
  <si>
    <t>http://www.palgraveconnect.com/doifinder/10.1057/9780230337626</t>
  </si>
  <si>
    <t>https://link.springer.com/book/10.1057/9780230337626</t>
  </si>
  <si>
    <t>DT1405 .W45 2011</t>
  </si>
  <si>
    <t>Angola : A Modern Military History, 1961-2002</t>
  </si>
  <si>
    <t>Weigert, Stephen L.</t>
  </si>
  <si>
    <t>http://www.palgraveconnect.com/doifinder/10.1057/9780230337831</t>
  </si>
  <si>
    <t>https://link.springer.com/book/10.1057/9780230337831</t>
  </si>
  <si>
    <t>DD290.25 .G469 2011</t>
  </si>
  <si>
    <t>German Unification : Expectations and Outcomes</t>
  </si>
  <si>
    <t>Caldwell, Peter C.; Shandley, Robert R.</t>
  </si>
  <si>
    <t>http://www.palgraveconnect.com/doifinder/10.1057/9780230337954</t>
  </si>
  <si>
    <t>https://link.springer.com/book/10.1057/9780230337954</t>
  </si>
  <si>
    <t>305.48/8961;B</t>
  </si>
  <si>
    <t>DT1768.K56 B37 2011eb</t>
  </si>
  <si>
    <t>Representation and Black Womanhood : The Legacy of Sarah Baartman</t>
  </si>
  <si>
    <t>Gordon-Chipembere, Natasha</t>
  </si>
  <si>
    <t>http://www.palgraveconnect.com/doifinder/10.1057/9780230339262</t>
  </si>
  <si>
    <t>https://link.springer.com/book/10.1057/9780230339262</t>
  </si>
  <si>
    <t>345.73/025230977311</t>
  </si>
  <si>
    <t>KF223.H3774 M47 2011</t>
  </si>
  <si>
    <t>The Trial of the Haymarket Anarchists : Terrorism and Justice in the Gilded Age</t>
  </si>
  <si>
    <t>Messer-Kruse, Timothy</t>
  </si>
  <si>
    <t>http://www.palgraveconnect.com/doifinder/10.1057/9780230339293</t>
  </si>
  <si>
    <t>https://link.springer.com/book/10.1057/9780230339293</t>
  </si>
  <si>
    <t>E183.8.C5 I76 2011</t>
  </si>
  <si>
    <t>The Origin of Ping-Pong Diplomacy : The Forgotten Architect of Sino-U.S. Rapprochement</t>
  </si>
  <si>
    <t>Itoh, Mayumi</t>
  </si>
  <si>
    <t>http://www.palgraveconnect.com/doifinder/10.1057/9780230339354</t>
  </si>
  <si>
    <t>https://link.springer.com/book/10.1057/9780230339354</t>
  </si>
  <si>
    <t>659.10973/09045</t>
  </si>
  <si>
    <t>HF5415.1255 .S67 2011eb</t>
  </si>
  <si>
    <t>Advertising in the Age of Persuasion : Building Brand America, 1941-1961</t>
  </si>
  <si>
    <t>Spring, Dawn</t>
  </si>
  <si>
    <t>http://www.palgraveconnect.com/doifinder/10.1057/9780230339644</t>
  </si>
  <si>
    <t>https://link.springer.com/book/10.1057/9780230339644</t>
  </si>
  <si>
    <t>D16.14 .P55 2011</t>
  </si>
  <si>
    <t>Place, Writing, and Voice in Oral History</t>
  </si>
  <si>
    <t>Trower, Shelley</t>
  </si>
  <si>
    <t>http://www.palgraveconnect.com/doifinder/10.1057/9780230339774</t>
  </si>
  <si>
    <t>https://link.springer.com/book/10.1057/9780230339774</t>
  </si>
  <si>
    <t>364.1/3509042</t>
  </si>
  <si>
    <t>HV6252 .K638 2011</t>
  </si>
  <si>
    <t>International Crime in the 20th Century : The League of Nations Era, 1919-1939</t>
  </si>
  <si>
    <t>Knepper, Paul</t>
  </si>
  <si>
    <t>http://www.palgraveconnect.com/doifinder/10.1057/9780230342521</t>
  </si>
  <si>
    <t>https://link.springer.com/book/10.1057/9780230342521</t>
  </si>
  <si>
    <t>809/.9112</t>
  </si>
  <si>
    <t>PN760.5 H88 2011</t>
  </si>
  <si>
    <t>Modernism and Style</t>
  </si>
  <si>
    <t>Hutchinson, Ben</t>
  </si>
  <si>
    <t>http://www.palgraveconnect.com/doifinder/10.1057/9780230343207</t>
  </si>
  <si>
    <t>https://link.springer.com/book/10.1057/9780230343207</t>
  </si>
  <si>
    <t>940.53/597</t>
  </si>
  <si>
    <t>DS546.5.G74 S66 2011</t>
  </si>
  <si>
    <t>Churchill, America and Vietnam, 1941-45</t>
  </si>
  <si>
    <t>Smith, T.O.</t>
  </si>
  <si>
    <t>http://www.palgraveconnect.com/doifinder/10.1057/9780230346673</t>
  </si>
  <si>
    <t>https://link.springer.com/book/10.1057/9780230346673</t>
  </si>
  <si>
    <t>940.53/4971</t>
  </si>
  <si>
    <t>D766.62.S4 S46 2011</t>
  </si>
  <si>
    <t>Serbia and the Serbs in World War Two</t>
  </si>
  <si>
    <t>Ramet, Sabrina P.; Listhaug, Ola</t>
  </si>
  <si>
    <t>http://www.palgraveconnect.com/doifinder/10.1057/9780230347816</t>
  </si>
  <si>
    <t>https://link.springer.com/book/10.1057/9780230347816</t>
  </si>
  <si>
    <t>PN5117 .W46 2011eb</t>
  </si>
  <si>
    <t>The Americanization of the British Press, 1830s-1914 : Speed in the Age of Transatlantic Journalism</t>
  </si>
  <si>
    <t>Wiener, Joel H.</t>
  </si>
  <si>
    <t>http://www.palgraveconnect.com/doifinder/10.1057/9780230347953</t>
  </si>
  <si>
    <t>https://link.springer.com/book/10.1057/9780230347953</t>
  </si>
  <si>
    <t>305.420944/09034</t>
  </si>
  <si>
    <t>HQ1236.5.F8 M36 2011</t>
  </si>
  <si>
    <t>Sex, Honor and Citizenship in Early Third Republic France</t>
  </si>
  <si>
    <t>Mansker, Andrea</t>
  </si>
  <si>
    <t>http://www.palgraveconnect.com/doifinder/10.1057/9780230348196</t>
  </si>
  <si>
    <t>https://link.springer.com/book/10.1057/9780230348196</t>
  </si>
  <si>
    <t>E183.8.G7 S34 2011</t>
  </si>
  <si>
    <t>Allies Apart : Heath, Nixon and the Anglo-American Relationship</t>
  </si>
  <si>
    <t>Scott, Andrew</t>
  </si>
  <si>
    <t>http://www.palgraveconnect.com/doifinder/10.1057/9780230348936</t>
  </si>
  <si>
    <t>https://link.springer.com/book/10.1057/9780230348936</t>
  </si>
  <si>
    <t>E744 .C44 2011</t>
  </si>
  <si>
    <t>Challenging US Foreign Policy : America and the World in the Long Twentieth Century</t>
  </si>
  <si>
    <t>Sewell, Bevan; Lucas, Scott</t>
  </si>
  <si>
    <t>http://www.palgraveconnect.com/doifinder/10.1057/9780230349209</t>
  </si>
  <si>
    <t>https://link.springer.com/book/10.1057/9780230349209</t>
  </si>
  <si>
    <t>622/.19094</t>
  </si>
  <si>
    <t>G525 .D478 2011</t>
  </si>
  <si>
    <t>Magical Treasure Hunting in Europe and North America : A History</t>
  </si>
  <si>
    <t>Dillinger, Johannes</t>
  </si>
  <si>
    <t>http://www.palgraveconnect.com/doifinder/10.1057/9780230353312</t>
  </si>
  <si>
    <t>https://link.springer.com/book/10.1057/9780230353312</t>
  </si>
  <si>
    <t>DS822.25 .S73 2011</t>
  </si>
  <si>
    <t>Modernism and Japanese Culture</t>
  </si>
  <si>
    <t>http://www.palgraveconnect.com/doifinder/10.1057/9780230353879</t>
  </si>
  <si>
    <t>https://link.springer.com/book/10.1057/9780230353879</t>
  </si>
  <si>
    <t>306.76/630946</t>
  </si>
  <si>
    <t>HQ75.6.I8 B43 2012</t>
  </si>
  <si>
    <t>Female Sexual Inversion : Same-Sex Desires in Italian and British Sexology, c. 1870-1920</t>
  </si>
  <si>
    <t>Beccalossi, Chiara</t>
  </si>
  <si>
    <t>http://www.palgraveconnect.com/doifinder/10.1057/9780230354111</t>
  </si>
  <si>
    <t>https://link.springer.com/book/10.1057/9780230354111</t>
  </si>
  <si>
    <t>R487 .H87 2011</t>
  </si>
  <si>
    <t>Dying for Victorian Medicine : English Anatomy and its Trade in the Dead Poor, c.1834 - 1929</t>
  </si>
  <si>
    <t>http://www.palgraveconnect.com/doifinder/10.1057/9780230355651</t>
  </si>
  <si>
    <t>https://link.springer.com/book/10.1057/9780230355651</t>
  </si>
  <si>
    <t>RA776.9 .S76 2011eb</t>
  </si>
  <si>
    <t>Experiencing Illness and the Sick Body in Early Modern Europe</t>
  </si>
  <si>
    <t>Stolberg, Michael</t>
  </si>
  <si>
    <t>http://www.palgraveconnect.com/doifinder/10.1057/9780230355842</t>
  </si>
  <si>
    <t>https://link.springer.com/book/10.1057/9780230355842</t>
  </si>
  <si>
    <t>966.9/03</t>
  </si>
  <si>
    <t>DT515.75 .M38 2012</t>
  </si>
  <si>
    <t>The Women's War of 1929 : Gender and Violence in Colonial Nigeria</t>
  </si>
  <si>
    <t>Matera, Marc; Bastian, Misty L.; Kingsley Kent, Susan</t>
  </si>
  <si>
    <t>http://www.palgraveconnect.com/doifinder/10.1057/9780230356061</t>
  </si>
  <si>
    <t>https://link.springer.com/book/10.1057/9780230356061</t>
  </si>
  <si>
    <t>325.30722 909.09712 909/.09712</t>
  </si>
  <si>
    <t xml:space="preserve">JV105 </t>
  </si>
  <si>
    <t>Engaging Colonial Knowledge : Reading European Archives in World History</t>
  </si>
  <si>
    <t>Roque, Ricardo; Wagner, Kim A.</t>
  </si>
  <si>
    <t>http://www.palgraveconnect.com/doifinder/10.1057/9780230360075</t>
  </si>
  <si>
    <t>https://link.springer.com/book/10.1057/9780230360075</t>
  </si>
  <si>
    <t>364.1/34</t>
  </si>
  <si>
    <t>HV6455 .G55 2011</t>
  </si>
  <si>
    <t>Globalizing Lynching History : Vigilantism and Extralegal Punishment from an International Perspective</t>
  </si>
  <si>
    <t>Berg, Manfred; Wendt, Simon</t>
  </si>
  <si>
    <t>http://www.palgraveconnect.com/doifinder/10.1057/9781137001245</t>
  </si>
  <si>
    <t>https://link.springer.com/book/10.1057/9781137001245</t>
  </si>
  <si>
    <t>954.03/1092;B</t>
  </si>
  <si>
    <t>DS475.2.R18 Z37 2010</t>
  </si>
  <si>
    <t>Rammohun Roy and the Making of Victorian Britain</t>
  </si>
  <si>
    <t>Zastoupil, Lynn</t>
  </si>
  <si>
    <t>http://www.palgraveconnect.com/doifinder/10.1057/9780230111493</t>
  </si>
  <si>
    <t>https://link.springer.com/book/10.1057/9780230111493</t>
  </si>
  <si>
    <t>942.05/5092</t>
  </si>
  <si>
    <t>DA317.1 .T83 2010</t>
  </si>
  <si>
    <t>Tudor Queenship : The Reigns of Mary and Elizabeth</t>
  </si>
  <si>
    <t>Whitelock, Anna; Hunt, Alice</t>
  </si>
  <si>
    <t>http://www.palgraveconnect.com/doifinder/10.1057/9780230111950</t>
  </si>
  <si>
    <t>https://link.springer.com/book/10.1057/9780230111950</t>
  </si>
  <si>
    <t>DA355 .L66 2010</t>
  </si>
  <si>
    <t>The Death of Elizabeth I : Remembering and Reconstructing the Virgin Queen</t>
  </si>
  <si>
    <t>Loomis, Catherine</t>
  </si>
  <si>
    <t>http://www.palgraveconnect.com/doifinder/10.1057/9780230112131</t>
  </si>
  <si>
    <t>https://link.springer.com/book/10.1057/9780230112131</t>
  </si>
  <si>
    <t>U263 .B75 2010eb</t>
  </si>
  <si>
    <t>Continental Defense in the Eisenhower Era : Nuclear Antiaircraft Arms and the Cold War</t>
  </si>
  <si>
    <t>Bright, Christopher J.</t>
  </si>
  <si>
    <t>http://www.palgraveconnect.com/doifinder/10.1057/9780230112926</t>
  </si>
  <si>
    <t>https://link.springer.com/book/10.1057/9780230112926</t>
  </si>
  <si>
    <t>E807.1.R48 H45 2010eb</t>
  </si>
  <si>
    <t>Eleanor Roosevelt and Adlai Stevenson</t>
  </si>
  <si>
    <t>Henry, Richard</t>
  </si>
  <si>
    <t>http://www.palgraveconnect.com/doifinder/10.1057/9780230112933</t>
  </si>
  <si>
    <t>https://link.springer.com/book/10.1057/9780230112933</t>
  </si>
  <si>
    <t>NE651 .L45 2010</t>
  </si>
  <si>
    <t>Mapping Ethnography in Early Modern Germany : New Worlds in Print Culture</t>
  </si>
  <si>
    <t>Leitch, Stephanie</t>
  </si>
  <si>
    <t>http://www.palgraveconnect.com/doifinder/10.1057/9780230112988</t>
  </si>
  <si>
    <t>https://link.springer.com/book/10.1057/9780230112988</t>
  </si>
  <si>
    <t>948/.0230922</t>
  </si>
  <si>
    <t>DL44.1 .L39 2010eb</t>
  </si>
  <si>
    <t>Queenship and Voice in Medieval Northern Europe</t>
  </si>
  <si>
    <t>Layher, William</t>
  </si>
  <si>
    <t>http://www.palgraveconnect.com/doifinder/10.1057/9780230113022</t>
  </si>
  <si>
    <t>https://link.springer.com/book/10.1057/9780230113022</t>
  </si>
  <si>
    <t>946/.41083</t>
  </si>
  <si>
    <t>DP362 .S73 2010eb</t>
  </si>
  <si>
    <t>Remaking Madrid : Culture, Politics, and Identity after Franco</t>
  </si>
  <si>
    <t>Stapell, Hamilton M.</t>
  </si>
  <si>
    <t>http://www.palgraveconnect.com/doifinder/10.1057/9780230113046</t>
  </si>
  <si>
    <t>https://link.springer.com/book/10.1057/9780230113046</t>
  </si>
  <si>
    <t>DG442 .G7513 2010</t>
  </si>
  <si>
    <t>The Failure of Italian Nationhood : The Geopolitics of a Troubled Identity</t>
  </si>
  <si>
    <t>Graziano, Manlio</t>
  </si>
  <si>
    <t>http://www.palgraveconnect.com/doifinder/10.1057/9780230113060</t>
  </si>
  <si>
    <t>https://link.springer.com/book/10.1057/9780230113060</t>
  </si>
  <si>
    <t>202/.1140938</t>
  </si>
  <si>
    <t>BL325.M6 R54 2010eb</t>
  </si>
  <si>
    <t>Virgin Mother Goddesses of Antiquity</t>
  </si>
  <si>
    <t>Rigoglioso, Marguerite</t>
  </si>
  <si>
    <t>http://www.palgraveconnect.com/doifinder/10.1057/9780230113121</t>
  </si>
  <si>
    <t>https://link.springer.com/book/10.1057/9780230113121</t>
  </si>
  <si>
    <t>CB401 .W67 2010eb</t>
  </si>
  <si>
    <t>World-Building and the Early Modern Imagination</t>
  </si>
  <si>
    <t>Kavey, Allison B.</t>
  </si>
  <si>
    <t>http://www.palgraveconnect.com/doifinder/10.1057/9780230113138</t>
  </si>
  <si>
    <t>https://link.springer.com/book/10.1057/9780230113138</t>
  </si>
  <si>
    <t>QC989.G7 J36 2010eb</t>
  </si>
  <si>
    <t>Confronting the Climate : British Airs and the Making of Environmental Medicine</t>
  </si>
  <si>
    <t>Jankovic, Vladimir</t>
  </si>
  <si>
    <t>http://www.palgraveconnect.com/doifinder/10.1057/9780230113466</t>
  </si>
  <si>
    <t>https://link.springer.com/book/10.1057/9780230113466</t>
  </si>
  <si>
    <t>940.3/45082</t>
  </si>
  <si>
    <t>HQ1638 .B45 2010</t>
  </si>
  <si>
    <t>Women and the Great War : Femininity under Fire in Italy</t>
  </si>
  <si>
    <t>Belzer, Allison Scardino</t>
  </si>
  <si>
    <t>http://www.palgraveconnect.com/doifinder/10.1057/9780230113619</t>
  </si>
  <si>
    <t>https://link.springer.com/book/10.1057/9780230113619</t>
  </si>
  <si>
    <t>150.19/54092;B</t>
  </si>
  <si>
    <t>BF109.J86 S54 2010</t>
  </si>
  <si>
    <t>Carl Gustav Jung : Avant-Garde Conservative</t>
  </si>
  <si>
    <t>Sherry, Jay</t>
  </si>
  <si>
    <t>http://www.palgraveconnect.com/doifinder/10.1057/9780230113909</t>
  </si>
  <si>
    <t>https://link.springer.com/book/10.1057/9780230113909</t>
  </si>
  <si>
    <t>JC573.2.U6 R93 2010</t>
  </si>
  <si>
    <t>Neoconservatism and the New American Century</t>
  </si>
  <si>
    <t>Ryan, Maria</t>
  </si>
  <si>
    <t>http://www.palgraveconnect.com/doifinder/10.1057/9780230113961</t>
  </si>
  <si>
    <t>https://link.springer.com/book/10.1057/9780230113961</t>
  </si>
  <si>
    <t>DS135.I8 B48 2010</t>
  </si>
  <si>
    <t>Italian Jews from Emancipation to the Racial Laws</t>
  </si>
  <si>
    <t>Bettin, Cristina M.</t>
  </si>
  <si>
    <t>http://www.palgraveconnect.com/doifinder/10.1057/9780230114371</t>
  </si>
  <si>
    <t>https://link.springer.com/book/10.1057/9780230114371</t>
  </si>
  <si>
    <t>KZ1269 .L39 2010eb</t>
  </si>
  <si>
    <t>Law and Politics in British Colonial Thought : Transpositions of Empire</t>
  </si>
  <si>
    <t>Dorsett, Shaunnagh; Hunter, Ian</t>
  </si>
  <si>
    <t>http://www.palgraveconnect.com/doifinder/10.1057/9780230114388</t>
  </si>
  <si>
    <t>https://link.springer.com/book/10.1057/9780230114388</t>
  </si>
  <si>
    <t>Q180.A3 G56 2010eb</t>
  </si>
  <si>
    <t>Globalizing Polar Science : Reconsidering the International Polar and Geophysical Years</t>
  </si>
  <si>
    <t>Launius, Roger D.; Fleming, James Rodger; DeVorkin, David H.</t>
  </si>
  <si>
    <t>http://www.palgraveconnect.com/doifinder/10.1057/9780230114654</t>
  </si>
  <si>
    <t>https://link.springer.com/book/10.1057/9780230114654</t>
  </si>
  <si>
    <t>331.892/869142097731109044</t>
  </si>
  <si>
    <t>HD5384.I52 1937 D4 2010</t>
  </si>
  <si>
    <t>The Memorial Day Massacre and the Movement for Industrial Democracy</t>
  </si>
  <si>
    <t>Dennis, Michael</t>
  </si>
  <si>
    <t>http://www.palgraveconnect.com/doifinder/10.1057/9780230114722</t>
  </si>
  <si>
    <t>https://link.springer.com/book/10.1057/9780230114722</t>
  </si>
  <si>
    <t>JQ3096 .G675 2010</t>
  </si>
  <si>
    <t>Governance and Politics in Post-Military Nigeria : Changes and Challenges</t>
  </si>
  <si>
    <t>Adejumobi, Said</t>
  </si>
  <si>
    <t>http://www.palgraveconnect.com/doifinder/10.1057/9780230115453</t>
  </si>
  <si>
    <t>https://link.springer.com/book/10.1057/9780230115453</t>
  </si>
  <si>
    <t>JC573 .N47 2010</t>
  </si>
  <si>
    <t>New Perspectives on the Transnational Right</t>
  </si>
  <si>
    <t>Durham, Martin; Power, Margaret</t>
  </si>
  <si>
    <t>http://www.palgraveconnect.com/doifinder/10.1057/9780230115521</t>
  </si>
  <si>
    <t>https://link.springer.com/book/10.1057/9780230115521</t>
  </si>
  <si>
    <t>305.5/5097309034</t>
  </si>
  <si>
    <t>HT690.U6 A46 2010</t>
  </si>
  <si>
    <t>The American Bourgeoisie : Distinction and Identity in the Nineteenth Century</t>
  </si>
  <si>
    <t>Rosenbaum, Julia B.; Beckert, Sven</t>
  </si>
  <si>
    <t>http://www.palgraveconnect.com/doifinder/10.1057/9780230115569</t>
  </si>
  <si>
    <t>https://link.springer.com/book/10.1057/9780230115569</t>
  </si>
  <si>
    <t>364.152/3094563209034</t>
  </si>
  <si>
    <t>HV6535.I83 R658 2010eb</t>
  </si>
  <si>
    <t>Murder and Media in the New Rome : The Fadda Affair</t>
  </si>
  <si>
    <t>Simpson, Thomas</t>
  </si>
  <si>
    <t>http://www.palgraveconnect.com/doifinder/10.1057/9780230116535</t>
  </si>
  <si>
    <t>https://link.springer.com/book/10.1057/9780230116535</t>
  </si>
  <si>
    <t>954.03/1092</t>
  </si>
  <si>
    <t>DS475.2.M2 H37 2010eb</t>
  </si>
  <si>
    <t>Sir John Malcolm and the Creation of British India</t>
  </si>
  <si>
    <t>Harrington, Jack</t>
  </si>
  <si>
    <t>http://www.palgraveconnect.com/doifinder/10.1057/9780230117501</t>
  </si>
  <si>
    <t>https://link.springer.com/book/10.1057/9780230117501</t>
  </si>
  <si>
    <t>DK511.C2 A44 2010eb</t>
  </si>
  <si>
    <t>The Chechen Struggle : Independence Won and Lost</t>
  </si>
  <si>
    <t>Akhmadov, Ilyas; Lanskoy, Miriam</t>
  </si>
  <si>
    <t>http://www.palgraveconnect.com/doifinder/10.1057/9780230117518</t>
  </si>
  <si>
    <t>https://link.springer.com/book/10.1057/9780230117518</t>
  </si>
  <si>
    <t>945/.083</t>
  </si>
  <si>
    <t>DG554 .M45 2010eb</t>
  </si>
  <si>
    <t>Visiting Modern War in Risorgimento Italy</t>
  </si>
  <si>
    <t>Marwil, Jonathan</t>
  </si>
  <si>
    <t>http://www.palgraveconnect.com/doifinder/10.1057/9780230117556</t>
  </si>
  <si>
    <t>https://link.springer.com/book/10.1057/9780230117556</t>
  </si>
  <si>
    <t>363.9/209409041</t>
  </si>
  <si>
    <t>HQ755.5.E85 T87 2010</t>
  </si>
  <si>
    <t>Modernism and Eugenics</t>
  </si>
  <si>
    <t>Turda, Marius</t>
  </si>
  <si>
    <t>http://www.palgraveconnect.com/doifinder/10.1057/9780230281332</t>
  </si>
  <si>
    <t>https://link.springer.com/book/10.1057/9780230281332</t>
  </si>
  <si>
    <t>907.4/4</t>
  </si>
  <si>
    <t>T395 .G36 2010</t>
  </si>
  <si>
    <t>Fleeting Cities : Imperial Expositions in Fin-de-Siècle Europe</t>
  </si>
  <si>
    <t>http://www.palgraveconnect.com/doifinder/10.1057/9780230281837</t>
  </si>
  <si>
    <t>https://link.springer.com/book/10.1057/9780230281837</t>
  </si>
  <si>
    <t>DA566.7 .V37 2010eb</t>
  </si>
  <si>
    <t>Varieties of Anti-Fascism : Britain in the Inter-War Period</t>
  </si>
  <si>
    <t>Copsey, Nigel; Olechnowicz, Andrzej</t>
  </si>
  <si>
    <t>http://www.palgraveconnect.com/doifinder/10.1057/9780230282674</t>
  </si>
  <si>
    <t>https://link.springer.com/book/10.1057/9780230282674</t>
  </si>
  <si>
    <t>D116 .U74 2010</t>
  </si>
  <si>
    <t>The Uses of the Middle Ages in Modern European States : History, Nationhood and the Search for Origins</t>
  </si>
  <si>
    <t>Evans, R.J.W.; Marchal, Guy P.</t>
  </si>
  <si>
    <t>http://www.palgraveconnect.com/doifinder/10.1057/9780230283107</t>
  </si>
  <si>
    <t>https://link.springer.com/book/10.1057/9780230283107</t>
  </si>
  <si>
    <t>JC495 .G46 2010eb</t>
  </si>
  <si>
    <t>Gender Politics and Mass Dictatorship : Global Perspectives</t>
  </si>
  <si>
    <t>Lim, Jie-Hyun; Petrone, Karen</t>
  </si>
  <si>
    <t>http://www.palgraveconnect.com/doifinder/10.1057/9780230283275</t>
  </si>
  <si>
    <t>https://link.springer.com/book/10.1057/9780230283275</t>
  </si>
  <si>
    <t>PN1993.5.G3 C555 2011eb</t>
  </si>
  <si>
    <t>Cinema and the Swastika : The International Expansion of Third Reich Cinema</t>
  </si>
  <si>
    <t>Welch, David; Vande Winkel, Roel</t>
  </si>
  <si>
    <t>http://www.palgraveconnect.com/doifinder/10.1057/9780230289321</t>
  </si>
  <si>
    <t>https://link.springer.com/book/10.1057/9780230289321</t>
  </si>
  <si>
    <t>DA677 .B65 2010</t>
  </si>
  <si>
    <t>Violent London : 2000 Years of Riots, Rebels and Revolts</t>
  </si>
  <si>
    <t>Bloom, Clive</t>
  </si>
  <si>
    <t>http://www.palgraveconnect.com/doifinder/10.1057/9780230289475</t>
  </si>
  <si>
    <t>https://link.springer.com/book/10.1057/9780230289475</t>
  </si>
  <si>
    <t>384.10954/09034</t>
  </si>
  <si>
    <t>HE8374 .L34 2010</t>
  </si>
  <si>
    <t>Telegraphic Imperialism : Crisis and Panic in the Indian Empire, c.1830-1920</t>
  </si>
  <si>
    <t>Lahiri Choudhury, Deep Kanta</t>
  </si>
  <si>
    <t>http://www.palgraveconnect.com/doifinder/10.1057/9780230289604</t>
  </si>
  <si>
    <t>https://link.springer.com/book/10.1057/9780230289604</t>
  </si>
  <si>
    <t xml:space="preserve">DS485 </t>
  </si>
  <si>
    <t>The Bengal Delta : Ecology, State and Social Change, 1840-1943</t>
  </si>
  <si>
    <t>Iqbal, Iftekhar</t>
  </si>
  <si>
    <t>http://www.palgraveconnect.com/doifinder/10.1057/9780230289819</t>
  </si>
  <si>
    <t>https://link.springer.com/book/10.1057/9780230289819</t>
  </si>
  <si>
    <t xml:space="preserve">BV </t>
  </si>
  <si>
    <t>Negotiating Clerical Identities : Priests, Monks and Masculinity in the Middle Ages</t>
  </si>
  <si>
    <t>Thibodeaux, Jennifer D.</t>
  </si>
  <si>
    <t>http://www.palgraveconnect.com/doifinder/10.1057/9780230290464</t>
  </si>
  <si>
    <t>https://link.springer.com/book/10.1057/9780230290464</t>
  </si>
  <si>
    <t>940.54/217</t>
  </si>
  <si>
    <t>D764 .W318 2010</t>
  </si>
  <si>
    <t>War in a Twilight World : Partisan and Anti-Partisan Warfare in Eastern Europe, 1939-45</t>
  </si>
  <si>
    <t>Shepherd, Ben; Pattinson, Juliette</t>
  </si>
  <si>
    <t>http://www.palgraveconnect.com/doifinder/10.1057/9780230290488</t>
  </si>
  <si>
    <t>https://link.springer.com/book/10.1057/9780230290488</t>
  </si>
  <si>
    <t>355.2/236209</t>
  </si>
  <si>
    <t>U320 .W37 2010</t>
  </si>
  <si>
    <t>War Volunteering in Modern Times : From the French Revolution to the Second World War</t>
  </si>
  <si>
    <t>G. Krüger, Christine; Levsen, Sonja</t>
  </si>
  <si>
    <t>http://www.palgraveconnect.com/doifinder/10.1057/9780230290525</t>
  </si>
  <si>
    <t>https://link.springer.com/book/10.1057/9780230290525</t>
  </si>
  <si>
    <t>381/.190940903</t>
  </si>
  <si>
    <t>HF5482 .M63 2010</t>
  </si>
  <si>
    <t>Modernity and the Second-Hand Trade : European Consumption Cultures and Practices, 1700-1900</t>
  </si>
  <si>
    <t>Stobart, Jon; Van Damme, Ilja</t>
  </si>
  <si>
    <t>http://www.palgraveconnect.com/doifinder/10.1057/9780230290549</t>
  </si>
  <si>
    <t>https://link.springer.com/book/10.1057/9780230290549</t>
  </si>
  <si>
    <t>941.5082/1</t>
  </si>
  <si>
    <t>DA965.P4 A94 2010eb</t>
  </si>
  <si>
    <t>Patrick Pearse : The Making of a Revolutionary</t>
  </si>
  <si>
    <t>Augusteijn, Joost</t>
  </si>
  <si>
    <t>http://www.palgraveconnect.com/doifinder/10.1057/9780230290693</t>
  </si>
  <si>
    <t>https://link.springer.com/book/10.1057/9780230290693</t>
  </si>
  <si>
    <t>940.54/88641</t>
  </si>
  <si>
    <t>D810.P7 G7236 2009eb</t>
  </si>
  <si>
    <t>The Good Fight : Battle of Britain Propaganda and The Few</t>
  </si>
  <si>
    <t>Campion, Garry</t>
  </si>
  <si>
    <t>http://www.palgraveconnect.com/doifinder/10.1057/9780230291645</t>
  </si>
  <si>
    <t>https://link.springer.com/book/10.1057/9780230291645</t>
  </si>
  <si>
    <t>DA563.5 .G44 2010</t>
  </si>
  <si>
    <t>Gladstone and Ireland : Politics, Religion and Nationality in the Victorian Age</t>
  </si>
  <si>
    <t>Boyce, D. George; O'Day, Alan</t>
  </si>
  <si>
    <t>http://www.palgraveconnect.com/doifinder/10.1057/9780230292451</t>
  </si>
  <si>
    <t>https://link.springer.com/book/10.1057/9780230292451</t>
  </si>
  <si>
    <t>D13.5.E85 N39 2010eb</t>
  </si>
  <si>
    <t>Nationalizing the Past : Historians as Nation Builders in Modern Europe</t>
  </si>
  <si>
    <t>Berger, Stefan; Lorenz, Chris</t>
  </si>
  <si>
    <t>http://www.palgraveconnect.com/doifinder/10.1057/9780230292505</t>
  </si>
  <si>
    <t>https://link.springer.com/book/10.1057/9780230292505</t>
  </si>
  <si>
    <t>CB427 .E87 2010</t>
  </si>
  <si>
    <t>Europeanization in the Twentieth Century : Historical Approaches</t>
  </si>
  <si>
    <t>Conway, Martin; Patel, Kiran Klaus</t>
  </si>
  <si>
    <t>http://www.palgraveconnect.com/doifinder/10.1057/9780230293120</t>
  </si>
  <si>
    <t>https://link.springer.com/book/10.1057/9780230293120</t>
  </si>
  <si>
    <t>305.48/809061</t>
  </si>
  <si>
    <t>HT1345 .I5 2010</t>
  </si>
  <si>
    <t>White Women Captives in North Africa : Narratives of Enslavement, 1735-1830</t>
  </si>
  <si>
    <t>Bekkaoui, Khalid</t>
  </si>
  <si>
    <t>http://www.palgraveconnect.com/doifinder/10.1057/9780230294493</t>
  </si>
  <si>
    <t>https://link.springer.com/book/10.1057/9780230294493</t>
  </si>
  <si>
    <t>DU627.5 .I74 2011eb</t>
  </si>
  <si>
    <t>The US Military in Hawai’i : Colonialism, Memory and Resistance</t>
  </si>
  <si>
    <t>Ireland, Brian</t>
  </si>
  <si>
    <t>http://www.palgraveconnect.com/doifinder/10.1057/9780230294592</t>
  </si>
  <si>
    <t>https://link.springer.com/book/10.1057/9780230294592</t>
  </si>
  <si>
    <t>149/.8</t>
  </si>
  <si>
    <t>B791 .W45 2010</t>
  </si>
  <si>
    <t>Modernism and Nihilism</t>
  </si>
  <si>
    <t>Weller, Shane</t>
  </si>
  <si>
    <t>http://www.palgraveconnect.com/doifinder/10.1057/9780230294622</t>
  </si>
  <si>
    <t>https://link.springer.com/book/10.1057/9780230294622</t>
  </si>
  <si>
    <t>DC148 .T46 2011</t>
  </si>
  <si>
    <t>From Valmy to Waterloo : France at War, 1792-1815</t>
  </si>
  <si>
    <t>Thoral, Marie-Cecile</t>
  </si>
  <si>
    <t>http://www.palgraveconnect.com/doifinder/10.1057/9780230294981</t>
  </si>
  <si>
    <t>https://link.springer.com/book/10.1057/9780230294981</t>
  </si>
  <si>
    <t>JC481 .R464 2011</t>
  </si>
  <si>
    <t>Rethinking the Nature of Fascism : Comparative Perspectives</t>
  </si>
  <si>
    <t>Costa Pinto, António</t>
  </si>
  <si>
    <t>http://www.palgraveconnect.com/doifinder/10.1057/9780230295001</t>
  </si>
  <si>
    <t>https://link.springer.com/book/10.1057/9780230295001</t>
  </si>
  <si>
    <t>HQ1075.5.E85 I58 2011</t>
  </si>
  <si>
    <t>Intersections of Gender, Religion and Ethnicity in the Middle Ages</t>
  </si>
  <si>
    <t>Beattie, Cordelia; Fenton, Kirsten A.</t>
  </si>
  <si>
    <t>http://www.palgraveconnect.com/doifinder/10.1057/9780230297562</t>
  </si>
  <si>
    <t>https://link.springer.com/book/10.1057/9780230297562</t>
  </si>
  <si>
    <t>940.4/15</t>
  </si>
  <si>
    <t>D568.7 .U57 2011eb</t>
  </si>
  <si>
    <t>The Logistics and Politics of the British Campaigns in the Middle East, 1914-22</t>
  </si>
  <si>
    <t>Coates Ulrichsen, Kristian</t>
  </si>
  <si>
    <t>http://www.palgraveconnect.com/doifinder/10.1057/9780230297609</t>
  </si>
  <si>
    <t>https://link.springer.com/book/10.1057/9780230297609</t>
  </si>
  <si>
    <t>HV9712 .G46 2010</t>
  </si>
  <si>
    <t>Exile, Murder and Madness in Siberia, 1823-61</t>
  </si>
  <si>
    <t>http://www.palgraveconnect.com/doifinder/10.1057/9780230297661</t>
  </si>
  <si>
    <t>https://link.springer.com/book/10.1057/9780230297661</t>
  </si>
  <si>
    <t>DS740.5.R8 F66 2011</t>
  </si>
  <si>
    <t>Chiang Kaishek's Last Ambassador to Moscow : The Wartime Diaries of Fu Bingchang</t>
  </si>
  <si>
    <t>Foo, Yee Wah</t>
  </si>
  <si>
    <t>http://www.palgraveconnect.com/doifinder/10.1057/9780230297692</t>
  </si>
  <si>
    <t>https://link.springer.com/book/10.1057/9780230297692</t>
  </si>
  <si>
    <t>614.5/4720945311</t>
  </si>
  <si>
    <t>RC201.4 .M34 2010</t>
  </si>
  <si>
    <t>Gender, Sexuality, and Syphilis in Early Modern Venice : The Disease that Came to Stay</t>
  </si>
  <si>
    <t>McGough, Laura J.</t>
  </si>
  <si>
    <t>http://www.palgraveconnect.com/doifinder/10.1057/9780230298071</t>
  </si>
  <si>
    <t>https://link.springer.com/book/10.1057/9780230298071</t>
  </si>
  <si>
    <t>324.6/230941</t>
  </si>
  <si>
    <t>JN979 .D53 2011</t>
  </si>
  <si>
    <t>Feminist Media History : Suffrage, Periodicals and the Public Sphere</t>
  </si>
  <si>
    <t>DiCenzo, Maria</t>
  </si>
  <si>
    <t>http://www.palgraveconnect.com/doifinder/10.1057/9780230299078</t>
  </si>
  <si>
    <t>https://link.springer.com/book/10.1057/9780230299078</t>
  </si>
  <si>
    <t>JV105 .V35 2011</t>
  </si>
  <si>
    <t>Settler Colonialism : A Theoretical Overview</t>
  </si>
  <si>
    <t>Veracini, Lorenzo</t>
  </si>
  <si>
    <t>http://www.palgraveconnect.com/doifinder/10.1057/9780230299191</t>
  </si>
  <si>
    <t>https://link.springer.com/book/10.1057/9780230299191</t>
  </si>
  <si>
    <t>418/.40710561</t>
  </si>
  <si>
    <t>LA941.7 .F68 2011</t>
  </si>
  <si>
    <t>Learning to Read in the Late Ottoman Empire and the Early Turkish Republic</t>
  </si>
  <si>
    <t>Fortna, Benjamin C.</t>
  </si>
  <si>
    <t>http://www.palgraveconnect.com/doifinder/10.1057/9780230300415</t>
  </si>
  <si>
    <t>https://link.springer.com/book/10.1057/9780230300415</t>
  </si>
  <si>
    <t>363.110941/09041</t>
  </si>
  <si>
    <t>HD7695 .L65 2011</t>
  </si>
  <si>
    <t>The Rise and Fall of the Healthy Factory : The Politics of Industrial Health in Britain, 1914-60</t>
  </si>
  <si>
    <t>Long, Vicky</t>
  </si>
  <si>
    <t>http://www.palgraveconnect.com/doifinder/10.1057/9780230303836</t>
  </si>
  <si>
    <t>https://link.springer.com/book/10.1057/9780230303836</t>
  </si>
  <si>
    <t>BT892 .G75 2011eb</t>
  </si>
  <si>
    <t>Evangelical Millennialism in the Trans-Atlantic World, 1500-2000</t>
  </si>
  <si>
    <t>Gribben, Crawford</t>
  </si>
  <si>
    <t>http://www.palgraveconnect.com/doifinder/10.1057/9780230304611</t>
  </si>
  <si>
    <t>https://link.springer.com/book/10.1057/9780230304611</t>
  </si>
  <si>
    <t>R498.6 .C85 2010eb</t>
  </si>
  <si>
    <t>Cultures of Care in Irish Medical History, 1750-1970</t>
  </si>
  <si>
    <t>Cox, Catherine; Luddy, Maria</t>
  </si>
  <si>
    <t>http://www.palgraveconnect.com/doifinder/10.1057/9780230304628</t>
  </si>
  <si>
    <t>https://link.springer.com/book/10.1057/9780230304628</t>
  </si>
  <si>
    <t>DA531.2 .L43 2011eb</t>
  </si>
  <si>
    <t>Eighteenth-Century British Premiers : Walpole to the Younger Pitt</t>
  </si>
  <si>
    <t>Leonard, Dick</t>
  </si>
  <si>
    <t>http://www.palgraveconnect.com/doifinder/10.1057/9780230304635</t>
  </si>
  <si>
    <t>https://link.springer.com/book/10.1057/9780230304635</t>
  </si>
  <si>
    <t>HV4086.A3 A23 2010</t>
  </si>
  <si>
    <t>Accommodating Poverty : The Housing and Living Arrangements of the English Poor, c. 1600-1850</t>
  </si>
  <si>
    <t>McEwan, Joanne; Sharpe, Pamela</t>
  </si>
  <si>
    <t>http://www.palgraveconnect.com/doifinder/10.1057/9780230304703</t>
  </si>
  <si>
    <t>https://link.springer.com/book/10.1057/9780230304703</t>
  </si>
  <si>
    <t>DS316.6 .C76 2010eb</t>
  </si>
  <si>
    <t>Soldiers, Shahs and Subalterns in Iran : Opposition, Protest and Revolt, 1921-1941</t>
  </si>
  <si>
    <t>Cronin, Stephanie</t>
  </si>
  <si>
    <t>http://www.palgraveconnect.com/doifinder/10.1057/9780230309036</t>
  </si>
  <si>
    <t>https://link.springer.com/book/10.1057/9780230309036</t>
  </si>
  <si>
    <t>320.800968/09041</t>
  </si>
  <si>
    <t>DT1757 .S59 2010eb</t>
  </si>
  <si>
    <t>The Foundations of Anti-Apartheid : Liberal Humanitarians and Transnational Activists in Britain and the United States, c.1919-64</t>
  </si>
  <si>
    <t>Skinner, Rob</t>
  </si>
  <si>
    <t>http://www.palgraveconnect.com/doifinder/10.1057/9780230309081</t>
  </si>
  <si>
    <t>https://link.springer.com/book/10.1057/9780230309081</t>
  </si>
  <si>
    <t>302.5/4</t>
  </si>
  <si>
    <t>HN400.M6 N37 2010eb</t>
  </si>
  <si>
    <t>Cultures of Shame : Exploring Crime and Morality in Britain 1600-1900</t>
  </si>
  <si>
    <t>Nash, David; Kilday, Anne-Marie</t>
  </si>
  <si>
    <t>http://www.palgraveconnect.com/doifinder/10.1057/9780230309098</t>
  </si>
  <si>
    <t>https://link.springer.com/book/10.1057/9780230309098</t>
  </si>
  <si>
    <t xml:space="preserve">History </t>
  </si>
  <si>
    <t>909/.04924 23</t>
  </si>
  <si>
    <t>DS125</t>
  </si>
  <si>
    <t>Jews and the Left: The Rise and Fall of a Political Alliance</t>
  </si>
  <si>
    <t>Mendes, Philip</t>
  </si>
  <si>
    <t>http://www.palgraveconnect.com/doifinder/10.1057/9781137008305</t>
    <phoneticPr fontId="1" type="noConversion"/>
  </si>
  <si>
    <t>https://link.springer.com/book/10.1057/9781137008305</t>
  </si>
  <si>
    <t>323.168089924073 23</t>
  </si>
  <si>
    <t>E183.8.S6 F45 2014</t>
  </si>
  <si>
    <t>Nations Divided: American Jews and the Struggle over Apartheid</t>
  </si>
  <si>
    <t>Marjorie N. Feld</t>
  </si>
  <si>
    <t>http://www.palgraveconnect.com/doifinder/10.1057/9781137029720</t>
    <phoneticPr fontId="1" type="noConversion"/>
  </si>
  <si>
    <t>https://link.springer.com/book/10.1057/9781137029720</t>
  </si>
  <si>
    <t>331.4/7809 23</t>
  </si>
  <si>
    <t>HD6079.2.G7</t>
  </si>
  <si>
    <t>The National Federation of Women Workers, 1906-1921</t>
  </si>
  <si>
    <t>Hunt, Catherine</t>
  </si>
  <si>
    <t>http://www.palgraveconnect.com/doifinder/10.1057/9781137033543</t>
    <phoneticPr fontId="1" type="noConversion"/>
  </si>
  <si>
    <t>https://link.springer.com/book/10.1057/9781137033543</t>
  </si>
  <si>
    <t>364.1/38 23</t>
  </si>
  <si>
    <t>HV6322.7 .C76 2013</t>
  </si>
  <si>
    <t>War Crimes, Genocide, and Justice: A Global History</t>
  </si>
  <si>
    <t>Crowe, David M.</t>
  </si>
  <si>
    <t>http://www.palgraveconnect.com/doifinder/10.1057/9781137037015</t>
    <phoneticPr fontId="1" type="noConversion"/>
  </si>
  <si>
    <t>https://link.springer.com/book/10.1057/9781137037015</t>
  </si>
  <si>
    <t>304.80947 23</t>
  </si>
  <si>
    <t>HB2042.7.A3 M63 2014</t>
  </si>
  <si>
    <t>Mobilities in Socialist and Post-Socialist States: Societies on the Move</t>
  </si>
  <si>
    <t>Edited By Kathy Burrell and Kathrin Hörschelmann</t>
  </si>
  <si>
    <t>http://www.palgraveconnect.com/doifinder/10.1057/9781137267290</t>
    <phoneticPr fontId="1" type="noConversion"/>
  </si>
  <si>
    <t>https://link.springer.com/book/10.1057/9781137267290</t>
  </si>
  <si>
    <t>616.84982 23</t>
  </si>
  <si>
    <t>Becoming Insomniac: How Sleeplessness Alarmed Modernity</t>
  </si>
  <si>
    <t>Lee Scrivner</t>
  </si>
  <si>
    <t>http://www.palgraveconnect.com/doifinder/10.1057/9781137268747</t>
    <phoneticPr fontId="1" type="noConversion"/>
  </si>
  <si>
    <t>https://link.springer.com/book/10.1057/9781137268747</t>
  </si>
  <si>
    <t>323.1196/0730904 23</t>
  </si>
  <si>
    <t>E185.615 .M3536 2014</t>
  </si>
  <si>
    <t>The Long, Hot Summer of 1967: Urban Rebellion in America</t>
  </si>
  <si>
    <t>McLaughlin, Malcolm</t>
  </si>
  <si>
    <t>http://www.palgraveconnect.com/doifinder/10.1057/9781137269638</t>
    <phoneticPr fontId="1" type="noConversion"/>
  </si>
  <si>
    <t>https://link.springer.com/book/10.1057/9781137269638</t>
  </si>
  <si>
    <t>954.03/1 23</t>
  </si>
  <si>
    <t>DS475.1</t>
  </si>
  <si>
    <t>Vice in the Barracks: Medicine, the Military and the Making of Colonial India, 1780-1868</t>
  </si>
  <si>
    <t>Wald, Erica</t>
  </si>
  <si>
    <t>http://www.palgraveconnect.com/doifinder/10.1057/9781137270993</t>
    <phoneticPr fontId="1" type="noConversion"/>
  </si>
  <si>
    <t>https://link.springer.com/book/10.1057/9781137270993</t>
  </si>
  <si>
    <t>391.009409033 23</t>
  </si>
  <si>
    <t>D359 .M348 2014</t>
  </si>
  <si>
    <t>Patriots Against Fashion: Clothing and Nationalism in Europe's Age of Revolutions</t>
    <phoneticPr fontId="1" type="noConversion"/>
  </si>
  <si>
    <t>Alexander Maxwell</t>
  </si>
  <si>
    <t>http://www.palgraveconnect.com/doifinder/10.1057/9781137277145</t>
    <phoneticPr fontId="1" type="noConversion"/>
  </si>
  <si>
    <t>https://link.springer.com/book/10.1057/9781137277145</t>
  </si>
  <si>
    <t>305.2309410905 23</t>
  </si>
  <si>
    <t>Thatcher's Grandchildren?: Politics and Childhood in the Twenty-First Century</t>
  </si>
  <si>
    <t>Wagg, Stephen; Pilcher, Jane</t>
  </si>
  <si>
    <t>http://www.palgraveconnect.com/doifinder/10.1057/9781137281555</t>
    <phoneticPr fontId="1" type="noConversion"/>
  </si>
  <si>
    <t>https://link.springer.com/book/10.1057/9781137281555</t>
  </si>
  <si>
    <t>327.941 23</t>
  </si>
  <si>
    <t>The Foreign Policy of the Douglas-Home Government: Britain, the United States and the End of Empire</t>
  </si>
  <si>
    <t>Holt, Andrew</t>
  </si>
  <si>
    <t>http://www.palgraveconnect.com/doifinder/10.1057/9781137284419</t>
    <phoneticPr fontId="1" type="noConversion"/>
  </si>
  <si>
    <t>https://link.springer.com/book/10.1057/9781137284419</t>
  </si>
  <si>
    <t>321.9 23</t>
  </si>
  <si>
    <t>Mass Dictatorship and Memory as Ever Present Past</t>
  </si>
  <si>
    <t>Lim, Jie-Hyun; Walker, Barbara; Lambert, Peter</t>
  </si>
  <si>
    <t>http://www.palgraveconnect.com/doifinder/10.1057/9781137289834</t>
    <phoneticPr fontId="1" type="noConversion"/>
  </si>
  <si>
    <t>https://link.springer.com/book/10.1057/9781137289834</t>
  </si>
  <si>
    <t>985.0019 23</t>
  </si>
  <si>
    <t>F3448.5 .S26 2014</t>
  </si>
  <si>
    <t>Memory Matters in Transitional Peru</t>
  </si>
  <si>
    <t>Margarita Saona</t>
  </si>
  <si>
    <t>http://www.palgraveconnect.com/doifinder/10.1057/9781137290175</t>
    <phoneticPr fontId="1" type="noConversion"/>
  </si>
  <si>
    <t>Palgrave Macmillan Memory Studies</t>
  </si>
  <si>
    <t>https://link.springer.com/book/10.1057/9781137290175</t>
  </si>
  <si>
    <t>938.0072043 23</t>
  </si>
  <si>
    <t>DF78 .V33 2014</t>
  </si>
  <si>
    <t>German Philhellenism: The Pathos of the Historical Imagination from Winckelmann to Goethe</t>
  </si>
  <si>
    <t>Damian Valdez</t>
  </si>
  <si>
    <t>http://www.palgraveconnect.com/doifinder/10.1057/9781137293152</t>
    <phoneticPr fontId="1" type="noConversion"/>
  </si>
  <si>
    <t>https://link.springer.com/book/10.1057/9781137293152</t>
  </si>
  <si>
    <t>363.9/2 23</t>
  </si>
  <si>
    <t>HQ755.5.H9</t>
  </si>
  <si>
    <t>Eugenics and Nation in Early 20th Century Hungary</t>
  </si>
  <si>
    <t>http://www.palgraveconnect.com/doifinder/10.1057/9781137293534</t>
    <phoneticPr fontId="1" type="noConversion"/>
  </si>
  <si>
    <t>https://link.springer.com/book/10.1057/9781137293534</t>
  </si>
  <si>
    <t>371.826/91 23</t>
  </si>
  <si>
    <t>LB2376.6.G72</t>
  </si>
  <si>
    <t>A History of Foreign Students in Britain</t>
  </si>
  <si>
    <t>Perraton, Hilary</t>
  </si>
  <si>
    <t>http://www.palgraveconnect.com/doifinder/10.1057/9781137294951</t>
    <phoneticPr fontId="1" type="noConversion"/>
  </si>
  <si>
    <t>https://link.springer.com/book/10.1057/9781137294951</t>
  </si>
  <si>
    <t>338.47677009409033 23</t>
  </si>
  <si>
    <t>HD9865</t>
  </si>
  <si>
    <t>Selling Textiles in the Long Eighteenth Century: Comparative Perspectives from Western Europe</t>
  </si>
  <si>
    <t>Edited By Jon Stobart and Bruno Blondé</t>
  </si>
  <si>
    <t>http://www.palgraveconnect.com/doifinder/10.1057/9781137295217</t>
    <phoneticPr fontId="1" type="noConversion"/>
  </si>
  <si>
    <t>https://link.springer.com/book/10.1057/9781137295217</t>
  </si>
  <si>
    <t>940.3/1 23</t>
  </si>
  <si>
    <t>D639.W7 G39 2014</t>
  </si>
  <si>
    <t>Gender and the First World War</t>
  </si>
  <si>
    <t>Hammerle, Christa; Überegger, Oswald; Bader-Zaar, Birgitta</t>
  </si>
  <si>
    <t>http://www.palgraveconnect.com/doifinder/10.1057/9781137302205</t>
    <phoneticPr fontId="1" type="noConversion"/>
  </si>
  <si>
    <t>https://link.springer.com/book/10.1057/9781137302205</t>
  </si>
  <si>
    <t>995 23</t>
  </si>
  <si>
    <t>DU20</t>
  </si>
  <si>
    <t>Science, Voyages, and Encounters in Oceania, 1511-1850</t>
  </si>
  <si>
    <t>Douglas, Bronwen</t>
  </si>
  <si>
    <t>http://www.palgraveconnect.com/doifinder/10.1057/9781137305893</t>
    <phoneticPr fontId="1" type="noConversion"/>
  </si>
  <si>
    <t>https://link.springer.com/book/10.1057/9781137305893</t>
  </si>
  <si>
    <t>274.06 23</t>
  </si>
  <si>
    <t>BR755 .C47 2014</t>
  </si>
  <si>
    <t>Christianities in the Early Modern Celtic World</t>
  </si>
  <si>
    <t>Edited By Tadhg Ó hAnnracháin and Robert Armstrong</t>
  </si>
  <si>
    <t>http://www.palgraveconnect.com/doifinder/10.1057/9781137306357</t>
    <phoneticPr fontId="1" type="noConversion"/>
  </si>
  <si>
    <t>https://link.springer.com/book/10.1057/9781137306357</t>
  </si>
  <si>
    <t>973.911092 23</t>
  </si>
  <si>
    <t>E757</t>
  </si>
  <si>
    <t>Never Call Retreat: Theodore Roosevelt and the Great War</t>
  </si>
  <si>
    <t>Thompson, J. Lee</t>
  </si>
  <si>
    <t>http://www.palgraveconnect.com/doifinder/10.1057/9781137306531</t>
    <phoneticPr fontId="1" type="noConversion"/>
  </si>
  <si>
    <t>https://link.springer.com/book/10.1057/9781137306531</t>
  </si>
  <si>
    <t>909.0971241 23</t>
  </si>
  <si>
    <t>DA530 .G66 2014</t>
  </si>
  <si>
    <t>Pax Britannica: Ruling the Waves and Keeping the Peace before Armageddon</t>
  </si>
  <si>
    <t>Barry Gough</t>
  </si>
  <si>
    <t>http://www.palgraveconnect.com/doifinder/10.1057/9781137313157</t>
    <phoneticPr fontId="1" type="noConversion"/>
  </si>
  <si>
    <t>https://link.springer.com/book/10.1057/9781137313157</t>
  </si>
  <si>
    <t>355.8/25119 23</t>
  </si>
  <si>
    <t>The Sword and the Shield: Britain, America, NATO and Nuclear Weapons, 1970-1976</t>
  </si>
  <si>
    <t>Stoddart, Kristan</t>
  </si>
  <si>
    <t>http://www.palgraveconnect.com/doifinder/10.1057/9781137313508</t>
    <phoneticPr fontId="1" type="noConversion"/>
  </si>
  <si>
    <t>https://link.springer.com/book/10.1057/9781137313508</t>
  </si>
  <si>
    <t>948.9/03 23</t>
  </si>
  <si>
    <t>DL206 .G53 2013</t>
  </si>
  <si>
    <t>Experiences of War and Nationality in Denmark and Norway, 1807-1815</t>
  </si>
  <si>
    <t>Glenthøj, Rasmus; Ottosen, Morten Nordhagen</t>
  </si>
  <si>
    <t>http://www.palgraveconnect.com/doifinder/10.1057/9781137313898</t>
    <phoneticPr fontId="1" type="noConversion"/>
  </si>
  <si>
    <t>https://link.springer.com/book/10.1057/9781137313898</t>
  </si>
  <si>
    <t>335.22094409034 23</t>
  </si>
  <si>
    <t>HX263</t>
  </si>
  <si>
    <t>Saint-Simonians in Nineteenth-Century France: From Free Love to Algeria</t>
  </si>
  <si>
    <t>Pilbeam, Pamela M.</t>
  </si>
  <si>
    <t>http://www.palgraveconnect.com/doifinder/10.1057/9781137313966</t>
    <phoneticPr fontId="1" type="noConversion"/>
  </si>
  <si>
    <t>https://link.springer.com/book/10.1057/9781137313966</t>
  </si>
  <si>
    <t>945.63091 23</t>
  </si>
  <si>
    <t>DG813</t>
  </si>
  <si>
    <t>The Third Rome, 1922-43: The Making of the Fascist Capital</t>
  </si>
  <si>
    <t>Aristotle Kallis</t>
  </si>
  <si>
    <t>http://www.palgraveconnect.com/doifinder/10.1057/9781137314031</t>
    <phoneticPr fontId="1" type="noConversion"/>
  </si>
  <si>
    <t>https://link.springer.com/book/10.1057/9781137314031</t>
  </si>
  <si>
    <t>381.094 23</t>
  </si>
  <si>
    <t>The Landscape of Consumption: Shopping Streets and Cultures in Western Europe, 1600-1900</t>
  </si>
  <si>
    <t>Furneé, Jan Hein; Lesger, Clé</t>
  </si>
  <si>
    <t>http://www.palgraveconnect.com/doifinder/10.1057/9781137314062</t>
    <phoneticPr fontId="1" type="noConversion"/>
  </si>
  <si>
    <t>https://link.springer.com/book/10.1057/9781137314062</t>
  </si>
  <si>
    <t>341.242209 23</t>
  </si>
  <si>
    <t>Writing the Rules for Europe: Experts, Cartels, and International Organizations</t>
  </si>
  <si>
    <t>Wolfram Kaiser and Johan W. Schot</t>
  </si>
  <si>
    <t>http://www.palgraveconnect.com/doifinder/10.1057/9781137314406</t>
    <phoneticPr fontId="1" type="noConversion"/>
  </si>
  <si>
    <t>Making Europe</t>
  </si>
  <si>
    <t>https://link.springer.com/book/10.1057/9781137314406</t>
  </si>
  <si>
    <t>822.02509 23</t>
  </si>
  <si>
    <t>PN1992.3.G7</t>
  </si>
  <si>
    <t>The Vision of a Nation: Making Multiculturalism on British Television, 1960-80</t>
  </si>
  <si>
    <t>Schaffer, Gavin</t>
  </si>
  <si>
    <t>http://www.palgraveconnect.com/doifinder/10.1057/9781137314888</t>
    <phoneticPr fontId="1" type="noConversion"/>
  </si>
  <si>
    <t>https://link.springer.com/book/10.1057/9781137314888</t>
  </si>
  <si>
    <t>910.941 23</t>
  </si>
  <si>
    <t>Informal Empire and the Rise of One World Culture</t>
  </si>
  <si>
    <t>Barton, Gregory</t>
  </si>
  <si>
    <t>http://www.palgraveconnect.com/doifinder/10.1057/9781137315922</t>
    <phoneticPr fontId="1" type="noConversion"/>
  </si>
  <si>
    <t>https://link.springer.com/book/10.1057/9781137315922</t>
  </si>
  <si>
    <t>306.76/620941 23</t>
  </si>
  <si>
    <t>HQ76.3.G7</t>
  </si>
  <si>
    <t>Queer Domesticities: Homosexuality and Home Life in Twentieth-Century London</t>
  </si>
  <si>
    <t>Cook, Matthew</t>
  </si>
  <si>
    <t>http://www.palgraveconnect.com/doifinder/10.1057/9781137316073</t>
    <phoneticPr fontId="1" type="noConversion"/>
  </si>
  <si>
    <t>https://link.springer.com/book/10.1057/9781137316073</t>
  </si>
  <si>
    <t>362.2089960729 23</t>
  </si>
  <si>
    <t>RC451.5</t>
  </si>
  <si>
    <t>Insanity, Race and Colonialism: Managing Mental Disorder in the Post-Emancipation British Caribbean, 1838-1914</t>
  </si>
  <si>
    <t>Leonard Smith</t>
  </si>
  <si>
    <t>http://www.palgraveconnect.com/doifinder/10.1057/9781137318053</t>
    <phoneticPr fontId="1" type="noConversion"/>
  </si>
  <si>
    <t>Cambridge Imperial and Post-Colonial Studies Series</t>
  </si>
  <si>
    <t>https://link.springer.com/book/10.1057/9781137318053</t>
  </si>
  <si>
    <t>341.63 23</t>
  </si>
  <si>
    <t>KZ6573</t>
  </si>
  <si>
    <t>Power, Law and the End of Privateering</t>
  </si>
  <si>
    <t>Lemnitzer, Jan Martin</t>
  </si>
  <si>
    <t>http://www.palgraveconnect.com/doifinder/10.1057/9781137318633</t>
    <phoneticPr fontId="1" type="noConversion"/>
  </si>
  <si>
    <t>https://link.springer.com/book/10.1057/9781137318633</t>
  </si>
  <si>
    <t>809/.9112 23</t>
  </si>
  <si>
    <t>PN56.M54</t>
  </si>
  <si>
    <t>Modernism and Christianity</t>
  </si>
  <si>
    <t>Tonning, Erik</t>
  </si>
  <si>
    <t>http://www.palgraveconnect.com/doifinder/10.1057/9781137319142</t>
    <phoneticPr fontId="1" type="noConversion"/>
  </si>
  <si>
    <t>https://link.springer.com/book/10.1057/9781137319142</t>
  </si>
  <si>
    <t>940.3/161 23</t>
  </si>
  <si>
    <t>D524.7.G7 K46 2014</t>
  </si>
  <si>
    <t>The Children's War: Britain, 1914-1918</t>
  </si>
  <si>
    <t>Kennedy, Rosalind</t>
  </si>
  <si>
    <t>http://www.palgraveconnect.com/doifinder/10.1057/9781137319357</t>
    <phoneticPr fontId="1" type="noConversion"/>
  </si>
  <si>
    <t>https://link.springer.com/book/10.1057/9781137319357</t>
  </si>
  <si>
    <t>791.43 23</t>
  </si>
  <si>
    <t>PN1993.5.U6 L59 2014</t>
  </si>
  <si>
    <t>Memory and Imagination in Film: Scorsese, Lynch, Jarmusch, Van Sant</t>
  </si>
  <si>
    <t>Patrizia Lombardo</t>
  </si>
  <si>
    <t>http://www.palgraveconnect.com/doifinder/10.1057/9781137319432</t>
    <phoneticPr fontId="1" type="noConversion"/>
  </si>
  <si>
    <t>Language, Discourse, Society</t>
  </si>
  <si>
    <t>https://link.springer.com/book/10.1057/9781137319432</t>
  </si>
  <si>
    <t>909/.09 23</t>
  </si>
  <si>
    <t>D1056</t>
  </si>
  <si>
    <t>Borderlands in World History, 1700-1914</t>
  </si>
  <si>
    <t>Readman, Paul; Radding, Cynthia; Bryant, Chad</t>
  </si>
  <si>
    <t>http://www.palgraveconnect.com/doifinder/10.1057/9781137320582</t>
    <phoneticPr fontId="1" type="noConversion"/>
  </si>
  <si>
    <t>https://link.springer.com/book/10.1057/9781137320582</t>
  </si>
  <si>
    <t>362.230942109041 23</t>
  </si>
  <si>
    <t>HV245 .H47 2014</t>
  </si>
  <si>
    <t>Gender and Class in English Asylums, 1890-1914</t>
  </si>
  <si>
    <t>Louise Hide</t>
  </si>
  <si>
    <t>http://www.palgraveconnect.com/doifinder/10.1057/9781137321435</t>
    <phoneticPr fontId="1" type="noConversion"/>
  </si>
  <si>
    <t>https://link.springer.com/book/10.1057/9781137321435</t>
  </si>
  <si>
    <t>306.77 23</t>
  </si>
  <si>
    <t>Sexual Revolutions</t>
  </si>
  <si>
    <t>Hekma, Gert; Giami, Alain</t>
  </si>
  <si>
    <t>http://www.palgraveconnect.com/doifinder/10.1057/9781137321466</t>
    <phoneticPr fontId="1" type="noConversion"/>
  </si>
  <si>
    <t>https://link.springer.com/book/10.1057/9781137321466</t>
  </si>
  <si>
    <t>782.0094573097471 23</t>
  </si>
  <si>
    <t>ML1633.8</t>
  </si>
  <si>
    <t>Italian Birds of Passage: The Diaspora of Neapolitan Musicians in New York</t>
  </si>
  <si>
    <t>Simona Frasca</t>
  </si>
  <si>
    <t>http://www.palgraveconnect.com/doifinder/10.1057/9781137322425</t>
    <phoneticPr fontId="1" type="noConversion"/>
  </si>
  <si>
    <t>Italian and Italian American Studies</t>
  </si>
  <si>
    <t>https://link.springer.com/book/10.1057/9781137322425</t>
  </si>
  <si>
    <t>379.46009/04 23</t>
  </si>
  <si>
    <t>LC93.S7 G76 2013</t>
  </si>
  <si>
    <t>Teachers and the Struggle for Democracy in Spain, 1970-1985</t>
  </si>
  <si>
    <t>Groves, Tamar</t>
  </si>
  <si>
    <t>http://www.palgraveconnect.com/doifinder/10.1057/9781137323743</t>
    <phoneticPr fontId="1" type="noConversion"/>
  </si>
  <si>
    <t>https://link.springer.com/book/10.1057/9781137323743</t>
  </si>
  <si>
    <t>302.23095694 23</t>
  </si>
  <si>
    <t>D804.177</t>
  </si>
  <si>
    <t>Communicating Awe: Media Memory and Holocaust Commemoration</t>
  </si>
  <si>
    <t>Oren Meyers, Motti Neiger and Eyal Zandberg</t>
  </si>
  <si>
    <t>http://www.palgraveconnect.com/doifinder/10.1057/9781137325242</t>
    <phoneticPr fontId="1" type="noConversion"/>
  </si>
  <si>
    <t>https://link.springer.com/book/10.1057/9781137325242</t>
  </si>
  <si>
    <t>305.89915 23</t>
  </si>
  <si>
    <t>DU125.A49 M66 2014</t>
  </si>
  <si>
    <t>Autobiographical Memory in an Aboriginal Australian Community: Culture, Place and Narrative</t>
  </si>
  <si>
    <t>Anne Marie Monchamp</t>
  </si>
  <si>
    <t>http://www.palgraveconnect.com/doifinder/10.1057/9781137325273</t>
    <phoneticPr fontId="1" type="noConversion"/>
  </si>
  <si>
    <t>https://link.springer.com/book/10.1057/9781137325273</t>
  </si>
  <si>
    <t>956.1/0153 23</t>
  </si>
  <si>
    <t>DR541</t>
  </si>
  <si>
    <t>Ottoman High Politics and the Ulema Household</t>
  </si>
  <si>
    <t>Nizri, Michael</t>
  </si>
  <si>
    <t>http://www.palgraveconnect.com/doifinder/10.1057/9781137326904</t>
    <phoneticPr fontId="1" type="noConversion"/>
  </si>
  <si>
    <t>https://link.springer.com/book/10.1057/9781137326904</t>
  </si>
  <si>
    <t>306.810941 23</t>
  </si>
  <si>
    <t>Women, Rank, and Marriage in the British Aristocracy, 1485-2000: An Open Elite?</t>
  </si>
  <si>
    <t>Schutte, Kimberly</t>
  </si>
  <si>
    <t>http://www.palgraveconnect.com/doifinder/10.1057/9781137327802</t>
    <phoneticPr fontId="1" type="noConversion"/>
  </si>
  <si>
    <t>https://link.springer.com/book/10.1057/9781137327802</t>
  </si>
  <si>
    <t>380.9182109034 23</t>
  </si>
  <si>
    <t>HT122</t>
  </si>
  <si>
    <t>Atlantic Ports and the First Globalisation c. 1850-1930</t>
  </si>
  <si>
    <t>Suárez Bosa, Miguel</t>
  </si>
  <si>
    <t>http://www.palgraveconnect.com/doifinder/10.1057/9781137327987</t>
    <phoneticPr fontId="1" type="noConversion"/>
  </si>
  <si>
    <t>https://link.springer.com/book/10.1057/9781137327987</t>
  </si>
  <si>
    <t>997.11024 23</t>
  </si>
  <si>
    <t>F3031 .D66 2013</t>
  </si>
  <si>
    <t>The British Government and the Falkland Islands, 1974-79</t>
  </si>
  <si>
    <t>Aaron Donaghy</t>
  </si>
  <si>
    <t>http://www.palgraveconnect.com/doifinder/10.1057/9781137329561</t>
    <phoneticPr fontId="1" type="noConversion"/>
  </si>
  <si>
    <t>Security, Conflict and Cooperation in the Contemporary World</t>
  </si>
  <si>
    <t>https://link.springer.com/book/10.1057/9781137329561</t>
  </si>
  <si>
    <t>HD3616.E852 I53 2014</t>
  </si>
  <si>
    <t>Industrial Policy in Europe after 1945: Wealth, Power and Economic Development in the Cold War</t>
  </si>
  <si>
    <t>Grabas, Christian; Nützenadel, Alexander</t>
  </si>
  <si>
    <t>http://www.palgraveconnect.com/doifinder/10.1057/9781137329905</t>
    <phoneticPr fontId="1" type="noConversion"/>
  </si>
  <si>
    <t>https://link.springer.com/book/10.1057/9781137329905</t>
  </si>
  <si>
    <t>322/.10943 23</t>
  </si>
  <si>
    <t>BL980.C39 R45 2014</t>
  </si>
  <si>
    <t>Religion and Politics in Post-Socialist Central and Southeastern Europe: Challenges since 1989</t>
  </si>
  <si>
    <t>http://www.palgraveconnect.com/doifinder/10.1057/9781137330727</t>
    <phoneticPr fontId="1" type="noConversion"/>
  </si>
  <si>
    <t>https://link.springer.com/book/10.1057/9781137330727</t>
  </si>
  <si>
    <t>949.5076 23</t>
  </si>
  <si>
    <t>HC241.25</t>
  </si>
  <si>
    <t>Greece, the EEC and the Cold War 1974-1979: The Second Enlargement</t>
  </si>
  <si>
    <t>Eirini Karamouzi</t>
  </si>
  <si>
    <t>http://www.palgraveconnect.com/doifinder/10.1057/9781137331335</t>
    <phoneticPr fontId="1" type="noConversion"/>
  </si>
  <si>
    <t>https://link.springer.com/book/10.1057/9781137331335</t>
  </si>
  <si>
    <t>820.9358 23</t>
  </si>
  <si>
    <t>DA1 .H564 2014</t>
  </si>
  <si>
    <t>Historical Writing in Britain, 1688-1830: Visions of History</t>
  </si>
  <si>
    <t>Edited By Benjamin Dew and Fiona Price</t>
  </si>
  <si>
    <t>http://www.palgraveconnect.com/doifinder/10.1057/9781137332646</t>
    <phoneticPr fontId="1" type="noConversion"/>
  </si>
  <si>
    <t>https://link.springer.com/book/10.1057/9781137332646</t>
  </si>
  <si>
    <t>362.5/565094309041 23</t>
  </si>
  <si>
    <t>HV238 .W448 2014</t>
  </si>
  <si>
    <t>The Welfare State and the 'Deviant Poor' in Europe, 1870-1933</t>
  </si>
  <si>
    <t>Althammer, Beate; Gestrich, Andreas; Gründler, Jens</t>
  </si>
  <si>
    <t>http://www.palgraveconnect.com/doifinder/10.1057/9781137333629</t>
    <phoneticPr fontId="1" type="noConversion"/>
  </si>
  <si>
    <t>https://link.springer.com/book/10.1057/9781137333629</t>
  </si>
  <si>
    <t>994 23</t>
  </si>
  <si>
    <t>QC992.A1 C57 2014</t>
  </si>
  <si>
    <t>Climate, Science, and Colonization: Histories from Australia and New Zealand</t>
  </si>
  <si>
    <t>Edited By James Beattie, Emily O'Gorman and Matthew Henry</t>
  </si>
  <si>
    <t>http://www.palgraveconnect.com/doifinder/10.1057/9781137333933</t>
    <phoneticPr fontId="1" type="noConversion"/>
  </si>
  <si>
    <t>Palgrave Studies in the History of Science and Technology</t>
  </si>
  <si>
    <t>https://link.springer.com/book/10.1057/9781137333933</t>
  </si>
  <si>
    <t>266/.023481068 23</t>
  </si>
  <si>
    <t>BV2121.N7 T54 2013</t>
  </si>
  <si>
    <t>Missionary Masculinity, 1870-1930: The Norwegian Missionaries in South-East Africa</t>
  </si>
  <si>
    <t>Tjelle, Kristin</t>
  </si>
  <si>
    <t>http://www.palgraveconnect.com/doifinder/10.1057/9781137336361</t>
    <phoneticPr fontId="1" type="noConversion"/>
  </si>
  <si>
    <t>https://link.springer.com/book/10.1057/9781137336361</t>
  </si>
  <si>
    <t>305.5/620941 23</t>
  </si>
  <si>
    <t>Education, Travel and the 'Civilisation' of the Victorian Working Classes</t>
  </si>
  <si>
    <t>Strong, Michele</t>
  </si>
  <si>
    <t>http://www.palgraveconnect.com/doifinder/10.1057/9781137338082</t>
    <phoneticPr fontId="1" type="noConversion"/>
  </si>
  <si>
    <t>https://link.springer.com/book/10.1057/9781137338082</t>
  </si>
  <si>
    <t>780.06168 23</t>
  </si>
  <si>
    <t>Music and the Nerves, 1700-1900</t>
  </si>
  <si>
    <t>Edited By James Kennaway</t>
  </si>
  <si>
    <t>http://www.palgraveconnect.com/doifinder/10.1057/9781137339515</t>
    <phoneticPr fontId="1" type="noConversion"/>
  </si>
  <si>
    <t>https://link.springer.com/book/10.1057/9781137339515</t>
  </si>
  <si>
    <t>322.1094109034 23</t>
  </si>
  <si>
    <t>BR759 .R28 2014</t>
  </si>
  <si>
    <t>Religion and Politics in the Risorgimento: Britain and the New Italy, 1861-1875</t>
  </si>
  <si>
    <t>Danilo Raponi</t>
  </si>
  <si>
    <t>http://www.palgraveconnect.com/doifinder/10.1057/9781137342980</t>
    <phoneticPr fontId="1" type="noConversion"/>
  </si>
  <si>
    <t>https://link.springer.com/book/10.1057/9781137342980</t>
  </si>
  <si>
    <t>950.41 23</t>
  </si>
  <si>
    <t>DS518.1 .P74 2014</t>
  </si>
  <si>
    <t>After the Empires: The Dissolution of Foreign Powers and the Creation of New States in East Asia</t>
  </si>
  <si>
    <t>P. W. Preston</t>
  </si>
  <si>
    <t>http://www.palgraveconnect.com/doifinder/10.1057/9781137345684</t>
    <phoneticPr fontId="1" type="noConversion"/>
  </si>
  <si>
    <t>https://link.springer.com/book/10.1057/9781137345684</t>
  </si>
  <si>
    <t>303.484 23</t>
  </si>
  <si>
    <t>HM881 .O76 2014</t>
  </si>
  <si>
    <t>Fantasy and Social Movements</t>
  </si>
  <si>
    <t>James S. Ormrod</t>
  </si>
  <si>
    <t>http://www.palgraveconnect.com/doifinder/10.1057/9781137348173</t>
    <phoneticPr fontId="1" type="noConversion"/>
  </si>
  <si>
    <t>Studies in the Psychosocial</t>
  </si>
  <si>
    <t>https://link.springer.com/book/10.1057/9781137348173</t>
  </si>
  <si>
    <t>305.31094109033 23</t>
  </si>
  <si>
    <t>HQ1090.7.A8 D69 2014</t>
  </si>
  <si>
    <t>Restless Men: Masculinity and Robinson Crusoe, 1788-1840</t>
  </si>
  <si>
    <t>Karen Downing</t>
  </si>
  <si>
    <t>http://www.palgraveconnect.com/doifinder/10.1057/9781137348951</t>
    <phoneticPr fontId="1" type="noConversion"/>
  </si>
  <si>
    <t>https://link.springer.com/book/10.1057/9781137348951</t>
  </si>
  <si>
    <t>364.36 23</t>
  </si>
  <si>
    <t>HV9065 .J88 2014</t>
  </si>
  <si>
    <t>Juvenile Delinquency and the Limits of Western Influence, 1850-2000</t>
  </si>
  <si>
    <t>Edited By Heather Ellis</t>
  </si>
  <si>
    <t>http://www.palgraveconnect.com/doifinder/10.1057/9781137349521</t>
    <phoneticPr fontId="1" type="noConversion"/>
  </si>
  <si>
    <t>Palgrave Studies in the History of Childhood</t>
  </si>
  <si>
    <t>https://link.springer.com/book/10.1057/9781137349521</t>
  </si>
  <si>
    <t>355.2230941 23</t>
  </si>
  <si>
    <t>Irish Officers in the British Forces, 1922-45</t>
  </si>
  <si>
    <t>O'Connor, Steven</t>
  </si>
  <si>
    <t>http://www.palgraveconnect.com/doifinder/10.1057/9781137350862</t>
    <phoneticPr fontId="1" type="noConversion"/>
  </si>
  <si>
    <t>https://link.springer.com/book/10.1057/9781137350862</t>
  </si>
  <si>
    <t>820.934 23</t>
  </si>
  <si>
    <t>PR421</t>
  </si>
  <si>
    <t>The Return of Theory in Early Modern English Studies, Volume II</t>
  </si>
  <si>
    <t>Edited By Paul Cefalu, Gary Kuchar and Bryan Reynolds</t>
  </si>
  <si>
    <t>http://www.palgraveconnect.com/doifinder/10.1057/9781137351050</t>
    <phoneticPr fontId="1" type="noConversion"/>
  </si>
  <si>
    <t>https://link.springer.com/book/10.1057/9781137351050</t>
  </si>
  <si>
    <t>274.15 23</t>
  </si>
  <si>
    <t>BR793 .I75 2014</t>
  </si>
  <si>
    <t>Irish Religious Conflict in Comparative Perspective: Catholics, Protestants and Muslims</t>
  </si>
  <si>
    <t>Wolffe, John</t>
  </si>
  <si>
    <t>http://www.palgraveconnect.com/doifinder/10.1057/9781137351906</t>
    <phoneticPr fontId="1" type="noConversion"/>
  </si>
  <si>
    <t>https://link.springer.com/book/10.1057/9781137351906</t>
  </si>
  <si>
    <t>320.54092 23</t>
  </si>
  <si>
    <t>DT30</t>
  </si>
  <si>
    <t>George Padmore and Decolonization from Below: Pan-Africanism, the Cold War, and the End of Empire</t>
  </si>
  <si>
    <t>Leslie James</t>
  </si>
  <si>
    <t>http://www.palgraveconnect.com/doifinder/10.1057/9781137352026</t>
    <phoneticPr fontId="1" type="noConversion"/>
  </si>
  <si>
    <t>https://link.springer.com/book/10.1057/9781137352026</t>
  </si>
  <si>
    <t>364.16/4 23</t>
  </si>
  <si>
    <t>G535</t>
  </si>
  <si>
    <t>Persistent Piracy: Maritime Violence and State-Formation in Global Historical Perspective</t>
  </si>
  <si>
    <t>Amirel, Stephan; Müller, Leos</t>
  </si>
  <si>
    <t>http://www.palgraveconnect.com/doifinder/10.1057/9781137352866</t>
    <phoneticPr fontId="1" type="noConversion"/>
  </si>
  <si>
    <t>https://link.springer.com/book/10.1057/9781137352866</t>
  </si>
  <si>
    <t>320.5409467 23</t>
  </si>
  <si>
    <t>The Origins of Catalan Nationalism, 1770-1898</t>
  </si>
  <si>
    <t>Smith, Angel</t>
  </si>
  <si>
    <t>http://www.palgraveconnect.com/doifinder/10.1057/9781137354495</t>
    <phoneticPr fontId="1" type="noConversion"/>
  </si>
  <si>
    <t>https://link.springer.com/book/10.1057/9781137354495</t>
  </si>
  <si>
    <t>306.4 23</t>
  </si>
  <si>
    <t>BF1622.S7</t>
  </si>
  <si>
    <t>Urban Magic in Early Modern Spain: Abracadabra Omnipotens</t>
  </si>
  <si>
    <t>Tausiet, María</t>
  </si>
  <si>
    <t>http://www.palgraveconnect.com/doifinder/10.1057/9781137355881</t>
    <phoneticPr fontId="1" type="noConversion"/>
  </si>
  <si>
    <t>https://link.springer.com/book/10.1057/9781137355881</t>
  </si>
  <si>
    <t>809.39352352 23</t>
  </si>
  <si>
    <t>PN56.C63 C656 2014</t>
  </si>
  <si>
    <t>Colonial Girlhood in Literature, Culture and History, 1840-1950</t>
  </si>
  <si>
    <t>Edited By Kristine Moruzi and Michelle J. Smith</t>
  </si>
  <si>
    <t>http://www.palgraveconnect.com/doifinder/10.1057/9781137356352</t>
    <phoneticPr fontId="1" type="noConversion"/>
  </si>
  <si>
    <t>Palgrave Studies in Nineteenth-Century Writing and Culture</t>
  </si>
  <si>
    <t>https://link.springer.com/book/10.1057/9781137356352</t>
  </si>
  <si>
    <t>940.4013 23</t>
  </si>
  <si>
    <t>D539</t>
  </si>
  <si>
    <t>Austro-Hungarian War Aims in the Balkans during World War I</t>
  </si>
  <si>
    <t>Fried, Marvin</t>
  </si>
  <si>
    <t>http://www.palgraveconnect.com/doifinder/10.1057/9781137359018</t>
    <phoneticPr fontId="1" type="noConversion"/>
  </si>
  <si>
    <t>https://link.springer.com/book/10.1057/9781137359018</t>
  </si>
  <si>
    <t>940.4 23</t>
  </si>
  <si>
    <t>D521 .K818 2014</t>
  </si>
  <si>
    <t>The Greater War: Other Combatants and Other Fronts, 1914-1918</t>
  </si>
  <si>
    <t>Edited By Jonathan Krause</t>
  </si>
  <si>
    <t>http://www.palgraveconnect.com/doifinder/10.1057/9781137360663</t>
    <phoneticPr fontId="1" type="noConversion"/>
  </si>
  <si>
    <t>Studies in Military and Strategic History</t>
  </si>
  <si>
    <t>https://link.springer.com/book/10.1057/9781137360663</t>
  </si>
  <si>
    <t>980.013 23</t>
  </si>
  <si>
    <t>F3444 .P38 2014</t>
  </si>
  <si>
    <t>The Origins of Bourbon Reform in Spanish South America, 1700-1763</t>
  </si>
  <si>
    <t>Adrian J. Pearce</t>
  </si>
  <si>
    <t>http://www.palgraveconnect.com/doifinder/10.1057/9781137362247</t>
    <phoneticPr fontId="1" type="noConversion"/>
  </si>
  <si>
    <t>Studies of the Americas</t>
  </si>
  <si>
    <t>https://link.springer.com/book/10.1057/9781137362247</t>
  </si>
  <si>
    <t>940.5 23</t>
  </si>
  <si>
    <t>D395 .R35 2014</t>
  </si>
  <si>
    <t>'Regimes of Historicity' in Southeastern and Northern Europe, 1890-1945: Discourses of Identity and Temporality</t>
  </si>
  <si>
    <t>Edited By Diana Mishkova, Balázs Trencsényi and Marja Jalava</t>
  </si>
  <si>
    <t>http://www.palgraveconnect.com/doifinder/10.1057/9781137362476</t>
    <phoneticPr fontId="1" type="noConversion"/>
  </si>
  <si>
    <t>https://link.springer.com/book/10.1057/9781137362476</t>
  </si>
  <si>
    <t>303.6 23</t>
  </si>
  <si>
    <t>Heroism and the Changing Character of War: Toward Post-Heroic Warfare?</t>
  </si>
  <si>
    <t>Scheipers, Sibylle</t>
  </si>
  <si>
    <t>http://www.palgraveconnect.com/doifinder/10.1057/9781137362537</t>
    <phoneticPr fontId="1" type="noConversion"/>
  </si>
  <si>
    <t>https://link.springer.com/book/10.1057/9781137362537</t>
  </si>
  <si>
    <t>947.0842 21</t>
  </si>
  <si>
    <t>HC335.5 .D39 2014</t>
  </si>
  <si>
    <t>The Industrialisation of Soviet Russia Volume 6: The Years of Progress</t>
    <phoneticPr fontId="1" type="noConversion"/>
  </si>
  <si>
    <t>R. W. Davies</t>
  </si>
  <si>
    <t>http://www.palgraveconnect.com/doifinder/10.1057/9781137362575</t>
    <phoneticPr fontId="1" type="noConversion"/>
  </si>
  <si>
    <t>https://link.springer.com/book/10.1057/9781137362575</t>
  </si>
  <si>
    <t>736.620952 23</t>
  </si>
  <si>
    <t>NK5984.A1 C49 2014</t>
  </si>
  <si>
    <t>Ivory and the Aesthetics of Modernity in Meiji Japan</t>
  </si>
  <si>
    <t>Martha Chaiklin</t>
  </si>
  <si>
    <t>http://www.palgraveconnect.com/doifinder/10.1057/9781137363336</t>
    <phoneticPr fontId="1" type="noConversion"/>
  </si>
  <si>
    <t>https://link.springer.com/book/10.1057/9781137363336</t>
  </si>
  <si>
    <t>796.480941 23</t>
  </si>
  <si>
    <t>GV721.4.G7</t>
  </si>
  <si>
    <t>The British Olympic Association: A History</t>
  </si>
  <si>
    <t>Jefferys, Kevin</t>
  </si>
  <si>
    <t>http://www.palgraveconnect.com/doifinder/10.1057/9781137363428</t>
    <phoneticPr fontId="1" type="noConversion"/>
  </si>
  <si>
    <t>https://link.springer.com/book/10.1057/9781137363428</t>
  </si>
  <si>
    <t>LA637.7 .B69 2014</t>
  </si>
  <si>
    <t>A Social History of Student Volunteering: Britain and Beyond, 1880-1980</t>
  </si>
  <si>
    <t>Georgina Brewis</t>
  </si>
  <si>
    <t>http://www.palgraveconnect.com/doifinder/10.1057/9781137363770</t>
    <phoneticPr fontId="1" type="noConversion"/>
  </si>
  <si>
    <t>Historical Studies in Education</t>
  </si>
  <si>
    <t>https://link.springer.com/book/10.1057/9781137363770</t>
  </si>
  <si>
    <t>941.083 23</t>
  </si>
  <si>
    <t>D810</t>
  </si>
  <si>
    <t>The Women's Land Army in First World War Britain</t>
  </si>
  <si>
    <t>Bonnie White</t>
  </si>
  <si>
    <t>http://www.palgraveconnect.com/doifinder/10.1057/9781137363909</t>
    <phoneticPr fontId="1" type="noConversion"/>
  </si>
  <si>
    <t>https://link.springer.com/book/10.1057/9781137363909</t>
  </si>
  <si>
    <t>940.5425 23</t>
  </si>
  <si>
    <t>D743.42 .W55 2014</t>
  </si>
  <si>
    <t>Churchill on the Far East in the Second World War: Hiding the History of the "Special Relationship"</t>
    <phoneticPr fontId="1" type="noConversion"/>
  </si>
  <si>
    <t>Cat Wilson</t>
  </si>
  <si>
    <t>http://www.palgraveconnect.com/doifinder/10.1057/9781137363954</t>
    <phoneticPr fontId="1" type="noConversion"/>
  </si>
  <si>
    <t>https://link.springer.com/book/10.1057/9781137363954</t>
  </si>
  <si>
    <t>940.48394 23</t>
  </si>
  <si>
    <t>D547</t>
  </si>
  <si>
    <t>Anzac Labour: Workplace Cultures in the Australian Imperial Force during the First World War</t>
  </si>
  <si>
    <t>Nathan Wise</t>
  </si>
  <si>
    <t>http://www.palgraveconnect.com/doifinder/10.1057/9781137363985</t>
    <phoneticPr fontId="1" type="noConversion"/>
  </si>
  <si>
    <t>https://link.springer.com/book/10.1057/9781137363985</t>
  </si>
  <si>
    <t>302.23/43 23</t>
  </si>
  <si>
    <t>PN1995.9.T6855</t>
  </si>
  <si>
    <t>Cold War Rivalry and the Perception of the American West</t>
  </si>
  <si>
    <t>Goral, Pawel</t>
  </si>
  <si>
    <t>http://www.palgraveconnect.com/doifinder/10.1057/9781137364302</t>
    <phoneticPr fontId="1" type="noConversion"/>
  </si>
  <si>
    <t>https://link.springer.com/book/10.1057/9781137364302</t>
  </si>
  <si>
    <t>824.7 23</t>
  </si>
  <si>
    <t>BX9869.H387 B87 2014</t>
  </si>
  <si>
    <t>Hazlitt the Dissenter: Religion, Philosophy, and Politics, 1766-1816</t>
  </si>
  <si>
    <t>Stephen Burley</t>
  </si>
  <si>
    <t>http://www.palgraveconnect.com/doifinder/10.1057/9781137364432</t>
    <phoneticPr fontId="1" type="noConversion"/>
  </si>
  <si>
    <t>Studies in Modern History</t>
  </si>
  <si>
    <t>https://link.springer.com/book/10.1057/9781137364432</t>
  </si>
  <si>
    <t>907.202 23</t>
  </si>
  <si>
    <t>DA759.7.R63 K66 2014</t>
  </si>
  <si>
    <t>Translations, Histories, Enlightenments: William Robertson in Germany, 1760-1795</t>
  </si>
  <si>
    <t>László Kontler</t>
  </si>
  <si>
    <t>http://www.palgraveconnect.com/doifinder/10.1057/9781137371720</t>
    <phoneticPr fontId="1" type="noConversion"/>
  </si>
  <si>
    <t>Palgrave Studies in Cultural and Intellectual History</t>
  </si>
  <si>
    <t>https://link.springer.com/book/10.1057/9781137371720</t>
  </si>
  <si>
    <t>820.9351 23</t>
  </si>
  <si>
    <t>DA355 .V55 2014</t>
  </si>
  <si>
    <t>The Queen's Mercy: Gender and Judgment in Representations of Elizabeth I</t>
  </si>
  <si>
    <t>Mary Villeponteaux</t>
  </si>
  <si>
    <t>http://www.palgraveconnect.com/doifinder/10.1057/9781137371751</t>
    <phoneticPr fontId="1" type="noConversion"/>
  </si>
  <si>
    <t>https://link.springer.com/book/10.1057/9781137371751</t>
  </si>
  <si>
    <t>331.40941 23</t>
  </si>
  <si>
    <t>HD6135</t>
  </si>
  <si>
    <t>Women, Work and Sociability in Early Modern London</t>
  </si>
  <si>
    <t>Reinke-Williams, Tim</t>
  </si>
  <si>
    <t>http://www.palgraveconnect.com/doifinder/10.1057/9781137372109</t>
    <phoneticPr fontId="1" type="noConversion"/>
  </si>
  <si>
    <t>https://link.springer.com/book/10.1057/9781137372109</t>
  </si>
  <si>
    <t>901 23</t>
  </si>
  <si>
    <t>D16.8 .H622 2014</t>
  </si>
  <si>
    <t>History and Causality</t>
  </si>
  <si>
    <t>Hewitson, Mark</t>
  </si>
  <si>
    <t>http://www.palgraveconnect.com/doifinder/10.1057/9781137372406</t>
    <phoneticPr fontId="1" type="noConversion"/>
  </si>
  <si>
    <t>https://link.springer.com/book/10.1057/9781137372406</t>
  </si>
  <si>
    <t>152.109 23</t>
  </si>
  <si>
    <t>Pain and Emotion in Modern History</t>
  </si>
  <si>
    <t>Boddice, Robert Gregory</t>
  </si>
  <si>
    <t>http://www.palgraveconnect.com/doifinder/10.1057/9781137372437</t>
    <phoneticPr fontId="1" type="noConversion"/>
  </si>
  <si>
    <t>https://link.springer.com/book/10.1057/9781137372437</t>
  </si>
  <si>
    <t>327.73046 23</t>
  </si>
  <si>
    <t>E183.8.S7 R67 2013</t>
  </si>
  <si>
    <t>Franco Sells Spain to America: Hollywood, Tourism and Public Relations as Postwar Spanish Soft Power</t>
  </si>
  <si>
    <t>Rosendorf, Neal</t>
  </si>
  <si>
    <t>http://www.palgraveconnect.com/doifinder/10.1057/9781137372574</t>
    <phoneticPr fontId="1" type="noConversion"/>
  </si>
  <si>
    <t>https://link.springer.com/book/10.1057/9781137372574</t>
  </si>
  <si>
    <t>941.085/6072 23</t>
  </si>
  <si>
    <t>DA589.4 .P728 2014</t>
  </si>
  <si>
    <t>Preserving the Sixties: Britain and the 'Decade of Protest'</t>
  </si>
  <si>
    <t>Harris, Trevor; O'Brien Castro, Monia Carla</t>
  </si>
  <si>
    <t>http://www.palgraveconnect.com/doifinder/10.1057/9781137374103</t>
    <phoneticPr fontId="1" type="noConversion"/>
  </si>
  <si>
    <t>https://link.springer.com/book/10.1057/9781137374103</t>
  </si>
  <si>
    <t>940.460943 23</t>
  </si>
  <si>
    <t>D524.7.G7 C76 2014</t>
  </si>
  <si>
    <t>An Intimate History of the Front: Masculinity, Sexuality, and German Soldiers in the First World War</t>
  </si>
  <si>
    <t>Jason Crouthamel</t>
  </si>
  <si>
    <t>http://www.palgraveconnect.com/doifinder/10.1057/9781137376923</t>
    <phoneticPr fontId="1" type="noConversion"/>
  </si>
  <si>
    <t>https://link.springer.com/book/10.1057/9781137376923</t>
  </si>
  <si>
    <t>398.2/09 23</t>
  </si>
  <si>
    <t>PN3437 .B68 2014</t>
  </si>
  <si>
    <t>Magic Tales and Fairy Tale Magic: From Ancient Egypt to the Italian Renaissance</t>
  </si>
  <si>
    <t>Bottigheimer, Ruth</t>
  </si>
  <si>
    <t>http://www.palgraveconnect.com/doifinder/10.1057/9781137380883</t>
    <phoneticPr fontId="1" type="noConversion"/>
  </si>
  <si>
    <t>https://link.springer.com/book/10.1057/9781137380883</t>
  </si>
  <si>
    <t>614/109411 23</t>
  </si>
  <si>
    <t>KD7296</t>
  </si>
  <si>
    <t>The Coroners of Northern Britain c. 1300-1700</t>
  </si>
  <si>
    <t>Houston, Rab</t>
  </si>
  <si>
    <t>http://www.palgraveconnect.com/doifinder/10.1057/9781137381071</t>
    <phoneticPr fontId="1" type="noConversion"/>
  </si>
  <si>
    <t>https://link.springer.com/book/10.1057/9781137381071</t>
  </si>
  <si>
    <t>940.51 23</t>
  </si>
  <si>
    <t>D726.5 .R43 2014</t>
  </si>
  <si>
    <t>Rethinking Fascism and Dictatorship in Europe</t>
  </si>
  <si>
    <t>Edited By António Costa Pinto and Aristotle Kallis</t>
  </si>
  <si>
    <t>http://www.palgraveconnect.com/doifinder/10.1057/9781137384416</t>
    <phoneticPr fontId="1" type="noConversion"/>
  </si>
  <si>
    <t>https://link.springer.com/book/10.1057/9781137384416</t>
  </si>
  <si>
    <t>712/.50942 23</t>
  </si>
  <si>
    <t>QL76.5.G7</t>
  </si>
  <si>
    <t>Exhibiting Animals in Nineteenth-Century Britain: Empathy, Education, Entertainment</t>
  </si>
  <si>
    <t>Cowie, Helen</t>
  </si>
  <si>
    <t>http://www.palgraveconnect.com/doifinder/10.1057/9781137384447</t>
    <phoneticPr fontId="1" type="noConversion"/>
  </si>
  <si>
    <t>https://link.springer.com/book/10.1057/9781137384447</t>
  </si>
  <si>
    <t>327.56105209/04 23</t>
  </si>
  <si>
    <t>DR479.J3 W67 2014</t>
  </si>
  <si>
    <t>Ottomans Imagining Japan: East, Middle East, and Non-Western Modernity at the Turn of the Twentieth Century</t>
  </si>
  <si>
    <t>Worringer, Renee</t>
  </si>
  <si>
    <t>http://www.palgraveconnect.com/doifinder/10.1057/9781137384607</t>
    <phoneticPr fontId="1" type="noConversion"/>
  </si>
  <si>
    <t>https://link.springer.com/book/10.1057/9781137384607</t>
  </si>
  <si>
    <t>994.03 23</t>
  </si>
  <si>
    <t>DU115</t>
  </si>
  <si>
    <t>Imperial Culture in Antipodean Cities, 1880-1939</t>
  </si>
  <si>
    <t>Griffiths, John</t>
  </si>
  <si>
    <t>http://www.palgraveconnect.com/doifinder/10.1057/9781137385734</t>
    <phoneticPr fontId="1" type="noConversion"/>
  </si>
  <si>
    <t>https://link.springer.com/book/10.1057/9781137385734</t>
  </si>
  <si>
    <t>305.69709409041 23</t>
  </si>
  <si>
    <t>BP65.A1 T73 2014</t>
  </si>
  <si>
    <t>Transnational Islam in Interwar Europe: Muslim Activists and Thinkers</t>
  </si>
  <si>
    <t>Edited By Götz Nordbruch and Umar Ryad</t>
  </si>
  <si>
    <t>http://www.palgraveconnect.com/doifinder/10.1057/9781137387042</t>
    <phoneticPr fontId="1" type="noConversion"/>
  </si>
  <si>
    <t>The Modern Muslim World</t>
  </si>
  <si>
    <t>https://link.springer.com/book/10.1057/9781137387042</t>
  </si>
  <si>
    <t>324.1/3 23</t>
  </si>
  <si>
    <t>HX44</t>
  </si>
  <si>
    <t>Transnational Anti-Communism and the Cold War: Agents, Activities, and Networks</t>
  </si>
  <si>
    <t>Dongen, Luc van; Roulin, Stéphanie; Scott-Smith, Giles</t>
    <phoneticPr fontId="1" type="noConversion"/>
  </si>
  <si>
    <t>http://www.palgraveconnect.com/doifinder/10.1057/9781137388803</t>
    <phoneticPr fontId="1" type="noConversion"/>
  </si>
  <si>
    <t>https://link.springer.com/book/10.1057/9781137388803</t>
  </si>
  <si>
    <t>305.80943 23</t>
  </si>
  <si>
    <t>HT384.G3 T73 2014</t>
  </si>
  <si>
    <t>Transnationalism and the German City</t>
  </si>
  <si>
    <t>Diefendorf, Jeffrey M.; Ward, Janet</t>
  </si>
  <si>
    <t>http://www.palgraveconnect.com/doifinder/10.1057/9781137390172</t>
    <phoneticPr fontId="1" type="noConversion"/>
  </si>
  <si>
    <t>https://link.springer.com/book/10.1057/9781137390172</t>
  </si>
  <si>
    <t>820.93242909021 23</t>
  </si>
  <si>
    <t>PR275.W36 F35 2014</t>
  </si>
  <si>
    <t>Wales and the Medieval Colonial Imagination: The Matters of Britain in the Twelfth Century</t>
  </si>
  <si>
    <t>Michael A. Faletra</t>
  </si>
  <si>
    <t>http://www.palgraveconnect.com/doifinder/10.1057/9781137391032</t>
    <phoneticPr fontId="1" type="noConversion"/>
  </si>
  <si>
    <t>The New Middle Ages</t>
  </si>
  <si>
    <t>https://link.springer.com/book/10.1057/9781137391032</t>
  </si>
  <si>
    <t>940.4/6 23</t>
  </si>
  <si>
    <t>D680.B4</t>
  </si>
  <si>
    <t>Flemish Nationalism and the Great War: The Politics of Memory, Visual Culture and Commemoration</t>
  </si>
  <si>
    <t>Shelby, Karen</t>
  </si>
  <si>
    <t>http://www.palgraveconnect.com/doifinder/10.1057/9781137391735</t>
    <phoneticPr fontId="1" type="noConversion"/>
  </si>
  <si>
    <t>https://link.springer.com/book/10.1057/9781137391735</t>
  </si>
  <si>
    <t>943.0877 23</t>
  </si>
  <si>
    <t>HV6433.G3 B58 2014</t>
  </si>
  <si>
    <t>The United Nations and Terrorism: Germany, Multilateralism, and Antiterrorism Efforts in the 1970s</t>
  </si>
  <si>
    <t>Bernhard Blumenau</t>
  </si>
  <si>
    <t>http://www.palgraveconnect.com/doifinder/10.1057/9781137391988</t>
    <phoneticPr fontId="1" type="noConversion"/>
  </si>
  <si>
    <t>https://link.springer.com/book/10.1057/9781137391988</t>
  </si>
  <si>
    <t>305.56330941 23</t>
  </si>
  <si>
    <t>HD593 .H68 2014</t>
  </si>
  <si>
    <t>Peasant Petitions: Social Relations and Economic Life on Landed Estates, 1600-1850</t>
  </si>
  <si>
    <t>Rab Houston</t>
  </si>
  <si>
    <t>http://www.palgraveconnect.com/doifinder/10.1057/9781137394095</t>
    <phoneticPr fontId="1" type="noConversion"/>
  </si>
  <si>
    <t>https://link.springer.com/book/10.1057/9781137394095</t>
  </si>
  <si>
    <t>853.7 23</t>
  </si>
  <si>
    <t>PQ4713 .P3376 2014</t>
  </si>
  <si>
    <t>The Novelist and the Archivist: Fiction and History in Alessandro Manzoni's The Betrothed</t>
  </si>
  <si>
    <t>Claudio Povolo</t>
  </si>
  <si>
    <t>http://www.palgraveconnect.com/doifinder/10.1057/9781137395993</t>
    <phoneticPr fontId="1" type="noConversion"/>
  </si>
  <si>
    <t>Early Modern History: Society and Culture</t>
  </si>
  <si>
    <t>https://link.springer.com/book/10.1057/9781137395993</t>
  </si>
  <si>
    <t>324.213094109045 23</t>
  </si>
  <si>
    <t>HN400.R3 P67 2014</t>
  </si>
  <si>
    <t>The Post-War Anglo-American Far Right: A Special Relationship of Hate</t>
  </si>
  <si>
    <t>Edited By Paul Jackson and Anton Shekhovtsov</t>
  </si>
  <si>
    <t>http://www.palgraveconnect.com/doifinder/10.1057/9781137396211</t>
    <phoneticPr fontId="1" type="noConversion"/>
  </si>
  <si>
    <t>https://link.springer.com/book/10.1057/9781137396211</t>
  </si>
  <si>
    <t>306.841 23</t>
  </si>
  <si>
    <t>HQ803.5 .C64 2014</t>
  </si>
  <si>
    <t>Cohabitation and Non-Marital Births in England and Wales, 1600-2012</t>
  </si>
  <si>
    <t>Edited By Rebecca Probert</t>
  </si>
  <si>
    <t>http://www.palgraveconnect.com/doifinder/10.1057/9781137396273</t>
    <phoneticPr fontId="1" type="noConversion"/>
  </si>
  <si>
    <t>https://link.springer.com/book/10.1057/9781137396273</t>
  </si>
  <si>
    <t>796.04/2 23</t>
  </si>
  <si>
    <t>GV675</t>
  </si>
  <si>
    <t>Sport and the British World, 1900-1930: Amateurism and National Identity in Australasia and Beyond</t>
  </si>
  <si>
    <t>Nielsen, Erik</t>
  </si>
  <si>
    <t>http://www.palgraveconnect.com/doifinder/10.1057/9781137398512</t>
    <phoneticPr fontId="1" type="noConversion"/>
  </si>
  <si>
    <t>https://link.springer.com/book/10.1057/9781137398512</t>
  </si>
  <si>
    <t>880.93581 23</t>
  </si>
  <si>
    <t>PA3015.P67 C66 2014</t>
  </si>
  <si>
    <t>Combat Trauma and the Ancient Greeks</t>
  </si>
  <si>
    <t>Edited By Peter Meineck and David Konstan</t>
  </si>
  <si>
    <t>http://www.palgraveconnect.com/doifinder/10.1057/9781137398864</t>
    <phoneticPr fontId="1" type="noConversion"/>
  </si>
  <si>
    <t>New Antiquity</t>
  </si>
  <si>
    <t>https://link.springer.com/book/10.1057/9781137398864</t>
  </si>
  <si>
    <t>363.32 23</t>
  </si>
  <si>
    <t>HV6491.G7 A58 2014</t>
  </si>
  <si>
    <t>Anti-Social Behaviour in Britain: Victorian and Contemporary Perspectives</t>
  </si>
  <si>
    <t>Edited By Sarah Pickard</t>
  </si>
  <si>
    <t>http://www.palgraveconnect.com/doifinder/10.1057/9781137399311</t>
    <phoneticPr fontId="1" type="noConversion"/>
  </si>
  <si>
    <t>https://link.springer.com/book/10.1057/9781137399311</t>
  </si>
  <si>
    <t>940.54/771 23</t>
  </si>
  <si>
    <t>D808</t>
  </si>
  <si>
    <t>Britain and the International Committee of the Red Cross, 1939-1945</t>
  </si>
  <si>
    <t>Crossland, James</t>
  </si>
  <si>
    <t>http://www.palgraveconnect.com/doifinder/10.1057/9781137399571</t>
    <phoneticPr fontId="1" type="noConversion"/>
  </si>
  <si>
    <t>https://link.springer.com/book/10.1057/9781137399571</t>
  </si>
  <si>
    <t>323.11914/9704309034 23</t>
  </si>
  <si>
    <t>DX229 .I45 2014</t>
  </si>
  <si>
    <t>Gypsies in Germany and Italy, 1861-1914: Lives Outside the Law</t>
  </si>
  <si>
    <t>Illuzzi, Jennifer</t>
  </si>
  <si>
    <t>http://www.palgraveconnect.com/doifinder/10.1057/9781137401724</t>
    <phoneticPr fontId="1" type="noConversion"/>
  </si>
  <si>
    <t>https://link.springer.com/book/10.1057/9781137401724</t>
  </si>
  <si>
    <t>946.072 23</t>
  </si>
  <si>
    <t>DP219 .L39 2014</t>
  </si>
  <si>
    <t>Spain's First Carlist War, 1833-40</t>
  </si>
  <si>
    <t>Mark Lawrence</t>
  </si>
  <si>
    <t>http://www.palgraveconnect.com/doifinder/10.1057/9781137401755</t>
    <phoneticPr fontId="1" type="noConversion"/>
  </si>
  <si>
    <t>War, Culture and Society, 1750-1850</t>
  </si>
  <si>
    <t>https://link.springer.com/book/10.1057/9781137401755</t>
  </si>
  <si>
    <t>306.094 23</t>
  </si>
  <si>
    <t>P325.5.E56 G56 2014</t>
  </si>
  <si>
    <t>Emotions, Language and Identity on the Margins of Europe</t>
  </si>
  <si>
    <t>Kyra Giorgi</t>
  </si>
  <si>
    <t>http://www.palgraveconnect.com/doifinder/10.1057/9781137403483</t>
    <phoneticPr fontId="1" type="noConversion"/>
  </si>
  <si>
    <t>Palgrave Studies in the History of Emotions</t>
  </si>
  <si>
    <t>https://link.springer.com/book/10.1057/9781137403483</t>
  </si>
  <si>
    <t>943.1087 23</t>
  </si>
  <si>
    <t>DD286.4 .M55 2014</t>
  </si>
  <si>
    <t>State, Society and Memories of the Uprising of 17 June 1953 in the GDR</t>
  </si>
  <si>
    <t>Richard Millington</t>
  </si>
  <si>
    <t>http://www.palgraveconnect.com/doifinder/10.1057/9781137403513</t>
    <phoneticPr fontId="1" type="noConversion"/>
  </si>
  <si>
    <t>https://link.springer.com/book/10.1057/9781137403513</t>
  </si>
  <si>
    <t>267.44245 23</t>
  </si>
  <si>
    <t>BX2347.8.W6 D39 2014</t>
  </si>
  <si>
    <t>Catholic Women's Movements in Liberal and Fascist Italy</t>
  </si>
  <si>
    <t>Helena Dawes</t>
  </si>
  <si>
    <t>http://www.palgraveconnect.com/doifinder/10.1057/9781137406347</t>
    <phoneticPr fontId="1" type="noConversion"/>
  </si>
  <si>
    <t>Palgrave Studies in the History of Social Movements</t>
  </si>
  <si>
    <t>https://link.springer.com/book/10.1057/9781137406347</t>
  </si>
  <si>
    <t>942.1081 23</t>
  </si>
  <si>
    <t>DA683</t>
  </si>
  <si>
    <t>Modernity and Meaning in Victorian London: Tourist Views of the Imperial Capital</t>
  </si>
  <si>
    <t>Joseph De Sapio</t>
  </si>
  <si>
    <t>http://www.palgraveconnect.com/doifinder/10.1057/9781137407221</t>
    <phoneticPr fontId="1" type="noConversion"/>
  </si>
  <si>
    <t>https://link.springer.com/book/10.1057/9781137407221</t>
  </si>
  <si>
    <t>370.965 23</t>
  </si>
  <si>
    <t>LC3538.A54 T35 2014</t>
  </si>
  <si>
    <t>Decolonizing Indigenous Education: An Amazigh/Berber Ethnographic Journey</t>
  </si>
  <si>
    <t>Si Belkacem Taieb</t>
  </si>
  <si>
    <t>http://www.palgraveconnect.com/doifinder/10.1057/9781137415196</t>
    <phoneticPr fontId="1" type="noConversion"/>
  </si>
  <si>
    <t>https://link.springer.com/book/10.1057/9781137415196</t>
  </si>
  <si>
    <t>363.37096873 23</t>
  </si>
  <si>
    <t>SD421.34.S6 P66 2014</t>
  </si>
  <si>
    <t>Burning Table Mountain: An Environmental History of Fire on the Cape Peninsula</t>
  </si>
  <si>
    <t>Simon Pooley</t>
  </si>
  <si>
    <t>http://www.palgraveconnect.com/doifinder/10.1057/9781137415448</t>
    <phoneticPr fontId="1" type="noConversion"/>
  </si>
  <si>
    <t>Palgrave Studies in World Environmental History</t>
  </si>
  <si>
    <t>https://link.springer.com/book/10.1057/9781137415448</t>
  </si>
  <si>
    <t>325.411 23</t>
  </si>
  <si>
    <t>DA765</t>
  </si>
  <si>
    <t>The Scottish Nation at Empire's End</t>
  </si>
  <si>
    <t>Glass, Bryan</t>
  </si>
  <si>
    <t>http://www.palgraveconnect.com/doifinder/10.1057/9781137427304</t>
    <phoneticPr fontId="1" type="noConversion"/>
  </si>
  <si>
    <t>https://link.springer.com/book/10.1057/9781137427304</t>
  </si>
  <si>
    <t>940.548743 23</t>
  </si>
  <si>
    <t>D810.S7 O7447 2014</t>
  </si>
  <si>
    <t>Nazi Secret Warfare in Occupied Persia (Iran): The Failure of the German Intelligence Services, 1939-45</t>
  </si>
  <si>
    <t>Adrian O'Sullivan</t>
  </si>
  <si>
    <t>http://www.palgraveconnect.com/doifinder/10.1057/9781137427915</t>
    <phoneticPr fontId="1" type="noConversion"/>
  </si>
  <si>
    <t>https://link.springer.com/book/10.1057/9781137427915</t>
  </si>
  <si>
    <t>809.93362 23</t>
  </si>
  <si>
    <t>PN56.A64 R47 2014</t>
  </si>
  <si>
    <t>Representing the Modern Animal in Culture</t>
  </si>
  <si>
    <t>Edited By Jeanne Dubino, Ziba Rashidian and Andrew Smyth</t>
  </si>
  <si>
    <t>http://www.palgraveconnect.com/doifinder/10.1057/9781137428653</t>
    <phoneticPr fontId="1" type="noConversion"/>
  </si>
  <si>
    <t>https://link.springer.com/book/10.1057/9781137428653</t>
  </si>
  <si>
    <t>947.083 23</t>
  </si>
  <si>
    <t>DS134.84</t>
  </si>
  <si>
    <t>The Making of Jewish Revolutionaries in the Pale of Settlement: Community and Identity during the Russian Revolution and its Immediate Aftermath, 1905–07</t>
  </si>
  <si>
    <t>Inna Shtakser</t>
  </si>
  <si>
    <t>http://www.palgraveconnect.com/doifinder/10.1057/9781137430236</t>
    <phoneticPr fontId="1" type="noConversion"/>
  </si>
  <si>
    <t>https://link.springer.com/book/10.1057/9781137430236</t>
  </si>
  <si>
    <t>327.41 23</t>
  </si>
  <si>
    <t>DA566.7 .S535 2014</t>
  </si>
  <si>
    <t>Shaping British Foreign and Defence Policy in the Twentieth Century: A Tough Ask in Turbulent Times</t>
  </si>
  <si>
    <t>Edited By Malcolm Murfett</t>
  </si>
  <si>
    <t>http://www.palgraveconnect.com/doifinder/10.1057/9781137431493</t>
    <phoneticPr fontId="1" type="noConversion"/>
  </si>
  <si>
    <t>https://link.springer.com/book/10.1057/9781137431493</t>
  </si>
  <si>
    <t>327.09045 23</t>
  </si>
  <si>
    <t>International Organizations and Development, 1945-1990</t>
  </si>
  <si>
    <t>Edited By Marc Frey, Sönke Kunkel and Corinna R. Unger</t>
  </si>
  <si>
    <t>http://www.palgraveconnect.com/doifinder/10.1057/9781137437549</t>
    <phoneticPr fontId="1" type="noConversion"/>
  </si>
  <si>
    <t>Palgrave Macmillan Transnational History Series</t>
  </si>
  <si>
    <t>https://link.springer.com/book/10.1057/9781137437549</t>
  </si>
  <si>
    <t>306.8743088355 23</t>
  </si>
  <si>
    <t>JZ6405.W66 M65 2014</t>
  </si>
  <si>
    <t>Motherhood and War: International Perspectives</t>
  </si>
  <si>
    <t>Edited By Dana Cooper and Claire Phelan</t>
  </si>
  <si>
    <t>http://www.palgraveconnect.com/doifinder/10.1057/9781137437945</t>
    <phoneticPr fontId="1" type="noConversion"/>
  </si>
  <si>
    <t>https://link.springer.com/book/10.1057/9781137437945</t>
  </si>
  <si>
    <t>951.05/80922 23</t>
  </si>
  <si>
    <t>DS779.32 .H44 2014</t>
  </si>
  <si>
    <t>Tiananmen Exiles: Voices of the Struggle for Democracy in China</t>
  </si>
  <si>
    <t>He, Rowena Xiaoqing</t>
  </si>
  <si>
    <t>http://www.palgraveconnect.com/doifinder/10.1057/9781137438324</t>
    <phoneticPr fontId="1" type="noConversion"/>
  </si>
  <si>
    <t>https://link.springer.com/book/10.1057/9781137438324</t>
  </si>
  <si>
    <t>070.5094209031 23</t>
  </si>
  <si>
    <t>Z326 .C66 2014</t>
  </si>
  <si>
    <t>Literary Folios and Ideas of the Book in Early Modern England</t>
  </si>
  <si>
    <t>Francis X. Connor</t>
  </si>
  <si>
    <t>http://www.palgraveconnect.com/doifinder/10.1057/9781137438362</t>
    <phoneticPr fontId="1" type="noConversion"/>
  </si>
  <si>
    <t>History of Text Technologies</t>
  </si>
  <si>
    <t>https://link.springer.com/book/10.1057/9781137438362</t>
  </si>
  <si>
    <t>HD9780 .F82 H45 2014</t>
  </si>
  <si>
    <t>Work, Regulation, and Identity in Provincial France: The Bordeaux Leather Trades, 1740-1815</t>
  </si>
  <si>
    <t>Daniel Heimmermann</t>
  </si>
  <si>
    <t>http://www.palgraveconnect.com/doifinder/10.1057/9781137438591</t>
    <phoneticPr fontId="1" type="noConversion"/>
  </si>
  <si>
    <t>https://link.springer.com/book/10.1057/9781137438591</t>
  </si>
  <si>
    <t>945.092 23</t>
  </si>
  <si>
    <t>DG583.5 .O7713 2014</t>
  </si>
  <si>
    <t>Berlusconism and Italy: A Historical Interpretation</t>
  </si>
  <si>
    <t>Giovanni Orsina</t>
  </si>
  <si>
    <t>http://www.palgraveconnect.com/doifinder/10.1057/9781137438676</t>
    <phoneticPr fontId="1" type="noConversion"/>
  </si>
  <si>
    <t>https://link.springer.com/book/10.1057/9781137438676</t>
  </si>
  <si>
    <t>550 23</t>
  </si>
  <si>
    <t>QH541.15.M64 S87 2014</t>
  </si>
  <si>
    <t>The Surveillance Imperative: Geosciences during the Cold War and Beyond</t>
  </si>
  <si>
    <t>Simone Turchetti and Peder Roberts</t>
  </si>
  <si>
    <t>http://www.palgraveconnect.com/doifinder/10.1057/9781137438744</t>
    <phoneticPr fontId="1" type="noConversion"/>
  </si>
  <si>
    <t>https://link.springer.com/book/10.1057/9781137438744</t>
  </si>
  <si>
    <t>355.02170941 23</t>
  </si>
  <si>
    <t>U264.5.G7 S75 2014</t>
  </si>
  <si>
    <t>Facing Down the Soviet Union: Britain, the USA, NATO and Nuclear Weapons, 1976-1983</t>
  </si>
  <si>
    <t>Kristan Stoddart</t>
  </si>
  <si>
    <t>http://www.palgraveconnect.com/doifinder/10.1057/9781137440334</t>
    <phoneticPr fontId="1" type="noConversion"/>
  </si>
  <si>
    <t>https://link.springer.com/book/10.1057/9781137440334</t>
  </si>
  <si>
    <t>302.24 23</t>
  </si>
  <si>
    <t>BJ1535.G6 W44 2014</t>
  </si>
  <si>
    <t>When Private Talk Goes Public: Gossip in American History</t>
  </si>
  <si>
    <t>Edited By Kathleen Feeley and Jennifer Frost</t>
  </si>
  <si>
    <t>http://www.palgraveconnect.com/doifinder/10.1057/9781137442307</t>
    <phoneticPr fontId="1" type="noConversion"/>
  </si>
  <si>
    <t>https://link.springer.com/book/10.1057/9781137442307</t>
  </si>
  <si>
    <t>940.53479 23</t>
  </si>
  <si>
    <t>DK502.74 .P55 2014</t>
  </si>
  <si>
    <t>Roosevelt, Churchill, and the Baltic Question: Allied Relations during the Second World War</t>
  </si>
  <si>
    <t>Kaarel Piirimäe</t>
  </si>
  <si>
    <t>http://www.palgraveconnect.com/doifinder/10.1057/9781137442345</t>
    <phoneticPr fontId="1" type="noConversion"/>
  </si>
  <si>
    <t>The World of the Roosevelts</t>
  </si>
  <si>
    <t>https://link.springer.com/book/10.1057/9781137442345</t>
  </si>
  <si>
    <t>944.0814 23</t>
  </si>
  <si>
    <t>DC363 .F74 2014</t>
  </si>
  <si>
    <t>France in an Era of Global War, 1914-1945: Occupation, Politics, Empire and Entanglements</t>
  </si>
  <si>
    <t>Edited By Alison Carrol and Ludivine Broch</t>
  </si>
  <si>
    <t>http://www.palgraveconnect.com/doifinder/10.1057/9781137443502</t>
    <phoneticPr fontId="1" type="noConversion"/>
  </si>
  <si>
    <t>https://link.springer.com/book/10.1057/9781137443502</t>
  </si>
  <si>
    <t>331.1173409182409034 23</t>
  </si>
  <si>
    <t>HD8039.S42 I547 2014</t>
  </si>
  <si>
    <t>Sailors, Slaves, and Immigrants: Bondage in the Indian Ocean World, 1750-1914</t>
  </si>
  <si>
    <t>Alessandro Stanziani</t>
  </si>
  <si>
    <t>http://www.palgraveconnect.com/doifinder/10.1057/9781137448446</t>
    <phoneticPr fontId="1" type="noConversion"/>
  </si>
  <si>
    <t>Palgrave Series in Indian Ocean World Studies</t>
  </si>
  <si>
    <t>https://link.springer.com/book/10.1057/9781137448446</t>
  </si>
  <si>
    <t>945.09 23</t>
  </si>
  <si>
    <t>D15.M668 G46 2014</t>
  </si>
  <si>
    <t>George L. Mosse's Italy: Interpretation, Reception, and Intellectual Heritage</t>
  </si>
  <si>
    <t>Edited By Lorenzo Benadusi and Giorgio Caravale</t>
  </si>
  <si>
    <t>http://www.palgraveconnect.com/doifinder/10.1057/9781137448514</t>
    <phoneticPr fontId="1" type="noConversion"/>
  </si>
  <si>
    <t>https://link.springer.com/book/10.1057/9781137448514</t>
  </si>
  <si>
    <t>940.3/54 23</t>
  </si>
  <si>
    <t>DS480.4 .M35 2014</t>
  </si>
  <si>
    <t>Gender and Violence in British India: The Road to Amritsar, 1914-1919</t>
  </si>
  <si>
    <t>Robert McLain</t>
  </si>
  <si>
    <t>http://www.palgraveconnect.com/doifinder/10.1057/9781137448545</t>
    <phoneticPr fontId="1" type="noConversion"/>
  </si>
  <si>
    <t>https://link.springer.com/book/10.1057/9781137448545</t>
  </si>
  <si>
    <t>959.05092 23</t>
  </si>
  <si>
    <t>DS546.5.G74 S67 2014</t>
  </si>
  <si>
    <t>Vietnam and the Unravelling of Empire: General Gracey in Asia 1942-1951</t>
  </si>
  <si>
    <t>T.O. Smith</t>
  </si>
  <si>
    <t>http://www.palgraveconnect.com/doifinder/10.1057/9781137448712</t>
    <phoneticPr fontId="1" type="noConversion"/>
  </si>
  <si>
    <t>https://link.springer.com/book/10.1057/9781137448712</t>
  </si>
  <si>
    <t>943.703 23</t>
  </si>
  <si>
    <t>DB2778</t>
  </si>
  <si>
    <t>The Slovak–Polish Border, 1918-1947</t>
  </si>
  <si>
    <t>Marcel Jesenský</t>
  </si>
  <si>
    <t>http://www.palgraveconnect.com/doifinder/10.1057/9781137449641</t>
    <phoneticPr fontId="1" type="noConversion"/>
  </si>
  <si>
    <t>https://link.springer.com/book/10.1057/9781137449641</t>
  </si>
  <si>
    <t>325.3094 23</t>
  </si>
  <si>
    <t>JV105 .S395 2014</t>
  </si>
  <si>
    <t>The Shadow of Colonialism on Europe's Modern Past</t>
    <phoneticPr fontId="1" type="noConversion"/>
  </si>
  <si>
    <t>Edited By Róisín Healy and Enrico Dal Lago</t>
  </si>
  <si>
    <t>http://www.palgraveconnect.com/doifinder/10.1057/9781137450753</t>
    <phoneticPr fontId="1" type="noConversion"/>
  </si>
  <si>
    <t>https://link.springer.com/book/10.1057/9781137450753</t>
  </si>
  <si>
    <t>940.41241 23</t>
  </si>
  <si>
    <t>The Territorial Force at War, 1914-16</t>
  </si>
  <si>
    <t>K. W. Mitchinson</t>
  </si>
  <si>
    <t>http://www.palgraveconnect.com/doifinder/10.1057/9781137451613</t>
    <phoneticPr fontId="1" type="noConversion"/>
  </si>
  <si>
    <t>https://link.springer.com/book/10.1057/9781137451613</t>
  </si>
  <si>
    <t>327.95073 23</t>
  </si>
  <si>
    <t>DS518.8 .A897 2015</t>
  </si>
  <si>
    <t>Asia Pacific in the Age of Globalization</t>
  </si>
  <si>
    <t>Edited By Robert David Johnson</t>
  </si>
  <si>
    <t>http://www.palgraveconnect.com/doifinder/10.1057/9781137455383</t>
    <phoneticPr fontId="1" type="noConversion"/>
  </si>
  <si>
    <t>https://link.springer.com/book/10.1057/9781137455383</t>
  </si>
  <si>
    <t>940.531844 23</t>
  </si>
  <si>
    <t>D757.85 .P53 2014</t>
  </si>
  <si>
    <t>Fegelein's Horsemen and Genocidal Warfare: The SS Cavalry Brigade in the Soviet Union</t>
  </si>
  <si>
    <t>Henning Pieper</t>
  </si>
  <si>
    <t>http://www.palgraveconnect.com/doifinder/10.1057/9781137456335</t>
    <phoneticPr fontId="1" type="noConversion"/>
  </si>
  <si>
    <t>The Holocaust and its Contexts</t>
  </si>
  <si>
    <t>https://link.springer.com/book/10.1057/9781137456335</t>
  </si>
  <si>
    <t>DA574.M6 H69 2014</t>
  </si>
  <si>
    <t>Mosley and British Politics 1918-32: Oswald's Odyssey</t>
    <phoneticPr fontId="1" type="noConversion"/>
  </si>
  <si>
    <t>David Howell</t>
  </si>
  <si>
    <t>http://www.palgraveconnect.com/doifinder/10.1057/9781137456397</t>
    <phoneticPr fontId="1" type="noConversion"/>
  </si>
  <si>
    <t>https://link.springer.com/book/10.1057/9781137456397</t>
  </si>
  <si>
    <t>616.8527009 23</t>
  </si>
  <si>
    <t>DA566.9.C5 A88 2014</t>
  </si>
  <si>
    <t>Churchill and the 'Black Dog' of Depression: Reassessing the Biographical Evidence of Psychological Disorder</t>
  </si>
  <si>
    <t>Wilfred Attenborough</t>
  </si>
  <si>
    <t>http://www.palgraveconnect.com/doifinder/10.1057/9781137462305</t>
    <phoneticPr fontId="1" type="noConversion"/>
  </si>
  <si>
    <t>https://link.springer.com/book/10.1057/9781137462305</t>
  </si>
  <si>
    <t>320.9415 23</t>
  </si>
  <si>
    <t>DA966</t>
  </si>
  <si>
    <t>A Just Society for Ireland? 1964-1987</t>
  </si>
  <si>
    <t>Meehan, Ciara</t>
  </si>
  <si>
    <t>http://www.palgraveconnect.com/doifinder/10.1057/9781137022066</t>
    <phoneticPr fontId="1" type="noConversion"/>
  </si>
  <si>
    <t>https://link.springer.com/book/10.1057/9781137022066</t>
  </si>
  <si>
    <t>323.442091821 23</t>
  </si>
  <si>
    <t>BL640</t>
  </si>
  <si>
    <t>Religious Tolerance in the Atlantic World: Early Modern and Contemporary Perspectives</t>
  </si>
  <si>
    <t>Glaser, Eliane</t>
  </si>
  <si>
    <t>http://www.palgraveconnect.com/doifinder/10.1057/9781137028044</t>
    <phoneticPr fontId="1" type="noConversion"/>
  </si>
  <si>
    <t>https://link.springer.com/book/10.1057/9781137028044</t>
  </si>
  <si>
    <t>801.3 23</t>
  </si>
  <si>
    <t>B945.A2864 L33 2013</t>
  </si>
  <si>
    <t>The Dream of a Democratic Culture: Mortimer J. Adler and the Great Books Idea</t>
  </si>
  <si>
    <t>Tim Lacy</t>
  </si>
  <si>
    <t>http://www.palgraveconnect.com/doifinder/10.1057/9781137042620</t>
    <phoneticPr fontId="1" type="noConversion"/>
  </si>
  <si>
    <t>https://link.springer.com/book/10.1057/9781137042620</t>
  </si>
  <si>
    <t>610.955 23</t>
  </si>
  <si>
    <t>R631 .E27 2013</t>
  </si>
  <si>
    <t>Medicine in Iran: Profession, Practice and Politics, 1800-1925</t>
  </si>
  <si>
    <t>Ebrahimnejad, Hormoz</t>
  </si>
  <si>
    <t>http://www.palgraveconnect.com/doifinder/10.1057/9781137052889</t>
    <phoneticPr fontId="1" type="noConversion"/>
  </si>
  <si>
    <t>https://link.springer.com/book/10.1057/9781137052889</t>
  </si>
  <si>
    <t>782.42162/130092 23</t>
  </si>
  <si>
    <t>ML3556 .H66 2013</t>
  </si>
  <si>
    <t>Sharecropper’s Troubadour: John L. Handcox, the Southern Tenant Farmers' Union, and the African American Song Tradition</t>
  </si>
  <si>
    <t>Honey, Michael</t>
  </si>
  <si>
    <t>http://www.palgraveconnect.com/doifinder/10.1057/9781137088369</t>
    <phoneticPr fontId="1" type="noConversion"/>
  </si>
  <si>
    <t>https://link.springer.com/book/10.1057/9781137088369</t>
  </si>
  <si>
    <t>540.71/152 23</t>
  </si>
  <si>
    <t>QD49.J3 K55 2013</t>
  </si>
  <si>
    <t>Anglo-American Connections in Japanese Chemistry: The Lab as Contact Zone</t>
  </si>
  <si>
    <t>Kikuchi, Yoshiyuki</t>
  </si>
  <si>
    <t>http://www.palgraveconnect.com/doifinder/10.1057/9781137100139</t>
    <phoneticPr fontId="1" type="noConversion"/>
  </si>
  <si>
    <t>https://link.springer.com/book/10.1057/9781137100139</t>
  </si>
  <si>
    <t>966.620049634092 23</t>
  </si>
  <si>
    <t>DT630.5.V2 M37 2013</t>
  </si>
  <si>
    <t>The Autobiography of an African Princess</t>
  </si>
  <si>
    <t>Massaquoi, Fatima; Seton, Vivian; Tuchscherer, Konrad; Abraham, Arthur</t>
  </si>
  <si>
    <t>http://www.palgraveconnect.com/doifinder/10.1057/9781137102508</t>
    <phoneticPr fontId="1" type="noConversion"/>
  </si>
  <si>
    <t>https://link.springer.com/book/10.1057/9781137102508</t>
  </si>
  <si>
    <t>262/.136 23</t>
  </si>
  <si>
    <t>BX1908</t>
  </si>
  <si>
    <t>The Foundations of Medieval Papal Legation</t>
  </si>
  <si>
    <t>Rennie, Kriston</t>
  </si>
  <si>
    <t>http://www.palgraveconnect.com/doifinder/10.1057/9781137264947</t>
    <phoneticPr fontId="1" type="noConversion"/>
  </si>
  <si>
    <t>https://link.springer.com/book/10.1057/9781137264947</t>
  </si>
  <si>
    <t>949.5007202 23</t>
  </si>
  <si>
    <t>DF505.5</t>
  </si>
  <si>
    <t>The Middle Byzantine Historians</t>
  </si>
  <si>
    <t>Warren Treadgold</t>
  </si>
  <si>
    <t>http://www.palgraveconnect.com/doifinder/10.1057/9781137280862</t>
    <phoneticPr fontId="1" type="noConversion"/>
  </si>
  <si>
    <t>https://link.springer.com/book/10.1057/9781137280862</t>
  </si>
  <si>
    <t>940.3086/97 23</t>
  </si>
  <si>
    <t>D523 .G66 2013</t>
  </si>
  <si>
    <t>The Great War and Veterans' Internationalism</t>
  </si>
  <si>
    <t>Eichenberg, Julia; Newman, John Paul</t>
  </si>
  <si>
    <t>http://www.palgraveconnect.com/doifinder/10.1057/9781137281623</t>
    <phoneticPr fontId="1" type="noConversion"/>
  </si>
  <si>
    <t>https://link.springer.com/book/10.1057/9781137281623</t>
  </si>
  <si>
    <t>220.1/3 23</t>
  </si>
  <si>
    <t>BS480 .L4155 2013eb</t>
  </si>
  <si>
    <t>The Erosion of Biblical Certainty: Battles over Authority and Interpretation in America</t>
  </si>
  <si>
    <t>Lee, Michael</t>
  </si>
  <si>
    <t>http://www.palgraveconnect.com/doifinder/10.1057/9781137299666</t>
    <phoneticPr fontId="1" type="noConversion"/>
  </si>
  <si>
    <t>https://link.springer.com/book/10.1057/9781137299666</t>
  </si>
  <si>
    <t>359/.030941 23</t>
  </si>
  <si>
    <t>DA89 .T56 2013</t>
  </si>
  <si>
    <t>Churchill, Borden and Anglo-Canadian Naval Relations, 1911-14</t>
  </si>
  <si>
    <t>Thornton, Martin</t>
  </si>
  <si>
    <t>http://www.palgraveconnect.com/doifinder/10.1057/9781137300874</t>
    <phoneticPr fontId="1" type="noConversion"/>
  </si>
  <si>
    <t>https://link.springer.com/book/10.1057/9781137300874</t>
  </si>
  <si>
    <t>362.89/912 23</t>
  </si>
  <si>
    <t>RA408.M5 M535 2013</t>
  </si>
  <si>
    <t>Migration, Health and Ethnicity in the Modern World</t>
  </si>
  <si>
    <t>Cox, Catherine; Marland, Hilary</t>
  </si>
  <si>
    <t>http://www.palgraveconnect.com/doifinder/10.1057/9781137303233</t>
    <phoneticPr fontId="1" type="noConversion"/>
  </si>
  <si>
    <t>https://link.springer.com/book/10.1057/9781137303233</t>
  </si>
  <si>
    <t>DA123 .B75 2013</t>
  </si>
  <si>
    <t>The British Abroad Since the Eighteenth Century, Volume 1: Travellers and Tourists</t>
  </si>
  <si>
    <t>Edited By Martin Farr and Xavier Guégan</t>
  </si>
  <si>
    <t>http://www.palgraveconnect.com/doifinder/10.1057/9781137304155</t>
    <phoneticPr fontId="1" type="noConversion"/>
  </si>
  <si>
    <t>Britain and the World</t>
  </si>
  <si>
    <t>https://link.springer.com/book/10.1057/9781137304155</t>
  </si>
  <si>
    <t>The British Abroad Since the Eighteenth Century, Volume 2: Experiencing Imperialism</t>
  </si>
  <si>
    <t>Farr, Martin; Guegan, Xavier</t>
  </si>
  <si>
    <t>http://www.palgraveconnect.com/doifinder/10.1057/9781137304186</t>
    <phoneticPr fontId="1" type="noConversion"/>
  </si>
  <si>
    <t>https://link.springer.com/book/10.1057/9781137304186</t>
  </si>
  <si>
    <t>Mass Dictatorship and Modernity</t>
  </si>
  <si>
    <t>Kim, Michael; Schoenhals, Michael; Kim, Yong-Woo</t>
  </si>
  <si>
    <t>http://www.palgraveconnect.com/doifinder/10.1057/9781137304339</t>
    <phoneticPr fontId="1" type="noConversion"/>
  </si>
  <si>
    <t>https://link.springer.com/book/10.1057/9781137304339</t>
  </si>
  <si>
    <t>943 23</t>
  </si>
  <si>
    <t>DAW1051 .I64 2013</t>
  </si>
  <si>
    <t>The Inhabited Ruins of Central Europe: Re-imagining Space, History, and Memory</t>
  </si>
  <si>
    <t>Gafijczuk, Darius; Sayer, Derek</t>
  </si>
  <si>
    <t>http://www.palgraveconnect.com/doifinder/10.1057/9781137305862</t>
    <phoneticPr fontId="1" type="noConversion"/>
  </si>
  <si>
    <t>https://link.springer.com/book/10.1057/9781137305862</t>
  </si>
  <si>
    <t>320.533096509041 23</t>
  </si>
  <si>
    <t>DT294.5 .K35 2013</t>
  </si>
  <si>
    <t>French Colonial Fascism: The Extreme Right in Algeria, 1919-1939</t>
  </si>
  <si>
    <t>Kalman, Samuel</t>
  </si>
  <si>
    <t>http://www.palgraveconnect.com/doifinder/10.1057/9781137307095</t>
    <phoneticPr fontId="1" type="noConversion"/>
  </si>
  <si>
    <t>https://link.springer.com/book/10.1057/9781137307095</t>
  </si>
  <si>
    <t>306.846091 23</t>
  </si>
  <si>
    <t>DA550 .V534 2013</t>
  </si>
  <si>
    <t>The Victorian Empire and Britain's Maritime World, 1837-1901: The Sea and Global History</t>
  </si>
  <si>
    <t>Edited By Miles Taylor</t>
  </si>
  <si>
    <t>http://www.palgraveconnect.com/doifinder/10.1057/9781137312662</t>
    <phoneticPr fontId="1" type="noConversion"/>
  </si>
  <si>
    <t>https://link.springer.com/book/10.1057/9781137312662</t>
  </si>
  <si>
    <t>P92.G7</t>
  </si>
  <si>
    <t>Languages of Politics in Nineteenth-Century Britain</t>
  </si>
  <si>
    <t>Craig, David; Thompson, James</t>
  </si>
  <si>
    <t>http://www.palgraveconnect.com/doifinder/10.1057/9781137312891</t>
    <phoneticPr fontId="1" type="noConversion"/>
  </si>
  <si>
    <t>https://link.springer.com/book/10.1057/9781137312891</t>
  </si>
  <si>
    <t>940.2/7092243 23</t>
  </si>
  <si>
    <t>DC226.5 .J36 2013</t>
  </si>
  <si>
    <t>Witnessing the Revolutionary and Napoleonic Wars in German Central Europe</t>
  </si>
  <si>
    <t>James, Leighton</t>
  </si>
  <si>
    <t>http://www.palgraveconnect.com/doifinder/10.1057/9781137313737</t>
    <phoneticPr fontId="1" type="noConversion"/>
  </si>
  <si>
    <t>https://link.springer.com/book/10.1057/9781137313737</t>
  </si>
  <si>
    <t>330.9171/20903 23</t>
  </si>
  <si>
    <t>HC51 .P637 2013</t>
  </si>
  <si>
    <t>The Political Economy of Empire in the Early Modern World</t>
  </si>
  <si>
    <t>Røge, Pernille; Reinert, Sophus</t>
  </si>
  <si>
    <t>http://www.palgraveconnect.com/doifinder/10.1057/9781137315557</t>
    <phoneticPr fontId="1" type="noConversion"/>
  </si>
  <si>
    <t>https://link.springer.com/book/10.1057/9781137315557</t>
  </si>
  <si>
    <t>610.954/163 23</t>
  </si>
  <si>
    <t>R605 .B47 2013</t>
  </si>
  <si>
    <t>Ayurveda Made Modern: Political Histories of Indigenous Medicine in North India, 1900-1955</t>
  </si>
  <si>
    <t>Berger, Rachel</t>
  </si>
  <si>
    <t>http://www.palgraveconnect.com/doifinder/10.1057/9781137315908</t>
    <phoneticPr fontId="1" type="noConversion"/>
  </si>
  <si>
    <t>https://link.springer.com/book/10.1057/9781137315908</t>
  </si>
  <si>
    <t>338.4/1375 23</t>
  </si>
  <si>
    <t>HV5840.B93 W75 2013</t>
  </si>
  <si>
    <t>Opium and Empire in Southeast Asia: Regulating Consumption in British Burma</t>
  </si>
  <si>
    <t>Wright, Ashley</t>
  </si>
  <si>
    <t>http://www.palgraveconnect.com/doifinder/10.1057/9781137317605</t>
    <phoneticPr fontId="1" type="noConversion"/>
  </si>
  <si>
    <t>https://link.springer.com/book/10.1057/9781137317605</t>
  </si>
  <si>
    <t>070.4/49364 23</t>
  </si>
  <si>
    <t>PN5124.C74</t>
  </si>
  <si>
    <t>Crime News in Modern Britain: Press Reporting and Responsibility, 1820-2010</t>
  </si>
  <si>
    <t>Rowbotham, Judith; Stevenson, Kim; Pegg, Samantha</t>
  </si>
  <si>
    <t>http://www.palgraveconnect.com/doifinder/10.1057/9781137317971</t>
    <phoneticPr fontId="1" type="noConversion"/>
  </si>
  <si>
    <t>https://link.springer.com/book/10.1057/9781137317971</t>
  </si>
  <si>
    <t>327.41044 23</t>
  </si>
  <si>
    <t>DA47.1</t>
  </si>
  <si>
    <t>The Paris Embassy: British Ambassadors and Anglo-French Relations 1944–79</t>
  </si>
  <si>
    <t>Edited By Rogelia Pastor-Castro and John W. Young</t>
  </si>
  <si>
    <t>http://www.palgraveconnect.com/doifinder/10.1057/9781137318299</t>
    <phoneticPr fontId="1" type="noConversion"/>
  </si>
  <si>
    <t>https://link.springer.com/book/10.1057/9781137318299</t>
  </si>
  <si>
    <t>363.208/0097471 23</t>
  </si>
  <si>
    <t>HV8148.N52 D37 2013</t>
  </si>
  <si>
    <t>Becoming New York's Finest: Race, Gender, and the Integration of the NYPD, 1935-1980</t>
  </si>
  <si>
    <t>Darien, Andrew</t>
  </si>
  <si>
    <t>http://www.palgraveconnect.com/doifinder/10.1057/9781137321947</t>
    <phoneticPr fontId="1" type="noConversion"/>
  </si>
  <si>
    <t>https://link.springer.com/book/10.1057/9781137321947</t>
  </si>
  <si>
    <t>796.720973 23</t>
  </si>
  <si>
    <t>GV1033 .M47 2013</t>
  </si>
  <si>
    <t>Tycoons, Scorchers, and Outlaws: The Class War that Shaped American Auto Racing</t>
  </si>
  <si>
    <t>http://www.palgraveconnect.com/doifinder/10.1057/9781137322517</t>
    <phoneticPr fontId="1" type="noConversion"/>
  </si>
  <si>
    <t>https://link.springer.com/book/10.1057/9781137322517</t>
  </si>
  <si>
    <t>382 23</t>
  </si>
  <si>
    <t>HF1379 .G5846 2013</t>
  </si>
  <si>
    <t>A Global History of Trade and Conflict since 1500</t>
  </si>
  <si>
    <t>Coppolaro, Lucia; McKenzie, Francine</t>
  </si>
  <si>
    <t>http://www.palgraveconnect.com/doifinder/10.1057/9781137326836</t>
    <phoneticPr fontId="1" type="noConversion"/>
  </si>
  <si>
    <t>https://link.springer.com/book/10.1057/9781137326836</t>
  </si>
  <si>
    <t>327.7041609/033 23</t>
  </si>
  <si>
    <t>E184.I6 B25 2013</t>
  </si>
  <si>
    <t>Ulster Presbyterians and the Scots Irish Diaspora, 1750-1764</t>
  </si>
  <si>
    <t>Bankhurst, Benjamin</t>
  </si>
  <si>
    <t>http://www.palgraveconnect.com/doifinder/10.1057/9781137328205</t>
    <phoneticPr fontId="1" type="noConversion"/>
  </si>
  <si>
    <t>https://link.springer.com/book/10.1057/9781137328205</t>
  </si>
  <si>
    <t>940.27 23</t>
  </si>
  <si>
    <t>D309 .R46 2013</t>
  </si>
  <si>
    <t>Republics at War, 1776-1840: Revolutions, Conflicts, and Geopolitics in Europe and the Atlantic World</t>
  </si>
  <si>
    <t>Serna, Pierre; De Francesco, Antonino; Miller, Judith</t>
  </si>
  <si>
    <t>http://www.palgraveconnect.com/doifinder/10.1057/9781137328823</t>
    <phoneticPr fontId="1" type="noConversion"/>
  </si>
  <si>
    <t>https://link.springer.com/book/10.1057/9781137328823</t>
  </si>
  <si>
    <t>327.73055 23</t>
  </si>
  <si>
    <t>E183.8.I55</t>
  </si>
  <si>
    <t>US Foreign Policy and the Iranian Revolution: The Cold War Dynamics of Engagement and Strategic Alliance</t>
  </si>
  <si>
    <t>Emery, Christian</t>
  </si>
  <si>
    <t>http://www.palgraveconnect.com/doifinder/10.1057/9781137329875</t>
    <phoneticPr fontId="1" type="noConversion"/>
  </si>
  <si>
    <t>https://link.springer.com/book/10.1057/9781137329875</t>
  </si>
  <si>
    <t>509.171/249209033 23</t>
  </si>
  <si>
    <t>Q127.N2 E56 2013</t>
  </si>
  <si>
    <t>Empire and Science in the Making: Dutch Colonial Scholarship in Comparative Global Perspective, 1760-1830</t>
  </si>
  <si>
    <t>Boomgaard, Peter</t>
  </si>
  <si>
    <t>http://www.palgraveconnect.com/doifinder/10.1057/9781137334022</t>
    <phoneticPr fontId="1" type="noConversion"/>
  </si>
  <si>
    <t>https://link.springer.com/book/10.1057/9781137334022</t>
  </si>
  <si>
    <t>320.5409561 23</t>
  </si>
  <si>
    <t>Ottoman/Turkish Visions of the Nation, 1860-1950</t>
  </si>
  <si>
    <t>Gürpinar, Dogan</t>
  </si>
  <si>
    <t>http://www.palgraveconnect.com/doifinder/10.1057/9781137334213</t>
    <phoneticPr fontId="1" type="noConversion"/>
  </si>
  <si>
    <t>https://link.springer.com/book/10.1057/9781137334213</t>
  </si>
  <si>
    <t>303.7 23</t>
  </si>
  <si>
    <t>U162.61</t>
  </si>
  <si>
    <t>Cold War Christians and the Spectre of Nuclear Deterrence, 1945-1959</t>
  </si>
  <si>
    <t>Gorry, Jonathan</t>
  </si>
  <si>
    <t>http://www.palgraveconnect.com/doifinder/10.1057/9781137334244</t>
    <phoneticPr fontId="1" type="noConversion"/>
  </si>
  <si>
    <t>https://link.springer.com/book/10.1057/9781137334244</t>
  </si>
  <si>
    <t>973.7 23</t>
  </si>
  <si>
    <t>E456 .R543 2013</t>
  </si>
  <si>
    <t>Reconfiguring the Union: Civil War Transformations</t>
  </si>
  <si>
    <t>Morgan, Iwan W.; Davies, Philip John</t>
  </si>
  <si>
    <t>http://www.palgraveconnect.com/doifinder/10.1057/9781137336484</t>
    <phoneticPr fontId="1" type="noConversion"/>
  </si>
  <si>
    <t>https://link.springer.com/book/10.1057/9781137336484</t>
  </si>
  <si>
    <t>947.5/2 23</t>
  </si>
  <si>
    <t>DK511.C37 A374 2013</t>
  </si>
  <si>
    <t>Chechnya's Secret Wartime Diplomacy: Aslan Maskhadov and the Quest for a Peaceful Resolution</t>
  </si>
  <si>
    <t>Akhmadov, Ilyas; Daniloff, Nicholas</t>
  </si>
  <si>
    <t>http://www.palgraveconnect.com/doifinder/10.1057/9781137338792</t>
    <phoneticPr fontId="1" type="noConversion"/>
  </si>
  <si>
    <t>https://link.springer.com/book/10.1057/9781137338792</t>
  </si>
  <si>
    <t>907.2 23</t>
  </si>
  <si>
    <t>D16.14 .O75 2013</t>
  </si>
  <si>
    <t>Oral History Off the Record: Toward an Ethnography of Practice</t>
  </si>
  <si>
    <t>Sheftel, Anna; Zembrzycki, Stacey</t>
  </si>
  <si>
    <t>http://www.palgraveconnect.com/doifinder/10.1057/9781137339652</t>
    <phoneticPr fontId="1" type="noConversion"/>
  </si>
  <si>
    <t>https://link.springer.com/book/10.1057/9781137339652</t>
  </si>
  <si>
    <t>629.40973 23</t>
  </si>
  <si>
    <t>TL521.312 .N3725 2013</t>
  </si>
  <si>
    <t>NASA in the World: Fifty Years of International Collaboration in Space</t>
  </si>
  <si>
    <t>Krige, John; Long, Angelina; Maharaj, Ashok</t>
  </si>
  <si>
    <t>http://www.palgraveconnect.com/doifinder/10.1057/9781137340931</t>
    <phoneticPr fontId="1" type="noConversion"/>
  </si>
  <si>
    <t>https://link.springer.com/book/10.1057/9781137340931</t>
  </si>
  <si>
    <t>274.5 23</t>
  </si>
  <si>
    <t>BR872 .B49 2014</t>
  </si>
  <si>
    <t>Beyond Catholicism: Heresy, Mysticism, and Apocalypse in Italian Culture</t>
  </si>
  <si>
    <t>De Donno, Fabrizio; Gilson, Simon</t>
  </si>
  <si>
    <t>http://www.palgraveconnect.com/doifinder/10.1057/9781137342034</t>
    <phoneticPr fontId="1" type="noConversion"/>
  </si>
  <si>
    <t>https://link.springer.com/book/10.1057/9781137342034</t>
  </si>
  <si>
    <t>954.0 23</t>
  </si>
  <si>
    <t>DS481.A1</t>
  </si>
  <si>
    <t>India and the Quest for One World: The Peacemakers</t>
  </si>
  <si>
    <t>Bhagavan, Manu</t>
  </si>
  <si>
    <t>http://www.palgraveconnect.com/doifinder/10.1057/9781137349835</t>
    <phoneticPr fontId="1" type="noConversion"/>
  </si>
  <si>
    <t>https://link.springer.com/book/10.1057/9781137349835</t>
  </si>
  <si>
    <t>940.53/18 23</t>
  </si>
  <si>
    <t>Britain and the Holocaust: Remembering and Representing War and Genocide</t>
  </si>
  <si>
    <t>Sharples, Caroline; Jensen, Olaf</t>
  </si>
  <si>
    <t>http://www.palgraveconnect.com/doifinder/10.1057/9781137350770</t>
    <phoneticPr fontId="1" type="noConversion"/>
  </si>
  <si>
    <t>https://link.springer.com/book/10.1057/9781137350770</t>
  </si>
  <si>
    <t>997/.1102 23</t>
  </si>
  <si>
    <t>KZ4157 .G69 2013</t>
  </si>
  <si>
    <t>The Genesis of the Falklands (Malvinas) Conflict: Argentina, Britain and the Failed Negotiations of the 1960s</t>
  </si>
  <si>
    <t>González, Martín Abel; Ashton, Nigel J.</t>
  </si>
  <si>
    <t>http://www.palgraveconnect.com/doifinder/10.1057/9781137354235</t>
    <phoneticPr fontId="1" type="noConversion"/>
  </si>
  <si>
    <t>https://link.springer.com/book/10.1057/9781137354235</t>
  </si>
  <si>
    <t>192 23</t>
  </si>
  <si>
    <t>DA110 S676 2013</t>
  </si>
  <si>
    <t>Mythic Thinking in Twentieth-Century Britain: Meaning for Modernity</t>
  </si>
  <si>
    <t>Matthew Sterenberg</t>
  </si>
  <si>
    <t>http://www.palgraveconnect.com/doifinder/10.1057/9781137354976</t>
    <phoneticPr fontId="1" type="noConversion"/>
  </si>
  <si>
    <t>https://link.springer.com/book/10.1057/9781137354976</t>
  </si>
  <si>
    <t>612.6/62 23</t>
  </si>
  <si>
    <t>QP263 .R43 2013</t>
  </si>
  <si>
    <t>Menstruation and the Female Body in Early Modern England</t>
  </si>
  <si>
    <t>Read, Sara</t>
  </si>
  <si>
    <t>http://www.palgraveconnect.com/doifinder/10.1057/9781137355034</t>
    <phoneticPr fontId="1" type="noConversion"/>
  </si>
  <si>
    <t>https://link.springer.com/book/10.1057/9781137355034</t>
  </si>
  <si>
    <t>133.4/309411 23</t>
  </si>
  <si>
    <t>BF1581 .S344 2013</t>
  </si>
  <si>
    <t>Scottish Witches and Witch-Hunters</t>
  </si>
  <si>
    <t>Goodare, Julian</t>
  </si>
  <si>
    <t>http://www.palgraveconnect.com/doifinder/10.1057/9781137355942</t>
    <phoneticPr fontId="1" type="noConversion"/>
  </si>
  <si>
    <t>https://link.springer.com/book/10.1057/9781137355942</t>
  </si>
  <si>
    <t>The Making of Europe's Critical Infrastructure: Common Connections and Shared Vulnerabilities</t>
  </si>
  <si>
    <t>Högselius, Per; Hommels, Anique; Kaijser, Arne; van der Vleuten, Erik</t>
  </si>
  <si>
    <t>http://www.palgraveconnect.com/doifinder/10.1057/9781137358738</t>
    <phoneticPr fontId="1" type="noConversion"/>
  </si>
  <si>
    <t>https://link.springer.com/book/10.1057/9781137358738</t>
  </si>
  <si>
    <t>274.68205 23</t>
  </si>
  <si>
    <t>BR96</t>
  </si>
  <si>
    <t>The Lead Books of Granada</t>
  </si>
  <si>
    <t>Drayson, Elizabeth</t>
  </si>
  <si>
    <t>http://www.palgraveconnect.com/doifinder/10.1057/9781137358851</t>
    <phoneticPr fontId="1" type="noConversion"/>
  </si>
  <si>
    <t>https://link.springer.com/book/10.1057/9781137358851</t>
  </si>
  <si>
    <t>940.53/43092 23</t>
  </si>
  <si>
    <t>DD247.K83 S28 2013</t>
  </si>
  <si>
    <t>Reframing Antifascism: Memory, Genre and the Life Writings of Greta Kuckhoff</t>
  </si>
  <si>
    <t>Sayner, Joanne</t>
  </si>
  <si>
    <t>http://www.palgraveconnect.com/doifinder/10.1057/9781137358905</t>
    <phoneticPr fontId="1" type="noConversion"/>
  </si>
  <si>
    <t>https://link.springer.com/book/10.1057/9781137358905</t>
  </si>
  <si>
    <t>988.3/03 23</t>
  </si>
  <si>
    <t>F2424 .H64 2013</t>
  </si>
  <si>
    <t>Suriname in the Long Twentieth Century: Domination, Contestation, Globalization</t>
  </si>
  <si>
    <t>Hoefte, Rosemarijn</t>
  </si>
  <si>
    <t>http://www.palgraveconnect.com/doifinder/10.1057/9781137360137</t>
    <phoneticPr fontId="1" type="noConversion"/>
  </si>
  <si>
    <t>https://link.springer.com/book/10.1057/9781137360137</t>
  </si>
  <si>
    <t>331.880973/09045 23</t>
  </si>
  <si>
    <t>HD8072.5 .A47 2013</t>
  </si>
  <si>
    <t>American Labor's Global Ambassadors: The International History of the AFL-CIO during the Cold War</t>
  </si>
  <si>
    <t>Van Goethem, Geert; Waters Jr., Robert Anthony</t>
  </si>
  <si>
    <t>http://www.palgraveconnect.com/doifinder/10.1057/9781137360229</t>
    <phoneticPr fontId="1" type="noConversion"/>
  </si>
  <si>
    <t>https://link.springer.com/book/10.1057/9781137360229</t>
  </si>
  <si>
    <t>947.5608/3 23</t>
  </si>
  <si>
    <t>DS194 .E75 2013</t>
  </si>
  <si>
    <t>Ottomans and Armenians: A Study in Counterinsurgency</t>
  </si>
  <si>
    <t>Erickson, Edward J.</t>
  </si>
  <si>
    <t>http://www.palgraveconnect.com/doifinder/10.1057/9781137362216</t>
    <phoneticPr fontId="1" type="noConversion"/>
  </si>
  <si>
    <t>https://link.springer.com/book/10.1057/9781137362216</t>
  </si>
  <si>
    <t>321/.60918220902 23</t>
  </si>
  <si>
    <t>D107.3 Q45 2013</t>
  </si>
  <si>
    <t>Queenship in the Mediterranean: Negotiating the Role of the Queen in the Medieval and Early Modern Eras</t>
  </si>
  <si>
    <t>Woodacre, Elena</t>
  </si>
  <si>
    <t>http://www.palgraveconnect.com/doifinder/10.1057/9781137362834</t>
    <phoneticPr fontId="1" type="noConversion"/>
  </si>
  <si>
    <t>https://link.springer.com/book/10.1057/9781137362834</t>
  </si>
  <si>
    <t>320.5109436/09034 23</t>
  </si>
  <si>
    <t>DB86 .K93 2013</t>
  </si>
  <si>
    <t>Liberalism and the Habsburg Monarchy, 1861-1895</t>
  </si>
  <si>
    <t>Kwan, Jonathan</t>
  </si>
  <si>
    <t>http://www.palgraveconnect.com/doifinder/10.1057/9781137366924</t>
    <phoneticPr fontId="1" type="noConversion"/>
  </si>
  <si>
    <t>https://link.springer.com/book/10.1057/9781137366924</t>
  </si>
  <si>
    <t>DA45 .B625 2013</t>
  </si>
  <si>
    <t>Britain in Global Politics</t>
    <phoneticPr fontId="1" type="noConversion"/>
  </si>
  <si>
    <t>Baxter, Christopher; Dockrill, Michael L.; Hamilton, Keith</t>
  </si>
  <si>
    <t>http://www.palgraveconnect.com/doifinder/10.1057/9781137367822</t>
    <phoneticPr fontId="1" type="noConversion"/>
  </si>
  <si>
    <t>http://www.palgraveconnect.com/doifinder/10.1057/9781137313584</t>
    <phoneticPr fontId="1" type="noConversion"/>
  </si>
  <si>
    <t>https://link.springer.com/book/10.1057/9781137367822</t>
  </si>
  <si>
    <t>700.1/040943 23</t>
  </si>
  <si>
    <t>NX180.P64 M39 2013</t>
  </si>
  <si>
    <t>German Freedom and the Greek Ideal: The Cultural Legacy from Goethe to Mann</t>
  </si>
  <si>
    <t>McGrath, William J.; Applegate, Celia; Frontz, Stephanie; Marchand, Suzanne</t>
  </si>
  <si>
    <t>http://www.palgraveconnect.com/doifinder/10.1057/9781137369482</t>
    <phoneticPr fontId="1" type="noConversion"/>
  </si>
  <si>
    <t>https://link.springer.com/book/10.1057/9781137369482</t>
  </si>
  <si>
    <t>973.3 23</t>
  </si>
  <si>
    <t>E179.5 .H59 2013</t>
  </si>
  <si>
    <t>American Settler Colonialism</t>
  </si>
  <si>
    <t>Hixson, Walter L.</t>
  </si>
  <si>
    <t>http://www.palgraveconnect.com/doifinder/10.1057/9781137374264</t>
    <phoneticPr fontId="1" type="noConversion"/>
  </si>
  <si>
    <t>https://link.springer.com/book/10.1057/9781137374264</t>
  </si>
  <si>
    <t>919.8204 23</t>
  </si>
  <si>
    <t>G760 .M325 2013</t>
  </si>
  <si>
    <t>Eismitte in the Scientific Imagination: Knowledge and Politics at the Center of Greenland</t>
  </si>
  <si>
    <t>Martin-Nielsen, Janet</t>
  </si>
  <si>
    <t>http://www.palgraveconnect.com/doifinder/10.1057/9781137375988</t>
    <phoneticPr fontId="1" type="noConversion"/>
  </si>
  <si>
    <t>https://link.springer.com/book/10.1057/9781137375988</t>
  </si>
  <si>
    <t>941.085 23</t>
  </si>
  <si>
    <t>DA589.4 .L96 2013</t>
  </si>
  <si>
    <t>America in the British Imagination: 1945 to the Present</t>
  </si>
  <si>
    <t>Lyons, John F.</t>
  </si>
  <si>
    <t>http://www.palgraveconnect.com/doifinder/10.1057/9781137376800</t>
    <phoneticPr fontId="1" type="noConversion"/>
  </si>
  <si>
    <t>https://link.springer.com/book/10.1057/9781137376800</t>
  </si>
  <si>
    <t>HM1116 .V527 2013</t>
  </si>
  <si>
    <t>Violence and Visibility in Modern History</t>
  </si>
  <si>
    <t>Martschukat, Juergen; Niedermeier, Silvan</t>
  </si>
  <si>
    <t>http://www.palgraveconnect.com/doifinder/10.1057/9781137378699</t>
    <phoneticPr fontId="1" type="noConversion"/>
  </si>
  <si>
    <t>https://link.springer.com/book/10.1057/9781137378699</t>
  </si>
  <si>
    <t>133.9 23</t>
  </si>
  <si>
    <t>BF1242.G7</t>
  </si>
  <si>
    <t>Raising Spirits: How a Conjuror’s Tale Was Transmitted across the Enlightenment</t>
  </si>
  <si>
    <t>Barry, Jonathan</t>
  </si>
  <si>
    <t>http://www.palgraveconnect.com/doifinder/10.1057/9781137378941</t>
    <phoneticPr fontId="1" type="noConversion"/>
  </si>
  <si>
    <t>https://link.springer.com/book/10.1057/9781137378941</t>
  </si>
  <si>
    <t>005.74 23</t>
  </si>
  <si>
    <t>Big Data in History</t>
  </si>
  <si>
    <t>Manning, Patrick</t>
  </si>
  <si>
    <t>http://www.palgraveconnect.com/doifinder/10.1057/9781137378972</t>
    <phoneticPr fontId="1" type="noConversion"/>
  </si>
  <si>
    <t>https://link.springer.com/book/10.1057/9781137378972</t>
  </si>
  <si>
    <t>305.5/50941 23</t>
  </si>
  <si>
    <t>HT690.G7 I5 2013</t>
  </si>
  <si>
    <t>In Praise of Ordinary People: Early Modern Britain and the Dutch Republic</t>
  </si>
  <si>
    <t>Jacob, Margaret C.; Secretan, Catherine</t>
  </si>
  <si>
    <t>http://www.palgraveconnect.com/doifinder/10.1057/9781137380524</t>
    <phoneticPr fontId="1" type="noConversion"/>
  </si>
  <si>
    <t>https://link.springer.com/book/10.1057/9781137380524</t>
  </si>
  <si>
    <t>363.809624 23</t>
  </si>
  <si>
    <t>HC835.Z9 F375 2013</t>
  </si>
  <si>
    <t>Starvation and the State: Famine, Slavery, and Power in Sudan, 1883–1956</t>
  </si>
  <si>
    <t>Serels, Steven</t>
  </si>
  <si>
    <t>http://www.palgraveconnect.com/doifinder/10.1057/9781137383877</t>
    <phoneticPr fontId="1" type="noConversion"/>
  </si>
  <si>
    <t>https://link.springer.com/book/10.1057/9781137383877</t>
  </si>
  <si>
    <t>306.4842 23</t>
  </si>
  <si>
    <t>ML3917.G7</t>
  </si>
  <si>
    <t>Images of England Through Popular Music: Class, Youth and Rock 'n' Roll, 1955-1976</t>
  </si>
  <si>
    <t>Gildart, Keith</t>
  </si>
  <si>
    <t>http://www.palgraveconnect.com/doifinder/10.1057/9781137384256</t>
    <phoneticPr fontId="1" type="noConversion"/>
  </si>
  <si>
    <t>https://link.springer.com/book/10.1057/9781137384256</t>
  </si>
  <si>
    <t>940.53/18094779 23</t>
  </si>
  <si>
    <t>DS135.R93 R648 2013</t>
  </si>
  <si>
    <t>Holocaust in Rovno: The Massacre at Sosenki Forest, November 1941</t>
  </si>
  <si>
    <t>Burds, Jeffrey</t>
  </si>
  <si>
    <t>http://www.palgraveconnect.com/doifinder/10.1057/9781137388407</t>
    <phoneticPr fontId="1" type="noConversion"/>
  </si>
  <si>
    <t>https://link.springer.com/book/10.1057/9781137388407</t>
  </si>
  <si>
    <t>304.663 23</t>
  </si>
  <si>
    <t>The Holocaust as Colonial Genocide: Hitler's 'Indian Wars' in the 'Wild East'</t>
  </si>
  <si>
    <t>http://www.palgraveconnect.com/doifinder/10.1057/9781137391698</t>
    <phoneticPr fontId="1" type="noConversion"/>
  </si>
  <si>
    <t>https://link.springer.com/book/10.1057/9781137391698</t>
  </si>
  <si>
    <t>JZ1305 .W35 2013</t>
  </si>
  <si>
    <t>Old Diplomacy Revisited: A Study in the Modern History of Diplomatic Transformations</t>
  </si>
  <si>
    <t>Weisbrode, Kenneth</t>
  </si>
  <si>
    <t>http://www.palgraveconnect.com/doifinder/10.1057/9781137393081</t>
    <phoneticPr fontId="1" type="noConversion"/>
  </si>
  <si>
    <t>https://link.springer.com/book/10.1057/9781137393081</t>
  </si>
  <si>
    <t>History - American History</t>
  </si>
  <si>
    <t>Making American Culture</t>
  </si>
  <si>
    <t>P. Bradley</t>
  </si>
  <si>
    <t>http://www.palgraveconnect.com/pc/doifinder/10.1057/9780230100473</t>
  </si>
  <si>
    <t>https://link.springer.com/book/10.1057/9780230100473</t>
  </si>
  <si>
    <t>Bringing Desegregation Home</t>
  </si>
  <si>
    <t>K. Willink</t>
  </si>
  <si>
    <t>http://www.palgraveconnect.com/pc/doifinder/10.1057/9780230100572</t>
  </si>
  <si>
    <t>https://link.springer.com/book/10.1057/9780230100572</t>
  </si>
  <si>
    <t>FDR and the Environment</t>
  </si>
  <si>
    <t>D. Woolner; H. Henderson</t>
  </si>
  <si>
    <t>http://www.palgraveconnect.com/pc/doifinder/10.1057/9780230100671</t>
  </si>
  <si>
    <t>https://link.springer.com/book/10.1057/9780230100671</t>
  </si>
  <si>
    <t>Theaters of War</t>
  </si>
  <si>
    <t>V. Casaregola</t>
  </si>
  <si>
    <t>http://www.palgraveconnect.com/pc/doifinder/10.1057/9780230100879</t>
  </si>
  <si>
    <t>https://link.springer.com/book/10.1057/9780230100879</t>
  </si>
  <si>
    <t>Mau Mau in Harlem?</t>
  </si>
  <si>
    <t>G. Horne</t>
  </si>
  <si>
    <t>http://www.palgraveconnect.com/pc/doifinder/10.1057/9780230101043</t>
  </si>
  <si>
    <t>https://link.springer.com/book/10.1057/9780230101043</t>
  </si>
  <si>
    <t>Trans-Pacific Interactions</t>
  </si>
  <si>
    <t>R. Mayer; V. Künnemann</t>
  </si>
  <si>
    <t>http://www.palgraveconnect.com/pc/doifinder/10.1057/9780230101302</t>
  </si>
  <si>
    <t>https://link.springer.com/book/10.1057/9780230101302</t>
  </si>
  <si>
    <t>The Cuban Revolution (1959-2009)</t>
  </si>
  <si>
    <t>J. Roy</t>
  </si>
  <si>
    <t>http://www.palgraveconnect.com/pc/doifinder/10.1057/9780230101364</t>
  </si>
  <si>
    <t>https://link.springer.com/book/10.1057/9780230101364</t>
  </si>
  <si>
    <t>Oral History, Oral Culture, and Italian Americans</t>
  </si>
  <si>
    <t>L. Del Giudice</t>
  </si>
  <si>
    <t>http://www.palgraveconnect.com/pc/doifinder/10.1057/9780230101395</t>
  </si>
  <si>
    <t>https://link.springer.com/book/10.1057/9780230101395</t>
  </si>
  <si>
    <t>Testimonial Advertising in the American Marketplace</t>
  </si>
  <si>
    <t>M. Moskowitz; M. Schweitzer</t>
  </si>
  <si>
    <t>http://www.palgraveconnect.com/pc/doifinder/10.1057/9780230101715</t>
  </si>
  <si>
    <t>https://link.springer.com/book/10.1057/9780230101715</t>
  </si>
  <si>
    <t>Female Subjectivity in African American Women's Narratives of Enslavement</t>
  </si>
  <si>
    <t>L. Myles</t>
  </si>
  <si>
    <t>http://www.palgraveconnect.com/pc/doifinder/10.1057/9780230103160</t>
  </si>
  <si>
    <t>https://link.springer.com/book/10.1057/9780230103160</t>
  </si>
  <si>
    <t>Anticommunism and the African American Freedom Movement</t>
  </si>
  <si>
    <t>R. Lieberman; C. Lang</t>
  </si>
  <si>
    <t>http://www.palgraveconnect.com/pc/doifinder/10.1057/9780230620742</t>
  </si>
  <si>
    <t>https://link.springer.com/book/10.1057/9780230620742</t>
  </si>
  <si>
    <t>Modern Poetics and Hemispheric American Cultural Studies</t>
  </si>
  <si>
    <t>J. Read</t>
  </si>
  <si>
    <t>http://www.palgraveconnect.com/pc/doifinder/10.1057/9780230623347</t>
  </si>
  <si>
    <t>https://link.springer.com/book/10.1057/9780230623347</t>
  </si>
  <si>
    <t>Intelligence and Anglo-American Air Support in World War Two</t>
  </si>
  <si>
    <t>B. Gladman</t>
  </si>
  <si>
    <t>http://www.palgraveconnect.com/doifinder/10.1057/9780230595125</t>
  </si>
  <si>
    <t>https://link.springer.com/book/10.1057/9780230595125</t>
  </si>
  <si>
    <t>Booker T. Washington and the Struggle against White Supremacy</t>
  </si>
  <si>
    <t>D. Jackson</t>
  </si>
  <si>
    <t>http://www.palgraveconnect.com/doifinder/10.1057/9780230615502</t>
  </si>
  <si>
    <t>https://link.springer.com/book/10.1057/9780230615502</t>
  </si>
  <si>
    <t>Roosevelt and Franco during the Second World War</t>
  </si>
  <si>
    <t>J. Thomàs</t>
  </si>
  <si>
    <t>http://www.palgraveconnect.com/doifinder/10.1057/9780230616905</t>
  </si>
  <si>
    <t>https://link.springer.com/book/10.1057/9780230616905</t>
  </si>
  <si>
    <t>Africana Cultures and Policy Studies</t>
  </si>
  <si>
    <t>Z. Williams</t>
  </si>
  <si>
    <t>http://www.palgraveconnect.com/doifinder/10.1057/9780230622098</t>
  </si>
  <si>
    <t>https://link.springer.com/book/10.1057/9780230622098</t>
  </si>
  <si>
    <t>Primo Levi and Humanism after Auschwitz</t>
  </si>
  <si>
    <t>J. Druker</t>
  </si>
  <si>
    <t>http://www.palgraveconnect.com/doifinder/10.1057/9780230622180</t>
  </si>
  <si>
    <t>https://link.springer.com/book/10.1057/9780230622180</t>
  </si>
  <si>
    <t>African Women Immigrants in the United States</t>
  </si>
  <si>
    <t>J. Arthur</t>
  </si>
  <si>
    <t>http://www.palgraveconnect.com/doifinder/10.1057/9780230623910</t>
  </si>
  <si>
    <t>https://link.springer.com/book/10.1057/9780230623910</t>
  </si>
  <si>
    <t>Black Woman's Burden</t>
  </si>
  <si>
    <t>N. Rousseau</t>
  </si>
  <si>
    <t>http://www.palgraveconnect.com/doifinder/10.1057/9780230623941</t>
  </si>
  <si>
    <t>https://link.springer.com/book/10.1057/9780230623941</t>
  </si>
  <si>
    <t>History - Ancient History</t>
  </si>
  <si>
    <t>Bonds of Blood</t>
  </si>
  <si>
    <t>C. Dodds Pennock</t>
  </si>
  <si>
    <t>http://www.palgraveconnect.com/doifinder/10.1057/9780230582330</t>
  </si>
  <si>
    <t>https://link.springer.com/book/10.1057/9780230582330</t>
  </si>
  <si>
    <t>History - Asian and African History</t>
  </si>
  <si>
    <t>The Moral Ecology of South Africa's Township Youth</t>
  </si>
  <si>
    <t>S. Swartz</t>
  </si>
  <si>
    <t>http://www.palgraveconnect.com/pc/doifinder/10.1057/9780230101647</t>
  </si>
  <si>
    <t>https://link.springer.com/book/10.1057/9780230101647</t>
  </si>
  <si>
    <t>Korea Betrayed</t>
  </si>
  <si>
    <t>D. Kirk</t>
  </si>
  <si>
    <t>http://www.palgraveconnect.com/pc/doifinder/10.1057/9780230101845</t>
  </si>
  <si>
    <t>https://link.springer.com/book/10.1057/9780230101845</t>
  </si>
  <si>
    <t>The Meiji Restoration</t>
  </si>
  <si>
    <t>A. Swale</t>
  </si>
  <si>
    <t>http://www.palgraveconnect.com/pc/doifinder/10.1057/9780230245792</t>
  </si>
  <si>
    <t>https://link.springer.com/book/10.1057/9780230245792</t>
  </si>
  <si>
    <t>Reading Shenbao</t>
  </si>
  <si>
    <t>W. Tsai</t>
  </si>
  <si>
    <t>http://www.palgraveconnect.com/pc/doifinder/10.1057/9780230246713</t>
  </si>
  <si>
    <t>https://link.springer.com/book/10.1057/9780230246713</t>
  </si>
  <si>
    <t>Asian Empire and British Knowledge</t>
  </si>
  <si>
    <t>U. Hillemann</t>
  </si>
  <si>
    <t>http://www.palgraveconnect.com/pc/doifinder/10.1057/9780230246751</t>
  </si>
  <si>
    <t>https://link.springer.com/book/10.1057/9780230246751</t>
  </si>
  <si>
    <t>The Cult of Imperial Honor in British India</t>
  </si>
  <si>
    <t>S. Patterson</t>
  </si>
  <si>
    <t>http://www.palgraveconnect.com/pc/doifinder/10.1057/9780230620179</t>
  </si>
  <si>
    <t>https://link.springer.com/book/10.1057/9780230620179</t>
  </si>
  <si>
    <t>Marginalization in China</t>
  </si>
  <si>
    <t>J. Lee; L. Nedilsky; S. Cheung</t>
  </si>
  <si>
    <t>http://www.palgraveconnect.com/pc/doifinder/10.1057/9780230622418</t>
  </si>
  <si>
    <t>https://link.springer.com/book/10.1057/9780230622418</t>
  </si>
  <si>
    <t>Crafting the Nation in Colonial India</t>
  </si>
  <si>
    <t>A. McGowan</t>
  </si>
  <si>
    <t>http://www.palgraveconnect.com/pc/doifinder/10.1057/9780230623231</t>
  </si>
  <si>
    <t>https://link.springer.com/book/10.1057/9780230623231</t>
  </si>
  <si>
    <t>Contending With Nationalism and Communism</t>
  </si>
  <si>
    <t>P. Lowe</t>
  </si>
  <si>
    <t>http://www.palgraveconnect.com/doifinder/10.1057/9780230234932</t>
  </si>
  <si>
    <t>https://link.springer.com/book/10.1057/9780230234932</t>
  </si>
  <si>
    <t>Casting Faiths</t>
  </si>
  <si>
    <t>T. DuBois</t>
  </si>
  <si>
    <t>http://www.palgraveconnect.com/doifinder/10.1057/9780230235458</t>
  </si>
  <si>
    <t>https://link.springer.com/book/10.1057/9780230235458</t>
  </si>
  <si>
    <t>The Domination of Strangers</t>
  </si>
  <si>
    <t>J. Wilson</t>
  </si>
  <si>
    <t>http://www.palgraveconnect.com/doifinder/10.1057/9780230584396</t>
  </si>
  <si>
    <t>https://link.springer.com/book/10.1057/9780230584396</t>
  </si>
  <si>
    <t>Battlefronts Real and Imagined</t>
  </si>
  <si>
    <t>D. Wyatt</t>
  </si>
  <si>
    <t>http://www.palgraveconnect.com/doifinder/10.1057/9780230611719</t>
  </si>
  <si>
    <t>https://link.springer.com/book/10.1057/9780230611719</t>
  </si>
  <si>
    <t>State versus Gentry in Late Ming Dynasty China, 1572-1644</t>
  </si>
  <si>
    <t>H. Miller</t>
  </si>
  <si>
    <t>http://www.palgraveconnect.com/doifinder/10.1057/9780230617872</t>
  </si>
  <si>
    <t>https://link.springer.com/book/10.1057/9780230617872</t>
  </si>
  <si>
    <t>History - British History</t>
  </si>
  <si>
    <t>War, Nationalism, and the British Sailor, 1750-1850</t>
  </si>
  <si>
    <t>I. Land</t>
  </si>
  <si>
    <t>http://www.palgraveconnect.com/pc/doifinder/10.1057/9780230101067</t>
  </si>
  <si>
    <t>https://link.springer.com/book/10.1057/9780230101067</t>
  </si>
  <si>
    <t>Ovid and the Politics of Emotion in Elizabethan England</t>
  </si>
  <si>
    <t>C. Fox</t>
  </si>
  <si>
    <t>http://www.palgraveconnect.com/pc/doifinder/10.1057/9780230101654</t>
  </si>
  <si>
    <t>https://link.springer.com/book/10.1057/9780230101654</t>
  </si>
  <si>
    <t>Learned Queen</t>
  </si>
  <si>
    <t>L. Shenk</t>
  </si>
  <si>
    <t>http://www.palgraveconnect.com/pc/doifinder/10.1057/9780230101852</t>
  </si>
  <si>
    <t>https://link.springer.com/book/10.1057/9780230101852</t>
  </si>
  <si>
    <t>The Washington Embassy</t>
  </si>
  <si>
    <t>M. Hopkins; J. Young; S. Kelly</t>
  </si>
  <si>
    <t>http://www.palgraveconnect.com/pc/doifinder/10.1057/9780230234543</t>
  </si>
  <si>
    <t>https://link.springer.com/book/10.1057/9780230234543</t>
  </si>
  <si>
    <t>The Newer Eve</t>
  </si>
  <si>
    <t>C. Collette</t>
  </si>
  <si>
    <t>http://www.palgraveconnect.com/pc/doifinder/10.1057/9780230236981</t>
  </si>
  <si>
    <t>https://link.springer.com/book/10.1057/9780230236981</t>
  </si>
  <si>
    <t>Farming to Halves</t>
  </si>
  <si>
    <t>E. Griffiths; M. Overton</t>
  </si>
  <si>
    <t>http://www.palgraveconnect.com/pc/doifinder/10.1057/9780230240827</t>
  </si>
  <si>
    <t>https://link.springer.com/book/10.1057/9780230240827</t>
  </si>
  <si>
    <t>Thomas Hare and Political Representation in Victorian Britain</t>
  </si>
  <si>
    <t>F. Parsons</t>
  </si>
  <si>
    <t>http://www.palgraveconnect.com/pc/doifinder/10.1057/9780230244665</t>
  </si>
  <si>
    <t>https://link.springer.com/book/10.1057/9780230244665</t>
  </si>
  <si>
    <t>Cosmopolitan Nationalism in the Victorian Empire</t>
  </si>
  <si>
    <t>J. Regan-Lefebvre</t>
  </si>
  <si>
    <t>http://www.palgraveconnect.com/pc/doifinder/10.1057/9780230244702</t>
  </si>
  <si>
    <t>https://link.springer.com/book/10.1057/9780230244702</t>
  </si>
  <si>
    <t>The End of the British Mandate for Palestine, 1948</t>
  </si>
  <si>
    <t>M. Golani</t>
  </si>
  <si>
    <t>http://www.palgraveconnect.com/pc/doifinder/10.1057/9780230244733</t>
  </si>
  <si>
    <t>https://link.springer.com/book/10.1057/9780230244733</t>
  </si>
  <si>
    <t>Feminism and Voluntary Action</t>
  </si>
  <si>
    <t>L. Mahood</t>
  </si>
  <si>
    <t>http://www.palgraveconnect.com/pc/doifinder/10.1057/9780230245204</t>
  </si>
  <si>
    <t>https://link.springer.com/book/10.1057/9780230245204</t>
  </si>
  <si>
    <t>Crime, Prosecution and Social Relations</t>
  </si>
  <si>
    <t>D. Gray</t>
  </si>
  <si>
    <t>http://www.palgraveconnect.com/pc/doifinder/10.1057/9780230246164</t>
  </si>
  <si>
    <t>https://link.springer.com/book/10.1057/9780230246164</t>
  </si>
  <si>
    <t>The Great Power Struggle in East Asia, 1944-50</t>
  </si>
  <si>
    <t>C. Baxter</t>
  </si>
  <si>
    <t>http://www.palgraveconnect.com/pc/doifinder/10.1057/9780230246782</t>
  </si>
  <si>
    <t>https://link.springer.com/book/10.1057/9780230246782</t>
  </si>
  <si>
    <t>Fighting Fires</t>
  </si>
  <si>
    <t>S. Ewen</t>
  </si>
  <si>
    <t>http://www.palgraveconnect.com/pc/doifinder/10.1057/9780230248403</t>
  </si>
  <si>
    <t>https://link.springer.com/book/10.1057/9780230248403</t>
  </si>
  <si>
    <t>Loyalty and Identity</t>
  </si>
  <si>
    <t>P. Monod; M. Pittock; D. Szechi</t>
  </si>
  <si>
    <t>http://www.palgraveconnect.com/pc/doifinder/10.1057/9780230248571</t>
  </si>
  <si>
    <t>https://link.springer.com/book/10.1057/9780230248571</t>
  </si>
  <si>
    <t>Heath, Nixon and the Rebirth of the Special Relationship</t>
  </si>
  <si>
    <t>N. Rossbach</t>
  </si>
  <si>
    <t>http://www.palgraveconnect.com/pc/doifinder/10.1057/9780230248618</t>
  </si>
  <si>
    <t>https://link.springer.com/book/10.1057/9780230248618</t>
  </si>
  <si>
    <t>The Politics of Domestic Authority in Britain since 1800</t>
  </si>
  <si>
    <t>L. Delap; B. Griffin; A. Wills</t>
  </si>
  <si>
    <t>http://www.palgraveconnect.com/pc/doifinder/10.1057/9780230250796</t>
  </si>
  <si>
    <t>https://link.springer.com/book/10.1057/9780230250796</t>
  </si>
  <si>
    <t>The Haunted</t>
  </si>
  <si>
    <t>O. Davies</t>
  </si>
  <si>
    <t>http://www.palgraveconnect.com/pc/doifinder/10.1057/9780230273948</t>
  </si>
  <si>
    <t>https://link.springer.com/book/10.1057/9780230273948</t>
  </si>
  <si>
    <t>After The Bomb</t>
  </si>
  <si>
    <t>M. Grant</t>
  </si>
  <si>
    <t>http://www.palgraveconnect.com/pc/doifinder/10.1057/9780230274044</t>
  </si>
  <si>
    <t>https://link.springer.com/book/10.1057/9780230274044</t>
  </si>
  <si>
    <t>Moral Panics, the Media and the Law in Early Modern England</t>
  </si>
  <si>
    <t>D. Lemmings; C. Walker</t>
  </si>
  <si>
    <t>http://www.palgraveconnect.com/pc/doifinder/10.1057/9780230274679</t>
  </si>
  <si>
    <t>https://link.springer.com/book/10.1057/9780230274679</t>
  </si>
  <si>
    <t>Empires of Religion</t>
  </si>
  <si>
    <t>H. Carey</t>
  </si>
  <si>
    <t>http://www.palgraveconnect.com/doifinder/10.1057/9780230228726</t>
  </si>
  <si>
    <t>https://link.springer.com/book/10.1057/9780230228726</t>
  </si>
  <si>
    <t>The Good Fight</t>
  </si>
  <si>
    <t>G. Campion</t>
  </si>
  <si>
    <t>http://www.palgraveconnect.com/doifinder/10.1057/9780230228801</t>
  </si>
  <si>
    <t>https://link.springer.com/book/10.1057/9780230228801</t>
  </si>
  <si>
    <t>James II and the Trial of the Seven Bishops</t>
  </si>
  <si>
    <t>W. Gibson</t>
  </si>
  <si>
    <t>http://www.palgraveconnect.com/doifinder/10.1057/9780230233782</t>
  </si>
  <si>
    <t>https://link.springer.com/book/10.1057/9780230233782</t>
  </si>
  <si>
    <t>NGOs in Contemporary Britain</t>
  </si>
  <si>
    <t>N. Crowson; M. Hilton; J. McKay</t>
  </si>
  <si>
    <t>http://www.palgraveconnect.com/doifinder/10.1057/9780230234079</t>
  </si>
  <si>
    <t>https://link.springer.com/book/10.1057/9780230234079</t>
  </si>
  <si>
    <t>Going to War</t>
  </si>
  <si>
    <t>P. Towle</t>
  </si>
  <si>
    <t>http://www.palgraveconnect.com/doifinder/10.1057/9780230234314</t>
  </si>
  <si>
    <t>https://link.springer.com/book/10.1057/9780230234314</t>
  </si>
  <si>
    <t>Hearts Exposed</t>
  </si>
  <si>
    <t>A. Nathoo</t>
  </si>
  <si>
    <t>http://www.palgraveconnect.com/doifinder/10.1057/9780230234703</t>
  </si>
  <si>
    <t>https://link.springer.com/book/10.1057/9780230234703</t>
  </si>
  <si>
    <t>The Civilising Mission and the English Middle Class, 1792-1850</t>
  </si>
  <si>
    <t>A. Twells</t>
  </si>
  <si>
    <t>http://www.palgraveconnect.com/doifinder/10.1057/9780230234727</t>
  </si>
  <si>
    <t>https://link.springer.com/book/10.1057/9780230234727</t>
  </si>
  <si>
    <t>The Refuge and the Fortress</t>
  </si>
  <si>
    <t>J. Seabrook</t>
  </si>
  <si>
    <t>http://www.palgraveconnect.com/doifinder/10.1057/9780230235014</t>
  </si>
  <si>
    <t>https://link.springer.com/book/10.1057/9780230235014</t>
  </si>
  <si>
    <t>Ireland and the English World in the Late Middle Ages</t>
  </si>
  <si>
    <t>B. Smith</t>
  </si>
  <si>
    <t>http://www.palgraveconnect.com/doifinder/10.1057/9780230235342</t>
  </si>
  <si>
    <t>https://link.springer.com/book/10.1057/9780230235342</t>
  </si>
  <si>
    <t>Palgrave Advances in Irish History</t>
  </si>
  <si>
    <t>K. O'Donnell; L. Lane; M. McAuliffe</t>
  </si>
  <si>
    <t>http://www.palgraveconnect.com/doifinder/10.1057/9780230238992</t>
  </si>
  <si>
    <t>https://link.springer.com/book/10.1057/9780230238992</t>
  </si>
  <si>
    <t>A Child for Keeps</t>
  </si>
  <si>
    <t>J. Keating</t>
  </si>
  <si>
    <t>http://www.palgraveconnect.com/doifinder/10.1057/9780230582842</t>
  </si>
  <si>
    <t>https://link.springer.com/book/10.1057/9780230582842</t>
  </si>
  <si>
    <t>Gender, Labour, War and Empire</t>
  </si>
  <si>
    <t>P. Levine; S. Grayzel</t>
  </si>
  <si>
    <t>http://www.palgraveconnect.com/doifinder/10.1057/9780230582927</t>
  </si>
  <si>
    <t>https://link.springer.com/book/10.1057/9780230582927</t>
  </si>
  <si>
    <t>Ireland and the Popish Plot</t>
  </si>
  <si>
    <t>J. Gibney</t>
  </si>
  <si>
    <t>http://www.palgraveconnect.com/doifinder/10.1057/9780230594791</t>
  </si>
  <si>
    <t>https://link.springer.com/book/10.1057/9780230594791</t>
  </si>
  <si>
    <t>The Organization of Opinion</t>
  </si>
  <si>
    <t>J. Mitchell</t>
  </si>
  <si>
    <t>http://www.palgraveconnect.com/doifinder/10.1057/9780230594999</t>
  </si>
  <si>
    <t>https://link.springer.com/book/10.1057/9780230594999</t>
  </si>
  <si>
    <t>Science and Whig Manners</t>
  </si>
  <si>
    <t>J. Bord</t>
  </si>
  <si>
    <t>http://www.palgraveconnect.com/doifinder/10.1057/9780230595231</t>
  </si>
  <si>
    <t>https://link.springer.com/book/10.1057/9780230595231</t>
  </si>
  <si>
    <t>Cultural Diversity in the British Middle Ages</t>
  </si>
  <si>
    <t>J. Cohen</t>
  </si>
  <si>
    <t>http://www.palgraveconnect.com/doifinder/10.1057/9780230614123</t>
  </si>
  <si>
    <t>https://link.springer.com/book/10.1057/9780230614123</t>
  </si>
  <si>
    <t>Jury, State, and Society in Medieval England</t>
  </si>
  <si>
    <t>J. Masschaele</t>
  </si>
  <si>
    <t>http://www.palgraveconnect.com/doifinder/10.1057/9780230616165</t>
  </si>
  <si>
    <t>https://link.springer.com/book/10.1057/9780230616165</t>
  </si>
  <si>
    <t>The Royal Minorities of Medieval and Early Modern England</t>
  </si>
  <si>
    <t>C. Beem</t>
  </si>
  <si>
    <t>http://www.palgraveconnect.com/doifinder/10.1057/9780230616189</t>
  </si>
  <si>
    <t>https://link.springer.com/book/10.1057/9780230616189</t>
  </si>
  <si>
    <t>British Periodicals and Romantic Identity</t>
  </si>
  <si>
    <t>M. Schoenfield</t>
  </si>
  <si>
    <t>http://www.palgraveconnect.com/doifinder/10.1057/9780230617995</t>
  </si>
  <si>
    <t>https://link.springer.com/book/10.1057/9780230617995</t>
  </si>
  <si>
    <t>England in 1815</t>
  </si>
  <si>
    <t>A. Rauch</t>
  </si>
  <si>
    <t>http://www.palgraveconnect.com/doifinder/10.1057/9780230618039</t>
  </si>
  <si>
    <t>https://link.springer.com/book/10.1057/9780230618039</t>
  </si>
  <si>
    <t>Race, Law, and "The Chinese Puzzle" in Imperial Britain</t>
  </si>
  <si>
    <t>S. Auerbach</t>
  </si>
  <si>
    <t>http://www.palgraveconnect.com/doifinder/10.1057/9780230620926</t>
  </si>
  <si>
    <t>https://link.springer.com/book/10.1057/9780230620926</t>
  </si>
  <si>
    <t>History - European History</t>
  </si>
  <si>
    <t>France and Its Spaces of War</t>
  </si>
  <si>
    <t>P. Lorcin; D. Brewer</t>
  </si>
  <si>
    <t>http://www.palgraveconnect.com/pc/doifinder/10.1057/9780230100763</t>
  </si>
  <si>
    <t>https://link.springer.com/book/10.1057/9780230100763</t>
  </si>
  <si>
    <t>Italy's Divided Memory</t>
  </si>
  <si>
    <t>J. Foot</t>
  </si>
  <si>
    <t>http://www.palgraveconnect.com/pc/doifinder/10.1057/9780230101838</t>
  </si>
  <si>
    <t>https://link.springer.com/book/10.1057/9780230101838</t>
  </si>
  <si>
    <t>Scenes of Parisian Modernity</t>
  </si>
  <si>
    <t>H. Hahn</t>
  </si>
  <si>
    <t>http://www.palgraveconnect.com/pc/doifinder/10.1057/9780230101937</t>
  </si>
  <si>
    <t>https://link.springer.com/book/10.1057/9780230101937</t>
  </si>
  <si>
    <t>"A Mutual Responsibility and a Moral Obligation"</t>
  </si>
  <si>
    <t>G. Saathoff; M. Jansen</t>
  </si>
  <si>
    <t>http://www.palgraveconnect.com/pc/doifinder/10.1057/9780230104259</t>
  </si>
  <si>
    <t>https://link.springer.com/book/10.1057/9780230104259</t>
  </si>
  <si>
    <t>Rethinking the Atlantic World</t>
  </si>
  <si>
    <t>M. Albertone; A. De Francesco</t>
  </si>
  <si>
    <t>http://www.palgraveconnect.com/pc/doifinder/10.1057/9780230233805</t>
  </si>
  <si>
    <t>https://link.springer.com/book/10.1057/9780230233805</t>
  </si>
  <si>
    <t>Britain, Turkey and the Soviet Union, 1940-45</t>
  </si>
  <si>
    <t>N. Tamkin</t>
  </si>
  <si>
    <t>http://www.palgraveconnect.com/pc/doifinder/10.1057/9780230244504</t>
  </si>
  <si>
    <t>https://link.springer.com/book/10.1057/9780230244504</t>
  </si>
  <si>
    <t>Constructing Paris in the Age of Revolution</t>
  </si>
  <si>
    <t>A. Potofsky</t>
  </si>
  <si>
    <t>http://www.palgraveconnect.com/pc/doifinder/10.1057/9780230245280</t>
  </si>
  <si>
    <t>https://link.springer.com/book/10.1057/9780230245280</t>
  </si>
  <si>
    <t>Confronting Modernity in Fin-de-Siècle France</t>
  </si>
  <si>
    <t>C. Forth; E. Accampo</t>
  </si>
  <si>
    <t>http://www.palgraveconnect.com/pc/doifinder/10.1057/9780230246843</t>
  </si>
  <si>
    <t>https://link.springer.com/book/10.1057/9780230246843</t>
  </si>
  <si>
    <t>Italy and 1968</t>
  </si>
  <si>
    <t>S. Hilwig</t>
  </si>
  <si>
    <t>http://www.palgraveconnect.com/pc/doifinder/10.1057/9780230246928</t>
  </si>
  <si>
    <t>https://link.springer.com/book/10.1057/9780230246928</t>
  </si>
  <si>
    <t>Witchcraft and Masculinities in Early Modern Europe</t>
  </si>
  <si>
    <t>A. Rowlands</t>
  </si>
  <si>
    <t>http://www.palgraveconnect.com/pc/doifinder/10.1057/9780230248373</t>
  </si>
  <si>
    <t>https://link.springer.com/book/10.1057/9780230248373</t>
  </si>
  <si>
    <t>Love, Death, and Revolution in Central Europe</t>
  </si>
  <si>
    <t>P. Caldwell</t>
  </si>
  <si>
    <t>http://www.palgraveconnect.com/pc/doifinder/10.1057/9780230622708</t>
  </si>
  <si>
    <t>https://link.springer.com/book/10.1057/9780230622708</t>
  </si>
  <si>
    <t>Nation-Building and Identity in Europe</t>
  </si>
  <si>
    <t>R. Tzanelli</t>
  </si>
  <si>
    <t>http://www.palgraveconnect.com/doifinder/10.1057/9780230228405</t>
  </si>
  <si>
    <t>https://link.springer.com/book/10.1057/9780230228405</t>
  </si>
  <si>
    <t>Scarred Landscapes</t>
  </si>
  <si>
    <t>C. Pearson</t>
  </si>
  <si>
    <t>http://www.palgraveconnect.com/doifinder/10.1057/9780230228733</t>
  </si>
  <si>
    <t>https://link.springer.com/book/10.1057/9780230228733</t>
  </si>
  <si>
    <t>Brutality and Desire</t>
  </si>
  <si>
    <t>D. Herzog</t>
  </si>
  <si>
    <t>http://www.palgraveconnect.com/doifinder/10.1057/9780230234291</t>
  </si>
  <si>
    <t>https://link.springer.com/book/10.1057/9780230234291</t>
  </si>
  <si>
    <t>Letters from Barcelona</t>
  </si>
  <si>
    <t>G. Horn</t>
  </si>
  <si>
    <t>http://www.palgraveconnect.com/doifinder/10.1057/9780230234499</t>
  </si>
  <si>
    <t>https://link.springer.com/book/10.1057/9780230234499</t>
  </si>
  <si>
    <t>Politics and Religion in Early Bourbon France</t>
  </si>
  <si>
    <t>A. Forrestal; E. Nelson</t>
  </si>
  <si>
    <t>http://www.palgraveconnect.com/doifinder/10.1057/9780230236684</t>
  </si>
  <si>
    <t>https://link.springer.com/book/10.1057/9780230236684</t>
  </si>
  <si>
    <t>A Hero's Many Faces</t>
  </si>
  <si>
    <t>T. Schult</t>
  </si>
  <si>
    <t>http://www.palgraveconnect.com/doifinder/10.1057/9780230236998</t>
  </si>
  <si>
    <t>https://link.springer.com/book/10.1057/9780230236998</t>
  </si>
  <si>
    <t>Aftershocks</t>
  </si>
  <si>
    <t>S. Kingsley Kent</t>
  </si>
  <si>
    <t>http://www.palgraveconnect.com/doifinder/10.1057/9780230582002</t>
  </si>
  <si>
    <t>https://link.springer.com/book/10.1057/9780230582002</t>
  </si>
  <si>
    <t>The Good King</t>
  </si>
  <si>
    <t>M. Kekewich</t>
  </si>
  <si>
    <t>http://www.palgraveconnect.com/doifinder/10.1057/9780230582217</t>
  </si>
  <si>
    <t>https://link.springer.com/book/10.1057/9780230582217</t>
  </si>
  <si>
    <t>The Reconquest Kings of Portugal</t>
  </si>
  <si>
    <t>S. Lay</t>
  </si>
  <si>
    <t>http://www.palgraveconnect.com/doifinder/10.1057/9780230583139</t>
  </si>
  <si>
    <t>https://link.springer.com/book/10.1057/9780230583139</t>
  </si>
  <si>
    <t>Soldiers, Citizens and Civilians</t>
  </si>
  <si>
    <t>A. Forrest; K. Hagemann; J. Rendall</t>
  </si>
  <si>
    <t>http://www.palgraveconnect.com/doifinder/10.1057/9780230583290</t>
  </si>
  <si>
    <t>https://link.springer.com/book/10.1057/9780230583290</t>
  </si>
  <si>
    <t>The Politics of Language and Nationalism in Modern Central Europe</t>
  </si>
  <si>
    <t>T. Kamusella</t>
  </si>
  <si>
    <t>http://www.palgraveconnect.com/doifinder/10.1057/9780230583474</t>
  </si>
  <si>
    <t>https://link.springer.com/book/10.1057/9780230583474</t>
  </si>
  <si>
    <t>Ordinary People as Mass Murderers</t>
  </si>
  <si>
    <t>O. Jensen; C. Szejnmann</t>
  </si>
  <si>
    <t>http://www.palgraveconnect.com/doifinder/10.1057/9780230583566</t>
  </si>
  <si>
    <t>https://link.springer.com/book/10.1057/9780230583566</t>
  </si>
  <si>
    <t>In Pursuit of the People</t>
  </si>
  <si>
    <t>J. Wardhaugh</t>
  </si>
  <si>
    <t>http://www.palgraveconnect.com/doifinder/10.1057/9780230594753</t>
  </si>
  <si>
    <t>https://link.springer.com/book/10.1057/9780230594753</t>
  </si>
  <si>
    <t>The Elastic Closet</t>
  </si>
  <si>
    <t>S. Gunther</t>
  </si>
  <si>
    <t>http://www.palgraveconnect.com/doifinder/10.1057/9780230595101</t>
  </si>
  <si>
    <t>https://link.springer.com/book/10.1057/9780230595101</t>
  </si>
  <si>
    <t>In the Light of Medieval Spain</t>
  </si>
  <si>
    <t>S. Doubleday; D. Coleman</t>
  </si>
  <si>
    <t>http://www.palgraveconnect.com/doifinder/10.1057/9780230614086</t>
  </si>
  <si>
    <t>https://link.springer.com/book/10.1057/9780230614086</t>
  </si>
  <si>
    <t>Anglo-American Hispanists and the Spanish Civil War</t>
  </si>
  <si>
    <t>S. Faber</t>
  </si>
  <si>
    <t>http://www.palgraveconnect.com/doifinder/10.1057/9780230614093</t>
  </si>
  <si>
    <t>https://link.springer.com/book/10.1057/9780230614093</t>
  </si>
  <si>
    <t>Dreaming the English Renaissance</t>
  </si>
  <si>
    <t>C. Levin</t>
  </si>
  <si>
    <t>http://www.palgraveconnect.com/doifinder/10.1057/9780230615731</t>
  </si>
  <si>
    <t>https://link.springer.com/book/10.1057/9780230615731</t>
  </si>
  <si>
    <t>Railways and the Western European Capitals</t>
  </si>
  <si>
    <t>M. Nilsen</t>
  </si>
  <si>
    <t>http://www.palgraveconnect.com/doifinder/10.1057/9780230615779</t>
  </si>
  <si>
    <t>https://link.springer.com/book/10.1057/9780230615779</t>
  </si>
  <si>
    <t>Converting a Nation</t>
  </si>
  <si>
    <t>A. Lang</t>
  </si>
  <si>
    <t>http://www.palgraveconnect.com/doifinder/10.1057/9780230615816</t>
  </si>
  <si>
    <t>https://link.springer.com/book/10.1057/9780230615816</t>
  </si>
  <si>
    <t>A History of Franco-German Relations in Europe</t>
  </si>
  <si>
    <t>C. Germond; H. Türk</t>
  </si>
  <si>
    <t>http://www.palgraveconnect.com/doifinder/10.1057/9780230616639</t>
  </si>
  <si>
    <t>https://link.springer.com/book/10.1057/9780230616639</t>
  </si>
  <si>
    <t>Piero Gobetti and the Politics of Liberal Revolution</t>
  </si>
  <si>
    <t>J. Martin</t>
  </si>
  <si>
    <t>http://www.palgraveconnect.com/doifinder/10.1057/9780230616868</t>
  </si>
  <si>
    <t>https://link.springer.com/book/10.1057/9780230616868</t>
  </si>
  <si>
    <t>Foreign Policy and the French Revolution</t>
  </si>
  <si>
    <t>P. Howe</t>
  </si>
  <si>
    <t>http://www.palgraveconnect.com/doifinder/10.1057/9780230616882</t>
  </si>
  <si>
    <t>https://link.springer.com/book/10.1057/9780230616882</t>
  </si>
  <si>
    <t>German Postwar Films</t>
  </si>
  <si>
    <t>W. Wilms; W. Rasch</t>
  </si>
  <si>
    <t>http://www.palgraveconnect.com/doifinder/10.1057/9780230616974</t>
  </si>
  <si>
    <t>https://link.springer.com/book/10.1057/9780230616974</t>
  </si>
  <si>
    <t>Separatism and Sovereignty in the New Europe</t>
  </si>
  <si>
    <t>J. Laible</t>
  </si>
  <si>
    <t>http://www.palgraveconnect.com/doifinder/10.1057/9780230617001</t>
  </si>
  <si>
    <t>https://link.springer.com/book/10.1057/9780230617001</t>
  </si>
  <si>
    <t>Violence, Politics, and Gender in Early Modern England</t>
  </si>
  <si>
    <t>http://www.palgraveconnect.com/doifinder/10.1057/9780230617018</t>
  </si>
  <si>
    <t>https://link.springer.com/book/10.1057/9780230617018</t>
  </si>
  <si>
    <t>The Lure of Fascism in Western Europe</t>
  </si>
  <si>
    <t>D. Orlow</t>
  </si>
  <si>
    <t>http://www.palgraveconnect.com/doifinder/10.1057/9780230617926</t>
  </si>
  <si>
    <t>https://link.springer.com/book/10.1057/9780230617926</t>
  </si>
  <si>
    <t>Germans, Poland, and Colonial Expansion to the East</t>
  </si>
  <si>
    <t>R. Nelson</t>
  </si>
  <si>
    <t>http://www.palgraveconnect.com/doifinder/10.1057/9780230618541</t>
  </si>
  <si>
    <t>https://link.springer.com/book/10.1057/9780230618541</t>
  </si>
  <si>
    <t>Republicanism and Anticlerical Nationalism in Spain</t>
  </si>
  <si>
    <t>E. Sanabria</t>
  </si>
  <si>
    <t>http://www.palgraveconnect.com/doifinder/10.1057/9780230620087</t>
  </si>
  <si>
    <t>https://link.springer.com/book/10.1057/9780230620087</t>
  </si>
  <si>
    <t>The Renaissance, English Cultural Nationalism, and Modernism, 1860-1920</t>
  </si>
  <si>
    <t>L. Hinojosa</t>
  </si>
  <si>
    <t>http://www.palgraveconnect.com/doifinder/10.1057/9780230620995</t>
  </si>
  <si>
    <t>https://link.springer.com/book/10.1057/9780230620995</t>
  </si>
  <si>
    <t>History - Gender and Women's History</t>
  </si>
  <si>
    <t>Gender Politics and Everyday Life in State Socialist Eastern and Central Europe</t>
  </si>
  <si>
    <t>S. Penn; J. Massino</t>
  </si>
  <si>
    <t>http://www.palgraveconnect.com/pc/doifinder/10.1057/9780230101579</t>
  </si>
  <si>
    <t>https://link.springer.com/book/10.1057/9780230101579</t>
  </si>
  <si>
    <t>Berenguela of Castile (1180-1246) and Political Women in the High Middle Ages</t>
  </si>
  <si>
    <t>M. Shadis</t>
  </si>
  <si>
    <t>http://www.palgraveconnect.com/pc/doifinder/10.1057/9780230103139</t>
  </si>
  <si>
    <t>https://link.springer.com/book/10.1057/9780230103139</t>
  </si>
  <si>
    <t>Women and Nationalism in the Making of Modern Greece</t>
  </si>
  <si>
    <t>D. Tzanaki</t>
  </si>
  <si>
    <t>http://www.palgraveconnect.com/pc/doifinder/10.1057/9780230234451</t>
  </si>
  <si>
    <t>https://link.springer.com/book/10.1057/9780230234451</t>
  </si>
  <si>
    <t>Black Feminist Politics from Kennedy to Clinton</t>
  </si>
  <si>
    <t>D. Harris</t>
  </si>
  <si>
    <t>http://www.palgraveconnect.com/pc/doifinder/10.1057/9780230623200</t>
  </si>
  <si>
    <t>https://link.springer.com/book/10.1057/9780230623200</t>
  </si>
  <si>
    <t>Narrating Violence, Constructing Collective Identities</t>
  </si>
  <si>
    <t>G. Chandra</t>
  </si>
  <si>
    <t>http://www.palgraveconnect.com/doifinder/10.1057/9780230233904</t>
  </si>
  <si>
    <t>https://link.springer.com/book/10.1057/9780230233904</t>
  </si>
  <si>
    <t>The Changing World of Gay Men</t>
  </si>
  <si>
    <t>P. Robinson</t>
  </si>
  <si>
    <t>http://www.palgraveconnect.com/doifinder/10.1057/9780230584310</t>
  </si>
  <si>
    <t>https://link.springer.com/book/10.1057/9780230584310</t>
  </si>
  <si>
    <t>Sisters in the Brotherhoods</t>
  </si>
  <si>
    <t>J. LaTour</t>
  </si>
  <si>
    <t>http://www.palgraveconnect.com/doifinder/10.1057/9780230614079</t>
  </si>
  <si>
    <t>https://link.springer.com/book/10.1057/9780230614079</t>
  </si>
  <si>
    <t>History - General and Reference</t>
  </si>
  <si>
    <t>A History of Charisma</t>
  </si>
  <si>
    <t>J. Potts</t>
  </si>
  <si>
    <t>http://www.palgraveconnect.com/pc/doifinder/10.1057/9780230244832</t>
  </si>
  <si>
    <t>https://link.springer.com/book/10.1057/9780230244832</t>
  </si>
  <si>
    <t>History - History of Philosophy, Religion and Science</t>
  </si>
  <si>
    <t>A Short History of the Drug Receptor Concept</t>
  </si>
  <si>
    <t>C. Prüll; A. Maehle; R. Halliwell</t>
  </si>
  <si>
    <t>http://www.palgraveconnect.com/pc/doifinder/10.1057/9780230583740</t>
  </si>
  <si>
    <t>https://link.springer.com/book/10.1057/9780230583740</t>
  </si>
  <si>
    <t>Doctors, Honour and the Law</t>
  </si>
  <si>
    <t>A. Maehle</t>
  </si>
  <si>
    <t>http://www.palgraveconnect.com/doifinder/10.1057/9780230234390</t>
  </si>
  <si>
    <t>https://link.springer.com/book/10.1057/9780230234390</t>
  </si>
  <si>
    <t>The Transnational Unconscious</t>
  </si>
  <si>
    <t>J. Damousi; M. Plotkin</t>
  </si>
  <si>
    <t>http://www.palgraveconnect.com/doifinder/10.1057/9780230582705</t>
  </si>
  <si>
    <t>https://link.springer.com/book/10.1057/9780230582705</t>
  </si>
  <si>
    <t>Orthodoxy and the Cold War</t>
  </si>
  <si>
    <t>L. Leustean</t>
  </si>
  <si>
    <t>http://www.palgraveconnect.com/doifinder/10.1057/9780230594944</t>
  </si>
  <si>
    <t>https://link.springer.com/book/10.1057/9780230594944</t>
  </si>
  <si>
    <t>History - International History</t>
  </si>
  <si>
    <t>FDR's World</t>
  </si>
  <si>
    <t>D. Woolner; W. Kimball; D. Reynolds</t>
  </si>
  <si>
    <t>http://www.palgraveconnect.com/doifinder/10.1057/9780230616257</t>
  </si>
  <si>
    <t>https://link.springer.com/book/10.1057/9780230616257</t>
  </si>
  <si>
    <t>The Idea of Humanity in a Global Era</t>
  </si>
  <si>
    <t>B. Mazlish</t>
  </si>
  <si>
    <t>http://www.palgraveconnect.com/doifinder/10.1057/9780230617766</t>
  </si>
  <si>
    <t>https://link.springer.com/book/10.1057/9780230617766</t>
  </si>
  <si>
    <t>History - Middle Eastern and Jewish History</t>
  </si>
  <si>
    <t>Iraq's Last Jews</t>
  </si>
  <si>
    <t>T. Morad; D. Shasha; R. Shasha</t>
  </si>
  <si>
    <t>http://www.palgraveconnect.com/doifinder/10.1057/9780230616233</t>
  </si>
  <si>
    <t>https://link.springer.com/book/10.1057/9780230616233</t>
  </si>
  <si>
    <t>Soldiers and Citizens</t>
  </si>
  <si>
    <t>C. Mirra</t>
  </si>
  <si>
    <t>http://www.palgraveconnect.com/doifinder/10.1057/9780230617223</t>
  </si>
  <si>
    <t>https://link.springer.com/book/10.1057/9780230617223</t>
  </si>
  <si>
    <t>The Persian Gulf in History</t>
  </si>
  <si>
    <t>L. Potter</t>
  </si>
  <si>
    <t>http://www.palgraveconnect.com/doifinder/10.1057/9780230618459</t>
  </si>
  <si>
    <t>https://link.springer.com/book/10.1057/9780230618459</t>
  </si>
  <si>
    <t>History - Military - General</t>
  </si>
  <si>
    <t>Enduring Military Boredom</t>
  </si>
  <si>
    <t>B. Maeland; P. Brunstad</t>
  </si>
  <si>
    <t>http://www.palgraveconnect.com/pc/doifinder/10.1057/9780230244719</t>
  </si>
  <si>
    <t>https://link.springer.com/book/10.1057/9780230244719</t>
  </si>
  <si>
    <t>Defeat and Memory</t>
  </si>
  <si>
    <t>J. Macleod</t>
  </si>
  <si>
    <t>http://www.palgraveconnect.com/doifinder/10.1057/9780230582798</t>
  </si>
  <si>
    <t>https://link.springer.com/book/10.1057/9780230582798</t>
  </si>
  <si>
    <t>Restaging War in the Western World</t>
  </si>
  <si>
    <t>M. Abbenhuis; S. Buttsworth</t>
  </si>
  <si>
    <t>http://www.palgraveconnect.com/doifinder/10.1057/9780230620124</t>
  </si>
  <si>
    <t>https://link.springer.com/book/10.1057/9780230620124</t>
  </si>
  <si>
    <t>History - Political History</t>
  </si>
  <si>
    <t>Ireland and India</t>
  </si>
  <si>
    <t>M. Silvestri</t>
  </si>
  <si>
    <t>http://www.palgraveconnect.com/pc/doifinder/10.1057/9780230246812</t>
  </si>
  <si>
    <t>https://link.springer.com/book/10.1057/9780230246812</t>
  </si>
  <si>
    <t>The Making of Modern Afghanistan</t>
  </si>
  <si>
    <t>B. Hopkins</t>
  </si>
  <si>
    <t>http://www.palgraveconnect.com/doifinder/10.1057/9780230228764</t>
  </si>
  <si>
    <t>https://link.springer.com/book/10.1057/9780230228764</t>
  </si>
  <si>
    <t>The Bee and the Eagle</t>
  </si>
  <si>
    <t>A. Forrest; P. Wilson</t>
  </si>
  <si>
    <t>http://www.palgraveconnect.com/doifinder/10.1057/9780230236738</t>
  </si>
  <si>
    <t>https://link.springer.com/book/10.1057/9780230236738</t>
  </si>
  <si>
    <t>History - Russian and East European History</t>
  </si>
  <si>
    <t>Warlands</t>
  </si>
  <si>
    <t>P. Gatrell; N. Baron</t>
  </si>
  <si>
    <t>http://www.palgraveconnect.com/pc/doifinder/10.1057/9780230246935</t>
  </si>
  <si>
    <t>https://link.springer.com/book/10.1057/9780230246935</t>
  </si>
  <si>
    <t>Modernism and Public Reform in Late Imperial Russia</t>
  </si>
  <si>
    <t>I. Gerasimov</t>
  </si>
  <si>
    <t>http://www.palgraveconnect.com/pc/doifinder/10.1057/9780230250901</t>
  </si>
  <si>
    <t>https://link.springer.com/book/10.1057/9780230250901</t>
  </si>
  <si>
    <t>Poland and European Integration</t>
  </si>
  <si>
    <t>T. Lane; M. Wolanski</t>
  </si>
  <si>
    <t>http://www.palgraveconnect.com/pc/doifinder/10.1057/9780230271784</t>
  </si>
  <si>
    <t>https://link.springer.com/book/10.1057/9780230271784</t>
  </si>
  <si>
    <t>The Soviet Famine of 1946-47 in Global and Historical Perspective</t>
  </si>
  <si>
    <t>N. Ganson</t>
  </si>
  <si>
    <t>http://www.palgraveconnect.com/pc/doifinder/10.1057/9780230620964</t>
  </si>
  <si>
    <t>https://link.springer.com/book/10.1057/9780230620964</t>
  </si>
  <si>
    <t>History - Social and Cultural History</t>
  </si>
  <si>
    <t>Nature's End</t>
  </si>
  <si>
    <t>S. Sörlin; P. Warde</t>
  </si>
  <si>
    <t>http://www.palgraveconnect.com/pc/doifinder/10.1057/9780230245099</t>
  </si>
  <si>
    <t>https://link.springer.com/book/10.1057/9780230245099</t>
  </si>
  <si>
    <t>Madness in the Family</t>
  </si>
  <si>
    <t>C. Coleborne</t>
  </si>
  <si>
    <t>http://www.palgraveconnect.com/pc/doifinder/10.1057/9780230248649</t>
  </si>
  <si>
    <t>https://link.springer.com/book/10.1057/9780230248649</t>
  </si>
  <si>
    <t>1968 in Retrospect</t>
  </si>
  <si>
    <t>G. Bhambra; I. Demir</t>
  </si>
  <si>
    <t>http://www.palgraveconnect.com/pc/doifinder/10.1057/9780230250857</t>
  </si>
  <si>
    <t>https://link.springer.com/book/10.1057/9780230250857</t>
  </si>
  <si>
    <t>Politics, Society and the Middle Class in Modern Ireland</t>
  </si>
  <si>
    <t>F. Lane</t>
  </si>
  <si>
    <t>http://www.palgraveconnect.com/pc/doifinder/10.1057/9780230273917</t>
  </si>
  <si>
    <t>https://link.springer.com/book/10.1057/9780230273917</t>
  </si>
  <si>
    <t>The Literature of the Irish in Britain</t>
  </si>
  <si>
    <t>L. Harte</t>
  </si>
  <si>
    <t>http://www.palgraveconnect.com/doifinder/10.1057/9780230234017</t>
  </si>
  <si>
    <t>https://link.springer.com/book/10.1057/9780230234017</t>
  </si>
  <si>
    <t>English Literary Sexology</t>
  </si>
  <si>
    <t>H. Bauer</t>
  </si>
  <si>
    <t>http://www.palgraveconnect.com/doifinder/10.1057/9780230234086</t>
  </si>
  <si>
    <t>https://link.springer.com/book/10.1057/9780230234086</t>
  </si>
  <si>
    <t>History Collection</t>
  </si>
  <si>
    <t>940.53/457</t>
  </si>
  <si>
    <t>DG572 .W55 2013</t>
  </si>
  <si>
    <t>Allies and Italians under Occupation : Sicily and Southern Italy 1943-45</t>
  </si>
  <si>
    <t>Williams, Isobel</t>
  </si>
  <si>
    <t>http://www.palgraveconnect.com/doifinder/10.1057/9780230359284</t>
  </si>
  <si>
    <t>https://link.springer.com/book/10.1057/9780230359284</t>
  </si>
  <si>
    <t>B1402.E55 S4313 2013eb</t>
  </si>
  <si>
    <t>The Scottish Enlightenment : Race, Gender, and the Limits of Progress</t>
  </si>
  <si>
    <t>Sebastiani, Silvia</t>
  </si>
  <si>
    <t>http://www.palgraveconnect.com/doifinder/10.1057/9781137069795</t>
  </si>
  <si>
    <t>https://link.springer.com/book/10.1057/9781137069795</t>
  </si>
  <si>
    <t>PG5038.C3 Z828 2013</t>
  </si>
  <si>
    <t>Art and Life in Modernist Prague : Karel Čapek and his Generation, 1911-1938</t>
  </si>
  <si>
    <t>Ort, Thomas</t>
  </si>
  <si>
    <t>http://www.palgraveconnect.com/doifinder/10.1057/9781137077394</t>
  </si>
  <si>
    <t>https://link.springer.com/book/10.1057/9781137077394</t>
  </si>
  <si>
    <t>HF497 .G56 2013</t>
  </si>
  <si>
    <t>Global Histories, Imperial Commodities, Local Interactions</t>
  </si>
  <si>
    <t>http://www.palgraveconnect.com/doifinder/10.1057/9781137283603</t>
  </si>
  <si>
    <t>https://link.springer.com/book/10.1057/9781137283603</t>
  </si>
  <si>
    <t>DA67 .W57 2013</t>
  </si>
  <si>
    <t>German Forces and the British Army : Interactions and Perceptions, 1742-1815</t>
  </si>
  <si>
    <t>Wishon, Mark</t>
  </si>
  <si>
    <t>http://www.palgraveconnect.com/doifinder/10.1057/9781137284013</t>
  </si>
  <si>
    <t>https://link.springer.com/book/10.1057/9781137284013</t>
  </si>
  <si>
    <t>321.8;321.8/7;321.87</t>
  </si>
  <si>
    <t>JN2509</t>
  </si>
  <si>
    <t>Making Sense of Constitutional Monarchism in Post-Napoleonic France and Germany</t>
  </si>
  <si>
    <t>Prutsch, Markus J.</t>
  </si>
  <si>
    <t>http://www.palgraveconnect.com/doifinder/10.1057/9781137291653</t>
  </si>
  <si>
    <t>https://link.springer.com/book/10.1057/9781137291653</t>
  </si>
  <si>
    <t>HD7801 .G56 2013</t>
  </si>
  <si>
    <t>Globalizing Social Rights : The International Labour Organization and Beyond</t>
  </si>
  <si>
    <t>Kott, Sandrine; Droux, Joelle</t>
  </si>
  <si>
    <t>http://www.palgraveconnect.com/doifinder/10.1057/9781137291967</t>
  </si>
  <si>
    <t>https://link.springer.com/book/10.1057/9781137291967</t>
  </si>
  <si>
    <t>QC773.3.U5 L38 2013</t>
  </si>
  <si>
    <t>The First Atomic Age : Scientists, Radiations, and the American Public, 1895-1945</t>
  </si>
  <si>
    <t>Lavine, Matthew</t>
  </si>
  <si>
    <t>http://www.palgraveconnect.com/doifinder/10.1057/9781137307224</t>
  </si>
  <si>
    <t>https://link.springer.com/book/10.1057/9781137307224</t>
  </si>
  <si>
    <t>DT515.45.I33 I424 2013</t>
  </si>
  <si>
    <t>The Igbo Intellectual Tradition : Creative Conflict in African and African Diasporic Thought</t>
  </si>
  <si>
    <t>Chuku, Gloria</t>
  </si>
  <si>
    <t>http://www.palgraveconnect.com/doifinder/10.1057/9781137311290</t>
  </si>
  <si>
    <t>https://link.springer.com/book/10.1057/9781137311290</t>
  </si>
  <si>
    <t>947./2106</t>
  </si>
  <si>
    <t>DK565 .K44 2013</t>
  </si>
  <si>
    <t>St Petersburg and the Russian Court, 1703-1761</t>
  </si>
  <si>
    <t>Keenan, Paul</t>
  </si>
  <si>
    <t>http://www.palgraveconnect.com/doifinder/10.1057/9781137311603</t>
  </si>
  <si>
    <t>https://link.springer.com/book/10.1057/9781137311603</t>
  </si>
  <si>
    <t>959/.0072</t>
  </si>
  <si>
    <t>DS524.4 .O73 2013</t>
  </si>
  <si>
    <t>Oral History in Southeast Asia : Memories and Fragments</t>
  </si>
  <si>
    <t>Loh, Kah Seng; Dobbs, Stephen; Koh, Ernest</t>
  </si>
  <si>
    <t>http://www.palgraveconnect.com/doifinder/10.1057/9781137311672</t>
  </si>
  <si>
    <t>https://link.springer.com/book/10.1057/9781137311672</t>
  </si>
  <si>
    <t>341.242/226</t>
  </si>
  <si>
    <t>JN33.5 .G43 2013eb</t>
  </si>
  <si>
    <t>Enlarging the European Union : The Commission Seeking Influence, 1961-1973</t>
  </si>
  <si>
    <t>Geary, Michael J</t>
  </si>
  <si>
    <t>http://www.palgraveconnect.com/doifinder/10.1057/9781137315571</t>
  </si>
  <si>
    <t>https://link.springer.com/book/10.1057/9781137315571</t>
  </si>
  <si>
    <t>940.53;940.531809437</t>
  </si>
  <si>
    <t>DS135 .C95 L35 2013</t>
  </si>
  <si>
    <t>Czechs, Slovaks and the Jews, 1938-48 : Beyond Idealisation and Condemnation</t>
  </si>
  <si>
    <t>Lánicek, Jan</t>
  </si>
  <si>
    <t>http://www.palgraveconnect.com/doifinder/10.1057/9781137317476</t>
  </si>
  <si>
    <t>https://link.springer.com/book/10.1057/9781137317476</t>
  </si>
  <si>
    <t>HT133 .A53 2013</t>
  </si>
  <si>
    <t>Streetlife in Late Victorian London : The Constable and the Crowd</t>
  </si>
  <si>
    <t>Andersson, Peter</t>
  </si>
  <si>
    <t>http://www.palgraveconnect.com/doifinder/10.1057/9781137320902</t>
  </si>
  <si>
    <t>https://link.springer.com/book/10.1057/9781137320902</t>
  </si>
  <si>
    <t>940.2/7341</t>
  </si>
  <si>
    <t>DC232 .D24 2013</t>
  </si>
  <si>
    <t>The British Soldier in the Peninsular War : Encounters with Spain and Portugal, 1808-1814</t>
  </si>
  <si>
    <t>Daly, Gavin</t>
  </si>
  <si>
    <t>http://www.palgraveconnect.com/doifinder/10.1057/9781137323835</t>
  </si>
  <si>
    <t>https://link.springer.com/book/10.1057/9781137323835</t>
  </si>
  <si>
    <t>956.1/02</t>
  </si>
  <si>
    <t>DR590 .T837 2013</t>
  </si>
  <si>
    <t>Turkey in the Cold War : Ideology and Culture</t>
  </si>
  <si>
    <t>Örnek, Cangül; Üngör, Çagdas</t>
  </si>
  <si>
    <t>http://www.palgraveconnect.com/doifinder/10.1057/9781137326690</t>
  </si>
  <si>
    <t>https://link.springer.com/book/10.1057/9781137326690</t>
  </si>
  <si>
    <t>320.01;944.029;944/.029</t>
  </si>
  <si>
    <t>DC111</t>
  </si>
  <si>
    <t>Peace and Authority During the French Religious Wars c.1560-1600</t>
  </si>
  <si>
    <t>Roberts, Penny</t>
  </si>
  <si>
    <t>http://www.palgraveconnect.com/doifinder/10.1057/9781137326751</t>
  </si>
  <si>
    <t>https://link.springer.com/book/10.1057/9781137326751</t>
  </si>
  <si>
    <t>975.5/02</t>
  </si>
  <si>
    <t>F229 .B44 2013</t>
  </si>
  <si>
    <t>Empire, Religion and Revolution in Early Virginia, 1607-1786</t>
  </si>
  <si>
    <t>Bell, James</t>
  </si>
  <si>
    <t>http://www.palgraveconnect.com/doifinder/10.1057/9781137327925</t>
  </si>
  <si>
    <t>https://link.springer.com/book/10.1057/9781137327925</t>
  </si>
  <si>
    <t>610.73/7069</t>
  </si>
  <si>
    <t>RA777.25 .M36 2013</t>
  </si>
  <si>
    <t>Health and Girlhood in Britain, 1874-1920</t>
  </si>
  <si>
    <t>Marland, Hilary</t>
  </si>
  <si>
    <t>http://www.palgraveconnect.com/doifinder/10.1057/9781137328144</t>
  </si>
  <si>
    <t>https://link.springer.com/book/10.1057/9781137328144</t>
  </si>
  <si>
    <t>305.9/06912089162</t>
  </si>
  <si>
    <t>JV7708.I7 V38 2013</t>
  </si>
  <si>
    <t>The 'Local' Irish in the West of Scotland 1851-1921</t>
  </si>
  <si>
    <t>Vaughan, Geraldine</t>
  </si>
  <si>
    <t>http://www.palgraveconnect.com/doifinder/10.1057/9781137329844</t>
  </si>
  <si>
    <t>https://link.springer.com/book/10.1057/9781137329844</t>
  </si>
  <si>
    <t>JC495 .I43 2013</t>
  </si>
  <si>
    <t>Imagining Mass Dictatorships : The Individual and the Masses in Literature and Cinema</t>
  </si>
  <si>
    <t>Schoenhals, Michael; Sarsenov, Karin</t>
  </si>
  <si>
    <t>http://www.palgraveconnect.com/doifinder/10.1057/9781137330697</t>
  </si>
  <si>
    <t>https://link.springer.com/book/10.1057/9781137330697</t>
  </si>
  <si>
    <t>324.6/23094109041</t>
  </si>
  <si>
    <t>JN979 .A47 2013eb</t>
  </si>
  <si>
    <t>The Aftermath of Suffrage : Women, Gender, and Politics in Britain, 1918-1945</t>
  </si>
  <si>
    <t>Gottlieb, Julie; Toye, Richard</t>
  </si>
  <si>
    <t>http://www.palgraveconnect.com/doifinder/10.1057/9781137333001</t>
  </si>
  <si>
    <t>https://link.springer.com/book/10.1057/9781137333001</t>
  </si>
  <si>
    <t>940.2/41</t>
  </si>
  <si>
    <t>D269 .C77 2013</t>
  </si>
  <si>
    <t>Westphalia : The Last Christian Peace</t>
  </si>
  <si>
    <t>Croxton, Derek</t>
  </si>
  <si>
    <t>http://www.palgraveconnect.com/doifinder/10.1057/9781137333339</t>
  </si>
  <si>
    <t>https://link.springer.com/book/10.1057/9781137333339</t>
  </si>
  <si>
    <t>HN740 .Z9 E4617 2013</t>
  </si>
  <si>
    <t>State versus Gentry in Early Qing Dynasty China, 1644-1699</t>
  </si>
  <si>
    <t>Miller, Harry</t>
  </si>
  <si>
    <t>http://www.palgraveconnect.com/doifinder/10.1057/9781137334060</t>
  </si>
  <si>
    <t>https://link.springer.com/book/10.1057/9781137334060</t>
  </si>
  <si>
    <t>973.921092/2</t>
  </si>
  <si>
    <t>E836 .A4 2013</t>
  </si>
  <si>
    <t>Herbert Hoover and Dwight D. Eisenhower : A Documentary History</t>
  </si>
  <si>
    <t>Walch, Timothy</t>
  </si>
  <si>
    <t>http://www.palgraveconnect.com/doifinder/10.1057/9781137334091</t>
  </si>
  <si>
    <t>https://link.springer.com/book/10.1057/9781137334091</t>
  </si>
  <si>
    <t>947.0009/04</t>
  </si>
  <si>
    <t>DK266.4 .S94 2013</t>
  </si>
  <si>
    <t>The Moscow Pythagoreans : Mathematics, Mysticism, and Anti-Semitism in Russian Symbolism</t>
  </si>
  <si>
    <t>Svetlikova, Ilona</t>
  </si>
  <si>
    <t>http://www.palgraveconnect.com/doifinder/10.1057/9781137338280</t>
  </si>
  <si>
    <t>https://link.springer.com/book/10.1057/9781137338280</t>
  </si>
  <si>
    <t>342.7308/2</t>
  </si>
  <si>
    <t>JV6456 .R35 2013</t>
  </si>
  <si>
    <t>The Chinese Exclusion Act : What It Can Teach Us about America</t>
  </si>
  <si>
    <t>http://www.palgraveconnect.com/doifinder/10.1057/9781137339096</t>
  </si>
  <si>
    <t>https://link.springer.com/book/10.1057/9781137339096</t>
  </si>
  <si>
    <t>DS135.C75</t>
  </si>
  <si>
    <t>Honorary Aryans : National-Racial Identity and Protected Jews in the Independent State of Croatia</t>
  </si>
  <si>
    <t>Bartulin, Nevenko</t>
  </si>
  <si>
    <t>http://www.palgraveconnect.com/doifinder/10.1057/9781137339126</t>
  </si>
  <si>
    <t>https://link.springer.com/book/10.1057/9781137339126</t>
  </si>
  <si>
    <t>305.5/620942709045</t>
  </si>
  <si>
    <t>HD8399.E52 B53 2013</t>
  </si>
  <si>
    <t>Working-Class Life in Northern England, 1945-2010 : The Pre-History and After-Life of the Inbetweener Generation</t>
  </si>
  <si>
    <t>Blackshaw, Tony</t>
  </si>
  <si>
    <t>http://www.palgraveconnect.com/doifinder/10.1057/9781137349033</t>
  </si>
  <si>
    <t>https://link.springer.com/book/10.1057/9781137349033</t>
  </si>
  <si>
    <t>HV6541.G7</t>
  </si>
  <si>
    <t>A History of Infanticide in Britain, c. 1600 to the Present</t>
  </si>
  <si>
    <t>Kilday, Anne-Marie</t>
  </si>
  <si>
    <t>http://www.palgraveconnect.com/doifinder/10.1057/9781137349125</t>
  </si>
  <si>
    <t>https://link.springer.com/book/10.1057/9781137349125</t>
  </si>
  <si>
    <t>D766.7.S57</t>
  </si>
  <si>
    <t>The Italian Army in Slovenia : Strategies of Antipartisan Repression, 1941-1943</t>
  </si>
  <si>
    <t>Guerrazzi, Amedeo Ost</t>
  </si>
  <si>
    <t>http://www.palgraveconnect.com/pc/doifinder/10.1057/9781137281203</t>
  </si>
  <si>
    <t>https://link.springer.com/book/10.1057/9781137281203</t>
  </si>
  <si>
    <t>204/.40811</t>
  </si>
  <si>
    <t>BL625.65</t>
  </si>
  <si>
    <t>Men, Masculinities and Religious Change in Twentieth-Century Britain</t>
  </si>
  <si>
    <t>Delap, Lucy; Morgan, Sue</t>
  </si>
  <si>
    <t>http://www.palgraveconnect.com/pc/doifinder/10.1057/9781137281753</t>
  </si>
  <si>
    <t>https://link.springer.com/book/10.1057/9781137281753</t>
  </si>
  <si>
    <t>306.3/6209624</t>
  </si>
  <si>
    <t>HT1381 .N84 2013</t>
  </si>
  <si>
    <t>Slavery in the Sudan : History, Documents, and Commentary</t>
  </si>
  <si>
    <t>Nugud, Mohamed Ibrahim; Barnes, Sharon</t>
  </si>
  <si>
    <t>http://www.palgraveconnect.com/pc/doifinder/10.1057/9781137286031</t>
  </si>
  <si>
    <t>https://link.springer.com/book/10.1057/9781137286031</t>
  </si>
  <si>
    <t>HQ751 .K838 2013</t>
  </si>
  <si>
    <t>For the Betterment of the Race : The Rise and Fall of the International Movement for Eugenics and Racial Hygiene</t>
  </si>
  <si>
    <t>Kühl, Stefan</t>
  </si>
  <si>
    <t>http://www.palgraveconnect.com/pc/doifinder/10.1057/9781137286123</t>
  </si>
  <si>
    <t>https://link.springer.com/book/10.1057/9781137286123</t>
  </si>
  <si>
    <t>940.53/18</t>
  </si>
  <si>
    <t>D804.348 .R47 2013</t>
  </si>
  <si>
    <t>Representing Auschwitz : At the Margins of Testimony</t>
  </si>
  <si>
    <t>Chare, Nicholas; Williams, Dominic</t>
  </si>
  <si>
    <t>http://www.palgraveconnect.com/pc/doifinder/10.1057/9781137297693</t>
  </si>
  <si>
    <t>https://link.springer.com/book/10.1057/9781137297693</t>
  </si>
  <si>
    <t>614.5/49</t>
  </si>
  <si>
    <t>RC180.9 .W55 2013</t>
  </si>
  <si>
    <t>Paralysed with Fear : The Story of Polio</t>
  </si>
  <si>
    <t>Williams, Gareth</t>
  </si>
  <si>
    <t>http://www.palgraveconnect.com/pc/doifinder/10.1057/9781137299765</t>
  </si>
  <si>
    <t>https://link.springer.com/book/10.1057/9781137299765</t>
  </si>
  <si>
    <t>942/.004924003</t>
  </si>
  <si>
    <t>DS135.E5 P35 2013</t>
  </si>
  <si>
    <t>The Palgrave Dictionary of Medieval Anglo-Jewish History</t>
  </si>
  <si>
    <t>Hillaby, Joe; Hillaby, Caroline</t>
  </si>
  <si>
    <t>http://www.palgraveconnect.com/pc/doifinder/10.1057/9781137308153</t>
  </si>
  <si>
    <t>https://link.springer.com/book/10.1057/9781137308153</t>
  </si>
  <si>
    <t>910.911/3</t>
  </si>
  <si>
    <t>G630.B7 B87 2013</t>
  </si>
  <si>
    <t>Geographies of the Romantic North : Science, Antiquarianism, and Travel, 1790–1830</t>
  </si>
  <si>
    <t>Byrne, Angela</t>
  </si>
  <si>
    <t>http://www.palgraveconnect.com/pc/doifinder/10.1057/9781137311320</t>
  </si>
  <si>
    <t>https://link.springer.com/book/10.1057/9781137311320</t>
  </si>
  <si>
    <t>780.9171/241</t>
  </si>
  <si>
    <t>ML3917.I4 L56 2013</t>
  </si>
  <si>
    <t>Music and Empire in Britain and India : Identity, Internationalism, and Cross-Cultural Communication</t>
  </si>
  <si>
    <t>van der Linden, Bob</t>
  </si>
  <si>
    <t>http://www.palgraveconnect.com/pc/doifinder/10.1057/9781137311641</t>
  </si>
  <si>
    <t>https://link.springer.com/book/10.1057/9781137311641</t>
  </si>
  <si>
    <t>940.2/7092241</t>
  </si>
  <si>
    <t>DC226.5 .K46 2013</t>
  </si>
  <si>
    <t>Narratives of the Revolutionary and Napoleonic Wars : Military and Civilian Experience in Britain and Ireland</t>
  </si>
  <si>
    <t>Kennedy, Catriona</t>
  </si>
  <si>
    <t>http://www.palgraveconnect.com/pc/doifinder/10.1057/9781137316530</t>
  </si>
  <si>
    <t>https://link.springer.com/book/10.1057/9781137316530</t>
  </si>
  <si>
    <t>DA566.9.M33 W56 2013</t>
  </si>
  <si>
    <t>The Wind of Change : Harold Macmillan and British Decolonization</t>
  </si>
  <si>
    <t>Butler, Larry; Stockwell, Sarah</t>
  </si>
  <si>
    <t>http://www.palgraveconnect.com/pc/doifinder/10.1057/9781137318008</t>
  </si>
  <si>
    <t>https://link.springer.com/book/10.1057/9781137318008</t>
  </si>
  <si>
    <t>DA550</t>
  </si>
  <si>
    <t>Victoria's Madmen : Revolution and Alienation</t>
  </si>
  <si>
    <t>http://www.palgraveconnect.com/pc/doifinder/10.1057/9781137318978</t>
  </si>
  <si>
    <t>https://link.springer.com/book/10.1057/9781137318978</t>
  </si>
  <si>
    <t>607/.340942185</t>
  </si>
  <si>
    <t>DA16 .S78 2013</t>
  </si>
  <si>
    <t>The Empire of Progress : West Africans, Indians, and Britons at the British Empire Exhibition, 1924-25</t>
  </si>
  <si>
    <t>Stephen, Daniel</t>
  </si>
  <si>
    <t>http://www.palgraveconnect.com/pc/doifinder/10.1057/9781137325129</t>
  </si>
  <si>
    <t>https://link.springer.com/book/10.1057/9781137325129</t>
  </si>
  <si>
    <t>940.3/2273</t>
  </si>
  <si>
    <t>D619 .F57 2013</t>
  </si>
  <si>
    <t>Abandoning American Neutrality : Woodrow Wilson and the Beginning of the Great War, August 1914 – December 1915</t>
  </si>
  <si>
    <t>Floyd, Ryan M.</t>
  </si>
  <si>
    <t>http://www.palgraveconnect.com/pc/doifinder/10.1057/9781137334121</t>
  </si>
  <si>
    <t>https://link.springer.com/book/10.1057/9781137334121</t>
  </si>
  <si>
    <t>946/.520209252</t>
  </si>
  <si>
    <t>DP302.N30 W66 2013</t>
  </si>
  <si>
    <t>The Queens Regnant of Navarre : Succession, Politics, and Partnership, 1274-1512</t>
  </si>
  <si>
    <t>http://www.palgraveconnect.com/pc/doifinder/10.1057/9781137339157</t>
  </si>
  <si>
    <t>https://link.springer.com/book/10.1057/9781137339157</t>
  </si>
  <si>
    <t>614.5/1809041</t>
  </si>
  <si>
    <t>RC150.55.S7 D38 2013</t>
  </si>
  <si>
    <t>The Spanish Flu : Narrative and Cultural Identity in Spain, 1918</t>
  </si>
  <si>
    <t>Davis, Ryan</t>
  </si>
  <si>
    <t>http://www.palgraveconnect.com/pc/doifinder/10.1057/9781137339218</t>
  </si>
  <si>
    <t>https://link.springer.com/book/10.1057/9781137339218</t>
  </si>
  <si>
    <t>323.1196/0730761781</t>
  </si>
  <si>
    <t>F334.B69 W54 2013</t>
  </si>
  <si>
    <t>Birmingham and the Long Black Freedom Struggle</t>
  </si>
  <si>
    <t>Widell Jr., Robert W.</t>
  </si>
  <si>
    <t>http://www.palgraveconnect.com/pc/doifinder/10.1057/9781137340962</t>
  </si>
  <si>
    <t>https://link.springer.com/book/10.1057/9781137340962</t>
  </si>
  <si>
    <t>B3279.K64 L43 2013</t>
  </si>
  <si>
    <t>The Philosophy of Life and Death : Ludwig Klages and the Rise of a Nazi Biopolitics</t>
  </si>
  <si>
    <t>Lebovic, Nitzan</t>
  </si>
  <si>
    <t>http://www.palgraveconnect.com/pc/doifinder/10.1057/9781137342065</t>
  </si>
  <si>
    <t>https://link.springer.com/book/10.1057/9781137342065</t>
  </si>
  <si>
    <t>813/.5209</t>
  </si>
  <si>
    <t>PS3531.O82</t>
  </si>
  <si>
    <t>Ezra Pound's Fascist Propaganda, 1935-45</t>
  </si>
  <si>
    <t>Feldman, Matthew</t>
  </si>
  <si>
    <t>http://www.palgraveconnect.com/pc/doifinder/10.1057/9781137345516</t>
  </si>
  <si>
    <t>https://link.springer.com/book/10.1057/9781137345516</t>
  </si>
  <si>
    <t>DA533 .P75 2013</t>
  </si>
  <si>
    <t>Edwardian England and the Idea of Racial Decline : An Empire’s Future</t>
  </si>
  <si>
    <t>Prior, Chris</t>
  </si>
  <si>
    <t>http://www.palgraveconnect.com/pc/doifinder/10.1057/9781137373410</t>
  </si>
  <si>
    <t>https://link.springer.com/book/10.1057/9781137373410</t>
  </si>
  <si>
    <t>342.4202/909032</t>
  </si>
  <si>
    <t>KD3958 .A357 2012eb</t>
  </si>
  <si>
    <t>The Agreements of the People, the Levellers, and the Constitutional Crisis of the English Revolution</t>
  </si>
  <si>
    <t>Baker, Philip; Vernon, Elliot</t>
  </si>
  <si>
    <t>http://www.palgraveconnect.com/doifinder/10.1057/9781137291707</t>
  </si>
  <si>
    <t>https://link.springer.com/book/10.1057/9781137291707</t>
  </si>
  <si>
    <t>621.4809/045</t>
  </si>
  <si>
    <t>QC778 .N77 2012</t>
  </si>
  <si>
    <t>The Nuclear Age in Popular Media : A Transnational History, 1945-1965</t>
  </si>
  <si>
    <t>van Lente, Dick</t>
  </si>
  <si>
    <t>http://www.palgraveconnect.com/pc/doifinder/10.1057/9781137086181</t>
  </si>
  <si>
    <t>https://link.springer.com/book/10.1057/9781137086181</t>
  </si>
  <si>
    <t xml:space="preserve">History Collection </t>
  </si>
  <si>
    <t>303.48/409045 23</t>
  </si>
  <si>
    <t>HM881 .E87 2012</t>
  </si>
  <si>
    <t>The Establishment Responds: Power, Politics, and Protest since 1945</t>
  </si>
  <si>
    <t>Fahlenbrach, Kathrin; Klimke, Martin; Scharloth, Joachim; Wong, Laura</t>
  </si>
  <si>
    <t>http://www.palgraveconnect.com/doifinder/10.1057/9780230119833</t>
    <phoneticPr fontId="1" type="noConversion"/>
  </si>
  <si>
    <t>https://link.springer.com/book/10.1057/9780230119833</t>
  </si>
  <si>
    <t>951.04092 22</t>
  </si>
  <si>
    <t>DS778.Z436 S53 2010</t>
  </si>
  <si>
    <t>Zhang Xueliang: The General Who Never Fought</t>
  </si>
  <si>
    <t>Shai, Aron</t>
  </si>
  <si>
    <t>http://www.palgraveconnect.com/doifinder/10.1057/9780230348912</t>
    <phoneticPr fontId="1" type="noConversion"/>
  </si>
  <si>
    <t>https://link.springer.com/book/10.1057/9780230348912</t>
  </si>
  <si>
    <t>331.06/01 23</t>
  </si>
  <si>
    <t>HD7801 .M38 2012</t>
  </si>
  <si>
    <t>Human Rights, Development and Decolonization: The International Labour Organization, 1940-70</t>
  </si>
  <si>
    <t>Maul, Daniel R.</t>
  </si>
  <si>
    <t>http://www.palgraveconnect.com/doifinder/10.1057/9780230358638</t>
    <phoneticPr fontId="1" type="noConversion"/>
  </si>
  <si>
    <t>https://link.springer.com/book/10.1057/9780230358638</t>
  </si>
  <si>
    <t>DA589.7 .O53 2012</t>
    <phoneticPr fontId="25" type="noConversion"/>
  </si>
  <si>
    <t>Governing Post-War Britain</t>
  </si>
  <si>
    <t>O'Hara, Glen</t>
  </si>
  <si>
    <t>http://www.palgraveconnect.com/doifinder/10.1057/9780230361270</t>
    <phoneticPr fontId="25" type="noConversion"/>
  </si>
  <si>
    <t>https://link.springer.com/book/10.1057/9780230361270</t>
  </si>
  <si>
    <t>387.809409/04</t>
    <phoneticPr fontId="25" type="noConversion"/>
  </si>
  <si>
    <t>TL789.6.E9 I43 2012</t>
    <phoneticPr fontId="25" type="noConversion"/>
  </si>
  <si>
    <t>Imagining Outer Space</t>
  </si>
  <si>
    <t>http://www.palgraveconnect.com/doifinder/10.1057/9780230361362</t>
    <phoneticPr fontId="25" type="noConversion"/>
  </si>
  <si>
    <t>https://link.springer.com/book/10.1057/9780230361362</t>
  </si>
  <si>
    <t>941.8/3506 23</t>
  </si>
  <si>
    <t>DA995.D8 U84 2012</t>
  </si>
  <si>
    <t>Protestant Dublin, 1660-1760: Architecture and Iconography</t>
  </si>
  <si>
    <t>Usher, Robin</t>
  </si>
  <si>
    <t>http://www.palgraveconnect.com/doifinder/10.1057/9780230362161</t>
    <phoneticPr fontId="1" type="noConversion"/>
  </si>
  <si>
    <t>https://link.springer.com/book/10.1057/9780230362161</t>
  </si>
  <si>
    <t>940.54/1247082</t>
    <phoneticPr fontId="25" type="noConversion"/>
  </si>
  <si>
    <t>D764 .M3464 2012</t>
    <phoneticPr fontId="25" type="noConversion"/>
  </si>
  <si>
    <t>Soviet Women on the Frontline in the Second World War</t>
  </si>
  <si>
    <t>Markwick, Roger D.; Charon Cardona, Euridice</t>
  </si>
  <si>
    <t>http://www.palgraveconnect.com/doifinder/10.1057/9780230362543</t>
    <phoneticPr fontId="25" type="noConversion"/>
  </si>
  <si>
    <t>https://link.springer.com/book/10.1057/9780230362543</t>
  </si>
  <si>
    <t>BV1478 .S75 2012</t>
    <phoneticPr fontId="25" type="noConversion"/>
  </si>
  <si>
    <t>Spiritual Kinship in Europe, 1500-1900</t>
  </si>
  <si>
    <t>Alfani, Guido; Gourdon, Vincent</t>
  </si>
  <si>
    <t>http://www.palgraveconnect.com/doifinder/10.1057/9780230362703</t>
    <phoneticPr fontId="25" type="noConversion"/>
  </si>
  <si>
    <t>https://link.springer.com/book/10.1057/9780230362703</t>
  </si>
  <si>
    <t>025.8/4 23</t>
  </si>
  <si>
    <t>Z701.3.N48 M87 2012</t>
  </si>
  <si>
    <t>The Nineteenth-Century Press in the Digital Age</t>
  </si>
  <si>
    <t>Mussell, James</t>
  </si>
  <si>
    <t>http://www.palgraveconnect.com/doifinder/10.1057/9780230365469</t>
    <phoneticPr fontId="1" type="noConversion"/>
  </si>
  <si>
    <t>https://link.springer.com/book/10.1057/9780230365469</t>
  </si>
  <si>
    <t>952 23</t>
  </si>
  <si>
    <t>DS835 .H46 2012</t>
  </si>
  <si>
    <t>A History of Japan: From Stone Age to Superpower</t>
  </si>
  <si>
    <t>Henshall, Kenneth</t>
  </si>
  <si>
    <t>http://www.palgraveconnect.com/doifinder/10.1057/9780230369184</t>
    <phoneticPr fontId="1" type="noConversion"/>
  </si>
  <si>
    <t>https://link.springer.com/book/10.1057/9780230369184</t>
  </si>
  <si>
    <t>355.02/1709182109046 23</t>
  </si>
  <si>
    <t>U264.5.G7 S76 2012</t>
  </si>
  <si>
    <t>Losing an Empire and Finding a Role: Britain, the USA, NATO and Nuclear Weapons, 1964-70</t>
  </si>
  <si>
    <t>http://www.palgraveconnect.com/doifinder/10.1057/9780230369252</t>
    <phoneticPr fontId="1" type="noConversion"/>
  </si>
  <si>
    <t>https://link.springer.com/book/10.1057/9780230369252</t>
  </si>
  <si>
    <t>944.081/20922;B 23</t>
  </si>
  <si>
    <t>DC342.8.G3 F65 2012</t>
  </si>
  <si>
    <t>A Political Romance: Léon Gambetta, Léonie Léon and the Making of the French Republic, 1872-82</t>
  </si>
  <si>
    <t>Foley, Susan K.; Sowerwine, Charles</t>
  </si>
  <si>
    <t>http://www.palgraveconnect.com/doifinder/10.1057/9780230369481</t>
    <phoneticPr fontId="1" type="noConversion"/>
  </si>
  <si>
    <t>https://link.springer.com/book/10.1057/9780230369481</t>
  </si>
  <si>
    <t>LC71 .M337 2012</t>
  </si>
  <si>
    <t>Mass Education and the Limits of State Building, c.1870-1930</t>
  </si>
  <si>
    <t>Brockliss, Laurence; Sheldon, Nicola</t>
  </si>
  <si>
    <t>http://www.palgraveconnect.com/doifinder/10.1057/9780230370210</t>
    <phoneticPr fontId="1" type="noConversion"/>
  </si>
  <si>
    <t>https://link.springer.com/book/10.1057/9780230370210</t>
  </si>
  <si>
    <t>572/.65</t>
    <phoneticPr fontId="25" type="noConversion"/>
  </si>
  <si>
    <t>QP620 .G37 2012</t>
    <phoneticPr fontId="25" type="noConversion"/>
  </si>
  <si>
    <t>Biology, Computing, and the History of Molecular Sequencing</t>
  </si>
  <si>
    <t>García-Sancho, Miguel</t>
  </si>
  <si>
    <t>http://www.palgraveconnect.com/doifinder/10.1057/9780230370937</t>
    <phoneticPr fontId="25" type="noConversion"/>
  </si>
  <si>
    <t>https://link.springer.com/book/10.1057/9780230370937</t>
  </si>
  <si>
    <t>944.081/5092 B</t>
    <phoneticPr fontId="25" type="noConversion"/>
  </si>
  <si>
    <t>DC342.8.S25 B36 2012</t>
    <phoneticPr fontId="25" type="noConversion"/>
  </si>
  <si>
    <t>The Disarmament of Hatred</t>
  </si>
  <si>
    <t>Barry, Gearóid</t>
  </si>
  <si>
    <t>http://www.palgraveconnect.com/doifinder/10.1057/9780230373334</t>
    <phoneticPr fontId="25" type="noConversion"/>
  </si>
  <si>
    <t>https://link.springer.com/book/10.1057/9780230373334</t>
  </si>
  <si>
    <t>956.04/6</t>
    <phoneticPr fontId="25" type="noConversion"/>
  </si>
  <si>
    <t>DS126.995 .G38 2012</t>
    <phoneticPr fontId="25" type="noConversion"/>
  </si>
  <si>
    <t>In Search of a Peace Settlement</t>
  </si>
  <si>
    <t>Gat, Moshe</t>
  </si>
  <si>
    <t>http://www.palgraveconnect.com/doifinder/10.1057/9780230375017</t>
    <phoneticPr fontId="25" type="noConversion"/>
  </si>
  <si>
    <t>https://link.springer.com/book/10.1057/9780230375017</t>
  </si>
  <si>
    <t>942.05092/52 23</t>
  </si>
  <si>
    <t>DA317.3 .W37 2012</t>
  </si>
  <si>
    <t>Wicked Women of Tudor England: Queens, Aristocrats, Commoners</t>
  </si>
  <si>
    <t>http://www.palgraveconnect.com/doifinder/10.1057/9780230391932</t>
    <phoneticPr fontId="1" type="noConversion"/>
  </si>
  <si>
    <t>https://link.springer.com/book/10.1057/9780230391932</t>
  </si>
  <si>
    <t>973.8/92</t>
  </si>
  <si>
    <t>E713 .H55 2012</t>
  </si>
  <si>
    <t>Debating American Exceptionalism</t>
  </si>
  <si>
    <t>Hilfrich, Fabian</t>
  </si>
  <si>
    <t>http://www.palgraveconnect.com/doifinder/10.1057/9780230392908</t>
    <phoneticPr fontId="25" type="noConversion"/>
  </si>
  <si>
    <t>https://link.springer.com/book/10.1057/9780230392908</t>
  </si>
  <si>
    <t>DG571 .I5 2012</t>
    <phoneticPr fontId="25" type="noConversion"/>
  </si>
  <si>
    <t>In the Society of Fascists</t>
  </si>
  <si>
    <t>Albanese, Giulia; Pergher, Roberta</t>
  </si>
  <si>
    <t>http://www.palgraveconnect.com/doifinder/10.1057/9780230392939</t>
    <phoneticPr fontId="25" type="noConversion"/>
  </si>
  <si>
    <t>https://link.springer.com/book/10.1057/9780230392939</t>
  </si>
  <si>
    <t>331.11/7309676209041</t>
  </si>
  <si>
    <t>HD4875.K4 O37 2012</t>
  </si>
  <si>
    <t>Communal Labor in Colonial Kenya</t>
  </si>
  <si>
    <t>Okia, Opolot</t>
  </si>
  <si>
    <t>http://www.palgraveconnect.com/doifinder/10.1057/9780230392960</t>
    <phoneticPr fontId="25" type="noConversion"/>
  </si>
  <si>
    <t>https://link.springer.com/book/10.1057/9780230392960</t>
  </si>
  <si>
    <t>942.04092/5</t>
    <phoneticPr fontId="25" type="noConversion"/>
  </si>
  <si>
    <t>DA245 .M83 2012</t>
    <phoneticPr fontId="25" type="noConversion"/>
  </si>
  <si>
    <t>The Last Plantagenet Consorts</t>
  </si>
  <si>
    <t>Mudan, Kavita</t>
  </si>
  <si>
    <t>http://www.palgraveconnect.com/doifinder/10.1057/9780230392991</t>
    <phoneticPr fontId="25" type="noConversion"/>
  </si>
  <si>
    <t>https://link.springer.com/book/10.1057/9780230392991</t>
  </si>
  <si>
    <t>305.892/404309041</t>
    <phoneticPr fontId="25" type="noConversion"/>
  </si>
  <si>
    <t>DS134.25 .A83 2012</t>
    <phoneticPr fontId="25" type="noConversion"/>
  </si>
  <si>
    <t>At the Edges of Liberalism</t>
  </si>
  <si>
    <t>Aschheim, Steven A.</t>
  </si>
  <si>
    <t>http://www.palgraveconnect.com/doifinder/10.1057/9781137002297</t>
    <phoneticPr fontId="25" type="noConversion"/>
  </si>
  <si>
    <t>https://link.springer.com/book/10.1057/9781137002297</t>
  </si>
  <si>
    <t>RA566.3 .L67 2012</t>
    <phoneticPr fontId="25" type="noConversion"/>
  </si>
  <si>
    <t>Building American Public Health</t>
  </si>
  <si>
    <t>Lopez, Russell</t>
  </si>
  <si>
    <t>http://www.palgraveconnect.com/doifinder/10.1057/9781137002440</t>
    <phoneticPr fontId="25" type="noConversion"/>
  </si>
  <si>
    <t>https://link.springer.com/book/10.1057/9781137002440</t>
  </si>
  <si>
    <t>944/.034</t>
  </si>
  <si>
    <t>B1925.E5 H37 2012</t>
  </si>
  <si>
    <t>The French Enlightenment and its Others</t>
  </si>
  <si>
    <t>Harvey, David Allen</t>
  </si>
  <si>
    <t>http://www.palgraveconnect.com/doifinder/10.1057/9781137002549</t>
    <phoneticPr fontId="25" type="noConversion"/>
  </si>
  <si>
    <t>https://link.springer.com/book/10.1057/9781137002549</t>
  </si>
  <si>
    <t>973.8/9</t>
    <phoneticPr fontId="25" type="noConversion"/>
  </si>
  <si>
    <t>E713 .C96 2012</t>
    <phoneticPr fontId="25" type="noConversion"/>
  </si>
  <si>
    <t>Liberty and American Anti-Imperialism</t>
  </si>
  <si>
    <t>Cullinane, Michael Patrick</t>
  </si>
  <si>
    <t>http://www.palgraveconnect.com/doifinder/10.1057/9781137002570</t>
    <phoneticPr fontId="25" type="noConversion"/>
  </si>
  <si>
    <t>https://link.springer.com/book/10.1057/9781137002570</t>
  </si>
  <si>
    <t>966.905092 B</t>
    <phoneticPr fontId="25" type="noConversion"/>
  </si>
  <si>
    <t>DT515.83.M35 L96 2012</t>
    <phoneticPr fontId="25" type="noConversion"/>
  </si>
  <si>
    <t>K. O. Mbadiwe</t>
  </si>
  <si>
    <t>Lynch, Hollis R.</t>
  </si>
  <si>
    <t>http://www.palgraveconnect.com/doifinder/10.1057/9781137002624</t>
    <phoneticPr fontId="25" type="noConversion"/>
  </si>
  <si>
    <t>https://link.springer.com/book/10.1057/9781137002624</t>
  </si>
  <si>
    <t>HD6885.5 .T55 2012</t>
    <phoneticPr fontId="25" type="noConversion"/>
  </si>
  <si>
    <t>Union Education in Nigeria</t>
  </si>
  <si>
    <t>Tijani, Hakeem Ibikunle</t>
  </si>
  <si>
    <t>http://www.palgraveconnect.com/doifinder/10.1057/9781137003591</t>
    <phoneticPr fontId="25" type="noConversion"/>
  </si>
  <si>
    <t>https://link.springer.com/book/10.1057/9781137003591</t>
  </si>
  <si>
    <t>382/.456234091824</t>
    <phoneticPr fontId="25" type="noConversion"/>
  </si>
  <si>
    <t>HD9743.A4 I435 2012</t>
    <phoneticPr fontId="25" type="noConversion"/>
  </si>
  <si>
    <t>Arming the Periphery</t>
  </si>
  <si>
    <t>Chew, Emrys</t>
  </si>
  <si>
    <t>http://www.palgraveconnect.com/doifinder/10.1057/9781137006608</t>
    <phoneticPr fontId="25" type="noConversion"/>
  </si>
  <si>
    <t>https://link.springer.com/book/10.1057/9781137006608</t>
  </si>
  <si>
    <t>840.9/353</t>
    <phoneticPr fontId="25" type="noConversion"/>
  </si>
  <si>
    <t>PQ295.M9 Z54 2012</t>
    <phoneticPr fontId="25" type="noConversion"/>
  </si>
  <si>
    <t>Satanism, Magic and Mysticism in Fin-de-siècle France</t>
  </si>
  <si>
    <t>Ziegler, Robert</t>
  </si>
  <si>
    <t>http://www.palgraveconnect.com/doifinder/10.1057/9781137006615</t>
    <phoneticPr fontId="25" type="noConversion"/>
  </si>
  <si>
    <t>https://link.springer.com/book/10.1057/9781137006615</t>
  </si>
  <si>
    <t>940.53/18092251132</t>
    <phoneticPr fontId="25" type="noConversion"/>
  </si>
  <si>
    <t>DS135.C5 H62 2012</t>
    <phoneticPr fontId="25" type="noConversion"/>
  </si>
  <si>
    <t>Exodus to Shanghai</t>
  </si>
  <si>
    <t>Hochstadt, Steve</t>
  </si>
  <si>
    <t>http://www.palgraveconnect.com/doifinder/10.1057/9781137006721</t>
    <phoneticPr fontId="25" type="noConversion"/>
  </si>
  <si>
    <t>https://link.springer.com/book/10.1057/9781137006721</t>
  </si>
  <si>
    <t>942.05/5092</t>
    <phoneticPr fontId="25" type="noConversion"/>
  </si>
  <si>
    <t>DA356 .A45 2012</t>
    <phoneticPr fontId="25" type="noConversion"/>
  </si>
  <si>
    <t>A Monarchy of Letters</t>
  </si>
  <si>
    <t>Allinson, Rayne</t>
  </si>
  <si>
    <t>http://www.palgraveconnect.com/doifinder/10.1057/9781137008367</t>
    <phoneticPr fontId="25" type="noConversion"/>
  </si>
  <si>
    <t>https://link.springer.com/book/10.1057/9781137008367</t>
  </si>
  <si>
    <t>RA643.7.I4 P65 2012</t>
    <phoneticPr fontId="25" type="noConversion"/>
  </si>
  <si>
    <t>Infectious Disease in India, 1892-1940</t>
  </si>
  <si>
    <t>Polu, Sandhya L.</t>
  </si>
  <si>
    <t>http://www.palgraveconnect.com/doifinder/10.1057/9781137009326</t>
    <phoneticPr fontId="25" type="noConversion"/>
  </si>
  <si>
    <t>https://link.springer.com/book/10.1057/9781137009326</t>
  </si>
  <si>
    <t>362.77/5690942109033</t>
    <phoneticPr fontId="25" type="noConversion"/>
  </si>
  <si>
    <t>HV752.L7 L48 2012</t>
    <phoneticPr fontId="25" type="noConversion"/>
  </si>
  <si>
    <t>The Childhood of the Poor</t>
  </si>
  <si>
    <t>Levene, Alysa</t>
  </si>
  <si>
    <t>http://www.palgraveconnect.com/doifinder/10.1057/9781137009517</t>
    <phoneticPr fontId="25" type="noConversion"/>
  </si>
  <si>
    <t>https://link.springer.com/book/10.1057/9781137009517</t>
  </si>
  <si>
    <t>973.04/97 23</t>
  </si>
  <si>
    <t>E59.S63 N38 2012</t>
  </si>
  <si>
    <t>Native American Adoption, Captivity, and Slavery in Changing Contexts</t>
  </si>
  <si>
    <t>Max Carocci;Stephanie Pratt</t>
  </si>
  <si>
    <t>http://www.palgraveconnect.com/doifinder/10.1057/9781137010520</t>
  </si>
  <si>
    <t>https://link.springer.com/book/10.1057/9781137010520</t>
  </si>
  <si>
    <t>813/.52 B</t>
    <phoneticPr fontId="25" type="noConversion"/>
  </si>
  <si>
    <t>PS3509.R5 Z65 2012</t>
    <phoneticPr fontId="25" type="noConversion"/>
  </si>
  <si>
    <t>The Multi-Talented Mr.Erskine</t>
  </si>
  <si>
    <t>Chaddock, Katherine Elise</t>
  </si>
  <si>
    <t>http://www.palgraveconnect.com/doifinder/10.1057/9781137010780</t>
    <phoneticPr fontId="25" type="noConversion"/>
  </si>
  <si>
    <t>https://link.springer.com/book/10.1057/9781137010780</t>
  </si>
  <si>
    <t>973.3/1</t>
    <phoneticPr fontId="25" type="noConversion"/>
  </si>
  <si>
    <t>E303 .C49 2012</t>
    <phoneticPr fontId="25" type="noConversion"/>
  </si>
  <si>
    <t>Stumbling Towards the Constitution</t>
  </si>
  <si>
    <t>Chu, Jonathan M.</t>
  </si>
  <si>
    <t>http://www.palgraveconnect.com/doifinder/10.1057/9781137010803</t>
    <phoneticPr fontId="25" type="noConversion"/>
  </si>
  <si>
    <t>https://link.springer.com/book/10.1057/9781137010803</t>
  </si>
  <si>
    <t>940.54/05094553 23</t>
  </si>
  <si>
    <t>D804.G4 P4413 2012</t>
  </si>
  <si>
    <t>Memory and Massacre: Revisiting Sant'Anna di Stazzema</t>
  </si>
  <si>
    <t>Pezzino, Paolo</t>
  </si>
  <si>
    <t>http://www.palgraveconnect.com/doifinder/10.1057/9781137011114</t>
    <phoneticPr fontId="1" type="noConversion"/>
  </si>
  <si>
    <t>https://link.springer.com/book/10.1057/9781137011114</t>
  </si>
  <si>
    <t>305.89606873/5509045</t>
    <phoneticPr fontId="25" type="noConversion"/>
  </si>
  <si>
    <t>DT2405.C369 A23 2012</t>
    <phoneticPr fontId="25" type="noConversion"/>
  </si>
  <si>
    <t>Oral History, Community, and Displacement</t>
  </si>
  <si>
    <t>Field, Sean</t>
  </si>
  <si>
    <t>http://www.palgraveconnect.com/doifinder/10.1057/9781137011480</t>
    <phoneticPr fontId="25" type="noConversion"/>
  </si>
  <si>
    <t>https://link.springer.com/book/10.1057/9781137011480</t>
  </si>
  <si>
    <t>617.5/42</t>
    <phoneticPr fontId="25" type="noConversion"/>
  </si>
  <si>
    <t>RD539 .F47 2012</t>
    <phoneticPr fontId="25" type="noConversion"/>
  </si>
  <si>
    <t>Second Wind</t>
  </si>
  <si>
    <t>Festle, Mary Jo</t>
  </si>
  <si>
    <t>http://www.palgraveconnect.com/doifinder/10.1057/9781137011503</t>
    <phoneticPr fontId="25" type="noConversion"/>
  </si>
  <si>
    <t>https://link.springer.com/book/10.1057/9781137011503</t>
  </si>
  <si>
    <t>820.9/35854</t>
    <phoneticPr fontId="25" type="noConversion"/>
  </si>
  <si>
    <t>PR149.I6 M35 2012</t>
    <phoneticPr fontId="25" type="noConversion"/>
  </si>
  <si>
    <t>Making British Indian Fictions</t>
  </si>
  <si>
    <t>Malhotra, Ashok</t>
  </si>
  <si>
    <t>http://www.palgraveconnect.com/doifinder/10.1057/9781137011541</t>
    <phoneticPr fontId="25" type="noConversion"/>
  </si>
  <si>
    <t>https://link.springer.com/book/10.1057/9781137011541</t>
  </si>
  <si>
    <t>B827 .M653 2012</t>
    <phoneticPr fontId="25" type="noConversion"/>
  </si>
  <si>
    <t>Monism</t>
  </si>
  <si>
    <t>Weir, Todd H.</t>
  </si>
  <si>
    <t>http://www.palgraveconnect.com/doifinder/10.1057/9781137011749</t>
    <phoneticPr fontId="25" type="noConversion"/>
  </si>
  <si>
    <t>https://link.springer.com/book/10.1057/9781137011749</t>
  </si>
  <si>
    <t>DS435 .M38 2012</t>
    <phoneticPr fontId="25" type="noConversion"/>
  </si>
  <si>
    <t>The Origins of Modern Historiography in India</t>
  </si>
  <si>
    <t>Mantena, Rama Sundari</t>
  </si>
  <si>
    <t>http://www.palgraveconnect.com/doifinder/10.1057/9781137011923</t>
    <phoneticPr fontId="25" type="noConversion"/>
  </si>
  <si>
    <t>https://link.springer.com/book/10.1057/9781137011923</t>
  </si>
  <si>
    <t>303.48/209 23</t>
  </si>
  <si>
    <t>HN13 .C76 2012</t>
  </si>
  <si>
    <t>Cross-Cultural History and the Domestication of Otherness</t>
  </si>
  <si>
    <t>Michal Jan Rozbicki;George O. Ndege</t>
  </si>
  <si>
    <t>http://www.palgraveconnect.com/doifinder/10.1057/9781137012821</t>
  </si>
  <si>
    <t>https://link.springer.com/book/10.1057/9781137012821</t>
  </si>
  <si>
    <t>305.4841092 23</t>
  </si>
  <si>
    <t>HQ1439.N6 S34 2012</t>
  </si>
  <si>
    <t>Exploring the Decolonial Imaginary: Four Transnational Lives</t>
  </si>
  <si>
    <t>Patricia A. Schechter</t>
  </si>
  <si>
    <t>http://www.palgraveconnect.com/doifinder/10.1057/9781137012845</t>
  </si>
  <si>
    <t>https://link.springer.com/book/10.1057/9781137012845</t>
  </si>
  <si>
    <t>HC79.C6 D433 2012</t>
  </si>
  <si>
    <t>Decoding Modern Consumer Societies</t>
  </si>
  <si>
    <t>Hartmut Berghoff;Uwe Spiekermann</t>
  </si>
  <si>
    <t>http://www.palgraveconnect.com/doifinder/10.1057/9781137013002</t>
  </si>
  <si>
    <t>https://link.springer.com/book/10.1057/9781137013002</t>
  </si>
  <si>
    <t>344.7303/565 23</t>
  </si>
  <si>
    <t>KF228.N2 T53 2012</t>
  </si>
  <si>
    <t>From Black Power to Prison Power: The Making of Jones V. North Carolina Prisoners' Labor Union</t>
  </si>
  <si>
    <t>Donald F. Tibbs</t>
  </si>
  <si>
    <t>http://www.palgraveconnect.com/doifinder/10.1057/9781137013064</t>
  </si>
  <si>
    <t>https://link.springer.com/book/10.1057/9781137013064</t>
  </si>
  <si>
    <t>300.72/073 23</t>
  </si>
  <si>
    <t>H62.5.U5 C625 2012</t>
  </si>
  <si>
    <t>Cold War Social Science: Knowledge Production, Liberal Democracy, and Human Nature</t>
  </si>
  <si>
    <t>Mark Solovey;Hamilton Cravens</t>
  </si>
  <si>
    <t>http://www.palgraveconnect.com/doifinder/10.1057/9781137013224</t>
  </si>
  <si>
    <t>https://link.springer.com/book/10.1057/9781137013224</t>
  </si>
  <si>
    <t>E807 .C75 2012</t>
    <phoneticPr fontId="25" type="noConversion"/>
  </si>
  <si>
    <t>The Diplomatic Education of Franklin D. Roosevelt, 1882-1933</t>
  </si>
  <si>
    <t>Cross, Graham</t>
  </si>
  <si>
    <t>http://www.palgraveconnect.com/doifinder/10.1057/9781137014542</t>
    <phoneticPr fontId="25" type="noConversion"/>
  </si>
  <si>
    <t>https://link.springer.com/book/10.1057/9781137014542</t>
  </si>
  <si>
    <t>320.520973/09046</t>
  </si>
  <si>
    <t>JC573.2.U6 R538 2012</t>
  </si>
  <si>
    <t>The Right Side of the Sixties</t>
  </si>
  <si>
    <t>Gifford, Laura; Williams, Daniel</t>
  </si>
  <si>
    <t>http://www.palgraveconnect.com/doifinder/10.1057/9781137014795</t>
    <phoneticPr fontId="25" type="noConversion"/>
  </si>
  <si>
    <t>https://link.springer.com/book/10.1057/9781137014795</t>
  </si>
  <si>
    <t>946.0072/02313</t>
    <phoneticPr fontId="25" type="noConversion"/>
  </si>
  <si>
    <t>E166 .J25 2007</t>
    <phoneticPr fontId="25" type="noConversion"/>
  </si>
  <si>
    <t>The Hispanic World and American Intellectual Life, 1820-1880</t>
  </si>
  <si>
    <t>Jaksic, Iván</t>
  </si>
  <si>
    <t>http://www.palgraveconnect.com/doifinder/10.1057/9781137014917</t>
    <phoneticPr fontId="25" type="noConversion"/>
  </si>
  <si>
    <t>https://link.springer.com/book/10.1057/9781137014917</t>
  </si>
  <si>
    <t>BD541 .P48 2012</t>
  </si>
  <si>
    <t>Turning Points in Natural Theology from Bacon to Darwin</t>
  </si>
  <si>
    <t>Peterfreund, Stuart</t>
  </si>
  <si>
    <t>http://www.palgraveconnect.com/doifinder/10.1057/9781137015273</t>
    <phoneticPr fontId="25" type="noConversion"/>
  </si>
  <si>
    <t>https://link.springer.com/book/10.1057/9781137015273</t>
  </si>
  <si>
    <t>192\192 23</t>
    <phoneticPr fontId="25" type="noConversion"/>
  </si>
  <si>
    <t>B1618.B454 D83 2012</t>
    <phoneticPr fontId="25" type="noConversion"/>
  </si>
  <si>
    <t>Isaiah Berlin</t>
  </si>
  <si>
    <t>Dubnov, Arie M.</t>
  </si>
  <si>
    <t>http://www.palgraveconnect.com/doifinder/10.1057/9781137015723</t>
    <phoneticPr fontId="25" type="noConversion"/>
  </si>
  <si>
    <t>https://link.springer.com/book/10.1057/9781137015723</t>
  </si>
  <si>
    <t>378.1/982996073</t>
    <phoneticPr fontId="25" type="noConversion"/>
  </si>
  <si>
    <t>LC2781 .R65 2012</t>
    <phoneticPr fontId="25" type="noConversion"/>
  </si>
  <si>
    <t>The Black Campus Movement</t>
  </si>
  <si>
    <t>Rogers, Ibram H.</t>
  </si>
  <si>
    <t>http://www.palgraveconnect.com/doifinder/10.1057/9781137016508</t>
    <phoneticPr fontId="25" type="noConversion"/>
  </si>
  <si>
    <t>https://link.springer.com/book/10.1057/9781137016508</t>
  </si>
  <si>
    <t>E169.1 .A445 2012</t>
  </si>
  <si>
    <t>America Imagined</t>
  </si>
  <si>
    <t>Körner, Axel; Miller, Nicola; Smith, Adam</t>
  </si>
  <si>
    <t>http://www.palgraveconnect.com/doifinder/10.1057/9781137018984</t>
    <phoneticPr fontId="25" type="noConversion"/>
  </si>
  <si>
    <t>https://link.springer.com/book/10.1057/9781137018984</t>
  </si>
  <si>
    <t>322/.10973</t>
    <phoneticPr fontId="25" type="noConversion"/>
  </si>
  <si>
    <t>BR516 .E433 2012</t>
    <phoneticPr fontId="25" type="noConversion"/>
  </si>
  <si>
    <t>The Right of the Protestant Left</t>
  </si>
  <si>
    <t>Edwards, Mark</t>
  </si>
  <si>
    <t>http://www.palgraveconnect.com/doifinder/10.1057/9781137019905</t>
    <phoneticPr fontId="25" type="noConversion"/>
  </si>
  <si>
    <t>https://link.springer.com/book/10.1057/9781137019905</t>
  </si>
  <si>
    <t>325/.32094</t>
  </si>
  <si>
    <t>JV141 .L53 2012</t>
  </si>
  <si>
    <t>Liberal Imperialism in Europe</t>
  </si>
  <si>
    <t>Fitzpatrick, Matthew</t>
  </si>
  <si>
    <t>http://www.palgraveconnect.com/doifinder/10.1057/9781137019974</t>
    <phoneticPr fontId="25" type="noConversion"/>
  </si>
  <si>
    <t>https://link.springer.com/book/10.1057/9781137019974</t>
  </si>
  <si>
    <t>DD256.7 .L64 2012</t>
    <phoneticPr fontId="25" type="noConversion"/>
  </si>
  <si>
    <t>Family Punishment in Nazi Germany</t>
  </si>
  <si>
    <t>Loeffel, Robert</t>
  </si>
  <si>
    <t>http://www.palgraveconnect.com/doifinder/10.1057/9781137021830</t>
    <phoneticPr fontId="25" type="noConversion"/>
  </si>
  <si>
    <t>https://link.springer.com/book/10.1057/9781137021830</t>
  </si>
  <si>
    <t>307.76/7</t>
    <phoneticPr fontId="25" type="noConversion"/>
  </si>
  <si>
    <t xml:space="preserve">HT119 .C65 2012eb </t>
    <phoneticPr fontId="25" type="noConversion"/>
  </si>
  <si>
    <t>Company Towns</t>
  </si>
  <si>
    <t>Borges, Marcelo; Torres, Susana</t>
  </si>
  <si>
    <t>http://www.palgraveconnect.com/doifinder/10.1057/9781137024671</t>
    <phoneticPr fontId="25" type="noConversion"/>
  </si>
  <si>
    <t>https://link.springer.com/book/10.1057/9781137024671</t>
  </si>
  <si>
    <t>940.54/26</t>
    <phoneticPr fontId="25" type="noConversion"/>
  </si>
  <si>
    <t>D769.2 .B76 2012</t>
    <phoneticPr fontId="25" type="noConversion"/>
  </si>
  <si>
    <t>Defeating Japan</t>
  </si>
  <si>
    <t>http://www.palgraveconnect.com/doifinder/10.1057/9781137025227</t>
    <phoneticPr fontId="25" type="noConversion"/>
  </si>
  <si>
    <t>https://link.springer.com/book/10.1057/9781137025227</t>
  </si>
  <si>
    <t>974/.02</t>
    <phoneticPr fontId="25" type="noConversion"/>
  </si>
  <si>
    <t>F7 .D36 2012</t>
    <phoneticPr fontId="25" type="noConversion"/>
  </si>
  <si>
    <t>New England Nation</t>
  </si>
  <si>
    <t>Daniels, Bruce C.</t>
  </si>
  <si>
    <t>http://www.palgraveconnect.com/doifinder/10.1057/9781137025630</t>
    <phoneticPr fontId="25" type="noConversion"/>
  </si>
  <si>
    <t>https://link.springer.com/book/10.1057/9781137025630</t>
  </si>
  <si>
    <t>DC59 .P55 2012</t>
    <phoneticPr fontId="25" type="noConversion"/>
  </si>
  <si>
    <t>Pluralism and the Idea of the Republic in France</t>
  </si>
  <si>
    <t>Wright, Julian; Jones, H. S.</t>
  </si>
  <si>
    <t>http://www.palgraveconnect.com/doifinder/10.1057/9781137028310</t>
    <phoneticPr fontId="25" type="noConversion"/>
  </si>
  <si>
    <t>https://link.springer.com/book/10.1057/9781137028310</t>
  </si>
  <si>
    <t>539.7092/331041</t>
    <phoneticPr fontId="25" type="noConversion"/>
  </si>
  <si>
    <t>QC773.3.G7 L38 2012</t>
    <phoneticPr fontId="25" type="noConversion"/>
  </si>
  <si>
    <t>Elemental Germans</t>
  </si>
  <si>
    <t>Laucht, Christoph</t>
  </si>
  <si>
    <t>http://www.palgraveconnect.com/doifinder/10.1057/9781137028334</t>
    <phoneticPr fontId="25" type="noConversion"/>
  </si>
  <si>
    <t>https://link.springer.com/book/10.1057/9781137028334</t>
  </si>
  <si>
    <t>HV245 .H49 2012</t>
    <phoneticPr fontId="25" type="noConversion"/>
  </si>
  <si>
    <t>A Historical Guide to NGOs in Britain</t>
  </si>
  <si>
    <t>Hilton, Matthew; Crowson, Nick; Mouhot, Jean-François; McKay, James</t>
  </si>
  <si>
    <t>http://www.palgraveconnect.com/doifinder/10.1057/9781137029027</t>
    <phoneticPr fontId="25" type="noConversion"/>
  </si>
  <si>
    <t>https://link.springer.com/book/10.1057/9781137029027</t>
  </si>
  <si>
    <t>956.4/1013</t>
    <phoneticPr fontId="25" type="noConversion"/>
  </si>
  <si>
    <t>DS156.C3 D44 2012</t>
    <phoneticPr fontId="25" type="noConversion"/>
  </si>
  <si>
    <t>Life and Society in Byzantine Cappadocia</t>
  </si>
  <si>
    <t>Cooper, J. Eric; Decker, Michael</t>
  </si>
  <si>
    <t>http://www.palgraveconnect.com/doifinder/10.1057/9781137029645</t>
    <phoneticPr fontId="25" type="noConversion"/>
  </si>
  <si>
    <t>https://link.springer.com/book/10.1057/9781137029645</t>
  </si>
  <si>
    <t>F2120 .C37 2012</t>
    <phoneticPr fontId="25" type="noConversion"/>
  </si>
  <si>
    <t>The Last Caribbean Frontier, 1795-1815</t>
  </si>
  <si>
    <t>Candlin, Kit</t>
  </si>
  <si>
    <t>http://www.palgraveconnect.com/doifinder/10.1057/9781137030818</t>
    <phoneticPr fontId="25" type="noConversion"/>
  </si>
  <si>
    <t>https://link.springer.com/book/10.1057/9781137030818</t>
  </si>
  <si>
    <t>943/.08/092</t>
    <phoneticPr fontId="25" type="noConversion"/>
  </si>
  <si>
    <t>DD247 .L63 2012eb</t>
    <phoneticPr fontId="25" type="noConversion"/>
  </si>
  <si>
    <t>Alfred Weber and the Crisis of Culture, 1890-1933</t>
  </si>
  <si>
    <t>Loader, Colin</t>
  </si>
  <si>
    <t>http://www.palgraveconnect.com/doifinder/10.1057/9781137031150</t>
    <phoneticPr fontId="25" type="noConversion"/>
  </si>
  <si>
    <t>https://link.springer.com/book/10.1057/9781137031150</t>
  </si>
  <si>
    <t>306.6 23</t>
    <phoneticPr fontId="25" type="noConversion"/>
  </si>
  <si>
    <t>BL60 .R45 2012</t>
    <phoneticPr fontId="25" type="noConversion"/>
  </si>
  <si>
    <t>Religious Internationals in the Modern World</t>
  </si>
  <si>
    <t>Green, Abigail; Viaene, Vincent</t>
  </si>
  <si>
    <t>http://www.palgraveconnect.com/doifinder/10.1057/9781137031716</t>
    <phoneticPr fontId="25" type="noConversion"/>
  </si>
  <si>
    <t>https://link.springer.com/book/10.1057/9781137031716</t>
  </si>
  <si>
    <t>Q127.A65 A85 2012</t>
  </si>
  <si>
    <t>Asia, Europe, and the Emergence of Modern Science</t>
  </si>
  <si>
    <t>Bala, Arun</t>
  </si>
  <si>
    <t>http://www.palgraveconnect.com/doifinder/10.1057/9781137031730</t>
    <phoneticPr fontId="25" type="noConversion"/>
  </si>
  <si>
    <t>https://link.springer.com/book/10.1057/9781137031730</t>
  </si>
  <si>
    <t>266/.02341</t>
    <phoneticPr fontId="25" type="noConversion"/>
  </si>
  <si>
    <t>BV2063 .C54 2012</t>
    <phoneticPr fontId="25" type="noConversion"/>
  </si>
  <si>
    <t>Missionary Discourses of Difference</t>
  </si>
  <si>
    <t>Cleall, Esme</t>
  </si>
  <si>
    <t>http://www.palgraveconnect.com/doifinder/10.1057/9781137032393</t>
    <phoneticPr fontId="25" type="noConversion"/>
  </si>
  <si>
    <t>https://link.springer.com/book/10.1057/9781137032393</t>
  </si>
  <si>
    <t>DC201 .J66 2012</t>
  </si>
  <si>
    <t>Napoleon and the Revolution</t>
  </si>
  <si>
    <t>Jordan, David P.</t>
  </si>
  <si>
    <t>http://www.palgraveconnect.com/doifinder/10.1057/9781137035264</t>
    <phoneticPr fontId="25" type="noConversion"/>
  </si>
  <si>
    <t>https://link.springer.com/book/10.1057/9781137035264</t>
  </si>
  <si>
    <t>942.1/32081</t>
    <phoneticPr fontId="25" type="noConversion"/>
  </si>
  <si>
    <t>DA685.W5 B34 2012</t>
    <phoneticPr fontId="25" type="noConversion"/>
  </si>
  <si>
    <t>The Rise and Fall of Radical Westminster, 1780-1890</t>
  </si>
  <si>
    <t>Baer, Marc</t>
  </si>
  <si>
    <t>http://www.palgraveconnect.com/doifinder/10.1057/9781137035295</t>
    <phoneticPr fontId="25" type="noConversion"/>
  </si>
  <si>
    <t>https://link.springer.com/book/10.1057/9781137035295</t>
  </si>
  <si>
    <t>942.05/4092 B</t>
    <phoneticPr fontId="25" type="noConversion"/>
  </si>
  <si>
    <t>DA347 .D86 2012</t>
    <phoneticPr fontId="25" type="noConversion"/>
  </si>
  <si>
    <t>Mary I</t>
  </si>
  <si>
    <t>Duncan, Sarah</t>
  </si>
  <si>
    <t>http://www.palgraveconnect.com/doifinder/10.1057/9781137047908</t>
    <phoneticPr fontId="25" type="noConversion"/>
  </si>
  <si>
    <t>https://link.springer.com/book/10.1057/9781137047908</t>
  </si>
  <si>
    <t>332.7/43</t>
    <phoneticPr fontId="25" type="noConversion"/>
  </si>
  <si>
    <t>HG3755 .D48 2012</t>
    <phoneticPr fontId="25" type="noConversion"/>
  </si>
  <si>
    <t>The Development of Consumer Credit in Global Perspective</t>
  </si>
  <si>
    <t>Logemann, Jan</t>
  </si>
  <si>
    <t>http://www.palgraveconnect.com/doifinder/10.1057/9781137062079</t>
    <phoneticPr fontId="25" type="noConversion"/>
  </si>
  <si>
    <t>https://link.springer.com/book/10.1057/9781137062079</t>
  </si>
  <si>
    <t>909/.0982101</t>
    <phoneticPr fontId="25" type="noConversion"/>
  </si>
  <si>
    <t>D119 .S84 2012</t>
    <phoneticPr fontId="25" type="noConversion"/>
  </si>
  <si>
    <t>Studies in the Medieval Atlantic</t>
  </si>
  <si>
    <t>Hudson, Benjamin</t>
  </si>
  <si>
    <t>http://www.palgraveconnect.com/doifinder/10.1057/9781137062390</t>
    <phoneticPr fontId="25" type="noConversion"/>
  </si>
  <si>
    <t>https://link.springer.com/book/10.1057/9781137062390</t>
  </si>
  <si>
    <t>307.209172/4 23</t>
  </si>
  <si>
    <t>HC59.72.E44 B46 2012</t>
  </si>
  <si>
    <t>Displaced: The Human Cost of Development and Resettlement</t>
  </si>
  <si>
    <t>Bennett, Olivia; McDowell, Christopher</t>
  </si>
  <si>
    <t>http://www.palgraveconnect.com/doifinder/10.1057/9781137074232</t>
    <phoneticPr fontId="1" type="noConversion"/>
  </si>
  <si>
    <t>https://link.springer.com/book/10.1057/9781137074232</t>
  </si>
  <si>
    <t>946/.02</t>
  </si>
  <si>
    <t>DP128.4 .J46 2012</t>
  </si>
  <si>
    <t>The Mediterranean World of Alfonso II and Peter II of Aragon (1162-1213)</t>
  </si>
  <si>
    <t>Jenkins, Ernest E.</t>
  </si>
  <si>
    <t>http://www.palgraveconnect.com/doifinder/10.1057/9781137078261</t>
    <phoneticPr fontId="25" type="noConversion"/>
  </si>
  <si>
    <t>https://link.springer.com/book/10.1057/9781137078261</t>
  </si>
  <si>
    <t>305.4009/02</t>
  </si>
  <si>
    <t>CR4725 .B66 2012</t>
  </si>
  <si>
    <t>Women in the Military Orders of the Crusades</t>
  </si>
  <si>
    <t>Bom, Myra Miranda</t>
  </si>
  <si>
    <t>http://www.palgraveconnect.com/doifinder/10.1057/9781137088307</t>
    <phoneticPr fontId="25" type="noConversion"/>
  </si>
  <si>
    <t>https://link.springer.com/book/10.1057/9781137088307</t>
  </si>
  <si>
    <t>940.53/10996</t>
  </si>
  <si>
    <t>D767.9 .B73 2012</t>
  </si>
  <si>
    <t>Hollywood's South Seas and the Pacific War</t>
  </si>
  <si>
    <t>Brawley, Sean; Dixon, Chris</t>
  </si>
  <si>
    <t>http://www.palgraveconnect.com/doifinder/10.1057/9781137090676</t>
    <phoneticPr fontId="25" type="noConversion"/>
  </si>
  <si>
    <t>https://link.springer.com/book/10.1057/9781137090676</t>
  </si>
  <si>
    <t>305.89/355 23</t>
  </si>
  <si>
    <t>DT390.G2 T76 2012</t>
  </si>
  <si>
    <t>Integration and Peace in East Africa: A History of the Oromo Nation</t>
  </si>
  <si>
    <t>Etefa, Tsega</t>
  </si>
  <si>
    <t>http://www.palgraveconnect.com/doifinder/10.1057/9781137091635</t>
    <phoneticPr fontId="1" type="noConversion"/>
  </si>
  <si>
    <t>https://link.springer.com/book/10.1057/9781137091635</t>
  </si>
  <si>
    <t>942.03092/52</t>
    <phoneticPr fontId="25" type="noConversion"/>
  </si>
  <si>
    <t>DA28.2 .B46 2012</t>
    <phoneticPr fontId="25" type="noConversion"/>
  </si>
  <si>
    <t>Three Medieval Queens</t>
  </si>
  <si>
    <t>Benz St. John, Lisa</t>
  </si>
  <si>
    <t>http://www.palgraveconnect.com/doifinder/10.1057/9781137094322</t>
    <phoneticPr fontId="25" type="noConversion"/>
  </si>
  <si>
    <t>https://link.springer.com/book/10.1057/9781137094322</t>
  </si>
  <si>
    <t>973.916092 B</t>
    <phoneticPr fontId="25" type="noConversion"/>
  </si>
  <si>
    <t>E802 .J43 2012</t>
    <phoneticPr fontId="25" type="noConversion"/>
  </si>
  <si>
    <t>The Life of Herbert Hoover</t>
  </si>
  <si>
    <t>Jeansonne, Glen</t>
  </si>
  <si>
    <t>http://www.palgraveconnect.com/doifinder/10.1057/9781137111890</t>
    <phoneticPr fontId="25" type="noConversion"/>
  </si>
  <si>
    <t>https://link.springer.com/book/10.1057/9781137111890</t>
  </si>
  <si>
    <t>DT1603 .M54 2012</t>
    <phoneticPr fontId="25" type="noConversion"/>
  </si>
  <si>
    <t>Namibia's Red Line</t>
  </si>
  <si>
    <t>Miescher, Giorgio</t>
  </si>
  <si>
    <t>http://www.palgraveconnect.com/doifinder/10.1057/9781137118318</t>
    <phoneticPr fontId="25" type="noConversion"/>
  </si>
  <si>
    <t>https://link.springer.com/book/10.1057/9781137118318</t>
  </si>
  <si>
    <t>972.905/2</t>
    <phoneticPr fontId="25" type="noConversion"/>
  </si>
  <si>
    <t>F2183 .M39 2012</t>
    <phoneticPr fontId="25" type="noConversion"/>
  </si>
  <si>
    <t>Ordering Independence</t>
  </si>
  <si>
    <t>Mawby, Spencer</t>
  </si>
  <si>
    <t>http://www.palgraveconnect.com/doifinder/10.1057/9781137262899</t>
    <phoneticPr fontId="25" type="noConversion"/>
  </si>
  <si>
    <t>https://link.springer.com/book/10.1057/9781137262899</t>
  </si>
  <si>
    <t>306.76/62</t>
  </si>
  <si>
    <t>HQ76 .Q414 2012</t>
  </si>
  <si>
    <t>Queer 1950s</t>
  </si>
  <si>
    <t>Bauer, Heike; Cook, Matthew</t>
  </si>
  <si>
    <t>http://www.palgraveconnect.com/doifinder/10.1057/9781137264718</t>
    <phoneticPr fontId="25" type="noConversion"/>
  </si>
  <si>
    <t>https://link.springer.com/book/10.1057/9781137264718</t>
  </si>
  <si>
    <t>828/.609</t>
    <phoneticPr fontId="25" type="noConversion"/>
  </si>
  <si>
    <t>PR3534 .I58 2012</t>
    <phoneticPr fontId="25" type="noConversion"/>
  </si>
  <si>
    <t>The Interpretation of Samuel Johnson</t>
  </si>
  <si>
    <t>Clark, J.C.D.; Erskine-Hill, Howard</t>
  </si>
  <si>
    <t>http://www.palgraveconnect.com/doifinder/10.1057/9781137264725</t>
    <phoneticPr fontId="25" type="noConversion"/>
  </si>
  <si>
    <t>https://link.springer.com/book/10.1057/9781137264725</t>
  </si>
  <si>
    <t>945.8/502</t>
    <phoneticPr fontId="25" type="noConversion"/>
  </si>
  <si>
    <t>CR4731.M43 R55 2012</t>
    <phoneticPr fontId="25" type="noConversion"/>
  </si>
  <si>
    <t>The Knights Hospitaller in the Levant, c.1070-1309</t>
  </si>
  <si>
    <t>Riley-Smith, Jonathan</t>
  </si>
  <si>
    <t>http://www.palgraveconnect.com/doifinder/10.1057/9781137264756</t>
    <phoneticPr fontId="25" type="noConversion"/>
  </si>
  <si>
    <t>https://link.springer.com/book/10.1057/9781137264756</t>
  </si>
  <si>
    <t>HX241.5 .L56 2012</t>
    <phoneticPr fontId="25" type="noConversion"/>
  </si>
  <si>
    <t>Modernism and British Socialism</t>
  </si>
  <si>
    <t>Linehan, Thomas</t>
  </si>
  <si>
    <t>http://www.palgraveconnect.com/doifinder/10.1057/9781137264794</t>
    <phoneticPr fontId="25" type="noConversion"/>
  </si>
  <si>
    <t>https://link.springer.com/book/10.1057/9781137264794</t>
  </si>
  <si>
    <t>940.4/3</t>
    <phoneticPr fontId="25" type="noConversion"/>
  </si>
  <si>
    <t>D568.2 .W66 2012</t>
    <phoneticPr fontId="25" type="noConversion"/>
  </si>
  <si>
    <t>Camp and Combat on the Sinai and Palestine Front</t>
  </si>
  <si>
    <t>Woodfin, Edward C.</t>
  </si>
  <si>
    <t>http://www.palgraveconnect.com/doifinder/10.1057/9781137264800</t>
    <phoneticPr fontId="25" type="noConversion"/>
  </si>
  <si>
    <t>https://link.springer.com/book/10.1057/9781137264800</t>
  </si>
  <si>
    <t>951/.5</t>
  </si>
  <si>
    <t>DS786 .N455 2012</t>
  </si>
  <si>
    <t>Tibet in the Western Imagination</t>
  </si>
  <si>
    <t>Neuhaus, Thomas</t>
  </si>
  <si>
    <t>http://www.palgraveconnect.com/doifinder/10.1057/9781137264831</t>
    <phoneticPr fontId="25" type="noConversion"/>
  </si>
  <si>
    <t>https://link.springer.com/book/10.1057/9781137264831</t>
  </si>
  <si>
    <t>338.9436/0609034</t>
    <phoneticPr fontId="25" type="noConversion"/>
  </si>
  <si>
    <t>Q127.E81 N28 2012</t>
    <phoneticPr fontId="25" type="noConversion"/>
  </si>
  <si>
    <t>The Nationalization of Scientific Knowledge in the Habsburg Empire, 1848-1918</t>
  </si>
  <si>
    <t>Ash, Mitchell G.; Surman, Jan</t>
  </si>
  <si>
    <t>http://www.palgraveconnect.com/doifinder/10.1057/9781137264978</t>
    <phoneticPr fontId="25" type="noConversion"/>
  </si>
  <si>
    <t>https://link.springer.com/book/10.1057/9781137264978</t>
  </si>
  <si>
    <t>828/.809</t>
    <phoneticPr fontId="25" type="noConversion"/>
  </si>
  <si>
    <t>PR5523 .B685 2012</t>
    <phoneticPr fontId="25" type="noConversion"/>
  </si>
  <si>
    <t>John Addington Symonds (1840-1893) and Homosexuality</t>
  </si>
  <si>
    <t>Brady, Sean</t>
  </si>
  <si>
    <t>http://www.palgraveconnect.com/doifinder/10.1057/9781137264985</t>
    <phoneticPr fontId="25" type="noConversion"/>
  </si>
  <si>
    <t>https://link.springer.com/book/10.1057/9781137264985</t>
  </si>
  <si>
    <t>945/.311091</t>
    <phoneticPr fontId="25" type="noConversion"/>
  </si>
  <si>
    <t>D802.I82 V46636 2012</t>
    <phoneticPr fontId="25" type="noConversion"/>
  </si>
  <si>
    <t>Everyday Life in Fascist Venice, 1929-40</t>
  </si>
  <si>
    <t>Ferris, Kate</t>
  </si>
  <si>
    <t>http://www.palgraveconnect.com/doifinder/10.1057/9781137265081</t>
    <phoneticPr fontId="25" type="noConversion"/>
  </si>
  <si>
    <t>https://link.springer.com/book/10.1057/9781137265081</t>
  </si>
  <si>
    <t>HB83 .R57 2012</t>
  </si>
  <si>
    <t>The Rise of Economic Societies in the Eighteenth Century</t>
  </si>
  <si>
    <t>Stapelbroek, Koen; Marjanen, Jani</t>
  </si>
  <si>
    <t>http://www.palgraveconnect.com/doifinder/10.1057/9781137265258</t>
    <phoneticPr fontId="25" type="noConversion"/>
  </si>
  <si>
    <t>https://link.springer.com/book/10.1057/9781137265258</t>
  </si>
  <si>
    <t>PR3537.P6 P65 2012</t>
    <phoneticPr fontId="25" type="noConversion"/>
  </si>
  <si>
    <t>The Politics of Samuel Johnson</t>
  </si>
  <si>
    <t>http://www.palgraveconnect.com/doifinder/10.1057/9781137265326</t>
    <phoneticPr fontId="25" type="noConversion"/>
  </si>
  <si>
    <t>https://link.springer.com/book/10.1057/9781137265326</t>
  </si>
  <si>
    <t>D208 .C37 2012</t>
  </si>
  <si>
    <t>Fairy Tale Queens</t>
  </si>
  <si>
    <t>Carney, Jo Eldridge</t>
  </si>
  <si>
    <t>http://www.palgraveconnect.com/doifinder/10.1057/9781137269690</t>
    <phoneticPr fontId="25" type="noConversion"/>
  </si>
  <si>
    <t>https://link.springer.com/book/10.1057/9781137269690</t>
  </si>
  <si>
    <t>D308</t>
    <phoneticPr fontId="25" type="noConversion"/>
  </si>
  <si>
    <t>The Napoleonic Empire and the New European Political Culture</t>
  </si>
  <si>
    <t>Broers, Michael; Hicks, Peter; Guimera, Agustin</t>
  </si>
  <si>
    <t>http://www.palgraveconnect.com/doifinder/10.1057/9781137271396</t>
    <phoneticPr fontId="25" type="noConversion"/>
  </si>
  <si>
    <t>https://link.springer.com/book/10.1057/9781137271396</t>
  </si>
  <si>
    <t>RC267 .C36 2012</t>
    <phoneticPr fontId="25" type="noConversion"/>
  </si>
  <si>
    <t>Cancer Patients, Cancer Pathways</t>
  </si>
  <si>
    <t>Timmermann, Carsten; Toon, Elizabeth</t>
  </si>
  <si>
    <t>http://www.palgraveconnect.com/doifinder/10.1057/9781137272089</t>
    <phoneticPr fontId="25" type="noConversion"/>
  </si>
  <si>
    <t>https://link.springer.com/book/10.1057/9781137272089</t>
  </si>
  <si>
    <t>HV5840.G7</t>
    <phoneticPr fontId="25" type="noConversion"/>
  </si>
  <si>
    <t>The Politics of Addiction</t>
  </si>
  <si>
    <t>Mars, Sarah</t>
  </si>
  <si>
    <t>http://www.palgraveconnect.com/doifinder/10.1057/9781137272218</t>
    <phoneticPr fontId="25" type="noConversion"/>
  </si>
  <si>
    <t>https://link.springer.com/book/10.1057/9781137272218</t>
  </si>
  <si>
    <t>BJ1409 .M67 2012</t>
    <phoneticPr fontId="25" type="noConversion"/>
  </si>
  <si>
    <t>Pain</t>
  </si>
  <si>
    <t>Moscoso, Javier</t>
  </si>
  <si>
    <t>http://www.palgraveconnect.com/doifinder/10.1057/9781137284235</t>
    <phoneticPr fontId="25" type="noConversion"/>
  </si>
  <si>
    <t>https://link.springer.com/book/10.1057/9781137284235</t>
  </si>
  <si>
    <t>H51 .E54 2012</t>
    <phoneticPr fontId="25" type="noConversion"/>
  </si>
  <si>
    <t>Engineering Society</t>
  </si>
  <si>
    <t>Brückweh, Kerstin; Schumann, Dirk; Wetzell, Richard F.; Ziemann, Benjamin</t>
  </si>
  <si>
    <t>http://www.palgraveconnect.com/doifinder/10.1057/9781137284501</t>
    <phoneticPr fontId="25" type="noConversion"/>
  </si>
  <si>
    <t>https://link.springer.com/book/10.1057/9781137284501</t>
  </si>
  <si>
    <t>HV6431</t>
    <phoneticPr fontId="25" type="noConversion"/>
  </si>
  <si>
    <t>Terrorist's Creed</t>
  </si>
  <si>
    <t>Griffin, Roger</t>
  </si>
  <si>
    <t>http://www.palgraveconnect.com/doifinder/10.1057/9781137284723</t>
    <phoneticPr fontId="25" type="noConversion"/>
  </si>
  <si>
    <t>https://link.springer.com/book/10.1057/9781137284723</t>
  </si>
  <si>
    <t>306.3/620965</t>
  </si>
  <si>
    <t>HT1351 .S43 2012</t>
  </si>
  <si>
    <t>American Slaves and African Masters</t>
  </si>
  <si>
    <t>Sears, Christine</t>
  </si>
  <si>
    <t>http://www.palgraveconnect.com/doifinder/10.1057/9781137295033</t>
    <phoneticPr fontId="25" type="noConversion"/>
  </si>
  <si>
    <t>https://link.springer.com/book/10.1057/9781137295033</t>
  </si>
  <si>
    <t>B1302.E65 C43 2011</t>
    <phoneticPr fontId="25" type="noConversion"/>
  </si>
  <si>
    <t>Character, Self, and Sociability in the Scottish Enlightenment</t>
  </si>
  <si>
    <t>Ahnert, Thomas; Manning, Susan</t>
  </si>
  <si>
    <t>http://www.palgraveconnect.com/doifinder/10.1057/9780230119956</t>
    <phoneticPr fontId="25" type="noConversion"/>
  </si>
  <si>
    <t>https://link.springer.com/book/10.1057/9780230119956</t>
  </si>
  <si>
    <t>D16.14 .O733 2011</t>
  </si>
  <si>
    <t>Oral History and Photography</t>
  </si>
  <si>
    <t>Freund, Alexander; Thomson, Alistair</t>
  </si>
  <si>
    <t>http://www.palgraveconnect.com/doifinder/10.1057/9780230120099</t>
    <phoneticPr fontId="1" type="noConversion"/>
  </si>
  <si>
    <t>https://link.springer.com/book/10.1057/9780230120099</t>
  </si>
  <si>
    <t>HQ1088 .W43 2011</t>
    <phoneticPr fontId="25" type="noConversion"/>
  </si>
  <si>
    <t>What is Masculinity?</t>
  </si>
  <si>
    <t>Arnold, John H.; Brady, Sean</t>
  </si>
  <si>
    <t>http://www.palgraveconnect.com/doifinder/10.1057/9780230307254</t>
    <phoneticPr fontId="25" type="noConversion"/>
  </si>
  <si>
    <t>https://link.springer.com/book/10.1057/9780230307254</t>
  </si>
  <si>
    <t>GV571 .M97 2011</t>
    <phoneticPr fontId="25" type="noConversion"/>
  </si>
  <si>
    <t>Myths and Milestones in the History of Sport</t>
  </si>
  <si>
    <t>Wagg, Stephen</t>
  </si>
  <si>
    <t>http://www.palgraveconnect.com/doifinder/10.1057/9780230320819</t>
    <phoneticPr fontId="25" type="noConversion"/>
  </si>
  <si>
    <t>https://link.springer.com/book/10.1057/9780230320819</t>
  </si>
  <si>
    <t>940.092/2</t>
    <phoneticPr fontId="25" type="noConversion"/>
  </si>
  <si>
    <t>D412.7 .M66 2011</t>
    <phoneticPr fontId="25" type="noConversion"/>
  </si>
  <si>
    <t>Monarchy and Exile</t>
  </si>
  <si>
    <t>Mansel, Philip; Riotte, Torsten</t>
  </si>
  <si>
    <t>http://www.palgraveconnect.com/doifinder/10.1057/9780230321793</t>
    <phoneticPr fontId="25" type="noConversion"/>
  </si>
  <si>
    <t>https://link.springer.com/book/10.1057/9780230321793</t>
  </si>
  <si>
    <t>919.8/9 23</t>
  </si>
  <si>
    <t>G870 .R594 2011</t>
  </si>
  <si>
    <t>The European Antarctic: Science and Strategy in Scandinavia and the British Empire</t>
  </si>
  <si>
    <t>Roberts, Peder</t>
  </si>
  <si>
    <t>http://www.palgraveconnect.com/doifinder/10.1057/9780230337909</t>
    <phoneticPr fontId="1" type="noConversion"/>
  </si>
  <si>
    <t>https://link.springer.com/book/10.1057/9780230337909</t>
  </si>
  <si>
    <t>659.1088/640973 23</t>
  </si>
  <si>
    <t>HF5827.85 .N48 2011</t>
  </si>
  <si>
    <t>Housework and Housewives in American Advertising: Married to the Mop</t>
  </si>
  <si>
    <t>Neuhaus, Jessamyn</t>
  </si>
  <si>
    <t>http://www.palgraveconnect.com/doifinder/10.1057/9780230337978</t>
    <phoneticPr fontId="1" type="noConversion"/>
  </si>
  <si>
    <t>https://link.springer.com/book/10.1057/9780230337978</t>
  </si>
  <si>
    <t>331.6/26609881 23</t>
  </si>
  <si>
    <t>HD9506.G98 J67 2011</t>
  </si>
  <si>
    <t>Migration, Mining, and the African Diaspora: Guyana in the Nineteenth and Twentieth Centuries</t>
  </si>
  <si>
    <t>Josiah, Barbara P.</t>
  </si>
  <si>
    <t>http://www.palgraveconnect.com/doifinder/10.1057/9780230338012</t>
    <phoneticPr fontId="1" type="noConversion"/>
  </si>
  <si>
    <t>https://link.springer.com/book/10.1057/9780230338012</t>
  </si>
  <si>
    <t>306.850973 23</t>
  </si>
  <si>
    <t>HQ535 .P48 2011</t>
  </si>
  <si>
    <t>The American Family: From Obligation to Freedom</t>
  </si>
  <si>
    <t>del Mar, David Peterson</t>
  </si>
  <si>
    <t>http://www.palgraveconnect.com/doifinder/10.1057/9780230339668</t>
    <phoneticPr fontId="1" type="noConversion"/>
  </si>
  <si>
    <t>https://link.springer.com/book/10.1057/9780230339668</t>
  </si>
  <si>
    <t>325/.341091821 22</t>
  </si>
  <si>
    <t>JN193 .M34 2011</t>
  </si>
  <si>
    <t>The Atlantic Imperial Constitution: Center and Periphery in the English Atlantic World</t>
  </si>
  <si>
    <t>MacMillan, Ken</t>
  </si>
  <si>
    <t>http://www.palgraveconnect.com/doifinder/10.1057/9780230339675</t>
    <phoneticPr fontId="1" type="noConversion"/>
  </si>
  <si>
    <t>https://link.springer.com/book/10.1057/9780230339675</t>
  </si>
  <si>
    <t>613/.1 23</t>
  </si>
  <si>
    <t>RA565 .E58 2011</t>
  </si>
  <si>
    <t>Environment, Health and History</t>
  </si>
  <si>
    <t>Berridge, Virginia; Gorsky, Martin</t>
  </si>
  <si>
    <t>http://www.palgraveconnect.com/doifinder/10.1057/9780230347557</t>
    <phoneticPr fontId="1" type="noConversion"/>
  </si>
  <si>
    <t>https://link.springer.com/book/10.1057/9780230347557</t>
  </si>
  <si>
    <t>943/.1087</t>
    <phoneticPr fontId="25" type="noConversion"/>
  </si>
  <si>
    <t>DD286.3 .R46 2011</t>
    <phoneticPr fontId="25" type="noConversion"/>
  </si>
  <si>
    <t>Remembering the German Democratic Republic</t>
  </si>
  <si>
    <t>Clarke, David; Wölfel, Ute</t>
  </si>
  <si>
    <t>http://www.palgraveconnect.com/doifinder/10.1057/9780230349698</t>
    <phoneticPr fontId="25" type="noConversion"/>
  </si>
  <si>
    <t>https://link.springer.com/book/10.1057/9780230349698</t>
  </si>
  <si>
    <t>HM636 .B565 2011</t>
    <phoneticPr fontId="25" type="noConversion"/>
  </si>
  <si>
    <t>Bodies, Sex and Desire from the Renaissance to the Present</t>
  </si>
  <si>
    <t>Fisher, Kate; Toulalan, Sarah</t>
  </si>
  <si>
    <t>http://www.palgraveconnect.com/doifinder/10.1057/9780230354128</t>
    <phoneticPr fontId="25" type="noConversion"/>
  </si>
  <si>
    <t>https://link.springer.com/book/10.1057/9780230354128</t>
  </si>
  <si>
    <t>306.740942 23</t>
  </si>
  <si>
    <t>HQ186.L66 L35 2012</t>
  </si>
  <si>
    <t>Common Prostitutes and Ordinary Citizens: Commercial Sex in London, 1885-1960</t>
  </si>
  <si>
    <t>Laite, Julia</t>
  </si>
  <si>
    <t>http://www.palgraveconnect.com/doifinder/10.1057/9780230354210</t>
    <phoneticPr fontId="1" type="noConversion"/>
  </si>
  <si>
    <t>https://link.springer.com/book/10.1057/9780230354210</t>
  </si>
  <si>
    <t>349.4209/033</t>
    <phoneticPr fontId="25" type="noConversion"/>
  </si>
  <si>
    <t>KD612 .L46 2011</t>
    <phoneticPr fontId="25" type="noConversion"/>
  </si>
  <si>
    <t>Law and Government in England during the Long Eighteenth Century</t>
  </si>
  <si>
    <t>Lemmings, David</t>
  </si>
  <si>
    <t>http://www.palgraveconnect.com/doifinder/10.1057/9780230354401</t>
    <phoneticPr fontId="25" type="noConversion"/>
  </si>
  <si>
    <t>https://link.springer.com/book/10.1057/9780230354401</t>
  </si>
  <si>
    <t>327.47009/041 23</t>
  </si>
  <si>
    <t>JZ1615 .K63 2012</t>
  </si>
  <si>
    <t>Russian and Soviet Diplomacy, 1900-39</t>
  </si>
  <si>
    <t>Kocho-Williams, Alastair</t>
  </si>
  <si>
    <t>http://www.palgraveconnect.com/doifinder/10.1057/9780230355200</t>
    <phoneticPr fontId="1" type="noConversion"/>
  </si>
  <si>
    <t>https://link.springer.com/book/10.1057/9780230355200</t>
  </si>
  <si>
    <t>320.5409409/034</t>
    <phoneticPr fontId="25" type="noConversion"/>
  </si>
  <si>
    <t>JC311 .N3825 2012</t>
    <phoneticPr fontId="25" type="noConversion"/>
  </si>
  <si>
    <t>Nationhood from Below</t>
  </si>
  <si>
    <t>Van Ginderachter, Maarten; Beyen, Marnix</t>
  </si>
  <si>
    <t>http://www.palgraveconnect.com/doifinder/10.1057/9780230355354</t>
    <phoneticPr fontId="25" type="noConversion"/>
  </si>
  <si>
    <t>https://link.springer.com/book/10.1057/9780230355354</t>
  </si>
  <si>
    <t>332/.0420917124109041 23</t>
  </si>
  <si>
    <t>HF1626.5.G7 D55 2012</t>
  </si>
  <si>
    <t>Finance, Politics, and Imperialism: Australia, Canada, and the City of London, c.1896-1914</t>
  </si>
  <si>
    <t>Dilley, Andrew</t>
  </si>
  <si>
    <t>http://www.palgraveconnect.com/doifinder/10.1057/9780230355835</t>
    <phoneticPr fontId="1" type="noConversion"/>
  </si>
  <si>
    <t>https://link.springer.com/book/10.1057/9780230355835</t>
  </si>
  <si>
    <t>809.933538 23</t>
  </si>
  <si>
    <t>PN56.S53 S33 2011</t>
  </si>
  <si>
    <t>Modernism and Perversion: Sexual Deviance in Sexology and Literature, 1850-1930</t>
  </si>
  <si>
    <t>Schaffner, Anna Katharina</t>
  </si>
  <si>
    <t>http://www.palgraveconnect.com/doifinder/10.1057/9780230358904</t>
    <phoneticPr fontId="1" type="noConversion"/>
  </si>
  <si>
    <t>https://link.springer.com/book/10.1057/9780230358904</t>
  </si>
  <si>
    <t>327.410092;B 23</t>
  </si>
  <si>
    <t>DA568.G37 F57 2012</t>
  </si>
  <si>
    <t>British Diplomacy and the Descent into Chaos: The Career of Jack Garnett, 1902-19</t>
  </si>
  <si>
    <t>Fisher, John</t>
  </si>
  <si>
    <t>http://www.palgraveconnect.com/doifinder/10.1057/9780230359819</t>
    <phoneticPr fontId="1" type="noConversion"/>
  </si>
  <si>
    <t>https://link.springer.com/book/10.1057/9780230359819</t>
  </si>
  <si>
    <t>128 23</t>
  </si>
  <si>
    <t>BJ1533.C7 S68 2012</t>
  </si>
  <si>
    <t>Contentment in Contention: Acceptance versus Aspiration</t>
  </si>
  <si>
    <t>Southgate, Beverley</t>
  </si>
  <si>
    <t>http://www.palgraveconnect.com/doifinder/10.1057/9780230360884</t>
    <phoneticPr fontId="1" type="noConversion"/>
  </si>
  <si>
    <t>https://link.springer.com/book/10.1057/9780230360884</t>
  </si>
  <si>
    <t>355.16094 23</t>
  </si>
  <si>
    <t>D663 .B68 2011</t>
  </si>
  <si>
    <t>Public Pantheons in Revolutionary Europe: Comparing Cultures of Remembrance, c. 1790-1840</t>
  </si>
  <si>
    <t>Bouwers, Eveline G.</t>
  </si>
  <si>
    <t>http://www.palgraveconnect.com/doifinder/10.1057/9780230360983</t>
    <phoneticPr fontId="1" type="noConversion"/>
  </si>
  <si>
    <t>https://link.springer.com/book/10.1057/9780230360983</t>
  </si>
  <si>
    <t>133.409423/09032 23</t>
  </si>
  <si>
    <t>BF1581 .B37 2012eb</t>
  </si>
  <si>
    <t>Witchcraft and Demonology in South-West England, 1640-1789</t>
  </si>
  <si>
    <t>http://www.palgraveconnect.com/doifinder/10.1057/9780230361386</t>
    <phoneticPr fontId="1" type="noConversion"/>
  </si>
  <si>
    <t>https://link.springer.com/book/10.1057/9780230361386</t>
  </si>
  <si>
    <t>945/.083</t>
    <phoneticPr fontId="25" type="noConversion"/>
  </si>
  <si>
    <t>DG552 .R53 2012</t>
    <phoneticPr fontId="25" type="noConversion"/>
  </si>
  <si>
    <t>The Risorgimento Revisited</t>
  </si>
  <si>
    <t>Patriarca, Silvana; Riall, Lucy</t>
  </si>
  <si>
    <t>http://www.palgraveconnect.com/doifinder/10.1057/9780230362758</t>
    <phoneticPr fontId="25" type="noConversion"/>
  </si>
  <si>
    <t>https://link.springer.com/book/10.1057/9780230362758</t>
  </si>
  <si>
    <t>979.4/6100451 23</t>
  </si>
  <si>
    <t>F869.S39 I826 2011</t>
  </si>
  <si>
    <t>Italy on the Pacific: San Francisco's Italian Americans</t>
  </si>
  <si>
    <t>Fichera, Sebastian</t>
  </si>
  <si>
    <t>http://www.palgraveconnect.com/doifinder/10.1057/9781137002068</t>
    <phoneticPr fontId="1" type="noConversion"/>
  </si>
  <si>
    <t>https://link.springer.com/book/10.1057/9781137002068</t>
  </si>
  <si>
    <t>367/.9421081109034 23</t>
  </si>
  <si>
    <t>HS2865.L6 M55 2011</t>
  </si>
  <si>
    <t>London Clubland: A Cultural History of Gender and Class in late-Victorian Britain</t>
  </si>
  <si>
    <t>Milne-Smith, Amy</t>
  </si>
  <si>
    <t>http://www.palgraveconnect.com/doifinder/10.1057/9781137002082</t>
    <phoneticPr fontId="1" type="noConversion"/>
  </si>
  <si>
    <t>https://link.springer.com/book/10.1057/9781137002082</t>
  </si>
  <si>
    <t>363.28/3094709041</t>
    <phoneticPr fontId="25" type="noConversion"/>
  </si>
  <si>
    <t>HD1492.S65 H83 2012</t>
    <phoneticPr fontId="25" type="noConversion"/>
  </si>
  <si>
    <t>Peasants, Political Police, and the Early Soviet State</t>
  </si>
  <si>
    <t>Hudson Jr., Hugh D.</t>
  </si>
  <si>
    <t>http://www.palgraveconnect.com/doifinder/10.1057/9781137010544</t>
    <phoneticPr fontId="25" type="noConversion"/>
  </si>
  <si>
    <t>https://link.springer.com/book/10.1057/9781137010544</t>
  </si>
  <si>
    <t>PL8010 .L68 2012</t>
    <phoneticPr fontId="25" type="noConversion"/>
  </si>
  <si>
    <t>Historicizing Colonial Nostalgia</t>
  </si>
  <si>
    <t>Lorcin, Patricia M. E.</t>
  </si>
  <si>
    <t>http://www.palgraveconnect.com/doifinder/10.1057/9781137013040</t>
    <phoneticPr fontId="25" type="noConversion"/>
  </si>
  <si>
    <t>https://link.springer.com/book/10.1057/9781137013040</t>
  </si>
  <si>
    <t>History Collection 2007</t>
  </si>
  <si>
    <t>The Word and the World</t>
  </si>
  <si>
    <t>K. Killeen; P. Forshaw</t>
  </si>
  <si>
    <t>http://www.palgraveconnect.com/doifinder/10.1057/9780230206472</t>
  </si>
  <si>
    <t>https://link.springer.com/book/10.1057/9780230206472</t>
  </si>
  <si>
    <t>The Women's Movement in Wartime</t>
  </si>
  <si>
    <t>A. Fell; I. Sharp</t>
  </si>
  <si>
    <t>http://www.palgraveconnect.com/doifinder/10.1057/9780230210790</t>
  </si>
  <si>
    <t>https://link.springer.com/book/10.1057/9780230210790</t>
  </si>
  <si>
    <t>The Conservative Party and Anglo-German Relations, 1905-1914</t>
  </si>
  <si>
    <t>F. McDonough</t>
  </si>
  <si>
    <t>http://www.palgraveconnect.com/doifinder/10.1057/9780230210912</t>
  </si>
  <si>
    <t>https://link.springer.com/book/10.1057/9780230210912</t>
  </si>
  <si>
    <t>Politics, Finance, and the People</t>
  </si>
  <si>
    <t>E. Reitan</t>
  </si>
  <si>
    <t>http://www.palgraveconnect.com/doifinder/10.1057/9780230211032</t>
  </si>
  <si>
    <t>https://link.springer.com/book/10.1057/9780230211032</t>
  </si>
  <si>
    <t>Censorship in Fascist Italy, 1922-43</t>
  </si>
  <si>
    <t>G. Talbot</t>
  </si>
  <si>
    <t>http://www.palgraveconnect.com/doifinder/10.1057/9780230222854</t>
  </si>
  <si>
    <t>https://link.springer.com/book/10.1057/9780230222854</t>
  </si>
  <si>
    <t>The Uncertain Foundation</t>
  </si>
  <si>
    <t>A. Knapp</t>
  </si>
  <si>
    <t>http://www.palgraveconnect.com/doifinder/10.1057/9780230222908</t>
  </si>
  <si>
    <t>https://link.springer.com/book/10.1057/9780230222908</t>
  </si>
  <si>
    <t>Writing the Nation</t>
  </si>
  <si>
    <t>S. Berger</t>
  </si>
  <si>
    <t>http://www.palgraveconnect.com/doifinder/10.1057/9780230223059</t>
  </si>
  <si>
    <t>https://link.springer.com/book/10.1057/9780230223059</t>
  </si>
  <si>
    <t>Living the French Revolution, 1789-99</t>
  </si>
  <si>
    <t>P. McPhee</t>
  </si>
  <si>
    <t>http://www.palgraveconnect.com/doifinder/10.1057/9780230228818</t>
  </si>
  <si>
    <t>https://link.springer.com/book/10.1057/9780230228818</t>
  </si>
  <si>
    <t>Mad Dogs and Englishmen</t>
  </si>
  <si>
    <t>N. Pemberton; M. Worboys</t>
  </si>
  <si>
    <t>http://www.palgraveconnect.com/doifinder/10.1057/9780230589544</t>
  </si>
  <si>
    <t>https://link.springer.com/book/10.1057/9780230589544</t>
  </si>
  <si>
    <t>Copper Empire</t>
  </si>
  <si>
    <t>L. Butler</t>
  </si>
  <si>
    <t>http://www.palgraveconnect.com/doifinder/10.1057/9780230589766</t>
  </si>
  <si>
    <t>https://link.springer.com/book/10.1057/9780230589766</t>
  </si>
  <si>
    <t>The Northern Rebellion of 1569</t>
  </si>
  <si>
    <t>K. Kesselring</t>
  </si>
  <si>
    <t>http://www.palgraveconnect.com/doifinder/10.1057/9780230589865</t>
  </si>
  <si>
    <t>https://link.springer.com/book/10.1057/9780230589865</t>
  </si>
  <si>
    <t>Thuggee</t>
  </si>
  <si>
    <t>K. Wagner</t>
  </si>
  <si>
    <t>http://www.palgraveconnect.com/doifinder/10.1057/9780230590205</t>
  </si>
  <si>
    <t>https://link.springer.com/book/10.1057/9780230590205</t>
  </si>
  <si>
    <t>Consuming Texts</t>
  </si>
  <si>
    <t>S. Colclough</t>
  </si>
  <si>
    <t>http://www.palgraveconnect.com/doifinder/10.1057/9780230590540</t>
  </si>
  <si>
    <t>https://link.springer.com/book/10.1057/9780230590540</t>
  </si>
  <si>
    <t>Boys at Sea</t>
  </si>
  <si>
    <t>B. Burg</t>
  </si>
  <si>
    <t>http://www.palgraveconnect.com/doifinder/10.1057/9780230590700</t>
  </si>
  <si>
    <t>https://link.springer.com/book/10.1057/9780230590700</t>
  </si>
  <si>
    <t>The United States, Britain and the Transatlantic Crisis</t>
  </si>
  <si>
    <t>J. Ellison</t>
  </si>
  <si>
    <t>http://www.palgraveconnect.com/doifinder/10.1057/9780230590946</t>
  </si>
  <si>
    <t>https://link.springer.com/book/10.1057/9780230590946</t>
  </si>
  <si>
    <t>Agrarian Capitalism and Poor Relief in England, 1500-1860</t>
  </si>
  <si>
    <t>L. Patriquin</t>
  </si>
  <si>
    <t>http://www.palgraveconnect.com/doifinder/10.1057/9780230591387</t>
    <phoneticPr fontId="29" type="noConversion"/>
  </si>
  <si>
    <t>https://link.springer.com/book/10.1057/9780230591387</t>
  </si>
  <si>
    <t>Medicine and the Market in England and its Colonies, c.1450- c.1850</t>
  </si>
  <si>
    <t>M. Jenner; P. Wallis</t>
  </si>
  <si>
    <t>http://www.palgraveconnect.com/doifinder/10.1057/9780230591462</t>
  </si>
  <si>
    <t>https://link.springer.com/book/10.1057/9780230591462</t>
  </si>
  <si>
    <t>Britain and the Origins of the Vietnam War</t>
  </si>
  <si>
    <t>T. Smith</t>
  </si>
  <si>
    <t>http://www.palgraveconnect.com/doifinder/10.1057/9780230591660</t>
  </si>
  <si>
    <t>https://link.springer.com/book/10.1057/9780230591660</t>
  </si>
  <si>
    <t>The United States and the Legacy of the Vietnam War</t>
  </si>
  <si>
    <t>J. Roper</t>
  </si>
  <si>
    <t>http://www.palgraveconnect.com/doifinder/10.1057/9780230591769</t>
  </si>
  <si>
    <t>https://link.springer.com/book/10.1057/9780230591769</t>
  </si>
  <si>
    <t>Cultures of Violence</t>
  </si>
  <si>
    <t>S. Carroll</t>
  </si>
  <si>
    <t>http://www.palgraveconnect.com/doifinder/10.1057/9780230591820</t>
  </si>
  <si>
    <t>https://link.springer.com/book/10.1057/9780230591820</t>
  </si>
  <si>
    <t>Looking East</t>
  </si>
  <si>
    <t>G. Maclean</t>
  </si>
  <si>
    <t>http://www.palgraveconnect.com/doifinder/10.1057/9780230591844</t>
  </si>
  <si>
    <t>https://link.springer.com/book/10.1057/9780230591844</t>
  </si>
  <si>
    <t>Making Spaniards</t>
  </si>
  <si>
    <t>A. Quiroga</t>
  </si>
  <si>
    <t>http://www.palgraveconnect.com/doifinder/10.1057/9780230591868</t>
  </si>
  <si>
    <t>https://link.springer.com/book/10.1057/9780230591868</t>
  </si>
  <si>
    <t>Pacifists, Patriots and the Vote</t>
  </si>
  <si>
    <t>J. Vellacott</t>
  </si>
  <si>
    <t>http://www.palgraveconnect.com/doifinder/10.1057/9780230592063</t>
  </si>
  <si>
    <t>https://link.springer.com/book/10.1057/9780230592063</t>
  </si>
  <si>
    <t>Counterhegemony in the Colony and Postcolony</t>
  </si>
  <si>
    <t>J. Chalcraft; Y. Noorani</t>
  </si>
  <si>
    <t>http://www.palgraveconnect.com/doifinder/10.1057/9780230592162</t>
  </si>
  <si>
    <t>https://link.springer.com/book/10.1057/9780230592162</t>
  </si>
  <si>
    <t>Forgotten Lives</t>
  </si>
  <si>
    <t>K. Turton</t>
  </si>
  <si>
    <t>http://www.palgraveconnect.com/doifinder/10.1057/9780230592209</t>
  </si>
  <si>
    <t>https://link.springer.com/book/10.1057/9780230592209</t>
  </si>
  <si>
    <t>Spain Transformed</t>
  </si>
  <si>
    <t>N. Townson</t>
  </si>
  <si>
    <t>http://www.palgraveconnect.com/doifinder/10.1057/9780230592643</t>
  </si>
  <si>
    <t>https://link.springer.com/book/10.1057/9780230592643</t>
  </si>
  <si>
    <t>Palgrave Advances in Witchcraft Historiography</t>
  </si>
  <si>
    <t>J. Barry; O. Davies</t>
  </si>
  <si>
    <t>http://www.palgraveconnect.com/doifinder/10.1057/9780230593480</t>
  </si>
  <si>
    <t>https://link.springer.com/book/10.1057/9780230593480</t>
  </si>
  <si>
    <t>The Dialogue of Civilizations in the Birth of Modern Science</t>
  </si>
  <si>
    <t>A. Bala</t>
  </si>
  <si>
    <t>http://www.palgraveconnect.com/doifinder/10.1057/9780230601215</t>
  </si>
  <si>
    <t>https://link.springer.com/book/10.1057/9780230601215</t>
  </si>
  <si>
    <t>Women in Italy, 1945-1960</t>
  </si>
  <si>
    <t>P. Morris</t>
  </si>
  <si>
    <t>http://www.palgraveconnect.com/doifinder/10.1057/9780230601437</t>
  </si>
  <si>
    <t>https://link.springer.com/book/10.1057/9780230601437</t>
  </si>
  <si>
    <t>The Failure of the Central European Bourgeoisie</t>
  </si>
  <si>
    <t>B. Szelenyi</t>
  </si>
  <si>
    <t>http://www.palgraveconnect.com/doifinder/10.1057/9780230601543</t>
  </si>
  <si>
    <t>https://link.springer.com/book/10.1057/9780230601543</t>
  </si>
  <si>
    <t>Secularism and its Opponents from Augustine to Solzhenitsyn</t>
  </si>
  <si>
    <t>E. Kennedy</t>
  </si>
  <si>
    <t>http://www.palgraveconnect.com/doifinder/10.1057/9780230601680</t>
  </si>
  <si>
    <t>https://link.springer.com/book/10.1057/9780230601680</t>
  </si>
  <si>
    <t>Debating Divorce in Italy</t>
  </si>
  <si>
    <t>M. Seymour</t>
  </si>
  <si>
    <t>http://www.palgraveconnect.com/doifinder/10.1057/9780230601741</t>
  </si>
  <si>
    <t>https://link.springer.com/book/10.1057/9780230601741</t>
  </si>
  <si>
    <t>Radicalism in the South since Reconstruction</t>
  </si>
  <si>
    <t>J. Smethurst; R. Rubin; C. Green</t>
  </si>
  <si>
    <t>http://www.palgraveconnect.com/doifinder/10.1057/9780230601789</t>
  </si>
  <si>
    <t>https://link.springer.com/book/10.1057/9780230601789</t>
  </si>
  <si>
    <t>What Happened to the Children Who Fled Nazi Persecution</t>
  </si>
  <si>
    <t>G. Holton; G. Sonnert</t>
  </si>
  <si>
    <t>http://www.palgraveconnect.com/doifinder/10.1057/9780230601796</t>
  </si>
  <si>
    <t>https://link.springer.com/book/10.1057/9780230601796</t>
  </si>
  <si>
    <t>Forced Migration in Eastern Africa</t>
  </si>
  <si>
    <t>C. Veney</t>
  </si>
  <si>
    <t>http://www.palgraveconnect.com/doifinder/10.1057/9780230601956</t>
  </si>
  <si>
    <t>https://link.springer.com/book/10.1057/9780230601956</t>
  </si>
  <si>
    <t>Paris Africain</t>
  </si>
  <si>
    <t>J. Winders</t>
  </si>
  <si>
    <t>http://www.palgraveconnect.com/doifinder/10.1057/9780230602076</t>
  </si>
  <si>
    <t>https://link.springer.com/book/10.1057/9780230602076</t>
  </si>
  <si>
    <t>Human Nature in Rural Tuscany</t>
  </si>
  <si>
    <t>G. Hanlon</t>
  </si>
  <si>
    <t>http://www.palgraveconnect.com/doifinder/10.1057/9780230603035</t>
  </si>
  <si>
    <t>https://link.springer.com/book/10.1057/9780230603035</t>
  </si>
  <si>
    <t>The Medieval Chastity Belt</t>
  </si>
  <si>
    <t>A. Classen</t>
  </si>
  <si>
    <t>http://www.palgraveconnect.com/doifinder/10.1057/9780230603097</t>
  </si>
  <si>
    <t>https://link.springer.com/book/10.1057/9780230603097</t>
  </si>
  <si>
    <t>England and Iberia in the Middle Ages, 12th-15th Century</t>
  </si>
  <si>
    <t>M. Bullón-Fernández</t>
  </si>
  <si>
    <t>http://www.palgraveconnect.com/doifinder/10.1057/9780230603103</t>
  </si>
  <si>
    <t>https://link.springer.com/book/10.1057/9780230603103</t>
  </si>
  <si>
    <t>Clothing the Spanish Empire</t>
  </si>
  <si>
    <t>M. Vicente</t>
  </si>
  <si>
    <t>http://www.palgraveconnect.com/doifinder/10.1057/9780230603417</t>
  </si>
  <si>
    <t>https://link.springer.com/book/10.1057/9780230603417</t>
  </si>
  <si>
    <t>Kingship and Colonialism in India's Deccan</t>
  </si>
  <si>
    <t>B. Cohen</t>
  </si>
  <si>
    <t>http://www.palgraveconnect.com/doifinder/10.1057/9780230603448</t>
  </si>
  <si>
    <t>https://link.springer.com/book/10.1057/9780230603448</t>
  </si>
  <si>
    <t>Race, Class, and Gender in "Medieval" Cinema</t>
  </si>
  <si>
    <t>L. Ramey; T. Pugh</t>
  </si>
  <si>
    <t>http://www.palgraveconnect.com/doifinder/10.1057/9780230603561</t>
  </si>
  <si>
    <t>https://link.springer.com/book/10.1057/9780230603561</t>
  </si>
  <si>
    <t>Realities of Representation</t>
  </si>
  <si>
    <t>M. Jansson</t>
  </si>
  <si>
    <t>http://www.palgraveconnect.com/doifinder/10.1057/9780230603653</t>
  </si>
  <si>
    <t>https://link.springer.com/book/10.1057/9780230603653</t>
  </si>
  <si>
    <t>The Diaries of the Maryknoll Sisters in Hong Kong, 1921-1966</t>
  </si>
  <si>
    <t>C. Chu</t>
  </si>
  <si>
    <t>http://www.palgraveconnect.com/doifinder/10.1057/9780230604179</t>
  </si>
  <si>
    <t>https://link.springer.com/book/10.1057/9780230604179</t>
  </si>
  <si>
    <t>Historical Narratives in the Soviet Union and Post-Soviet Russia</t>
  </si>
  <si>
    <t>T. Sherlock</t>
  </si>
  <si>
    <t>http://www.palgraveconnect.com/doifinder/10.1057/9780230604216</t>
  </si>
  <si>
    <t>https://link.springer.com/book/10.1057/9780230604216</t>
  </si>
  <si>
    <t>Competing Visions of World Order</t>
  </si>
  <si>
    <t>S. Conrad; D. Sachsenmaier</t>
  </si>
  <si>
    <t>http://www.palgraveconnect.com/doifinder/10.1057/9780230604285</t>
  </si>
  <si>
    <t>https://link.springer.com/book/10.1057/9780230604285</t>
  </si>
  <si>
    <t>Turning Points of the Irish Revolution</t>
  </si>
  <si>
    <t>B. Grob-Fitzgibbon</t>
  </si>
  <si>
    <t>http://www.palgraveconnect.com/doifinder/10.1057/9780230604322</t>
  </si>
  <si>
    <t>https://link.springer.com/book/10.1057/9780230604322</t>
  </si>
  <si>
    <t>Franklin Roosevelt's Foreign Policy and the Welles Mission</t>
  </si>
  <si>
    <t>J. Rofe</t>
  </si>
  <si>
    <t>http://www.palgraveconnect.com/doifinder/10.1057/9780230604896</t>
  </si>
  <si>
    <t>https://link.springer.com/book/10.1057/9780230604896</t>
  </si>
  <si>
    <t>Assassinations and Murder in Modern Italy</t>
  </si>
  <si>
    <t>S. Gundle; L. Rinaldi</t>
  </si>
  <si>
    <t>http://www.palgraveconnect.com/doifinder/10.1057/9780230606913</t>
  </si>
  <si>
    <t>https://link.springer.com/book/10.1057/9780230606913</t>
  </si>
  <si>
    <t>Cultures of the Lusophone Black Atlantic</t>
  </si>
  <si>
    <t>N. Naro; R. Sansi-Roca; D. Treece</t>
  </si>
  <si>
    <t>http://www.palgraveconnect.com/doifinder/10.1057/9780230606982</t>
  </si>
  <si>
    <t>https://link.springer.com/book/10.1057/9780230606982</t>
  </si>
  <si>
    <t>J.S. Mill Revisited</t>
  </si>
  <si>
    <t>B. Kinzer</t>
  </si>
  <si>
    <t>http://www.palgraveconnect.com/doifinder/10.1057/9780230607095</t>
  </si>
  <si>
    <t>https://link.springer.com/book/10.1057/9780230607095</t>
  </si>
  <si>
    <t>Race in Early Modern England</t>
  </si>
  <si>
    <t>J. Burton; A. Loomba</t>
  </si>
  <si>
    <t>http://www.palgraveconnect.com/doifinder/10.1057/9780230607330</t>
  </si>
  <si>
    <t>https://link.springer.com/book/10.1057/9780230607330</t>
  </si>
  <si>
    <t>The Missing Italian Nuremberg</t>
  </si>
  <si>
    <t>M. Battini</t>
  </si>
  <si>
    <t>http://www.palgraveconnect.com/doifinder/10.1057/9780230607453</t>
  </si>
  <si>
    <t>https://link.springer.com/book/10.1057/9780230607453</t>
  </si>
  <si>
    <t>Police Forces</t>
  </si>
  <si>
    <t>K. Mladek</t>
  </si>
  <si>
    <t>http://www.palgraveconnect.com/doifinder/10.1057/9780230607477</t>
  </si>
  <si>
    <t>https://link.springer.com/book/10.1057/9780230607477</t>
  </si>
  <si>
    <t>Nation, Psychology, and International Politics, 1870-1919</t>
  </si>
  <si>
    <t>G. Sluga</t>
  </si>
  <si>
    <t>http://www.palgraveconnect.com/doifinder/10.1057/9780230625037</t>
  </si>
  <si>
    <t>https://link.springer.com/book/10.1057/9780230625037</t>
  </si>
  <si>
    <t>Ireland, Slavery and Anti-Slavery: 1612-1865</t>
  </si>
  <si>
    <t>N. Rodgers</t>
  </si>
  <si>
    <t>http://www.palgraveconnect.com/doifinder/10.1057/9780230625228</t>
  </si>
  <si>
    <t>https://link.springer.com/book/10.1057/9780230625228</t>
  </si>
  <si>
    <t>Relocating Modern Science</t>
  </si>
  <si>
    <t>K. Raj</t>
  </si>
  <si>
    <t>http://www.palgraveconnect.com/doifinder/10.1057/9780230625310</t>
  </si>
  <si>
    <t>https://link.springer.com/book/10.1057/9780230625310</t>
  </si>
  <si>
    <t>The Gypsies of Early Modern Spain</t>
  </si>
  <si>
    <t>R. Pym</t>
  </si>
  <si>
    <t>http://www.palgraveconnect.com/doifinder/10.1057/9780230625327</t>
  </si>
  <si>
    <t>https://link.springer.com/book/10.1057/9780230625327</t>
  </si>
  <si>
    <t>From Dreams to Disillusionment</t>
  </si>
  <si>
    <t>G. O'Hara</t>
  </si>
  <si>
    <t>http://www.palgraveconnect.com/doifinder/10.1057/9780230625488</t>
  </si>
  <si>
    <t>https://link.springer.com/book/10.1057/9780230625488</t>
  </si>
  <si>
    <t>Working in East Germany</t>
  </si>
  <si>
    <t>J. Madarász</t>
  </si>
  <si>
    <t>http://www.palgraveconnect.com/doifinder/10.1057/9780230625662</t>
  </si>
  <si>
    <t>https://link.springer.com/book/10.1057/9780230625662</t>
  </si>
  <si>
    <t>Madness in Seventeenth-Century Autobiography</t>
  </si>
  <si>
    <t>K. Hodgkin</t>
  </si>
  <si>
    <t>http://www.palgraveconnect.com/doifinder/10.1057/9780230626423</t>
  </si>
  <si>
    <t>https://link.springer.com/book/10.1057/9780230626423</t>
  </si>
  <si>
    <t>The Changing Face of the Channel Islands Occupation</t>
  </si>
  <si>
    <t>H. Knowles Smith</t>
  </si>
  <si>
    <t>http://www.palgraveconnect.com/doifinder/10.1057/9780230627598</t>
  </si>
  <si>
    <t>https://link.springer.com/book/10.1057/9780230627598</t>
  </si>
  <si>
    <t>Britannia, Europa and Christendom</t>
  </si>
  <si>
    <t>P. Coupland</t>
  </si>
  <si>
    <t>http://www.palgraveconnect.com/doifinder/10.1057/9780230627697</t>
  </si>
  <si>
    <t>https://link.springer.com/book/10.1057/9780230627697</t>
  </si>
  <si>
    <t>Suffrage Outside Suffragism</t>
  </si>
  <si>
    <t>M. Boussahba-Bravard</t>
  </si>
  <si>
    <t>http://www.palgraveconnect.com/doifinder/10.1057/9780230801318</t>
  </si>
  <si>
    <t>https://link.springer.com/book/10.1057/9780230801318</t>
  </si>
  <si>
    <t>Different Paths to the Nation</t>
  </si>
  <si>
    <t>L. Cole</t>
  </si>
  <si>
    <t>http://www.palgraveconnect.com/doifinder/10.1057/9780230801424</t>
  </si>
  <si>
    <t>https://link.springer.com/book/10.1057/9780230801424</t>
  </si>
  <si>
    <t>History Collection 2008</t>
  </si>
  <si>
    <t>Franco and the Axis Stigma</t>
  </si>
  <si>
    <t>D. Pike</t>
  </si>
  <si>
    <t>http://www.palgraveconnect.com/doifinder/10.1057/9780230205444</t>
  </si>
  <si>
    <t>https://link.springer.com/book/10.1057/9780230205444</t>
  </si>
  <si>
    <t>Nineteenth-Century British Premiers</t>
  </si>
  <si>
    <t>D. Leonard</t>
  </si>
  <si>
    <t>http://www.palgraveconnect.com/doifinder/10.1057/9780230227255</t>
  </si>
  <si>
    <t>https://link.springer.com/book/10.1057/9780230227255</t>
  </si>
  <si>
    <t>Bolshevism, Stalinism and the Comintern</t>
  </si>
  <si>
    <t>N. LaPorte; K. Morgan; M. Worley</t>
  </si>
  <si>
    <t>http://www.palgraveconnect.com/doifinder/10.1057/9780230227583</t>
  </si>
  <si>
    <t>https://link.springer.com/book/10.1057/9780230227583</t>
  </si>
  <si>
    <t>Mental Maps in the Era of Two World Wars</t>
  </si>
  <si>
    <t>S. Casey; J. Wright</t>
  </si>
  <si>
    <t>http://www.palgraveconnect.com/doifinder/10.1057/9780230227606</t>
  </si>
  <si>
    <t>https://link.springer.com/book/10.1057/9780230227606</t>
  </si>
  <si>
    <t>The French Revolution and the Creation of Benthamism</t>
  </si>
  <si>
    <t>C. Blamires</t>
  </si>
  <si>
    <t>http://www.palgraveconnect.com/doifinder/10.1057/9780230227729</t>
  </si>
  <si>
    <t>https://link.springer.com/book/10.1057/9780230227729</t>
  </si>
  <si>
    <t>Migration in Irish History 1607-2007</t>
  </si>
  <si>
    <t>P. Fitzgerald; B. Lambkin</t>
  </si>
  <si>
    <t>http://www.palgraveconnect.com/doifinder/10.1057/9780230581920</t>
  </si>
  <si>
    <t>https://link.springer.com/book/10.1057/9780230581920</t>
  </si>
  <si>
    <t>The Realities of Witchcraft and Popular Magic in Early Modern Europe</t>
  </si>
  <si>
    <t>E. Bever</t>
  </si>
  <si>
    <t>http://www.palgraveconnect.com/doifinder/10.1057/9780230582118</t>
  </si>
  <si>
    <t>https://link.springer.com/book/10.1057/9780230582118</t>
  </si>
  <si>
    <t>Under the Shadow of Defeat</t>
  </si>
  <si>
    <t>K. Varley</t>
  </si>
  <si>
    <t>http://www.palgraveconnect.com/doifinder/10.1057/9780230582347</t>
  </si>
  <si>
    <t>https://link.springer.com/book/10.1057/9780230582347</t>
  </si>
  <si>
    <t>Racial Science and British Society, 1930-62</t>
  </si>
  <si>
    <t>G. Schaffer</t>
  </si>
  <si>
    <t>http://www.palgraveconnect.com/doifinder/10.1057/9780230582446</t>
  </si>
  <si>
    <t>https://link.springer.com/book/10.1057/9780230582446</t>
  </si>
  <si>
    <t>Voices in Ruins</t>
  </si>
  <si>
    <t>A. Badenoch</t>
  </si>
  <si>
    <t>http://www.palgraveconnect.com/doifinder/10.1057/9780230582453</t>
  </si>
  <si>
    <t>https://link.springer.com/book/10.1057/9780230582453</t>
  </si>
  <si>
    <t>The Administration of Sickness</t>
  </si>
  <si>
    <t>W. Gallois</t>
  </si>
  <si>
    <t>http://www.palgraveconnect.com/doifinder/10.1057/9780230582606</t>
  </si>
  <si>
    <t>https://link.springer.com/book/10.1057/9780230582606</t>
  </si>
  <si>
    <t>Refuge in the Land of Liberty</t>
  </si>
  <si>
    <t>G. Burgess</t>
  </si>
  <si>
    <t>http://www.palgraveconnect.com/doifinder/10.1057/9780230582668</t>
  </si>
  <si>
    <t>https://link.springer.com/book/10.1057/9780230582668</t>
  </si>
  <si>
    <t>Raphael Lemkin and the Struggle for the Genocide Convention</t>
  </si>
  <si>
    <t>J. Cooper</t>
  </si>
  <si>
    <t>http://www.palgraveconnect.com/doifinder/10.1057/9780230582736</t>
  </si>
  <si>
    <t>https://link.springer.com/book/10.1057/9780230582736</t>
  </si>
  <si>
    <t>Martyrs in the Making</t>
  </si>
  <si>
    <t>D. Piroyansky</t>
  </si>
  <si>
    <t>http://www.palgraveconnect.com/doifinder/10.1057/9780230582743</t>
  </si>
  <si>
    <t>https://link.springer.com/book/10.1057/9780230582743</t>
  </si>
  <si>
    <t>Our Man in Berlin</t>
  </si>
  <si>
    <t>G. Johnson</t>
  </si>
  <si>
    <t>http://www.palgraveconnect.com/doifinder/10.1057/9780230582835</t>
  </si>
  <si>
    <t>https://link.springer.com/book/10.1057/9780230582835</t>
  </si>
  <si>
    <t>A War of Religion</t>
  </si>
  <si>
    <t>J. Bell</t>
  </si>
  <si>
    <t>http://www.palgraveconnect.com/doifinder/10.1057/9780230583214</t>
  </si>
  <si>
    <t>https://link.springer.com/book/10.1057/9780230583214</t>
  </si>
  <si>
    <t>Awarded for Valour</t>
  </si>
  <si>
    <t>M. Smith</t>
  </si>
  <si>
    <t>http://www.palgraveconnect.com/doifinder/10.1057/9780230583351</t>
  </si>
  <si>
    <t>https://link.springer.com/book/10.1057/9780230583351</t>
  </si>
  <si>
    <t>Charms, Charmers and Charming</t>
  </si>
  <si>
    <t>http://www.palgraveconnect.com/doifinder/10.1057/9780230583535</t>
  </si>
  <si>
    <t>https://link.springer.com/book/10.1057/9780230583535</t>
  </si>
  <si>
    <t>The Fiction and Reality of Jan Struys</t>
  </si>
  <si>
    <t>K. Boterbloem</t>
  </si>
  <si>
    <t>http://www.palgraveconnect.com/doifinder/10.1057/9780230583658</t>
  </si>
  <si>
    <t>https://link.springer.com/book/10.1057/9780230583658</t>
  </si>
  <si>
    <t>Burning Books</t>
  </si>
  <si>
    <t>M. Fishburn</t>
  </si>
  <si>
    <t>http://www.palgraveconnect.com/doifinder/10.1057/9780230583665</t>
  </si>
  <si>
    <t>https://link.springer.com/book/10.1057/9780230583665</t>
  </si>
  <si>
    <t>Behind the Veil</t>
  </si>
  <si>
    <t>A. Ghosh</t>
  </si>
  <si>
    <t>http://www.palgraveconnect.com/doifinder/10.1057/9780230583672</t>
  </si>
  <si>
    <t>https://link.springer.com/book/10.1057/9780230583672</t>
  </si>
  <si>
    <t>Islam and Healing</t>
  </si>
  <si>
    <t>S. Alavi</t>
  </si>
  <si>
    <t>http://www.palgraveconnect.com/doifinder/10.1057/9780230583771</t>
  </si>
  <si>
    <t>https://link.springer.com/book/10.1057/9780230583771</t>
  </si>
  <si>
    <t>Folly and Fortune in Early British History</t>
  </si>
  <si>
    <t>K. Henshall</t>
  </si>
  <si>
    <t>http://www.palgraveconnect.com/doifinder/10.1057/9780230583795</t>
  </si>
  <si>
    <t>https://link.springer.com/book/10.1057/9780230583795</t>
  </si>
  <si>
    <t>The Ultimate Experience</t>
  </si>
  <si>
    <t>Y. Harari</t>
  </si>
  <si>
    <t>http://www.palgraveconnect.com/doifinder/10.1057/9780230583887</t>
  </si>
  <si>
    <t>https://link.springer.com/book/10.1057/9780230583887</t>
  </si>
  <si>
    <t>Exile to Siberia, 1590-1822</t>
  </si>
  <si>
    <t>A. Gentes</t>
  </si>
  <si>
    <t>http://www.palgraveconnect.com/doifinder/10.1057/9780230583894</t>
  </si>
  <si>
    <t>https://link.springer.com/book/10.1057/9780230583894</t>
  </si>
  <si>
    <t>Remembering and Imagining Palestine</t>
  </si>
  <si>
    <t>H. Gerber</t>
  </si>
  <si>
    <t>http://www.palgraveconnect.com/doifinder/10.1057/9780230583917</t>
  </si>
  <si>
    <t>https://link.springer.com/book/10.1057/9780230583917</t>
  </si>
  <si>
    <t>Means and Ends</t>
  </si>
  <si>
    <t>F. Boldizzoni</t>
  </si>
  <si>
    <t>http://www.palgraveconnect.com/doifinder/10.1057/9780230584143</t>
  </si>
  <si>
    <t>https://link.springer.com/book/10.1057/9780230584143</t>
  </si>
  <si>
    <t>People and Parliament</t>
  </si>
  <si>
    <t>G. Yerby</t>
  </si>
  <si>
    <t>http://www.palgraveconnect.com/doifinder/10.1057/9780230589889</t>
  </si>
  <si>
    <t>https://link.springer.com/book/10.1057/9780230589889</t>
  </si>
  <si>
    <t>Women in Russian Culture and Society, 1700-1825</t>
  </si>
  <si>
    <t>W. Rosslyn; A. Tosi</t>
  </si>
  <si>
    <t>http://www.palgraveconnect.com/doifinder/10.1057/9780230589902</t>
  </si>
  <si>
    <t>https://link.springer.com/book/10.1057/9780230589902</t>
  </si>
  <si>
    <t>The Mass Image</t>
  </si>
  <si>
    <t>G. Beegan</t>
  </si>
  <si>
    <t>http://www.palgraveconnect.com/doifinder/10.1057/9780230589926</t>
  </si>
  <si>
    <t>https://link.springer.com/book/10.1057/9780230589926</t>
  </si>
  <si>
    <t>Children and Sexuality</t>
  </si>
  <si>
    <t>G. Rousseau</t>
  </si>
  <si>
    <t>http://www.palgraveconnect.com/doifinder/10.1057/9780230590526</t>
  </si>
  <si>
    <t>https://link.springer.com/book/10.1057/9780230590526</t>
  </si>
  <si>
    <t>Vindiciæ Gallicæ</t>
  </si>
  <si>
    <t>J. Mackintosh; E. Garratt</t>
  </si>
  <si>
    <t>http://www.palgraveconnect.com/doifinder/10.1057/9780230590564</t>
  </si>
  <si>
    <t>https://link.springer.com/book/10.1057/9780230590564</t>
  </si>
  <si>
    <t>Church, Chapel and Party</t>
  </si>
  <si>
    <t>R. Floyd</t>
  </si>
  <si>
    <t>http://www.palgraveconnect.com/doifinder/10.1057/9780230590588</t>
  </si>
  <si>
    <t>https://link.springer.com/book/10.1057/9780230590588</t>
  </si>
  <si>
    <t>Stalin's Cold War</t>
  </si>
  <si>
    <t>V. Dimitrov</t>
  </si>
  <si>
    <t>http://www.palgraveconnect.com/doifinder/10.1057/9780230591066</t>
  </si>
  <si>
    <t>https://link.springer.com/book/10.1057/9780230591066</t>
  </si>
  <si>
    <t>Witchcraft and belief in Early Modern Scotland</t>
  </si>
  <si>
    <t>J. Goodare; L. Martin; J. Miller</t>
  </si>
  <si>
    <t>http://www.palgraveconnect.com/doifinder/10.1057/9780230591400</t>
  </si>
  <si>
    <t>https://link.springer.com/book/10.1057/9780230591400</t>
  </si>
  <si>
    <t>Sexual Inversion</t>
  </si>
  <si>
    <t>H. Ellis; J. Symonds; I. Crozier</t>
  </si>
  <si>
    <t>http://www.palgraveconnect.com/doifinder/10.1057/9780230592261</t>
  </si>
  <si>
    <t>https://link.springer.com/book/10.1057/9780230592261</t>
  </si>
  <si>
    <t>The Children's Crusade</t>
  </si>
  <si>
    <t>G. Dickson</t>
  </si>
  <si>
    <t>http://www.palgraveconnect.com/doifinder/10.1057/9780230592988</t>
  </si>
  <si>
    <t>https://link.springer.com/book/10.1057/9780230592988</t>
  </si>
  <si>
    <t>Psychiatry and Empire</t>
  </si>
  <si>
    <t>S. Mahone; M. Vaughan</t>
  </si>
  <si>
    <t>http://www.palgraveconnect.com/doifinder/10.1057/9780230593244</t>
  </si>
  <si>
    <t>https://link.springer.com/book/10.1057/9780230593244</t>
  </si>
  <si>
    <t>Kingship, Rebellion and Political Culture</t>
  </si>
  <si>
    <t>B. Weiler</t>
  </si>
  <si>
    <t>http://www.palgraveconnect.com/doifinder/10.1057/9780230593589</t>
  </si>
  <si>
    <t>https://link.springer.com/book/10.1057/9780230593589</t>
  </si>
  <si>
    <t>Roman Barbarians</t>
  </si>
  <si>
    <t>Y. Hen</t>
  </si>
  <si>
    <t>http://www.palgraveconnect.com/doifinder/10.1057/9780230593640</t>
  </si>
  <si>
    <t>https://link.springer.com/book/10.1057/9780230593640</t>
  </si>
  <si>
    <t>Hard and Unreal Advice</t>
  </si>
  <si>
    <t>K. Martin</t>
  </si>
  <si>
    <t>http://www.palgraveconnect.com/doifinder/10.1057/9780230594050</t>
  </si>
  <si>
    <t>https://link.springer.com/book/10.1057/9780230594050</t>
  </si>
  <si>
    <t>A Fascist Century</t>
  </si>
  <si>
    <t>R. Griffin; M. Feldman</t>
  </si>
  <si>
    <t>http://www.palgraveconnect.com/doifinder/10.1057/9780230594135</t>
  </si>
  <si>
    <t>https://link.springer.com/book/10.1057/9780230594135</t>
  </si>
  <si>
    <t>The Labour Party and Constitutional Reform</t>
  </si>
  <si>
    <t>P. Dorey</t>
  </si>
  <si>
    <t>http://www.palgraveconnect.com/doifinder/10.1057/9780230594159</t>
  </si>
  <si>
    <t>https://link.springer.com/book/10.1057/9780230594159</t>
  </si>
  <si>
    <t>Making History Now and Then</t>
  </si>
  <si>
    <t>D. Cannadine</t>
  </si>
  <si>
    <t>http://www.palgraveconnect.com/doifinder/10.1057/9780230594265</t>
  </si>
  <si>
    <t>https://link.springer.com/book/10.1057/9780230594265</t>
  </si>
  <si>
    <t>Merchants, Traders, Entrepreneurs</t>
  </si>
  <si>
    <t>C. Markovits</t>
  </si>
  <si>
    <t>http://www.palgraveconnect.com/doifinder/10.1057/9780230594869</t>
  </si>
  <si>
    <t>https://link.springer.com/book/10.1057/9780230594869</t>
  </si>
  <si>
    <t>The History of Armenia</t>
  </si>
  <si>
    <t>S. Payaslian</t>
  </si>
  <si>
    <t>http://www.palgraveconnect.com/doifinder/10.1057/9780230608580</t>
  </si>
  <si>
    <t>https://link.springer.com/book/10.1057/9780230608580</t>
  </si>
  <si>
    <t>Eugenics and the Nature-Nurture Debate in the Twentieth Century</t>
  </si>
  <si>
    <t>A. Gillette</t>
  </si>
  <si>
    <t>http://www.palgraveconnect.com/doifinder/10.1057/9780230608900</t>
  </si>
  <si>
    <t>https://link.springer.com/book/10.1057/9780230608900</t>
  </si>
  <si>
    <t>Settling Down</t>
  </si>
  <si>
    <t>R. Saxe</t>
  </si>
  <si>
    <t>http://www.palgraveconnect.com/doifinder/10.1057/9780230609273</t>
  </si>
  <si>
    <t>https://link.springer.com/book/10.1057/9780230609273</t>
  </si>
  <si>
    <t>Cultural Diplomacy in U.S.-Japanese Relations, 1919-1941</t>
  </si>
  <si>
    <t>J. Davidann</t>
  </si>
  <si>
    <t>http://www.palgraveconnect.com/doifinder/10.1057/9780230609730</t>
  </si>
  <si>
    <t>https://link.springer.com/book/10.1057/9780230609730</t>
  </si>
  <si>
    <t>Pan-Asianism and Japan's War 1931-1945</t>
  </si>
  <si>
    <t>E. Hotta</t>
  </si>
  <si>
    <t>http://www.palgraveconnect.com/doifinder/10.1057/9780230609921</t>
  </si>
  <si>
    <t>https://link.springer.com/book/10.1057/9780230609921</t>
  </si>
  <si>
    <t>US-Grenada Relations</t>
  </si>
  <si>
    <t>G. Williams</t>
  </si>
  <si>
    <t>http://www.palgraveconnect.com/doifinder/10.1057/9780230609952</t>
  </si>
  <si>
    <t>https://link.springer.com/book/10.1057/9780230609952</t>
  </si>
  <si>
    <t>Communal Discord, Child Abduction, and Rape in the Later Middle Ages</t>
  </si>
  <si>
    <t>J. Goldberg</t>
  </si>
  <si>
    <t>http://www.palgraveconnect.com/doifinder/10.1057/9780230610279</t>
  </si>
  <si>
    <t>https://link.springer.com/book/10.1057/9780230610279</t>
  </si>
  <si>
    <t>Palgrave Concise Historical Atlas of Central Asia</t>
  </si>
  <si>
    <t>R. Abazov</t>
  </si>
  <si>
    <t>http://www.palgraveconnect.com/doifinder/10.1057/9780230610903</t>
  </si>
  <si>
    <t>https://link.springer.com/book/10.1057/9780230610903</t>
  </si>
  <si>
    <t>Black Townsmen</t>
  </si>
  <si>
    <t>M. Dantas</t>
  </si>
  <si>
    <t>http://www.palgraveconnect.com/doifinder/10.1057/9780230611115</t>
  </si>
  <si>
    <t>https://link.springer.com/book/10.1057/9780230611115</t>
  </si>
  <si>
    <t>A History of Catholic Antisemitism</t>
  </si>
  <si>
    <t>R. Michael</t>
  </si>
  <si>
    <t>http://www.palgraveconnect.com/doifinder/10.1057/9780230611177</t>
  </si>
  <si>
    <t>https://link.springer.com/book/10.1057/9780230611177</t>
  </si>
  <si>
    <t>The Boston Cosmopolitans</t>
  </si>
  <si>
    <t>M. Rennella</t>
  </si>
  <si>
    <t>http://www.palgraveconnect.com/doifinder/10.1057/9780230611214</t>
  </si>
  <si>
    <t>https://link.springer.com/book/10.1057/9780230611214</t>
  </si>
  <si>
    <t>Anglo-American Support for Jordan</t>
  </si>
  <si>
    <t>M. Joyce</t>
  </si>
  <si>
    <t>http://www.palgraveconnect.com/doifinder/10.1057/9780230611641</t>
  </si>
  <si>
    <t>https://link.springer.com/book/10.1057/9780230611641</t>
  </si>
  <si>
    <t>1968 in Europe</t>
  </si>
  <si>
    <t>M. Klimke; J. Scharloth</t>
  </si>
  <si>
    <t>http://www.palgraveconnect.com/doifinder/10.1057/9780230611900</t>
  </si>
  <si>
    <t>https://link.springer.com/book/10.1057/9780230611900</t>
  </si>
  <si>
    <t>The Genesis of Mass Culture</t>
  </si>
  <si>
    <t>J. Springhall</t>
  </si>
  <si>
    <t>http://www.palgraveconnect.com/doifinder/10.1057/9780230612129</t>
  </si>
  <si>
    <t>https://link.springer.com/book/10.1057/9780230612129</t>
  </si>
  <si>
    <t>Inventing Lima</t>
  </si>
  <si>
    <t>A. Osorio</t>
  </si>
  <si>
    <t>http://www.palgraveconnect.com/doifinder/10.1057/9780230612488</t>
  </si>
  <si>
    <t>https://link.springer.com/book/10.1057/9780230612488</t>
  </si>
  <si>
    <t>Enemies of Humanity</t>
  </si>
  <si>
    <t>http://www.palgraveconnect.com/doifinder/10.1057/9780230612549</t>
  </si>
  <si>
    <t>https://link.springer.com/book/10.1057/9780230612549</t>
  </si>
  <si>
    <t>A History of the MUnster Anabaptists</t>
  </si>
  <si>
    <t>G. von der Lippe; V. Reck-Malleczewen</t>
  </si>
  <si>
    <t>http://www.palgraveconnect.com/doifinder/10.1057/9780230612563</t>
  </si>
  <si>
    <t>https://link.springer.com/book/10.1057/9780230612563</t>
  </si>
  <si>
    <t>Reconstructing Patriarchy after the Great War</t>
  </si>
  <si>
    <t>E. Kuhlman</t>
  </si>
  <si>
    <t>http://www.palgraveconnect.com/doifinder/10.1057/9780230612761</t>
  </si>
  <si>
    <t>https://link.springer.com/book/10.1057/9780230612761</t>
  </si>
  <si>
    <t>Creating an American Identity</t>
  </si>
  <si>
    <t>S. Kermes</t>
  </si>
  <si>
    <t>http://www.palgraveconnect.com/doifinder/10.1057/9780230612914</t>
  </si>
  <si>
    <t>https://link.springer.com/book/10.1057/9780230612914</t>
  </si>
  <si>
    <t>American Ascendance and British Retreat in the Persian Gulf Region</t>
  </si>
  <si>
    <t>W. Fain</t>
  </si>
  <si>
    <t>http://www.palgraveconnect.com/doifinder/10.1057/9780230613362</t>
  </si>
  <si>
    <t>https://link.springer.com/book/10.1057/9780230613362</t>
  </si>
  <si>
    <t>Biko Lives!</t>
  </si>
  <si>
    <t>A. Mngxitama; A. Alexander; N. Gibson</t>
  </si>
  <si>
    <t>http://www.palgraveconnect.com/doifinder/10.1057/9780230613379</t>
  </si>
  <si>
    <t>https://link.springer.com/book/10.1057/9780230613379</t>
  </si>
  <si>
    <t>Another Global City</t>
  </si>
  <si>
    <t>P. Saunier; S. Ewen</t>
  </si>
  <si>
    <t>http://www.palgraveconnect.com/doifinder/10.1057/9780230613812</t>
  </si>
  <si>
    <t>https://link.springer.com/book/10.1057/9780230613812</t>
  </si>
  <si>
    <t>The Fate of Holocaust Memories</t>
  </si>
  <si>
    <t>C. Roth</t>
  </si>
  <si>
    <t>http://www.palgraveconnect.com/doifinder/10.1057/9780230615052</t>
  </si>
  <si>
    <t>https://link.springer.com/book/10.1057/9780230615052</t>
  </si>
  <si>
    <t>History Collection 2010</t>
  </si>
  <si>
    <t>Elizabeth of York</t>
  </si>
  <si>
    <t>Okerlund, Arlene Naylor</t>
  </si>
  <si>
    <t>http://www.palgraveconnect.com/doifinder/10.1057/9780230100657</t>
  </si>
  <si>
    <t>https://link.springer.com/book/10.1057/9780230100657</t>
  </si>
  <si>
    <t>Walled Towns and the Shaping of France</t>
  </si>
  <si>
    <t>Wolfe, Michael</t>
  </si>
  <si>
    <t>http://www.palgraveconnect.com/doifinder/10.1057/9780230101128</t>
  </si>
  <si>
    <t>https://link.springer.com/book/10.1057/9780230101128</t>
  </si>
  <si>
    <t>The Letters of Heloise and Abelard</t>
  </si>
  <si>
    <t>McLaughlin, Mary Martin; Wheeler, Bonnie</t>
  </si>
  <si>
    <t>http://www.palgraveconnect.com/doifinder/10.1057/9780230101876</t>
  </si>
  <si>
    <t>https://link.springer.com/book/10.1057/9780230101876</t>
  </si>
  <si>
    <t>Black Power in Bermuda</t>
  </si>
  <si>
    <t>Swan, Quito</t>
  </si>
  <si>
    <t>http://www.palgraveconnect.com/doifinder/10.1057/9780230102187</t>
  </si>
  <si>
    <t>https://link.springer.com/book/10.1057/9780230102187</t>
  </si>
  <si>
    <t>Conservative Intellectuals and Richard Nixon</t>
  </si>
  <si>
    <t>Mergel, Sarah Katherine</t>
  </si>
  <si>
    <t>http://www.palgraveconnect.com/doifinder/10.1057/9780230102200</t>
  </si>
  <si>
    <t>https://link.springer.com/book/10.1057/9780230102200</t>
  </si>
  <si>
    <t>I Saw it Coming</t>
  </si>
  <si>
    <t>K'Meyer, Tracy E.; Hart, Joy L.</t>
  </si>
  <si>
    <t>http://www.palgraveconnect.com/doifinder/10.1057/9780230102262</t>
  </si>
  <si>
    <t>https://link.springer.com/book/10.1057/9780230102262</t>
  </si>
  <si>
    <t>Medicine after the Holocaust</t>
  </si>
  <si>
    <t>Rubenfeld, Sheldon</t>
  </si>
  <si>
    <t>http://www.palgraveconnect.com/doifinder/10.1057/9780230102293</t>
  </si>
  <si>
    <t>https://link.springer.com/book/10.1057/9780230102293</t>
  </si>
  <si>
    <t>Neighborhood Rebels</t>
  </si>
  <si>
    <t>Joseph, Peniel E.</t>
  </si>
  <si>
    <t>http://www.palgraveconnect.com/doifinder/10.1057/9780230102309</t>
  </si>
  <si>
    <t>https://link.springer.com/book/10.1057/9780230102309</t>
  </si>
  <si>
    <t>Goddesses, Elixirs, and Witches</t>
  </si>
  <si>
    <t>Riddle, John M.</t>
  </si>
  <si>
    <t>http://www.palgraveconnect.com/doifinder/10.1057/9780230105515</t>
  </si>
  <si>
    <t>https://link.springer.com/book/10.1057/9780230105515</t>
  </si>
  <si>
    <t>Religion in Literature and Film in South Asia</t>
  </si>
  <si>
    <t>Dimitrova, Diana</t>
  </si>
  <si>
    <t>http://www.palgraveconnect.com/doifinder/10.1057/9780230105522</t>
  </si>
  <si>
    <t>https://link.springer.com/book/10.1057/9780230105522</t>
  </si>
  <si>
    <t>The Shelley-Byron Circle and the Idea of Europe</t>
  </si>
  <si>
    <t>Stock, Paul</t>
  </si>
  <si>
    <t>http://www.palgraveconnect.com/doifinder/10.1057/9780230106307</t>
  </si>
  <si>
    <t>https://link.springer.com/book/10.1057/9780230106307</t>
  </si>
  <si>
    <t>Surviving Bhopal</t>
  </si>
  <si>
    <t>Mukherjee, Suroopa</t>
  </si>
  <si>
    <t>http://www.palgraveconnect.com/doifinder/10.1057/9780230106321</t>
  </si>
  <si>
    <t>https://link.springer.com/book/10.1057/9780230106321</t>
  </si>
  <si>
    <t>Whiteness in Zimbabwe</t>
  </si>
  <si>
    <t>Hughes, David McDermott</t>
  </si>
  <si>
    <t>http://www.palgraveconnect.com/doifinder/10.1057/9780230106338</t>
  </si>
  <si>
    <t>https://link.springer.com/book/10.1057/9780230106338</t>
  </si>
  <si>
    <t>Culture and Hegemony in the Colonial Middle East</t>
  </si>
  <si>
    <t>Noorani, Yaseen</t>
  </si>
  <si>
    <t>http://www.palgraveconnect.com/doifinder/10.1057/9780230106437</t>
  </si>
  <si>
    <t>https://link.springer.com/book/10.1057/9780230106437</t>
  </si>
  <si>
    <t>Recovering Bishop Berkeley</t>
  </si>
  <si>
    <t>Breuninger, Scott</t>
  </si>
  <si>
    <t>http://www.palgraveconnect.com/doifinder/10.1057/9780230106468</t>
  </si>
  <si>
    <t>https://link.springer.com/book/10.1057/9780230106468</t>
  </si>
  <si>
    <t>Theodore Roosevelt Abroad</t>
  </si>
  <si>
    <t>http://www.palgraveconnect.com/doifinder/10.1057/9780230106475</t>
  </si>
  <si>
    <t>https://link.springer.com/book/10.1057/9780230106475</t>
  </si>
  <si>
    <t>The Face of Queenship</t>
  </si>
  <si>
    <t>Riehl, Anna</t>
  </si>
  <si>
    <t>http://www.palgraveconnect.com/doifinder/10.1057/9780230106741</t>
  </si>
  <si>
    <t>https://link.springer.com/book/10.1057/9780230106741</t>
  </si>
  <si>
    <t>Fundamentalism and Education in the Scopes Era</t>
  </si>
  <si>
    <t>Laats, Adam</t>
  </si>
  <si>
    <t>http://www.palgraveconnect.com/doifinder/10.1057/9780230106796</t>
  </si>
  <si>
    <t>https://link.springer.com/book/10.1057/9780230106796</t>
  </si>
  <si>
    <t>The Reading of Russian Literature in China</t>
  </si>
  <si>
    <t>Gamsa, Mark</t>
  </si>
  <si>
    <t>http://www.palgraveconnect.com/doifinder/10.1057/9780230106819</t>
  </si>
  <si>
    <t>https://link.springer.com/book/10.1057/9780230106819</t>
  </si>
  <si>
    <t>Elizabeth I</t>
  </si>
  <si>
    <t>Bell, Ilona</t>
  </si>
  <si>
    <t>http://www.palgraveconnect.com/doifinder/10.1057/9780230107861</t>
  </si>
  <si>
    <t>https://link.springer.com/book/10.1057/9780230107861</t>
  </si>
  <si>
    <t>Clements, Kendrick A.</t>
  </si>
  <si>
    <t>http://www.palgraveconnect.com/doifinder/10.1057/9780230107908</t>
  </si>
  <si>
    <t>https://link.springer.com/book/10.1057/9780230107908</t>
  </si>
  <si>
    <t>On Farting</t>
  </si>
  <si>
    <t>Allen, Valerie</t>
  </si>
  <si>
    <t>http://www.palgraveconnect.com/doifinder/10.1057/9780230109063</t>
  </si>
  <si>
    <t>https://link.springer.com/book/10.1057/9780230109063</t>
  </si>
  <si>
    <t>Transatlantic Anti-Catholicism</t>
  </si>
  <si>
    <t>Verhoeven, Timothy</t>
  </si>
  <si>
    <t>http://www.palgraveconnect.com/doifinder/10.1057/9780230109124</t>
  </si>
  <si>
    <t>https://link.springer.com/book/10.1057/9780230109124</t>
  </si>
  <si>
    <t>Constructing Mexico City</t>
  </si>
  <si>
    <t>Glasco, Sharon Bailey</t>
  </si>
  <si>
    <t>http://www.palgraveconnect.com/doifinder/10.1057/9780230109612</t>
  </si>
  <si>
    <t>https://link.springer.com/book/10.1057/9780230109612</t>
  </si>
  <si>
    <t>Living with Jim Crow</t>
  </si>
  <si>
    <t>Brown, Leslie; Valk, Anne</t>
  </si>
  <si>
    <t>http://www.palgraveconnect.com/doifinder/10.1057/9780230109872</t>
  </si>
  <si>
    <t>https://link.springer.com/book/10.1057/9780230109872</t>
  </si>
  <si>
    <t>Settler and Creole Reenactment</t>
  </si>
  <si>
    <t>Agnew, Vanessa; Lamb, Jonathan</t>
  </si>
  <si>
    <t>http://www.palgraveconnect.com/doifinder/10.1057/9780230244900</t>
  </si>
  <si>
    <t>https://link.springer.com/book/10.1057/9780230244900</t>
  </si>
  <si>
    <t>The Land Question in Britain, 1750-1950</t>
  </si>
  <si>
    <t>Cragoe, Matthew; Readman, Paul</t>
  </si>
  <si>
    <t>http://www.palgraveconnect.com/doifinder/10.1057/9780230248472</t>
  </si>
  <si>
    <t>https://link.springer.com/book/10.1057/9780230248472</t>
  </si>
  <si>
    <t>Memorialization in Germany since 1945</t>
  </si>
  <si>
    <t>Niven, Bill; Paver, Chloe</t>
  </si>
  <si>
    <t>http://www.palgraveconnect.com/doifinder/10.1057/9780230248502</t>
  </si>
  <si>
    <t>https://link.springer.com/book/10.1057/9780230248502</t>
  </si>
  <si>
    <t>The Birth of Modern Politics in Spain</t>
  </si>
  <si>
    <t>Thomson, Guy</t>
  </si>
  <si>
    <t>http://www.palgraveconnect.com/doifinder/10.1057/9780230248564</t>
  </si>
  <si>
    <t>https://link.springer.com/book/10.1057/9780230248564</t>
  </si>
  <si>
    <t>Irish Terrorism in the Atlantic Community, 1865-1922</t>
  </si>
  <si>
    <t>Gantt, Jonathan</t>
  </si>
  <si>
    <t>http://www.palgraveconnect.com/doifinder/10.1057/9780230250451</t>
  </si>
  <si>
    <t>https://link.springer.com/book/10.1057/9780230250451</t>
  </si>
  <si>
    <t>Redefining British Politics</t>
  </si>
  <si>
    <t>Black, Lawrence</t>
  </si>
  <si>
    <t>http://www.palgraveconnect.com/doifinder/10.1057/9780230250475</t>
  </si>
  <si>
    <t>https://link.springer.com/book/10.1057/9780230250475</t>
  </si>
  <si>
    <t>Headhunting and Colonialism</t>
  </si>
  <si>
    <t>Roque, Ricardo</t>
  </si>
  <si>
    <t>http://www.palgraveconnect.com/doifinder/10.1057/9780230251335</t>
  </si>
  <si>
    <t>https://link.springer.com/book/10.1057/9780230251335</t>
  </si>
  <si>
    <t>The Undivided Sky</t>
  </si>
  <si>
    <t xml:space="preserve">Wolf, Ren </t>
  </si>
  <si>
    <t>http://www.palgraveconnect.com/doifinder/10.1057/9780230251366</t>
  </si>
  <si>
    <t>https://link.springer.com/book/10.1057/9780230251366</t>
  </si>
  <si>
    <t>Nuclear Illusion, Nuclear Reality</t>
  </si>
  <si>
    <t>Moore, Richard</t>
  </si>
  <si>
    <t>http://www.palgraveconnect.com/doifinder/10.1057/9780230251403</t>
  </si>
  <si>
    <t>https://link.springer.com/book/10.1057/9780230251403</t>
  </si>
  <si>
    <t>West Germans Against The West</t>
  </si>
  <si>
    <t>M?ler, Christoph Hendrik</t>
  </si>
  <si>
    <t>http://www.palgraveconnect.com/doifinder/10.1057/9780230251410</t>
  </si>
  <si>
    <t>https://link.springer.com/book/10.1057/9780230251410</t>
  </si>
  <si>
    <t>Masculinity and Male Homosexuality in Britain, 1861-1913</t>
  </si>
  <si>
    <t>http://www.palgraveconnect.com/doifinder/10.1057/9780230272361</t>
  </si>
  <si>
    <t>https://link.springer.com/book/10.1057/9780230272361</t>
  </si>
  <si>
    <t>The Industrialisation of Soviet Russia Volume 5: The Years of Hunger</t>
  </si>
  <si>
    <t>Davies, R. W.; Wheatcroft, Stephen G.</t>
  </si>
  <si>
    <t>http://www.palgraveconnect.com/doifinder/10.1057/9780230273979</t>
  </si>
  <si>
    <t>https://link.springer.com/book/10.1057/9780230273979</t>
  </si>
  <si>
    <t>The Agony of Spanish Liberalism</t>
  </si>
  <si>
    <t>Francisco J. Romero Romero Salvad? and Angel Smith</t>
  </si>
  <si>
    <t>http://www.palgraveconnect.com/doifinder/10.1057/9780230274648</t>
  </si>
  <si>
    <t>https://link.springer.com/book/10.1057/9780230274648</t>
  </si>
  <si>
    <t>Voluntary Action and Illegal Drugs</t>
  </si>
  <si>
    <t>Berridge, Virginia; Mold, Alex</t>
  </si>
  <si>
    <t>http://www.palgraveconnect.com/doifinder/10.1057/9780230274693</t>
  </si>
  <si>
    <t>https://link.springer.com/book/10.1057/9780230274693</t>
  </si>
  <si>
    <t>Performing the Nation in Interwar Germany</t>
  </si>
  <si>
    <t>Rossol, Nadine</t>
  </si>
  <si>
    <t>http://www.palgraveconnect.com/doifinder/10.1057/9780230274778</t>
  </si>
  <si>
    <t>https://link.springer.com/book/10.1057/9780230274778</t>
  </si>
  <si>
    <t>Imperial Andamans</t>
  </si>
  <si>
    <t>Vaidik, Aparna</t>
  </si>
  <si>
    <t>http://www.palgraveconnect.com/doifinder/10.1057/9780230274884</t>
  </si>
  <si>
    <t>https://link.springer.com/book/10.1057/9780230274884</t>
  </si>
  <si>
    <t>The Eighteenth-Century Composite State</t>
  </si>
  <si>
    <t>Hayton, D.W; Kelly, James; Bergin, John</t>
  </si>
  <si>
    <t>http://www.palgraveconnect.com/doifinder/10.1057/9780230274969</t>
  </si>
  <si>
    <t>https://link.springer.com/book/10.1057/9780230274969</t>
  </si>
  <si>
    <t>Oswald Mosley and the New Party</t>
  </si>
  <si>
    <t>Worley, Matthew</t>
  </si>
  <si>
    <t>http://www.palgraveconnect.com/doifinder/10.1057/9780230276529</t>
  </si>
  <si>
    <t>https://link.springer.com/book/10.1057/9780230276529</t>
  </si>
  <si>
    <t>Historical Reenactment</t>
  </si>
  <si>
    <t>McCalman, Iain; Pickering, Paul A.</t>
  </si>
  <si>
    <t>http://www.palgraveconnect.com/doifinder/10.1057/9780230277090</t>
  </si>
  <si>
    <t>https://link.springer.com/book/10.1057/9780230277090</t>
  </si>
  <si>
    <t>Iran and the CIA</t>
  </si>
  <si>
    <t>Bayandor, Darioush</t>
  </si>
  <si>
    <t>http://www.palgraveconnect.com/doifinder/10.1057/9780230277304</t>
  </si>
  <si>
    <t>https://link.springer.com/book/10.1057/9780230277304</t>
  </si>
  <si>
    <t>Transnational Lives</t>
  </si>
  <si>
    <t>Deacon, Desley; Russell, Penny; Woollacott, Angela</t>
  </si>
  <si>
    <t>http://www.palgraveconnect.com/doifinder/10.1057/9780230277472</t>
  </si>
  <si>
    <t>https://link.springer.com/book/10.1057/9780230277472</t>
  </si>
  <si>
    <t>Making Settler Colonial Space</t>
  </si>
  <si>
    <t>Banivanua Mar, Tracey; Edmonds, Penelope</t>
  </si>
  <si>
    <t>http://www.palgraveconnect.com/doifinder/10.1057/9780230277946</t>
  </si>
  <si>
    <t>https://link.springer.com/book/10.1057/9780230277946</t>
  </si>
  <si>
    <t>Neurology and Modernity</t>
  </si>
  <si>
    <t>Salisbury, Laura; Shail, Andrew</t>
  </si>
  <si>
    <t>http://www.palgraveconnect.com/doifinder/10.1057/9780230278004</t>
  </si>
  <si>
    <t>https://link.springer.com/book/10.1057/9780230278004</t>
  </si>
  <si>
    <t>The Great Interwar Crisis and the Collapse of Globalization</t>
  </si>
  <si>
    <t>Boyce, Robert</t>
  </si>
  <si>
    <t>http://www.palgraveconnect.com/doifinder/10.1057/9780230280762</t>
  </si>
  <si>
    <t>https://link.springer.com/book/10.1057/9780230280762</t>
  </si>
  <si>
    <t>European Union History</t>
  </si>
  <si>
    <t>Kaiser, Wolfram; Varsori, Antonio</t>
  </si>
  <si>
    <t>http://www.palgraveconnect.com/doifinder/10.1057/9780230281509</t>
  </si>
  <si>
    <t>https://link.springer.com/book/10.1057/9780230281509</t>
  </si>
  <si>
    <t>Fascist Italy and the Middle East, 1933-40</t>
  </si>
  <si>
    <t>Arielli, Nir</t>
  </si>
  <si>
    <t>http://www.palgraveconnect.com/doifinder/10.1057/9780230281684</t>
  </si>
  <si>
    <t>https://link.springer.com/book/10.1057/9780230281684</t>
  </si>
  <si>
    <t>Wallenstein</t>
  </si>
  <si>
    <t>Mortimer, Geoff</t>
  </si>
  <si>
    <t>http://www.palgraveconnect.com/doifinder/10.1057/9780230282100</t>
  </si>
  <si>
    <t>https://link.springer.com/book/10.1057/9780230282100</t>
  </si>
  <si>
    <t>Ships on Maps</t>
  </si>
  <si>
    <t>Unger, Richard W.</t>
  </si>
  <si>
    <t>http://www.palgraveconnect.com/doifinder/10.1057/9780230282162</t>
  </si>
  <si>
    <t>https://link.springer.com/book/10.1057/9780230282162</t>
  </si>
  <si>
    <t>War, Empire and Slavery, 1770-1830</t>
  </si>
  <si>
    <t>Bessel, Richard; Guyatt, Nicholas; Rendall, Jane</t>
  </si>
  <si>
    <t>http://www.palgraveconnect.com/doifinder/10.1057/9780230282698</t>
  </si>
  <si>
    <t>https://link.springer.com/book/10.1057/9780230282698</t>
  </si>
  <si>
    <t>Gender, War and Politics</t>
  </si>
  <si>
    <t>Hagemann, Karen; Mettele, Gisela; Rendall, Jane</t>
  </si>
  <si>
    <t>http://www.palgraveconnect.com/doifinder/10.1057/9780230283046</t>
  </si>
  <si>
    <t>https://link.springer.com/book/10.1057/9780230283046</t>
  </si>
  <si>
    <t>Science for the Nation</t>
  </si>
  <si>
    <t>Morris, Peter J T</t>
  </si>
  <si>
    <t>http://www.palgraveconnect.com/doifinder/10.1057/9780230283145</t>
  </si>
  <si>
    <t>https://link.springer.com/book/10.1057/9780230283145</t>
  </si>
  <si>
    <t>The German Question and the International Order, 1943-48</t>
  </si>
  <si>
    <t>Lewkowicz, Nicolas</t>
  </si>
  <si>
    <t>http://www.palgraveconnect.com/doifinder/10.1057/9780230283329</t>
  </si>
  <si>
    <t>https://link.springer.com/book/10.1057/9780230283329</t>
  </si>
  <si>
    <t>Gender and Fraternal Orders in Europe, 1300-2000</t>
  </si>
  <si>
    <t xml:space="preserve">M?ire Fedelma Cross </t>
  </si>
  <si>
    <t>http://www.palgraveconnect.com/doifinder/10.1057/9780230283381</t>
  </si>
  <si>
    <t>https://link.springer.com/book/10.1057/9780230283381</t>
  </si>
  <si>
    <t>Evaluating and Standardizing Therapeutic Agents, 1890-1950</t>
  </si>
  <si>
    <t>Gradmann, Christoph; Simon, Jonathan</t>
  </si>
  <si>
    <t>http://www.palgraveconnect.com/doifinder/10.1057/9780230285590</t>
  </si>
  <si>
    <t>https://link.springer.com/book/10.1057/9780230285590</t>
  </si>
  <si>
    <t>The Primacy of Foreign Policy in British History, 1660-2000</t>
  </si>
  <si>
    <t>Mulligan, William; Simms, Brendan</t>
  </si>
  <si>
    <t>http://www.palgraveconnect.com/doifinder/10.1057/9780230289628</t>
  </si>
  <si>
    <t>https://link.springer.com/book/10.1057/9780230289628</t>
  </si>
  <si>
    <t>Surviving Hitler's War</t>
  </si>
  <si>
    <t>Vaizey, Hester</t>
  </si>
  <si>
    <t>http://www.palgraveconnect.com/doifinder/10.1057/9780230289901</t>
  </si>
  <si>
    <t>https://link.springer.com/book/10.1057/9780230289901</t>
  </si>
  <si>
    <t>Bloody Pacific</t>
  </si>
  <si>
    <t>Schrijvers, Peter</t>
  </si>
  <si>
    <t>http://www.palgraveconnect.com/doifinder/10.1057/9780230292307</t>
  </si>
  <si>
    <t>https://link.springer.com/book/10.1057/9780230292307</t>
  </si>
  <si>
    <t>Materializing Europe</t>
  </si>
  <si>
    <t>Badenoch, Alexander; Fickers, Andreas</t>
  </si>
  <si>
    <t>http://www.palgraveconnect.com/doifinder/10.1057/9780230292314</t>
  </si>
  <si>
    <t>https://link.springer.com/book/10.1057/9780230292314</t>
  </si>
  <si>
    <t>Angel of Death</t>
  </si>
  <si>
    <t>http://www.palgraveconnect.com/doifinder/10.1057/9780230293199</t>
  </si>
  <si>
    <t>https://link.springer.com/book/10.1057/9780230293199</t>
  </si>
  <si>
    <t>The Extraordinary and the Everyday in Early Modern England</t>
  </si>
  <si>
    <t>Walker, Garthine; McShane, Angela</t>
  </si>
  <si>
    <t>http://www.palgraveconnect.com/doifinder/10.1057/9780230293939</t>
  </si>
  <si>
    <t>https://link.springer.com/book/10.1057/9780230293939</t>
  </si>
  <si>
    <t>Ernest Dichter and Motivation Research</t>
  </si>
  <si>
    <t>Schwarzkopf, Stefan; Gries, Rainer</t>
  </si>
  <si>
    <t>http://www.palgraveconnect.com/doifinder/10.1057/9780230293946</t>
  </si>
  <si>
    <t>https://link.springer.com/book/10.1057/9780230293946</t>
  </si>
  <si>
    <t>History Collection 2013</t>
  </si>
  <si>
    <t>HV5446 .L83 2013</t>
  </si>
  <si>
    <t>The Politics of Wine in Britain : A New Cultural History</t>
  </si>
  <si>
    <t>Ludington, Charles</t>
  </si>
  <si>
    <t>http://www.palgraveconnect.com/doifinder/10.1057/9780230306226</t>
  </si>
  <si>
    <t>https://link.springer.com/book/10.1057/9780230306226</t>
  </si>
  <si>
    <t>B824 .V46 2013</t>
  </si>
  <si>
    <t>The Medieval Fold : Power, Repression, and the Emergence of the Individual</t>
  </si>
  <si>
    <t>Verderber, Suzanne M.</t>
  </si>
  <si>
    <t>http://www.palgraveconnect.com/doifinder/10.1057/9781137000989</t>
  </si>
  <si>
    <t>https://link.springer.com/book/10.1057/9781137000989</t>
  </si>
  <si>
    <t>941.085/6</t>
  </si>
  <si>
    <t>DA118 .B86 2013</t>
  </si>
  <si>
    <t>Constructing Post-Imperial Britain: Britishness, 'Race' and the Radical Left in the 1960s</t>
  </si>
  <si>
    <t>Burkett, Jodi</t>
  </si>
  <si>
    <t>http://www.palgraveconnect.com/doifinder/10.1057/9781137008916</t>
  </si>
  <si>
    <t>https://link.springer.com/book/10.1057/9781137008916</t>
  </si>
  <si>
    <t>940.53/18072</t>
  </si>
  <si>
    <t>D804.348 .S764 2013</t>
  </si>
  <si>
    <t>The Holocaust, Fascism and Memory : Essays in the History of Ideas</t>
  </si>
  <si>
    <t>Stone, Dan</t>
  </si>
  <si>
    <t>http://www.palgraveconnect.com/doifinder/10.1057/9781137029539</t>
  </si>
  <si>
    <t>https://link.springer.com/book/10.1057/9781137029539</t>
  </si>
  <si>
    <t>947.084/2</t>
  </si>
  <si>
    <t>DK268.4 .V45 2013</t>
  </si>
  <si>
    <t>Popular Perceptions of Soviet Politics in the 1920s : Disenchantment of the Dreamers</t>
  </si>
  <si>
    <t>Velikanova, Olga</t>
  </si>
  <si>
    <t>http://www.palgraveconnect.com/doifinder/10.1057/9781137030757</t>
  </si>
  <si>
    <t>https://link.springer.com/book/10.1057/9781137030757</t>
  </si>
  <si>
    <t>306.3/6209034</t>
  </si>
  <si>
    <t>HT1025 .G56 2013</t>
  </si>
  <si>
    <t>A Global History of Anti-Slavery Politics in the Nineteenth Century</t>
  </si>
  <si>
    <t>Mulligan, William; Bric, Maurice</t>
  </si>
  <si>
    <t>http://www.palgraveconnect.com/doifinder/10.1057/9781137032607</t>
  </si>
  <si>
    <t>https://link.springer.com/book/10.1057/9781137032607</t>
  </si>
  <si>
    <t>DA688 .W37 2005</t>
  </si>
  <si>
    <t>Culture, Faith, and Philanthropy : Londoners and Provincial Reform in Early Modern England</t>
  </si>
  <si>
    <t>Ward, Joseph P.</t>
  </si>
  <si>
    <t>http://www.palgraveconnect.com/doifinder/10.1057/9781137065513</t>
  </si>
  <si>
    <t>https://link.springer.com/book/10.1057/9781137065513</t>
  </si>
  <si>
    <t>306.3/49</t>
  </si>
  <si>
    <t>HN79.A13 S26 2013</t>
  </si>
  <si>
    <t>The Tobacco-Plantation South in the Early American Atlantic World</t>
  </si>
  <si>
    <t>Sarson, Steven</t>
  </si>
  <si>
    <t>http://www.palgraveconnect.com/doifinder/10.1057/9781137116567</t>
  </si>
  <si>
    <t>https://link.springer.com/book/10.1057/9781137116567</t>
  </si>
  <si>
    <t>621.31/2134</t>
  </si>
  <si>
    <t>HD1699.Z33 L54 2013</t>
  </si>
  <si>
    <t>Light and Power for a Multiracial Nation : The Kariba Dam Scheme in the Central African Federation</t>
  </si>
  <si>
    <t>Tischler, Julia</t>
  </si>
  <si>
    <t>http://www.palgraveconnect.com/doifinder/10.1057/9781137268778</t>
  </si>
  <si>
    <t>https://link.springer.com/book/10.1057/9781137268778</t>
  </si>
  <si>
    <t>DA28.2 .N36 2013</t>
  </si>
  <si>
    <t>The Name of a Queen : William Fleetwood's Itinerarium ad Windsor</t>
  </si>
  <si>
    <t>Beem, Charles; Moore, Dennis</t>
  </si>
  <si>
    <t>http://www.palgraveconnect.com/doifinder/10.1057/9781137272027</t>
  </si>
  <si>
    <t>https://link.springer.com/book/10.1057/9781137272027</t>
  </si>
  <si>
    <t>TL788.5 .E96 2013</t>
  </si>
  <si>
    <t>Exploring the Solar System : The History and Science of Planetary Exploration</t>
  </si>
  <si>
    <t>Launius, Roger D.</t>
  </si>
  <si>
    <t>http://www.palgraveconnect.com/doifinder/10.1057/9781137273178</t>
  </si>
  <si>
    <t>https://link.springer.com/book/10.1057/9781137273178</t>
  </si>
  <si>
    <t>355.02/13</t>
  </si>
  <si>
    <t>UA647 .J64 2013</t>
  </si>
  <si>
    <t>Militarism and the British Left, 1902-1914</t>
  </si>
  <si>
    <t>Johnson, Matthew</t>
  </si>
  <si>
    <t>http://www.palgraveconnect.com/doifinder/10.1057/9781137274137</t>
  </si>
  <si>
    <t>https://link.springer.com/book/10.1057/9781137274137</t>
  </si>
  <si>
    <t>BX1397 .V55 2013</t>
  </si>
  <si>
    <t>British Catholics and Fascism : Religious Identity and Political Extremism Between the Wars</t>
  </si>
  <si>
    <t>Villis, Tom</t>
  </si>
  <si>
    <t>http://www.palgraveconnect.com/doifinder/10.1057/9781137274199</t>
  </si>
  <si>
    <t>https://link.springer.com/book/10.1057/9781137274199</t>
  </si>
  <si>
    <t>BF698.35.C45 H67 2013</t>
  </si>
  <si>
    <t>Modernism and Charisma</t>
  </si>
  <si>
    <t>Horvath, Agnes</t>
  </si>
  <si>
    <t>http://www.palgraveconnect.com/doifinder/10.1057/9781137277862</t>
  </si>
  <si>
    <t>https://link.springer.com/book/10.1057/9781137277862</t>
  </si>
  <si>
    <t>JQ3096 .D437 2013</t>
  </si>
  <si>
    <t>Democracy and Prebendalism in Nigeria : Critical Interpretations</t>
  </si>
  <si>
    <t>Adebanwi, Wale; Obadare, Ebenezer</t>
  </si>
  <si>
    <t>http://www.palgraveconnect.com/doifinder/10.1057/9781137280770</t>
  </si>
  <si>
    <t>https://link.springer.com/book/10.1057/9781137280770</t>
  </si>
  <si>
    <t>576.8/20983</t>
  </si>
  <si>
    <t>QH119 .S34 2013</t>
  </si>
  <si>
    <t>The Sociable Sciences : Darwin and His Contemporaries in Chile</t>
  </si>
  <si>
    <t>Schell, Patience</t>
  </si>
  <si>
    <t>http://www.palgraveconnect.com/doifinder/10.1057/9781137286062</t>
  </si>
  <si>
    <t>https://link.springer.com/book/10.1057/9781137286062</t>
  </si>
  <si>
    <t>HD9502.E852 H64 2013</t>
  </si>
  <si>
    <t>Red Gas : Russia and the Origins of European Energy Dependence</t>
  </si>
  <si>
    <t>Högselius, Per</t>
  </si>
  <si>
    <t>http://www.palgraveconnect.com/doifinder/10.1057/9781137286154</t>
  </si>
  <si>
    <t>https://link.springer.com/book/10.1057/9781137286154</t>
  </si>
  <si>
    <t>HC1055 .D487 2013</t>
  </si>
  <si>
    <t>Development and Diffusionism : Looking beyond Neopatrimonialism in Nigeria, 1962-1985</t>
  </si>
  <si>
    <t>Dibua, Jeremiah</t>
  </si>
  <si>
    <t>http://www.palgraveconnect.com/doifinder/10.1057/9781137286659</t>
  </si>
  <si>
    <t>https://link.springer.com/book/10.1057/9781137286659</t>
  </si>
  <si>
    <t>BR305.3 .P76 2013</t>
  </si>
  <si>
    <t>Protestant-Catholic Conflict from the Reformation to the 21st Century : The Dynamics of Religious Difference</t>
  </si>
  <si>
    <t>http://www.palgraveconnect.com/doifinder/10.1057/9781137289735</t>
  </si>
  <si>
    <t>https://link.springer.com/book/10.1057/9781137289735</t>
  </si>
  <si>
    <t>363.340945/09031</t>
  </si>
  <si>
    <t>DG540 .A4416 2013</t>
  </si>
  <si>
    <t>Calamities and the Economy in Renaissance Italy : The Grand Tour of the Horsemen of the Apocalypse</t>
  </si>
  <si>
    <t>Alfani, Guido</t>
  </si>
  <si>
    <t>http://www.palgraveconnect.com/doifinder/10.1057/9781137289773</t>
  </si>
  <si>
    <t>https://link.springer.com/book/10.1057/9781137289773</t>
  </si>
  <si>
    <t>JC480 .P65 2013</t>
  </si>
  <si>
    <t>Political Religion Beyond Totalitarianism : The Sacralization of Politics in the Age of Democracy</t>
  </si>
  <si>
    <t>Augusteijn, Joost; Dassen, Patrick G. C.; Janse, Maartje J.</t>
  </si>
  <si>
    <t>http://www.palgraveconnect.com/doifinder/10.1057/9781137291721</t>
  </si>
  <si>
    <t>https://link.springer.com/book/10.1057/9781137291721</t>
  </si>
  <si>
    <t>D16 .T46 2013</t>
  </si>
  <si>
    <t>Opponents of the Annales School</t>
  </si>
  <si>
    <t>Tendler, Joseph</t>
  </si>
  <si>
    <t>http://www.palgraveconnect.com/doifinder/10.1057/9781137294982</t>
  </si>
  <si>
    <t>https://link.springer.com/book/10.1057/9781137294982</t>
  </si>
  <si>
    <t>BR875 .M39 2013</t>
  </si>
  <si>
    <t>The New Christians of Spanish Naples 1528-1671 : A Fragile Elite</t>
  </si>
  <si>
    <t>Mazur, Peter</t>
  </si>
  <si>
    <t>http://www.palgraveconnect.com/doifinder/10.1057/9781137295156</t>
  </si>
  <si>
    <t>https://link.springer.com/book/10.1057/9781137295156</t>
  </si>
  <si>
    <t>327.410729109/041</t>
  </si>
  <si>
    <t>DA47.9.C83 H85 2013</t>
  </si>
  <si>
    <t>British Diplomacy and US Hegemony in Cuba, 1898–1964</t>
  </si>
  <si>
    <t>Hull, Christopher</t>
  </si>
  <si>
    <t>http://www.palgraveconnect.com/doifinder/10.1057/9781137301765</t>
  </si>
  <si>
    <t>https://link.springer.com/book/10.1057/9781137301765</t>
  </si>
  <si>
    <t>940.53/18094897</t>
  </si>
  <si>
    <t>DS135.F54 F56 2013</t>
  </si>
  <si>
    <t>Finland's Holocaust : Silences of History</t>
  </si>
  <si>
    <t>Muir, Simo; Worthen, Hana</t>
  </si>
  <si>
    <t>http://www.palgraveconnect.com/doifinder/10.1057/9781137302656</t>
  </si>
  <si>
    <t>https://link.springer.com/book/10.1057/9781137302656</t>
  </si>
  <si>
    <t>JN9679.5.A63 C58 2013</t>
  </si>
  <si>
    <t>Civic and Uncivic Values in Macedonia : Value Transformation, Education and Media</t>
  </si>
  <si>
    <t>Ramet, Sabrina P.; Listhaug, Ola; Simkus, Albert</t>
  </si>
  <si>
    <t>http://www.palgraveconnect.com/doifinder/10.1057/9781137302823</t>
  </si>
  <si>
    <t>https://link.springer.com/book/10.1057/9781137302823</t>
  </si>
  <si>
    <t>PE1073 .N67 2013</t>
  </si>
  <si>
    <t>How English Became the Global Language</t>
  </si>
  <si>
    <t>Northrup, David</t>
  </si>
  <si>
    <t>http://www.palgraveconnect.com/doifinder/10.1057/9781137303073</t>
  </si>
  <si>
    <t>https://link.springer.com/book/10.1057/9781137303073</t>
  </si>
  <si>
    <t>321.6092/52094</t>
  </si>
  <si>
    <t>D226.7 .E43 2013</t>
  </si>
  <si>
    <t>The Emblematic Queen : Extra-Literary Representations of Early Modern Queenship</t>
  </si>
  <si>
    <t>Barrett-Graves, Debra</t>
  </si>
  <si>
    <t>http://www.palgraveconnect.com/doifinder/10.1057/9781137303103</t>
  </si>
  <si>
    <t>https://link.springer.com/book/10.1057/9781137303103</t>
  </si>
  <si>
    <t>DA448 .Z66 2013</t>
  </si>
  <si>
    <t>Protestantism, Politics, and Women in Britain, 1660-1714</t>
  </si>
  <si>
    <t>Zook, Melinda</t>
  </si>
  <si>
    <t>http://www.palgraveconnect.com/doifinder/10.1057/9781137303202</t>
  </si>
  <si>
    <t>https://link.springer.com/book/10.1057/9781137303202</t>
  </si>
  <si>
    <t>365/.641</t>
  </si>
  <si>
    <t>HV9650.P752 D373 2013</t>
  </si>
  <si>
    <t>Inter-war Penal Policy and Crime in England : The Dartmoor Convict Prison Riot, 1932</t>
  </si>
  <si>
    <t>Brown, Alyson</t>
  </si>
  <si>
    <t>http://www.palgraveconnect.com/doifinder/10.1057/9781137306173</t>
  </si>
  <si>
    <t>https://link.springer.com/book/10.1057/9781137306173</t>
  </si>
  <si>
    <t>959.1/04</t>
  </si>
  <si>
    <t>DS530 .S25 2013</t>
  </si>
  <si>
    <t>Law, Disorder and the Colonial State : Corruption in Burma c.1900</t>
  </si>
  <si>
    <t>Saha, Jonathan</t>
  </si>
  <si>
    <t>http://www.palgraveconnect.com/doifinder/10.1057/9781137306999</t>
  </si>
  <si>
    <t>https://link.springer.com/book/10.1057/9781137306999</t>
  </si>
  <si>
    <t>322.40945/121</t>
  </si>
  <si>
    <t>HD8083.M5 P59 2013</t>
  </si>
  <si>
    <t>Challenging Global Capitalism : Labor Migration, Radical Struggle, and Urban Change in Detroit and Turin</t>
  </si>
  <si>
    <t>Pizzolato, Nicola</t>
  </si>
  <si>
    <t>http://www.palgraveconnect.com/doifinder/10.1057/9781137311702</t>
  </si>
  <si>
    <t>https://link.springer.com/book/10.1057/9781137311702</t>
  </si>
  <si>
    <t>303.60965/09034</t>
  </si>
  <si>
    <t>DT294 .G26 2013</t>
  </si>
  <si>
    <t>A History of Violence in the Early Algerian Colony</t>
  </si>
  <si>
    <t>Gallois, William</t>
  </si>
  <si>
    <t>http://www.palgraveconnect.com/doifinder/10.1057/9781137313706</t>
  </si>
  <si>
    <t>https://link.springer.com/book/10.1057/9781137313706</t>
  </si>
  <si>
    <t>P94.5.W65 C43 2012</t>
  </si>
  <si>
    <t>Gender, Citizenship and Newspapers : Historical and Transnational Perspectives</t>
  </si>
  <si>
    <t>Chapman, Jane; Lacey, Kate</t>
  </si>
  <si>
    <t>http://www.palgraveconnect.com/doifinder/10.1057/9781137314598</t>
  </si>
  <si>
    <t>https://link.springer.com/book/10.1057/9781137314598</t>
  </si>
  <si>
    <t>CB247 .E85 2013</t>
  </si>
  <si>
    <t>European Self-Reflection Between Politics and Religion : The Crisis of Europe in the 20th Century</t>
  </si>
  <si>
    <t>Bruun, Lars K.; Lammers, Karl Christian; Sørensen, Gert</t>
  </si>
  <si>
    <t>http://www.palgraveconnect.com/doifinder/10.1057/9781137315113</t>
  </si>
  <si>
    <t>https://link.springer.com/book/10.1057/9781137315113</t>
  </si>
  <si>
    <t>DS463 .H34 2013</t>
  </si>
  <si>
    <t>Britain's Imperial Muse : The Classics, Imperialism, and the Indian Empire, 1784-1914</t>
  </si>
  <si>
    <t>Hagerman, Christopher</t>
  </si>
  <si>
    <t>http://www.palgraveconnect.com/doifinder/10.1057/9781137316424</t>
  </si>
  <si>
    <t>https://link.springer.com/book/10.1057/9781137316424</t>
  </si>
  <si>
    <t>DS435.8 .M94 2013</t>
  </si>
  <si>
    <t>German Visions of India, 1871-1918 : Commandeering the Holy Ganges during the Kaiserreich</t>
  </si>
  <si>
    <t>Myers, Perry</t>
  </si>
  <si>
    <t>http://www.palgraveconnect.com/doifinder/10.1057/9781137316929</t>
  </si>
  <si>
    <t>https://link.springer.com/book/10.1057/9781137316929</t>
  </si>
  <si>
    <t>947/.05092;B</t>
  </si>
  <si>
    <t>DK114.5.V56 B67 2013</t>
  </si>
  <si>
    <t>Moderniser of Russia : Andrei Vinius, 1641-1716</t>
  </si>
  <si>
    <t>Boterbloem, Kees</t>
  </si>
  <si>
    <t>http://www.palgraveconnect.com/doifinder/10.1057/9781137323675</t>
  </si>
  <si>
    <t>https://link.springer.com/book/10.1057/9781137323675</t>
  </si>
  <si>
    <t>DA47.9.P35 B57 2013</t>
  </si>
  <si>
    <t>British Policy in the Persian Gulf, 1961-1968 : Conceptions of Informal Empire</t>
  </si>
  <si>
    <t>von Bismarck, Helene</t>
  </si>
  <si>
    <t>http://www.palgraveconnect.com/doifinder/10.1057/9781137326720</t>
  </si>
  <si>
    <t>https://link.springer.com/book/10.1057/9781137326720</t>
  </si>
  <si>
    <t>D860 .C35 2012</t>
  </si>
  <si>
    <t>The Balkan Prospect : Identity, Culture, and Politics in Greece after 1989</t>
  </si>
  <si>
    <t>Calotychos, Vangelis</t>
  </si>
  <si>
    <t>http://www.palgraveconnect.com/doifinder/10.1057/9781137336804</t>
  </si>
  <si>
    <t>https://link.springer.com/book/10.1057/9781137336804</t>
  </si>
  <si>
    <t>940.54/7573</t>
  </si>
  <si>
    <t>D807.U6 S536 2013</t>
  </si>
  <si>
    <t>Infantry Combat Medics in Europe, 1944-45</t>
  </si>
  <si>
    <t>Shilcutt, Tracy</t>
  </si>
  <si>
    <t>http://www.palgraveconnect.com/doifinder/10.1057/9781137347695</t>
  </si>
  <si>
    <t>https://link.springer.com/book/10.1057/9781137347695</t>
  </si>
  <si>
    <t>BR115.C8 .N37 2013</t>
  </si>
  <si>
    <t>Christian Ideals in British Culture : Stories of Belief in the Twentieth Century</t>
  </si>
  <si>
    <t>Nash, David</t>
  </si>
  <si>
    <t>http://www.palgraveconnect.com/doifinder/10.1057/9781137349057</t>
  </si>
  <si>
    <t>https://link.springer.com/book/10.1057/9781137349057</t>
  </si>
  <si>
    <t xml:space="preserve">DD256.7 </t>
  </si>
  <si>
    <t>Heimat, Region, and Empire : Spatial Identities under National Socialism</t>
  </si>
  <si>
    <t>Szejnmann, Claus-Christian W.; Umbach, Maiken</t>
  </si>
  <si>
    <t>http://www.palgraveconnect.com/doifinder/10.1057/9780230391116</t>
  </si>
  <si>
    <t>https://link.springer.com/book/10.1057/9780230391116</t>
  </si>
  <si>
    <t>306.874/3</t>
  </si>
  <si>
    <t>BT605.3 R388 2012</t>
  </si>
  <si>
    <t>Mother Queens and Princely Sons : Rogue Madonnas in the Age of Shakespeare</t>
  </si>
  <si>
    <t>Ray, Sid</t>
  </si>
  <si>
    <t>http://www.palgraveconnect.com/doifinder/10.1057/9781137003805</t>
  </si>
  <si>
    <t>https://link.springer.com/book/10.1057/9781137003805</t>
  </si>
  <si>
    <t>305.80097309/04</t>
  </si>
  <si>
    <t>E184.A1 H39 2012eb</t>
  </si>
  <si>
    <t>Postwar Anti-Racism : The United States, UNESCO, and "Race," 1945-1968</t>
  </si>
  <si>
    <t>Hazard, Anthony</t>
  </si>
  <si>
    <t>http://www.palgraveconnect.com/doifinder/10.1057/9781137003843</t>
  </si>
  <si>
    <t>https://link.springer.com/book/10.1057/9781137003843</t>
  </si>
  <si>
    <t>DT2405.J656 A55 2012</t>
  </si>
  <si>
    <t>Apartheid on a Black Isle : Removal and Resistance in Alexandra, South Africa</t>
  </si>
  <si>
    <t>Curry, Dawne</t>
  </si>
  <si>
    <t>http://www.palgraveconnect.com/doifinder/10.1057/9781137023100</t>
  </si>
  <si>
    <t>https://link.springer.com/book/10.1057/9781137023100</t>
  </si>
  <si>
    <t>327.7305609/043</t>
  </si>
  <si>
    <t>DS63.2.U5 O84 2012</t>
  </si>
  <si>
    <t>FDR and the End of Empire : The Origins of American Power in the Middle East</t>
  </si>
  <si>
    <t>O'Sullivan, Chris</t>
  </si>
  <si>
    <t>http://www.palgraveconnect.com/doifinder/10.1057/9781137025258</t>
  </si>
  <si>
    <t>https://link.springer.com/book/10.1057/9781137025258</t>
  </si>
  <si>
    <t>TL789.8.U6 H47 2012</t>
  </si>
  <si>
    <t>Inventing the American Astronaut</t>
  </si>
  <si>
    <t>Hersch, Matthew</t>
  </si>
  <si>
    <t>http://www.palgraveconnect.com/doifinder/10.1057/9781137025296</t>
  </si>
  <si>
    <t>https://link.springer.com/book/10.1057/9781137025296</t>
  </si>
  <si>
    <t>791.43/651</t>
  </si>
  <si>
    <t>PN1995.9.H514 M585 2012</t>
  </si>
  <si>
    <t>Hitler - Films from Germany : History, Cinema and Politics since 1945</t>
  </si>
  <si>
    <t>K. Machtans; M. Ruehl</t>
  </si>
  <si>
    <t>http://www.palgraveconnect.com/doifinder/10.1057/9781137032386</t>
  </si>
  <si>
    <t>https://link.springer.com/book/10.1057/9781137032386</t>
  </si>
  <si>
    <t>HF5415 .R55175 2012</t>
  </si>
  <si>
    <t>The Rise of Marketing and Market Research</t>
  </si>
  <si>
    <t>Berghoff, Hartmut; Spiekermann, Uwe; Scranton, Philip</t>
  </si>
  <si>
    <t>http://www.palgraveconnect.com/doifinder/10.1057/9781137071286</t>
  </si>
  <si>
    <t>https://link.springer.com/book/10.1057/9781137071286</t>
  </si>
  <si>
    <t>150.19/5</t>
  </si>
  <si>
    <t>BF173 .H58 2012</t>
  </si>
  <si>
    <t>History and Psyche : Culture, Psychoanalysis, and the Past</t>
  </si>
  <si>
    <t>Alexander, Sally; Taylor, Barbara</t>
  </si>
  <si>
    <t>http://www.palgraveconnect.com/doifinder/10.1057/9781137092427</t>
  </si>
  <si>
    <t>https://link.springer.com/book/10.1057/9781137092427</t>
  </si>
  <si>
    <t>DS149 .O44 2012</t>
  </si>
  <si>
    <t>Modernism and Zionism</t>
  </si>
  <si>
    <t>Ohana, David</t>
  </si>
  <si>
    <t>http://www.palgraveconnect.com/doifinder/10.1057/9781137264855</t>
  </si>
  <si>
    <t>https://link.springer.com/book/10.1057/9781137264855</t>
  </si>
  <si>
    <t>302.3/5094409034</t>
  </si>
  <si>
    <t>JN2728 .K56 2012</t>
  </si>
  <si>
    <t>Bureaucrats and Bourgeois Society : Office Politics and Individual Credit in France 1789-1848</t>
  </si>
  <si>
    <t>Kingston, Ralph</t>
  </si>
  <si>
    <t>http://www.palgraveconnect.com/doifinder/10.1057/9781137264923</t>
  </si>
  <si>
    <t>https://link.springer.com/book/10.1057/9781137264923</t>
  </si>
  <si>
    <t>JN94.A38 N38 2012</t>
  </si>
  <si>
    <t>Region and State in Nineteenth-Century Europe : Nation-Building, Regional Identities and Separatism</t>
  </si>
  <si>
    <t>Augusteijn, Joost; Storm, H. J.</t>
  </si>
  <si>
    <t>http://www.palgraveconnect.com/doifinder/10.1057/9781137271303</t>
  </si>
  <si>
    <t>https://link.springer.com/book/10.1057/9781137271303</t>
  </si>
  <si>
    <t>HX833 .T87 2012</t>
  </si>
  <si>
    <t>Making Sense of Anarchism : Errico Malatesta’s Experiments with Revolution, 1889-1900</t>
  </si>
  <si>
    <t>Turcato, Davide</t>
  </si>
  <si>
    <t>http://www.palgraveconnect.com/doifinder/10.1057/9781137271402</t>
  </si>
  <si>
    <t>https://link.springer.com/book/10.1057/9781137271402</t>
  </si>
  <si>
    <t>HN90.R3 S5715</t>
  </si>
  <si>
    <t>A New Dawn for the New Left : Liberation News Service, Montague Farm, and the Long Sixties</t>
  </si>
  <si>
    <t>B. Slonecker</t>
  </si>
  <si>
    <t>http://www.palgraveconnect.com/doifinder/10.1057/9781137280831</t>
  </si>
  <si>
    <t>https://link.springer.com/book/10.1057/9781137280831</t>
  </si>
  <si>
    <t>DG451 .P676 2012</t>
  </si>
  <si>
    <t>Postcolonial Italy : Challenging National Homogeneity</t>
  </si>
  <si>
    <t>C. Lombardi-Diop; C. Romeo</t>
  </si>
  <si>
    <t>http://www.palgraveconnect.com/doifinder/10.1057/9781137281463</t>
  </si>
  <si>
    <t>https://link.springer.com/book/10.1057/9781137281463</t>
  </si>
  <si>
    <t>364.15/32</t>
  </si>
  <si>
    <t>JZ6405.W66 R37 2012</t>
  </si>
  <si>
    <t>Rape in Wartime</t>
  </si>
  <si>
    <t>Branche, Raphaelle; Virgili, Fabrice</t>
  </si>
  <si>
    <t>http://www.palgraveconnect.com/doifinder/10.1057/9781137283399</t>
  </si>
  <si>
    <t>https://link.springer.com/book/10.1057/9781137283399</t>
  </si>
  <si>
    <t>943/.08</t>
  </si>
  <si>
    <t>DD228.2 .S38 2012eb</t>
  </si>
  <si>
    <t>British Images of Germany : Admiration, Antagonism &amp; Ambivalence, 1860-1914</t>
  </si>
  <si>
    <t>Scully, Richard</t>
  </si>
  <si>
    <t>http://www.palgraveconnect.com/doifinder/10.1057/9781137283467</t>
  </si>
  <si>
    <t>https://link.springer.com/book/10.1057/9781137283467</t>
  </si>
  <si>
    <t>DA589.7 .C66 2012</t>
  </si>
  <si>
    <t>Margaret Thatcher and Ronald Reagan : A Very Political Special Relationship</t>
  </si>
  <si>
    <t>Cooper, James</t>
  </si>
  <si>
    <t>http://www.palgraveconnect.com/doifinder/10.1057/9781137283665</t>
  </si>
  <si>
    <t>https://link.springer.com/book/10.1057/9781137283665</t>
  </si>
  <si>
    <t>E164 .E14 2012</t>
  </si>
  <si>
    <t>The Anglo-American Paper War : Debates about the New Republic, 1800–1825</t>
  </si>
  <si>
    <t>J. Eaton</t>
  </si>
  <si>
    <t>http://www.palgraveconnect.com/doifinder/10.1057/9781137283962</t>
  </si>
  <si>
    <t>https://link.springer.com/book/10.1057/9781137283962</t>
  </si>
  <si>
    <t xml:space="preserve">HQ1090.7.C2 </t>
  </si>
  <si>
    <t>Men and Manliness on the Frontier : Queensland and British Columbia in the Mid-Nineteenth Century</t>
  </si>
  <si>
    <t>Hogg, Robert</t>
  </si>
  <si>
    <t>http://www.palgraveconnect.com/doifinder/10.1057/9781137284259</t>
  </si>
  <si>
    <t>https://link.springer.com/book/10.1057/9781137284259</t>
  </si>
  <si>
    <t>320.53/2</t>
  </si>
  <si>
    <t>HX40 .S36 2012</t>
  </si>
  <si>
    <t>Western Anti-Communism and the Interdoc Network : Cold War Internationale</t>
  </si>
  <si>
    <t>G. Scott-Smith</t>
  </si>
  <si>
    <t>http://www.palgraveconnect.com/doifinder/10.1057/9781137284273</t>
  </si>
  <si>
    <t>https://link.springer.com/book/10.1057/9781137284273</t>
  </si>
  <si>
    <t>D763.N6 M36 2012</t>
  </si>
  <si>
    <t>British Policy and Strategy towards Norway, 1941-45</t>
  </si>
  <si>
    <t>Mann, Chris</t>
  </si>
  <si>
    <t>http://www.palgraveconnect.com/doifinder/10.1057/9781137284358</t>
  </si>
  <si>
    <t>https://link.springer.com/book/10.1057/9781137284358</t>
  </si>
  <si>
    <t>320.53/22</t>
  </si>
  <si>
    <t>DD256.5 .S487 2012</t>
  </si>
  <si>
    <t>Modernism and Totalitarianism : Rethinking the Intellectual Sources of Nazism and Stalinism, 1945 to the Present</t>
  </si>
  <si>
    <t>Shorten, Richard</t>
  </si>
  <si>
    <t>http://www.palgraveconnect.com/doifinder/10.1057/9781137284372</t>
  </si>
  <si>
    <t>https://link.springer.com/book/10.1057/9781137284372</t>
  </si>
  <si>
    <t>305.409415/09041</t>
  </si>
  <si>
    <t>DA957 .M385 2012</t>
  </si>
  <si>
    <t>Women and the Irish Nation : Gender, Culture and Irish Identity, 1890-1914</t>
  </si>
  <si>
    <t>J. MacPherson</t>
  </si>
  <si>
    <t>http://www.palgraveconnect.com/doifinder/10.1057/9781137284587</t>
  </si>
  <si>
    <t>https://link.springer.com/book/10.1057/9781137284587</t>
  </si>
  <si>
    <t>E756 .A74 2012</t>
  </si>
  <si>
    <t>America's Transatlantic Turn : Theodore Roosevelt and the "Discovery" of Europe</t>
  </si>
  <si>
    <t>Krabbendam, Hans; Thompson, John M.</t>
  </si>
  <si>
    <t>http://www.palgraveconnect.com/doifinder/10.1057/9781137286499</t>
  </si>
  <si>
    <t>https://link.springer.com/book/10.1057/9781137286499</t>
  </si>
  <si>
    <t>364.16/3309409023</t>
  </si>
  <si>
    <t>HV6761.E8 E55 2013</t>
  </si>
  <si>
    <t>Renaissance Impostors and Proofs of Identity</t>
  </si>
  <si>
    <t>M. Eliav-Feldon</t>
  </si>
  <si>
    <t>http://www.palgraveconnect.com/doifinder/10.1057/9781137291370</t>
  </si>
  <si>
    <t>https://link.springer.com/book/10.1057/9781137291370</t>
  </si>
  <si>
    <t>RS189 .W39 2013</t>
  </si>
  <si>
    <t>Ways of Regulating Drugs in the 19th and 20th Centuries</t>
  </si>
  <si>
    <t>Gaudilliere, Jean-Paul; Hess, Volker</t>
  </si>
  <si>
    <t>http://www.palgraveconnect.com/doifinder/10.1057/9781137291523</t>
  </si>
  <si>
    <t>https://link.springer.com/book/10.1057/9781137291523</t>
  </si>
  <si>
    <t>306.3/6209666209034</t>
  </si>
  <si>
    <t>HT1394.S5 E94 2013</t>
  </si>
  <si>
    <t>Abolition and Empire in Sierra Leone and Liberia</t>
  </si>
  <si>
    <t>Everill, Bronwen</t>
  </si>
  <si>
    <t>http://www.palgraveconnect.com/doifinder/10.1057/9781137291813</t>
  </si>
  <si>
    <t>https://link.springer.com/book/10.1057/9781137291813</t>
  </si>
  <si>
    <t>HQ1418 .F73 2013</t>
  </si>
  <si>
    <t>Gender, Race and Family in Nineteenth Century America : From Northern Woman to Plantation Mistress</t>
  </si>
  <si>
    <t>Fraser, Rebecca</t>
  </si>
  <si>
    <t>http://www.palgraveconnect.com/doifinder/10.1057/9781137291851</t>
  </si>
  <si>
    <t>https://link.springer.com/book/10.1057/9781137291851</t>
  </si>
  <si>
    <t>DS778.M3 L96 2012</t>
  </si>
  <si>
    <t>The Spirit of Selflessness in Maoist China : Socialist Medicine and the New Man</t>
  </si>
  <si>
    <t>Lynteris, Christos</t>
  </si>
  <si>
    <t>http://www.palgraveconnect.com/doifinder/10.1057/9781137293831</t>
  </si>
  <si>
    <t>https://link.springer.com/book/10.1057/9781137293831</t>
  </si>
  <si>
    <t>322.4/20973</t>
  </si>
  <si>
    <t>E185.615 .B54664 2012</t>
  </si>
  <si>
    <t>Black Power beyond Borders : The Global Dimensions of the Black Power Movement</t>
  </si>
  <si>
    <t>Slate, Nico</t>
  </si>
  <si>
    <t>http://www.palgraveconnect.com/doifinder/10.1057/9781137295064</t>
  </si>
  <si>
    <t>https://link.springer.com/book/10.1057/9781137295064</t>
  </si>
  <si>
    <t>JZ1480 .H65 2012</t>
  </si>
  <si>
    <t>The Embassy in Grosvenor Square : American Ambassadors to the United Kingdom, 1938-2008</t>
  </si>
  <si>
    <t>Holmes, Alison R.; Rofe, J. Simon</t>
  </si>
  <si>
    <t>http://www.palgraveconnect.com/doifinder/10.1057/9781137295576</t>
  </si>
  <si>
    <t>https://link.springer.com/book/10.1057/9781137295576</t>
  </si>
  <si>
    <t>UB321 .T73 2013eb</t>
  </si>
  <si>
    <t>Transnational Soldiers : Foreign Military Enlistment in the Modern Era</t>
  </si>
  <si>
    <t>Arielli, Nir; Collins, Bruce</t>
  </si>
  <si>
    <t>http://www.palgraveconnect.com/doifinder/10.1057/9781137296634</t>
  </si>
  <si>
    <t>https://link.springer.com/book/10.1057/9781137296634</t>
  </si>
  <si>
    <t>D13 .I73 2013eb</t>
  </si>
  <si>
    <t>Global and Transnational History : The Past, Present, and Future</t>
  </si>
  <si>
    <t>Iriye, Akira</t>
  </si>
  <si>
    <t>http://www.palgraveconnect.com/doifinder/10.1057/9781137299833</t>
  </si>
  <si>
    <t>https://link.springer.com/book/10.1057/9781137299833</t>
  </si>
  <si>
    <t>945/.21107</t>
  </si>
  <si>
    <t>DG658.1 .D37 2012</t>
  </si>
  <si>
    <t>Spanish Milan : A City within the Empire, 1535-1706</t>
  </si>
  <si>
    <t>D'Amico, Stefano</t>
  </si>
  <si>
    <t>http://www.palgraveconnect.com/doifinder/10.1057/9781137309372</t>
  </si>
  <si>
    <t>https://link.springer.com/book/10.1057/9781137309372</t>
  </si>
  <si>
    <t xml:space="preserve">International Relations &amp; Development </t>
  </si>
  <si>
    <t>303.44 23</t>
  </si>
  <si>
    <t>The Capability Approach: From Theory to Practice</t>
  </si>
  <si>
    <t>Edited By Solava Ibrahim and Meera Tiwari</t>
  </si>
  <si>
    <t>http://www.palgraveconnect.com/doifinder/10.1057/9781137001436</t>
    <phoneticPr fontId="1" type="noConversion"/>
  </si>
  <si>
    <t>https://link.springer.com/book/10.1057/9781137001436</t>
  </si>
  <si>
    <t>HC412 .P5993 2014</t>
  </si>
  <si>
    <t>The Politics of Marketising Asia</t>
  </si>
  <si>
    <t>Carroll, Toby; Jarvis, Darryl S.L.</t>
  </si>
  <si>
    <t>http://www.palgraveconnect.com/doifinder/10.1057/9781137001672</t>
    <phoneticPr fontId="1" type="noConversion"/>
  </si>
  <si>
    <t>https://link.springer.com/book/10.1057/9781137001672</t>
  </si>
  <si>
    <t>322.5 23</t>
  </si>
  <si>
    <t>JL67.C58 A54 2014</t>
  </si>
  <si>
    <t>The Politics of Civil-Military Cooperation: Canada in Bosnia, Kosovo, and Afghanistan</t>
  </si>
  <si>
    <t>Christopher Ankersen</t>
  </si>
  <si>
    <t>http://www.palgraveconnect.com/doifinder/10.1057/9781137003355</t>
    <phoneticPr fontId="1" type="noConversion"/>
  </si>
  <si>
    <t>Rethinking Peace and Conflict Studies</t>
  </si>
  <si>
    <t>https://link.springer.com/book/10.1057/9781137003355</t>
  </si>
  <si>
    <t>330.95357 23</t>
  </si>
  <si>
    <t>HC415.36 .Y68 2014</t>
  </si>
  <si>
    <t>The Political Economy of Energy, Finance and Security in the United Arab Emirates: Between the Majilis and the Market</t>
  </si>
  <si>
    <t>Young, Karen E.</t>
  </si>
  <si>
    <t>http://www.palgraveconnect.com/doifinder/10.1057/9781137021977</t>
    <phoneticPr fontId="1" type="noConversion"/>
  </si>
  <si>
    <t>https://link.springer.com/book/10.1057/9781137021977</t>
  </si>
  <si>
    <t>967.571042 23</t>
  </si>
  <si>
    <t>DT450.435 .C65 2014</t>
  </si>
  <si>
    <t>Rwanda 1994: The Myth of the Akazu Genocide Conspiracy and its Consequences</t>
  </si>
  <si>
    <t>Barrie Collins</t>
  </si>
  <si>
    <t>http://www.palgraveconnect.com/doifinder/10.1057/9781137022325</t>
    <phoneticPr fontId="1" type="noConversion"/>
  </si>
  <si>
    <t>Rethinking Political Violence</t>
  </si>
  <si>
    <t>https://link.springer.com/book/10.1057/9781137022325</t>
  </si>
  <si>
    <t>622.095 23</t>
  </si>
  <si>
    <t>TN</t>
  </si>
  <si>
    <t>Regimes of Risk: The World Bank and the Transformation of Mining in Asia</t>
  </si>
  <si>
    <t>Pascale Hatcher</t>
  </si>
  <si>
    <t>http://www.palgraveconnect.com/doifinder/10.1057/9781137031327</t>
    <phoneticPr fontId="1" type="noConversion"/>
  </si>
  <si>
    <t>https://link.springer.com/book/10.1057/9781137031327</t>
  </si>
  <si>
    <t>378.1213 23</t>
  </si>
  <si>
    <t>LC72 .A415 2014</t>
  </si>
  <si>
    <t>Intellectual Resistance and the Struggle for Palestine</t>
  </si>
  <si>
    <t>Matthew Abraham</t>
  </si>
  <si>
    <t>http://www.palgraveconnect.com/doifinder/10.1057/9781137031952</t>
    <phoneticPr fontId="1" type="noConversion"/>
  </si>
  <si>
    <t>https://link.springer.com/book/10.1057/9781137031952</t>
  </si>
  <si>
    <t>304.8/492 23</t>
  </si>
  <si>
    <t>JV8153 .S53 2014eb</t>
  </si>
  <si>
    <t>Postcolonial Citizens and Ethnic Migration: The Netherlands and Japan in the Age of Globalization</t>
  </si>
  <si>
    <t>Sharpe, Michael</t>
  </si>
  <si>
    <t>http://www.palgraveconnect.com/doifinder/10.1057/9781137270559</t>
    <phoneticPr fontId="1" type="noConversion"/>
  </si>
  <si>
    <t>https://link.springer.com/book/10.1057/9781137270559</t>
  </si>
  <si>
    <t>303.609598 23</t>
  </si>
  <si>
    <t>HN710.Z9 V5755 2014</t>
  </si>
  <si>
    <t>Explaining Collective Violence in Contemporary Indonesia: From Conflict to Cooperation</t>
  </si>
  <si>
    <t>Tadjoeddin, Mohammad Zulfan</t>
    <phoneticPr fontId="1" type="noConversion"/>
  </si>
  <si>
    <t>http://www.palgraveconnect.com/doifinder/10.1057/9781137270641</t>
    <phoneticPr fontId="1" type="noConversion"/>
  </si>
  <si>
    <t>https://link.springer.com/book/10.1057/9781137270641</t>
  </si>
  <si>
    <t>338.956 23</t>
  </si>
  <si>
    <t>JQ1850.A91 T35 2014</t>
  </si>
  <si>
    <t>The Arab Spring in the Global Political Economy</t>
  </si>
  <si>
    <t>Leila Simona Talani</t>
  </si>
  <si>
    <t>http://www.palgraveconnect.com/doifinder/10.1057/9781137272195</t>
    <phoneticPr fontId="1" type="noConversion"/>
  </si>
  <si>
    <t>https://link.springer.com/book/10.1057/9781137272195</t>
  </si>
  <si>
    <t>Building States, Building Peace: Global and Regional Involvement in Sri Lanka and Myanmar</t>
  </si>
  <si>
    <t>Sánchez-Cacicedo, Amaia</t>
  </si>
  <si>
    <t>http://www.palgraveconnect.com/doifinder/10.1057/9781137274168</t>
    <phoneticPr fontId="1" type="noConversion"/>
  </si>
  <si>
    <t>https://link.springer.com/book/10.1057/9781137274168</t>
  </si>
  <si>
    <t>334 21</t>
  </si>
  <si>
    <t>HD2963 .C6586 2014</t>
  </si>
  <si>
    <t>Co-operative Innovations in China and the West</t>
  </si>
  <si>
    <t>Edited By Caroline Gijselinckx, Li Zhao and Sonja Novkovic</t>
  </si>
  <si>
    <t>http://www.palgraveconnect.com/doifinder/10.1057/9781137277282</t>
    <phoneticPr fontId="1" type="noConversion"/>
  </si>
  <si>
    <t>https://link.springer.com/book/10.1057/9781137277282</t>
  </si>
  <si>
    <t>346/.082 23</t>
  </si>
  <si>
    <t>The Politics of Financial Markets and Regulation: The United States, Japan and Germany</t>
  </si>
  <si>
    <t>Konoe, Sara</t>
  </si>
  <si>
    <t>http://www.palgraveconnect.com/doifinder/10.1057/9781137277343</t>
    <phoneticPr fontId="1" type="noConversion"/>
  </si>
  <si>
    <t>https://link.springer.com/book/10.1057/9781137277343</t>
  </si>
  <si>
    <t>338.95195 23</t>
  </si>
  <si>
    <t>The South Korean Development Experience: Beyond Aid</t>
  </si>
  <si>
    <t>Kim, Eun Mee; Kim, Pil Ho</t>
  </si>
  <si>
    <t>http://www.palgraveconnect.com/doifinder/10.1057/9781137278173</t>
    <phoneticPr fontId="1" type="noConversion"/>
  </si>
  <si>
    <t>https://link.springer.com/book/10.1057/9781137278173</t>
  </si>
  <si>
    <t>Violent Societies: Networks of Violence in Civil War and Peace</t>
  </si>
  <si>
    <t>Christina Steenkamp</t>
  </si>
  <si>
    <t>http://www.palgraveconnect.com/doifinder/10.1057/9781137290656</t>
    <phoneticPr fontId="1" type="noConversion"/>
  </si>
  <si>
    <t>https://link.springer.com/book/10.1057/9781137290656</t>
  </si>
  <si>
    <t>330.90072 23</t>
  </si>
  <si>
    <t>HD77</t>
  </si>
  <si>
    <t>Methodological Challenges and New Approaches to Research in International Development</t>
  </si>
  <si>
    <t>Camfield, Laura</t>
  </si>
  <si>
    <t>http://www.palgraveconnect.com/doifinder/10.1057/9781137293626</t>
    <phoneticPr fontId="1" type="noConversion"/>
  </si>
  <si>
    <t>https://link.springer.com/book/10.1057/9781137293626</t>
  </si>
  <si>
    <t>Global Economic Crisis and the Politics of Diversity</t>
  </si>
  <si>
    <t>Atasoy, Yildiz</t>
  </si>
  <si>
    <t>http://www.palgraveconnect.com/doifinder/10.1057/9781137293688</t>
    <phoneticPr fontId="1" type="noConversion"/>
  </si>
  <si>
    <t>https://link.springer.com/book/10.1057/9781137293688</t>
  </si>
  <si>
    <t>327.73009/04 23</t>
  </si>
  <si>
    <t>E744 .H94 2014</t>
  </si>
  <si>
    <t>US Foreign Policy Decision-Making from Truman to Kennedy: Responses to International Challenges</t>
  </si>
  <si>
    <t>Hybel, Alex Roberto</t>
  </si>
  <si>
    <t>http://www.palgraveconnect.com/doifinder/10.1057/9781137294869</t>
    <phoneticPr fontId="1" type="noConversion"/>
  </si>
  <si>
    <t>https://link.springer.com/book/10.1057/9781137294869</t>
  </si>
  <si>
    <t>327.1/747 23</t>
  </si>
  <si>
    <t>Strategic Nuclear Sharing</t>
  </si>
  <si>
    <t>Schofield, Julian</t>
  </si>
  <si>
    <t>http://www.palgraveconnect.com/doifinder/10.1057/9781137298454</t>
    <phoneticPr fontId="1" type="noConversion"/>
  </si>
  <si>
    <t>https://link.springer.com/book/10.1057/9781137298454</t>
  </si>
  <si>
    <t>327.73009/051 23</t>
  </si>
  <si>
    <t>The Demilitarization of American Diplomacy: Two Cheers for Striped Pants</t>
  </si>
  <si>
    <t>Pope, Laurence</t>
  </si>
  <si>
    <t>http://www.palgraveconnect.com/doifinder/10.1057/9781137298553</t>
    <phoneticPr fontId="1" type="noConversion"/>
  </si>
  <si>
    <t>https://link.springer.com/book/10.1057/9781137298553</t>
  </si>
  <si>
    <t>HV696.F6 F545 2014</t>
  </si>
  <si>
    <t>First World Hunger Revisited: Food Charity or the Right to Food?</t>
  </si>
  <si>
    <t>Edited By Graham Riches and Tiina Silvasti</t>
  </si>
  <si>
    <t>http://www.palgraveconnect.com/doifinder/10.1057/9781137298737</t>
    <phoneticPr fontId="1" type="noConversion"/>
  </si>
  <si>
    <t>https://link.springer.com/book/10.1057/9781137298737</t>
  </si>
  <si>
    <t>DS779.47 .A75 2014</t>
  </si>
  <si>
    <t>Asian Thought on China's Changing International Relations</t>
  </si>
  <si>
    <t>Edited By Niv Horesh and Emilian Kavalski</t>
  </si>
  <si>
    <t>http://www.palgraveconnect.com/doifinder/10.1057/9781137299338</t>
    <phoneticPr fontId="1" type="noConversion"/>
  </si>
  <si>
    <t>Palgrave Studies in International Relations</t>
  </si>
  <si>
    <t>https://link.springer.com/book/10.1057/9781137299338</t>
  </si>
  <si>
    <t>909.825 23</t>
  </si>
  <si>
    <t>Great Power Peace and American Primacy: The Origins and Future of a New International Order</t>
  </si>
  <si>
    <t>Baron, Joshua</t>
    <phoneticPr fontId="1" type="noConversion"/>
  </si>
  <si>
    <t>http://www.palgraveconnect.com/doifinder/10.1057/9781137299482</t>
    <phoneticPr fontId="1" type="noConversion"/>
  </si>
  <si>
    <t>https://link.springer.com/book/10.1057/9781137299482</t>
  </si>
  <si>
    <t>336.3/4 23</t>
  </si>
  <si>
    <t>Credit Ratings and Sovereign Debt: The Political Economy of Creditworthiness through Risk and Uncertainty</t>
  </si>
  <si>
    <t>Paudyn, Bartholomew</t>
  </si>
  <si>
    <t>http://www.palgraveconnect.com/doifinder/10.1057/9781137302779</t>
    <phoneticPr fontId="1" type="noConversion"/>
  </si>
  <si>
    <t>https://link.springer.com/book/10.1057/9781137302779</t>
  </si>
  <si>
    <t>Political Economy and the Aid Industry in Asia</t>
  </si>
  <si>
    <t>Hutchison, Jane; Hout, Wil; Hughes, Caroline; Robison, Richard</t>
  </si>
  <si>
    <t>http://www.palgraveconnect.com/doifinder/10.1057/9781137303615</t>
    <phoneticPr fontId="1" type="noConversion"/>
  </si>
  <si>
    <t>https://link.springer.com/book/10.1057/9781137303615</t>
  </si>
  <si>
    <t>Local Agency and Peacebuilding: EU and International Engagement in Bosnia-Herzegovina, Cyprus and South Africa</t>
  </si>
  <si>
    <t>Kappler, Stefanie</t>
  </si>
  <si>
    <t>http://www.palgraveconnect.com/doifinder/10.1057/9781137307194</t>
    <phoneticPr fontId="1" type="noConversion"/>
  </si>
  <si>
    <t>https://link.springer.com/book/10.1057/9781137307194</t>
  </si>
  <si>
    <t>327.101 23</t>
  </si>
  <si>
    <t>JZ5588 .S7478 2014</t>
  </si>
  <si>
    <t>Security in Translation: Securitization Theory and the Localization of Threat</t>
  </si>
  <si>
    <t>Holger Stritzel</t>
  </si>
  <si>
    <t>http://www.palgraveconnect.com/doifinder/10.1057/9781137307576</t>
    <phoneticPr fontId="1" type="noConversion"/>
  </si>
  <si>
    <t>New Security Challenges</t>
  </si>
  <si>
    <t>https://link.springer.com/book/10.1057/9781137307576</t>
  </si>
  <si>
    <t>307.1216096 23</t>
  </si>
  <si>
    <t>HT169.A357 P53 2014</t>
  </si>
  <si>
    <t>Planning and the Case Study Method in Africa: The Planner in Dirty Shoes</t>
  </si>
  <si>
    <t>Edited By James Duminy, Jørgen Andreasen, Fred Lerise, Nancy Odendaal and Vanessa Watson</t>
  </si>
  <si>
    <t>http://www.palgraveconnect.com/doifinder/10.1057/9781137307958</t>
    <phoneticPr fontId="1" type="noConversion"/>
  </si>
  <si>
    <t>https://link.springer.com/book/10.1057/9781137307958</t>
  </si>
  <si>
    <t>697.9 23</t>
  </si>
  <si>
    <t>TH7688.H6</t>
  </si>
  <si>
    <t>Keeping Cool in Southeast Asia: Energy Consumption and Urban Air-Conditioning</t>
  </si>
  <si>
    <t>Sahakian, Marlyne</t>
  </si>
  <si>
    <t>http://www.palgraveconnect.com/doifinder/10.1057/9781137308832</t>
    <phoneticPr fontId="1" type="noConversion"/>
  </si>
  <si>
    <t>https://link.springer.com/book/10.1057/9781137308832</t>
  </si>
  <si>
    <t>362.71 23</t>
  </si>
  <si>
    <t>HV703 .C55 2014</t>
  </si>
  <si>
    <t>Child Sponsorship: Exploring Pathways to a Brighter Future</t>
  </si>
  <si>
    <t>Edited By Brad Watson and Matthew Clarke</t>
  </si>
  <si>
    <t>http://www.palgraveconnect.com/doifinder/10.1057/9781137309600</t>
    <phoneticPr fontId="1" type="noConversion"/>
  </si>
  <si>
    <t>https://link.springer.com/book/10.1057/9781137309600</t>
  </si>
  <si>
    <t>361.77 23</t>
  </si>
  <si>
    <t>JZ4841 .B67 2014</t>
  </si>
  <si>
    <t>NGOs under Pressure in Partial Democracies</t>
  </si>
  <si>
    <t>Chris van der Borgh and Carolijn Terwindt</t>
  </si>
  <si>
    <t>http://www.palgraveconnect.com/doifinder/10.1057/9781137312846</t>
    <phoneticPr fontId="1" type="noConversion"/>
  </si>
  <si>
    <t>Non-Governmental Public Action</t>
  </si>
  <si>
    <t>https://link.springer.com/book/10.1057/9781137312846</t>
  </si>
  <si>
    <t>320.951 23</t>
  </si>
  <si>
    <t>DS755.2 .W43 2014</t>
  </si>
  <si>
    <t>Making China Strong: The Role of Nationalism in Chinese Thinking on Democracy and Human Rights</t>
  </si>
  <si>
    <t>Weatherley, Robert</t>
  </si>
  <si>
    <t>http://www.palgraveconnect.com/doifinder/10.1057/9781137313614</t>
    <phoneticPr fontId="1" type="noConversion"/>
  </si>
  <si>
    <t>https://link.springer.com/book/10.1057/9781137313614</t>
  </si>
  <si>
    <t>327.2 23</t>
  </si>
  <si>
    <t>JZ1305 .B383 2014</t>
  </si>
  <si>
    <t>Fringe Players and the Diplomatic Order: The 'New' Heteronomy</t>
  </si>
  <si>
    <t>Jozef Bátora and Nik Hynek</t>
  </si>
  <si>
    <t>http://www.palgraveconnect.com/doifinder/10.1057/9781137314697</t>
    <phoneticPr fontId="1" type="noConversion"/>
  </si>
  <si>
    <t>Studies in Diplomacy and International Relations</t>
  </si>
  <si>
    <t>https://link.springer.com/book/10.1057/9781137314697</t>
  </si>
  <si>
    <t>327.17 23</t>
  </si>
  <si>
    <t>JZ5538 .M3593 2014</t>
  </si>
  <si>
    <t>Commemoration as Conflict: Space, Memory and Identity in Peace Processes</t>
  </si>
  <si>
    <t>Sara McDowell and Máire Braniff</t>
  </si>
  <si>
    <t>http://www.palgraveconnect.com/doifinder/10.1057/9781137314857</t>
    <phoneticPr fontId="1" type="noConversion"/>
  </si>
  <si>
    <t>https://link.springer.com/book/10.1057/9781137314857</t>
  </si>
  <si>
    <t>DC59.8.G7 W55 2014</t>
  </si>
  <si>
    <t>France, Britain and the United States in the Twentieth Century 1900 – 1940: A Reappraisal</t>
  </si>
  <si>
    <t>Andrew Williams</t>
  </si>
  <si>
    <t>http://www.palgraveconnect.com/doifinder/10.1057/9781137315458</t>
    <phoneticPr fontId="1" type="noConversion"/>
  </si>
  <si>
    <t>https://link.springer.com/book/10.1057/9781137315458</t>
  </si>
  <si>
    <t>320.54095694 23</t>
  </si>
  <si>
    <t>DS149</t>
  </si>
  <si>
    <t>Apocalyptic Movements in Contemporary Politics: Christian and Jewish Zionism</t>
  </si>
  <si>
    <t>Aldrovandi, Carlo</t>
  </si>
  <si>
    <t>http://www.palgraveconnect.com/doifinder/10.1057/9781137316844</t>
    <phoneticPr fontId="1" type="noConversion"/>
  </si>
  <si>
    <t>https://link.springer.com/book/10.1057/9781137316844</t>
  </si>
  <si>
    <t>327.1/7 23</t>
  </si>
  <si>
    <t>International Intervention in Ethnic Conflict: A Comparison of the European Union and the United Nations</t>
  </si>
  <si>
    <t>Tannam, Etain</t>
  </si>
  <si>
    <t>http://www.palgraveconnect.com/doifinder/10.1057/9781137317421</t>
    <phoneticPr fontId="1" type="noConversion"/>
  </si>
  <si>
    <t>https://link.springer.com/book/10.1057/9781137317421</t>
  </si>
  <si>
    <t>333.714 23</t>
  </si>
  <si>
    <t>Climate Innovation: Liberal Capitalism and Climate Change</t>
  </si>
  <si>
    <t>Harrison, Neil E.; Mikler, John</t>
  </si>
  <si>
    <t>http://www.palgraveconnect.com/doifinder/10.1057/9781137319890</t>
    <phoneticPr fontId="1" type="noConversion"/>
  </si>
  <si>
    <t>https://link.springer.com/book/10.1057/9781137319890</t>
  </si>
  <si>
    <t>330.946 23</t>
  </si>
  <si>
    <t>The Limits to Capital in Spain: Crisis and Revolt in the European South</t>
  </si>
  <si>
    <t>Charnock, Greig; Purcell, Thomas; Ribera-Fumaz, Ramon</t>
  </si>
  <si>
    <t>http://www.palgraveconnect.com/doifinder/10.1057/9781137319944</t>
    <phoneticPr fontId="1" type="noConversion"/>
  </si>
  <si>
    <t>https://link.springer.com/book/10.1057/9781137319944</t>
  </si>
  <si>
    <t>305.420954 23</t>
  </si>
  <si>
    <t>HQ1240.5.S64 O24 2014</t>
  </si>
  <si>
    <t>Rural Women's Power in South Asia: Understanding Shakti</t>
    <phoneticPr fontId="1" type="noConversion"/>
  </si>
  <si>
    <t>Pashington Obeng</t>
  </si>
  <si>
    <t>http://www.palgraveconnect.com/doifinder/10.1057/9781137320766</t>
    <phoneticPr fontId="1" type="noConversion"/>
  </si>
  <si>
    <t>Gender, Development and Social Change</t>
  </si>
  <si>
    <t>https://link.springer.com/book/10.1057/9781137320766</t>
  </si>
  <si>
    <t>HD8039</t>
  </si>
  <si>
    <t>Transnational Corporations from the Standpoint of Workers</t>
  </si>
  <si>
    <t>Nora Räthzel, Diana Mulinari and Aina Tollefsen</t>
  </si>
  <si>
    <t>http://www.palgraveconnect.com/doifinder/10.1057/9781137323057</t>
    <phoneticPr fontId="1" type="noConversion"/>
  </si>
  <si>
    <t>https://link.springer.com/book/10.1057/9781137323057</t>
  </si>
  <si>
    <t>327.1/6 23</t>
  </si>
  <si>
    <t>Policing Wars: On Military Intervention in the Twenty-First Century</t>
  </si>
  <si>
    <t>Holmqvist, Caroline</t>
  </si>
  <si>
    <t>http://www.palgraveconnect.com/doifinder/10.1057/9781137323613</t>
    <phoneticPr fontId="1" type="noConversion"/>
  </si>
  <si>
    <t>https://link.springer.com/book/10.1057/9781137323613</t>
  </si>
  <si>
    <t>Development Education in Policy and Practice</t>
  </si>
  <si>
    <t>McCloskey, Stephen</t>
  </si>
  <si>
    <t>http://www.palgraveconnect.com/doifinder/10.1057/9781137324665</t>
    <phoneticPr fontId="1" type="noConversion"/>
  </si>
  <si>
    <t>https://link.springer.com/book/10.1057/9781137324665</t>
  </si>
  <si>
    <t>362.7791 23</t>
  </si>
  <si>
    <t>HV4005 .S67 2014</t>
  </si>
  <si>
    <t>Children and Borders</t>
  </si>
  <si>
    <t>Edited By Spyros Spyrou and Miranda Christou</t>
  </si>
  <si>
    <t>http://www.palgraveconnect.com/doifinder/10.1057/9781137326317</t>
    <phoneticPr fontId="1" type="noConversion"/>
  </si>
  <si>
    <t>Studies in Childhood and Youth</t>
  </si>
  <si>
    <t>https://link.springer.com/book/10.1057/9781137326317</t>
  </si>
  <si>
    <t>201.76332 23</t>
  </si>
  <si>
    <t>HV6431 .J6495 2014</t>
  </si>
  <si>
    <t>Sacred Violence: Political Religion in a Secular Age</t>
  </si>
  <si>
    <t>David Martin Jones</t>
  </si>
  <si>
    <t>http://www.palgraveconnect.com/doifinder/10.1057/9781137328069</t>
    <phoneticPr fontId="1" type="noConversion"/>
  </si>
  <si>
    <t>https://link.springer.com/book/10.1057/9781137328069</t>
  </si>
  <si>
    <t>355.031091821 23</t>
  </si>
  <si>
    <t>KZ5930 .N38 2014</t>
  </si>
  <si>
    <t>NATO's Post-Cold War Politics: The Changing Provision of Security</t>
    <phoneticPr fontId="1" type="noConversion"/>
  </si>
  <si>
    <t>Edited By Sebastian Mayer</t>
  </si>
  <si>
    <t>http://www.palgraveconnect.com/doifinder/10.1057/9781137330307</t>
    <phoneticPr fontId="1" type="noConversion"/>
  </si>
  <si>
    <t>https://link.springer.com/book/10.1057/9781137330307</t>
  </si>
  <si>
    <t>382/.3094 23</t>
  </si>
  <si>
    <t>Constructing European Union Trade Policy: A Global Idea of Europe</t>
  </si>
  <si>
    <t>Siles-Brugge, Gabriel</t>
  </si>
  <si>
    <t>http://www.palgraveconnect.com/doifinder/10.1057/9781137331663</t>
    <phoneticPr fontId="1" type="noConversion"/>
  </si>
  <si>
    <t>https://link.springer.com/book/10.1057/9781137331663</t>
  </si>
  <si>
    <t>330.94912 23</t>
  </si>
  <si>
    <t>HC360.5</t>
  </si>
  <si>
    <t>Iceland and the International Financial Crisis: Boom, Bust and Recovery</t>
  </si>
  <si>
    <t>Bergmann, Eirikur</t>
  </si>
  <si>
    <t>http://www.palgraveconnect.com/doifinder/10.1057/9781137332004</t>
    <phoneticPr fontId="1" type="noConversion"/>
  </si>
  <si>
    <t>https://link.springer.com/book/10.1057/9781137332004</t>
  </si>
  <si>
    <t>327 23</t>
  </si>
  <si>
    <t>JZ1305 .E528 2014</t>
  </si>
  <si>
    <t>Émigré Scholars and the Genesis of International Relations: A European Discipline in America?</t>
  </si>
  <si>
    <t>Felix Rösch</t>
  </si>
  <si>
    <t>http://www.palgraveconnect.com/doifinder/10.1057/9781137334695</t>
    <phoneticPr fontId="1" type="noConversion"/>
  </si>
  <si>
    <t>https://link.springer.com/book/10.1057/9781137334695</t>
  </si>
  <si>
    <t>Post-War Statebuilding and Constitutional Reform: Beyond Dayton in Bosnia</t>
  </si>
  <si>
    <t>Sebastian, Sofia</t>
  </si>
  <si>
    <t>http://www.palgraveconnect.com/doifinder/10.1057/9781137336880</t>
    <phoneticPr fontId="1" type="noConversion"/>
  </si>
  <si>
    <t>https://link.springer.com/book/10.1057/9781137336880</t>
  </si>
  <si>
    <t>355.0218 23</t>
  </si>
  <si>
    <t>The New Counter-insurgency Era in Critical Perspective</t>
  </si>
  <si>
    <t>Gventer, Celeste; Jones, David Martin; Smith, M.L.R</t>
  </si>
  <si>
    <t>http://www.palgraveconnect.com/doifinder/10.1057/9781137336941</t>
    <phoneticPr fontId="1" type="noConversion"/>
  </si>
  <si>
    <t>https://link.springer.com/book/10.1057/9781137336941</t>
  </si>
  <si>
    <t>333.794 23</t>
  </si>
  <si>
    <t>TJ807.9.J3 P65 2014</t>
  </si>
  <si>
    <t>The Political Economy of Renewable Energy and Energy Security: Common Challenges and National Responses in Japan, China and Northern Europe</t>
  </si>
  <si>
    <t>Edited By Espen Moe and Paul Midford</t>
  </si>
  <si>
    <t>http://www.palgraveconnect.com/doifinder/10.1057/9781137338877</t>
    <phoneticPr fontId="1" type="noConversion"/>
  </si>
  <si>
    <t>Energy, Climate and the Environment</t>
  </si>
  <si>
    <t>https://link.springer.com/book/10.1057/9781137338877</t>
  </si>
  <si>
    <t>Advances in International Environmental Politics</t>
  </si>
  <si>
    <t>Edited By Michele M. Betsill, Kathryn Hochstetler and Dimitris Stevis</t>
  </si>
  <si>
    <t>http://www.palgraveconnect.com/doifinder/10.1057/9781137338976</t>
    <phoneticPr fontId="1" type="noConversion"/>
  </si>
  <si>
    <t>https://link.springer.com/book/10.1057/9781137338976</t>
  </si>
  <si>
    <t>Global Activism in Food Politics: Power Shift</t>
  </si>
  <si>
    <t>Mann, Alana</t>
  </si>
  <si>
    <t>http://www.palgraveconnect.com/doifinder/10.1057/9781137341402</t>
    <phoneticPr fontId="1" type="noConversion"/>
  </si>
  <si>
    <t>https://link.springer.com/book/10.1057/9781137341402</t>
  </si>
  <si>
    <t>320.9597 23</t>
  </si>
  <si>
    <t>DS559.914.C35</t>
  </si>
  <si>
    <t>Politics in Contemporary Vietnam: Party, State, and Authority Relations</t>
  </si>
  <si>
    <t>London, Jonathan</t>
  </si>
  <si>
    <t>http://www.palgraveconnect.com/doifinder/10.1057/9781137347534</t>
    <phoneticPr fontId="1" type="noConversion"/>
  </si>
  <si>
    <t>https://link.springer.com/book/10.1057/9781137347534</t>
  </si>
  <si>
    <t>Regionalizing Global Crises: The Financial Crisis and New Frontiers in Regional Governance</t>
  </si>
  <si>
    <t>Haastrup, Toni; Eun, Yong-Soo</t>
  </si>
  <si>
    <t>http://www.palgraveconnect.com/doifinder/10.1057/9781137347572</t>
    <phoneticPr fontId="1" type="noConversion"/>
  </si>
  <si>
    <t>https://link.springer.com/book/10.1057/9781137347572</t>
  </si>
  <si>
    <t>327.111 23</t>
  </si>
  <si>
    <t>Development in Difficult Sociopolitical Contexts: Fragile, Failed, Pariah</t>
  </si>
  <si>
    <t>Edited By Anthony Ware</t>
  </si>
  <si>
    <t>http://www.palgraveconnect.com/doifinder/10.1057/9781137347633</t>
    <phoneticPr fontId="1" type="noConversion"/>
  </si>
  <si>
    <t>Rethinking International Development series</t>
  </si>
  <si>
    <t>https://link.springer.com/book/10.1057/9781137347633</t>
  </si>
  <si>
    <t>The Political Process of Policymaking: A Pragmatic Approach to Public Policy</t>
  </si>
  <si>
    <t>Zittoun, Philippe</t>
  </si>
  <si>
    <t>http://www.palgraveconnect.com/doifinder/10.1057/9781137347664</t>
    <phoneticPr fontId="1" type="noConversion"/>
  </si>
  <si>
    <t>https://link.springer.com/book/10.1057/9781137347664</t>
  </si>
  <si>
    <t>333.790951 23</t>
  </si>
  <si>
    <t>The Chinese State, Oil and Energy Security</t>
  </si>
  <si>
    <t>Taylor, Monique</t>
  </si>
  <si>
    <t>http://www.palgraveconnect.com/doifinder/10.1057/9781137350558</t>
    <phoneticPr fontId="1" type="noConversion"/>
  </si>
  <si>
    <t>https://link.springer.com/book/10.1057/9781137350558</t>
  </si>
  <si>
    <t>306.096 23</t>
  </si>
  <si>
    <t>HN773.5 .E88 2014</t>
  </si>
  <si>
    <t>Ethnographies of Uncertainty in Africa</t>
  </si>
  <si>
    <t>Edited By Elizabeth Cooper and David Pratten</t>
  </si>
  <si>
    <t>http://www.palgraveconnect.com/doifinder/10.1057/9781137350831</t>
    <phoneticPr fontId="1" type="noConversion"/>
  </si>
  <si>
    <t>Anthropology, Change and Development</t>
  </si>
  <si>
    <t>https://link.springer.com/book/10.1057/9781137350831</t>
  </si>
  <si>
    <t>330.981 23</t>
  </si>
  <si>
    <t>The Political Economy of an Emerging Global Power: In Search of the Brazil Dream</t>
  </si>
  <si>
    <t>Casanova, Lourdes; Kassum, Julian</t>
  </si>
  <si>
    <t>http://www.palgraveconnect.com/doifinder/10.1057/9781137352361</t>
    <phoneticPr fontId="1" type="noConversion"/>
  </si>
  <si>
    <t>https://link.springer.com/book/10.1057/9781137352361</t>
  </si>
  <si>
    <t>327.120285/4678 23</t>
  </si>
  <si>
    <t>JF1525.I6 O46 2014</t>
  </si>
  <si>
    <t>Open Source Intelligence in the Twenty-First Century: New Approaches and Opportunities</t>
  </si>
  <si>
    <t>Hobbs, Christopher; Moran, Matthew; Salisbury, Daniel</t>
  </si>
  <si>
    <t>http://www.palgraveconnect.com/doifinder/10.1057/9781137353320</t>
    <phoneticPr fontId="1" type="noConversion"/>
  </si>
  <si>
    <t>https://link.springer.com/book/10.1057/9781137353320</t>
  </si>
  <si>
    <t>305.40956 23</t>
  </si>
  <si>
    <t>HQ1236.5.M628 G43 2014</t>
  </si>
  <si>
    <t>Transitions to Adulthood in the Middle East and North Africa: Young Women's Rising?</t>
  </si>
  <si>
    <t>Michael Gebel and Stefanie Heyne</t>
  </si>
  <si>
    <t>http://www.palgraveconnect.com/doifinder/10.1057/9781137355560</t>
    <phoneticPr fontId="1" type="noConversion"/>
  </si>
  <si>
    <t>https://link.springer.com/book/10.1057/9781137355560</t>
  </si>
  <si>
    <t>325/.210956 23</t>
  </si>
  <si>
    <t>HV640.4.M628 U45 2014</t>
  </si>
  <si>
    <t>Refugee Politics in the Middle East and North Africa: Human Rights, Safety, and Identity</t>
  </si>
  <si>
    <t>Ullah, Ahsan</t>
  </si>
  <si>
    <t>http://www.palgraveconnect.com/doifinder/10.1057/9781137356536</t>
    <phoneticPr fontId="1" type="noConversion"/>
  </si>
  <si>
    <t>https://link.springer.com/book/10.1057/9781137356536</t>
  </si>
  <si>
    <t>JQ98.A58 S67 2014</t>
  </si>
  <si>
    <t>South Asia in Transition: Democracy, Political Economy and Security</t>
  </si>
  <si>
    <t>Edited By Bhumitra Chakma</t>
  </si>
  <si>
    <t>http://www.palgraveconnect.com/doifinder/10.1057/9781137356642</t>
    <phoneticPr fontId="1" type="noConversion"/>
  </si>
  <si>
    <t>https://link.springer.com/book/10.1057/9781137356642</t>
  </si>
  <si>
    <t>346.804/82 23</t>
  </si>
  <si>
    <t>KHA1570</t>
  </si>
  <si>
    <t>Monsanto and Intellectual Property in South America</t>
  </si>
  <si>
    <t>Filomeno, Felipe Amin</t>
    <phoneticPr fontId="1" type="noConversion"/>
  </si>
  <si>
    <t>http://www.palgraveconnect.com/doifinder/10.1057/9781137356697</t>
    <phoneticPr fontId="1" type="noConversion"/>
  </si>
  <si>
    <t>https://link.springer.com/book/10.1057/9781137356697</t>
  </si>
  <si>
    <t>338.542094 23</t>
  </si>
  <si>
    <t>HC240 .E894 2014</t>
  </si>
  <si>
    <t>The Eurozone Crisis and the Future of Europe: The Political Economy of Further Integration and Governance</t>
  </si>
  <si>
    <t>Edited By Daniel Dăianu, Carlo D'Adda, Giorgio Basevi and Rajeesh Kumar</t>
  </si>
  <si>
    <t>http://www.palgraveconnect.com/doifinder/10.1057/9781137356758</t>
    <phoneticPr fontId="1" type="noConversion"/>
  </si>
  <si>
    <t>https://link.springer.com/book/10.1057/9781137356758</t>
  </si>
  <si>
    <t>320.944 23</t>
  </si>
  <si>
    <t>JN2959 .W35 2014</t>
  </si>
  <si>
    <t>France Votes: The Election of François Hollande</t>
  </si>
  <si>
    <t>Irwin Wall</t>
  </si>
  <si>
    <t>http://www.palgraveconnect.com/doifinder/10.1057/9781137356918</t>
    <phoneticPr fontId="1" type="noConversion"/>
  </si>
  <si>
    <t>Europe in Crisis</t>
  </si>
  <si>
    <t>https://link.springer.com/book/10.1057/9781137356918</t>
  </si>
  <si>
    <t>JX1395</t>
  </si>
  <si>
    <t>Deviance in International Relations: 'Rogue States' and International Security</t>
  </si>
  <si>
    <t>Wagner, Wolfgang; Werner, Wouter; Onderco, Michal</t>
  </si>
  <si>
    <t>http://www.palgraveconnect.com/doifinder/10.1057/9781137357274</t>
    <phoneticPr fontId="1" type="noConversion"/>
  </si>
  <si>
    <t>https://link.springer.com/book/10.1057/9781137357274</t>
  </si>
  <si>
    <t>327.172094 23</t>
  </si>
  <si>
    <t>JZ5584.E85 C375 2014</t>
  </si>
  <si>
    <t>The European Approach to Peacebuilding: Civilian Tools for Peace in Colombia and Beyond</t>
  </si>
  <si>
    <t>Dorly Castañeda</t>
  </si>
  <si>
    <t>http://www.palgraveconnect.com/doifinder/10.1057/9781137357311</t>
    <phoneticPr fontId="1" type="noConversion"/>
  </si>
  <si>
    <t>https://link.springer.com/book/10.1057/9781137357311</t>
  </si>
  <si>
    <t>341.48 23</t>
  </si>
  <si>
    <t>JC599.U5 K428 2014</t>
  </si>
  <si>
    <t>US Human Rights Conduct and International Legitimacy: The Constrained Hegemony of George W. Bush</t>
  </si>
  <si>
    <t>Vincent Keating</t>
  </si>
  <si>
    <t>http://www.palgraveconnect.com/doifinder/10.1057/9781137358028</t>
    <phoneticPr fontId="1" type="noConversion"/>
  </si>
  <si>
    <t>https://link.springer.com/book/10.1057/9781137358028</t>
  </si>
  <si>
    <t>327.728 23</t>
  </si>
  <si>
    <t>HD2756.2.C35 B85 2014</t>
  </si>
  <si>
    <t>Business Groups and Transnational Capitalism in Central America: Economic and Political Strategies</t>
  </si>
  <si>
    <t>Benedicte Bull, Fulvio Castellacci and Yuri Kasahara</t>
  </si>
  <si>
    <t>http://www.palgraveconnect.com/doifinder/10.1057/9781137359407</t>
    <phoneticPr fontId="1" type="noConversion"/>
  </si>
  <si>
    <t>https://link.springer.com/book/10.1057/9781137359407</t>
  </si>
  <si>
    <t>300.959 23</t>
  </si>
  <si>
    <t>JQ750.A91 G47 2014</t>
  </si>
  <si>
    <t>ASEAN's Engagement of Civil Society: Regulating Dissent</t>
  </si>
  <si>
    <t>Gerard, Kelly</t>
  </si>
  <si>
    <t>http://www.palgraveconnect.com/doifinder/10.1057/9781137359476</t>
    <phoneticPr fontId="1" type="noConversion"/>
  </si>
  <si>
    <t>https://link.springer.com/book/10.1057/9781137359476</t>
  </si>
  <si>
    <t>Multinational Corporations from Emerging Markets: State Capitalism 3.0</t>
  </si>
  <si>
    <t>Nölke, Andreas</t>
  </si>
  <si>
    <t>http://www.palgraveconnect.com/doifinder/10.1057/9781137359506</t>
    <phoneticPr fontId="1" type="noConversion"/>
  </si>
  <si>
    <t>https://link.springer.com/book/10.1057/9781137359506</t>
  </si>
  <si>
    <t>338.9/27 23</t>
  </si>
  <si>
    <t>Transnational Partnerships: Effectively Providing for Sustainable Development?</t>
  </si>
  <si>
    <t>Beisheim, Marianne; Liese, Andrea</t>
  </si>
  <si>
    <t>http://www.palgraveconnect.com/doifinder/10.1057/9781137359537</t>
    <phoneticPr fontId="1" type="noConversion"/>
  </si>
  <si>
    <t>https://link.springer.com/book/10.1057/9781137359537</t>
  </si>
  <si>
    <t>Self-Regulation and Legalization: Making Global Rules for Banks and Corporations</t>
  </si>
  <si>
    <t>Flohr, Annegret</t>
  </si>
  <si>
    <t>http://www.palgraveconnect.com/doifinder/10.1057/9781137359568</t>
    <phoneticPr fontId="1" type="noConversion"/>
  </si>
  <si>
    <t>https://link.springer.com/book/10.1057/9781137359568</t>
  </si>
  <si>
    <t>327.51058 23</t>
  </si>
  <si>
    <t>DS747.46</t>
  </si>
  <si>
    <t>The Chinese Constitution of Central Asia: Regions and Intertwined Actors in International Relations</t>
  </si>
  <si>
    <t>Godehardt, Nadine</t>
  </si>
  <si>
    <t>http://www.palgraveconnect.com/doifinder/10.1057/9781137359742</t>
    <phoneticPr fontId="1" type="noConversion"/>
  </si>
  <si>
    <t>https://link.springer.com/book/10.1057/9781137359742</t>
  </si>
  <si>
    <t>331.6/20973 23</t>
  </si>
  <si>
    <t>HD6336 .B46 2014</t>
  </si>
  <si>
    <t>The Challenge of Working for Americans: Perspectives of an International Workforce</t>
  </si>
  <si>
    <t>Benton, Bond</t>
  </si>
  <si>
    <t>http://www.palgraveconnect.com/doifinder/10.1057/9781137360281</t>
    <phoneticPr fontId="1" type="noConversion"/>
  </si>
  <si>
    <t>https://link.springer.com/book/10.1057/9781137360281</t>
  </si>
  <si>
    <t>338.96 23</t>
  </si>
  <si>
    <t>Development Policy in Africa: Mastering the Future?</t>
  </si>
  <si>
    <t>George Kararach</t>
  </si>
  <si>
    <t>http://www.palgraveconnect.com/doifinder/10.1057/9781137360595</t>
    <phoneticPr fontId="1" type="noConversion"/>
  </si>
  <si>
    <t>https://link.springer.com/book/10.1057/9781137360595</t>
  </si>
  <si>
    <t>327.73051 23</t>
  </si>
  <si>
    <t>E183.8.C5 U114 2014</t>
  </si>
  <si>
    <t>The US Strategic Pivot to Asia and Cross-Strait Relations: Economic and Security Dynamics</t>
  </si>
  <si>
    <t>Edited By Peter C. Y. Chow</t>
  </si>
  <si>
    <t>http://www.palgraveconnect.com/doifinder/10.1057/9781137360779</t>
    <phoneticPr fontId="1" type="noConversion"/>
  </si>
  <si>
    <t>https://link.springer.com/book/10.1057/9781137360779</t>
  </si>
  <si>
    <t>KZ4082</t>
  </si>
  <si>
    <t>The Responsibility to Protect and the Third Pillar: Legitimacy and Operationalization</t>
  </si>
  <si>
    <t>Edited By Daniel Fiott and Joachim Koops</t>
  </si>
  <si>
    <t>http://www.palgraveconnect.com/doifinder/10.1057/9781137364401</t>
    <phoneticPr fontId="1" type="noConversion"/>
  </si>
  <si>
    <t>https://link.springer.com/book/10.1057/9781137364401</t>
  </si>
  <si>
    <t>353.30959 23</t>
  </si>
  <si>
    <t>HV6435</t>
  </si>
  <si>
    <t>Security Sector Reform in Southeast Asia: From Policy to Practice</t>
  </si>
  <si>
    <t>Heiduk, Felix</t>
  </si>
  <si>
    <t>http://www.palgraveconnect.com/doifinder/10.1057/9781137365491</t>
    <phoneticPr fontId="1" type="noConversion"/>
  </si>
  <si>
    <t>https://link.springer.com/book/10.1057/9781137365491</t>
  </si>
  <si>
    <t>344.04 23</t>
  </si>
  <si>
    <t>The Transformation of Global Health Governance</t>
  </si>
  <si>
    <t>McInnes, Colin; Kamradt-Scott, Adam; Lee, Kelley; Roemer-Mahler, Anne; Rushton, Simon; Williams, Owain David</t>
  </si>
  <si>
    <t>http://www.palgraveconnect.com/doifinder/10.1057/9781137365729</t>
    <phoneticPr fontId="1" type="noConversion"/>
  </si>
  <si>
    <t>https://link.springer.com/book/10.1057/9781137365729</t>
  </si>
  <si>
    <t>AS4.U8 K69 2014</t>
  </si>
  <si>
    <t>The Diplomacy of Culture: The Role of UNESCO in Sustaining Cultural Diversity</t>
  </si>
  <si>
    <t>Kozymka, Irena</t>
  </si>
  <si>
    <t>http://www.palgraveconnect.com/doifinder/10.1057/9781137366269</t>
    <phoneticPr fontId="1" type="noConversion"/>
  </si>
  <si>
    <t>https://link.springer.com/book/10.1057/9781137366269</t>
  </si>
  <si>
    <t>341.584 23</t>
  </si>
  <si>
    <t>JZ6374 .A65 2014</t>
  </si>
  <si>
    <t>Asia-Pacific Nations in International Peace Support and Stability Missions</t>
  </si>
  <si>
    <t>Edited By Chiyuki Aoi and Yee-Kuang Heng</t>
  </si>
  <si>
    <t>http://www.palgraveconnect.com/doifinder/10.1057/9781137366955</t>
    <phoneticPr fontId="1" type="noConversion"/>
  </si>
  <si>
    <t>Asia Today</t>
  </si>
  <si>
    <t>https://link.springer.com/book/10.1057/9781137366955</t>
  </si>
  <si>
    <t>361.7709598 23</t>
  </si>
  <si>
    <t>JZ5584.I5 D53 2014</t>
  </si>
  <si>
    <t>Partnerships, Power and Peacebuilding: NGOs as Agents of Peace in Aceh and Timor-Leste</t>
  </si>
  <si>
    <t>Thushara Dibley</t>
  </si>
  <si>
    <t>http://www.palgraveconnect.com/doifinder/10.1057/9781137369703</t>
    <phoneticPr fontId="1" type="noConversion"/>
  </si>
  <si>
    <t>https://link.springer.com/book/10.1057/9781137369703</t>
  </si>
  <si>
    <t>337.5 23</t>
  </si>
  <si>
    <t>JQ1499.A38 R4393 2014</t>
  </si>
  <si>
    <t>Comparing Institution-Building in East Asia: Power Politics, Governance, and Critical Junctures</t>
  </si>
  <si>
    <t>Yoshimatsu, Hidetaka</t>
  </si>
  <si>
    <t>http://www.palgraveconnect.com/doifinder/10.1057/9781137370556</t>
    <phoneticPr fontId="1" type="noConversion"/>
  </si>
  <si>
    <t>https://link.springer.com/book/10.1057/9781137370556</t>
  </si>
  <si>
    <t>327.7308 23</t>
  </si>
  <si>
    <t>US National Security Concerns in Latin America and the Caribbean: The Concept of Ungoverned Spaces and Failed States</t>
  </si>
  <si>
    <t>Prevost, Gary; Vanden, Harry E.; Campos, Carlos Oliva; Ayerbe, Luis Fernando</t>
  </si>
  <si>
    <t>http://www.palgraveconnect.com/doifinder/10.1057/9781137379528</t>
    <phoneticPr fontId="1" type="noConversion"/>
  </si>
  <si>
    <t>https://link.springer.com/book/10.1057/9781137379528</t>
  </si>
  <si>
    <t>333.79024 23</t>
  </si>
  <si>
    <t>HD9502.E852 D74 2014</t>
  </si>
  <si>
    <t>The European Commission's Energy and Climate Policy: A Climate for Expertise?</t>
  </si>
  <si>
    <t>Dreger, Jonas</t>
  </si>
  <si>
    <t>http://www.palgraveconnect.com/doifinder/10.1057/9781137380265</t>
    <phoneticPr fontId="1" type="noConversion"/>
  </si>
  <si>
    <t>https://link.springer.com/book/10.1057/9781137380265</t>
  </si>
  <si>
    <t>LC67</t>
  </si>
  <si>
    <t>Sustainable Human Development: A New Territorial and People-Centred Perspective</t>
  </si>
  <si>
    <t>Mario Biggeri and Andrea Ferrannini</t>
  </si>
  <si>
    <t>http://www.palgraveconnect.com/doifinder/10.1057/9781137380296</t>
    <phoneticPr fontId="1" type="noConversion"/>
  </si>
  <si>
    <t>https://link.springer.com/book/10.1057/9781137380296</t>
  </si>
  <si>
    <t>355.0091821 23</t>
  </si>
  <si>
    <t>Strategy in NATO: Preparing for an Imperfect World</t>
  </si>
  <si>
    <t>Odgaard, Liselotte</t>
  </si>
  <si>
    <t>http://www.palgraveconnect.com/doifinder/10.1057/9781137382054</t>
    <phoneticPr fontId="1" type="noConversion"/>
  </si>
  <si>
    <t>https://link.springer.com/book/10.1057/9781137382054</t>
  </si>
  <si>
    <t>341.2422 23</t>
  </si>
  <si>
    <t>KJC5114 .D86 2014</t>
  </si>
  <si>
    <t>Nationality, Citizenship and Ethno-Cultural Belonging: Preferential Membership Policies in Europe</t>
  </si>
  <si>
    <t>Costica Dumbrava</t>
  </si>
  <si>
    <t>http://www.palgraveconnect.com/doifinder/10.1057/9781137382085</t>
    <phoneticPr fontId="1" type="noConversion"/>
  </si>
  <si>
    <t>Palgrave Studies in Citizenship Transitions</t>
  </si>
  <si>
    <t>https://link.springer.com/book/10.1057/9781137382085</t>
  </si>
  <si>
    <t>303.3750951 23</t>
  </si>
  <si>
    <t>JQ1512.Z13 P85317 2014</t>
  </si>
  <si>
    <t>The Globalization of Chinese Propaganda: International Power and Domestic Political Cohesion</t>
  </si>
  <si>
    <t>Kingsley Edney</t>
  </si>
  <si>
    <t>http://www.palgraveconnect.com/doifinder/10.1057/9781137382153</t>
    <phoneticPr fontId="1" type="noConversion"/>
  </si>
  <si>
    <t>https://link.springer.com/book/10.1057/9781137382153</t>
  </si>
  <si>
    <t>JZ1480 .F38 2014</t>
  </si>
  <si>
    <t>American Empire and the Arsenal of Entertainment: Soft Power and Cultural Weaponization</t>
  </si>
  <si>
    <t>Fattor, Eric</t>
  </si>
  <si>
    <t>http://www.palgraveconnect.com/doifinder/10.1057/9781137382238</t>
    <phoneticPr fontId="1" type="noConversion"/>
  </si>
  <si>
    <t>https://link.springer.com/book/10.1057/9781137382238</t>
  </si>
  <si>
    <t>338.927 23</t>
  </si>
  <si>
    <t>CB245 .E45 2014</t>
  </si>
  <si>
    <t>Sustainable Civilization</t>
  </si>
  <si>
    <t>Klaas Van Egmond</t>
  </si>
  <si>
    <t>http://www.palgraveconnect.com/doifinder/10.1057/9781137382702</t>
    <phoneticPr fontId="1" type="noConversion"/>
  </si>
  <si>
    <t>https://link.springer.com/book/10.1057/9781137382702</t>
  </si>
  <si>
    <t>201/.73 23</t>
  </si>
  <si>
    <t>Spirituality and Sustainable Development</t>
  </si>
  <si>
    <t>Ulluwishewa, Rohana</t>
  </si>
  <si>
    <t>http://www.palgraveconnect.com/doifinder/10.1057/9781137382764</t>
    <phoneticPr fontId="1" type="noConversion"/>
  </si>
  <si>
    <t>https://link.springer.com/book/10.1057/9781137382764</t>
  </si>
  <si>
    <t>330.1220943 23</t>
  </si>
  <si>
    <t>HC59.7 .B23813 2014</t>
  </si>
  <si>
    <t>Emerging Capitalism in Central Europe and Southeast Asia: A Comparison of Political Economies</t>
  </si>
  <si>
    <t>François Bafoil</t>
  </si>
  <si>
    <t>http://www.palgraveconnect.com/doifinder/10.1057/9781137383068</t>
    <phoneticPr fontId="1" type="noConversion"/>
  </si>
  <si>
    <t>The Sciences Po Series in International Relations and Political Economy</t>
  </si>
  <si>
    <t>https://link.springer.com/book/10.1057/9781137383068</t>
  </si>
  <si>
    <t>363.325 23</t>
  </si>
  <si>
    <t>HV6433.A3 U64 2014</t>
  </si>
  <si>
    <t>Countering Global Terrorism and Insurgency: Calculating the Risk of State-Failure in Afghanistan, Pakistan and Iraq</t>
  </si>
  <si>
    <t>Natasha Underhill</t>
  </si>
  <si>
    <t>http://www.palgraveconnect.com/doifinder/10.1057/9781137383716</t>
    <phoneticPr fontId="1" type="noConversion"/>
  </si>
  <si>
    <t>https://link.springer.com/book/10.1057/9781137383716</t>
  </si>
  <si>
    <t>958.104/7 23</t>
  </si>
  <si>
    <t>DS371.412 .H55 2014</t>
  </si>
  <si>
    <t>Strategic Cultural Change and the Challenge for Security Policy: Germany and the Bundeswehr's Deployment to Afghanistan</t>
  </si>
  <si>
    <t>Hilpert, Carolin</t>
  </si>
  <si>
    <t>http://www.palgraveconnect.com/doifinder/10.1057/9781137383792</t>
    <phoneticPr fontId="1" type="noConversion"/>
  </si>
  <si>
    <t>https://link.springer.com/book/10.1057/9781137383792</t>
  </si>
  <si>
    <t>330.09 23</t>
  </si>
  <si>
    <t>Uneconomic Economics and the Crisis of the Model World</t>
  </si>
  <si>
    <t>Watson, Matthew</t>
  </si>
  <si>
    <t>http://www.palgraveconnect.com/doifinder/10.1057/9781137385499</t>
    <phoneticPr fontId="1" type="noConversion"/>
  </si>
  <si>
    <t>https://link.springer.com/book/10.1057/9781137385499</t>
  </si>
  <si>
    <t>363.2860952 23</t>
  </si>
  <si>
    <t>VG55.J3</t>
  </si>
  <si>
    <t>Japan's Maritime Security Strategy: The Japan Coast Guard and Maritime Outlaws</t>
  </si>
  <si>
    <t>Black, Lindsay</t>
  </si>
  <si>
    <t>http://www.palgraveconnect.com/doifinder/10.1057/9781137385550</t>
    <phoneticPr fontId="1" type="noConversion"/>
  </si>
  <si>
    <t>https://link.springer.com/book/10.1057/9781137385550</t>
  </si>
  <si>
    <t>355.02/17095193 23</t>
  </si>
  <si>
    <t>The North Korean Nuclear Weapons Crisis: The Nuclear Taboo Revisited?</t>
  </si>
  <si>
    <t>Kim, Jina</t>
  </si>
  <si>
    <t>http://www.palgraveconnect.com/doifinder/10.1057/9781137386069</t>
    <phoneticPr fontId="1" type="noConversion"/>
  </si>
  <si>
    <t>https://link.springer.com/book/10.1057/9781137386069</t>
  </si>
  <si>
    <t>321.8 23</t>
  </si>
  <si>
    <t>Democratic Participation in Armed Conflict: Military Involvement in Kosovo, Afghanistan, and Iraq</t>
  </si>
  <si>
    <t>Mello, Patrick</t>
  </si>
  <si>
    <t>http://www.palgraveconnect.com/doifinder/10.1057/9781137386519</t>
    <phoneticPr fontId="1" type="noConversion"/>
  </si>
  <si>
    <t>https://link.springer.com/book/10.1057/9781137386519</t>
  </si>
  <si>
    <t>HQ1236.5.S64 W66 2014</t>
  </si>
  <si>
    <t>Women, Political Struggles and Gender Equality in South Asia</t>
  </si>
  <si>
    <t>Edited By Margaret Alston</t>
  </si>
  <si>
    <t>http://www.palgraveconnect.com/doifinder/10.1057/9781137390578</t>
    <phoneticPr fontId="1" type="noConversion"/>
  </si>
  <si>
    <t>https://link.springer.com/book/10.1057/9781137390578</t>
  </si>
  <si>
    <t>362.870982 23</t>
  </si>
  <si>
    <t>HV6322.3.A4 G3813 2014</t>
  </si>
  <si>
    <t>Surviving Forced Disappearance in Argentina and Uruguay: Identity and Meaning</t>
  </si>
  <si>
    <t>Gabriel Gatti</t>
  </si>
  <si>
    <t>http://www.palgraveconnect.com/doifinder/10.1057/9781137394156</t>
    <phoneticPr fontId="1" type="noConversion"/>
  </si>
  <si>
    <t>Memory Politics and Transitional Justice</t>
  </si>
  <si>
    <t>https://link.springer.com/book/10.1057/9781137394156</t>
  </si>
  <si>
    <t>363.73874561 23</t>
  </si>
  <si>
    <t>K3585.5 .T46 2014</t>
  </si>
  <si>
    <t>Climate Justice: A Voice for the Future</t>
  </si>
  <si>
    <t>Teresa M. Thorp</t>
  </si>
  <si>
    <t>http://www.palgraveconnect.com/doifinder/10.1057/9781137394644</t>
    <phoneticPr fontId="1" type="noConversion"/>
  </si>
  <si>
    <t>https://link.springer.com/book/10.1057/9781137394644</t>
  </si>
  <si>
    <t>Tracing the Discourses of Terrorism: Identity, Genealogy and State</t>
  </si>
  <si>
    <t>Ditrych, Ondrej</t>
  </si>
  <si>
    <t>http://www.palgraveconnect.com/doifinder/10.1057/9781137394965</t>
    <phoneticPr fontId="1" type="noConversion"/>
  </si>
  <si>
    <t>https://link.springer.com/book/10.1057/9781137394965</t>
  </si>
  <si>
    <t>335.00904 23</t>
  </si>
  <si>
    <t>HX40</t>
  </si>
  <si>
    <t>The Fall of Global Socialism: A Counter-Narrative From the South</t>
  </si>
  <si>
    <t>Jayatilleka, Dayan</t>
  </si>
  <si>
    <t>http://www.palgraveconnect.com/doifinder/10.1057/9781137395474</t>
    <phoneticPr fontId="1" type="noConversion"/>
  </si>
  <si>
    <t>https://link.springer.com/book/10.1057/9781137395474</t>
  </si>
  <si>
    <t>JZ1251 .B84 2014</t>
  </si>
  <si>
    <t>International Practice Theory: New Perspectives</t>
  </si>
  <si>
    <t>Christian Bueger and Frank Gadinger</t>
  </si>
  <si>
    <t>http://www.palgraveconnect.com/doifinder/10.1057/9781137395535</t>
    <phoneticPr fontId="1" type="noConversion"/>
  </si>
  <si>
    <t>https://link.springer.com/book/10.1057/9781137395535</t>
  </si>
  <si>
    <t>305.42 23</t>
  </si>
  <si>
    <t>HQ1180 .J685 2014</t>
  </si>
  <si>
    <t>A Journey into Women's Studies: Crossing Interdisciplinary Boundaries</t>
  </si>
  <si>
    <t>Edited By Rekha Pande</t>
  </si>
  <si>
    <t>http://www.palgraveconnect.com/doifinder/10.1057/9781137395740</t>
    <phoneticPr fontId="1" type="noConversion"/>
  </si>
  <si>
    <t>https://link.springer.com/book/10.1057/9781137395740</t>
  </si>
  <si>
    <t>327.11 23</t>
  </si>
  <si>
    <t>Friendship and International Relations</t>
  </si>
  <si>
    <t>Edited By Simon Koschut and Andrea Oelsner</t>
  </si>
  <si>
    <t>http://www.palgraveconnect.com/doifinder/10.1057/9781137396341</t>
    <phoneticPr fontId="1" type="noConversion"/>
  </si>
  <si>
    <t>https://link.springer.com/book/10.1057/9781137396341</t>
  </si>
  <si>
    <t>JC423 .C578 2014</t>
  </si>
  <si>
    <t>Risk and Hierarchy in International Society: Liberal Interventionism in the Post-Cold War Era</t>
  </si>
  <si>
    <t>William Clapton</t>
  </si>
  <si>
    <t>http://www.palgraveconnect.com/doifinder/10.1057/9781137396372</t>
    <phoneticPr fontId="1" type="noConversion"/>
  </si>
  <si>
    <t>https://link.springer.com/book/10.1057/9781137396372</t>
  </si>
  <si>
    <t>300.72 23</t>
  </si>
  <si>
    <t>DS336 .M48 2014</t>
  </si>
  <si>
    <t>Methodology and Research Practice in Southeast Asian Studies</t>
  </si>
  <si>
    <t>Edited By Mikko Huotari, Jürgen Rüland and Judith Schlehe</t>
  </si>
  <si>
    <t>http://www.palgraveconnect.com/doifinder/10.1057/9781137397546</t>
    <phoneticPr fontId="1" type="noConversion"/>
  </si>
  <si>
    <t>https://link.springer.com/book/10.1057/9781137397546</t>
  </si>
  <si>
    <t>382/.71 23</t>
  </si>
  <si>
    <t>Policy and Political Theory in Trade Practice: Multinational Corporations and Global Governments</t>
  </si>
  <si>
    <t>Anguelov, Nick</t>
  </si>
  <si>
    <t>http://www.palgraveconnect.com/doifinder/10.1057/9781137398369</t>
    <phoneticPr fontId="1" type="noConversion"/>
  </si>
  <si>
    <t>https://link.springer.com/book/10.1057/9781137398369</t>
  </si>
  <si>
    <t>327.17095193090512 23</t>
  </si>
  <si>
    <t>JZ6009.K7</t>
  </si>
  <si>
    <t>North Korea and Regional Security in the Kim Jong-un Era: A New International Security Dilemma</t>
  </si>
  <si>
    <t>Bechtol, Bruce</t>
  </si>
  <si>
    <t>http://www.palgraveconnect.com/doifinder/10.1057/9781137400079</t>
    <phoneticPr fontId="1" type="noConversion"/>
  </si>
  <si>
    <t>https://link.springer.com/book/10.1057/9781137400079</t>
  </si>
  <si>
    <t>323.082 23</t>
  </si>
  <si>
    <t>HQ1236 .H3954 2014</t>
  </si>
  <si>
    <t>Rethinking Peacekeeping, Gender Equality and Collective Security</t>
  </si>
  <si>
    <t>Edited By Gina Heathcote and Dianne Otto</t>
  </si>
  <si>
    <t>http://www.palgraveconnect.com/doifinder/10.1057/9781137400215</t>
    <phoneticPr fontId="1" type="noConversion"/>
  </si>
  <si>
    <t>Thinking Gender in Transnational Times</t>
  </si>
  <si>
    <t>https://link.springer.com/book/10.1057/9781137400215</t>
  </si>
  <si>
    <t>362.77569091724 23</t>
  </si>
  <si>
    <t>HV804 .G76 2014</t>
  </si>
  <si>
    <t>Growing Up in Poverty: Findings from Young Lives</t>
  </si>
  <si>
    <t>Edited By Michael Bourdillon and Jo Boyden</t>
  </si>
  <si>
    <t>http://www.palgraveconnect.com/doifinder/10.1057/9781137404039</t>
    <phoneticPr fontId="1" type="noConversion"/>
  </si>
  <si>
    <t>Palgrave Studies on Children and Development</t>
  </si>
  <si>
    <t>https://link.springer.com/book/10.1057/9781137404039</t>
  </si>
  <si>
    <t>323.091724 23</t>
  </si>
  <si>
    <t>JF60 .M44 2014</t>
  </si>
  <si>
    <t>Mediated Citizenship: The Informal Politics of Speaking for Citizens in the Global South</t>
  </si>
  <si>
    <t>Edited By Bettina von Lieres and Laurence Piper</t>
  </si>
  <si>
    <t>http://www.palgraveconnect.com/doifinder/10.1057/9781137405319</t>
    <phoneticPr fontId="1" type="noConversion"/>
  </si>
  <si>
    <t>Frontiers of Globalization</t>
  </si>
  <si>
    <t>https://link.springer.com/book/10.1057/9781137405319</t>
  </si>
  <si>
    <t>303.4834 23</t>
  </si>
  <si>
    <t>HM851 .K67 2014</t>
  </si>
  <si>
    <t>Network Society and Future Scenarios for a Collaborative Economy</t>
  </si>
  <si>
    <t>Vasilis Kostakis and Michel Bauwens</t>
  </si>
  <si>
    <t>http://www.palgraveconnect.com/doifinder/10.1057/9781137406897</t>
    <phoneticPr fontId="1" type="noConversion"/>
  </si>
  <si>
    <t>https://link.springer.com/book/10.1057/9781137406897</t>
  </si>
  <si>
    <t>341.4858 23</t>
  </si>
  <si>
    <t>Women and Transitional Justice: Progress and Persistent Challenges in Retributive and Restorative Processes</t>
  </si>
  <si>
    <t>Alam, Mayesha</t>
  </si>
  <si>
    <t>http://www.palgraveconnect.com/doifinder/10.1057/9781137409362</t>
    <phoneticPr fontId="1" type="noConversion"/>
  </si>
  <si>
    <t>https://link.springer.com/book/10.1057/9781137409362</t>
  </si>
  <si>
    <t>327.7301767 23</t>
  </si>
  <si>
    <t>BP182 .T87 2014</t>
  </si>
  <si>
    <t>Religious Ideology and the Roots of the Global Jihad: Salafi Jihadism and International Order</t>
  </si>
  <si>
    <t>John A. Turner</t>
  </si>
  <si>
    <t>http://www.palgraveconnect.com/doifinder/10.1057/9781137409577</t>
    <phoneticPr fontId="1" type="noConversion"/>
  </si>
  <si>
    <t>https://link.springer.com/book/10.1057/9781137409577</t>
  </si>
  <si>
    <t>327.73 23</t>
  </si>
  <si>
    <t>KZ6368 .W37 2014</t>
  </si>
  <si>
    <t>Governing the Use-of-Force in International Relations: The Post 9/11 US Challenge on International Law</t>
  </si>
  <si>
    <t>Aiden Warren and Ingvild Bode</t>
  </si>
  <si>
    <t>http://www.palgraveconnect.com/doifinder/10.1057/9781137411440</t>
    <phoneticPr fontId="1" type="noConversion"/>
  </si>
  <si>
    <t>https://link.springer.com/book/10.1057/9781137411440</t>
  </si>
  <si>
    <t>337.7291 23</t>
  </si>
  <si>
    <t>F1738.M38 B26 2014</t>
  </si>
  <si>
    <t>José Martí, Ernesto “Che” Guevara, and Global Development Ethics: The Battle for Ideas</t>
  </si>
  <si>
    <t>Susan E. Babbitt</t>
  </si>
  <si>
    <t>http://www.palgraveconnect.com/doifinder/10.1057/9781137413239</t>
    <phoneticPr fontId="1" type="noConversion"/>
  </si>
  <si>
    <t>https://link.springer.com/book/10.1057/9781137413239</t>
  </si>
  <si>
    <t>327.730090512 23</t>
  </si>
  <si>
    <t>E907 .F57 2014</t>
  </si>
  <si>
    <t>Obama, US Foreign Policy and the Dilemmas of Intervention</t>
  </si>
  <si>
    <t>David Fitzgerald and David Ryan</t>
  </si>
  <si>
    <t>http://www.palgraveconnect.com/doifinder/10.1057/9781137428561</t>
    <phoneticPr fontId="1" type="noConversion"/>
  </si>
  <si>
    <t>https://link.springer.com/book/10.1057/9781137428561</t>
  </si>
  <si>
    <t>324.2 23</t>
  </si>
  <si>
    <t>Democracy and Social Peace in Divided Societies: Exploring Consociational Parties</t>
  </si>
  <si>
    <t>Bogaards, Matthijs</t>
  </si>
  <si>
    <t>http://www.palgraveconnect.com/doifinder/10.1057/9781137433176</t>
    <phoneticPr fontId="1" type="noConversion"/>
  </si>
  <si>
    <t>https://link.springer.com/book/10.1057/9781137433176</t>
  </si>
  <si>
    <t>Preventing Political Violence Against Civilians: Nationalist Militant Conflict in Northern Ireland, Israel And Palestine</t>
  </si>
  <si>
    <t>Aoibhín de Búrca</t>
  </si>
  <si>
    <t>http://www.palgraveconnect.com/doifinder/10.1057/9781137433800</t>
    <phoneticPr fontId="1" type="noConversion"/>
  </si>
  <si>
    <t>https://link.springer.com/book/10.1057/9781137433800</t>
  </si>
  <si>
    <t>364.164 23</t>
  </si>
  <si>
    <t>HV6433.786.S58 G55 2014</t>
  </si>
  <si>
    <t>Political Geographies of Piracy: Constructing Threats and Containing Bodies in Somalia</t>
  </si>
  <si>
    <t>Brittany Gilmer</t>
  </si>
  <si>
    <t>http://www.palgraveconnect.com/doifinder/10.1057/9781137434234</t>
    <phoneticPr fontId="1" type="noConversion"/>
  </si>
  <si>
    <t>https://link.springer.com/book/10.1057/9781137434234</t>
  </si>
  <si>
    <t>LC191.8</t>
  </si>
  <si>
    <t>Education, Creativity, and Economic Empowerment in Africa</t>
  </si>
  <si>
    <t>Edited By Toyin Falola and Jamaine Abidogun</t>
  </si>
  <si>
    <t>http://www.palgraveconnect.com/doifinder/10.1057/9781137438508</t>
    <phoneticPr fontId="1" type="noConversion"/>
  </si>
  <si>
    <t>https://link.springer.com/book/10.1057/9781137438508</t>
  </si>
  <si>
    <t>HF1480.5.Z4 C625 2014</t>
  </si>
  <si>
    <t>China on the Ground in Latin America: Challenges for the Chinese and Impacts on the Region</t>
  </si>
  <si>
    <t>R. Evan Ellis</t>
  </si>
  <si>
    <t>http://www.palgraveconnect.com/doifinder/10.1057/9781137439772</t>
    <phoneticPr fontId="1" type="noConversion"/>
  </si>
  <si>
    <t>The Political Economy of East Asia</t>
  </si>
  <si>
    <t>https://link.springer.com/book/10.1057/9781137439772</t>
  </si>
  <si>
    <t>362.1096 23</t>
  </si>
  <si>
    <t>Recipient States in Global Health Politics: PEPFAR in Africa</t>
  </si>
  <si>
    <t>Ricardo Pereira</t>
  </si>
  <si>
    <t>http://www.palgraveconnect.com/doifinder/10.1057/9781137442970</t>
    <phoneticPr fontId="1" type="noConversion"/>
  </si>
  <si>
    <t>https://link.springer.com/book/10.1057/9781137442970</t>
  </si>
  <si>
    <t>327.51052 23</t>
  </si>
  <si>
    <t>P95.82.C6 D57 2014</t>
  </si>
  <si>
    <t>The Dispute Over the Diaoyu/Senkaku Islands: How Media Narratives Shape Public Opinion and Challenge the Global Order</t>
  </si>
  <si>
    <t>Edited By Thomas A. Hollihan</t>
  </si>
  <si>
    <t>http://www.palgraveconnect.com/doifinder/10.1057/9781137443366</t>
    <phoneticPr fontId="1" type="noConversion"/>
  </si>
  <si>
    <t>The Palgrave Macmillan Series in International Political Communication</t>
  </si>
  <si>
    <t>https://link.springer.com/book/10.1057/9781137443366</t>
  </si>
  <si>
    <t>327.58 23</t>
  </si>
  <si>
    <t>D1065.A783 V65 2014</t>
  </si>
  <si>
    <t>The European Union's Normative Power in Central Asia: Promoting Values and Defending Interests</t>
    <phoneticPr fontId="1" type="noConversion"/>
  </si>
  <si>
    <t>Georgiy Voloshin</t>
  </si>
  <si>
    <t>http://www.palgraveconnect.com/doifinder/10.1057/9781137443946</t>
    <phoneticPr fontId="1" type="noConversion"/>
  </si>
  <si>
    <t>https://link.springer.com/book/10.1057/9781137443946</t>
  </si>
  <si>
    <t>327.94059 23</t>
  </si>
  <si>
    <t>a DS525.9.A8 A88 2014</t>
  </si>
  <si>
    <t>The Australia-ASEAN Dialogue: Tracing 40 Years of Partnership</t>
  </si>
  <si>
    <t>Edited By Sally Percival Wood and Baogang He</t>
  </si>
  <si>
    <t>http://www.palgraveconnect.com/doifinder/10.1057/9781137449146</t>
    <phoneticPr fontId="1" type="noConversion"/>
  </si>
  <si>
    <t>https://link.springer.com/book/10.1057/9781137449146</t>
  </si>
  <si>
    <t>The Year the European Crisis Ended</t>
  </si>
  <si>
    <t>Jones, Erik</t>
  </si>
  <si>
    <t>http://www.palgraveconnect.com/doifinder/10.1057/9781137451118</t>
    <phoneticPr fontId="1" type="noConversion"/>
  </si>
  <si>
    <t>https://link.springer.com/book/10.1057/9781137451118</t>
  </si>
  <si>
    <t>321.08 23</t>
  </si>
  <si>
    <t>JZ6368 .J34 2014</t>
  </si>
  <si>
    <t>Justice and Foreign Rule: On International Transitional Administration</t>
  </si>
  <si>
    <t>Daniel Jacob</t>
  </si>
  <si>
    <t>http://www.palgraveconnect.com/doifinder/10.1057/9781137452573</t>
    <phoneticPr fontId="1" type="noConversion"/>
  </si>
  <si>
    <t>Governance and Limited Statehood</t>
  </si>
  <si>
    <t>https://link.springer.com/book/10.1057/9781137452573</t>
  </si>
  <si>
    <t>Peace, Justice and International Order: Decent Peace in John Rawls' The Law of Peoples</t>
  </si>
  <si>
    <t>Annette Förster</t>
  </si>
  <si>
    <t>http://www.palgraveconnect.com/doifinder/10.1057/9781137452665</t>
    <phoneticPr fontId="1" type="noConversion"/>
  </si>
  <si>
    <t>https://link.springer.com/book/10.1057/9781137452665</t>
  </si>
  <si>
    <t>303.69 23</t>
  </si>
  <si>
    <t>The Nature of Intractable Conflict: Resolution in the Twenty-First Century</t>
  </si>
  <si>
    <t>Christopher Mitchell</t>
  </si>
  <si>
    <t>http://www.palgraveconnect.com/doifinder/10.1057/9781137454157</t>
    <phoneticPr fontId="1" type="noConversion"/>
  </si>
  <si>
    <t>https://link.springer.com/book/10.1057/9781137454157</t>
  </si>
  <si>
    <t>956.04 23</t>
  </si>
  <si>
    <t>DS119.7 .S4761 2014</t>
  </si>
  <si>
    <t>Psychological Warfare in the Arab-Israeli Conflict</t>
  </si>
  <si>
    <t>Ron Schleifer</t>
  </si>
  <si>
    <t>http://www.palgraveconnect.com/doifinder/10.1057/9781137467034</t>
    <phoneticPr fontId="1" type="noConversion"/>
  </si>
  <si>
    <t>https://link.springer.com/book/10.1057/9781137467034</t>
  </si>
  <si>
    <t>341.48094961 23</t>
  </si>
  <si>
    <t>KKX3741.C65 C56 2014</t>
  </si>
  <si>
    <t>The Right to Conscientious Objection to Military Service and Turkey's Obligations under International Human Rights Law</t>
    <phoneticPr fontId="1" type="noConversion"/>
  </si>
  <si>
    <t>Özgür Heval Çınar</t>
  </si>
  <si>
    <t>http://www.palgraveconnect.com/doifinder/10.1057/9781137468116</t>
    <phoneticPr fontId="1" type="noConversion"/>
  </si>
  <si>
    <t>https://link.springer.com/book/10.1057/9781137468116</t>
  </si>
  <si>
    <t>307.2098 23</t>
  </si>
  <si>
    <t>HN110.5.Z9 C62667 2014</t>
  </si>
  <si>
    <t>Smallholders and the Non-Farm Transition in Latin America</t>
  </si>
  <si>
    <t>Isabel Harbaugh</t>
  </si>
  <si>
    <t>http://www.palgraveconnect.com/doifinder/10.1057/9781137487162</t>
    <phoneticPr fontId="1" type="noConversion"/>
  </si>
  <si>
    <t>Pathways for Ecumenical and Interreligious Dialogue</t>
  </si>
  <si>
    <t>https://link.springer.com/book/10.1057/9781137487162</t>
  </si>
  <si>
    <t>JZ1480.A5 S69 2013</t>
  </si>
  <si>
    <t>The United States and the Challenge of Public Diplomacy</t>
  </si>
  <si>
    <t>Snyder, James</t>
  </si>
  <si>
    <t>http://www.palgraveconnect.com/doifinder/10.1057/9780230390713</t>
    <phoneticPr fontId="1" type="noConversion"/>
  </si>
  <si>
    <t>https://link.springer.com/book/10.1057/9780230390713</t>
  </si>
  <si>
    <t>355/.031091821 23</t>
  </si>
  <si>
    <t>UA646.3 .N2422 2013</t>
  </si>
  <si>
    <t>NATO Beyond 9/11: The Transformation of the Atlantic Alliance</t>
  </si>
  <si>
    <t>Hallams, Ellen; Ratti, Luca; Zyla, Ben</t>
  </si>
  <si>
    <t>http://www.palgraveconnect.com/doifinder/10.1057/9780230391222</t>
    <phoneticPr fontId="1" type="noConversion"/>
  </si>
  <si>
    <t>https://link.springer.com/book/10.1057/9780230391222</t>
  </si>
  <si>
    <t>327.1 23</t>
  </si>
  <si>
    <t>JC323 .V55 2013</t>
  </si>
  <si>
    <t>Territory, Migration and the Evolution of the International System</t>
  </si>
  <si>
    <t>Vigneswaran, Darshan</t>
  </si>
  <si>
    <t>http://www.palgraveconnect.com/doifinder/10.1057/9780230391291</t>
    <phoneticPr fontId="1" type="noConversion"/>
  </si>
  <si>
    <t>https://link.springer.com/book/10.1057/9780230391291</t>
  </si>
  <si>
    <t>956.9405/4 23</t>
  </si>
  <si>
    <t>DS119.7 .L38 2013</t>
  </si>
  <si>
    <t>Edward Said on the Prospects of Peace in Palestine and Israel</t>
  </si>
  <si>
    <t>LeBlanc, John Randolph</t>
  </si>
  <si>
    <t>http://www.palgraveconnect.com/doifinder/10.1057/9781137008589</t>
    <phoneticPr fontId="1" type="noConversion"/>
  </si>
  <si>
    <t>https://link.springer.com/book/10.1057/9781137008589</t>
  </si>
  <si>
    <t>700/.4552 23</t>
  </si>
  <si>
    <t>HM1116 .M655 2013</t>
  </si>
  <si>
    <t>Visual Peace: Images, Spectatorship, and the Politics of Violence</t>
  </si>
  <si>
    <t>Möller, Frank</t>
  </si>
  <si>
    <t>http://www.palgraveconnect.com/doifinder/10.1057/9781137020406</t>
    <phoneticPr fontId="1" type="noConversion"/>
  </si>
  <si>
    <t>https://link.springer.com/book/10.1057/9781137020406</t>
  </si>
  <si>
    <t>352.38 23</t>
  </si>
  <si>
    <t>Knowledge Actors and Transnational Governance: The Private-Public Policy Nexus in the Global Agora</t>
  </si>
  <si>
    <t>Stone, Diane</t>
  </si>
  <si>
    <t>http://www.palgraveconnect.com/doifinder/10.1057/9781137022912</t>
    <phoneticPr fontId="1" type="noConversion"/>
  </si>
  <si>
    <t>https://link.springer.com/book/10.1057/9781137022912</t>
  </si>
  <si>
    <t>327.1/16 23</t>
  </si>
  <si>
    <t>JZ6009.C38</t>
  </si>
  <si>
    <t>Fear, Weakness and Power in the Post-Soviet South Caucasus: A Theoretical and Empirical Analysis</t>
  </si>
  <si>
    <t>Oskanien, Kevork</t>
  </si>
  <si>
    <t>http://www.palgraveconnect.com/doifinder/10.1057/9781137026767</t>
    <phoneticPr fontId="1" type="noConversion"/>
  </si>
  <si>
    <t>https://link.springer.com/book/10.1057/9781137026767</t>
  </si>
  <si>
    <t>302.23/0954 23</t>
  </si>
  <si>
    <t>P94.65.I4 T58 2013</t>
  </si>
  <si>
    <t>Communicating India's Soft Power: Buddha to Bollywood</t>
  </si>
  <si>
    <t>Thussu, Daya Kishan</t>
  </si>
  <si>
    <t>http://www.palgraveconnect.com/doifinder/10.1057/9781137027894</t>
    <phoneticPr fontId="1" type="noConversion"/>
  </si>
  <si>
    <t>https://link.springer.com/book/10.1057/9781137027894</t>
  </si>
  <si>
    <t>364.36088/355 23</t>
  </si>
  <si>
    <t>UB416 .F57 2013</t>
  </si>
  <si>
    <t>Transitional Justice for Child Soldiers: Accountability and Social Reconstruction in Post-Conflict Contexts</t>
  </si>
  <si>
    <t>Fisher, Kirsten</t>
  </si>
  <si>
    <t>http://www.palgraveconnect.com/doifinder/10.1057/9781137030504</t>
    <phoneticPr fontId="1" type="noConversion"/>
  </si>
  <si>
    <t>https://link.springer.com/book/10.1057/9781137030504</t>
  </si>
  <si>
    <t>304.8/2 23</t>
  </si>
  <si>
    <t>Migration, Globalization, and the State</t>
  </si>
  <si>
    <t>Brickner, Rachel</t>
  </si>
  <si>
    <t>http://www.palgraveconnect.com/doifinder/10.1057/9781137033765</t>
    <phoneticPr fontId="1" type="noConversion"/>
  </si>
  <si>
    <t>https://link.springer.com/book/10.1057/9781137033765</t>
  </si>
  <si>
    <t>343.1 22</t>
  </si>
  <si>
    <t>Risk Regulation, Science, and Interests in Transatlantic Trade Conflicts</t>
  </si>
  <si>
    <t>Hornsby, David J.</t>
  </si>
  <si>
    <t>http://www.palgraveconnect.com/doifinder/10.1057/9781137034175</t>
    <phoneticPr fontId="1" type="noConversion"/>
  </si>
  <si>
    <t>https://link.springer.com/book/10.1057/9781137034175</t>
  </si>
  <si>
    <t>333.91 23</t>
  </si>
  <si>
    <t>TD345 .R87 2013eb</t>
  </si>
  <si>
    <t>What Water Is Worth: Overlooked Non-Economic Value in Water Resources</t>
  </si>
  <si>
    <t>Russo, Kira Artemis; Smith, Zachary A.</t>
  </si>
  <si>
    <t>http://www.palgraveconnect.com/doifinder/10.1057/9781137062499</t>
    <phoneticPr fontId="1" type="noConversion"/>
  </si>
  <si>
    <t>https://link.springer.com/book/10.1057/9781137062499</t>
  </si>
  <si>
    <t>325 23</t>
  </si>
  <si>
    <t>JV6038</t>
  </si>
  <si>
    <t>Disciplining the Transnational Mobility of People</t>
  </si>
  <si>
    <t>Geiger, Martin; Pécoud, Antoine</t>
  </si>
  <si>
    <t>http://www.palgraveconnect.com/doifinder/10.1057/9781137263070</t>
    <phoneticPr fontId="1" type="noConversion"/>
  </si>
  <si>
    <t>https://link.springer.com/book/10.1057/9781137263070</t>
  </si>
  <si>
    <t>333.79/40956 23</t>
  </si>
  <si>
    <t>HD9502.M6282 B34 2013</t>
  </si>
  <si>
    <t>Alternative Energy in the Middle East</t>
  </si>
  <si>
    <t>Bahgat, Gawdat</t>
  </si>
  <si>
    <t>http://www.palgraveconnect.com/doifinder/10.1057/9781137264589</t>
    <phoneticPr fontId="1" type="noConversion"/>
  </si>
  <si>
    <t>https://link.springer.com/book/10.1057/9781137264589</t>
  </si>
  <si>
    <t>324.973093 23</t>
  </si>
  <si>
    <t>JK524 .B43 2013</t>
  </si>
  <si>
    <t>The Battle for the White House from Bush to Obama: Nominations and Elections in an Era of Partisanship</t>
  </si>
  <si>
    <t>Anthony J. Bennett</t>
  </si>
  <si>
    <t>http://www.palgraveconnect.com/doifinder/10.1057/9781137268631</t>
    <phoneticPr fontId="1" type="noConversion"/>
  </si>
  <si>
    <t>https://link.springer.com/book/10.1057/9781137268631</t>
  </si>
  <si>
    <t>338.910941 23</t>
  </si>
  <si>
    <t>HC60 .I68 2013</t>
  </si>
  <si>
    <t>Britain's International Development Policies: A History of DFID and Overseas Aid</t>
  </si>
  <si>
    <t>Ireton, Barrie</t>
  </si>
  <si>
    <t>http://www.palgraveconnect.com/doifinder/10.1057/9781137272331</t>
    <phoneticPr fontId="1" type="noConversion"/>
  </si>
  <si>
    <t>https://link.springer.com/book/10.1057/9781137272331</t>
  </si>
  <si>
    <t>341.4976/9 23</t>
  </si>
  <si>
    <t>DR1313.7.A85</t>
  </si>
  <si>
    <t>Security, Democracy and War Crimes: Security Sector Transformation in Serbia</t>
  </si>
  <si>
    <t>Gow, James; Zverzhanovski, Ivan</t>
  </si>
  <si>
    <t>http://www.palgraveconnect.com/doifinder/10.1057/9781137276148</t>
    <phoneticPr fontId="1" type="noConversion"/>
  </si>
  <si>
    <t>https://link.springer.com/book/10.1057/9781137276148</t>
  </si>
  <si>
    <t>Local Leadership in Democratic Transition: Competing Paradigms in International Peacebuilding</t>
  </si>
  <si>
    <t>Peercy, Chavanne</t>
  </si>
  <si>
    <t>http://www.palgraveconnect.com/doifinder/10.1057/9781137282507</t>
    <phoneticPr fontId="1" type="noConversion"/>
  </si>
  <si>
    <t>https://link.springer.com/book/10.1057/9781137282507</t>
  </si>
  <si>
    <t>327.54 23</t>
  </si>
  <si>
    <t>DS339.4 .P65 2013</t>
  </si>
  <si>
    <t>The Political Economy of South Asian Diaspora: Patterns of Socio-Economic Influence</t>
  </si>
  <si>
    <t>Edited By Gopinath Pillai</t>
  </si>
  <si>
    <t>http://www.palgraveconnect.com/doifinder/10.1057/9781137285973</t>
    <phoneticPr fontId="1" type="noConversion"/>
  </si>
  <si>
    <t>https://link.springer.com/book/10.1057/9781137285973</t>
  </si>
  <si>
    <t>333.809172/4 23</t>
  </si>
  <si>
    <t>HD9506.D452 R47 2013</t>
  </si>
  <si>
    <t>Resource Governance and Developmental States in the Global South: Critical International Political Economy Perspectives</t>
  </si>
  <si>
    <t>Singh, Jewellord; Bourgouin, France</t>
  </si>
  <si>
    <t>http://www.palgraveconnect.com/doifinder/10.1057/9781137286796</t>
    <phoneticPr fontId="1" type="noConversion"/>
  </si>
  <si>
    <t>https://link.springer.com/book/10.1057/9781137286796</t>
  </si>
  <si>
    <t>307.76 23</t>
  </si>
  <si>
    <t>HT361 .G555 2013</t>
  </si>
  <si>
    <t>Global City Challenges: Debating a Concept, Improving the Practice</t>
  </si>
  <si>
    <t>Michele Acuto and Wendy Steele</t>
  </si>
  <si>
    <t>http://www.palgraveconnect.com/doifinder/10.1057/9781137286871</t>
    <phoneticPr fontId="1" type="noConversion"/>
  </si>
  <si>
    <t>https://link.springer.com/book/10.1057/9781137286871</t>
  </si>
  <si>
    <t>327.51045 23</t>
  </si>
  <si>
    <t>DG499.C5 I73 2013</t>
  </si>
  <si>
    <t>Italy’s Encounters with Modern China: Imperial Dreams, Strategic Ambitions</t>
  </si>
  <si>
    <t>Marinelli, Maurizio; Andornino, Giovanni</t>
  </si>
  <si>
    <t>http://www.palgraveconnect.com/doifinder/10.1057/9781137290939</t>
    <phoneticPr fontId="1" type="noConversion"/>
  </si>
  <si>
    <t>https://link.springer.com/book/10.1057/9781137290939</t>
  </si>
  <si>
    <t>172.4 23</t>
  </si>
  <si>
    <t>JZ1306</t>
  </si>
  <si>
    <t>Ethical Reasoning in International Affairs: Arguments from the Middle Ground</t>
  </si>
  <si>
    <t>Navari, Cornelia</t>
  </si>
  <si>
    <t>http://www.palgraveconnect.com/doifinder/10.1057/9781137290960</t>
    <phoneticPr fontId="1" type="noConversion"/>
  </si>
  <si>
    <t>https://link.springer.com/book/10.1057/9781137290960</t>
  </si>
  <si>
    <t>323.095 23</t>
  </si>
  <si>
    <t>The Protection and Promotion of Human Security in East Asia</t>
  </si>
  <si>
    <t>Howe, Brendan</t>
  </si>
  <si>
    <t>http://www.palgraveconnect.com/doifinder/10.1057/9781137293657</t>
    <phoneticPr fontId="1" type="noConversion"/>
  </si>
  <si>
    <t>https://link.springer.com/book/10.1057/9781137293657</t>
  </si>
  <si>
    <t>303.409595 23</t>
  </si>
  <si>
    <t>HN843.5 .G56 2013</t>
  </si>
  <si>
    <t>Globalization and Social Transformation in the Asia-Pacific: The Australian and Malayasian Experience</t>
  </si>
  <si>
    <t>Tazreiter, Claudia; Tham, Siew Yean</t>
  </si>
  <si>
    <t>http://www.palgraveconnect.com/doifinder/10.1057/9781137298386</t>
    <phoneticPr fontId="1" type="noConversion"/>
  </si>
  <si>
    <t>https://link.springer.com/book/10.1057/9781137298386</t>
  </si>
  <si>
    <t>333.790941 23</t>
  </si>
  <si>
    <t>HD9502.G72 N48 2013</t>
  </si>
  <si>
    <t>New Challenges in Energy Security: The UK in a Multipolar World</t>
  </si>
  <si>
    <t>Mitchell, Catherine; Watson, Jim; Whiting, Jessica</t>
  </si>
  <si>
    <t>http://www.palgraveconnect.com/doifinder/10.1057/9781137298850</t>
    <phoneticPr fontId="1" type="noConversion"/>
  </si>
  <si>
    <t>https://link.springer.com/book/10.1057/9781137298850</t>
  </si>
  <si>
    <t>363.738/7457650968 23</t>
  </si>
  <si>
    <t>HD30.255 .B8696 2013</t>
  </si>
  <si>
    <t>Business and Climate Change Governance: South Africa in Comparative Perspective</t>
  </si>
  <si>
    <t>Börzel, Tanja A.; Hamann, Ralph</t>
  </si>
  <si>
    <t>http://www.palgraveconnect.com/doifinder/10.1057/9781137302748</t>
    <phoneticPr fontId="1" type="noConversion"/>
  </si>
  <si>
    <t>https://link.springer.com/book/10.1057/9781137302748</t>
  </si>
  <si>
    <t>382/.30954 23</t>
  </si>
  <si>
    <t>HF1413 .M294 2013</t>
  </si>
  <si>
    <t>The Trade Policy of Emerging Powers: Strategic Choices of Brazil and India</t>
  </si>
  <si>
    <t>Mahrenbach, Laura Carsten</t>
    <phoneticPr fontId="1" type="noConversion"/>
  </si>
  <si>
    <t>http://www.palgraveconnect.com/doifinder/10.1057/9781137303714</t>
    <phoneticPr fontId="1" type="noConversion"/>
  </si>
  <si>
    <t>https://link.springer.com/book/10.1057/9781137303714</t>
  </si>
  <si>
    <t>JZ1305 .A245 2013</t>
  </si>
  <si>
    <t>After Liberalism?: The Future of Liberalism in International Relations</t>
  </si>
  <si>
    <t>Friedman, Rebekka; Oskanian, Kevork; Pachedo Pardo, Ramon</t>
  </si>
  <si>
    <t>http://www.palgraveconnect.com/doifinder/10.1057/9781137303769</t>
    <phoneticPr fontId="1" type="noConversion"/>
  </si>
  <si>
    <t>https://link.springer.com/book/10.1057/9781137303769</t>
  </si>
  <si>
    <t>JZ4850 .F39 2013</t>
  </si>
  <si>
    <t>International Organizations and Internal Conditionality: Making Norms Matter</t>
  </si>
  <si>
    <t>Fawn, Rick</t>
  </si>
  <si>
    <t>http://www.palgraveconnect.com/doifinder/10.1057/9781137305497</t>
    <phoneticPr fontId="1" type="noConversion"/>
  </si>
  <si>
    <t>https://link.springer.com/book/10.1057/9781137305497</t>
  </si>
  <si>
    <t>337.5205 23</t>
  </si>
  <si>
    <t>HF1600.5 .A837 2013</t>
  </si>
  <si>
    <t>Japan, the US, and Regional Institution-Building in the New Asia: When Identity Matters</t>
  </si>
  <si>
    <t>Ashizawa, Kuniko</t>
  </si>
  <si>
    <t>http://www.palgraveconnect.com/doifinder/10.1057/9781137307743</t>
    <phoneticPr fontId="1" type="noConversion"/>
  </si>
  <si>
    <t>https://link.springer.com/book/10.1057/9781137307743</t>
  </si>
  <si>
    <t>382/.7 23</t>
  </si>
  <si>
    <t>HF1733.A35 H47 2014</t>
  </si>
  <si>
    <t>Pathways from Preferential Trade: The Politics of Trade Adjustment in Africa, the Caribbean and Pacific</t>
  </si>
  <si>
    <t>Heron, Tony</t>
    <phoneticPr fontId="1" type="noConversion"/>
  </si>
  <si>
    <t>http://www.palgraveconnect.com/doifinder/10.1057/9781137307927</t>
    <phoneticPr fontId="1" type="noConversion"/>
  </si>
  <si>
    <t>https://link.springer.com/book/10.1057/9781137307927</t>
  </si>
  <si>
    <t>201/.7 23</t>
  </si>
  <si>
    <t>Creating Community Cohesion: Religion, Media and Multiculturalism</t>
  </si>
  <si>
    <t>Herbert, David</t>
  </si>
  <si>
    <t>http://www.palgraveconnect.com/doifinder/10.1057/9781137312723</t>
    <phoneticPr fontId="1" type="noConversion"/>
  </si>
  <si>
    <t>https://link.springer.com/book/10.1057/9781137312723</t>
  </si>
  <si>
    <t>320.55/7 23</t>
  </si>
  <si>
    <t>BP173.7 .B64 2013</t>
  </si>
  <si>
    <t>Political Islam in the Age of Democratization</t>
  </si>
  <si>
    <t>Bokhari, Kamran ; Senzai, Farid</t>
  </si>
  <si>
    <t>http://www.palgraveconnect.com/doifinder/10.1057/9781137313492</t>
    <phoneticPr fontId="1" type="noConversion"/>
  </si>
  <si>
    <t>https://link.springer.com/book/10.1057/9781137313492</t>
  </si>
  <si>
    <t>327.4 23</t>
  </si>
  <si>
    <t>JZ1570 .E329 2013</t>
  </si>
  <si>
    <t>European Public Diplomacy: Soft Power at Work</t>
  </si>
  <si>
    <t>Cross, Mai'a K. Davis; Melissen, Jan</t>
  </si>
  <si>
    <t>http://www.palgraveconnect.com/doifinder/10.1057/9781137315144</t>
    <phoneticPr fontId="1" type="noConversion"/>
  </si>
  <si>
    <t>https://link.springer.com/book/10.1057/9781137315144</t>
  </si>
  <si>
    <t>341.242/2096 23</t>
  </si>
  <si>
    <t>JZ1570.A56 H33 2013</t>
  </si>
  <si>
    <t>Charting Transformation through Security: Contemporary EU-Africa Relations</t>
  </si>
  <si>
    <t>Haastrup, Toni</t>
  </si>
  <si>
    <t>http://www.palgraveconnect.com/doifinder/10.1057/9781137315496</t>
    <phoneticPr fontId="1" type="noConversion"/>
  </si>
  <si>
    <t>https://link.springer.com/book/10.1057/9781137315496</t>
  </si>
  <si>
    <t>385/.72 23</t>
  </si>
  <si>
    <t>HE199.A2 H586 2013</t>
  </si>
  <si>
    <t>Globalization Contained: The Economic and Strategic Consequences of the Container</t>
  </si>
  <si>
    <t>Hoovestal, Lance E.</t>
  </si>
  <si>
    <t>http://www.palgraveconnect.com/doifinder/10.1057/9781137315915</t>
    <phoneticPr fontId="1" type="noConversion"/>
  </si>
  <si>
    <t>https://link.springer.com/book/10.1057/9781137315915</t>
  </si>
  <si>
    <t>338.9729 23</t>
  </si>
  <si>
    <t>HC155.6 .B57 2013</t>
  </si>
  <si>
    <t>The Political Economy of Caribbean Development</t>
  </si>
  <si>
    <t>Bishop, Matthew L.</t>
  </si>
  <si>
    <t>http://www.palgraveconnect.com/doifinder/10.1057/9781137316103</t>
    <phoneticPr fontId="1" type="noConversion"/>
  </si>
  <si>
    <t>https://link.springer.com/book/10.1057/9781137316103</t>
  </si>
  <si>
    <t>333.720601 23</t>
  </si>
  <si>
    <t>Environmentalism, Resistance and Solidarity: The Politics of Friends of the Earth International</t>
  </si>
  <si>
    <t>Doherty, Brian; Doyle, Timothy</t>
  </si>
  <si>
    <t>http://www.palgraveconnect.com/doifinder/10.1057/9781137316714</t>
    <phoneticPr fontId="1" type="noConversion"/>
  </si>
  <si>
    <t>https://link.springer.com/book/10.1057/9781137316714</t>
  </si>
  <si>
    <t>340/.1 23</t>
  </si>
  <si>
    <t>K561 .L3834 2013</t>
  </si>
  <si>
    <t>Law and Disciplinarity: Thinking Beyond Borders</t>
  </si>
  <si>
    <t>Beck, Robert</t>
  </si>
  <si>
    <t>http://www.palgraveconnect.com/doifinder/10.1057/9781137318107</t>
    <phoneticPr fontId="1" type="noConversion"/>
  </si>
  <si>
    <t>https://link.springer.com/book/10.1057/9781137318107</t>
  </si>
  <si>
    <t>358/.8 23</t>
  </si>
  <si>
    <t>JZ5695 .M879 2013</t>
  </si>
  <si>
    <t>Arms Control in Space: Exploring Conditions for Preventive Arms Control</t>
  </si>
  <si>
    <t>Mutschler, Max</t>
  </si>
  <si>
    <t>http://www.palgraveconnect.com/doifinder/10.1057/9781137320643</t>
    <phoneticPr fontId="1" type="noConversion"/>
  </si>
  <si>
    <t>https://link.springer.com/book/10.1057/9781137320643</t>
  </si>
  <si>
    <t>333.79 23</t>
  </si>
  <si>
    <t>HD9502.A2 G73 2013eb</t>
  </si>
  <si>
    <t>The Politics and Institutions of Global Energy Governance</t>
  </si>
  <si>
    <t>Van de Graaf, Thijs</t>
  </si>
  <si>
    <t>http://www.palgraveconnect.com/doifinder/10.1057/9781137320735</t>
    <phoneticPr fontId="1" type="noConversion"/>
  </si>
  <si>
    <t>https://link.springer.com/book/10.1057/9781137320735</t>
  </si>
  <si>
    <t>338.951 23</t>
  </si>
  <si>
    <t>HC465.E44 M63 2014</t>
  </si>
  <si>
    <t>Modern Economic Development in Japan and China: Developmentalism, Capitalism, and the World Economic System</t>
  </si>
  <si>
    <t>Edited By Xiaoming Huang</t>
  </si>
  <si>
    <t>http://www.palgraveconnect.com/doifinder/10.1057/9781137323088</t>
    <phoneticPr fontId="1" type="noConversion"/>
  </si>
  <si>
    <t>https://link.springer.com/book/10.1057/9781137323088</t>
  </si>
  <si>
    <t>363.7 23 22</t>
  </si>
  <si>
    <t>QC903.2.A78 G68 2013</t>
  </si>
  <si>
    <t>Governance Approaches to Mitigation of and Adaptation to Climate Change in Asia</t>
  </si>
  <si>
    <t>Ha, Huong; Dhakal, Tek Nath</t>
  </si>
  <si>
    <t>http://www.palgraveconnect.com/doifinder/10.1057/9781137325211</t>
    <phoneticPr fontId="1" type="noConversion"/>
  </si>
  <si>
    <t>https://link.springer.com/book/10.1057/9781137325211</t>
  </si>
  <si>
    <t>303.60967 23</t>
  </si>
  <si>
    <t>HN780.Z9 V555 2013</t>
  </si>
  <si>
    <t>Preventing Violent Conflict in Africa: Inequalities, Perceptions and Institutions</t>
  </si>
  <si>
    <t>Mine, Yoichi; Stewart, Frances; Fukuda-Parr, Sakiko; Mkandawire, Thandika</t>
  </si>
  <si>
    <t>http://www.palgraveconnect.com/doifinder/10.1057/9781137329707</t>
    <phoneticPr fontId="1" type="noConversion"/>
  </si>
  <si>
    <t>https://link.springer.com/book/10.1057/9781137329707</t>
  </si>
  <si>
    <t>355.031095 23</t>
  </si>
  <si>
    <t>JZ6009.A75</t>
  </si>
  <si>
    <t>The Regional Dimensions to Security: Other Sides of Afghanistan</t>
  </si>
  <si>
    <t>Snetkov, Aglaya; Aris, Stephen</t>
  </si>
  <si>
    <t>http://www.palgraveconnect.com/doifinder/10.1057/9781137330055</t>
    <phoneticPr fontId="1" type="noConversion"/>
  </si>
  <si>
    <t>https://link.springer.com/book/10.1057/9781137330055</t>
  </si>
  <si>
    <t>338.2096 23</t>
  </si>
  <si>
    <t>HD9506.A382 M64 2013</t>
  </si>
  <si>
    <t>Modes of Governance and Revenue Flows in African Mining</t>
  </si>
  <si>
    <t>Campbell, Bonnie K.</t>
  </si>
  <si>
    <t>http://www.palgraveconnect.com/doifinder/10.1057/9781137332318</t>
    <phoneticPr fontId="1" type="noConversion"/>
  </si>
  <si>
    <t>https://link.springer.com/book/10.1057/9781137332318</t>
  </si>
  <si>
    <t>Genocide, Risk and Resilience: An Interdisciplinary Approach</t>
  </si>
  <si>
    <t>Ingelaere, Bert; Parmentier, Stephan; Haers, Jacques; Segaert, Barbara</t>
  </si>
  <si>
    <t>http://www.palgraveconnect.com/doifinder/10.1057/9781137332431</t>
    <phoneticPr fontId="1" type="noConversion"/>
  </si>
  <si>
    <t>https://link.springer.com/book/10.1057/9781137332431</t>
  </si>
  <si>
    <t>364.4/045 23</t>
  </si>
  <si>
    <t>HV7431 .T73 2013</t>
  </si>
  <si>
    <t>The Transnational Governance of Violence and Crime: Non-State Actors in Security</t>
  </si>
  <si>
    <t>Jakobi, Anja P.; Wolf, Klaus Dieter</t>
  </si>
  <si>
    <t>http://www.palgraveconnect.com/doifinder/10.1057/9781137334428</t>
    <phoneticPr fontId="1" type="noConversion"/>
  </si>
  <si>
    <t>https://link.springer.com/book/10.1057/9781137334428</t>
  </si>
  <si>
    <t>909.04914 23</t>
  </si>
  <si>
    <t>DS339.4</t>
  </si>
  <si>
    <t>Diaspora Engagement and Development in South Asia</t>
  </si>
  <si>
    <t>Yong, Tan Tai; Rahman, Md Mizanur</t>
  </si>
  <si>
    <t>http://www.palgraveconnect.com/doifinder/10.1057/9781137334459</t>
    <phoneticPr fontId="1" type="noConversion"/>
  </si>
  <si>
    <t>https://link.springer.com/book/10.1057/9781137334459</t>
  </si>
  <si>
    <t>363.7 23</t>
  </si>
  <si>
    <t>Environmental Sustainability in Transatlantic Perspective: A Multidisciplinary Approach</t>
  </si>
  <si>
    <t>Achilles, Manuela; Elzey, Dana</t>
  </si>
  <si>
    <t>http://www.palgraveconnect.com/doifinder/10.1057/9781137334480</t>
    <phoneticPr fontId="1" type="noConversion"/>
  </si>
  <si>
    <t>https://link.springer.com/book/10.1057/9781137334480</t>
  </si>
  <si>
    <t>327.55 23</t>
  </si>
  <si>
    <t>DS318.83 .W37 2013</t>
  </si>
  <si>
    <t>Iranian Foreign Policy during Ahmadinejad: Ideology and Actions</t>
  </si>
  <si>
    <t>Warnaar, Maaike</t>
  </si>
  <si>
    <t>http://www.palgraveconnect.com/doifinder/10.1057/9781137337917</t>
    <phoneticPr fontId="1" type="noConversion"/>
  </si>
  <si>
    <t>https://link.springer.com/book/10.1057/9781137337917</t>
  </si>
  <si>
    <t>320.9 23</t>
  </si>
  <si>
    <t>Local Politics and Contemporary Transformations in the Arab World: Governance Beyond the Center</t>
  </si>
  <si>
    <t>Bouziane, Malika; Harders, Cilja; Hoffmann, Anja</t>
  </si>
  <si>
    <t>http://www.palgraveconnect.com/doifinder/10.1057/9781137338693</t>
    <phoneticPr fontId="1" type="noConversion"/>
  </si>
  <si>
    <t>https://link.springer.com/book/10.1057/9781137338693</t>
  </si>
  <si>
    <t>The Global Political Economy of the Household in Asia</t>
  </si>
  <si>
    <t>Elias, Juanita; Gunawardana, Samanthi</t>
  </si>
  <si>
    <t>http://www.palgraveconnect.com/doifinder/10.1057/9781137338907</t>
    <phoneticPr fontId="1" type="noConversion"/>
  </si>
  <si>
    <t>https://link.springer.com/book/10.1057/9781137338907</t>
  </si>
  <si>
    <t>962.9051 23</t>
  </si>
  <si>
    <t>DT159.92 .B67 2013</t>
  </si>
  <si>
    <t>The Borderlands of South Sudan: Authority and Identity in Contemporary and Historical Perspectives</t>
  </si>
  <si>
    <t>Vaughan, Christopher; Schomerus, Mareike; de Vries, Lotja</t>
  </si>
  <si>
    <t>http://www.palgraveconnect.com/doifinder/10.1057/9781137340894</t>
    <phoneticPr fontId="1" type="noConversion"/>
  </si>
  <si>
    <t>https://link.springer.com/book/10.1057/9781137340894</t>
  </si>
  <si>
    <t>621.48/35 23</t>
  </si>
  <si>
    <t>Fukushima and the Privatization of Risk</t>
  </si>
  <si>
    <t>http://www.palgraveconnect.com/doifinder/10.1057/9781137343123</t>
    <phoneticPr fontId="1" type="noConversion"/>
  </si>
  <si>
    <t>https://link.springer.com/book/10.1057/9781137343123</t>
  </si>
  <si>
    <t>HT321 .D545 2013</t>
  </si>
  <si>
    <t>Dirty Cities: Towards a Political Economy of the Underground in Global Cities</t>
  </si>
  <si>
    <t>Edited By Leila Simona Talani, Alexander Clarkson and Ramon Pacheco Pardo</t>
  </si>
  <si>
    <t>http://www.palgraveconnect.com/doifinder/10.1057/9781137343154</t>
    <phoneticPr fontId="1" type="noConversion"/>
  </si>
  <si>
    <t>https://link.springer.com/book/10.1057/9781137343154</t>
  </si>
  <si>
    <t>363.7/0560951 23</t>
  </si>
  <si>
    <t>GE190.C6 C45 2013</t>
  </si>
  <si>
    <t>Chinese Environmental Governance: Dynamics, Challenges, and Prospects in a Changing Society</t>
  </si>
  <si>
    <t>Ren, Bingqiang; Shou, Huisheng</t>
  </si>
  <si>
    <t>http://www.palgraveconnect.com/doifinder/10.1057/9781137343680</t>
    <phoneticPr fontId="1" type="noConversion"/>
  </si>
  <si>
    <t>https://link.springer.com/book/10.1057/9781137343680</t>
  </si>
  <si>
    <t>DS779.27</t>
  </si>
  <si>
    <t>China’s Foreign Policy: Who Makes It, and How Is It Made?</t>
  </si>
  <si>
    <t>Rozman, Gilbert</t>
  </si>
  <si>
    <t>http://www.palgraveconnect.com/doifinder/10.1057/9781137344076</t>
    <phoneticPr fontId="1" type="noConversion"/>
  </si>
  <si>
    <t>https://link.springer.com/book/10.1057/9781137344076</t>
  </si>
  <si>
    <t>321.809172/4 23</t>
  </si>
  <si>
    <t>JF60 .H367 2013</t>
  </si>
  <si>
    <t>The Triumph of Democracy and the Eclipse of the West</t>
  </si>
  <si>
    <t>Harrison, Ewan; Mitchell, Sara</t>
  </si>
  <si>
    <t>http://www.palgraveconnect.com/doifinder/10.1057/9781137346865</t>
    <phoneticPr fontId="1" type="noConversion"/>
  </si>
  <si>
    <t>https://link.springer.com/book/10.1057/9781137346865</t>
  </si>
  <si>
    <t>337.5105 23</t>
  </si>
  <si>
    <t>HF1604 .J53 2013</t>
  </si>
  <si>
    <t>China's Policymaking for Regional Economic Cooperation</t>
  </si>
  <si>
    <t>Jiang, Yang</t>
  </si>
  <si>
    <t>http://www.palgraveconnect.com/doifinder/10.1057/9781137347602</t>
    <phoneticPr fontId="1" type="noConversion"/>
  </si>
  <si>
    <t>https://link.springer.com/book/10.1057/9781137347602</t>
  </si>
  <si>
    <t>327.1/17 23</t>
  </si>
  <si>
    <t>DS119.76 .H3543 2013</t>
  </si>
  <si>
    <t>Transnational Activism and the Israeli-Palestinian Conflict</t>
  </si>
  <si>
    <t>Hallward, Maia Carter</t>
  </si>
  <si>
    <t>http://www.palgraveconnect.com/doifinder/10.1057/9781137349866</t>
    <phoneticPr fontId="1" type="noConversion"/>
  </si>
  <si>
    <t>https://link.springer.com/book/10.1057/9781137349866</t>
  </si>
  <si>
    <t>355/.03307 23</t>
  </si>
  <si>
    <t>UA23 .N69 2013</t>
  </si>
  <si>
    <t>North America's Soft Security Threats and Multilateral Governance: A Post-Westphalian Pathway</t>
  </si>
  <si>
    <t>Hussain, Imtiaz; Schiavon, Jorge</t>
  </si>
  <si>
    <t>http://www.palgraveconnect.com/doifinder/10.1057/9781137349897</t>
    <phoneticPr fontId="1" type="noConversion"/>
  </si>
  <si>
    <t>https://link.springer.com/book/10.1057/9781137349897</t>
  </si>
  <si>
    <t>HF1359 .M533 2013</t>
  </si>
  <si>
    <t>Middle Powers and G20 Governance</t>
  </si>
  <si>
    <t>Mo, Jongryn</t>
  </si>
  <si>
    <t>http://www.palgraveconnect.com/doifinder/10.1057/9781137350657</t>
    <phoneticPr fontId="1" type="noConversion"/>
  </si>
  <si>
    <t>https://link.springer.com/book/10.1057/9781137350657</t>
  </si>
  <si>
    <t>Climate Change and Order: The End of Prosperity and Democracy</t>
  </si>
  <si>
    <t>Edmondson, Beth; Levy, Stuart</t>
  </si>
  <si>
    <t>http://www.palgraveconnect.com/doifinder/10.1057/9781137351258</t>
    <phoneticPr fontId="1" type="noConversion"/>
  </si>
  <si>
    <t>https://link.springer.com/book/10.1057/9781137351258</t>
  </si>
  <si>
    <t>338.2/72809536 23</t>
  </si>
  <si>
    <t>HD9576.P52 A85 2013</t>
  </si>
  <si>
    <t>Collaborative Colonialism: The Political Economy of Oil in the Persian Gulf</t>
  </si>
  <si>
    <t>Askari, Hossein</t>
  </si>
  <si>
    <t>http://www.palgraveconnect.com/doifinder/10.1057/9781137353771</t>
    <phoneticPr fontId="1" type="noConversion"/>
  </si>
  <si>
    <t>https://link.springer.com/book/10.1057/9781137353771</t>
  </si>
  <si>
    <t>HN780.Z9 C7343 2013</t>
  </si>
  <si>
    <t>The Economic Roots of Conflict and Cooperation in Africa</t>
  </si>
  <si>
    <t>Ascher, William; Mirovitskaya, Natalia S.</t>
  </si>
  <si>
    <t>http://www.palgraveconnect.com/doifinder/10.1057/9781137356796</t>
    <phoneticPr fontId="1" type="noConversion"/>
  </si>
  <si>
    <t>https://link.springer.com/book/10.1057/9781137356796</t>
  </si>
  <si>
    <t>327.7 23</t>
  </si>
  <si>
    <t>Global Perspectives on US Foreign Policy: From the Outside In</t>
  </si>
  <si>
    <t>Burt, Sally; Añorve, Daniel</t>
  </si>
  <si>
    <t>http://www.palgraveconnect.com/doifinder/10.1057/9781137357663</t>
    <phoneticPr fontId="1" type="noConversion"/>
  </si>
  <si>
    <t>https://link.springer.com/book/10.1057/9781137357663</t>
  </si>
  <si>
    <t>303.609536 23</t>
  </si>
  <si>
    <t>HN662.Z9 V537 2013</t>
  </si>
  <si>
    <t>Conflicts in the Persian Gulf: Origins and Evolution</t>
  </si>
  <si>
    <t>http://www.palgraveconnect.com/doifinder/10.1057/9781137358387</t>
    <phoneticPr fontId="1" type="noConversion"/>
  </si>
  <si>
    <t>https://link.springer.com/book/10.1057/9781137358387</t>
  </si>
  <si>
    <t>327.730090/49 23</t>
  </si>
  <si>
    <t>E840 .O54 2013</t>
  </si>
  <si>
    <t>US Foreign Policy in the Post-Cold War Era: Restraint versus Assertiveness from George H.W. Bush to Barack Obama.</t>
  </si>
  <si>
    <t>Onea, Tudor</t>
  </si>
  <si>
    <t>http://www.palgraveconnect.com/doifinder/10.1057/9781137359353</t>
    <phoneticPr fontId="1" type="noConversion"/>
  </si>
  <si>
    <t>https://link.springer.com/book/10.1057/9781137359353</t>
  </si>
  <si>
    <t>341.23/22 23</t>
  </si>
  <si>
    <t>JZ5006.2 .P365 2013</t>
  </si>
  <si>
    <t>Unequal Actors in Equalising Institutions: Negotiations in the United Nations General Assembly</t>
  </si>
  <si>
    <t>Panke, Diana</t>
  </si>
  <si>
    <t>http://www.palgraveconnect.com/doifinder/10.1057/9781137363275</t>
    <phoneticPr fontId="1" type="noConversion"/>
  </si>
  <si>
    <t>https://link.springer.com/book/10.1057/9781137363275</t>
  </si>
  <si>
    <t>343/.0126 23</t>
  </si>
  <si>
    <t>K4734.C6 C56 2013</t>
  </si>
  <si>
    <t>Conscientious Objection to Military Service in International Human Rights Law</t>
  </si>
  <si>
    <t>Çınar, Özgür Heval</t>
  </si>
  <si>
    <t>http://www.palgraveconnect.com/doifinder/10.1057/9781137366085</t>
    <phoneticPr fontId="1" type="noConversion"/>
  </si>
  <si>
    <t>https://link.springer.com/book/10.1057/9781137366085</t>
  </si>
  <si>
    <t>335/.031091821 23</t>
  </si>
  <si>
    <t>UA646.3 .G3167 2013</t>
  </si>
  <si>
    <t>NATO Expansion and US Strategy in Asia: Surmounting the Global Crisis</t>
  </si>
  <si>
    <t>Gardner, Hall</t>
  </si>
  <si>
    <t>http://www.palgraveconnect.com/doifinder/10.1057/9781137367372</t>
    <phoneticPr fontId="1" type="noConversion"/>
  </si>
  <si>
    <t>https://link.springer.com/book/10.1057/9781137367372</t>
  </si>
  <si>
    <t>HF1359 .P674 2013</t>
  </si>
  <si>
    <t>The G20: A New Geopolitical Order</t>
  </si>
  <si>
    <t>Postel-Vinay, Karoline</t>
  </si>
  <si>
    <t>http://www.palgraveconnect.com/doifinder/10.1057/9781137367754</t>
    <phoneticPr fontId="1" type="noConversion"/>
  </si>
  <si>
    <t>https://link.springer.com/book/10.1057/9781137367754</t>
  </si>
  <si>
    <t>Exploring Regional Responses to a Nuclear Iran: Nuclear Dominoes?</t>
  </si>
  <si>
    <t>Hobbs, Christopher; Moran, Matthew</t>
  </si>
  <si>
    <t>http://www.palgraveconnect.com/doifinder/10.1057/9781137369819</t>
    <phoneticPr fontId="1" type="noConversion"/>
  </si>
  <si>
    <t>https://link.springer.com/book/10.1057/9781137369819</t>
  </si>
  <si>
    <t>341.242/2 23</t>
  </si>
  <si>
    <t>HN373.5 .C25 2013</t>
  </si>
  <si>
    <t>Negotiating Europe: EU Promotion of Europeanness since the 1950s</t>
  </si>
  <si>
    <t>Calligaro, Oriane</t>
  </si>
  <si>
    <t>http://www.palgraveconnect.com/doifinder/10.1057/9781137369901</t>
    <phoneticPr fontId="1" type="noConversion"/>
  </si>
  <si>
    <t>https://link.springer.com/book/10.1057/9781137369901</t>
  </si>
  <si>
    <t>323.42 23</t>
  </si>
  <si>
    <t>JC423 .P5643 2013</t>
  </si>
  <si>
    <t>Political Equality in Transnational Democracy</t>
  </si>
  <si>
    <t>Erman, Eva; Nasstrom, Sofia</t>
  </si>
  <si>
    <t>http://www.palgraveconnect.com/doifinder/10.1057/9781137372246</t>
    <phoneticPr fontId="1" type="noConversion"/>
  </si>
  <si>
    <t>https://link.springer.com/book/10.1057/9781137372246</t>
  </si>
  <si>
    <t>324.2094 23</t>
  </si>
  <si>
    <t>JN94.A979 .O69 2013</t>
  </si>
  <si>
    <t>Proportional Western Europe: The Failure of Governance</t>
  </si>
  <si>
    <t>Owen, Bernard; Rodriguez-McKey, Maria</t>
  </si>
  <si>
    <t>http://www.palgraveconnect.com/doifinder/10.1057/9781137374370</t>
    <phoneticPr fontId="1" type="noConversion"/>
  </si>
  <si>
    <t>https://link.springer.com/book/10.1057/9781137374370</t>
  </si>
  <si>
    <t>341.26 23</t>
  </si>
  <si>
    <t>KZ4041 .G55 2013</t>
  </si>
  <si>
    <t>An Evolutionary Paradigm for International Law: Philosophical Method, David Hume, and the Essence of Sovereignty</t>
  </si>
  <si>
    <t>Gillroy, John Martin</t>
  </si>
  <si>
    <t>http://www.palgraveconnect.com/doifinder/10.1057/9781137376657</t>
    <phoneticPr fontId="1" type="noConversion"/>
  </si>
  <si>
    <t>https://link.springer.com/book/10.1057/9781137376657</t>
  </si>
  <si>
    <t>362.87/809531 23</t>
  </si>
  <si>
    <t>HV640.5.P34 R66 2013</t>
  </si>
  <si>
    <t>Religion, Politics, and the Origins of Palestine Refugee Relief</t>
  </si>
  <si>
    <t>Romirowsky, Asaf; Joffe, Alexander H.</t>
  </si>
  <si>
    <t>http://www.palgraveconnect.com/doifinder/10.1057/9781137378170</t>
    <phoneticPr fontId="1" type="noConversion"/>
  </si>
  <si>
    <t>https://link.springer.com/book/10.1057/9781137378170</t>
  </si>
  <si>
    <t>355.70952/294 23</t>
  </si>
  <si>
    <t>UA26.O53 K57 2013</t>
  </si>
  <si>
    <t>Okinawa and Jeju: Bases of Discontent</t>
  </si>
  <si>
    <t>Kirk, Donald</t>
  </si>
  <si>
    <t>http://www.palgraveconnect.com/doifinder/10.1057/9781137379092</t>
    <phoneticPr fontId="1" type="noConversion"/>
  </si>
  <si>
    <t>https://link.springer.com/book/10.1057/9781137379092</t>
  </si>
  <si>
    <t>Western Aid at a Crossroads: The End of Paternalism</t>
  </si>
  <si>
    <t>Eggen, Oyvind; Roland, Kjell</t>
  </si>
  <si>
    <t>http://www.palgraveconnect.com/doifinder/10.1057/9781137380326</t>
    <phoneticPr fontId="1" type="noConversion"/>
  </si>
  <si>
    <t>https://link.springer.com/book/10.1057/9781137380326</t>
  </si>
  <si>
    <t>Reassembling International Theory: Assemblage Thinking and International Relations</t>
  </si>
  <si>
    <t>Acuto, Michele; Curtis, Simon</t>
  </si>
  <si>
    <t>http://www.palgraveconnect.com/doifinder/10.1057/9781137383969</t>
    <phoneticPr fontId="1" type="noConversion"/>
  </si>
  <si>
    <t>https://link.springer.com/book/10.1057/9781137383969</t>
  </si>
  <si>
    <t>355.00973 23</t>
  </si>
  <si>
    <t>The Millennial Generation and National Defense: Attitudes of Future Military and Civilian Leaders</t>
  </si>
  <si>
    <t>Ender, Morten; Rohall, David; Matthews, Michael</t>
  </si>
  <si>
    <t>http://www.palgraveconnect.com/doifinder/10.1057/9781137392329</t>
    <phoneticPr fontId="1" type="noConversion"/>
  </si>
  <si>
    <t>https://link.springer.com/book/10.1057/9781137392329</t>
  </si>
  <si>
    <t>330.962056 23</t>
  </si>
  <si>
    <t>HC830</t>
  </si>
  <si>
    <t>The Political Economy of the Egyptian Revolution: Mubarak, Economic Reforms and Failed Hegemony</t>
  </si>
  <si>
    <t>Roccu, Roberto</t>
  </si>
  <si>
    <t>http://www.palgraveconnect.com/doifinder/10.1057/9781137395924</t>
    <phoneticPr fontId="1" type="noConversion"/>
  </si>
  <si>
    <t>https://link.springer.com/book/10.1057/9781137395924</t>
  </si>
  <si>
    <t>Development Cooperation: Challenges of the New Aid Architecture</t>
  </si>
  <si>
    <t>Klingebiel, Stephan</t>
  </si>
  <si>
    <t>http://www.palgraveconnect.com/doifinder/10.1057/9781137397881</t>
    <phoneticPr fontId="1" type="noConversion"/>
  </si>
  <si>
    <t>https://link.springer.com/book/10.1057/9781137397881</t>
  </si>
  <si>
    <t>DC55</t>
  </si>
  <si>
    <t>French and US Approaches to Foreign Policy</t>
  </si>
  <si>
    <t>Alarcón, Antonio</t>
  </si>
  <si>
    <t>http://www.palgraveconnect.com/doifinder/10.1057/9781137400789</t>
    <phoneticPr fontId="1" type="noConversion"/>
  </si>
  <si>
    <t>https://link.springer.com/book/10.1057/9781137400789</t>
  </si>
  <si>
    <t xml:space="preserve">Language &amp; Linguistics </t>
  </si>
  <si>
    <t>418.02 23</t>
  </si>
  <si>
    <t>P306.5 .T725 2014</t>
  </si>
  <si>
    <t>Translation: A Multidisciplinary Approach</t>
  </si>
  <si>
    <t>Edited By Juliane House</t>
  </si>
  <si>
    <t>http://www.palgraveconnect.com/doifinder/10.1057/9781137025487</t>
    <phoneticPr fontId="1" type="noConversion"/>
  </si>
  <si>
    <t>Palgrave Advances in Language and Linguistics</t>
  </si>
  <si>
    <t>https://link.springer.com/book/10.1057/9781137025487</t>
  </si>
  <si>
    <t>302.23/1 23</t>
  </si>
  <si>
    <t>HM742 .L36 2013</t>
  </si>
  <si>
    <t>The Language of Social Media: Identity and Community on the Internet</t>
  </si>
  <si>
    <t>Seargeant, Philip; Tagg, Caroline</t>
  </si>
  <si>
    <t>http://www.palgraveconnect.com/doifinder/10.1057/9781137029317</t>
    <phoneticPr fontId="1" type="noConversion"/>
  </si>
  <si>
    <t>https://link.springer.com/book/10.1057/9781137029317</t>
  </si>
  <si>
    <t>306.4409411 23</t>
  </si>
  <si>
    <t>P40.45.S36 S63 2014</t>
  </si>
  <si>
    <t>Sociolinguistics in Scotland</t>
  </si>
  <si>
    <t>Lawson, Robert</t>
    <phoneticPr fontId="1" type="noConversion"/>
  </si>
  <si>
    <t>http://www.palgraveconnect.com/doifinder/10.1057/9781137034717</t>
    <phoneticPr fontId="1" type="noConversion"/>
  </si>
  <si>
    <t>https://link.springer.com/book/10.1057/9781137034717</t>
  </si>
  <si>
    <t>306.44 23</t>
  </si>
  <si>
    <t>P165 .A68 2014</t>
  </si>
  <si>
    <t>Approaches to Language, Culture, and Cognition: The Intersection of Cognitive Linguistics and Linguistic Anthropology</t>
  </si>
  <si>
    <t>Edited By Masataka Yamaguchi, Dennis Tay and Benjamin Blount</t>
  </si>
  <si>
    <t>http://www.palgraveconnect.com/doifinder/10.1057/9781137274823</t>
    <phoneticPr fontId="1" type="noConversion"/>
  </si>
  <si>
    <t>https://link.springer.com/book/10.1057/9781137274823</t>
  </si>
  <si>
    <t>401/.9 23</t>
  </si>
  <si>
    <t>Social Dimensions of Autonomy in Language Learning</t>
  </si>
  <si>
    <t>Murray, Garold</t>
  </si>
  <si>
    <t>http://www.palgraveconnect.com/doifinder/10.1057/9781137290243</t>
    <phoneticPr fontId="1" type="noConversion"/>
  </si>
  <si>
    <t>https://link.springer.com/book/10.1057/9781137290243</t>
  </si>
  <si>
    <t>371.33 23</t>
  </si>
  <si>
    <t>P53.285 .P44 2014</t>
  </si>
  <si>
    <t>Mobile Learning: Languages, Literacies and Cultures</t>
  </si>
  <si>
    <t>Mark Pegrum</t>
  </si>
  <si>
    <t>http://www.palgraveconnect.com/doifinder/10.1057/9781137309815</t>
    <phoneticPr fontId="1" type="noConversion"/>
  </si>
  <si>
    <t>New Language Learning and Teaching Environments</t>
  </si>
  <si>
    <t>https://link.springer.com/book/10.1057/9781137309815</t>
  </si>
  <si>
    <t>PN241 .L566 2014</t>
  </si>
  <si>
    <t>Literary Translation: Redrawing the Boundaries</t>
  </si>
  <si>
    <t>Edited By Jean Boase-Beier, Antoinette Fawcett and Philip Wilson</t>
  </si>
  <si>
    <t>http://www.palgraveconnect.com/doifinder/10.1057/9781137310057</t>
    <phoneticPr fontId="1" type="noConversion"/>
  </si>
  <si>
    <t>https://link.springer.com/book/10.1057/9781137310057</t>
  </si>
  <si>
    <t>419 23</t>
  </si>
  <si>
    <t>Teaching and Learning Signed Languages: International Perspectives and Practices</t>
  </si>
  <si>
    <t>McKee, David; Rosen, Russell; Locker McKee, Rachel</t>
  </si>
  <si>
    <t>http://www.palgraveconnect.com/doifinder/10.1057/9781137312495</t>
    <phoneticPr fontId="1" type="noConversion"/>
  </si>
  <si>
    <t>https://link.springer.com/book/10.1057/9781137312495</t>
  </si>
  <si>
    <t>491.7 23</t>
  </si>
  <si>
    <t>P381.R8</t>
  </si>
  <si>
    <t>Language and Politics in Post-Soviet Russia: A Corpus Assisted Approach</t>
  </si>
  <si>
    <t>Koteyko, Nelya</t>
  </si>
  <si>
    <t>http://www.palgraveconnect.com/doifinder/10.1057/9781137314093</t>
    <phoneticPr fontId="1" type="noConversion"/>
  </si>
  <si>
    <t>https://link.springer.com/book/10.1057/9781137314093</t>
  </si>
  <si>
    <t>398.2 23</t>
  </si>
  <si>
    <t>GR268.A73</t>
  </si>
  <si>
    <t>Folk Stories and Personal Narratives in Palestinian Spoken Arabic: A Cultural and Linguistic Study</t>
  </si>
  <si>
    <t>Sirhan, Nadia</t>
  </si>
  <si>
    <t>http://www.palgraveconnect.com/doifinder/10.1057/9781137325761</t>
    <phoneticPr fontId="1" type="noConversion"/>
  </si>
  <si>
    <t>https://link.springer.com/book/10.1057/9781137325761</t>
  </si>
  <si>
    <t>428.24 23</t>
  </si>
  <si>
    <t>Researching Contexts, Practices and Pedagogies in English for Academic Purposes</t>
  </si>
  <si>
    <t>Lia Blaj-Ward</t>
  </si>
  <si>
    <t>http://www.palgraveconnect.com/doifinder/10.1057/9781137331878</t>
    <phoneticPr fontId="1" type="noConversion"/>
  </si>
  <si>
    <t>https://link.springer.com/book/10.1057/9781137331878</t>
  </si>
  <si>
    <t>425.55 23</t>
  </si>
  <si>
    <t>PE1721 .P38 2014</t>
  </si>
  <si>
    <t>British Pronoun Use, Prescription, and Processing: Linguistic and Social Influences Affecting 'They' and 'He'</t>
  </si>
  <si>
    <t>Laura Paterson</t>
  </si>
  <si>
    <t>http://www.palgraveconnect.com/doifinder/10.1057/9781137332738</t>
    <phoneticPr fontId="1" type="noConversion"/>
  </si>
  <si>
    <t>https://link.springer.com/book/10.1057/9781137332738</t>
  </si>
  <si>
    <t>401.43 23</t>
  </si>
  <si>
    <t>P325.5.C6 C645 2010</t>
  </si>
  <si>
    <t>Pragmatics, Semantics and the Case of Scalar Implicatures</t>
  </si>
  <si>
    <t>Salvatore Pistoia Reda</t>
  </si>
  <si>
    <t>http://www.palgraveconnect.com/doifinder/10.1057/9781137333285</t>
    <phoneticPr fontId="1" type="noConversion"/>
  </si>
  <si>
    <t>Palgrave Studies in Pragmatics, Language and Cognition</t>
  </si>
  <si>
    <t>https://link.springer.com/book/10.1057/9781137333285</t>
  </si>
  <si>
    <t>302.2324 23</t>
  </si>
  <si>
    <t>P94.5.W65 G57 2014</t>
  </si>
  <si>
    <t>Reading Bridal Magazines from a Critical Discursive Perspective</t>
  </si>
  <si>
    <t>Ewa Glapka</t>
  </si>
  <si>
    <t>http://www.palgraveconnect.com/doifinder/10.1057/9781137333582</t>
    <phoneticPr fontId="1" type="noConversion"/>
  </si>
  <si>
    <t>https://link.springer.com/book/10.1057/9781137333582</t>
  </si>
  <si>
    <t>809/.8968 23</t>
  </si>
  <si>
    <t>PL8014.S6 S77 2014</t>
  </si>
  <si>
    <t>Strategies of Representation in Auto/biography: Reconstructing and Remembering</t>
  </si>
  <si>
    <t>Hove, Muchativugwa; Masemola, Kgomotso</t>
    <phoneticPr fontId="1" type="noConversion"/>
  </si>
  <si>
    <t>http://www.palgraveconnect.com/doifinder/10.1057/9781137340337</t>
    <phoneticPr fontId="1" type="noConversion"/>
  </si>
  <si>
    <t>https://link.springer.com/book/10.1057/9781137340337</t>
  </si>
  <si>
    <t>460.09 23</t>
  </si>
  <si>
    <t>PC4075</t>
  </si>
  <si>
    <t>Spanish and Portuguese across Time, Place, and Borders: Studies in Honour of Milton M. Azevedo</t>
  </si>
  <si>
    <t>Callahan, Laura</t>
  </si>
  <si>
    <t>http://www.palgraveconnect.com/doifinder/10.1057/9781137340450</t>
    <phoneticPr fontId="1" type="noConversion"/>
  </si>
  <si>
    <t>https://link.springer.com/book/10.1057/9781137340450</t>
  </si>
  <si>
    <t>P96.S48</t>
  </si>
  <si>
    <t>Double-voicing at Work: Power, Gender and Linguistic Expertise</t>
  </si>
  <si>
    <t>http://www.palgraveconnect.com/doifinder/10.1057/9781137348531</t>
    <phoneticPr fontId="1" type="noConversion"/>
  </si>
  <si>
    <t>https://link.springer.com/book/10.1057/9781137348531</t>
  </si>
  <si>
    <t>860.9/9287 23</t>
  </si>
  <si>
    <t>PQ7133</t>
  </si>
  <si>
    <t>Shame and Pride in Narrative: Mexican Women's Language Experiences at the U.S.-Mexico Border</t>
  </si>
  <si>
    <t>Relaño Pastor, Ana Maria</t>
  </si>
  <si>
    <t>http://www.palgraveconnect.com/doifinder/10.1057/9781137348593</t>
    <phoneticPr fontId="1" type="noConversion"/>
  </si>
  <si>
    <t>https://link.springer.com/book/10.1057/9781137348593</t>
  </si>
  <si>
    <t>302.23 23</t>
  </si>
  <si>
    <t>P96.M36 B85 2014</t>
  </si>
  <si>
    <t>Evaluation in Advertising Reception: A Socio-Cognitive and Linguistic Perspective</t>
  </si>
  <si>
    <t>Stella Bullo</t>
  </si>
  <si>
    <t>http://www.palgraveconnect.com/doifinder/10.1057/9781137350435</t>
    <phoneticPr fontId="1" type="noConversion"/>
  </si>
  <si>
    <t>https://link.springer.com/book/10.1057/9781137350435</t>
  </si>
  <si>
    <t>P301.5.A27 B46 2014</t>
  </si>
  <si>
    <t>The Semiperiphery of Academic Writing: Discourses, Communities and Practices</t>
  </si>
  <si>
    <t>Edited By Karen Bennett</t>
  </si>
  <si>
    <t>http://www.palgraveconnect.com/doifinder/10.1057/9781137351197</t>
    <phoneticPr fontId="1" type="noConversion"/>
  </si>
  <si>
    <t>https://link.springer.com/book/10.1057/9781137351197</t>
  </si>
  <si>
    <t>420/.42510994 23</t>
  </si>
  <si>
    <t>P115.5.A8 R83 2014</t>
  </si>
  <si>
    <t>Trilingual Talk in Sicilian-Australian Migrant Families: Playing Out Identities Through Language Alternation</t>
  </si>
  <si>
    <t>Rubino, Antonia</t>
  </si>
  <si>
    <t>http://www.palgraveconnect.com/doifinder/10.1057/9781137383686</t>
    <phoneticPr fontId="1" type="noConversion"/>
  </si>
  <si>
    <t>https://link.springer.com/book/10.1057/9781137383686</t>
  </si>
  <si>
    <t>306.4494972 23</t>
  </si>
  <si>
    <t>P119.32</t>
  </si>
  <si>
    <t>Language Planning and National Identity in Croatia</t>
  </si>
  <si>
    <t>Keith Langston and Anita Peti-Stantić</t>
  </si>
  <si>
    <t>http://www.palgraveconnect.com/doifinder/10.1057/9781137390608</t>
    <phoneticPr fontId="1" type="noConversion"/>
  </si>
  <si>
    <t>Palgrave Studies in Minority Languages and Communities</t>
  </si>
  <si>
    <t>https://link.springer.com/book/10.1057/9781137390608</t>
  </si>
  <si>
    <t>345.066 23</t>
  </si>
  <si>
    <t>K5483 .B43 2014</t>
  </si>
  <si>
    <t>Polish vs. American Courtroom Discourse: Inquisitorial and Adversarial Procedures of Witness Examination in Criminal Trials</t>
  </si>
  <si>
    <t>Grażyna Anna Bednarek</t>
  </si>
  <si>
    <t>http://www.palgraveconnect.com/doifinder/10.1057/9781137414250</t>
    <phoneticPr fontId="1" type="noConversion"/>
  </si>
  <si>
    <t>https://link.springer.com/book/10.1057/9781137414250</t>
  </si>
  <si>
    <t>304.89406 23</t>
  </si>
  <si>
    <t>DU122.A35 N38 2014</t>
  </si>
  <si>
    <t>Becoming an African Diaspora in Australia: Language, Culture, Identity</t>
  </si>
  <si>
    <t>Finex Ndhlovu</t>
  </si>
  <si>
    <t>http://www.palgraveconnect.com/doifinder/10.1057/9781137414328</t>
    <phoneticPr fontId="1" type="noConversion"/>
  </si>
  <si>
    <t>https://link.springer.com/book/10.1057/9781137414328</t>
  </si>
  <si>
    <t>420.835 23</t>
  </si>
  <si>
    <t>PE1422</t>
  </si>
  <si>
    <t>Teenage Talk: From General Characteristics to the Use of Pragmatic Markers in a Contrastive Perspective</t>
  </si>
  <si>
    <t>Stenström, Anna-Brita</t>
  </si>
  <si>
    <t>http://www.palgraveconnect.com/doifinder/10.1057/9781137430380</t>
    <phoneticPr fontId="1" type="noConversion"/>
  </si>
  <si>
    <t>https://link.springer.com/book/10.1057/9781137430380</t>
  </si>
  <si>
    <t>439 23</t>
  </si>
  <si>
    <t>PD1521</t>
  </si>
  <si>
    <t>Scandinavian Object Shift and Optimality Theory</t>
  </si>
  <si>
    <t>Engels, Eva; Vikner, Sten</t>
  </si>
  <si>
    <t>http://www.palgraveconnect.com/doifinder/10.1057/9781137431646</t>
    <phoneticPr fontId="1" type="noConversion"/>
  </si>
  <si>
    <t>https://link.springer.com/book/10.1057/9781137431646</t>
  </si>
  <si>
    <t>371.90941 23</t>
  </si>
  <si>
    <t>LC3965 .F373 2014</t>
  </si>
  <si>
    <t>Investigating the Language of Special Education: Listening to Many Voices</t>
  </si>
  <si>
    <t>Michael Farrell</t>
  </si>
  <si>
    <t>http://www.palgraveconnect.com/doifinder/10.1057/9781137434715</t>
    <phoneticPr fontId="1" type="noConversion"/>
  </si>
  <si>
    <t>https://link.springer.com/book/10.1057/9781137434715</t>
  </si>
  <si>
    <t>363.254 23</t>
  </si>
  <si>
    <t>Interpreter-mediated Police Interviews: A Discourse-Pragmatic Approach</t>
  </si>
  <si>
    <t>Ikuko Nakane</t>
  </si>
  <si>
    <t>http://www.palgraveconnect.com/doifinder/10.1057/9781137443199</t>
    <phoneticPr fontId="1" type="noConversion"/>
  </si>
  <si>
    <t>https://link.springer.com/book/10.1057/9781137443199</t>
  </si>
  <si>
    <t>306.44959 23</t>
  </si>
  <si>
    <t>P40.45.A785 L36 2014</t>
  </si>
  <si>
    <t>Language, Education and Nation-building: Assimilation and Shift in Southeast Asia</t>
  </si>
  <si>
    <t>Edited By Peter Sercombe and Ruanni Tupas</t>
  </si>
  <si>
    <t>http://www.palgraveconnect.com/doifinder/10.1057/9781137455536</t>
    <phoneticPr fontId="1" type="noConversion"/>
  </si>
  <si>
    <t>https://link.springer.com/book/10.1057/9781137455536</t>
  </si>
  <si>
    <t>155.6/462 23</t>
  </si>
  <si>
    <t>RC451.4.F38</t>
  </si>
  <si>
    <t>Fathers, Fatherhood and Mental Illness: A Discourse Analysis of Rejection</t>
  </si>
  <si>
    <t>Galasinski, Dariusz</t>
  </si>
  <si>
    <t>http://www.palgraveconnect.com/doifinder/10.1057/9780230393028</t>
    <phoneticPr fontId="1" type="noConversion"/>
  </si>
  <si>
    <t>https://link.springer.com/book/10.1057/9780230393028</t>
  </si>
  <si>
    <t>306.44/9 23</t>
  </si>
  <si>
    <t>Minority Language Promotion, Protection and Regulation: The Mask of Piety</t>
  </si>
  <si>
    <t>Williams, Colin H</t>
  </si>
  <si>
    <t>http://www.palgraveconnect.com/doifinder/10.1057/9781137000842</t>
    <phoneticPr fontId="1" type="noConversion"/>
  </si>
  <si>
    <t>https://link.springer.com/book/10.1057/9781137000842</t>
  </si>
  <si>
    <t>401/.45 23</t>
  </si>
  <si>
    <t>P99.4.P72 A78 2013</t>
  </si>
  <si>
    <t>Assessing Second Language Pragmatics</t>
  </si>
  <si>
    <t>Ross, Steven; Kasper, Gabriele</t>
  </si>
  <si>
    <t>http://www.palgraveconnect.com/doifinder/10.1057/9781137003522</t>
    <phoneticPr fontId="1" type="noConversion"/>
  </si>
  <si>
    <t>https://link.springer.com/book/10.1057/9781137003522</t>
  </si>
  <si>
    <t>P299.H66 O38 2013</t>
  </si>
  <si>
    <t>Thanking and Politeness in Japanese: Balancing Acts in Interaction</t>
  </si>
  <si>
    <t>Ohashi, Jun</t>
  </si>
  <si>
    <t>http://www.palgraveconnect.com/doifinder/10.1057/9781137009876</t>
    <phoneticPr fontId="1" type="noConversion"/>
  </si>
  <si>
    <t>https://link.springer.com/book/10.1057/9781137009876</t>
  </si>
  <si>
    <t>418.00285/46 23</t>
  </si>
  <si>
    <t>P53.285 .S63 2013</t>
  </si>
  <si>
    <t>Social Networking for Language Education</t>
  </si>
  <si>
    <t>Lamy, Marie-Noëlle; Zourou, Katerina</t>
  </si>
  <si>
    <t>http://www.palgraveconnect.com/doifinder/10.1057/9781137023384</t>
    <phoneticPr fontId="1" type="noConversion"/>
  </si>
  <si>
    <t>https://link.springer.com/book/10.1057/9781137023384</t>
  </si>
  <si>
    <t>302.2/242 23</t>
  </si>
  <si>
    <t>P95.45 .V37 2013</t>
  </si>
  <si>
    <t>Business and Service Telephone Conversations: An Investigation of British English, German and Italian Encounters</t>
  </si>
  <si>
    <t>Varcasia, Cecilia</t>
  </si>
  <si>
    <t>http://www.palgraveconnect.com/doifinder/10.1057/9781137286185</t>
    <phoneticPr fontId="1" type="noConversion"/>
  </si>
  <si>
    <t>https://link.springer.com/book/10.1057/9781137286185</t>
  </si>
  <si>
    <t>079/.510141 23</t>
  </si>
  <si>
    <t>P94.65.C6 M48 2014</t>
  </si>
  <si>
    <t>Metaphor and Entertainment: A Corpus-Based Approach to Language in Chinese Online News</t>
  </si>
  <si>
    <t>Han, Chong</t>
  </si>
  <si>
    <t>http://www.palgraveconnect.com/doifinder/10.1057/9781137298041</t>
    <phoneticPr fontId="1" type="noConversion"/>
  </si>
  <si>
    <t>https://link.springer.com/book/10.1057/9781137298041</t>
  </si>
  <si>
    <t>428.0071/152 23</t>
  </si>
  <si>
    <t>P57.J3 K56 2013</t>
  </si>
  <si>
    <t>Silence in the Second Language Classroom</t>
  </si>
  <si>
    <t>King, Jim</t>
  </si>
  <si>
    <t>http://www.palgraveconnect.com/doifinder/10.1057/9781137301482</t>
    <phoneticPr fontId="1" type="noConversion"/>
  </si>
  <si>
    <t>https://link.springer.com/book/10.1057/9781137301482</t>
  </si>
  <si>
    <t>791.45/6 23</t>
  </si>
  <si>
    <t>PN1992.8.R43 R38 2013</t>
  </si>
  <si>
    <t>Real Talk: Reality Television and Discourse Analysis in Action</t>
  </si>
  <si>
    <t>Lorenzo-Dus, Nuria; Blitvich, Pilar</t>
  </si>
  <si>
    <t>http://www.palgraveconnect.com/doifinder/10.1057/9781137313461</t>
    <phoneticPr fontId="1" type="noConversion"/>
  </si>
  <si>
    <t>https://link.springer.com/book/10.1057/9781137313461</t>
  </si>
  <si>
    <t>070.4/9 23</t>
  </si>
  <si>
    <t>TR820 .C355175 2013eb</t>
  </si>
  <si>
    <t>Photojournalism: A Social Semiotic Approach</t>
  </si>
  <si>
    <t>Caple, Helen</t>
  </si>
  <si>
    <t>http://www.palgraveconnect.com/doifinder/10.1057/9781137314901</t>
    <phoneticPr fontId="1" type="noConversion"/>
  </si>
  <si>
    <t>https://link.springer.com/book/10.1057/9781137314901</t>
  </si>
  <si>
    <t>Women, Men and Everyday Talk</t>
  </si>
  <si>
    <t>Coates, Jennifer</t>
  </si>
  <si>
    <t>http://www.palgraveconnect.com/doifinder/10.1057/9781137314949</t>
    <phoneticPr fontId="1" type="noConversion"/>
  </si>
  <si>
    <t>https://link.springer.com/book/10.1057/9781137314949</t>
  </si>
  <si>
    <t>428 23</t>
  </si>
  <si>
    <t>Reflective Practice in ESL Teacher Development Groups: From Practices to Principles</t>
  </si>
  <si>
    <t>Farrell, Thomas S.C.</t>
  </si>
  <si>
    <t>http://www.palgraveconnect.com/doifinder/10.1057/9781137317193</t>
    <phoneticPr fontId="1" type="noConversion"/>
  </si>
  <si>
    <t>https://link.springer.com/book/10.1057/9781137317193</t>
  </si>
  <si>
    <t>370.117509421 23</t>
  </si>
  <si>
    <t>LC3736.G7</t>
  </si>
  <si>
    <t>Literacy and the Bilingual Learner: Texts and Practices in London Schools</t>
  </si>
  <si>
    <t>Wallace, Catherine</t>
  </si>
  <si>
    <t>http://www.palgraveconnect.com/doifinder/10.1057/9781137317636</t>
    <phoneticPr fontId="1" type="noConversion"/>
  </si>
  <si>
    <t>https://link.springer.com/book/10.1057/9781137317636</t>
  </si>
  <si>
    <t>420.1/4 23</t>
  </si>
  <si>
    <t>P326.5.D38 .P24 2013</t>
  </si>
  <si>
    <t>Lexical Priming in Spoken English Usage</t>
  </si>
  <si>
    <t>Pace-Sigge, Michael</t>
  </si>
  <si>
    <t>http://www.palgraveconnect.com/doifinder/10.1057/9781137331908</t>
    <phoneticPr fontId="1" type="noConversion"/>
  </si>
  <si>
    <t>https://link.springer.com/book/10.1057/9781137331908</t>
  </si>
  <si>
    <t>418/.020951249 23</t>
  </si>
  <si>
    <t>P306.8.T35 Y8 2013eb</t>
  </si>
  <si>
    <t>Translation and Fantasy Literature in Taiwan: Translators as Cultural Brokers and Social Networkers</t>
  </si>
  <si>
    <t>Chung, Yu-Ling</t>
  </si>
  <si>
    <t>http://www.palgraveconnect.com/doifinder/10.1057/9781137332783</t>
    <phoneticPr fontId="1" type="noConversion"/>
  </si>
  <si>
    <t>https://link.springer.com/book/10.1057/9781137332783</t>
  </si>
  <si>
    <t>891.6/6099206927 23</t>
  </si>
  <si>
    <t>PB2208 .M33 2013</t>
  </si>
  <si>
    <t>Welsh Writing, Political Action and Incarceration: Branwen's Starling</t>
  </si>
  <si>
    <t>Mac Giolla Chríost, Diarmait</t>
  </si>
  <si>
    <t>http://www.palgraveconnect.com/doifinder/10.1057/9781137372277</t>
    <phoneticPr fontId="1" type="noConversion"/>
  </si>
  <si>
    <t>https://link.springer.com/book/10.1057/9781137372277</t>
  </si>
  <si>
    <t>372.6 23</t>
  </si>
  <si>
    <t>Critical Perspectives on Language Teaching Materials</t>
  </si>
  <si>
    <t>Gray, John</t>
  </si>
  <si>
    <t>http://www.palgraveconnect.com/doifinder/10.1057/9781137384263</t>
    <phoneticPr fontId="1" type="noConversion"/>
  </si>
  <si>
    <t>https://link.springer.com/book/10.1057/9781137384263</t>
  </si>
  <si>
    <t>418 23</t>
  </si>
  <si>
    <t>Translanguaging: Language, Bilingualism and Education</t>
  </si>
  <si>
    <t>Garcia, Ofelia; Wei, Li</t>
  </si>
  <si>
    <t>http://www.palgraveconnect.com/doifinder/10.1057/9781137385765</t>
    <phoneticPr fontId="1" type="noConversion"/>
  </si>
  <si>
    <t>https://link.springer.com/book/10.1057/9781137385765</t>
  </si>
  <si>
    <t>Language &amp; Linguistics Collection</t>
  </si>
  <si>
    <t>HF5718 .B364 2013</t>
  </si>
  <si>
    <t>Business Discourse</t>
  </si>
  <si>
    <t>Bargiela-Chiappini, Francesca; Nickerson, Catherine; Planken, Brigitte</t>
  </si>
  <si>
    <t>http://www.palgraveconnect.com/doifinder/10.1057/9781137024930</t>
  </si>
  <si>
    <t>https://link.springer.com/book/10.1057/9781137024930</t>
  </si>
  <si>
    <t>401/.93</t>
  </si>
  <si>
    <t>P118.2 .B467 2013</t>
  </si>
  <si>
    <t>Second Language Identity in Narratives of Study Abroad</t>
  </si>
  <si>
    <t>Benson, Phil; Barkhuizen, Gary; Bodycott, Peter; Brown, Jill</t>
  </si>
  <si>
    <t>http://www.palgraveconnect.com/doifinder/10.1057/9781137029423</t>
  </si>
  <si>
    <t>https://link.springer.com/book/10.1057/9781137029423</t>
  </si>
  <si>
    <t>401/.41</t>
  </si>
  <si>
    <t>P325.5.C62</t>
  </si>
  <si>
    <t>Componential Analysis of Kinship Terminology : A Computational Perspective</t>
  </si>
  <si>
    <t>Pericliev, Vladimir</t>
  </si>
  <si>
    <t>http://www.palgraveconnect.com/doifinder/10.1057/9781137031181</t>
  </si>
  <si>
    <t>https://link.springer.com/book/10.1057/9781137031181</t>
  </si>
  <si>
    <t>P217.3 .K46 2013</t>
  </si>
  <si>
    <t>Speech Rate, Pause and Sociolinguistic Variation : Studies in Corpus Sociophonetics</t>
  </si>
  <si>
    <t>Kendall, Tyler</t>
  </si>
  <si>
    <t>http://www.palgraveconnect.com/doifinder/10.1057/9781137291448</t>
  </si>
  <si>
    <t>https://link.springer.com/book/10.1057/9781137291448</t>
  </si>
  <si>
    <t>P119.3 T93 2013</t>
  </si>
  <si>
    <t>The Language of Interstate Relations : In Search of Personification</t>
  </si>
  <si>
    <t>Twardzisz, Piotr</t>
  </si>
  <si>
    <t>http://www.palgraveconnect.com/doifinder/10.1057/9781137332707</t>
  </si>
  <si>
    <t>https://link.springer.com/book/10.1057/9781137332707</t>
  </si>
  <si>
    <t>P299.H66 K33 2013</t>
  </si>
  <si>
    <t>Relational Rituals and Communication : Ritual Interaction in Groups</t>
  </si>
  <si>
    <t>Kádár, Dániel Z.</t>
  </si>
  <si>
    <t>http://www.palgraveconnect.com/pc/doifinder/10.1057/9780230393059</t>
  </si>
  <si>
    <t>https://link.springer.com/book/10.1057/9780230393059</t>
  </si>
  <si>
    <t>Authorial Stance in Research Articles : Examples from Applied Linguistics and Educational Technology</t>
  </si>
  <si>
    <t>Pho, Phuong Dzung</t>
  </si>
  <si>
    <t>http://www.palgraveconnect.com/pc/doifinder/10.1057/9781137032782</t>
  </si>
  <si>
    <t>https://link.springer.com/book/10.1057/9781137032782</t>
  </si>
  <si>
    <t>306.440941/09044</t>
  </si>
  <si>
    <t>P119.3 .F65 2013</t>
  </si>
  <si>
    <t>WarTalk : Foreign Languages and the British War Effort in Europe, 1940-47</t>
  </si>
  <si>
    <t>Footitt, Hilary; Tobia, Simona</t>
  </si>
  <si>
    <t>http://www.palgraveconnect.com/pc/doifinder/10.1057/9781137305077</t>
  </si>
  <si>
    <t>https://link.springer.com/book/10.1057/9781137305077</t>
  </si>
  <si>
    <t>306.44/9</t>
  </si>
  <si>
    <t>P119.3 .J64 2013</t>
  </si>
  <si>
    <t>Language Policy</t>
  </si>
  <si>
    <t>Johnson, David Cassels</t>
  </si>
  <si>
    <t>http://www.palgraveconnect.com/pc/doifinder/10.1057/9781137316202</t>
  </si>
  <si>
    <t>https://link.springer.com/book/10.1057/9781137316202</t>
  </si>
  <si>
    <t xml:space="preserve">Language &amp; Linguistics Collection </t>
  </si>
  <si>
    <t>401/.93</t>
    <phoneticPr fontId="25" type="noConversion"/>
  </si>
  <si>
    <t>P53.85 .K84 2012</t>
    <phoneticPr fontId="25" type="noConversion"/>
  </si>
  <si>
    <t>Teacher Development in Action</t>
  </si>
  <si>
    <t>Kubanyiova, Magdalena</t>
  </si>
  <si>
    <t>http://www.palgraveconnect.com/doifinder/10.1057/9780230348424</t>
    <phoneticPr fontId="25" type="noConversion"/>
  </si>
  <si>
    <t>https://link.springer.com/book/10.1057/9780230348424</t>
  </si>
  <si>
    <t>401/.43</t>
  </si>
  <si>
    <t>P40 .M85 2012</t>
  </si>
  <si>
    <t>Multimodal Texts from Around the World</t>
  </si>
  <si>
    <t>Bowcher, Wendy L.</t>
  </si>
  <si>
    <t>http://www.palgraveconnect.com/doifinder/10.1057/9780230355347</t>
    <phoneticPr fontId="25" type="noConversion"/>
  </si>
  <si>
    <t>https://link.springer.com/book/10.1057/9780230355347</t>
  </si>
  <si>
    <t>P94.6 .N53 2012</t>
  </si>
  <si>
    <t>Narratives of Place, Belonging and Language: An Intercultural Perspective</t>
  </si>
  <si>
    <t>Nic Craith, Máiréad</t>
  </si>
  <si>
    <t>http://www.palgraveconnect.com/doifinder/10.1057/9780230355514</t>
    <phoneticPr fontId="1" type="noConversion"/>
  </si>
  <si>
    <t>https://link.springer.com/book/10.1057/9780230355514</t>
  </si>
  <si>
    <t>741.5/9</t>
    <phoneticPr fontId="25" type="noConversion"/>
  </si>
  <si>
    <t>PN6714 .L56 2012</t>
    <phoneticPr fontId="25" type="noConversion"/>
  </si>
  <si>
    <t>Linguistics and the Study of Comics</t>
  </si>
  <si>
    <t>Bramlett, Frank</t>
  </si>
  <si>
    <t>http://www.palgraveconnect.com/doifinder/10.1057/9781137004109</t>
    <phoneticPr fontId="25" type="noConversion"/>
  </si>
  <si>
    <t>https://link.springer.com/book/10.1057/9781137004109</t>
  </si>
  <si>
    <t>P53.28 .D53 2012</t>
    <phoneticPr fontId="25" type="noConversion"/>
  </si>
  <si>
    <t>Digital Games in Language Learning and Teaching</t>
  </si>
  <si>
    <t>Reinders, Hayo</t>
  </si>
  <si>
    <t>http://www.palgraveconnect.com/doifinder/10.1057/9781137005267</t>
    <phoneticPr fontId="25" type="noConversion"/>
  </si>
  <si>
    <t>https://link.springer.com/book/10.1057/9781137005267</t>
  </si>
  <si>
    <t>809/.89287 23</t>
  </si>
  <si>
    <t>PN473 .P46 2012</t>
  </si>
  <si>
    <t>Early Modern Women's Writing and the Rhetoric of Modesty</t>
  </si>
  <si>
    <t>Pender, Patricia</t>
  </si>
  <si>
    <t>http://www.palgraveconnect.com/doifinder/10.1057/9781137008015</t>
    <phoneticPr fontId="1" type="noConversion"/>
  </si>
  <si>
    <t>https://link.springer.com/book/10.1057/9781137008015</t>
  </si>
  <si>
    <t>P119.3 .L3675 2012</t>
    <phoneticPr fontId="25" type="noConversion"/>
  </si>
  <si>
    <t>Languages at War</t>
  </si>
  <si>
    <t>Footitt, Hilary; Kelly, Michael</t>
  </si>
  <si>
    <t>http://www.palgraveconnect.com/doifinder/10.1057/9781137010278</t>
    <phoneticPr fontId="25" type="noConversion"/>
  </si>
  <si>
    <t>https://link.springer.com/book/10.1057/9781137010278</t>
  </si>
  <si>
    <t>401/.410943</t>
    <phoneticPr fontId="25" type="noConversion"/>
  </si>
  <si>
    <t>P302.15.G3 R37 2012</t>
    <phoneticPr fontId="25" type="noConversion"/>
  </si>
  <si>
    <t>German Images of the Self and the Other</t>
  </si>
  <si>
    <t>Rash, Felicity</t>
  </si>
  <si>
    <t>http://www.palgraveconnect.com/doifinder/10.1057/9781137030214</t>
    <phoneticPr fontId="25" type="noConversion"/>
  </si>
  <si>
    <t>https://link.springer.com/book/10.1057/9781137030214</t>
  </si>
  <si>
    <t>342.7308/53</t>
    <phoneticPr fontId="25" type="noConversion"/>
  </si>
  <si>
    <t>KF4772 .R83 2012</t>
    <phoneticPr fontId="25" type="noConversion"/>
  </si>
  <si>
    <t>Discourses of Freedom of Speech</t>
  </si>
  <si>
    <t>Rudanko, Juhani</t>
  </si>
  <si>
    <t>http://www.palgraveconnect.com/doifinder/10.1057/9781137030603</t>
    <phoneticPr fontId="25" type="noConversion"/>
  </si>
  <si>
    <t>https://link.springer.com/book/10.1057/9781137030603</t>
  </si>
  <si>
    <t>P40.5.E75 S66 2012</t>
    <phoneticPr fontId="25" type="noConversion"/>
  </si>
  <si>
    <t>Politeness and Culture in Second Language Acquisition</t>
  </si>
  <si>
    <t>Song, Soohoo</t>
  </si>
  <si>
    <t>http://www.palgraveconnect.com/doifinder/10.1057/9781137030634</t>
    <phoneticPr fontId="25" type="noConversion"/>
  </si>
  <si>
    <t>https://link.springer.com/book/10.1057/9781137030634</t>
  </si>
  <si>
    <t>808.02/3</t>
  </si>
  <si>
    <t>P301.5.A27 S73 2012</t>
  </si>
  <si>
    <t>Stance and Voice in Written Academic Genres</t>
  </si>
  <si>
    <t>Hyland, Ken; Sancho Guinda, Carmen</t>
  </si>
  <si>
    <t>http://www.palgraveconnect.com/doifinder/10.1057/9781137030825</t>
    <phoneticPr fontId="25" type="noConversion"/>
  </si>
  <si>
    <t>https://link.springer.com/book/10.1057/9781137030825</t>
  </si>
  <si>
    <t>P118.15 .P79 2012</t>
    <phoneticPr fontId="25" type="noConversion"/>
  </si>
  <si>
    <t>Psychology for Language Learning</t>
  </si>
  <si>
    <t>Mercer, Sarah; Ryan, Stephen; Williams, Marion</t>
  </si>
  <si>
    <t>http://www.palgraveconnect.com/doifinder/10.1057/9781137032829</t>
    <phoneticPr fontId="25" type="noConversion"/>
  </si>
  <si>
    <t>https://link.springer.com/book/10.1057/9781137032829</t>
  </si>
  <si>
    <t>355.001/4</t>
    <phoneticPr fontId="25" type="noConversion"/>
  </si>
  <si>
    <t>UA940 .L37 2012</t>
    <phoneticPr fontId="25" type="noConversion"/>
  </si>
  <si>
    <t>Languages and the Military</t>
  </si>
  <si>
    <t>http://www.palgraveconnect.com/doifinder/10.1057/9781137033086</t>
    <phoneticPr fontId="25" type="noConversion"/>
  </si>
  <si>
    <t>https://link.springer.com/book/10.1057/9781137033086</t>
  </si>
  <si>
    <t>401/.41</t>
    <phoneticPr fontId="25" type="noConversion"/>
  </si>
  <si>
    <t>P302.7 .A73 2012</t>
    <phoneticPr fontId="25" type="noConversion"/>
  </si>
  <si>
    <t>The Narrative Construction of Identities in Critical Education</t>
  </si>
  <si>
    <t>Archakis, Argiris; Tsakona, Villy</t>
  </si>
  <si>
    <t>http://www.palgraveconnect.com/doifinder/10.1057/9781137264992</t>
    <phoneticPr fontId="25" type="noConversion"/>
  </si>
  <si>
    <t>https://link.springer.com/book/10.1057/9781137264992</t>
  </si>
  <si>
    <t>PR830</t>
    <phoneticPr fontId="25" type="noConversion"/>
  </si>
  <si>
    <t>Gender and Ventriloquism in Victorian and Neo-Victorian Fiction</t>
  </si>
  <si>
    <t>Davies, Helen</t>
  </si>
  <si>
    <t>http://www.palgraveconnect.com/doifinder/10.1057/9781137271167</t>
    <phoneticPr fontId="25" type="noConversion"/>
  </si>
  <si>
    <t>https://link.springer.com/book/10.1057/9781137271167</t>
  </si>
  <si>
    <t>HQ75.5 .J66 2012</t>
    <phoneticPr fontId="25" type="noConversion"/>
  </si>
  <si>
    <t>Dyke/Girl: Language and Identities in a Lesbian Group</t>
  </si>
  <si>
    <t>Jones, Lucy</t>
  </si>
  <si>
    <t>http://www.palgraveconnect.com/doifinder/10.1057/9781137271341</t>
    <phoneticPr fontId="25" type="noConversion"/>
  </si>
  <si>
    <t>https://link.springer.com/book/10.1057/9781137271341</t>
  </si>
  <si>
    <t>306.44/6</t>
    <phoneticPr fontId="25" type="noConversion"/>
  </si>
  <si>
    <t>P115.5.E853 D36 2012</t>
    <phoneticPr fontId="25" type="noConversion"/>
  </si>
  <si>
    <t>Dangerous Multilingualism</t>
  </si>
  <si>
    <t>Blommaert, Jan; Leppänen, Sirpa; Pahta, Päivi; Virkkula, Tiina</t>
  </si>
  <si>
    <t>http://www.palgraveconnect.com/doifinder/10.1057/9781137283566</t>
    <phoneticPr fontId="25" type="noConversion"/>
  </si>
  <si>
    <t>https://link.springer.com/book/10.1057/9781137283566</t>
  </si>
  <si>
    <t>P119.3 .P87 2012</t>
    <phoneticPr fontId="25" type="noConversion"/>
  </si>
  <si>
    <t>Language Rights</t>
  </si>
  <si>
    <t>Pupavac, Vanessa</t>
  </si>
  <si>
    <t>http://www.palgraveconnect.com/doifinder/10.1057/9781137284044</t>
    <phoneticPr fontId="25" type="noConversion"/>
  </si>
  <si>
    <t>https://link.springer.com/book/10.1057/9781137284044</t>
  </si>
  <si>
    <t>428.0071 23</t>
  </si>
  <si>
    <t>P53 .I47 2011</t>
  </si>
  <si>
    <t>Innovating EFL Teaching in Asia</t>
  </si>
  <si>
    <t>Muller, Theron; Herder, Steven; Adamson, John; Brown, Philip Shigeo</t>
  </si>
  <si>
    <t>http://www.palgraveconnect.com/doifinder/10.1057/9780230347823</t>
    <phoneticPr fontId="1" type="noConversion"/>
  </si>
  <si>
    <t>https://link.springer.com/book/10.1057/9780230347823</t>
  </si>
  <si>
    <t>410.1/88</t>
    <phoneticPr fontId="25" type="noConversion"/>
  </si>
  <si>
    <t>P128.C68 F56 2012</t>
    <phoneticPr fontId="25" type="noConversion"/>
  </si>
  <si>
    <t>Corpora and Language Education</t>
  </si>
  <si>
    <t>Flowerdew, Lynne</t>
  </si>
  <si>
    <t>http://www.palgraveconnect.com/doifinder/10.1057/9780230355569</t>
    <phoneticPr fontId="25" type="noConversion"/>
  </si>
  <si>
    <t>https://link.springer.com/book/10.1057/9780230355569</t>
  </si>
  <si>
    <t>P53.855 .G78 2012</t>
    <phoneticPr fontId="25" type="noConversion"/>
  </si>
  <si>
    <t>Blending Technologies in Second Language Classrooms</t>
  </si>
  <si>
    <t>Gruba, Paul; Hinkelman, Don</t>
  </si>
  <si>
    <t>http://www.palgraveconnect.com/doifinder/10.1057/9780230356825</t>
    <phoneticPr fontId="25" type="noConversion"/>
  </si>
  <si>
    <t>https://link.springer.com/book/10.1057/9780230356825</t>
  </si>
  <si>
    <t>P53.457 .R423 2012</t>
    <phoneticPr fontId="25" type="noConversion"/>
  </si>
  <si>
    <t>Realizing Autonomy</t>
  </si>
  <si>
    <t>Irie, Kay; Stewart, Alison</t>
  </si>
  <si>
    <t>http://www.palgraveconnect.com/doifinder/10.1057/9780230358485</t>
    <phoneticPr fontId="25" type="noConversion"/>
  </si>
  <si>
    <t>https://link.springer.com/book/10.1057/9780230358485</t>
  </si>
  <si>
    <t>HF5548.8 .C5958 2011</t>
    <phoneticPr fontId="25" type="noConversion"/>
  </si>
  <si>
    <t>Constructing Identities at Work</t>
  </si>
  <si>
    <t>Angouri, Jo; Marra, Meredith</t>
  </si>
  <si>
    <t>http://www.palgraveconnect.com/doifinder/10.1057/9780230360051</t>
    <phoneticPr fontId="25" type="noConversion"/>
  </si>
  <si>
    <t>https://link.springer.com/book/10.1057/9780230360051</t>
  </si>
  <si>
    <t>P119.315 .M563 2012</t>
    <phoneticPr fontId="25" type="noConversion"/>
  </si>
  <si>
    <t>Minority Languages in the Linguistic Landscape</t>
  </si>
  <si>
    <t>Gorter, Durk; F. Marten, Heiko; Van Mensel, Luk; Hogan-Brun, Gabrielle</t>
  </si>
  <si>
    <t>http://www.palgraveconnect.com/doifinder/10.1057/9780230360235</t>
    <phoneticPr fontId="25" type="noConversion"/>
  </si>
  <si>
    <t>https://link.springer.com/book/10.1057/9780230360235</t>
  </si>
  <si>
    <t>PM5100 .H57 2011</t>
    <phoneticPr fontId="25" type="noConversion"/>
  </si>
  <si>
    <t>History and Language in the Andes</t>
  </si>
  <si>
    <t>Heggarty, Paul; Pearce, Adrian J.</t>
  </si>
  <si>
    <t>http://www.palgraveconnect.com/doifinder/10.1057/9780230370579</t>
    <phoneticPr fontId="25" type="noConversion"/>
  </si>
  <si>
    <t>https://link.springer.com/book/10.1057/9780230370579</t>
  </si>
  <si>
    <t>Language &amp; Linguistics Collection 2007</t>
  </si>
  <si>
    <t>Language, Discourse and Social Psychology</t>
  </si>
  <si>
    <t>A. Weatherall; B. Watson; C. Gallois</t>
  </si>
  <si>
    <t>http://www.palgraveconnect.com/doifinder/10.1057/9780230206168</t>
  </si>
  <si>
    <t>https://link.springer.com/book/10.1057/9780230206168</t>
  </si>
  <si>
    <t>Maintaining Minority Languages in Transnational Contexts</t>
  </si>
  <si>
    <t>A. Pauwels; J. Winter; J. Lo Bianco</t>
  </si>
  <si>
    <t>http://www.palgraveconnect.com/doifinder/10.1057/9780230206397</t>
  </si>
  <si>
    <t>https://link.springer.com/book/10.1057/9780230206397</t>
  </si>
  <si>
    <t>Presupposition and Implicature in Compositional Semantics</t>
  </si>
  <si>
    <t>U. Sauerland; P. Stateva</t>
  </si>
  <si>
    <t>http://www.palgraveconnect.com/doifinder/10.1057/9780230210752</t>
  </si>
  <si>
    <t>https://link.springer.com/book/10.1057/9780230210752</t>
  </si>
  <si>
    <t>Language and Religious Identity</t>
  </si>
  <si>
    <t>A. Jule</t>
  </si>
  <si>
    <t>http://www.palgraveconnect.com/doifinder/10.1057/9780230210943</t>
  </si>
  <si>
    <t>https://link.springer.com/book/10.1057/9780230210943</t>
  </si>
  <si>
    <t>Uncertainty and Communication</t>
  </si>
  <si>
    <t>C. Grant</t>
  </si>
  <si>
    <t>http://www.palgraveconnect.com/doifinder/10.1057/9780230222939</t>
  </si>
  <si>
    <t>https://link.springer.com/book/10.1057/9780230222939</t>
  </si>
  <si>
    <t>Creating and Digitizing Language Corpora</t>
  </si>
  <si>
    <t>J. Beal; K. Corrigan; H. Moisl</t>
  </si>
  <si>
    <t>http://www.palgraveconnect.com/doifinder/10.1057/9780230223202</t>
  </si>
  <si>
    <t>https://link.springer.com/book/10.1057/9780230223202</t>
  </si>
  <si>
    <t>http://www.palgraveconnect.com/doifinder/10.1057/9780230223936</t>
  </si>
  <si>
    <t>https://link.springer.com/book/10.1057/9780230223936</t>
  </si>
  <si>
    <t>Working in Language and Law</t>
  </si>
  <si>
    <t>H. Kniffka</t>
  </si>
  <si>
    <t>http://www.palgraveconnect.com/doifinder/10.1057/9780230590045</t>
  </si>
  <si>
    <t>https://link.springer.com/book/10.1057/9780230590045</t>
  </si>
  <si>
    <t>Language Learning and Teaching as Social Inter-action</t>
  </si>
  <si>
    <t>Z. Hua; P. Seedhouse; V. Cook; L. Wei</t>
  </si>
  <si>
    <t>http://www.palgraveconnect.com/doifinder/10.1057/9780230591240</t>
  </si>
  <si>
    <t>https://link.springer.com/book/10.1057/9780230591240</t>
  </si>
  <si>
    <t>Discursive Constructions of Identity in European Politics</t>
  </si>
  <si>
    <t>R. Mole</t>
  </si>
  <si>
    <t>http://www.palgraveconnect.com/doifinder/10.1057/9780230591301</t>
  </si>
  <si>
    <t>https://link.springer.com/book/10.1057/9780230591301</t>
  </si>
  <si>
    <t>The Language of Sexual Crime</t>
  </si>
  <si>
    <t>J. Cotterill</t>
  </si>
  <si>
    <t>http://www.palgraveconnect.com/doifinder/10.1057/9780230592780</t>
  </si>
  <si>
    <t>https://link.springer.com/book/10.1057/9780230592780</t>
  </si>
  <si>
    <t>Gendered Discourse in the Professional Workplace</t>
  </si>
  <si>
    <t>L. Mullany</t>
  </si>
  <si>
    <t>http://www.palgraveconnect.com/doifinder/10.1057/9780230592902</t>
  </si>
  <si>
    <t>https://link.springer.com/book/10.1057/9780230592902</t>
  </si>
  <si>
    <t>Professional Communication in Engineering</t>
  </si>
  <si>
    <t>H. Sales</t>
  </si>
  <si>
    <t>http://www.palgraveconnect.com/doifinder/10.1057/9780230625143</t>
  </si>
  <si>
    <t>https://link.springer.com/book/10.1057/9780230625143</t>
  </si>
  <si>
    <t>Language, Citizenship and Identity in Quebec</t>
  </si>
  <si>
    <t>L. Oakes; J. Warren</t>
  </si>
  <si>
    <t>http://www.palgraveconnect.com/doifinder/10.1057/9780230625495</t>
  </si>
  <si>
    <t>https://link.springer.com/book/10.1057/9780230625495</t>
  </si>
  <si>
    <t>New Ethnicities and Language Use</t>
  </si>
  <si>
    <t>R. Harris</t>
  </si>
  <si>
    <t>http://www.palgraveconnect.com/doifinder/10.1057/9780230626461</t>
  </si>
  <si>
    <t>https://link.springer.com/book/10.1057/9780230626461</t>
  </si>
  <si>
    <t>Vague Language Explored</t>
  </si>
  <si>
    <t>J. Cutting</t>
  </si>
  <si>
    <t>http://www.palgraveconnect.com/doifinder/10.1057/9780230627420</t>
  </si>
  <si>
    <t>https://link.springer.com/book/10.1057/9780230627420</t>
  </si>
  <si>
    <t>Language &amp; Linguistics Collection 2008</t>
  </si>
  <si>
    <t>Men's Discourses of Depression</t>
  </si>
  <si>
    <t>D. Galasinski</t>
  </si>
  <si>
    <t>http://www.palgraveconnect.com/doifinder/10.1057/9780230227620</t>
  </si>
  <si>
    <t>https://link.springer.com/book/10.1057/9780230227620</t>
  </si>
  <si>
    <t>The Language of Evaluation</t>
  </si>
  <si>
    <t>J. Martin; P. White</t>
  </si>
  <si>
    <t>http://www.palgraveconnect.com/doifinder/10.1057/9780230511910</t>
  </si>
  <si>
    <t>https://link.springer.com/book/10.1057/9780230511910</t>
  </si>
  <si>
    <t>Women Speaking Up</t>
  </si>
  <si>
    <t>C. Ford</t>
  </si>
  <si>
    <t>http://www.palgraveconnect.com/doifinder/10.1057/9780230582187</t>
  </si>
  <si>
    <t>https://link.springer.com/book/10.1057/9780230582187</t>
  </si>
  <si>
    <t>Multimodality and Genre</t>
  </si>
  <si>
    <t>J. Bateman</t>
  </si>
  <si>
    <t>http://www.palgraveconnect.com/doifinder/10.1057/9780230582323</t>
  </si>
  <si>
    <t>https://link.springer.com/book/10.1057/9780230582323</t>
  </si>
  <si>
    <t>Migration, Accommodation and Language Change</t>
  </si>
  <si>
    <t>B. Anderson</t>
  </si>
  <si>
    <t>http://www.palgraveconnect.com/doifinder/10.1057/9780230582422</t>
  </si>
  <si>
    <t>https://link.springer.com/book/10.1057/9780230582422</t>
  </si>
  <si>
    <t>Can Schools Save Indigenous Languages?</t>
  </si>
  <si>
    <t>N. Hornberger</t>
  </si>
  <si>
    <t>http://www.palgraveconnect.com/doifinder/10.1057/9780230582491</t>
  </si>
  <si>
    <t>https://link.springer.com/book/10.1057/9780230582491</t>
  </si>
  <si>
    <t>Language and Empiricism - After the Vienna Circle</t>
  </si>
  <si>
    <t>S. Chapman</t>
  </si>
  <si>
    <t>http://www.palgraveconnect.com/doifinder/10.1057/9780230583030</t>
  </si>
  <si>
    <t>https://link.springer.com/book/10.1057/9780230583030</t>
  </si>
  <si>
    <t>Morpho-Lexical Alternation in Noun Formation</t>
  </si>
  <si>
    <t>Z. Hamawand</t>
  </si>
  <si>
    <t>http://www.palgraveconnect.com/doifinder/10.1057/9780230584013</t>
  </si>
  <si>
    <t>https://link.springer.com/book/10.1057/9780230584013</t>
  </si>
  <si>
    <t>Linguistic Fieldwork</t>
  </si>
  <si>
    <t>C. Bowern</t>
  </si>
  <si>
    <t>http://www.palgraveconnect.com/doifinder/10.1057/9780230590168</t>
  </si>
  <si>
    <t>https://link.springer.com/book/10.1057/9780230590168</t>
  </si>
  <si>
    <t>Learning and Teaching Across Cultures in Higher Education</t>
  </si>
  <si>
    <t>D. Palfreyman; D. McBride</t>
  </si>
  <si>
    <t>http://www.palgraveconnect.com/doifinder/10.1057/9780230590427</t>
  </si>
  <si>
    <t>https://link.springer.com/book/10.1057/9780230590427</t>
  </si>
  <si>
    <t>ICT and Language Learning</t>
  </si>
  <si>
    <t>M. Kenning</t>
  </si>
  <si>
    <t>http://www.palgraveconnect.com/doifinder/10.1057/9780230591325</t>
  </si>
  <si>
    <t>https://link.springer.com/book/10.1057/9780230591325</t>
  </si>
  <si>
    <t>Language and Education in Japan</t>
  </si>
  <si>
    <t>Y. Kanno</t>
  </si>
  <si>
    <t>http://www.palgraveconnect.com/doifinder/10.1057/9780230591585</t>
  </si>
  <si>
    <t>https://link.springer.com/book/10.1057/9780230591585</t>
  </si>
  <si>
    <t>Literature, Metaphor and the Foreign Language Learner</t>
  </si>
  <si>
    <t>J. Picken</t>
  </si>
  <si>
    <t>http://www.palgraveconnect.com/doifinder/10.1057/9780230591608</t>
  </si>
  <si>
    <t>https://link.springer.com/book/10.1057/9780230591608</t>
  </si>
  <si>
    <t>Accentuation and Interpretation</t>
  </si>
  <si>
    <t>H. Schmitz</t>
  </si>
  <si>
    <t>http://www.palgraveconnect.com/doifinder/10.1057/9780230592568</t>
  </si>
  <si>
    <t>https://link.springer.com/book/10.1057/9780230592568</t>
  </si>
  <si>
    <t>Online Communication in Language Learning and Teaching</t>
  </si>
  <si>
    <t>M. Lamy; R. Hampel</t>
  </si>
  <si>
    <t>http://www.palgraveconnect.com/doifinder/10.1057/9780230592681</t>
  </si>
  <si>
    <t>https://link.springer.com/book/10.1057/9780230592681</t>
  </si>
  <si>
    <t>Language, Power and Identity Politics</t>
  </si>
  <si>
    <t>M. Nic Craith</t>
  </si>
  <si>
    <t>http://www.palgraveconnect.com/doifinder/10.1057/9780230592841</t>
  </si>
  <si>
    <t>https://link.springer.com/book/10.1057/9780230592841</t>
  </si>
  <si>
    <t>Talk in Two Languages</t>
  </si>
  <si>
    <t>J. Gafaranga</t>
  </si>
  <si>
    <t>http://www.palgraveconnect.com/doifinder/10.1057/9780230593282</t>
  </si>
  <si>
    <t>https://link.springer.com/book/10.1057/9780230593282</t>
  </si>
  <si>
    <t>Identity Trouble</t>
  </si>
  <si>
    <t>C. Caldas-Coulthard; R. Iedema</t>
  </si>
  <si>
    <t>http://www.palgraveconnect.com/doifinder/10.1057/9780230593329</t>
  </si>
  <si>
    <t>https://link.springer.com/book/10.1057/9780230593329</t>
  </si>
  <si>
    <t>Vocabulary and Writing in a First and Second Language</t>
  </si>
  <si>
    <t>D. Albrechtsen; K. Haastrup; B. Henriksen</t>
  </si>
  <si>
    <t>http://www.palgraveconnect.com/doifinder/10.1057/9780230593404</t>
  </si>
  <si>
    <t>https://link.springer.com/book/10.1057/9780230593404</t>
  </si>
  <si>
    <t>Community Interpreting</t>
  </si>
  <si>
    <t>S. Hale</t>
  </si>
  <si>
    <t>http://www.palgraveconnect.com/doifinder/10.1057/9780230593442</t>
  </si>
  <si>
    <t>https://link.springer.com/book/10.1057/9780230593442</t>
  </si>
  <si>
    <t>Textual Construction of the Female Body</t>
  </si>
  <si>
    <t>L. Jeffries</t>
  </si>
  <si>
    <t>http://www.palgraveconnect.com/doifinder/10.1057/9780230593626</t>
  </si>
  <si>
    <t>https://link.springer.com/book/10.1057/9780230593626</t>
  </si>
  <si>
    <t>Professional Encounters in TESOL</t>
  </si>
  <si>
    <t>S. Garton; K. Richards</t>
  </si>
  <si>
    <t>http://www.palgraveconnect.com/doifinder/10.1057/9780230594173</t>
  </si>
  <si>
    <t>https://link.springer.com/book/10.1057/9780230594173</t>
  </si>
  <si>
    <t>Language &amp; Linguistics Collection 2010</t>
  </si>
  <si>
    <t>Assertion</t>
  </si>
  <si>
    <t>Jary, Mark</t>
  </si>
  <si>
    <t>http://www.palgraveconnect.com/doifinder/10.1057/9780230274617</t>
  </si>
  <si>
    <t>https://link.springer.com/book/10.1057/9780230274617</t>
  </si>
  <si>
    <t>Appraising Research: Evaluation in Academic Writing</t>
  </si>
  <si>
    <t>Hood, Susan</t>
  </si>
  <si>
    <t>http://www.palgraveconnect.com/doifinder/10.1057/9780230274662</t>
  </si>
  <si>
    <t>https://link.springer.com/book/10.1057/9780230274662</t>
  </si>
  <si>
    <t>Language, Thought and Reference</t>
  </si>
  <si>
    <t>Powell, George</t>
  </si>
  <si>
    <t>http://www.palgraveconnect.com/doifinder/10.1057/9780230274914</t>
  </si>
  <si>
    <t>https://link.springer.com/book/10.1057/9780230274914</t>
  </si>
  <si>
    <t>Gender Perspectives on Vocabulary in Foreign and Second Languages</t>
  </si>
  <si>
    <t xml:space="preserve"> Rosa M? Jim?nez Catal?n 
</t>
  </si>
  <si>
    <t>http://www.palgraveconnect.com/doifinder/10.1057/9780230274938</t>
  </si>
  <si>
    <t>https://link.springer.com/book/10.1057/9780230274938</t>
  </si>
  <si>
    <t>Language and the Politics of Sexuality</t>
  </si>
  <si>
    <t>Levon, Erez</t>
  </si>
  <si>
    <t>http://www.palgraveconnect.com/doifinder/10.1057/9780230281318</t>
  </si>
  <si>
    <t>https://link.springer.com/book/10.1057/9780230281318</t>
  </si>
  <si>
    <t>From Migrant to Citizen: Testing Language, Testing Culture</t>
  </si>
  <si>
    <t xml:space="preserve">Christina Slade, Martina M?llering </t>
  </si>
  <si>
    <t>http://www.palgraveconnect.com/doifinder/10.1057/9780230281400</t>
  </si>
  <si>
    <t>https://link.springer.com/book/10.1057/9780230281400</t>
  </si>
  <si>
    <t>Gender and the Language of Illness</t>
  </si>
  <si>
    <t>Charteris-Black, Jonathan; Seale, Clive</t>
  </si>
  <si>
    <t>http://www.palgraveconnect.com/doifinder/10.1057/9780230281660</t>
  </si>
  <si>
    <t>https://link.springer.com/book/10.1057/9780230281660</t>
  </si>
  <si>
    <t>Language and Conflict in Northern Ireland and Canada</t>
  </si>
  <si>
    <t>Muller, Janet</t>
  </si>
  <si>
    <t>http://www.palgraveconnect.com/doifinder/10.1057/9780230281677</t>
  </si>
  <si>
    <t>https://link.springer.com/book/10.1057/9780230281677</t>
  </si>
  <si>
    <t>Social and Linguistic Change in European French</t>
  </si>
  <si>
    <t>Armstrong, Nigel; Pooley, Tim</t>
  </si>
  <si>
    <t>http://www.palgraveconnect.com/doifinder/10.1057/9780230281714</t>
  </si>
  <si>
    <t>https://link.springer.com/book/10.1057/9780230281714</t>
  </si>
  <si>
    <t>Authority and Identity</t>
  </si>
  <si>
    <t>Millar, Robert McColl</t>
  </si>
  <si>
    <t>http://www.palgraveconnect.com/doifinder/10.1057/9780230282032</t>
  </si>
  <si>
    <t>https://link.springer.com/book/10.1057/9780230282032</t>
  </si>
  <si>
    <t>Migration Literature and Hybridity</t>
  </si>
  <si>
    <t>Moslund, Sten Pultz</t>
  </si>
  <si>
    <t>http://www.palgraveconnect.com/doifinder/10.1057/9780230282711</t>
  </si>
  <si>
    <t>https://link.springer.com/book/10.1057/9780230282711</t>
  </si>
  <si>
    <t>The Construction of English</t>
  </si>
  <si>
    <t>http://www.palgraveconnect.com/doifinder/10.1057/9780230283084</t>
  </si>
  <si>
    <t>https://link.springer.com/book/10.1057/9780230283084</t>
  </si>
  <si>
    <t>Emotions in Multiple Languages</t>
  </si>
  <si>
    <t>Dewaele, Jean-Marc</t>
  </si>
  <si>
    <t>http://www.palgraveconnect.com/doifinder/10.1057/9780230289505</t>
  </si>
  <si>
    <t>https://link.springer.com/book/10.1057/9780230289505</t>
  </si>
  <si>
    <t>Conceptualising 'Learning' in Applied Linguistics</t>
  </si>
  <si>
    <t>Seedhouse, Paul; Walsh, Steve; Jenks, Chris</t>
  </si>
  <si>
    <t>http://www.palgraveconnect.com/doifinder/10.1057/9780230289772</t>
  </si>
  <si>
    <t>https://link.springer.com/book/10.1057/9780230289772</t>
  </si>
  <si>
    <t>Developing Courses in English for Specific Purposes</t>
  </si>
  <si>
    <t>Basturkmen, Helen</t>
  </si>
  <si>
    <t>http://www.palgraveconnect.com/doifinder/10.1057/9780230290518</t>
  </si>
  <si>
    <t>https://link.springer.com/book/10.1057/9780230290518</t>
  </si>
  <si>
    <t>Researching Vocabulary</t>
  </si>
  <si>
    <t>Schmitt, Norbert</t>
  </si>
  <si>
    <t>http://www.palgraveconnect.com/doifinder/10.1057/9780230293977</t>
  </si>
  <si>
    <t>https://link.springer.com/book/10.1057/9780230293977</t>
  </si>
  <si>
    <t>Language &amp; Linguistics Collection 2013</t>
  </si>
  <si>
    <t>P118.2 I579 2013</t>
  </si>
  <si>
    <t>International Perspectives on Motivation : Language Learning and Professional Challenges</t>
  </si>
  <si>
    <t>Ushioda, Ema</t>
  </si>
  <si>
    <t>http://www.palgraveconnect.com/doifinder/10.1057/9781137000873</t>
  </si>
  <si>
    <t>https://link.springer.com/book/10.1057/9781137000873</t>
  </si>
  <si>
    <t>P53.815 .G74 2013</t>
  </si>
  <si>
    <t>Statistical Analyses for Language Testers</t>
  </si>
  <si>
    <t>Green, Rita</t>
  </si>
  <si>
    <t>http://www.palgraveconnect.com/doifinder/10.1057/9781137018298</t>
  </si>
  <si>
    <t>https://link.springer.com/book/10.1057/9781137018298</t>
  </si>
  <si>
    <t>465/.62</t>
  </si>
  <si>
    <t>PC4301 .H69 2013</t>
  </si>
  <si>
    <t>The Spanish Perfects : Pathways of Emergent Meaning</t>
  </si>
  <si>
    <t>Howe, Lewis</t>
  </si>
  <si>
    <t>http://www.palgraveconnect.com/doifinder/10.1057/9781137029812</t>
  </si>
  <si>
    <t>https://link.springer.com/book/10.1057/9781137029812</t>
  </si>
  <si>
    <t>P53 .R43 2013</t>
  </si>
  <si>
    <t>Researching Cultures of Learning : International Perspectives on Language Learning and Education</t>
  </si>
  <si>
    <t>Cortazzi, Martin; Jin, Lixian</t>
  </si>
  <si>
    <t>http://www.palgraveconnect.com/doifinder/10.1057/9781137296344</t>
  </si>
  <si>
    <t>https://link.springer.com/book/10.1057/9781137296344</t>
  </si>
  <si>
    <t>P325.5.C56 B37 2013</t>
  </si>
  <si>
    <t>Collocation : Applications and Implications</t>
  </si>
  <si>
    <t>Barnbrook, Geoff; Mason, Oliver; Krishnamurthy, Ramesh</t>
  </si>
  <si>
    <t>http://www.palgraveconnect.com/doifinder/10.1057/9781137297242</t>
  </si>
  <si>
    <t>https://link.springer.com/book/10.1057/9781137297242</t>
  </si>
  <si>
    <t>JA85 .N43 2013</t>
  </si>
  <si>
    <t>Decoding Political Discourse : Conceptual Metaphors and Argumentation</t>
  </si>
  <si>
    <t>Neagu, Maria-Ionela</t>
  </si>
  <si>
    <t>http://www.palgraveconnect.com/doifinder/10.1057/9781137309907</t>
  </si>
  <si>
    <t>https://link.springer.com/book/10.1057/9781137309907</t>
  </si>
  <si>
    <t>P306.2 .W55 2013</t>
  </si>
  <si>
    <t>Theories of Translation</t>
  </si>
  <si>
    <t>Williams, Jenny</t>
  </si>
  <si>
    <t>http://www.palgraveconnect.com/doifinder/10.1057/9781137319388</t>
  </si>
  <si>
    <t>https://link.springer.com/book/10.1057/9781137319388</t>
  </si>
  <si>
    <t>P40.45.S55 C44 2013</t>
  </si>
  <si>
    <t>A Sociolinguistic History of Early Identities in Singapore : From Colonialism to Nationalism</t>
  </si>
  <si>
    <t>Chew, Phyllis</t>
  </si>
  <si>
    <t>http://www.palgraveconnect.com/doifinder/10.1057/9781137012340</t>
  </si>
  <si>
    <t>https://link.springer.com/book/10.1057/9781137012340</t>
  </si>
  <si>
    <t>P306.8.B54 K45 2012</t>
  </si>
  <si>
    <t>Interpreting the Peace : Peace Operations, Conflict and Language in Bosnia-Herzegovina</t>
  </si>
  <si>
    <t>M. Kelly; C. Baker</t>
  </si>
  <si>
    <t>http://www.palgraveconnect.com/doifinder/10.1057/9781137029843</t>
  </si>
  <si>
    <t>https://link.springer.com/book/10.1057/9781137029843</t>
  </si>
  <si>
    <t>P120.S48 C53 2012</t>
  </si>
  <si>
    <t>Language, Sex and Social Structure : Analysing Discourses of Sexuality</t>
  </si>
  <si>
    <t>Clark, Jodie</t>
  </si>
  <si>
    <t>http://www.palgraveconnect.com/doifinder/10.1057/9781137283986</t>
  </si>
  <si>
    <t>https://link.springer.com/book/10.1057/9781137283986</t>
  </si>
  <si>
    <t>P121 .A76 2012</t>
  </si>
  <si>
    <t>Standardization, Ideology and Linguistics</t>
  </si>
  <si>
    <t>Armstrong, Nigel; Mackenzie, Ian E.</t>
  </si>
  <si>
    <t>http://www.palgraveconnect.com/doifinder/10.1057/9781137284396</t>
  </si>
  <si>
    <t>https://link.springer.com/book/10.1057/9781137284396</t>
  </si>
  <si>
    <t>P53 .R457 2013</t>
  </si>
  <si>
    <t>Researching Intercultural Learning : Investigations in Language and Education</t>
  </si>
  <si>
    <t>Jin, Lixian; Cortazzi, Martin</t>
  </si>
  <si>
    <t>http://www.palgraveconnect.com/doifinder/10.1057/9781137291646</t>
  </si>
  <si>
    <t>https://link.springer.com/book/10.1057/9781137291646</t>
  </si>
  <si>
    <t>808.3/1</t>
  </si>
  <si>
    <t>PN3373 .P694 2013</t>
  </si>
  <si>
    <t>The Postcolonial Short Story : Contemporary Essays</t>
  </si>
  <si>
    <t>Awadalla, Maggie; March-Russell, Paul</t>
  </si>
  <si>
    <t>http://www.palgraveconnect.com/doifinder/10.1057/9781137292087</t>
  </si>
  <si>
    <t>https://link.springer.com/book/10.1057/9781137292087</t>
  </si>
  <si>
    <t>Language and Linguistics</t>
  </si>
  <si>
    <t>813/.081099287</t>
  </si>
  <si>
    <t>PS153.N5 N86 2011</t>
  </si>
  <si>
    <t>African American Women Writers' Historical Fiction</t>
  </si>
  <si>
    <t>Nunes, Ana</t>
  </si>
  <si>
    <t>http://www.palgraveconnect.com/doifinder/10.1057/9780230118850</t>
  </si>
  <si>
    <t>https://link.springer.com/book/10.1057/9780230118850</t>
  </si>
  <si>
    <t>302.230891/597</t>
  </si>
  <si>
    <t>P95.82.K87 S54 2011</t>
  </si>
  <si>
    <t>Kurdish Identity, Discourse, and New Media</t>
  </si>
  <si>
    <t>Sheyholislami, Jaffer</t>
  </si>
  <si>
    <t>http://www.palgraveconnect.com/doifinder/10.1057/9780230119307</t>
  </si>
  <si>
    <t>https://link.springer.com/book/10.1057/9780230119307</t>
  </si>
  <si>
    <t>P325 .V25 2010</t>
  </si>
  <si>
    <t>Vagueness and Language Use</t>
  </si>
  <si>
    <t>Égré, Paul; Klinedinst, Nathan</t>
  </si>
  <si>
    <t>http://www.palgraveconnect.com/doifinder/10.1057/9780230299313</t>
  </si>
  <si>
    <t>https://link.springer.com/book/10.1057/9780230299313</t>
  </si>
  <si>
    <t>428.0071/251</t>
  </si>
  <si>
    <t>PE1130.C4 R47 2011eb</t>
  </si>
  <si>
    <t>Researching Chinese Learners : Skills, Perceptions and Intercultural Adaptations</t>
  </si>
  <si>
    <t>http://www.palgraveconnect.com/doifinder/10.1057/9780230299481</t>
  </si>
  <si>
    <t>https://link.springer.com/book/10.1057/9780230299481</t>
  </si>
  <si>
    <t>P40 .E36 2011eb</t>
  </si>
  <si>
    <t>Challenges in the Social Life of Language</t>
  </si>
  <si>
    <t>Edwards, John</t>
  </si>
  <si>
    <t>http://www.palgraveconnect.com/doifinder/10.1057/9780230302204</t>
  </si>
  <si>
    <t>https://link.springer.com/book/10.1057/9780230302204</t>
  </si>
  <si>
    <t>P118.2 .P56 2011eb</t>
  </si>
  <si>
    <t>Children Learning Second Languages</t>
  </si>
  <si>
    <t>Pinter, Annamaria</t>
  </si>
  <si>
    <t>http://www.palgraveconnect.com/doifinder/10.1057/9780230302297</t>
  </si>
  <si>
    <t>https://link.springer.com/book/10.1057/9780230302297</t>
  </si>
  <si>
    <t>306.44/9467</t>
  </si>
  <si>
    <t>PC3814 .D46 2011</t>
  </si>
  <si>
    <t>Democratic Policies for Language Revitalisation: The Case of Catalan</t>
  </si>
  <si>
    <t>Strubell, Miquel; Boix-Fuster, Emili</t>
  </si>
  <si>
    <t>http://www.palgraveconnect.com/doifinder/10.1057/9780230302426</t>
  </si>
  <si>
    <t>https://link.springer.com/book/10.1057/9780230302426</t>
  </si>
  <si>
    <t>PE1319 .R835 2011</t>
  </si>
  <si>
    <t>Changes in Complementation in British and American English : Corpus-Based Studies on Non-Finite Complements in Recent English</t>
  </si>
  <si>
    <t>http://www.palgraveconnect.com/doifinder/10.1057/9780230305199</t>
  </si>
  <si>
    <t>https://link.springer.com/book/10.1057/9780230305199</t>
  </si>
  <si>
    <t>414/.6</t>
  </si>
  <si>
    <t>P311 .A66 2011</t>
  </si>
  <si>
    <t>Alliteration in Culture</t>
  </si>
  <si>
    <t>Roper, Jonathan</t>
  </si>
  <si>
    <t>http://www.palgraveconnect.com/doifinder/10.1057/9780230305878</t>
  </si>
  <si>
    <t>https://link.springer.com/book/10.1057/9780230305878</t>
  </si>
  <si>
    <t>PE1068.J3 E64 2011</t>
  </si>
  <si>
    <t>English in Japan in the Era of Globalization</t>
  </si>
  <si>
    <t>Seargeant, Philip</t>
  </si>
  <si>
    <t>http://www.palgraveconnect.com/doifinder/10.1057/9780230306196</t>
  </si>
  <si>
    <t>https://link.springer.com/book/10.1057/9780230306196</t>
  </si>
  <si>
    <t>P53.82 .B49 2011</t>
  </si>
  <si>
    <t>Beyond the Language Classroom</t>
  </si>
  <si>
    <t>Benson, Phil; Reinders, Hayo</t>
  </si>
  <si>
    <t>http://www.palgraveconnect.com/doifinder/10.1057/9780230306790</t>
  </si>
  <si>
    <t>https://link.springer.com/book/10.1057/9780230306790</t>
  </si>
  <si>
    <t>P96.I5 .E75 2011eb</t>
  </si>
  <si>
    <t>Ethical Issues in International Communication</t>
  </si>
  <si>
    <t>Nikolaev, Alexander G.</t>
  </si>
  <si>
    <t>http://www.palgraveconnect.com/doifinder/10.1057/9780230306844</t>
  </si>
  <si>
    <t>https://link.springer.com/book/10.1057/9780230306844</t>
  </si>
  <si>
    <t>HD30.3 .D57 2011</t>
  </si>
  <si>
    <t>Displaying Competence in Organizations : Discourse Perspectives</t>
  </si>
  <si>
    <t>Pelsmaekers, Katja; Rollo, Craig; Van Hout, Tom; Heynderickx, Priscilla</t>
  </si>
  <si>
    <t>http://www.palgraveconnect.com/doifinder/10.1057/9780230307322</t>
  </si>
  <si>
    <t>https://link.springer.com/book/10.1057/9780230307322</t>
  </si>
  <si>
    <t>418/.02</t>
  </si>
  <si>
    <t>P306 .R83 2011</t>
  </si>
  <si>
    <t>Interpreting in the Community and Workplace : A Practical Teaching Guide</t>
  </si>
  <si>
    <t>Rudvin, Mette; Tomassini, Elena</t>
  </si>
  <si>
    <t>http://www.palgraveconnect.com/doifinder/10.1057/9780230307469</t>
  </si>
  <si>
    <t>https://link.springer.com/book/10.1057/9780230307469</t>
  </si>
  <si>
    <t>Z1003 .R295 2011</t>
  </si>
  <si>
    <t>Reading Communities from Salons to Cyberspace</t>
  </si>
  <si>
    <t>Sedo, DeNel Rehberg</t>
  </si>
  <si>
    <t>http://www.palgraveconnect.com/doifinder/10.1057/9780230308848</t>
  </si>
  <si>
    <t>https://link.springer.com/book/10.1057/9780230308848</t>
  </si>
  <si>
    <t>JF2051 .W63 2011</t>
  </si>
  <si>
    <t>The Discourse of Politics in Action : Politics as Usual</t>
  </si>
  <si>
    <t>Wodak, Ruth</t>
  </si>
  <si>
    <t>http://www.palgraveconnect.com/doifinder/10.1057/9780230316539</t>
  </si>
  <si>
    <t>https://link.springer.com/book/10.1057/9780230316539</t>
  </si>
  <si>
    <t>820.9/928709031</t>
  </si>
  <si>
    <t>PR113 .L37 2011</t>
  </si>
  <si>
    <t>Early Modern Women in Conversation</t>
  </si>
  <si>
    <t>Larson, Katherine R.</t>
  </si>
  <si>
    <t>http://www.palgraveconnect.com/doifinder/10.1057/9780230319530</t>
  </si>
  <si>
    <t>https://link.springer.com/book/10.1057/9780230319530</t>
  </si>
  <si>
    <t xml:space="preserve">RS122.5 </t>
  </si>
  <si>
    <t>Developing Interactional Competence : A Conversation-Analytic Study of Patient Consultations in Pharmacy</t>
  </si>
  <si>
    <t>Nguyen, Hanh thi</t>
  </si>
  <si>
    <t>http://www.palgraveconnect.com/doifinder/10.1057/9780230319660</t>
  </si>
  <si>
    <t>https://link.springer.com/book/10.1057/9780230319660</t>
  </si>
  <si>
    <t>825/.9109</t>
  </si>
  <si>
    <t>P301.5.M48 C486 2011eb</t>
  </si>
  <si>
    <t>Politicians and Rhetoric : The Persuasive Power of Metaphor</t>
  </si>
  <si>
    <t>Charteris-Black, Jonathan</t>
  </si>
  <si>
    <t>http://www.palgraveconnect.com/doifinder/10.1057/9780230319899</t>
  </si>
  <si>
    <t>https://link.springer.com/book/10.1057/9780230319899</t>
  </si>
  <si>
    <t>DS796.H755 F56 2011</t>
  </si>
  <si>
    <t>Critical Discourse Analysis in Historiography : The Case of Hong Kong's Evolving Political Identity</t>
  </si>
  <si>
    <t>Flowerdew, John</t>
  </si>
  <si>
    <t>http://www.palgraveconnect.com/doifinder/10.1057/9780230336841</t>
  </si>
  <si>
    <t>https://link.springer.com/book/10.1057/9780230336841</t>
  </si>
  <si>
    <t>P301.5.M48 T745 2011</t>
  </si>
  <si>
    <t>Metaphor and the Historical Evolution of Conceptual Mapping</t>
  </si>
  <si>
    <t>Trim, Richard</t>
  </si>
  <si>
    <t>http://www.palgraveconnect.com/doifinder/10.1057/9780230337053</t>
  </si>
  <si>
    <t>https://link.springer.com/book/10.1057/9780230337053</t>
  </si>
  <si>
    <t>820.9/9287</t>
  </si>
  <si>
    <t>PR421 .B63 2011</t>
  </si>
  <si>
    <t>Language as the Site of Revolt in Medieval and Early Modern England : Speaking as a Woman</t>
  </si>
  <si>
    <t>Bodden, M. C.</t>
  </si>
  <si>
    <t>http://www.palgraveconnect.com/doifinder/10.1057/9780230337657</t>
  </si>
  <si>
    <t>https://link.springer.com/book/10.1057/9780230337657</t>
  </si>
  <si>
    <t>822.3/3</t>
  </si>
  <si>
    <t>PR3001 .H86 2011</t>
  </si>
  <si>
    <t>Shakespeare's Speculative Art</t>
  </si>
  <si>
    <t>Hunt, Maurice A.</t>
  </si>
  <si>
    <t>http://www.palgraveconnect.com/doifinder/10.1057/9780230339286</t>
  </si>
  <si>
    <t>https://link.springer.com/book/10.1057/9780230339286</t>
  </si>
  <si>
    <t>LC212.83.G7 S28 2011</t>
  </si>
  <si>
    <t>Approaches to Gender and Spoken Classroom Discourse</t>
  </si>
  <si>
    <t>Sauntson, Helen</t>
  </si>
  <si>
    <t>http://www.palgraveconnect.com/doifinder/10.1057/9780230343580</t>
  </si>
  <si>
    <t>https://link.springer.com/book/10.1057/9780230343580</t>
  </si>
  <si>
    <t>868/.509</t>
  </si>
  <si>
    <t>PQ8179.C24 Z86 2010</t>
  </si>
  <si>
    <t>The City of Translation : Poetry and Ideology in Nineteenth-Century Colombia</t>
  </si>
  <si>
    <t>RodrÃ­guez GarcÃ­a, JosÃ© MarÃ­a</t>
  </si>
  <si>
    <t>http://www.palgraveconnect.com/doifinder/10.1057/9780230111783</t>
  </si>
  <si>
    <t>https://link.springer.com/book/10.1057/9780230111783</t>
  </si>
  <si>
    <t>820.9/35873</t>
  </si>
  <si>
    <t>PR129.A4 M55 2010</t>
  </si>
  <si>
    <t>America and the British Imaginary in Turn-of-the-Twentieth-Century Literature</t>
  </si>
  <si>
    <t>Miller, Brook</t>
  </si>
  <si>
    <t>http://www.palgraveconnect.com/doifinder/10.1057/9780230114623</t>
  </si>
  <si>
    <t>https://link.springer.com/book/10.1057/9780230114623</t>
  </si>
  <si>
    <t>P85.G735 M43 2010</t>
  </si>
  <si>
    <t>Meaning and Analysis: New Essays on Grice</t>
  </si>
  <si>
    <t>Petrus, Klaus</t>
  </si>
  <si>
    <t>http://www.palgraveconnect.com/doifinder/10.1057/9780230282117</t>
  </si>
  <si>
    <t>https://link.springer.com/book/10.1057/9780230282117</t>
  </si>
  <si>
    <t>P99.4.P72 E97 2010</t>
  </si>
  <si>
    <t>Explicit Communication : Robyn Carston's Pragmatics</t>
  </si>
  <si>
    <t>Soria, Belén; Romero, Esther</t>
  </si>
  <si>
    <t>http://www.palgraveconnect.com/doifinder/10.1057/9780230292352</t>
  </si>
  <si>
    <t>https://link.springer.com/book/10.1057/9780230292352</t>
  </si>
  <si>
    <t>417/.2</t>
  </si>
  <si>
    <t>P410.O27 L586 2011eb</t>
  </si>
  <si>
    <t>Swearing: A Cross-Cultural Linguistic Study</t>
  </si>
  <si>
    <t>Ljung, Magnus</t>
  </si>
  <si>
    <t>http://www.palgraveconnect.com/doifinder/10.1057/9780230292376</t>
  </si>
  <si>
    <t>https://link.springer.com/book/10.1057/9780230292376</t>
  </si>
  <si>
    <t>418/.0209409043</t>
  </si>
  <si>
    <t>P306.8.E85 T74 2010</t>
  </si>
  <si>
    <t>Translation Under Fascism</t>
  </si>
  <si>
    <t>Rundle, Christopher; Sturge, Kate</t>
  </si>
  <si>
    <t>http://www.palgraveconnect.com/doifinder/10.1057/9780230292444</t>
  </si>
  <si>
    <t>https://link.springer.com/book/10.1057/9780230292444</t>
  </si>
  <si>
    <t>P119.315 .O76 2010</t>
  </si>
  <si>
    <t>Galician and Irish in the European Context : Attitudes Towards Weak and Strong Minority Languages</t>
  </si>
  <si>
    <t>O'Rourke, Bernadette</t>
  </si>
  <si>
    <t>http://www.palgraveconnect.com/doifinder/10.1057/9780230294820</t>
  </si>
  <si>
    <t>https://link.springer.com/book/10.1057/9780230294820</t>
  </si>
  <si>
    <t>P302 .C683 2010</t>
  </si>
  <si>
    <t>The Discourse of Commercialization : A Multi-Perspectived Analysis</t>
  </si>
  <si>
    <t>Crichton, Jonathan</t>
  </si>
  <si>
    <t>http://www.palgraveconnect.com/doifinder/10.1057/9780230295230</t>
  </si>
  <si>
    <t>https://link.springer.com/book/10.1057/9780230295230</t>
  </si>
  <si>
    <t>PE1112 .J66 2010</t>
  </si>
  <si>
    <t>Functional Grammar in the ESL Classroom : Noticing, Exploring and Practicing</t>
  </si>
  <si>
    <t>Jones, Rodney H.; Lock, Graham</t>
  </si>
  <si>
    <t>http://www.palgraveconnect.com/doifinder/10.1057/9780230297524</t>
  </si>
  <si>
    <t>https://link.springer.com/book/10.1057/9780230297524</t>
  </si>
  <si>
    <t>P302 .H37 2010</t>
  </si>
  <si>
    <t>Critical Discourse Analysis and Cognitive Science : New Perspectives on Immigration Discourse</t>
  </si>
  <si>
    <t>Hart, Christopher</t>
  </si>
  <si>
    <t>http://www.palgraveconnect.com/doifinder/10.1057/9780230299009</t>
  </si>
  <si>
    <t>https://link.springer.com/book/10.1057/9780230299009</t>
  </si>
  <si>
    <t>P40 .D57 2010</t>
  </si>
  <si>
    <t>Discourses of Deficit</t>
  </si>
  <si>
    <t>Candlin, Christopher N.; Crichton, Jonathan</t>
  </si>
  <si>
    <t>http://www.palgraveconnect.com/doifinder/10.1057/9780230299023</t>
  </si>
  <si>
    <t>https://link.springer.com/book/10.1057/9780230299023</t>
  </si>
  <si>
    <t>460.1/41</t>
  </si>
  <si>
    <t>PC4434 .S63 2010</t>
  </si>
  <si>
    <t>Spanish at Work : Analysing Institutional Discourse across the Spanish-Speaking World</t>
  </si>
  <si>
    <t>Lorenzo-Dus, Nuria</t>
  </si>
  <si>
    <t>http://www.palgraveconnect.com/doifinder/10.1057/9780230299214</t>
  </si>
  <si>
    <t>https://link.springer.com/book/10.1057/9780230299214</t>
  </si>
  <si>
    <t>P40 .S583 2010eb</t>
  </si>
  <si>
    <t>The Sociology of Language and Religion : Change, Conflict and Accommodation</t>
  </si>
  <si>
    <t>Omoniyi, Tope</t>
  </si>
  <si>
    <t>http://www.palgraveconnect.com/doifinder/10.1057/9780230304710</t>
  </si>
  <si>
    <t>https://link.springer.com/book/10.1057/9780230304710</t>
  </si>
  <si>
    <t>Law - International Law</t>
  </si>
  <si>
    <t>Legal Control of the Private Military Corporation</t>
  </si>
  <si>
    <t>B. Sheehy; J. Maogoto; V. Newell</t>
  </si>
  <si>
    <t>http://www.palgraveconnect.com/doifinder/10.1057/9780230583016</t>
  </si>
  <si>
    <t>https://link.springer.com/book/10.1057/9780230583016</t>
  </si>
  <si>
    <t>Literature</t>
  </si>
  <si>
    <t>809/.892827</t>
  </si>
  <si>
    <t>PL8014.K4 K78 2011eb</t>
  </si>
  <si>
    <t>Women's Literature in Kenya and Uganda : The Trouble with Modernity</t>
  </si>
  <si>
    <t>Kruger, Marie</t>
  </si>
  <si>
    <t>http://www.palgraveconnect.com/doifinder/10.1057/9780230116412</t>
  </si>
  <si>
    <t>https://link.springer.com/book/10.1057/9780230116412</t>
  </si>
  <si>
    <t>895.1/09005</t>
  </si>
  <si>
    <t>PL2274 .Z56 2011eb</t>
  </si>
  <si>
    <t>Placing the Modern Chinese Vernacular in Transnational Literature</t>
  </si>
  <si>
    <t>Zhou, Gang</t>
  </si>
  <si>
    <t>http://www.palgraveconnect.com/doifinder/10.1057/9780230117044</t>
  </si>
  <si>
    <t>https://link.springer.com/book/10.1057/9780230117044</t>
  </si>
  <si>
    <t>P85.C47 W573 2011eb</t>
  </si>
  <si>
    <t>Chomsky and Deconstruction : The Politics of Unconscious Knowledge</t>
  </si>
  <si>
    <t>Wise, Christopher</t>
  </si>
  <si>
    <t>http://www.palgraveconnect.com/doifinder/10.1057/9780230117051</t>
  </si>
  <si>
    <t>https://link.springer.com/book/10.1057/9780230117051</t>
  </si>
  <si>
    <t>820.9/358401</t>
  </si>
  <si>
    <t>PR457 .S56 2011eb</t>
  </si>
  <si>
    <t>Popular Medievalism in Romantic-Era Britain</t>
  </si>
  <si>
    <t>Simmons, Clare A.</t>
  </si>
  <si>
    <t>http://www.palgraveconnect.com/doifinder/10.1057/9780230117068</t>
  </si>
  <si>
    <t>https://link.springer.com/book/10.1057/9780230117068</t>
  </si>
  <si>
    <t>810.9/003</t>
  </si>
  <si>
    <t>PS201 .D688 2011eb</t>
  </si>
  <si>
    <t>The Business of Literary Circles in Nineteenth-Century America</t>
  </si>
  <si>
    <t>Dowling, David</t>
  </si>
  <si>
    <t>http://www.palgraveconnect.com/doifinder/10.1057/9780230117082</t>
  </si>
  <si>
    <t>https://link.springer.com/book/10.1057/9780230117082</t>
  </si>
  <si>
    <t>820.9/353</t>
  </si>
  <si>
    <t>PR428.E85 K63 2011eb</t>
  </si>
  <si>
    <t>Image Ethics in Shakespeare and Spenser</t>
  </si>
  <si>
    <t>Knapp, James A.</t>
  </si>
  <si>
    <t>http://www.palgraveconnect.com/doifinder/10.1057/9780230117136</t>
  </si>
  <si>
    <t>https://link.springer.com/book/10.1057/9780230117136</t>
  </si>
  <si>
    <t>811/.509358209734</t>
  </si>
  <si>
    <t>PS309.P37 M55 2011eb</t>
  </si>
  <si>
    <t>Pastoral, Pragmatism, and Twentieth-Century American Poetry</t>
  </si>
  <si>
    <t>Mikkelsen, Ann Marie</t>
  </si>
  <si>
    <t>http://www.palgraveconnect.com/doifinder/10.1057/9780230117150</t>
  </si>
  <si>
    <t>https://link.springer.com/book/10.1057/9780230117150</t>
  </si>
  <si>
    <t>305.892/40420902</t>
  </si>
  <si>
    <t>DS135.E5 K78 2011eb</t>
  </si>
  <si>
    <t>Crafting Jewishness in Medieval England : Legally Absent, Virtually Present</t>
  </si>
  <si>
    <t>Krummel, Miriamne Ara</t>
  </si>
  <si>
    <t>http://www.palgraveconnect.com/doifinder/10.1057/9780230117181</t>
  </si>
  <si>
    <t>https://link.springer.com/book/10.1057/9780230117181</t>
  </si>
  <si>
    <t>306.76/6309</t>
  </si>
  <si>
    <t>HQ75.5 .L444 2011eb</t>
  </si>
  <si>
    <t>The Lesbian Premodern</t>
  </si>
  <si>
    <t>Giffney, Noreen; Sauer, Michelle M.; Watt, Diane</t>
  </si>
  <si>
    <t>http://www.palgraveconnect.com/doifinder/10.1057/9780230117198</t>
  </si>
  <si>
    <t>https://link.springer.com/book/10.1057/9780230117198</t>
  </si>
  <si>
    <t>868/.6209</t>
  </si>
  <si>
    <t>PQ7409.H4 Z94 2011eb</t>
  </si>
  <si>
    <t>Tracing Dominican Identity : The Writings of Pedro Henríquez Ureña</t>
  </si>
  <si>
    <t>Valdez, Juan R.</t>
  </si>
  <si>
    <t>http://www.palgraveconnect.com/doifinder/10.1057/9780230117211</t>
  </si>
  <si>
    <t>https://link.springer.com/book/10.1057/9780230117211</t>
  </si>
  <si>
    <t>210.1/4</t>
  </si>
  <si>
    <t>BL65.L2 W47 2011eb</t>
  </si>
  <si>
    <t>Speaking of Gods in Figure and Narrative</t>
  </si>
  <si>
    <t>Westbrook, Deeanne</t>
  </si>
  <si>
    <t>http://www.palgraveconnect.com/doifinder/10.1057/9780230117679</t>
  </si>
  <si>
    <t>https://link.springer.com/book/10.1057/9780230117679</t>
  </si>
  <si>
    <t>820.9/36</t>
  </si>
  <si>
    <t>PR468.N3 N53 2011eb</t>
  </si>
  <si>
    <t>Beyond Romantic Ecocriticism : Toward Urbanatural Roosting</t>
  </si>
  <si>
    <t>Nichols, Ashton</t>
  </si>
  <si>
    <t>http://www.palgraveconnect.com/doifinder/10.1057/9780230117990</t>
  </si>
  <si>
    <t>https://link.springer.com/book/10.1057/9780230117990</t>
  </si>
  <si>
    <t>821/.6</t>
  </si>
  <si>
    <t>PR5233.R27 Z85 2011eb</t>
  </si>
  <si>
    <t>The Poetry of Mary Robinson : Form and Fame</t>
  </si>
  <si>
    <t>Robinson, Daniel</t>
  </si>
  <si>
    <t>http://www.palgraveconnect.com/doifinder/10.1057/9780230118034</t>
  </si>
  <si>
    <t>https://link.springer.com/book/10.1057/9780230118034</t>
  </si>
  <si>
    <t>PR2976 .H363 2010eb</t>
  </si>
  <si>
    <t>Shakespeare and His Contemporaries</t>
  </si>
  <si>
    <t>Hart, Jonathan</t>
  </si>
  <si>
    <t>http://www.palgraveconnect.com/doifinder/10.1057/9780230118140</t>
  </si>
  <si>
    <t>https://link.springer.com/book/10.1057/9780230118140</t>
  </si>
  <si>
    <t>820.9/3553</t>
  </si>
  <si>
    <t>PR428.M66 D46 2011eb</t>
  </si>
  <si>
    <t>Coinage and State Formation in Early Modern English Literature</t>
  </si>
  <si>
    <t>Deng, Stephen</t>
  </si>
  <si>
    <t>http://www.palgraveconnect.com/doifinder/10.1057/9780230118249</t>
  </si>
  <si>
    <t>https://link.springer.com/book/10.1057/9780230118249</t>
  </si>
  <si>
    <t>823/.91209358403</t>
  </si>
  <si>
    <t>PR888.W65 L37 2011eb</t>
  </si>
  <si>
    <t>Front Lines of Modernism : Remapping the Great War in British Fiction</t>
  </si>
  <si>
    <t>Larabee, Mark D.</t>
  </si>
  <si>
    <t>http://www.palgraveconnect.com/doifinder/10.1057/9780230118256</t>
  </si>
  <si>
    <t>https://link.springer.com/book/10.1057/9780230118256</t>
  </si>
  <si>
    <t>813/.709355</t>
  </si>
  <si>
    <t>PS374.C586 H87 2011eb</t>
  </si>
  <si>
    <t>Language, Gender, and Community in Late Twentieth-Century Fiction : American Voices and American Identities</t>
  </si>
  <si>
    <t>Hurst, Mary Jane</t>
  </si>
  <si>
    <t>http://www.palgraveconnect.com/doifinder/10.1057/9780230118263</t>
  </si>
  <si>
    <t>https://link.springer.com/book/10.1057/9780230118263</t>
  </si>
  <si>
    <t>813/.509353</t>
  </si>
  <si>
    <t>PS228.P73 D73 2011eb</t>
  </si>
  <si>
    <t>Subjectivity in the American Protest Novel</t>
  </si>
  <si>
    <t>Drake, Kimberly S.</t>
  </si>
  <si>
    <t>http://www.palgraveconnect.com/doifinder/10.1057/9780230118300</t>
  </si>
  <si>
    <t>https://link.springer.com/book/10.1057/9780230118300</t>
  </si>
  <si>
    <t>822/.05120936</t>
  </si>
  <si>
    <t>PR678.T7 F54 2011eb</t>
  </si>
  <si>
    <t>Evolving Hamlet : Seventeenth-Century English Tragedy and the Ethics of Natural Selection</t>
  </si>
  <si>
    <t>Fletcher, Angus</t>
  </si>
  <si>
    <t>http://www.palgraveconnect.com/doifinder/10.1057/9780230118386</t>
  </si>
  <si>
    <t>https://link.springer.com/book/10.1057/9780230118386</t>
  </si>
  <si>
    <t>823/.912</t>
  </si>
  <si>
    <t>PR6039.O32 Z98 2011eb</t>
  </si>
  <si>
    <t>J.R.R. Tolkien's Double Worlds and Creative Process : Language and Life</t>
  </si>
  <si>
    <t>Zettersten, Arne</t>
  </si>
  <si>
    <t>http://www.palgraveconnect.com/doifinder/10.1057/9780230118409</t>
  </si>
  <si>
    <t>https://link.springer.com/book/10.1057/9780230118409</t>
  </si>
  <si>
    <t>PR113 .N49 2011</t>
  </si>
  <si>
    <t>The New Science and Women's Literary Discourse : Prefiguring Frankenstein</t>
  </si>
  <si>
    <t>Hayden, Judy A.</t>
  </si>
  <si>
    <t>http://www.palgraveconnect.com/doifinder/10.1057/9780230118430</t>
  </si>
  <si>
    <t>https://link.springer.com/book/10.1057/9780230118430</t>
  </si>
  <si>
    <t>809/.93358209732</t>
  </si>
  <si>
    <t>PN56.R7 R655 2011eb</t>
  </si>
  <si>
    <t>Romanticism and the City</t>
  </si>
  <si>
    <t>Peer, Larry H.</t>
  </si>
  <si>
    <t>http://www.palgraveconnect.com/doifinder/10.1057/9780230118454</t>
  </si>
  <si>
    <t>https://link.springer.com/book/10.1057/9780230118454</t>
  </si>
  <si>
    <t>821/.7</t>
  </si>
  <si>
    <t>PR4484 .L39 2011</t>
  </si>
  <si>
    <t>Coleridge and the Daemonic Imagination</t>
  </si>
  <si>
    <t>Leadbetter, Gregory</t>
  </si>
  <si>
    <t>http://www.palgraveconnect.com/doifinder/10.1057/9780230118522</t>
  </si>
  <si>
    <t>https://link.springer.com/book/10.1057/9780230118522</t>
  </si>
  <si>
    <t>810.9/39</t>
  </si>
  <si>
    <t>PS374.J68 C36 2010</t>
  </si>
  <si>
    <t>Literature and Journalism in Antebellum America : Thoreau, Stowe, and Their Contemporaries Respond to the Rise of the Commercial Press</t>
  </si>
  <si>
    <t>Canada, Mark</t>
  </si>
  <si>
    <t>http://www.palgraveconnect.com/doifinder/10.1057/9780230118591</t>
  </si>
  <si>
    <t>https://link.springer.com/book/10.1057/9780230118591</t>
  </si>
  <si>
    <t>892.7/8509</t>
  </si>
  <si>
    <t>PJ7864.A53 Z69 2011</t>
  </si>
  <si>
    <t>Literature, Gender, and Nation-Building in Nineteenth-Century Egypt : The Life and Works of  `A'isha Taymur</t>
  </si>
  <si>
    <t>Hatem, Mervat F.</t>
  </si>
  <si>
    <t>http://www.palgraveconnect.com/doifinder/10.1057/9780230118607</t>
  </si>
  <si>
    <t>https://link.springer.com/book/10.1057/9780230118607</t>
  </si>
  <si>
    <t>820.9/3561</t>
  </si>
  <si>
    <t>PR428.C24 N63 2011</t>
  </si>
  <si>
    <t>Medicinal Cannibalism in Early Modern English Literature and Culture</t>
  </si>
  <si>
    <t>Noble, Louise</t>
  </si>
  <si>
    <t>http://www.palgraveconnect.com/doifinder/10.1057/9780230118614</t>
  </si>
  <si>
    <t>https://link.springer.com/book/10.1057/9780230118614</t>
  </si>
  <si>
    <t>851/.1</t>
  </si>
  <si>
    <t>PQ4362.A65 F69 2011</t>
  </si>
  <si>
    <t>City and Nation in the Italian Unification : The National Festivals of Dante Alighieri</t>
  </si>
  <si>
    <t>Yousefzadeh, Mahnaz</t>
  </si>
  <si>
    <t>http://www.palgraveconnect.com/doifinder/10.1057/9780230118720</t>
  </si>
  <si>
    <t>https://link.springer.com/book/10.1057/9780230118720</t>
  </si>
  <si>
    <t>820.9/382/0902</t>
  </si>
  <si>
    <t>PR275.R4 H39 2011</t>
  </si>
  <si>
    <t>Divine Ventriloquism in Medieval English Literature : Power, Anxiety, Subversion</t>
  </si>
  <si>
    <t>Hayes, Mary</t>
  </si>
  <si>
    <t>http://www.palgraveconnect.com/doifinder/10.1057/9780230118737</t>
  </si>
  <si>
    <t>https://link.springer.com/book/10.1057/9780230118737</t>
  </si>
  <si>
    <t>PR3039 .E88 2011</t>
  </si>
  <si>
    <t>Ecocriticism and Shakespeare : Reading Ecophobia</t>
  </si>
  <si>
    <t>Estok, Simon C.</t>
  </si>
  <si>
    <t>http://www.palgraveconnect.com/doifinder/10.1057/9780230118744</t>
  </si>
  <si>
    <t>https://link.springer.com/book/10.1057/9780230118744</t>
  </si>
  <si>
    <t>820.9/39</t>
  </si>
  <si>
    <t>PR161 .P35 2011eb</t>
  </si>
  <si>
    <t>Palimpsests and the Literary Imagination of Medieval England : Collected Essays</t>
  </si>
  <si>
    <t>Chai-Elsholz, Raeleen; Silec, Tatjana; Carruthers, Leo</t>
  </si>
  <si>
    <t>http://www.palgraveconnect.com/doifinder/10.1057/9780230118805</t>
  </si>
  <si>
    <t>https://link.springer.com/book/10.1057/9780230118805</t>
  </si>
  <si>
    <t>809/.933522</t>
  </si>
  <si>
    <t>PN471 .J36 2011</t>
  </si>
  <si>
    <t>Reading Women's Worlds from Christine de Pizan to Doris Lessing : A Guide to Six Centuries of Women Writers Imagining Rooms of Their Own</t>
  </si>
  <si>
    <t>Jansen, Sharon L.</t>
  </si>
  <si>
    <t>http://www.palgraveconnect.com/doifinder/10.1057/9780230118812</t>
  </si>
  <si>
    <t>https://link.springer.com/book/10.1057/9780230118812</t>
  </si>
  <si>
    <t>823/.8</t>
  </si>
  <si>
    <t>PR4754 .N43 2011</t>
  </si>
  <si>
    <t>Thomas Hardy, Sensationalism, and the Melodramatic Mode</t>
  </si>
  <si>
    <t>Nemesvari, Richard</t>
  </si>
  <si>
    <t>http://www.palgraveconnect.com/doifinder/10.1057/9780230118843</t>
  </si>
  <si>
    <t>https://link.springer.com/book/10.1057/9780230118843</t>
  </si>
  <si>
    <t>HQ1233 .L3513 2011</t>
  </si>
  <si>
    <t>Feminism : Transmissions and Retransmissions</t>
  </si>
  <si>
    <t>Lamas, Marta</t>
  </si>
  <si>
    <t>http://www.palgraveconnect.com/doifinder/10.1057/9780230118935</t>
  </si>
  <si>
    <t>https://link.springer.com/book/10.1057/9780230118935</t>
  </si>
  <si>
    <t>833/.912</t>
  </si>
  <si>
    <t>PT2621.A26 Z719926 2011</t>
  </si>
  <si>
    <t>Freedom and Confinement in Modernity : Kafka's Cages</t>
  </si>
  <si>
    <t>Kordela, A. Kiarina; Vardoulakis, Dimitris</t>
  </si>
  <si>
    <t>http://www.palgraveconnect.com/doifinder/10.1057/9780230118959</t>
  </si>
  <si>
    <t>https://link.springer.com/book/10.1057/9780230118959</t>
  </si>
  <si>
    <t>813/.5409353</t>
  </si>
  <si>
    <t>PS374.R48 M47 2011</t>
  </si>
  <si>
    <t>Repression and Realism in Post-War American Literature</t>
  </si>
  <si>
    <t>Mercer, Erin</t>
  </si>
  <si>
    <t>http://www.palgraveconnect.com/doifinder/10.1057/9780230119093</t>
  </si>
  <si>
    <t>https://link.springer.com/book/10.1057/9780230119093</t>
  </si>
  <si>
    <t>810.9/896073</t>
  </si>
  <si>
    <t>PS153.N5 C79 2011</t>
  </si>
  <si>
    <t>Cross-Cultural Visions in African American Literature : West Meets East</t>
  </si>
  <si>
    <t>Hakutani, Yoshinobu</t>
  </si>
  <si>
    <t>http://www.palgraveconnect.com/doifinder/10.1057/9780230119123</t>
  </si>
  <si>
    <t>https://link.springer.com/book/10.1057/9780230119123</t>
  </si>
  <si>
    <t>821/.03309375</t>
  </si>
  <si>
    <t>PR321 .W33 2011</t>
  </si>
  <si>
    <t>Fairies in Medieval Romance</t>
  </si>
  <si>
    <t>Wade, James</t>
  </si>
  <si>
    <t>http://www.palgraveconnect.com/doifinder/10.1057/9780230119154</t>
  </si>
  <si>
    <t>https://link.springer.com/book/10.1057/9780230119154</t>
  </si>
  <si>
    <t>809/.9332</t>
  </si>
  <si>
    <t>PN56.S667 W4713 2011</t>
  </si>
  <si>
    <t>Geocriticism : Real and Fictional Spaces</t>
  </si>
  <si>
    <t>Westphal, Bertrand</t>
  </si>
  <si>
    <t>http://www.palgraveconnect.com/doifinder/10.1057/9780230119161</t>
  </si>
  <si>
    <t>https://link.springer.com/book/10.1057/9780230119161</t>
  </si>
  <si>
    <t>HQ1767 .C4417 2011</t>
  </si>
  <si>
    <t>The Many Dimensions of Chinese Feminism</t>
  </si>
  <si>
    <t>Chen, Ya-Chen</t>
  </si>
  <si>
    <t>http://www.palgraveconnect.com/doifinder/10.1057/9780230119185</t>
  </si>
  <si>
    <t>https://link.springer.com/book/10.1057/9780230119185</t>
  </si>
  <si>
    <t>830.9/38297</t>
  </si>
  <si>
    <t>PT179 .F68 2011</t>
  </si>
  <si>
    <t>Vernacular and Latin Literary Discourses of the Muslim Other in Medieval Germany</t>
  </si>
  <si>
    <t>Frakes, Jerold C.</t>
  </si>
  <si>
    <t>http://www.palgraveconnect.com/doifinder/10.1057/9780230119192</t>
  </si>
  <si>
    <t>https://link.springer.com/book/10.1057/9780230119192</t>
  </si>
  <si>
    <t>813/.6</t>
  </si>
  <si>
    <t>PS3613.E979 Z63 2011</t>
  </si>
  <si>
    <t>Bringing Light to Twilight : Perspectives on a Pop Culture Phenomenon</t>
  </si>
  <si>
    <t>Anatol, Giselle Liza</t>
  </si>
  <si>
    <t>http://www.palgraveconnect.com/doifinder/10.1057/9780230119246</t>
  </si>
  <si>
    <t>https://link.springer.com/book/10.1057/9780230119246</t>
  </si>
  <si>
    <t>823/.9140938297</t>
  </si>
  <si>
    <t>PR9340.5 .M57 2011</t>
  </si>
  <si>
    <t>Islam in the Eastern African Novel</t>
  </si>
  <si>
    <t>Mirmotahari, Emad</t>
  </si>
  <si>
    <t>http://www.palgraveconnect.com/doifinder/10.1057/9780230119291</t>
  </si>
  <si>
    <t>https://link.springer.com/book/10.1057/9780230119291</t>
  </si>
  <si>
    <t>PR2970 .P42 2011</t>
  </si>
  <si>
    <t>Shakespeare Studies Today : Romanticism Lost</t>
  </si>
  <si>
    <t>Pechter, Edward</t>
  </si>
  <si>
    <t>http://www.palgraveconnect.com/doifinder/10.1057/9780230119369</t>
  </si>
  <si>
    <t>https://link.springer.com/book/10.1057/9780230119369</t>
  </si>
  <si>
    <t>303.48/208209051</t>
  </si>
  <si>
    <t>HQ1885 .T73 2011</t>
  </si>
  <si>
    <t>Transnational Borderlands in Women's Global Networks : The Making of Cultural Resistance</t>
  </si>
  <si>
    <t>Sierra, Marta; RomÃ¡n-Odio, Clara</t>
  </si>
  <si>
    <t>http://www.palgraveconnect.com/doifinder/10.1057/9780230119475</t>
  </si>
  <si>
    <t>https://link.springer.com/book/10.1057/9780230119475</t>
  </si>
  <si>
    <t>810.9/112</t>
  </si>
  <si>
    <t>PS228.M63 G35 2011</t>
  </si>
  <si>
    <t>Writing Celebrity : Stein, Fitzgerald, and the Modern(ist) Art of Self-Fashioning</t>
  </si>
  <si>
    <t>Galow, Timothy W.</t>
  </si>
  <si>
    <t>http://www.palgraveconnect.com/doifinder/10.1057/9780230119499</t>
  </si>
  <si>
    <t>https://link.springer.com/book/10.1057/9780230119499</t>
  </si>
  <si>
    <t>PR2821 .H35 2011</t>
  </si>
  <si>
    <t>The Artistic Links Between William Shakespeare and Sir Thomas More : Radically Different Richards</t>
  </si>
  <si>
    <t>Hallett, Charles A.; Hallett, Elaine S.</t>
  </si>
  <si>
    <t>http://www.palgraveconnect.com/doifinder/10.1057/9780230119529</t>
  </si>
  <si>
    <t>https://link.springer.com/book/10.1057/9780230119529</t>
  </si>
  <si>
    <t>821/.8</t>
  </si>
  <si>
    <t>PR5908.P6 B73 2011</t>
  </si>
  <si>
    <t>Imagining Ireland in the Poems and Plays of W. B. Yeats : Nation, Class, and State</t>
  </si>
  <si>
    <t>Bradley, Anthony</t>
  </si>
  <si>
    <t>http://www.palgraveconnect.com/doifinder/10.1057/9780230119543</t>
  </si>
  <si>
    <t>https://link.springer.com/book/10.1057/9780230119543</t>
  </si>
  <si>
    <t>809.3/041</t>
  </si>
  <si>
    <t>PN56.M54 R36 2011eb</t>
  </si>
  <si>
    <t>Modernist Fiction and News : Representing Experience in the Early Twentieth Century</t>
  </si>
  <si>
    <t>Rando, David</t>
  </si>
  <si>
    <t>http://www.palgraveconnect.com/doifinder/10.1057/9780230119666</t>
  </si>
  <si>
    <t>https://link.springer.com/book/10.1057/9780230119666</t>
  </si>
  <si>
    <t>853/.914</t>
  </si>
  <si>
    <t>PQ4872.E8 Z767 2011</t>
  </si>
  <si>
    <t>New Reflections on Primo Levi : Before and after Auschwitz</t>
  </si>
  <si>
    <t>Sodi, Risa; Marcus, Millicent</t>
  </si>
  <si>
    <t>http://www.palgraveconnect.com/doifinder/10.1057/9780230119673</t>
  </si>
  <si>
    <t>https://link.springer.com/book/10.1057/9780230119673</t>
  </si>
  <si>
    <t>PR4592.S43 G67 2011</t>
  </si>
  <si>
    <t>Sensation and Sublimation in Charles Dickens</t>
  </si>
  <si>
    <t>Gordon, John</t>
  </si>
  <si>
    <t>http://www.palgraveconnect.com/doifinder/10.1057/9780230119697</t>
  </si>
  <si>
    <t>https://link.springer.com/book/10.1057/9780230119697</t>
  </si>
  <si>
    <t>892.7/093586216</t>
  </si>
  <si>
    <t>PJ1488 .N33 2011</t>
  </si>
  <si>
    <t>Urban Space in Contemporary Egyptian Literature : Portraits of Cairo</t>
  </si>
  <si>
    <t>Naaman, Mara</t>
  </si>
  <si>
    <t>http://www.palgraveconnect.com/doifinder/10.1057/9780230119710</t>
  </si>
  <si>
    <t>https://link.springer.com/book/10.1057/9780230119710</t>
  </si>
  <si>
    <t>E161.5 .A43 2011</t>
  </si>
  <si>
    <t>America in an Arab Mirror : Images of America in Arabic Travel Literature, 1668 to 9/11 and Beyond</t>
  </si>
  <si>
    <t>Abdel-Malek, Kamal; El Kahla, Mouna</t>
  </si>
  <si>
    <t>http://www.palgraveconnect.com/doifinder/10.1057/9780230120587</t>
  </si>
  <si>
    <t>https://link.springer.com/book/10.1057/9780230120587</t>
  </si>
  <si>
    <t>820.9/941709034</t>
  </si>
  <si>
    <t>PR8750 .I74 2011eb</t>
  </si>
  <si>
    <t>Ireland and Romanticism : Publics, Nations and Scenes of Cultural Production</t>
  </si>
  <si>
    <t>Kelly, Jim</t>
  </si>
  <si>
    <t>http://www.palgraveconnect.com/doifinder/10.1057/9780230297623</t>
  </si>
  <si>
    <t>https://link.springer.com/book/10.1057/9780230297623</t>
  </si>
  <si>
    <t>PN49 .T624 2011eb</t>
  </si>
  <si>
    <t>Towards a New Literary Humanism</t>
  </si>
  <si>
    <t>Mousley, Andy</t>
  </si>
  <si>
    <t>http://www.palgraveconnect.com/doifinder/10.1057/9780230297647</t>
  </si>
  <si>
    <t>https://link.springer.com/book/10.1057/9780230297647</t>
  </si>
  <si>
    <t>820.8/03585505424</t>
  </si>
  <si>
    <t>PJ7632.I75 G76 2011eb</t>
  </si>
  <si>
    <t>Imagining Iraq : Literature in English and the Iraq Invasion</t>
  </si>
  <si>
    <t>Gupta, Suman</t>
  </si>
  <si>
    <t>http://www.palgraveconnect.com/doifinder/10.1057/9780230298118</t>
  </si>
  <si>
    <t>https://link.springer.com/book/10.1057/9780230298118</t>
  </si>
  <si>
    <t>Z286.S47 C85 2011eb v.1</t>
  </si>
  <si>
    <t>The Culture of the Publisher's Series : Authors, Publishers and the Shaping of Taste</t>
  </si>
  <si>
    <t>Spiers, John</t>
  </si>
  <si>
    <t>2</t>
  </si>
  <si>
    <t>http://www.palgraveconnect.com/doifinder/10.1057/9780230299368</t>
  </si>
  <si>
    <t>https://link.springer.com/book/10.1057/9780230299368</t>
  </si>
  <si>
    <t>PN1356 .L56 2011</t>
  </si>
  <si>
    <t>Romantic Fiat : Demystification and Enchantment in Lyric Poetry</t>
  </si>
  <si>
    <t>Lindstrom, Eric</t>
  </si>
  <si>
    <t>http://www.palgraveconnect.com/doifinder/10.1057/9780230299412</t>
  </si>
  <si>
    <t>https://link.springer.com/book/10.1057/9780230299412</t>
  </si>
  <si>
    <t>809.3/8762071</t>
  </si>
  <si>
    <t>PN3433.7 .T39 2011eb</t>
  </si>
  <si>
    <t>Teaching Science Fiction</t>
  </si>
  <si>
    <t>Sawyer, Andy; Wright, Peter</t>
  </si>
  <si>
    <t>http://www.palgraveconnect.com/doifinder/10.1057/9780230300392</t>
  </si>
  <si>
    <t>https://link.springer.com/book/10.1057/9780230300392</t>
  </si>
  <si>
    <t>PR6023.A66 Z853 2011eb</t>
  </si>
  <si>
    <t>Philip Larkin: Art and Self : Five Studies</t>
  </si>
  <si>
    <t>Rowe, M.W.</t>
  </si>
  <si>
    <t>http://www.palgraveconnect.com/doifinder/10.1057/9780230302150</t>
  </si>
  <si>
    <t>https://link.springer.com/book/10.1057/9780230302150</t>
  </si>
  <si>
    <t>PR113 .S567 2011eb</t>
  </si>
  <si>
    <t>Women, Beauty and Power in Early Modern England : A Feminist Literary History</t>
  </si>
  <si>
    <t>Snook, Edith</t>
  </si>
  <si>
    <t>http://www.palgraveconnect.com/doifinder/10.1057/9780230302235</t>
  </si>
  <si>
    <t>https://link.springer.com/book/10.1057/9780230302235</t>
  </si>
  <si>
    <t>820.71/1</t>
  </si>
  <si>
    <t>LB1576 .T423 2011eb</t>
  </si>
  <si>
    <t>Teaching Theory</t>
  </si>
  <si>
    <t>Bradford, Richard</t>
  </si>
  <si>
    <t>http://www.palgraveconnect.com/doifinder/10.1057/9780230304727</t>
  </si>
  <si>
    <t>https://link.springer.com/book/10.1057/9780230304727</t>
  </si>
  <si>
    <t>820.9/355</t>
  </si>
  <si>
    <t>PR868.E37 C68 2011</t>
  </si>
  <si>
    <t>The 'Invisible Hand' and British Fiction, 1818-1860 : Adam Smith, Political Economy, and the Genre of Realism</t>
  </si>
  <si>
    <t>Courtemanche, Eleanor</t>
  </si>
  <si>
    <t>http://www.palgraveconnect.com/doifinder/10.1057/9780230304987</t>
  </si>
  <si>
    <t>https://link.springer.com/book/10.1057/9780230304987</t>
  </si>
  <si>
    <t>809/.933582</t>
  </si>
  <si>
    <t>PN56.H93 A27 2011</t>
  </si>
  <si>
    <t>Questioning Hybridity, Postcolonialism and Globalization</t>
  </si>
  <si>
    <t>Acheraïou, Amar</t>
  </si>
  <si>
    <t>http://www.palgraveconnect.com/doifinder/10.1057/9780230305243</t>
  </si>
  <si>
    <t>https://link.springer.com/book/10.1057/9780230305243</t>
  </si>
  <si>
    <t>809/.04</t>
  </si>
  <si>
    <t>PN56.C683 S64 2011</t>
  </si>
  <si>
    <t>Cosmopolitan Criticism and Postcolonial Literature</t>
  </si>
  <si>
    <t>Spencer, Robert</t>
  </si>
  <si>
    <t>http://www.palgraveconnect.com/doifinder/10.1057/9780230305908</t>
  </si>
  <si>
    <t>https://link.springer.com/book/10.1057/9780230305908</t>
  </si>
  <si>
    <t>PR448.I534 R83 2011</t>
  </si>
  <si>
    <t>Sympathy and India in British Literature, 1770-1830</t>
  </si>
  <si>
    <t>Rudd, Andrew</t>
  </si>
  <si>
    <t>http://www.palgraveconnect.com/doifinder/10.1057/9780230306004</t>
  </si>
  <si>
    <t>https://link.springer.com/book/10.1057/9780230306004</t>
  </si>
  <si>
    <t>PR428.S48 C37 2011eb</t>
  </si>
  <si>
    <t>Ovidian Myth and Sexual Deviance in Early Modern English Literature</t>
  </si>
  <si>
    <t>Carter, Sarah</t>
  </si>
  <si>
    <t>http://www.palgraveconnect.com/doifinder/10.1057/9780230306073</t>
  </si>
  <si>
    <t>https://link.springer.com/book/10.1057/9780230306073</t>
  </si>
  <si>
    <t>823/.6</t>
  </si>
  <si>
    <t>PR3688.S4 Z75 2011</t>
  </si>
  <si>
    <t>Writing Romanticism : Charlotte Smith and William Wordsworth, 1784-1807</t>
  </si>
  <si>
    <t>Labbe, Jacqueline M.</t>
  </si>
  <si>
    <t>http://www.palgraveconnect.com/doifinder/10.1057/9780230306141</t>
  </si>
  <si>
    <t>https://link.springer.com/book/10.1057/9780230306141</t>
  </si>
  <si>
    <t>820.9/005</t>
  </si>
  <si>
    <t>PR448.M44 M45 2011</t>
  </si>
  <si>
    <t>Melancholy Experience in Literature of the Long Eighteenth Century : Before Depression, 1660-1800</t>
  </si>
  <si>
    <t>Ingram, Allan; Sim, Stuart; Lawlor, Clark; Terry, Richard; Baker, John; Wetherall Dickson, Leigh</t>
  </si>
  <si>
    <t>http://www.palgraveconnect.com/doifinder/10.1057/9780230306592</t>
  </si>
  <si>
    <t>https://link.springer.com/book/10.1057/9780230306592</t>
  </si>
  <si>
    <t xml:space="preserve">PS217.H57 </t>
  </si>
  <si>
    <t>Byron and the Politics of Freedom and Terror</t>
  </si>
  <si>
    <t>Green, Matthew J. A.; Pal-Lapinski, Piya</t>
  </si>
  <si>
    <t>http://www.palgraveconnect.com/doifinder/10.1057/9780230306608</t>
  </si>
  <si>
    <t>https://link.springer.com/book/10.1057/9780230306608</t>
  </si>
  <si>
    <t>809/.93352</t>
  </si>
  <si>
    <t>PN56.S5 S43 2011eb</t>
  </si>
  <si>
    <t>Sex, Gender and Time in Fiction and Culture</t>
  </si>
  <si>
    <t>Davies, Ben; Funke, Jana</t>
  </si>
  <si>
    <t>http://www.palgraveconnect.com/doifinder/10.1057/9780230307087</t>
  </si>
  <si>
    <t>https://link.springer.com/book/10.1057/9780230307087</t>
  </si>
  <si>
    <t>820.9/35841</t>
  </si>
  <si>
    <t>PR767 .A37 2011</t>
  </si>
  <si>
    <t>Local Negotiations of English Nationhood, 1570-1680</t>
  </si>
  <si>
    <t>M. Adrian, John</t>
  </si>
  <si>
    <t>http://www.palgraveconnect.com/doifinder/10.1057/9780230307216</t>
  </si>
  <si>
    <t>https://link.springer.com/book/10.1057/9780230307216</t>
  </si>
  <si>
    <t>PR9639.3.M258 Z589 2011</t>
  </si>
  <si>
    <t>Celebrating Katherine Mansfield : A Centenary Volume of Essays</t>
  </si>
  <si>
    <t>Kimber, Gerri; Wilson, Janet</t>
  </si>
  <si>
    <t>http://www.palgraveconnect.com/doifinder/10.1057/9780230307223</t>
  </si>
  <si>
    <t>https://link.springer.com/book/10.1057/9780230307223</t>
  </si>
  <si>
    <t>111/.85</t>
  </si>
  <si>
    <t>BH301.A7 C66 2011</t>
  </si>
  <si>
    <t>European Aestheticism and Spanish American Modernismo : Artist Protagonists and the Philosophy of Art for Art's Sake</t>
  </si>
  <si>
    <t>Comfort, Kelly</t>
  </si>
  <si>
    <t>http://www.palgraveconnect.com/doifinder/10.1057/9780230307247</t>
  </si>
  <si>
    <t>https://link.springer.com/book/10.1057/9780230307247</t>
  </si>
  <si>
    <t>823/.5093579</t>
  </si>
  <si>
    <t>PR858.G32 R53 2011</t>
  </si>
  <si>
    <t>The Romance of Gambling in the Eighteenth-Century British Novel</t>
  </si>
  <si>
    <t>Richard, Jessica</t>
  </si>
  <si>
    <t>http://www.palgraveconnect.com/doifinder/10.1057/9780230307278</t>
  </si>
  <si>
    <t>https://link.springer.com/book/10.1057/9780230307278</t>
  </si>
  <si>
    <t>801/.95</t>
  </si>
  <si>
    <t xml:space="preserve">PN98 .H57 </t>
  </si>
  <si>
    <t>Poetry and Popular Protest : Peterloo, Cato Street and the Queen Caroline Controversy</t>
  </si>
  <si>
    <t>Gardner, John</t>
  </si>
  <si>
    <t>http://www.palgraveconnect.com/doifinder/10.1057/9780230307377</t>
  </si>
  <si>
    <t>https://link.springer.com/book/10.1057/9780230307377</t>
  </si>
  <si>
    <t>809/.93356</t>
  </si>
  <si>
    <t>PE1074.75 .M56 2011eb</t>
  </si>
  <si>
    <t>Minds, Bodies, Machines, 1770-1930</t>
  </si>
  <si>
    <t>Coleman, Deirdre; Fraser, Hilary</t>
  </si>
  <si>
    <t>http://www.palgraveconnect.com/doifinder/10.1057/9780230307537</t>
  </si>
  <si>
    <t>https://link.springer.com/book/10.1057/9780230307537</t>
  </si>
  <si>
    <t>820.9/00912</t>
  </si>
  <si>
    <t>PR888.W65 K76 2011</t>
  </si>
  <si>
    <t>War Trauma and English Modernism : T. S. Eliot and D. H. Lawrence</t>
  </si>
  <si>
    <t>Krockel, Carl</t>
  </si>
  <si>
    <t>http://www.palgraveconnect.com/doifinder/10.1057/9780230307759</t>
  </si>
  <si>
    <t>https://link.springer.com/book/10.1057/9780230307759</t>
  </si>
  <si>
    <t>822/.309</t>
  </si>
  <si>
    <t>PR658.M56 P48 2011</t>
  </si>
  <si>
    <t>Foreign and Native on the English Stage, 1588-1611 : Metaphor and National Identity</t>
  </si>
  <si>
    <t>Pettegree, Jane</t>
  </si>
  <si>
    <t>http://www.palgraveconnect.com/doifinder/10.1057/9780230307797</t>
  </si>
  <si>
    <t>https://link.springer.com/book/10.1057/9780230307797</t>
  </si>
  <si>
    <t>820.9/92827</t>
  </si>
  <si>
    <t>PR990 .S59 2011</t>
  </si>
  <si>
    <t>Empire in British Girls' Literature and Culture : Imperial Girls, 1880-1915</t>
  </si>
  <si>
    <t>Smith, Michelle J.</t>
  </si>
  <si>
    <t>http://www.palgraveconnect.com/doifinder/10.1057/9780230308121</t>
  </si>
  <si>
    <t>https://link.springer.com/book/10.1057/9780230308121</t>
  </si>
  <si>
    <t>823/.914099411</t>
  </si>
  <si>
    <t>PR8807.H5 L45 2011</t>
  </si>
  <si>
    <t>Subaltern Ethics in Contemporary Scottish and Irish Literature : Tracing Counter-Histories</t>
  </si>
  <si>
    <t>Lehner, Stefanie</t>
  </si>
  <si>
    <t>http://www.palgraveconnect.com/doifinder/10.1057/9780230308794</t>
  </si>
  <si>
    <t>https://link.springer.com/book/10.1057/9780230308794</t>
  </si>
  <si>
    <t>809.3/1071</t>
  </si>
  <si>
    <t>PN3373 .T428 2011</t>
  </si>
  <si>
    <t>Teaching the Short Story</t>
  </si>
  <si>
    <t>Cox, Ailsa</t>
  </si>
  <si>
    <t>http://www.palgraveconnect.com/doifinder/10.1057/9780230316591</t>
  </si>
  <si>
    <t>https://link.springer.com/book/10.1057/9780230316591</t>
  </si>
  <si>
    <t>700/.4</t>
  </si>
  <si>
    <t>PN3443 .M33 2011</t>
  </si>
  <si>
    <t>Narrative Pleasures in Young Adult Novels, Films and Video Games</t>
  </si>
  <si>
    <t>Mackey, Margaret</t>
  </si>
  <si>
    <t>http://www.palgraveconnect.com/doifinder/10.1057/9780230316621</t>
  </si>
  <si>
    <t>https://link.springer.com/book/10.1057/9780230316621</t>
  </si>
  <si>
    <t>813/.54</t>
  </si>
  <si>
    <t>PS3555.L5937 Z57 2011</t>
  </si>
  <si>
    <t>Bret Easton Ellis : Underwriting the Contemporary</t>
  </si>
  <si>
    <t>Colby, Georgina</t>
  </si>
  <si>
    <t>http://www.palgraveconnect.com/doifinder/10.1057/9780230339163</t>
  </si>
  <si>
    <t>https://link.springer.com/book/10.1057/9780230339163</t>
  </si>
  <si>
    <t>848/.91409</t>
  </si>
  <si>
    <t>PR6003.E282 Z8354 2011</t>
  </si>
  <si>
    <t>Sex and Aesthetics in Samuel Beckett's Work</t>
  </si>
  <si>
    <t>Stewart, Paul</t>
  </si>
  <si>
    <t>http://www.palgraveconnect.com/doifinder/10.1057/9780230339279</t>
  </si>
  <si>
    <t>https://link.springer.com/book/10.1057/9780230339279</t>
  </si>
  <si>
    <t>813/.52</t>
  </si>
  <si>
    <t>PS3545.R815 Z818 2011</t>
  </si>
  <si>
    <t>Richard Wright : New Readings in the 21st Century</t>
  </si>
  <si>
    <t>Craven, Alice Mikal; Dow, William</t>
  </si>
  <si>
    <t>http://www.palgraveconnect.com/doifinder/10.1057/9780230340237</t>
  </si>
  <si>
    <t>https://link.springer.com/book/10.1057/9780230340237</t>
  </si>
  <si>
    <t>818/.5209;B</t>
  </si>
  <si>
    <t>PS3515.U274 Z597 2010</t>
  </si>
  <si>
    <t>Langston Hughes and the South African Drum Generation : The Correspondence</t>
  </si>
  <si>
    <t>Graham, Shane; Walters, John</t>
  </si>
  <si>
    <t>http://www.palgraveconnect.com/doifinder/10.1057/9780230109865</t>
  </si>
  <si>
    <t>https://link.springer.com/book/10.1057/9780230109865</t>
  </si>
  <si>
    <t>PS3511.R94 Z73 2010</t>
  </si>
  <si>
    <t>Names, Proverbs, Riddles, and Material Text in Robert Frost</t>
  </si>
  <si>
    <t>O'Brien, Timothy</t>
  </si>
  <si>
    <t>http://www.palgraveconnect.com/doifinder/10.1057/9780230109896</t>
  </si>
  <si>
    <t>https://link.springer.com/book/10.1057/9780230109896</t>
  </si>
  <si>
    <t>PS323.5 .F67 2010</t>
  </si>
  <si>
    <t>Recorded Poetry and Poetic Reception from Edna Millay to the Circle of Robert Lowell</t>
  </si>
  <si>
    <t>Furr, Derek</t>
  </si>
  <si>
    <t>http://www.palgraveconnect.com/doifinder/10.1057/9780230109919</t>
  </si>
  <si>
    <t>https://link.springer.com/book/10.1057/9780230109919</t>
  </si>
  <si>
    <t>HQ1206 .G55 2010</t>
  </si>
  <si>
    <t>Unassimilable Feminisms : Reappraising Feminist, Womanist, and Mestiza Identity Politics</t>
  </si>
  <si>
    <t>Gillman, Laura</t>
  </si>
  <si>
    <t>http://www.palgraveconnect.com/doifinder/10.1057/9780230109926</t>
  </si>
  <si>
    <t>https://link.springer.com/book/10.1057/9780230109926</t>
  </si>
  <si>
    <t>860.9/35266</t>
  </si>
  <si>
    <t>PQ7081 .L4535 2010</t>
  </si>
  <si>
    <t>Crossing Sex and Gender in Latin America</t>
  </si>
  <si>
    <t>Lewis, Vek</t>
  </si>
  <si>
    <t>http://www.palgraveconnect.com/doifinder/10.1057/9780230109964</t>
  </si>
  <si>
    <t>https://link.springer.com/book/10.1057/9780230109964</t>
  </si>
  <si>
    <t>813/.54093538</t>
  </si>
  <si>
    <t>PS228.F48 K63 2010</t>
  </si>
  <si>
    <t>Fetishism and Its Discontents in Post-1960 American Fiction</t>
  </si>
  <si>
    <t>Kocela, Christopher</t>
  </si>
  <si>
    <t>http://www.palgraveconnect.com/doifinder/10.1057/9780230109988</t>
  </si>
  <si>
    <t>https://link.springer.com/book/10.1057/9780230109988</t>
  </si>
  <si>
    <t>942.04092;B</t>
  </si>
  <si>
    <t>DA247.P27 R67 2010</t>
  </si>
  <si>
    <t>Margaret Paston's Piety</t>
  </si>
  <si>
    <t>http://www.palgraveconnect.com/doifinder/10.1057/9780230111462</t>
  </si>
  <si>
    <t>https://link.springer.com/book/10.1057/9780230111462</t>
  </si>
  <si>
    <t>PR2819 .K67 2010</t>
  </si>
  <si>
    <t>Re-Visioning Lear's Daughters : Testing Feminist Criticism and Theory</t>
  </si>
  <si>
    <t>Kordecki, Lesley; Koskinen, Karla</t>
  </si>
  <si>
    <t>http://www.palgraveconnect.com/doifinder/10.1057/9780230111516</t>
  </si>
  <si>
    <t>https://link.springer.com/book/10.1057/9780230111516</t>
  </si>
  <si>
    <t>PR6019.O9 Z88 2010</t>
  </si>
  <si>
    <t>James Joyce and the Revolt of Love : Marriage, Adultery, Desire</t>
  </si>
  <si>
    <t>Utell, Janine</t>
  </si>
  <si>
    <t>http://www.palgraveconnect.com/doifinder/10.1057/9780230111820</t>
  </si>
  <si>
    <t>https://link.springer.com/book/10.1057/9780230111820</t>
  </si>
  <si>
    <t>910.4092;B</t>
  </si>
  <si>
    <t>G154.5.D65 A34 2010</t>
  </si>
  <si>
    <t>Jane Dolinger : The Adventurous Life of an American Travel Writer</t>
  </si>
  <si>
    <t>Abbott, Lawrence</t>
  </si>
  <si>
    <t>http://www.palgraveconnect.com/doifinder/10.1057/9780230111837</t>
  </si>
  <si>
    <t>https://link.springer.com/book/10.1057/9780230111837</t>
  </si>
  <si>
    <t>818/.5209</t>
  </si>
  <si>
    <t>PS3501.G35 Z79 2010</t>
  </si>
  <si>
    <t>New Critical Essays on James Agee and Walker Evans : Perspectives on Let Us Now Praise Famous Men</t>
  </si>
  <si>
    <t>Blinder, Caroline</t>
  </si>
  <si>
    <t>http://www.palgraveconnect.com/doifinder/10.1057/9780230111868</t>
  </si>
  <si>
    <t>https://link.springer.com/book/10.1057/9780230111868</t>
  </si>
  <si>
    <t>823/.5</t>
  </si>
  <si>
    <t>PR858.S615 B66 2010</t>
  </si>
  <si>
    <t>The Politics of Custom in Eighteenth-Century British Fiction</t>
  </si>
  <si>
    <t>Bowen, Scarlet</t>
  </si>
  <si>
    <t>http://www.palgraveconnect.com/doifinder/10.1057/9780230111875</t>
  </si>
  <si>
    <t>https://link.springer.com/book/10.1057/9780230111875</t>
  </si>
  <si>
    <t>PR275.S63 L33 2010</t>
  </si>
  <si>
    <t>Antimercantilism in Late Medieval English Literature</t>
  </si>
  <si>
    <t>Ladd, Roger A.</t>
  </si>
  <si>
    <t>http://www.palgraveconnect.com/doifinder/10.1057/9780230111981</t>
  </si>
  <si>
    <t>https://link.springer.com/book/10.1057/9780230111981</t>
  </si>
  <si>
    <t>220.8/30540902</t>
  </si>
  <si>
    <t>BR163 .T56 2010eb</t>
  </si>
  <si>
    <t>Gender and Power in Medieval Exegesis</t>
  </si>
  <si>
    <t>Tinkle, Theresa</t>
  </si>
  <si>
    <t>http://www.palgraveconnect.com/doifinder/10.1057/9780230112032</t>
  </si>
  <si>
    <t>https://link.springer.com/book/10.1057/9780230112032</t>
  </si>
  <si>
    <t>PR2976 .A55 2010</t>
  </si>
  <si>
    <t>Extramural Shakespeare</t>
  </si>
  <si>
    <t>Albanese, Denise</t>
  </si>
  <si>
    <t>http://www.palgraveconnect.com/doifinder/10.1057/9780230112940</t>
  </si>
  <si>
    <t>https://link.springer.com/book/10.1057/9780230112940</t>
  </si>
  <si>
    <t>811/.409355</t>
  </si>
  <si>
    <t>PS316 .W45 2010eb</t>
  </si>
  <si>
    <t>Poetry and Public Discourse in Nineteenth-Century America</t>
  </si>
  <si>
    <t>Wolosky, Shira</t>
  </si>
  <si>
    <t>http://www.palgraveconnect.com/doifinder/10.1057/9780230113008</t>
  </si>
  <si>
    <t>https://link.springer.com/book/10.1057/9780230113008</t>
  </si>
  <si>
    <t>811/.54</t>
  </si>
  <si>
    <t>PS3558.O893 Z77 2010</t>
  </si>
  <si>
    <t>The Poetry of Susan Howe : History, Theology, Authority</t>
  </si>
  <si>
    <t>Montgomery, William</t>
  </si>
  <si>
    <t>http://www.palgraveconnect.com/doifinder/10.1057/9780230113091</t>
  </si>
  <si>
    <t>https://link.springer.com/book/10.1057/9780230113091</t>
  </si>
  <si>
    <t>PN56.5.E96 Z46 2010eb</t>
  </si>
  <si>
    <t>The Semiotics of Exile in Literature</t>
  </si>
  <si>
    <t>Zeng, Hong</t>
  </si>
  <si>
    <t>http://www.palgraveconnect.com/doifinder/10.1057/9780230113114</t>
  </si>
  <si>
    <t>https://link.springer.com/book/10.1057/9780230113114</t>
  </si>
  <si>
    <t>306.76/601</t>
  </si>
  <si>
    <t>HQ76.25 .C664 2010</t>
  </si>
  <si>
    <t>Comparatively Queer : Interrogating Identities across Time and Cultures</t>
  </si>
  <si>
    <t>Spurlin, William J.; Hayes, Jarrod; Higonnet, Margaret R.</t>
  </si>
  <si>
    <t>http://www.palgraveconnect.com/doifinder/10.1057/9780230113442</t>
  </si>
  <si>
    <t>https://link.springer.com/book/10.1057/9780230113442</t>
  </si>
  <si>
    <t>860.9/92870972</t>
  </si>
  <si>
    <t>PQ7133 .H56 2010eb</t>
  </si>
  <si>
    <t>Femmenism and the Mexican Woman Intellectual from Sor Juana to Poniatowska : Boob Lit</t>
  </si>
  <si>
    <t>Hind, Emily</t>
  </si>
  <si>
    <t>http://www.palgraveconnect.com/doifinder/10.1057/9780230113497</t>
  </si>
  <si>
    <t>https://link.springer.com/book/10.1057/9780230113497</t>
  </si>
  <si>
    <t>809/.8956</t>
  </si>
  <si>
    <t>PJ307 .M64 2010</t>
  </si>
  <si>
    <t>New Literature and Philosophy of the Middle East : The Chaotic Imagination</t>
  </si>
  <si>
    <t>Mohaghegh, Jason</t>
  </si>
  <si>
    <t>http://www.palgraveconnect.com/doifinder/10.1057/9780230114418</t>
  </si>
  <si>
    <t>https://link.springer.com/book/10.1057/9780230114418</t>
  </si>
  <si>
    <t>820.9/3556</t>
  </si>
  <si>
    <t>PR275.O78 J65 2010eb</t>
  </si>
  <si>
    <t>Outlawry in Medieval Literature</t>
  </si>
  <si>
    <t>Jones, Timothy Scott</t>
  </si>
  <si>
    <t>http://www.palgraveconnect.com/doifinder/10.1057/9780230114685</t>
  </si>
  <si>
    <t>https://link.springer.com/book/10.1057/9780230114685</t>
  </si>
  <si>
    <t>PR6045.O72 Z89242 2010eb</t>
  </si>
  <si>
    <t>Virginia Woolf and the Literary Marketplace</t>
  </si>
  <si>
    <t>Dubino, Jeanne</t>
  </si>
  <si>
    <t>http://www.palgraveconnect.com/doifinder/10.1057/9780230114791</t>
  </si>
  <si>
    <t>https://link.springer.com/book/10.1057/9780230114791</t>
  </si>
  <si>
    <t>973/.0451</t>
  </si>
  <si>
    <t>E184.I8 A55 2010</t>
  </si>
  <si>
    <t>Anti-Italianism : Essays on a Prejudice</t>
  </si>
  <si>
    <t>Connell, William J.; GardaphÃ©, Fred</t>
  </si>
  <si>
    <t>http://www.palgraveconnect.com/doifinder/10.1057/9780230115323</t>
  </si>
  <si>
    <t>https://link.springer.com/book/10.1057/9780230115323</t>
  </si>
  <si>
    <t>809/.933587</t>
  </si>
  <si>
    <t>PN846 .P58 2010</t>
  </si>
  <si>
    <t>Body, Nation, and Narrative in the Americas</t>
  </si>
  <si>
    <t>Pitt, Kristin E.</t>
  </si>
  <si>
    <t>http://www.palgraveconnect.com/doifinder/10.1057/9780230115347</t>
  </si>
  <si>
    <t>https://link.springer.com/book/10.1057/9780230115347</t>
  </si>
  <si>
    <t>833/.914</t>
  </si>
  <si>
    <t>PT2680.L54 Z65 2010eb</t>
  </si>
  <si>
    <t>Holocaust as Fiction : Bernhard Schlink's "Nazi" Novels and Their Films</t>
  </si>
  <si>
    <t>Donahue, William Collins</t>
  </si>
  <si>
    <t>http://www.palgraveconnect.com/doifinder/10.1057/9780230115460</t>
  </si>
  <si>
    <t>https://link.springer.com/book/10.1057/9780230115460</t>
  </si>
  <si>
    <t>305.48/896073</t>
  </si>
  <si>
    <t>E185.86 .I49 2010</t>
  </si>
  <si>
    <t>Imagining the Black Female Body : Reconciling Image in Print and Visual Culture</t>
  </si>
  <si>
    <t>Henderson, Carol E.</t>
  </si>
  <si>
    <t>http://www.palgraveconnect.com/doifinder/10.1057/9780230115477</t>
  </si>
  <si>
    <t>https://link.springer.com/book/10.1057/9780230115477</t>
  </si>
  <si>
    <t>PS3560.O386 Z75 2010</t>
  </si>
  <si>
    <t>Ronald Johnson's Modernist Collage Poetry</t>
  </si>
  <si>
    <t>Hair, Ross</t>
  </si>
  <si>
    <t>http://www.palgraveconnect.com/doifinder/10.1057/9780230115552</t>
  </si>
  <si>
    <t>https://link.springer.com/book/10.1057/9780230115552</t>
  </si>
  <si>
    <t>PR6068.O93 Z945 2010</t>
  </si>
  <si>
    <t>The Riddles of Harry Potter : Secret Passages and Interpretive Quests</t>
  </si>
  <si>
    <t>http://www.palgraveconnect.com/doifinder/10.1057/9780230115576</t>
  </si>
  <si>
    <t>https://link.springer.com/book/10.1057/9780230115576</t>
  </si>
  <si>
    <t>813/.609895073</t>
  </si>
  <si>
    <t>PS153.A84 H825 2010eb</t>
  </si>
  <si>
    <t>Contesting Genres in Contemporary Asian American Fiction</t>
  </si>
  <si>
    <t>Huang, Betsy</t>
  </si>
  <si>
    <t>http://www.palgraveconnect.com/doifinder/10.1057/9780230117327</t>
  </si>
  <si>
    <t>https://link.springer.com/book/10.1057/9780230117327</t>
  </si>
  <si>
    <t>PR468.N3 M38 2000</t>
  </si>
  <si>
    <t>Green Writing : Romanticism and Ecology</t>
  </si>
  <si>
    <t>McKusick, James</t>
  </si>
  <si>
    <t>http://www.palgraveconnect.com/doifinder/10.1057/9780230117419</t>
  </si>
  <si>
    <t>https://link.springer.com/book/10.1057/9780230117419</t>
  </si>
  <si>
    <t>843/.709</t>
  </si>
  <si>
    <t>PQ653 .P37 2010eb</t>
  </si>
  <si>
    <t>Inner Workings of the Novel : Studying a Genre</t>
  </si>
  <si>
    <t>http://www.palgraveconnect.com/doifinder/10.1057/9780230117433</t>
  </si>
  <si>
    <t>https://link.springer.com/book/10.1057/9780230117433</t>
  </si>
  <si>
    <t>E185.625 .F543 2010eb</t>
  </si>
  <si>
    <t>Resonances of Slavery in Race/Gender Relations : Shadow at the Heart of American Politics</t>
  </si>
  <si>
    <t>Flax, Jane</t>
  </si>
  <si>
    <t>http://www.palgraveconnect.com/doifinder/10.1057/9780230117464</t>
  </si>
  <si>
    <t>https://link.springer.com/book/10.1057/9780230117464</t>
  </si>
  <si>
    <t>820.9/145</t>
  </si>
  <si>
    <t>PR457 .R6446 2010eb</t>
  </si>
  <si>
    <t>Romanticism and Pleasure</t>
  </si>
  <si>
    <t>Schmid, Thomas H.; Faubert, Michelle</t>
  </si>
  <si>
    <t>http://www.palgraveconnect.com/doifinder/10.1057/9780230117471</t>
  </si>
  <si>
    <t>https://link.springer.com/book/10.1057/9780230117471</t>
  </si>
  <si>
    <t>941.07/30922</t>
  </si>
  <si>
    <t>DA520 .S26 2010eb</t>
  </si>
  <si>
    <t>Royal Romances : Sex, Scandal, and Monarchy in Print, 1780-1821</t>
  </si>
  <si>
    <t>Samuelian, Kristin Flieger</t>
  </si>
  <si>
    <t>http://www.palgraveconnect.com/doifinder/10.1057/9780230117488</t>
  </si>
  <si>
    <t>https://link.springer.com/book/10.1057/9780230117488</t>
  </si>
  <si>
    <t>823/.709564</t>
  </si>
  <si>
    <t>PR468.F66 C69 2010eb</t>
  </si>
  <si>
    <t>The Discourses of Food in Nineteenth-Century British Fiction</t>
  </si>
  <si>
    <t>Cozzi, Annette</t>
  </si>
  <si>
    <t>http://www.palgraveconnect.com/doifinder/10.1057/9780230117525</t>
  </si>
  <si>
    <t>https://link.springer.com/book/10.1057/9780230117525</t>
  </si>
  <si>
    <t>821/.709384</t>
  </si>
  <si>
    <t>PR585.T75 B74 2010eb</t>
  </si>
  <si>
    <t>Trauma, Transcendence, and Trust : Wordsworth, Tennyson, and Eliot Thinking Loss</t>
  </si>
  <si>
    <t>Brennan, Thomas</t>
  </si>
  <si>
    <t>http://www.palgraveconnect.com/doifinder/10.1057/9780230117549</t>
  </si>
  <si>
    <t>https://link.springer.com/book/10.1057/9780230117549</t>
  </si>
  <si>
    <t>809/.93352042</t>
  </si>
  <si>
    <t>PN682.W6 P43 2010eb</t>
  </si>
  <si>
    <t>Women and Disability in Medieval Literature</t>
  </si>
  <si>
    <t>Pearman, Tory Vandeventer</t>
  </si>
  <si>
    <t>http://www.palgraveconnect.com/doifinder/10.1057/9780230117563</t>
  </si>
  <si>
    <t>https://link.springer.com/book/10.1057/9780230117563</t>
  </si>
  <si>
    <t>PR6019.O9 U67235 2010eb</t>
  </si>
  <si>
    <t>The Culture of Joyce's Ulysses</t>
  </si>
  <si>
    <t>Kershner, R. Brandon</t>
  </si>
  <si>
    <t>http://www.palgraveconnect.com/doifinder/10.1057/9780230117907</t>
  </si>
  <si>
    <t>https://link.springer.com/book/10.1057/9780230117907</t>
  </si>
  <si>
    <t>821/.8;B</t>
  </si>
  <si>
    <t>PR5580 .P87 2010</t>
  </si>
  <si>
    <t>The Palgrave Literary Dictionary of Tennyson</t>
  </si>
  <si>
    <t>Purton, Valerie; Page, Norman</t>
  </si>
  <si>
    <t>http://www.palgraveconnect.com/doifinder/10.1057/9780230244948</t>
  </si>
  <si>
    <t>https://link.springer.com/book/10.1057/9780230244948</t>
  </si>
  <si>
    <t>820.9/3552</t>
  </si>
  <si>
    <t>PR448.I49 L44 2010</t>
  </si>
  <si>
    <t>Legitimacy and Illegitimacy in Nineteenth-Century Law, Literature and History</t>
  </si>
  <si>
    <t>Finn, Margot; Lobban, Michael; Bourne Taylor, Jenny</t>
  </si>
  <si>
    <t>http://www.palgraveconnect.com/doifinder/10.1057/9780230277250</t>
  </si>
  <si>
    <t>https://link.springer.com/book/10.1057/9780230277250</t>
  </si>
  <si>
    <t>PR468;PR481 .H45 2010</t>
  </si>
  <si>
    <t>Neo-Victorianism : The Victorians in the Twenty-First Century, 1999-2009</t>
  </si>
  <si>
    <t>Heilmann, Ann; Llewellyn, Mark</t>
  </si>
  <si>
    <t>http://www.palgraveconnect.com/doifinder/10.1057/9780230281691</t>
  </si>
  <si>
    <t>https://link.springer.com/book/10.1057/9780230281691</t>
  </si>
  <si>
    <t>PR447 .R695 2010</t>
  </si>
  <si>
    <t>Romanticism, Sincerity and Authenticity</t>
  </si>
  <si>
    <t>Milnes, Tim; Sinanan, Kerry</t>
  </si>
  <si>
    <t>http://www.palgraveconnect.com/doifinder/10.1057/9780230281738</t>
  </si>
  <si>
    <t>https://link.springer.com/book/10.1057/9780230281738</t>
  </si>
  <si>
    <t>PR9639.3.M258 Z733 2010</t>
  </si>
  <si>
    <t>Katherine Mansfield and the Modernist Marketplace : At the Mercy of the Public</t>
  </si>
  <si>
    <t>McDonnell, Jenny</t>
  </si>
  <si>
    <t>http://www.palgraveconnect.com/doifinder/10.1057/9780230282049</t>
  </si>
  <si>
    <t>https://link.springer.com/book/10.1057/9780230282049</t>
  </si>
  <si>
    <t>823/.914;[B]</t>
  </si>
  <si>
    <t>PR6063.U7 Z735 2010</t>
  </si>
  <si>
    <t>Iris Murdoch : A Literary Life</t>
  </si>
  <si>
    <t>Rowe, Anne; Martin, Priscilla</t>
  </si>
  <si>
    <t>http://www.palgraveconnect.com/doifinder/10.1057/9780230282964</t>
  </si>
  <si>
    <t>https://link.springer.com/book/10.1057/9780230282964</t>
  </si>
  <si>
    <t>PR4484 .V37 2010</t>
  </si>
  <si>
    <t>Constructing Coleridge : The Posthumous Life of the Author</t>
  </si>
  <si>
    <t>Vardy, Alan D.</t>
  </si>
  <si>
    <t>http://www.palgraveconnect.com/doifinder/10.1057/9780230283091</t>
  </si>
  <si>
    <t>https://link.springer.com/book/10.1057/9780230283091</t>
  </si>
  <si>
    <t>801/.95094109033</t>
  </si>
  <si>
    <t>PR27 .L66 2010</t>
  </si>
  <si>
    <t>Literary History Writing, 1770-1820</t>
  </si>
  <si>
    <t>London, April</t>
  </si>
  <si>
    <t>http://www.palgraveconnect.com/doifinder/10.1057/9780230283336</t>
  </si>
  <si>
    <t>https://link.springer.com/book/10.1057/9780230283336</t>
  </si>
  <si>
    <t>PR5892.E5 A55 2010</t>
  </si>
  <si>
    <t>Wordsworth and the Passions of Critical Poetics</t>
  </si>
  <si>
    <t>Allen, Stuart</t>
  </si>
  <si>
    <t>http://www.palgraveconnect.com/doifinder/10.1057/9780230283343</t>
  </si>
  <si>
    <t>https://link.springer.com/book/10.1057/9780230283343</t>
  </si>
  <si>
    <t>823/.087209928709034</t>
  </si>
  <si>
    <t>PR868.D4 S87 2010</t>
  </si>
  <si>
    <t>Women Writers and Detectives in Nineteenth-Century Crime Fiction : The Mothers of the Mystery Genre</t>
  </si>
  <si>
    <t>Sussex, Lucy</t>
  </si>
  <si>
    <t>http://www.palgraveconnect.com/doifinder/10.1057/9780230289406</t>
  </si>
  <si>
    <t>https://link.springer.com/book/10.1057/9780230289406</t>
  </si>
  <si>
    <t>820.9/382859</t>
  </si>
  <si>
    <t>PR435 .I67 2010</t>
  </si>
  <si>
    <t>The Intellectual Culture of Puritan Women, 1558-1680</t>
  </si>
  <si>
    <t>Harris, Johanna; Scott-Baumann, Elizabeth</t>
  </si>
  <si>
    <t>http://www.palgraveconnect.com/doifinder/10.1057/9780230289727</t>
  </si>
  <si>
    <t>https://link.springer.com/book/10.1057/9780230289727</t>
  </si>
  <si>
    <t>820.9/3581</t>
  </si>
  <si>
    <t>PR478.W37 C66 2010eb</t>
  </si>
  <si>
    <t>Conflict, Nationhood and Corporeality in Modern Literature : Bodies-at-War</t>
  </si>
  <si>
    <t>Rau, Petra</t>
  </si>
  <si>
    <t>http://www.palgraveconnect.com/doifinder/10.1057/9780230289802</t>
  </si>
  <si>
    <t>https://link.springer.com/book/10.1057/9780230289802</t>
  </si>
  <si>
    <t>820.9/004</t>
  </si>
  <si>
    <t>PR438.P54 T47 2010</t>
  </si>
  <si>
    <t>The Plagiarism Allegation in English Literature from Butler to Sterne</t>
  </si>
  <si>
    <t>Terry, Richard</t>
  </si>
  <si>
    <t>http://www.palgraveconnect.com/doifinder/10.1057/9780230289918</t>
  </si>
  <si>
    <t>https://link.springer.com/book/10.1057/9780230289918</t>
  </si>
  <si>
    <t>823/.91409</t>
  </si>
  <si>
    <t>PR830.M46 B735 2010</t>
  </si>
  <si>
    <t>Madness in Post-1945 British and American Fiction</t>
  </si>
  <si>
    <t>Baker, Charley; Crawford, Paul; Brown, B. J.; Lipsedge, Maurice; Carter, Ronald</t>
  </si>
  <si>
    <t>http://www.palgraveconnect.com/doifinder/10.1057/9780230290440</t>
  </si>
  <si>
    <t>https://link.springer.com/book/10.1057/9780230290440</t>
  </si>
  <si>
    <t>828/.809</t>
  </si>
  <si>
    <t>PR4857 .K46 2010</t>
  </si>
  <si>
    <t>Kipling and Beyond : Patriotism, Globalisation and Postcolonialism</t>
  </si>
  <si>
    <t>Rooney, Caroline; Nagai, Kaori</t>
  </si>
  <si>
    <t>http://www.palgraveconnect.com/doifinder/10.1057/9780230290471</t>
  </si>
  <si>
    <t>https://link.springer.com/book/10.1057/9780230290471</t>
  </si>
  <si>
    <t>PR4392.P5 B47 2010</t>
  </si>
  <si>
    <t>The Development of Byron's Philosophy of Knowledge : Certain in Uncertainty</t>
  </si>
  <si>
    <t>Bernhard Jackson, Emily A.</t>
  </si>
  <si>
    <t>http://www.palgraveconnect.com/doifinder/10.1057/9780230290563</t>
  </si>
  <si>
    <t>https://link.springer.com/book/10.1057/9780230290563</t>
  </si>
  <si>
    <t>809/.894</t>
  </si>
  <si>
    <t>PN710 .C85 2010</t>
  </si>
  <si>
    <t>Culture, Capital and Representation</t>
  </si>
  <si>
    <t>Balfour, Robert J.</t>
  </si>
  <si>
    <t>http://www.palgraveconnect.com/doifinder/10.1057/9780230291195</t>
  </si>
  <si>
    <t>https://link.springer.com/book/10.1057/9780230291195</t>
  </si>
  <si>
    <t>809/.923</t>
  </si>
  <si>
    <t>PN56.D54 D54 2010</t>
  </si>
  <si>
    <t>Digressions in European Literature : From Cervantes to Sebald</t>
  </si>
  <si>
    <t>Grohmann, Alexis; Wells, Caragh</t>
  </si>
  <si>
    <t>http://www.palgraveconnect.com/doifinder/10.1057/9780230292529</t>
  </si>
  <si>
    <t>https://link.springer.com/book/10.1057/9780230292529</t>
  </si>
  <si>
    <t>809/.93358209082</t>
  </si>
  <si>
    <t>PN471 .P63 2011eb</t>
  </si>
  <si>
    <t>Transforming Memories in Contemporary Women's Rewriting</t>
  </si>
  <si>
    <t>Plate, Liedeke</t>
  </si>
  <si>
    <t>http://www.palgraveconnect.com/doifinder/10.1057/9780230294639</t>
  </si>
  <si>
    <t>https://link.springer.com/book/10.1057/9780230294639</t>
  </si>
  <si>
    <t>BR115.S57 I58 2010</t>
  </si>
  <si>
    <t>Intersections in Christianity and Critical Theory</t>
  </si>
  <si>
    <t>Falke, Cassandra</t>
  </si>
  <si>
    <t>http://www.palgraveconnect.com/doifinder/10.1057/9780230294684</t>
  </si>
  <si>
    <t>https://link.springer.com/book/10.1057/9780230294684</t>
  </si>
  <si>
    <t>820.9/32</t>
  </si>
  <si>
    <t>PR9080.5 .P73 2011</t>
  </si>
  <si>
    <t>Postcolonial Travel Writing : Critical Explorations</t>
  </si>
  <si>
    <t>Edwards, Justin D.; Graulund, Rune</t>
  </si>
  <si>
    <t>http://www.palgraveconnect.com/doifinder/10.1057/9780230294769</t>
  </si>
  <si>
    <t>https://link.springer.com/book/10.1057/9780230294769</t>
  </si>
  <si>
    <t>PN471 .U67 2010</t>
  </si>
  <si>
    <t>The Unsociable Sociability of Women's Lifewriting</t>
  </si>
  <si>
    <t>Collett, Anne; D'Arcens, Louise</t>
  </si>
  <si>
    <t>http://www.palgraveconnect.com/doifinder/10.1057/9780230294868</t>
  </si>
  <si>
    <t>https://link.springer.com/book/10.1057/9780230294868</t>
  </si>
  <si>
    <t>820.9/3521</t>
  </si>
  <si>
    <t>PR468.M38 G63 2011</t>
  </si>
  <si>
    <t>Masculinity, Crime and Self-Defence in Victorian Literature</t>
  </si>
  <si>
    <t>Godfrey, Emelyne</t>
  </si>
  <si>
    <t>http://www.palgraveconnect.com/doifinder/10.1057/9780230294998</t>
  </si>
  <si>
    <t>https://link.springer.com/book/10.1057/9780230294998</t>
  </si>
  <si>
    <t>070.5/09034</t>
  </si>
  <si>
    <t>Z280 .R85 2010</t>
  </si>
  <si>
    <t>The Development of the International Book Trade, 1870-1895 : Tangled Networks</t>
  </si>
  <si>
    <t>Rukavina, Alison</t>
  </si>
  <si>
    <t>http://www.palgraveconnect.com/doifinder/10.1057/9780230295032</t>
  </si>
  <si>
    <t>https://link.springer.com/book/10.1057/9780230295032</t>
  </si>
  <si>
    <t>PR4487.S92 S76 2011</t>
  </si>
  <si>
    <t>Coleridge, Language and the Sublime : From Transcendence to Finitude</t>
  </si>
  <si>
    <t>Stokes, Christopher</t>
  </si>
  <si>
    <t>http://www.palgraveconnect.com/doifinder/10.1057/9780230295063</t>
  </si>
  <si>
    <t>https://link.springer.com/book/10.1057/9780230295063</t>
  </si>
  <si>
    <t>PR111 .H57 2010</t>
  </si>
  <si>
    <t>The History of British Women's Writing, 1750-1830 : Volume Five</t>
  </si>
  <si>
    <t>http://www.palgraveconnect.com/doifinder/10.1057/9780230297012</t>
  </si>
  <si>
    <t>https://link.springer.com/book/10.1057/9780230297012</t>
  </si>
  <si>
    <t>823/.809353</t>
  </si>
  <si>
    <t>PR878.S44 G37 2011</t>
  </si>
  <si>
    <t>Science, Sexuality and Sensation Novels : Pleasures of the Senses</t>
  </si>
  <si>
    <t>Garrison, Laurie</t>
  </si>
  <si>
    <t>http://www.palgraveconnect.com/doifinder/10.1057/9780230297586</t>
  </si>
  <si>
    <t>https://link.springer.com/book/10.1057/9780230297586</t>
  </si>
  <si>
    <t>327.209/03</t>
  </si>
  <si>
    <t>JZ1405 .D5575 2011</t>
  </si>
  <si>
    <t>Diplomacy and Early Modern Culture</t>
  </si>
  <si>
    <t>Adams, Robyn; Cox, Rosanna</t>
  </si>
  <si>
    <t>http://www.palgraveconnect.com/doifinder/10.1057/9780230298125</t>
  </si>
  <si>
    <t>https://link.springer.com/book/10.1057/9780230298125</t>
  </si>
  <si>
    <t>The History of British Women's Writing, 1690 - 1750 : Volume Four</t>
  </si>
  <si>
    <t>Ballaster, Ros</t>
  </si>
  <si>
    <t>http://www.palgraveconnect.com/doifinder/10.1057/9780230298354</t>
  </si>
  <si>
    <t>https://link.springer.com/book/10.1057/9780230298354</t>
  </si>
  <si>
    <t>PR2976 .K646 2010</t>
  </si>
  <si>
    <t>Knowing Shakespeare : Senses, Embodiment and Cognition</t>
  </si>
  <si>
    <t>Gallagher, Lowell; Raman, Shankar</t>
  </si>
  <si>
    <t>http://www.palgraveconnect.com/doifinder/10.1057/9780230299092</t>
  </si>
  <si>
    <t>https://link.springer.com/book/10.1057/9780230299092</t>
  </si>
  <si>
    <t>823/.80936</t>
  </si>
  <si>
    <t>PR878.E95 R53 2011eb</t>
  </si>
  <si>
    <t>Literature After Darwin : Human Beasts in Western Fiction 1859-1939</t>
  </si>
  <si>
    <t>Richter, Virginia</t>
  </si>
  <si>
    <t>http://www.palgraveconnect.com/doifinder/10.1057/9780230300446</t>
  </si>
  <si>
    <t>https://link.springer.com/book/10.1057/9780230300446</t>
  </si>
  <si>
    <t>820.9/38282</t>
  </si>
  <si>
    <t>PR468.C3 T66 2011</t>
  </si>
  <si>
    <t>British Romanticism and the Catholic Question : Religion, History and National Identity, 1778-1829</t>
  </si>
  <si>
    <t>Tomko, Michael</t>
  </si>
  <si>
    <t>http://www.palgraveconnect.com/doifinder/10.1057/9780230300453</t>
  </si>
  <si>
    <t>https://link.springer.com/book/10.1057/9780230300453</t>
  </si>
  <si>
    <t>PR428.R37 C38 2011eb</t>
  </si>
  <si>
    <t>Writing Rape, Writing Women in Early Modern England : Unbridled Speech</t>
  </si>
  <si>
    <t>Catty, Jocelyn</t>
  </si>
  <si>
    <t>http://www.palgraveconnect.com/doifinder/10.1057/9780230309074</t>
  </si>
  <si>
    <t>https://link.springer.com/book/10.1057/9780230309074</t>
  </si>
  <si>
    <t>823/.081090914</t>
  </si>
  <si>
    <t>PR888.H5 H33 2010</t>
  </si>
  <si>
    <t>Neo-Victorian Fiction and Historical Narrative : The Victorians and Us</t>
  </si>
  <si>
    <t>Hadley, Louisa</t>
  </si>
  <si>
    <t>http://www.palgraveconnect.com/doifinder/10.1057/9780230317499</t>
  </si>
  <si>
    <t>https://link.springer.com/book/10.1057/9780230317499</t>
  </si>
  <si>
    <t>Ss&amp;A</t>
    <phoneticPr fontId="1" type="noConversion"/>
  </si>
  <si>
    <t xml:space="preserve">Literature </t>
  </si>
  <si>
    <t>822.3/3 23</t>
  </si>
  <si>
    <t>PR2992.C4 K66 2013</t>
  </si>
  <si>
    <t>Shakespeare's Boys: A Cultural History</t>
  </si>
  <si>
    <t>Knowles, Katie</t>
  </si>
  <si>
    <t>http://www.palgraveconnect.com/doifinder/10.1057/9781137005373</t>
    <phoneticPr fontId="1" type="noConversion"/>
  </si>
  <si>
    <t>https://link.springer.com/book/10.1057/9781137005373</t>
  </si>
  <si>
    <t>823/.9109353 23</t>
  </si>
  <si>
    <t>PR888.L47 B75 2013</t>
  </si>
  <si>
    <t>Epistolary Encounters in Neo-Victorian Fiction: Diaries and Letters</t>
  </si>
  <si>
    <t>Brindle, Kym</t>
  </si>
  <si>
    <t>http://www.palgraveconnect.com/doifinder/10.1057/9781137007162</t>
    <phoneticPr fontId="1" type="noConversion"/>
  </si>
  <si>
    <t>https://link.springer.com/book/10.1057/9781137007162</t>
  </si>
  <si>
    <t>PR2991</t>
  </si>
  <si>
    <t>Shakespeare and the Performance of Girlhood</t>
  </si>
  <si>
    <t>Williams, Deanne</t>
  </si>
  <si>
    <t>http://www.palgraveconnect.com/doifinder/10.1057/9781137024763</t>
    <phoneticPr fontId="1" type="noConversion"/>
  </si>
  <si>
    <t>https://link.springer.com/book/10.1057/9781137024763</t>
  </si>
  <si>
    <t>822.33 23</t>
  </si>
  <si>
    <t>Shakespeare's 'Whores': Erotics, Politics and Poetics</t>
  </si>
  <si>
    <t>Kay Stanton</t>
  </si>
  <si>
    <t>http://www.palgraveconnect.com/doifinder/10.1057/9781137026330</t>
    <phoneticPr fontId="1" type="noConversion"/>
  </si>
  <si>
    <t>Palgrave Shakespeare Studies</t>
  </si>
  <si>
    <t>https://link.springer.com/book/10.1057/9781137026330</t>
  </si>
  <si>
    <t>809.3 23</t>
  </si>
  <si>
    <t>New Directions in the History of the Novel</t>
  </si>
  <si>
    <t>Parrinder, Patrick; Nash, Andrew; Wilson, Nicola</t>
  </si>
  <si>
    <t>http://www.palgraveconnect.com/doifinder/10.1057/9781137026989</t>
    <phoneticPr fontId="1" type="noConversion"/>
  </si>
  <si>
    <t>https://link.springer.com/book/10.1057/9781137026989</t>
  </si>
  <si>
    <t>823.009669 23</t>
  </si>
  <si>
    <t>PR9387.4 .T86 2014</t>
  </si>
  <si>
    <t>Stylistic Approaches to Nigerian Fiction</t>
  </si>
  <si>
    <t>Daria Tunca</t>
  </si>
  <si>
    <t>http://www.palgraveconnect.com/doifinder/10.1057/9781137264411</t>
    <phoneticPr fontId="1" type="noConversion"/>
  </si>
  <si>
    <t>https://link.springer.com/book/10.1057/9781137264411</t>
  </si>
  <si>
    <t>809/.93358 23</t>
  </si>
  <si>
    <t>PN56.P555 P66 2014</t>
  </si>
  <si>
    <t>The Postcolonial Cultural Industry: Icons, Markets, Mythologies</t>
  </si>
  <si>
    <t>Ponzanesi, Sandra</t>
  </si>
  <si>
    <t>http://www.palgraveconnect.com/doifinder/10.1057/9781137272591</t>
    <phoneticPr fontId="1" type="noConversion"/>
  </si>
  <si>
    <t>https://link.springer.com/book/10.1057/9781137272591</t>
  </si>
  <si>
    <t>820.9492 23</t>
  </si>
  <si>
    <t>PR113 .C85 2014</t>
  </si>
  <si>
    <t>British Women's Life Writing, 1760-1840: Friendship, Community, and Collaboration</t>
  </si>
  <si>
    <t>Amy Culley</t>
  </si>
  <si>
    <t>http://www.palgraveconnect.com/doifinder/10.1057/9781137274229</t>
    <phoneticPr fontId="1" type="noConversion"/>
  </si>
  <si>
    <t>https://link.springer.com/book/10.1057/9781137274229</t>
  </si>
  <si>
    <t>809.93358 23</t>
  </si>
  <si>
    <t>PN56.P555</t>
  </si>
  <si>
    <t>Compromise and Resistance in Postcolonial Writing: E. M. Forster's Legacy</t>
  </si>
  <si>
    <t>Carbajal, Alberto</t>
  </si>
  <si>
    <t>http://www.palgraveconnect.com/doifinder/10.1057/9781137288936</t>
    <phoneticPr fontId="1" type="noConversion"/>
  </si>
  <si>
    <t>https://link.springer.com/book/10.1057/9781137288936</t>
  </si>
  <si>
    <t>809/.89282 23</t>
  </si>
  <si>
    <t>Revaluing British Boys' Story Papers, 1918-1939</t>
  </si>
  <si>
    <t>Fairlie, Helen A.</t>
    <phoneticPr fontId="1" type="noConversion"/>
  </si>
  <si>
    <t>http://www.palgraveconnect.com/doifinder/10.1057/9781137293060</t>
    <phoneticPr fontId="1" type="noConversion"/>
  </si>
  <si>
    <t>https://link.springer.com/book/10.1057/9781137293060</t>
  </si>
  <si>
    <t>809.3/872 23</t>
  </si>
  <si>
    <t>PN3448.D4 C5587 2014</t>
  </si>
  <si>
    <t>Detective Fiction and the Ghost Story: The Haunted Text</t>
  </si>
  <si>
    <t>Michael Cook</t>
  </si>
  <si>
    <t>http://www.palgraveconnect.com/doifinder/10.1057/9781137294890</t>
    <phoneticPr fontId="1" type="noConversion"/>
  </si>
  <si>
    <t>Crime Files</t>
  </si>
  <si>
    <t>https://link.springer.com/book/10.1057/9781137294890</t>
  </si>
  <si>
    <t>820.9/0092 23</t>
  </si>
  <si>
    <t>PR481</t>
  </si>
  <si>
    <t>Contemporary Asylum Narratives: Representing Refugees in the Twenty-First Century</t>
  </si>
  <si>
    <t>Woolley, Agnes</t>
  </si>
  <si>
    <t>http://www.palgraveconnect.com/doifinder/10.1057/9781137299062</t>
    <phoneticPr fontId="1" type="noConversion"/>
  </si>
  <si>
    <t>https://link.springer.com/book/10.1057/9781137299062</t>
  </si>
  <si>
    <t>823.91409 23</t>
  </si>
  <si>
    <t>PN56</t>
  </si>
  <si>
    <t>Magical Realism and Cosmopolitanism: Strategizing Belonging</t>
  </si>
  <si>
    <t>Kim Anderson Sasser</t>
  </si>
  <si>
    <t>http://www.palgraveconnect.com/doifinder/10.1057/9781137301901</t>
    <phoneticPr fontId="1" type="noConversion"/>
  </si>
  <si>
    <t>https://link.springer.com/book/10.1057/9781137301901</t>
  </si>
  <si>
    <t>820.9003 23</t>
  </si>
  <si>
    <t>PR438.P65 S34 2014</t>
  </si>
  <si>
    <t>Literature and Politics in the 1620s: 'Whisper'd Counsells'</t>
  </si>
  <si>
    <t>Paul Salzman</t>
  </si>
  <si>
    <t>http://www.palgraveconnect.com/doifinder/10.1057/9781137305985</t>
    <phoneticPr fontId="1" type="noConversion"/>
  </si>
  <si>
    <t>https://link.springer.com/book/10.1057/9781137305985</t>
  </si>
  <si>
    <t>820.71241 23</t>
  </si>
  <si>
    <t>PR51.G7</t>
  </si>
  <si>
    <t>The Beginnings of University English: Extramural Study, 1885-1910</t>
  </si>
  <si>
    <t>Lawrie, Alexandra</t>
  </si>
  <si>
    <t>http://www.palgraveconnect.com/doifinder/10.1057/9781137309112</t>
    <phoneticPr fontId="1" type="noConversion"/>
  </si>
  <si>
    <t>https://link.springer.com/book/10.1057/9781137309112</t>
  </si>
  <si>
    <t>820.9/0091 23</t>
  </si>
  <si>
    <t>PN56.P93</t>
  </si>
  <si>
    <t>Literary Aesthetics of Trauma: Virginia Woolf and Jeanette Winterson</t>
  </si>
  <si>
    <t>Van der Wiel, Reina</t>
  </si>
  <si>
    <t>http://www.palgraveconnect.com/doifinder/10.1057/9781137311016</t>
    <phoneticPr fontId="1" type="noConversion"/>
  </si>
  <si>
    <t>https://link.springer.com/book/10.1057/9781137311016</t>
  </si>
  <si>
    <t>820.9/003 23</t>
  </si>
  <si>
    <t>PR81</t>
  </si>
  <si>
    <t>The Persian Empire in English Renaissance Writing, 1549-1622</t>
  </si>
  <si>
    <t>Grogan, Jane</t>
  </si>
  <si>
    <t>http://www.palgraveconnect.com/doifinder/10.1057/9781137318800</t>
    <phoneticPr fontId="1" type="noConversion"/>
  </si>
  <si>
    <t>https://link.springer.com/book/10.1057/9781137318800</t>
  </si>
  <si>
    <t>821.7099282 23</t>
  </si>
  <si>
    <t>PN1009</t>
  </si>
  <si>
    <t>British Children's Poetry in the Romantic Era: Verse, Riddle, and Rhyme</t>
  </si>
  <si>
    <t>Donelle Ruwe</t>
  </si>
  <si>
    <t>http://www.palgraveconnect.com/doifinder/10.1057/9781137319807</t>
    <phoneticPr fontId="1" type="noConversion"/>
  </si>
  <si>
    <t>https://link.springer.com/book/10.1057/9781137319807</t>
  </si>
  <si>
    <t>821.914099416 23</t>
  </si>
  <si>
    <t>Northern Irish Poetry: The American Connection</t>
  </si>
  <si>
    <t>Elmer Kennedy-Andrews</t>
  </si>
  <si>
    <t>http://www.palgraveconnect.com/doifinder/10.1057/9781137330390</t>
    <phoneticPr fontId="1" type="noConversion"/>
  </si>
  <si>
    <t>https://link.springer.com/book/10.1057/9781137330390</t>
  </si>
  <si>
    <t>809/.933522 23</t>
  </si>
  <si>
    <t>PN686.W65 P48 2014</t>
  </si>
  <si>
    <t>The Myth of Morgan la Fey</t>
  </si>
  <si>
    <t>Pérez, Kristina</t>
  </si>
  <si>
    <t>http://www.palgraveconnect.com/doifinder/10.1057/9781137332981</t>
    <phoneticPr fontId="1" type="noConversion"/>
  </si>
  <si>
    <t>https://link.springer.com/book/10.1057/9781137332981</t>
  </si>
  <si>
    <t>PR2833</t>
  </si>
  <si>
    <t>Revisiting The Tempest: The Capacity to Signify</t>
  </si>
  <si>
    <t>Bigliazzi, Silvia; Calvi, Lisanna</t>
  </si>
  <si>
    <t>http://www.palgraveconnect.com/doifinder/10.1057/9781137333148</t>
    <phoneticPr fontId="1" type="noConversion"/>
  </si>
  <si>
    <t>https://link.springer.com/book/10.1057/9781137333148</t>
  </si>
  <si>
    <t>809/.93353 23</t>
  </si>
  <si>
    <t>PN56.H66 W55 2014</t>
  </si>
  <si>
    <t>Hospitality and the Transatlantic Imagination, 1815-1835</t>
  </si>
  <si>
    <t>Schoolar Williams, Cynthia</t>
  </si>
  <si>
    <t>http://www.palgraveconnect.com/doifinder/10.1057/9781137340054</t>
    <phoneticPr fontId="1" type="noConversion"/>
  </si>
  <si>
    <t>https://link.springer.com/book/10.1057/9781137340054</t>
  </si>
  <si>
    <t>810.9/97471 23</t>
  </si>
  <si>
    <t>PS255.N5 N43 2014</t>
  </si>
  <si>
    <t>Urban Space and Late Twentieth-Century New York Literature: Reformed Geographies</t>
  </si>
  <si>
    <t>Neculai, Catalina</t>
  </si>
  <si>
    <t>http://www.palgraveconnect.com/doifinder/10.1057/9781137340207</t>
    <phoneticPr fontId="1" type="noConversion"/>
  </si>
  <si>
    <t>https://link.springer.com/book/10.1057/9781137340207</t>
  </si>
  <si>
    <t>820.9/36 23</t>
  </si>
  <si>
    <t>PR585.S33 T35 2014</t>
  </si>
  <si>
    <t>Fairy Tales, Natural History and Victorian Culture</t>
  </si>
  <si>
    <t>Talairach-Vielmas, Laurence</t>
  </si>
  <si>
    <t>http://www.palgraveconnect.com/doifinder/10.1057/9781137342409</t>
    <phoneticPr fontId="1" type="noConversion"/>
  </si>
  <si>
    <t>https://link.springer.com/book/10.1057/9781137342409</t>
  </si>
  <si>
    <t>820.9/001 23</t>
  </si>
  <si>
    <t>PR317.M68 F56 2014</t>
  </si>
  <si>
    <t>Marking Maternity in Middle English Romance: Mothers, Identity, and Contamination</t>
  </si>
  <si>
    <t>Florschuetz, Angela L.</t>
  </si>
  <si>
    <t>http://www.palgraveconnect.com/doifinder/10.1057/9781137343499</t>
    <phoneticPr fontId="1" type="noConversion"/>
  </si>
  <si>
    <t>https://link.springer.com/book/10.1057/9781137343499</t>
  </si>
  <si>
    <t>821/.9109 23</t>
  </si>
  <si>
    <t>Northern Irish Poetry and Theology</t>
  </si>
  <si>
    <t>McConnell, Gail</t>
  </si>
  <si>
    <t>http://www.palgraveconnect.com/doifinder/10.1057/9781137343840</t>
    <phoneticPr fontId="1" type="noConversion"/>
  </si>
  <si>
    <t>https://link.springer.com/book/10.1057/9781137343840</t>
  </si>
  <si>
    <t>823.914 23</t>
  </si>
  <si>
    <t>PR6060.O3 Z56 2014</t>
  </si>
  <si>
    <t>B S Johnson and Post-War Literature: Possibilities of the Avant-Garde</t>
  </si>
  <si>
    <t>Edited By Martin Ryle and Julia Jordan</t>
  </si>
  <si>
    <t>http://www.palgraveconnect.com/doifinder/10.1057/9781137349552</t>
    <phoneticPr fontId="1" type="noConversion"/>
  </si>
  <si>
    <t>https://link.springer.com/book/10.1057/9781137349552</t>
  </si>
  <si>
    <t>PR3024</t>
  </si>
  <si>
    <t>Violence, Trauma, and Virtus in Shakespeare's Roman Poems and Plays: Transforming Ovid</t>
  </si>
  <si>
    <t>Starks-Estes, Lisa S.</t>
  </si>
  <si>
    <t>http://www.palgraveconnect.com/doifinder/10.1057/9781137349927</t>
    <phoneticPr fontId="1" type="noConversion"/>
  </si>
  <si>
    <t>https://link.springer.com/book/10.1057/9781137349927</t>
  </si>
  <si>
    <t>PR881 .H675 2014</t>
  </si>
  <si>
    <t>Contemporary Crisis Fictions: Affect and Ethics in the Modern British Novel</t>
  </si>
  <si>
    <t>Emily Horton</t>
  </si>
  <si>
    <t>http://www.palgraveconnect.com/doifinder/10.1057/9781137350206</t>
    <phoneticPr fontId="1" type="noConversion"/>
  </si>
  <si>
    <t>https://link.springer.com/book/10.1057/9781137350206</t>
  </si>
  <si>
    <t>823.2 23</t>
  </si>
  <si>
    <t>PR2048 .L49 2014</t>
  </si>
  <si>
    <t>Contested Language in Malory's Morte Darthur: The Politics of Romance in Fifteenth-Century England</t>
  </si>
  <si>
    <t>Ruth Lexton</t>
  </si>
  <si>
    <t>http://www.palgraveconnect.com/doifinder/10.1057/9781137353627</t>
    <phoneticPr fontId="1" type="noConversion"/>
  </si>
  <si>
    <t>Arthurian and Courtly Cultures</t>
  </si>
  <si>
    <t>https://link.springer.com/book/10.1057/9781137353627</t>
  </si>
  <si>
    <t>823/.0108 23</t>
  </si>
  <si>
    <t>PR1286.W6</t>
  </si>
  <si>
    <t>British Women Writers and the Short Story, 1850-1930: Reclaiming Social Space</t>
  </si>
  <si>
    <t>Krueger, Kate</t>
  </si>
  <si>
    <t>http://www.palgraveconnect.com/doifinder/10.1057/9781137359247</t>
    <phoneticPr fontId="1" type="noConversion"/>
  </si>
  <si>
    <t>https://link.springer.com/book/10.1057/9781137359247</t>
  </si>
  <si>
    <t>809.89282 23</t>
  </si>
  <si>
    <t>Internationalism in Children's Series</t>
  </si>
  <si>
    <t>Sands-O'Connor, Karen; Frank, Marietta</t>
  </si>
  <si>
    <t>http://www.palgraveconnect.com/doifinder/10.1057/9781137360311</t>
    <phoneticPr fontId="1" type="noConversion"/>
  </si>
  <si>
    <t>https://link.springer.com/book/10.1057/9781137360311</t>
  </si>
  <si>
    <t>809/.9335 23</t>
  </si>
  <si>
    <t>The Bloomsbury Group Memoir Club</t>
  </si>
  <si>
    <t>Rosenbaum, S.P.; Haule, James M.</t>
  </si>
  <si>
    <t>http://www.palgraveconnect.com/doifinder/10.1057/9781137360366</t>
    <phoneticPr fontId="1" type="noConversion"/>
  </si>
  <si>
    <t>https://link.springer.com/book/10.1057/9781137360366</t>
  </si>
  <si>
    <t>823/.91409 23</t>
  </si>
  <si>
    <t>Alan Hollinghurst and the Vitality of Influence</t>
  </si>
  <si>
    <t>Johnson, Allan</t>
  </si>
  <si>
    <t>http://www.palgraveconnect.com/doifinder/10.1057/9781137362032</t>
    <phoneticPr fontId="1" type="noConversion"/>
  </si>
  <si>
    <t>https://link.springer.com/book/10.1057/9781137362032</t>
  </si>
  <si>
    <t>839.7093526643 23</t>
  </si>
  <si>
    <t>PT9370.L47 B56 2014</t>
  </si>
  <si>
    <t>Lesbianism in Swedish Literature: An Ambiguous Affair</t>
  </si>
  <si>
    <t>Jenny Björklund</t>
  </si>
  <si>
    <t>http://www.palgraveconnect.com/doifinder/10.1057/9781137364968</t>
    <phoneticPr fontId="1" type="noConversion"/>
  </si>
  <si>
    <t>https://link.springer.com/book/10.1057/9781137364968</t>
  </si>
  <si>
    <t>809.3/04 23</t>
  </si>
  <si>
    <t>Reassessing the Twentieth-Century Canon: From Joseph Conrad to Zadie Smith</t>
  </si>
  <si>
    <t>Allen, Nicola; Simmons, David</t>
  </si>
  <si>
    <t>http://www.palgraveconnect.com/doifinder/10.1057/9781137366016</t>
    <phoneticPr fontId="1" type="noConversion"/>
  </si>
  <si>
    <t>https://link.springer.com/book/10.1057/9781137366016</t>
  </si>
  <si>
    <t>823/.087290989162 23</t>
  </si>
  <si>
    <t>PR8807.G67 I75 2014</t>
  </si>
  <si>
    <t>Irish Gothics: Genres, Forms, Modes, and Traditions, 1760-1890</t>
  </si>
  <si>
    <t>Morin, Christina; Gillespie, Niall</t>
  </si>
  <si>
    <t>http://www.palgraveconnect.com/doifinder/10.1057/9781137366658</t>
    <phoneticPr fontId="1" type="noConversion"/>
  </si>
  <si>
    <t>https://link.springer.com/book/10.1057/9781137366658</t>
  </si>
  <si>
    <t>809.38762 23</t>
  </si>
  <si>
    <t>PN3433.5</t>
  </si>
  <si>
    <t>Science Fiction, Alien Encounters, and the Ethics of Posthumanism: Beyond the Golden Rule</t>
  </si>
  <si>
    <t>Elana Gomel</t>
  </si>
  <si>
    <t>http://www.palgraveconnect.com/doifinder/10.1057/9781137367631</t>
    <phoneticPr fontId="1" type="noConversion"/>
  </si>
  <si>
    <t>https://link.springer.com/book/10.1057/9781137367631</t>
  </si>
  <si>
    <t>823.8 23</t>
  </si>
  <si>
    <t>PR4757.T4 I74 2014</t>
  </si>
  <si>
    <t>Thomas Hardy, Time and Narrative: A Narratological Approach to his Novels</t>
  </si>
  <si>
    <t>Ken Ireland</t>
  </si>
  <si>
    <t>http://www.palgraveconnect.com/doifinder/10.1057/9781137367723</t>
    <phoneticPr fontId="1" type="noConversion"/>
  </si>
  <si>
    <t>https://link.springer.com/book/10.1057/9781137367723</t>
  </si>
  <si>
    <t>840.9/007 23</t>
  </si>
  <si>
    <t>Work and Leisure in Late Nineteenth-Century French Literature and Visual Culture: Time, Politics and Class</t>
  </si>
  <si>
    <t>White, Claire</t>
  </si>
  <si>
    <t>http://www.palgraveconnect.com/doifinder/10.1057/9781137373076</t>
    <phoneticPr fontId="1" type="noConversion"/>
  </si>
  <si>
    <t>https://link.springer.com/book/10.1057/9781137373076</t>
  </si>
  <si>
    <t>895.6/30876209 23</t>
  </si>
  <si>
    <t>PL747.82.S3 T35 2014</t>
  </si>
  <si>
    <t>Apocalypse in Contemporary Japanese Science Fiction</t>
  </si>
  <si>
    <t>Tanaka, Motko</t>
  </si>
  <si>
    <t>http://www.palgraveconnect.com/doifinder/10.1057/9781137373557</t>
    <phoneticPr fontId="1" type="noConversion"/>
  </si>
  <si>
    <t>https://link.springer.com/book/10.1057/9781137373557</t>
  </si>
  <si>
    <t>850.93584053 23</t>
  </si>
  <si>
    <t>PQ4055.W6 L827 2014</t>
  </si>
  <si>
    <t>Forging Shoah Memories: Italian Women Writers, Jewish Identity, and the Holocaust</t>
  </si>
  <si>
    <t>Stefania Lucamante</t>
  </si>
  <si>
    <t>http://www.palgraveconnect.com/doifinder/10.1057/9781137375346</t>
    <phoneticPr fontId="1" type="noConversion"/>
  </si>
  <si>
    <t>https://link.springer.com/book/10.1057/9781137375346</t>
  </si>
  <si>
    <t>791.430954 23</t>
  </si>
  <si>
    <t>PR3093 .B55 2014</t>
  </si>
  <si>
    <t>Bollywood Shakespeares</t>
  </si>
  <si>
    <t>Edited By Craig Dionne and Parmita Kapadia</t>
  </si>
  <si>
    <t>http://www.palgraveconnect.com/doifinder/10.1057/9781137375568</t>
    <phoneticPr fontId="1" type="noConversion"/>
  </si>
  <si>
    <t>Reproducing Shakespeare</t>
  </si>
  <si>
    <t>https://link.springer.com/book/10.1057/9781137375568</t>
  </si>
  <si>
    <t>821.7 23</t>
  </si>
  <si>
    <t>Blake's Drama: Theatre, Performance and Identity in the Illuminated Books</t>
  </si>
  <si>
    <t>Diane Piccitto</t>
  </si>
  <si>
    <t>http://www.palgraveconnect.com/doifinder/10.1057/9781137378019</t>
    <phoneticPr fontId="1" type="noConversion"/>
  </si>
  <si>
    <t>https://link.springer.com/book/10.1057/9781137378019</t>
  </si>
  <si>
    <t>824.509 23</t>
  </si>
  <si>
    <t>PR925 .S65 2014eb</t>
  </si>
  <si>
    <t>Urban Enlightenment and the Eighteenth-Century Periodical Essay: Transatlantic Retrospects</t>
  </si>
  <si>
    <t>Squibbs, Richard</t>
  </si>
  <si>
    <t>http://www.palgraveconnect.com/doifinder/10.1057/9781137378248</t>
    <phoneticPr fontId="1" type="noConversion"/>
  </si>
  <si>
    <t>https://link.springer.com/book/10.1057/9781137378248</t>
  </si>
  <si>
    <t>820.9/96 23</t>
  </si>
  <si>
    <t>Contemporary African Literature in English: Global Locations, Postcolonial Identifications</t>
  </si>
  <si>
    <t>Krishnan, Madhu</t>
  </si>
  <si>
    <t>http://www.palgraveconnect.com/doifinder/10.1057/9781137378330</t>
    <phoneticPr fontId="1" type="noConversion"/>
  </si>
  <si>
    <t>https://link.springer.com/book/10.1057/9781137378330</t>
  </si>
  <si>
    <t>946 23</t>
  </si>
  <si>
    <t>DP272 .R527 2014</t>
  </si>
  <si>
    <t>Embodying Memory in Contemporary Spain</t>
  </si>
  <si>
    <t>Ribeiro de Menezes, Alison</t>
  </si>
  <si>
    <t>http://www.palgraveconnect.com/doifinder/10.1057/9781137379948</t>
    <phoneticPr fontId="1" type="noConversion"/>
  </si>
  <si>
    <t>https://link.springer.com/book/10.1057/9781137379948</t>
  </si>
  <si>
    <t>942.073092 23</t>
  </si>
  <si>
    <t>DA522.C5 G725 2014</t>
  </si>
  <si>
    <t>William Cobbett, the Press and Rural England: Radicalism and the Fourth Estate, 1792-1835</t>
  </si>
  <si>
    <t>James Grande</t>
  </si>
  <si>
    <t>http://www.palgraveconnect.com/doifinder/10.1057/9781137380081</t>
    <phoneticPr fontId="1" type="noConversion"/>
  </si>
  <si>
    <t>https://link.springer.com/book/10.1057/9781137380081</t>
  </si>
  <si>
    <t>809.1/4 23</t>
  </si>
  <si>
    <t>PN1356 .B46 2014</t>
  </si>
  <si>
    <t>The Defective Art of Poetry: Sappho to Yeats</t>
  </si>
  <si>
    <t>Bennett, Benjamin</t>
  </si>
  <si>
    <t>http://www.palgraveconnect.com/doifinder/10.1057/9781137381880</t>
    <phoneticPr fontId="1" type="noConversion"/>
  </si>
  <si>
    <t>https://link.springer.com/book/10.1057/9781137381880</t>
  </si>
  <si>
    <t>823/.5093526945 23</t>
  </si>
  <si>
    <t>PR448.O77</t>
  </si>
  <si>
    <t>The Orphan in Eighteenth-Century Fiction: The Vicissitudes of the Eighteenth-Century Subject</t>
  </si>
  <si>
    <t>König, Eva</t>
  </si>
  <si>
    <t>http://www.palgraveconnect.com/doifinder/10.1057/9781137382023</t>
    <phoneticPr fontId="1" type="noConversion"/>
  </si>
  <si>
    <t>https://link.springer.com/book/10.1057/9781137382023</t>
  </si>
  <si>
    <t>869.1 21</t>
  </si>
  <si>
    <t>PQ9571 .M375 2014</t>
  </si>
  <si>
    <t>The Environmental Imaginary in Brazilian Poetry and Art</t>
  </si>
  <si>
    <t>Malcolm K. McNee</t>
  </si>
  <si>
    <t>http://www.palgraveconnect.com/doifinder/10.1057/9781137386151</t>
    <phoneticPr fontId="1" type="noConversion"/>
  </si>
  <si>
    <t>Literatures, Cultures, and the Environment</t>
  </si>
  <si>
    <t>https://link.springer.com/book/10.1057/9781137386151</t>
  </si>
  <si>
    <t>823.009/9287 23</t>
  </si>
  <si>
    <t>PR830.W6 G48 2014</t>
  </si>
  <si>
    <t>Women, the Novel, and Natural Philosophy, 1660-1727</t>
  </si>
  <si>
    <t>Gevirtz, Karen</t>
  </si>
  <si>
    <t>http://www.palgraveconnect.com/doifinder/10.1057/9781137386762</t>
    <phoneticPr fontId="1" type="noConversion"/>
  </si>
  <si>
    <t>https://link.springer.com/book/10.1057/9781137386762</t>
  </si>
  <si>
    <t>302.23/4 23</t>
  </si>
  <si>
    <t>PN4882</t>
  </si>
  <si>
    <t>Race, Ethnicity and Publishing in America</t>
  </si>
  <si>
    <t>Cottenet, Cecile</t>
  </si>
  <si>
    <t>http://www.palgraveconnect.com/doifinder/10.1057/9781137390523</t>
    <phoneticPr fontId="1" type="noConversion"/>
  </si>
  <si>
    <t>https://link.springer.com/book/10.1057/9781137390523</t>
  </si>
  <si>
    <t>892.7/134 23</t>
  </si>
  <si>
    <t>PJ7750.I196 Z58 2014</t>
  </si>
  <si>
    <t>The Poetics of the Obscene in Premodern Arabic Poetry: Ibn al-Hajjaj and Sukhf</t>
  </si>
  <si>
    <t>Antoon, Sinan</t>
  </si>
  <si>
    <t>http://www.palgraveconnect.com/doifinder/10.1057/9781137391780</t>
    <phoneticPr fontId="1" type="noConversion"/>
  </si>
  <si>
    <t>https://link.springer.com/book/10.1057/9781137391780</t>
  </si>
  <si>
    <t>860.9/97209051 23</t>
  </si>
  <si>
    <t>PQ7154 .M49 2014</t>
  </si>
  <si>
    <t>Mexican Public Intellectuals</t>
  </si>
  <si>
    <t>Castillo, Debra Ann; Day, Stuart A.</t>
  </si>
  <si>
    <t>http://www.palgraveconnect.com/doifinder/10.1057/9781137392299</t>
    <phoneticPr fontId="1" type="noConversion"/>
  </si>
  <si>
    <t>https://link.springer.com/book/10.1057/9781137392299</t>
  </si>
  <si>
    <t>820.9112 23</t>
  </si>
  <si>
    <t>PR478.M6 E28 2014</t>
  </si>
  <si>
    <t>Modernism and Cosmology: Absurd Lights</t>
    <phoneticPr fontId="1" type="noConversion"/>
  </si>
  <si>
    <t>Katherine Ebury</t>
  </si>
  <si>
    <t>http://www.palgraveconnect.com/doifinder/10.1057/9781137393753</t>
    <phoneticPr fontId="1" type="noConversion"/>
  </si>
  <si>
    <t>https://link.springer.com/book/10.1057/9781137393753</t>
  </si>
  <si>
    <t>860.9/3561 23</t>
  </si>
  <si>
    <t>PQ7081 .M4413 2014</t>
  </si>
  <si>
    <t>Viral Voyages: Tracing AIDS in Latin America</t>
  </si>
  <si>
    <t>Meruane, Lina</t>
  </si>
  <si>
    <t>http://www.palgraveconnect.com/doifinder/10.1057/9781137394996</t>
    <phoneticPr fontId="1" type="noConversion"/>
  </si>
  <si>
    <t>https://link.springer.com/book/10.1057/9781137394996</t>
  </si>
  <si>
    <t>823.08509 23</t>
  </si>
  <si>
    <t>PN3448.L67 K36 2014</t>
  </si>
  <si>
    <t>Making Meaning in Popular Romance Fiction: An Epistemology</t>
  </si>
  <si>
    <t>Jayashree Kamblé</t>
  </si>
  <si>
    <t>http://www.palgraveconnect.com/doifinder/10.1057/9781137395054</t>
    <phoneticPr fontId="1" type="noConversion"/>
  </si>
  <si>
    <t>https://link.springer.com/book/10.1057/9781137395054</t>
  </si>
  <si>
    <t>814/.3 23</t>
  </si>
  <si>
    <t>PS1642.N2 T35 2014</t>
  </si>
  <si>
    <t>Emerson and Neo-Confucianism: Crossing Paths over the Pacific</t>
  </si>
  <si>
    <t>Takanashi, Yoshio</t>
  </si>
  <si>
    <t>http://www.palgraveconnect.com/doifinder/10.1057/9781137395078</t>
    <phoneticPr fontId="1" type="noConversion"/>
  </si>
  <si>
    <t>https://link.springer.com/book/10.1057/9781137395078</t>
  </si>
  <si>
    <t>820.9/3823 23</t>
  </si>
  <si>
    <t>PR428.C48 S36 2014</t>
  </si>
  <si>
    <t>Typology and Iconography in Donne, Herbert, and Milton: Fashioning the Self after Jeremiah</t>
  </si>
  <si>
    <t>Sanchez, Rueben</t>
  </si>
  <si>
    <t>http://www.palgraveconnect.com/doifinder/10.1057/9781137397805</t>
    <phoneticPr fontId="1" type="noConversion"/>
  </si>
  <si>
    <t>https://link.springer.com/book/10.1057/9781137397805</t>
  </si>
  <si>
    <t>820.9/35893 23</t>
  </si>
  <si>
    <t>PR468.C64 B59 2014</t>
  </si>
  <si>
    <t>The Victorian Colonial Romance with the Antipodes</t>
  </si>
  <si>
    <t>Blythe, Helen Lucy</t>
    <phoneticPr fontId="1" type="noConversion"/>
  </si>
  <si>
    <t>http://www.palgraveconnect.com/doifinder/10.1057/9781137397836</t>
    <phoneticPr fontId="1" type="noConversion"/>
  </si>
  <si>
    <t>https://link.springer.com/book/10.1057/9781137397836</t>
  </si>
  <si>
    <t>823/.912 23</t>
  </si>
  <si>
    <t>Race and Identity in D. H. Lawrence: Indians, Gypsies, and Jews</t>
  </si>
  <si>
    <t>Ruderman, Judith</t>
  </si>
  <si>
    <t>http://www.palgraveconnect.com/doifinder/10.1057/9781137398833</t>
    <phoneticPr fontId="1" type="noConversion"/>
  </si>
  <si>
    <t>https://link.springer.com/book/10.1057/9781137398833</t>
  </si>
  <si>
    <t>810.9971 23</t>
  </si>
  <si>
    <t>PR9185.2 .H84 2014</t>
  </si>
  <si>
    <t>Canadian Historical Writing: Reading the Remains</t>
  </si>
  <si>
    <t>Renée Hulan</t>
  </si>
  <si>
    <t>http://www.palgraveconnect.com/doifinder/10.1057/9781137398895</t>
    <phoneticPr fontId="1" type="noConversion"/>
  </si>
  <si>
    <t>https://link.springer.com/book/10.1057/9781137398895</t>
  </si>
  <si>
    <t>809.3/8762 23</t>
  </si>
  <si>
    <t>PR5864</t>
  </si>
  <si>
    <t>Theory of Mind and Science Fiction</t>
  </si>
  <si>
    <t>Pagan, Nicholas O.</t>
    <phoneticPr fontId="1" type="noConversion"/>
  </si>
  <si>
    <t>http://www.palgraveconnect.com/doifinder/10.1057/9781137399120</t>
    <phoneticPr fontId="1" type="noConversion"/>
  </si>
  <si>
    <t>https://link.springer.com/book/10.1057/9781137399120</t>
  </si>
  <si>
    <t>823/.91209 23</t>
  </si>
  <si>
    <t>PR9639.3.M258</t>
  </si>
  <si>
    <t>Cinema and the Imagination in Katherine Mansfield's Writing</t>
  </si>
  <si>
    <t>Ascari, Maurizio</t>
  </si>
  <si>
    <t>http://www.palgraveconnect.com/doifinder/10.1057/9781137400369</t>
    <phoneticPr fontId="1" type="noConversion"/>
  </si>
  <si>
    <t>https://link.springer.com/book/10.1057/9781137400369</t>
  </si>
  <si>
    <t>808.1 23</t>
  </si>
  <si>
    <t>PN1035 .P64 2014</t>
  </si>
  <si>
    <t>Poetry and Dialogism: Hearing Over</t>
  </si>
  <si>
    <t>Edited By Mara Scanlon and Chad Engbers</t>
  </si>
  <si>
    <t>http://www.palgraveconnect.com/doifinder/10.1057/9781137401281</t>
    <phoneticPr fontId="1" type="noConversion"/>
  </si>
  <si>
    <t>https://link.springer.com/book/10.1057/9781137401281</t>
  </si>
  <si>
    <t>809.305 23</t>
  </si>
  <si>
    <t>PN3377.5.F33</t>
  </si>
  <si>
    <t>The Digital Afterlives of Jane Austen: Janeites at the Keyboard</t>
  </si>
  <si>
    <t>Mirmohamadi, Kylie</t>
  </si>
  <si>
    <t>http://www.palgraveconnect.com/doifinder/10.1057/9781137401335</t>
    <phoneticPr fontId="1" type="noConversion"/>
  </si>
  <si>
    <t>https://link.springer.com/book/10.1057/9781137401335</t>
  </si>
  <si>
    <t>823.9209954 23</t>
  </si>
  <si>
    <t>PR9485.2 .L38 2014</t>
  </si>
  <si>
    <t>Re-Orientalism and Indian Writing in English</t>
  </si>
  <si>
    <t>Lisa Lau and Om Prakash Dwivedi</t>
  </si>
  <si>
    <t>http://www.palgraveconnect.com/doifinder/10.1057/9781137401564</t>
    <phoneticPr fontId="1" type="noConversion"/>
  </si>
  <si>
    <t>https://link.springer.com/book/10.1057/9781137401564</t>
  </si>
  <si>
    <t>823.009/9171241 23</t>
  </si>
  <si>
    <t>PR9084 .A25 2014</t>
  </si>
  <si>
    <t>Cosmopolitanism and Place: Spatial Forms in Contemporary Anglophone Literature</t>
  </si>
  <si>
    <t>Johansen, Emily</t>
  </si>
  <si>
    <t>http://www.palgraveconnect.com/doifinder/10.1057/9781137402677</t>
    <phoneticPr fontId="1" type="noConversion"/>
  </si>
  <si>
    <t>https://link.springer.com/book/10.1057/9781137402677</t>
  </si>
  <si>
    <t>840.9/0091 23</t>
  </si>
  <si>
    <t>PQ2625.A95</t>
  </si>
  <si>
    <t>André Maurois (1885-1967): Fortunes and Misfortunes of a Moderate</t>
  </si>
  <si>
    <t>Gossman, Jeffrey Lionel</t>
  </si>
  <si>
    <t>http://www.palgraveconnect.com/doifinder/10.1057/9781137402707</t>
    <phoneticPr fontId="1" type="noConversion"/>
  </si>
  <si>
    <t>https://link.springer.com/book/10.1057/9781137402707</t>
  </si>
  <si>
    <t>811.5409 23</t>
  </si>
  <si>
    <t>PS325 .S36 2014</t>
  </si>
  <si>
    <t>The Poetics of Waste: Queer Excess in Stein, Ashbery, Schuyler, and Goldsmith</t>
  </si>
  <si>
    <t>Christopher Schmidt</t>
  </si>
  <si>
    <t>http://www.palgraveconnect.com/doifinder/10.1057/9781137402790</t>
    <phoneticPr fontId="1" type="noConversion"/>
  </si>
  <si>
    <t>Modern and Contemporary Poetry and Poetics</t>
  </si>
  <si>
    <t>https://link.springer.com/book/10.1057/9781137402790</t>
  </si>
  <si>
    <t>810.9/001 23</t>
  </si>
  <si>
    <t>PS193 .B87 2014</t>
  </si>
  <si>
    <t>Intimacy and Family in Early American Writing</t>
  </si>
  <si>
    <t>Burleigh, Erica</t>
  </si>
  <si>
    <t>http://www.palgraveconnect.com/doifinder/10.1057/9781137404084</t>
    <phoneticPr fontId="1" type="noConversion"/>
  </si>
  <si>
    <t>https://link.springer.com/book/10.1057/9781137404084</t>
  </si>
  <si>
    <t>809.3/034 23</t>
  </si>
  <si>
    <t>PN3499 .E73 2014</t>
  </si>
  <si>
    <t>The Novel-Essay, 1884-1947</t>
  </si>
  <si>
    <t>Ercolino, Stefano</t>
  </si>
  <si>
    <t>http://www.palgraveconnect.com/doifinder/10.1057/9781137404114</t>
    <phoneticPr fontId="1" type="noConversion"/>
  </si>
  <si>
    <t>https://link.springer.com/book/10.1057/9781137404114</t>
  </si>
  <si>
    <t>813/.54 23</t>
  </si>
  <si>
    <t>PS3527.A15</t>
  </si>
  <si>
    <t>Nabokov's Eros and the Poetics of Desire</t>
  </si>
  <si>
    <t>Couturier, Maurice</t>
  </si>
  <si>
    <t>http://www.palgraveconnect.com/doifinder/10.1057/9781137404596</t>
    <phoneticPr fontId="1" type="noConversion"/>
  </si>
  <si>
    <t>https://link.springer.com/book/10.1057/9781137404596</t>
  </si>
  <si>
    <t>809/.933543 23</t>
  </si>
  <si>
    <t>PN56.L6 M68 2014</t>
  </si>
  <si>
    <t>Love in Print in the Sixteenth Century: The Popularization of Romance</t>
  </si>
  <si>
    <t>Moulton, Ian Frederick</t>
  </si>
  <si>
    <t>http://www.palgraveconnect.com/doifinder/10.1057/9781137405050</t>
    <phoneticPr fontId="1" type="noConversion"/>
  </si>
  <si>
    <t>https://link.springer.com/book/10.1057/9781137405050</t>
  </si>
  <si>
    <t>813/.5409 23</t>
  </si>
  <si>
    <t>PS3566.Y55</t>
  </si>
  <si>
    <t>Pynchon and Philosophy: Wittgenstein, Foucault and Adorno</t>
  </si>
  <si>
    <t>Eve, Martin Paul</t>
    <phoneticPr fontId="1" type="noConversion"/>
  </si>
  <si>
    <t>http://www.palgraveconnect.com/doifinder/10.1057/9781137405500</t>
    <phoneticPr fontId="1" type="noConversion"/>
  </si>
  <si>
    <t>https://link.springer.com/book/10.1057/9781137405500</t>
  </si>
  <si>
    <t>823/.7 23</t>
  </si>
  <si>
    <t>Jane Austen's Possessions and Dispossessions: The Significance of Objects</t>
  </si>
  <si>
    <t>Byrne, Sandie</t>
  </si>
  <si>
    <t>http://www.palgraveconnect.com/doifinder/10.1057/9781137406316</t>
    <phoneticPr fontId="1" type="noConversion"/>
  </si>
  <si>
    <t>https://link.springer.com/book/10.1057/9781137406316</t>
  </si>
  <si>
    <t>860.9/98 23</t>
  </si>
  <si>
    <t>PQ7081 .T785 2014</t>
  </si>
  <si>
    <t>TransLatin Joyce: Global Transmissions in Ibero-American Literature</t>
  </si>
  <si>
    <t>Price, Brian L.; Salgado, César A.; Schwartz, John Pedro</t>
  </si>
  <si>
    <t>http://www.palgraveconnect.com/doifinder/10.1057/9781137407467</t>
    <phoneticPr fontId="1" type="noConversion"/>
  </si>
  <si>
    <t>https://link.springer.com/book/10.1057/9781137407467</t>
  </si>
  <si>
    <t>Serial Memoir: Archiving American Lives</t>
  </si>
  <si>
    <t>Stamant, Nicole</t>
  </si>
  <si>
    <t>http://www.palgraveconnect.com/doifinder/10.1057/9781137410337</t>
    <phoneticPr fontId="1" type="noConversion"/>
  </si>
  <si>
    <t>https://link.springer.com/book/10.1057/9781137410337</t>
  </si>
  <si>
    <t>809.034 23</t>
  </si>
  <si>
    <t>PN761 .C57 2014</t>
  </si>
  <si>
    <t>Commemorating Writers in Nineteenth-Century Europe: Nation-Building and Centenary Fever</t>
  </si>
  <si>
    <t>Edited By Joep Leerssen and Ann Rigney</t>
  </si>
  <si>
    <t>http://www.palgraveconnect.com/doifinder/10.1057/9781137412140</t>
    <phoneticPr fontId="1" type="noConversion"/>
  </si>
  <si>
    <t>https://link.springer.com/book/10.1057/9781137412140</t>
  </si>
  <si>
    <t>810.99287 23</t>
  </si>
  <si>
    <t>PS151 .L34 2014</t>
  </si>
  <si>
    <t>Confronting Visuality in Multi-Ethnic Women's Writing</t>
  </si>
  <si>
    <t>Angela Laflen</t>
  </si>
  <si>
    <t>http://www.palgraveconnect.com/doifinder/10.1057/9781137413048</t>
    <phoneticPr fontId="1" type="noConversion"/>
  </si>
  <si>
    <t>https://link.springer.com/book/10.1057/9781137413048</t>
  </si>
  <si>
    <t>809.04 23</t>
  </si>
  <si>
    <t>PN849.C3 M347 2014</t>
  </si>
  <si>
    <t>Coloniality of Diasporas: Rethinking Intra-colonial Migrations in a Pan-Caribbean Context</t>
  </si>
  <si>
    <t>Yolanda Martínez-San Miguel</t>
  </si>
  <si>
    <t>http://www.palgraveconnect.com/doifinder/10.1057/9781137413079</t>
    <phoneticPr fontId="1" type="noConversion"/>
  </si>
  <si>
    <t>New Caribbean Studies</t>
  </si>
  <si>
    <t>https://link.springer.com/book/10.1057/9781137413079</t>
  </si>
  <si>
    <t>PR6063.C335 Z69 2014</t>
  </si>
  <si>
    <t>Literary Geographies: Narrative Space in Let The Great World Spin</t>
  </si>
  <si>
    <t>Sheila Hones</t>
  </si>
  <si>
    <t>http://www.palgraveconnect.com/doifinder/10.1057/9781137413130</t>
    <phoneticPr fontId="1" type="noConversion"/>
  </si>
  <si>
    <t>https://link.springer.com/book/10.1057/9781137413130</t>
  </si>
  <si>
    <t>823/.914 23</t>
  </si>
  <si>
    <t>PR6023.E833 Z86 2014</t>
  </si>
  <si>
    <t>Literary Half-Lives: Doris Lessing, Clancy Sigal, and Roman à Clef</t>
  </si>
  <si>
    <t>Rubenstein, Roberta</t>
  </si>
  <si>
    <t>http://www.palgraveconnect.com/doifinder/10.1057/9781137413666</t>
    <phoneticPr fontId="1" type="noConversion"/>
  </si>
  <si>
    <t>https://link.springer.com/book/10.1057/9781137413666</t>
  </si>
  <si>
    <t>810.9897 23</t>
  </si>
  <si>
    <t>PS121 .P25 2014</t>
  </si>
  <si>
    <t>The Palgrave Handbook of Comparative North American Literature</t>
  </si>
  <si>
    <t>Edited By Reingard M. Nischik</t>
  </si>
  <si>
    <t>http://www.palgraveconnect.com/doifinder/10.1057/9781137413901</t>
    <phoneticPr fontId="1" type="noConversion"/>
  </si>
  <si>
    <t>https://link.springer.com/book/10.1057/9781137413901</t>
  </si>
  <si>
    <t>821.6 23</t>
  </si>
  <si>
    <t>PR3729</t>
  </si>
  <si>
    <t>John Thelwall and the Materialist Imagination</t>
  </si>
  <si>
    <t>Yasmin Solomonescu</t>
  </si>
  <si>
    <t>http://www.palgraveconnect.com/doifinder/10.1057/9781137426147</t>
    <phoneticPr fontId="1" type="noConversion"/>
  </si>
  <si>
    <t>Palgrave Studies in the Enlightenment, Romanticism and the Cultures of Print</t>
  </si>
  <si>
    <t>https://link.springer.com/book/10.1057/9781137426147</t>
  </si>
  <si>
    <t>792.9 23</t>
  </si>
  <si>
    <t>PR3109.A8</t>
  </si>
  <si>
    <t>Open-Air Shakespeare: Under Australian Skies</t>
  </si>
  <si>
    <t>Gaby, Rosemary</t>
  </si>
  <si>
    <t>http://www.palgraveconnect.com/doifinder/10.1057/9781137426864</t>
    <phoneticPr fontId="1" type="noConversion"/>
  </si>
  <si>
    <t>https://link.springer.com/book/10.1057/9781137426864</t>
  </si>
  <si>
    <t>823.085099287 23</t>
  </si>
  <si>
    <t>PR830.L69 W557 2014</t>
  </si>
  <si>
    <t>Women Writers and the Hero of Romance</t>
  </si>
  <si>
    <t>Judith Wilt</t>
  </si>
  <si>
    <t>http://www.palgraveconnect.com/doifinder/10.1057/9781137426987</t>
    <phoneticPr fontId="1" type="noConversion"/>
  </si>
  <si>
    <t>https://link.springer.com/book/10.1057/9781137426987</t>
  </si>
  <si>
    <t>809 23</t>
  </si>
  <si>
    <t>PN494 .P86 2014</t>
  </si>
  <si>
    <t>Prison Narratives from Boethius to Zana</t>
  </si>
  <si>
    <t>Edited By Philip Edward Phillips</t>
  </si>
  <si>
    <t>http://www.palgraveconnect.com/doifinder/10.1057/9781137428684</t>
    <phoneticPr fontId="1" type="noConversion"/>
  </si>
  <si>
    <t>https://link.springer.com/book/10.1057/9781137428684</t>
  </si>
  <si>
    <t>302.2309415 23</t>
  </si>
  <si>
    <t>PN5144 .I74 2014</t>
  </si>
  <si>
    <t>Ireland and the New Journalism</t>
  </si>
  <si>
    <t>Edited By Karen Steele and Michael de Nie</t>
  </si>
  <si>
    <t>http://www.palgraveconnect.com/doifinder/10.1057/9781137428714</t>
    <phoneticPr fontId="1" type="noConversion"/>
  </si>
  <si>
    <t>https://link.springer.com/book/10.1057/9781137428714</t>
  </si>
  <si>
    <t>807 23</t>
  </si>
  <si>
    <t>PN45 .V37 2014</t>
  </si>
  <si>
    <t>Reconstruction in Literary Studies: An Informalist Approach</t>
  </si>
  <si>
    <t>Bryan Vescio</t>
  </si>
  <si>
    <t>http://www.palgraveconnect.com/doifinder/10.1057/9781137428837</t>
    <phoneticPr fontId="1" type="noConversion"/>
  </si>
  <si>
    <t>https://link.springer.com/book/10.1057/9781137428837</t>
  </si>
  <si>
    <t>Poverty in Contemporary Literature: Themes and Figurations on the British Book Market</t>
  </si>
  <si>
    <t>Korte, Barbara; Zipp, Georg</t>
  </si>
  <si>
    <t>http://www.palgraveconnect.com/doifinder/10.1057/9781137429292</t>
    <phoneticPr fontId="1" type="noConversion"/>
  </si>
  <si>
    <t>https://link.springer.com/book/10.1057/9781137429292</t>
  </si>
  <si>
    <t>809/.03 23</t>
  </si>
  <si>
    <t>PN781</t>
  </si>
  <si>
    <t>Literature after Postmodernism: Reconstructive Fantasies</t>
  </si>
  <si>
    <t>Huber, Irmtraud</t>
  </si>
  <si>
    <t>http://www.palgraveconnect.com/doifinder/10.1057/9781137429919</t>
    <phoneticPr fontId="1" type="noConversion"/>
  </si>
  <si>
    <t>https://link.springer.com/book/10.1057/9781137429919</t>
  </si>
  <si>
    <t>823/.809 23</t>
  </si>
  <si>
    <t>Fin-de-Siècle Fictions, 1890s-1990s: Apocalypse, Technoscience, Empire</t>
  </si>
  <si>
    <t>Mousoutzanis, Aris</t>
  </si>
  <si>
    <t>http://www.palgraveconnect.com/doifinder/10.1057/9781137430144</t>
    <phoneticPr fontId="1" type="noConversion"/>
  </si>
  <si>
    <t>https://link.springer.com/book/10.1057/9781137430144</t>
  </si>
  <si>
    <t>PR4489.C2 Z56 2014</t>
  </si>
  <si>
    <t>Sara Coleridge: Her Life and Thought</t>
  </si>
  <si>
    <t>Jeffrey W. Barbeau</t>
  </si>
  <si>
    <t>http://www.palgraveconnect.com/doifinder/10.1057/9781137430854</t>
    <phoneticPr fontId="1" type="noConversion"/>
  </si>
  <si>
    <t>Nineteenth-Century Major Lives and Letters</t>
  </si>
  <si>
    <t>https://link.springer.com/book/10.1057/9781137430854</t>
  </si>
  <si>
    <t>PR3017 .T48 2014</t>
  </si>
  <si>
    <t>Shakespeare, Dissent and the Cold War</t>
  </si>
  <si>
    <t>Alfred Thomas</t>
  </si>
  <si>
    <t>http://www.palgraveconnect.com/doifinder/10.1057/9781137438959</t>
    <phoneticPr fontId="1" type="noConversion"/>
  </si>
  <si>
    <t>https://link.springer.com/book/10.1057/9781137438959</t>
  </si>
  <si>
    <t>HT1091 .T46 2014</t>
  </si>
  <si>
    <t>Telling West Indian Lives: Life Narrative and the Reform of Plantation Slavery Cultures 1804-1834</t>
  </si>
  <si>
    <t>Sue Thomas</t>
  </si>
  <si>
    <t>http://www.palgraveconnect.com/doifinder/10.1057/9781137441034</t>
    <phoneticPr fontId="1" type="noConversion"/>
  </si>
  <si>
    <t>https://link.springer.com/book/10.1057/9781137441034</t>
  </si>
  <si>
    <t>823.912 23</t>
  </si>
  <si>
    <t>PR6023.A93 Z56655 2014</t>
  </si>
  <si>
    <t>D. H. Lawrence: Nature, Narrative, Art, Identity</t>
  </si>
  <si>
    <t>John Beer</t>
  </si>
  <si>
    <t>http://www.palgraveconnect.com/doifinder/10.1057/9781137441652</t>
    <phoneticPr fontId="1" type="noConversion"/>
  </si>
  <si>
    <t>https://link.springer.com/book/10.1057/9781137441652</t>
  </si>
  <si>
    <t>820.9353 23</t>
  </si>
  <si>
    <t>PR448.E46 W66 2014</t>
  </si>
  <si>
    <t>Passion and Language in Eighteenth-Century Literature: The Aesthetic Sublime in the Work of Eliza Haywood, Aaron Hill, and Martha Fowke</t>
  </si>
  <si>
    <t>Earla Wilputte</t>
  </si>
  <si>
    <t>http://www.palgraveconnect.com/doifinder/10.1057/9781137442055</t>
    <phoneticPr fontId="1" type="noConversion"/>
  </si>
  <si>
    <t>https://link.springer.com/book/10.1057/9781137442055</t>
  </si>
  <si>
    <t>PR2045 A77 2014</t>
  </si>
  <si>
    <t>Mapping Malory: Regional Identities and National Geographies in Le Morte Darthur</t>
  </si>
  <si>
    <t>Dorsey Armstrong and Kenneth Hodges</t>
  </si>
  <si>
    <t>http://www.palgraveconnect.com/doifinder/10.1057/9781137443274</t>
    <phoneticPr fontId="1" type="noConversion"/>
  </si>
  <si>
    <t>https://link.springer.com/book/10.1057/9781137443274</t>
  </si>
  <si>
    <t>811/.5209 23</t>
  </si>
  <si>
    <t>PS3509.L43</t>
  </si>
  <si>
    <t>T.S. Eliot: The Poet as Christian</t>
  </si>
  <si>
    <t>Atkins, G. Douglas</t>
  </si>
  <si>
    <t>http://www.palgraveconnect.com/doifinder/10.1057/9781137444462</t>
    <phoneticPr fontId="1" type="noConversion"/>
  </si>
  <si>
    <t>https://link.springer.com/book/10.1057/9781137444462</t>
  </si>
  <si>
    <t>813.009352996073 23</t>
  </si>
  <si>
    <t>PS173.N4 F76 2014</t>
  </si>
  <si>
    <t>From Uncle Tom's Cabin to The Help: Critical Perspectives on White-Authored Narratives of Black Life</t>
  </si>
  <si>
    <t>Edited By Claire Oberon Garcia, Vershawn Ashanti Young and Charise Pimentel</t>
  </si>
  <si>
    <t>http://www.palgraveconnect.com/doifinder/10.1057/9781137446268</t>
    <phoneticPr fontId="1" type="noConversion"/>
  </si>
  <si>
    <t>https://link.springer.com/book/10.1057/9781137446268</t>
  </si>
  <si>
    <t>820.9 23</t>
  </si>
  <si>
    <t>PN45 .A89 2014</t>
  </si>
  <si>
    <t>No Symbols Where None Intended: Literary Essays from Laclos to Beckett</t>
  </si>
  <si>
    <t>Mark Axelrod</t>
  </si>
  <si>
    <t>http://www.palgraveconnect.com/doifinder/10.1057/9781137447326</t>
    <phoneticPr fontId="1" type="noConversion"/>
  </si>
  <si>
    <t>https://link.springer.com/book/10.1057/9781137447326</t>
  </si>
  <si>
    <t>809/.912 23</t>
  </si>
  <si>
    <t>PN56.R3</t>
  </si>
  <si>
    <t>Realism, Form and the Postcolonial Novel</t>
  </si>
  <si>
    <t>Robinette, Nicholas A.</t>
  </si>
  <si>
    <t>http://www.palgraveconnect.com/doifinder/10.1057/9781137451323</t>
    <phoneticPr fontId="1" type="noConversion"/>
  </si>
  <si>
    <t>https://link.springer.com/book/10.1057/9781137451323</t>
  </si>
  <si>
    <t>305.40973 23</t>
  </si>
  <si>
    <t>HQ1413.C54</t>
  </si>
  <si>
    <t>Rose Elizabeth Cleveland: First Lady and Literary Scholar</t>
  </si>
  <si>
    <t>Salenius, Sirpa</t>
  </si>
  <si>
    <t>http://www.palgraveconnect.com/doifinder/10.1057/9781137452887</t>
    <phoneticPr fontId="1" type="noConversion"/>
  </si>
  <si>
    <t>https://link.springer.com/book/10.1057/9781137452887</t>
  </si>
  <si>
    <t>810.936 23</t>
  </si>
  <si>
    <t>PS169.S42 Y36 2014</t>
  </si>
  <si>
    <t>American Sea Literature: Seascapes, Beach Narratives, and Underwater Explorations</t>
  </si>
  <si>
    <t>Shin Yamashiro</t>
  </si>
  <si>
    <t>http://www.palgraveconnect.com/doifinder/10.1057/9781137463302</t>
    <phoneticPr fontId="1" type="noConversion"/>
  </si>
  <si>
    <t>https://link.springer.com/book/10.1057/9781137463302</t>
  </si>
  <si>
    <t>809.917 23</t>
  </si>
  <si>
    <t>PN45.5 .L3 2014</t>
  </si>
  <si>
    <t>The Logic of Wish and Fear: New Perspectives on Genres of Western Fiction</t>
  </si>
  <si>
    <t>Ben La Farge</t>
  </si>
  <si>
    <t>http://www.palgraveconnect.com/doifinder/10.1057/9781137465689</t>
    <phoneticPr fontId="1" type="noConversion"/>
  </si>
  <si>
    <t>https://link.springer.com/book/10.1057/9781137465689</t>
  </si>
  <si>
    <t>T.S. Eliot and the Fulfillment of Christian Poetics</t>
  </si>
  <si>
    <t>http://www.palgraveconnect.com/doifinder/10.1057/9781137466259</t>
    <phoneticPr fontId="1" type="noConversion"/>
  </si>
  <si>
    <t>https://link.springer.com/book/10.1057/9781137466259</t>
  </si>
  <si>
    <t>821.912 23</t>
  </si>
  <si>
    <t>PS3509.L43 Z5997 2014</t>
  </si>
  <si>
    <t>T.S. Eliot's Christmas Poems: An Essay in Writing-as-Reading and Other "Impossible Unions"</t>
    <phoneticPr fontId="1" type="noConversion"/>
  </si>
  <si>
    <t>G. Douglas Atkins</t>
  </si>
  <si>
    <t>http://www.palgraveconnect.com/doifinder/10.1057/9781137479129</t>
    <phoneticPr fontId="1" type="noConversion"/>
  </si>
  <si>
    <t>https://link.springer.com/book/10.1057/9781137479129</t>
  </si>
  <si>
    <t>810.9/003 23</t>
  </si>
  <si>
    <t>PR1145</t>
  </si>
  <si>
    <t>Natural Disasters and Victorian Empire: Famines, Fevers and the Literary Cultures of South Asia</t>
  </si>
  <si>
    <t>Mukherjee, Upamanyu Pablo</t>
  </si>
  <si>
    <t>http://www.palgraveconnect.com/doifinder/10.1057/9781137001139</t>
    <phoneticPr fontId="1" type="noConversion"/>
  </si>
  <si>
    <t>https://link.springer.com/book/10.1057/9781137001139</t>
  </si>
  <si>
    <t>821/.8 23</t>
  </si>
  <si>
    <t>PR5583 .F56 2013</t>
  </si>
  <si>
    <t>Victorian Celebrity Culture and Tennyson's Circle</t>
  </si>
  <si>
    <t>Boyce, Charlotte; Finnerty, Páraic; Millim, Anne-Marie</t>
  </si>
  <si>
    <t>http://www.palgraveconnect.com/doifinder/10.1057/9781137007940</t>
    <phoneticPr fontId="1" type="noConversion"/>
  </si>
  <si>
    <t>https://link.springer.com/book/10.1057/9781137007940</t>
  </si>
  <si>
    <t>941.102092 23</t>
  </si>
  <si>
    <t>DA782.9.M3 K44 2013</t>
  </si>
  <si>
    <t>Saint Margaret, Queen of the Scots: A Life in Perspective</t>
  </si>
  <si>
    <t>Keene, Catherine</t>
  </si>
  <si>
    <t>http://www.palgraveconnect.com/doifinder/10.1057/9781137035646</t>
    <phoneticPr fontId="1" type="noConversion"/>
  </si>
  <si>
    <t>https://link.springer.com/book/10.1057/9781137035646</t>
  </si>
  <si>
    <t>810.9/005 23</t>
  </si>
  <si>
    <t>PS153.C45 L55 2013</t>
  </si>
  <si>
    <t>Narratives of Diaspora: Representations of Asia in Chinese American Literature</t>
  </si>
  <si>
    <t>Lim, Walter S. H.</t>
  </si>
  <si>
    <t>http://www.palgraveconnect.com/doifinder/10.1057/9781137055545</t>
    <phoneticPr fontId="1" type="noConversion"/>
  </si>
  <si>
    <t>https://link.springer.com/book/10.1057/9781137055545</t>
  </si>
  <si>
    <t>891.6/209 23</t>
  </si>
  <si>
    <t>PB1322 .C66 2013</t>
  </si>
  <si>
    <t>Constructing Gender in Medieval Ireland</t>
  </si>
  <si>
    <t>Sheehan, Sarah; Dooley, Ann</t>
  </si>
  <si>
    <t>http://www.palgraveconnect.com/doifinder/10.1057/9781137076380</t>
    <phoneticPr fontId="1" type="noConversion"/>
  </si>
  <si>
    <t>https://link.springer.com/book/10.1057/9781137076380</t>
  </si>
  <si>
    <t>811/.509896073 23</t>
  </si>
  <si>
    <t>PS310.N4 .S35 2013</t>
  </si>
  <si>
    <t>The Afro-Modernist Epic and Literary History: Tolson, Hughes, Baraka</t>
  </si>
  <si>
    <t>Schultz, Kathy Lou</t>
  </si>
  <si>
    <t>http://www.palgraveconnect.com/doifinder/10.1057/9781137082428</t>
    <phoneticPr fontId="1" type="noConversion"/>
  </si>
  <si>
    <t>https://link.springer.com/book/10.1057/9781137082428</t>
  </si>
  <si>
    <t>PR478.P64</t>
  </si>
  <si>
    <t>Literary Politics: The Politics of Literature and the Literature of Politics</t>
  </si>
  <si>
    <t>Philips, Deborah; Shaw, Katy</t>
  </si>
  <si>
    <t>http://www.palgraveconnect.com/doifinder/10.1057/9781137270146</t>
    <phoneticPr fontId="1" type="noConversion"/>
  </si>
  <si>
    <t>https://link.springer.com/book/10.1057/9781137270146</t>
  </si>
  <si>
    <t>820.9/00912 23</t>
  </si>
  <si>
    <t>British Fiction and the Cold War</t>
  </si>
  <si>
    <t>Hammond, Andrew</t>
  </si>
  <si>
    <t>http://www.palgraveconnect.com/doifinder/10.1057/9781137274854</t>
    <phoneticPr fontId="1" type="noConversion"/>
  </si>
  <si>
    <t>https://link.springer.com/book/10.1057/9781137274854</t>
  </si>
  <si>
    <t>842/.914 23</t>
  </si>
  <si>
    <t>PR6003.E282 Z778 2013</t>
  </si>
  <si>
    <t>The Haptic Aesthetic in Samuel Beckett's Drama</t>
  </si>
  <si>
    <t>McTighe, Patricia</t>
  </si>
  <si>
    <t>http://www.palgraveconnect.com/doifinder/10.1057/9781137275332</t>
    <phoneticPr fontId="1" type="noConversion"/>
  </si>
  <si>
    <t>https://link.springer.com/book/10.1057/9781137275332</t>
  </si>
  <si>
    <t>821/.914 23</t>
  </si>
  <si>
    <t>PR6058.U37 Z926 2013</t>
  </si>
  <si>
    <t>Ted Hughes: From Cambridge to Collected</t>
  </si>
  <si>
    <t>Wormald, Mark; Roberts, Neil; Gifford, Terry</t>
  </si>
  <si>
    <t>http://www.palgraveconnect.com/doifinder/10.1057/9781137276582</t>
    <phoneticPr fontId="1" type="noConversion"/>
  </si>
  <si>
    <t>https://link.springer.com/book/10.1057/9781137276582</t>
  </si>
  <si>
    <t>248.2/2092 23</t>
  </si>
  <si>
    <t>PR2007.K4 Z68 2013</t>
  </si>
  <si>
    <t>Perilous Passages: The Book of Margery Kempe, 1534-1934</t>
  </si>
  <si>
    <t>Chappell, Julie A.</t>
  </si>
  <si>
    <t>http://www.palgraveconnect.com/doifinder/10.1057/9781137277688</t>
    <phoneticPr fontId="1" type="noConversion"/>
  </si>
  <si>
    <t>https://link.springer.com/book/10.1057/9781137277688</t>
  </si>
  <si>
    <t>941.07 23</t>
  </si>
  <si>
    <t>DA480 .P48 2013</t>
  </si>
  <si>
    <t>Material Culture and Sedition, 1688-1760: Treacherous Objects, Secret Places</t>
  </si>
  <si>
    <t>Pittock, Murray G.H.</t>
  </si>
  <si>
    <t>http://www.palgraveconnect.com/doifinder/10.1057/9781137278098</t>
    <phoneticPr fontId="1" type="noConversion"/>
  </si>
  <si>
    <t>https://link.springer.com/book/10.1057/9781137278098</t>
  </si>
  <si>
    <t>Disorientation: Muslim Identity in Contemporary Anglophone Literature</t>
  </si>
  <si>
    <t>Santesso, Esra</t>
  </si>
  <si>
    <t>http://www.palgraveconnect.com/doifinder/10.1057/9781137281722</t>
    <phoneticPr fontId="1" type="noConversion"/>
  </si>
  <si>
    <t>https://link.springer.com/book/10.1057/9781137281722</t>
  </si>
  <si>
    <t>813/.087209 23</t>
  </si>
  <si>
    <t>PS374.D4 B466 2013</t>
  </si>
  <si>
    <t>Dime Novels and the Roots of American Detective Fiction</t>
  </si>
  <si>
    <t>Bedore, Pamela</t>
  </si>
  <si>
    <t>http://www.palgraveconnect.com/doifinder/10.1057/9781137288653</t>
    <phoneticPr fontId="1" type="noConversion"/>
  </si>
  <si>
    <t>https://link.springer.com/book/10.1057/9781137288653</t>
  </si>
  <si>
    <t>820.9358415 23</t>
  </si>
  <si>
    <t>PB1325</t>
  </si>
  <si>
    <t>Medieval Invasions in Modern Irish Literature</t>
  </si>
  <si>
    <t>Ulin, Julieann</t>
  </si>
  <si>
    <t>http://www.palgraveconnect.com/doifinder/10.1057/9781137297501</t>
    <phoneticPr fontId="1" type="noConversion"/>
  </si>
  <si>
    <t>https://link.springer.com/book/10.1057/9781137297501</t>
  </si>
  <si>
    <t>860.9/003 23</t>
  </si>
  <si>
    <t>PQ6066 .Q56 2013</t>
  </si>
  <si>
    <t>The Moor and the Novel: Narrating Absence in early modern Spain</t>
  </si>
  <si>
    <t>Quinn, Mary B.</t>
  </si>
  <si>
    <t>http://www.palgraveconnect.com/doifinder/10.1057/9781137299932</t>
    <phoneticPr fontId="1" type="noConversion"/>
  </si>
  <si>
    <t>https://link.springer.com/book/10.1057/9781137299932</t>
  </si>
  <si>
    <t>840.9 23</t>
  </si>
  <si>
    <t>PQ143.A2 Q47 2013</t>
  </si>
  <si>
    <t>Questions of Influence in Modern French Literature</t>
  </si>
  <si>
    <t>Baldwin, Thomas; Fowler, James; de Medeiros, Ana</t>
  </si>
  <si>
    <t>http://www.palgraveconnect.com/doifinder/10.1057/9781137309143</t>
    <phoneticPr fontId="1" type="noConversion"/>
  </si>
  <si>
    <t>https://link.springer.com/book/10.1057/9781137309143</t>
  </si>
  <si>
    <t>895.1/3509 23</t>
  </si>
  <si>
    <t>PL2443 .F67 2013eb</t>
  </si>
  <si>
    <t>Chinese Literature and the Child: Children and Childhood in Late-Twentieth-Century Chinese Fiction</t>
  </si>
  <si>
    <t>Foster, Kate</t>
  </si>
  <si>
    <t>http://www.palgraveconnect.com/doifinder/10.1057/9781137310989</t>
    <phoneticPr fontId="1" type="noConversion"/>
  </si>
  <si>
    <t>https://link.springer.com/book/10.1057/9781137310989</t>
  </si>
  <si>
    <t>PS3555.L625 Z847 2013</t>
  </si>
  <si>
    <t>Race, Ralph Ellison and American Cold War Intellectual Culture</t>
  </si>
  <si>
    <t>Purcell, Richard</t>
  </si>
  <si>
    <t>http://www.palgraveconnect.com/doifinder/10.1057/9781137313843</t>
    <phoneticPr fontId="1" type="noConversion"/>
  </si>
  <si>
    <t>https://link.springer.com/book/10.1057/9781137313843</t>
  </si>
  <si>
    <t>820.9/9171241 23</t>
  </si>
  <si>
    <t>PR9080 .L64 2013</t>
  </si>
  <si>
    <t>The Postcolonial Country in Contemporary Literature</t>
  </si>
  <si>
    <t>Loh, Lucienne</t>
  </si>
  <si>
    <t>http://www.palgraveconnect.com/doifinder/10.1057/9781137314611</t>
    <phoneticPr fontId="1" type="noConversion"/>
  </si>
  <si>
    <t>https://link.springer.com/book/10.1057/9781137314611</t>
  </si>
  <si>
    <t>822/.914 23</t>
  </si>
  <si>
    <t>PR6066.I53 Z5957 2013</t>
  </si>
  <si>
    <t>A Harold Pinter Chronology</t>
  </si>
  <si>
    <t>Baker, William</t>
  </si>
  <si>
    <t>http://www.palgraveconnect.com/doifinder/10.1057/9781137317254</t>
    <phoneticPr fontId="1" type="noConversion"/>
  </si>
  <si>
    <t>https://link.springer.com/book/10.1057/9781137317254</t>
  </si>
  <si>
    <t>809.2/04 23</t>
  </si>
  <si>
    <t>PN1861 .L63 2013</t>
  </si>
  <si>
    <t>Shakespeare’s Surrogates: Rewriting Renaissance Drama</t>
  </si>
  <si>
    <t>Loftis, Sonya Freeman</t>
  </si>
  <si>
    <t>http://www.palgraveconnect.com/doifinder/10.1057/9781137321374</t>
    <phoneticPr fontId="1" type="noConversion"/>
  </si>
  <si>
    <t>https://link.springer.com/book/10.1057/9781137321374</t>
  </si>
  <si>
    <t>861/.5 23</t>
  </si>
  <si>
    <t>PQ7389.M2 Z576 2013</t>
  </si>
  <si>
    <t>Between Empires: Martí, Rizal, and the Intercolonial Alliance</t>
  </si>
  <si>
    <t>Hagimoto, Koichi</t>
  </si>
  <si>
    <t>http://www.palgraveconnect.com/doifinder/10.1057/9781137324573</t>
    <phoneticPr fontId="1" type="noConversion"/>
  </si>
  <si>
    <t>https://link.springer.com/book/10.1057/9781137324573</t>
  </si>
  <si>
    <t>PN56.5.W64</t>
  </si>
  <si>
    <t>Women in Transit through Literary Liminal Spaces</t>
  </si>
  <si>
    <t>Gómez Reus, Teresa; Gifford, Terry</t>
  </si>
  <si>
    <t>http://www.palgraveconnect.com/doifinder/10.1057/9781137330475</t>
    <phoneticPr fontId="1" type="noConversion"/>
  </si>
  <si>
    <t>https://link.springer.com/book/10.1057/9781137330475</t>
  </si>
  <si>
    <t>809/.93362 23</t>
  </si>
  <si>
    <t>PN56.A64 C37 2013</t>
  </si>
  <si>
    <t>Captured: The Animal within Culture</t>
  </si>
  <si>
    <t>Boyde, Melissa</t>
  </si>
  <si>
    <t>http://www.palgraveconnect.com/doifinder/10.1057/9781137330505</t>
    <phoneticPr fontId="1" type="noConversion"/>
  </si>
  <si>
    <t>https://link.springer.com/book/10.1057/9781137330505</t>
  </si>
  <si>
    <t>791.43/651 23</t>
  </si>
  <si>
    <t>PN1995.9.A84 W75 2013</t>
  </si>
  <si>
    <t>Shakespeare, Cinema and Desire: Adaptation and Other Futures of Shakespeare's Language</t>
  </si>
  <si>
    <t>Ryle, Simon</t>
  </si>
  <si>
    <t>http://www.palgraveconnect.com/doifinder/10.1057/9781137332066</t>
    <phoneticPr fontId="1" type="noConversion"/>
  </si>
  <si>
    <t>https://link.springer.com/book/10.1057/9781137332066</t>
  </si>
  <si>
    <t>PR2547 .S34 2013</t>
  </si>
  <si>
    <t>The Aesthetics of Spectacle in Early Modern Drama and Modern Cinema: Robert Greene's Theatre of Attractions</t>
  </si>
  <si>
    <t>Sager, Jenny</t>
  </si>
  <si>
    <t>http://www.palgraveconnect.com/doifinder/10.1057/9781137332400</t>
    <phoneticPr fontId="1" type="noConversion"/>
  </si>
  <si>
    <t>https://link.springer.com/book/10.1057/9781137332400</t>
  </si>
  <si>
    <t>821/.6 23</t>
  </si>
  <si>
    <t>PR3343 .C66 2013</t>
  </si>
  <si>
    <t>Thomas Chatterton and Neglected Genius, 1760-1830</t>
  </si>
  <si>
    <t>Cook, Daniel</t>
  </si>
  <si>
    <t>http://www.palgraveconnect.com/doifinder/10.1057/9781137332493</t>
    <phoneticPr fontId="1" type="noConversion"/>
  </si>
  <si>
    <t>https://link.springer.com/book/10.1057/9781137332493</t>
  </si>
  <si>
    <t>821/.7 23</t>
  </si>
  <si>
    <t>PR4148.S48 S49 2013</t>
  </si>
  <si>
    <t>Sexy Blake</t>
  </si>
  <si>
    <t>Bruder, Helen P.; Connolly, Tristanne</t>
  </si>
  <si>
    <t>http://www.palgraveconnect.com/doifinder/10.1057/9781137332844</t>
    <phoneticPr fontId="1" type="noConversion"/>
  </si>
  <si>
    <t>https://link.springer.com/book/10.1057/9781137332844</t>
  </si>
  <si>
    <t>306.874/2 23</t>
  </si>
  <si>
    <t>HQ663.3 .C64 2013</t>
  </si>
  <si>
    <t>Fathers and Sons in the Arab Middle East</t>
  </si>
  <si>
    <t>Cohen-Mor, Dalya</t>
  </si>
  <si>
    <t>http://www.palgraveconnect.com/doifinder/10.1057/9781137335203</t>
    <phoneticPr fontId="1" type="noConversion"/>
  </si>
  <si>
    <t>https://link.springer.com/book/10.1057/9781137335203</t>
  </si>
  <si>
    <t>The Contemporary Novel and the City: Re-conceiving National and Narrative Form</t>
  </si>
  <si>
    <t>Khanna, Stuti</t>
  </si>
  <si>
    <t>http://www.palgraveconnect.com/doifinder/10.1057/9781137336255</t>
    <phoneticPr fontId="1" type="noConversion"/>
  </si>
  <si>
    <t>https://link.springer.com/book/10.1057/9781137336255</t>
  </si>
  <si>
    <t>809.39353 23</t>
  </si>
  <si>
    <t>Desire Between Women in Caribbean Literature</t>
  </si>
  <si>
    <t>Valens, Keja</t>
  </si>
  <si>
    <t>http://www.palgraveconnect.com/doifinder/10.1057/9781137337535</t>
    <phoneticPr fontId="1" type="noConversion"/>
  </si>
  <si>
    <t>https://link.springer.com/book/10.1057/9781137337535</t>
  </si>
  <si>
    <t>863/.64 23</t>
  </si>
  <si>
    <t>PQ8098.1.L54 Z666 2013</t>
  </si>
  <si>
    <t>Rewriting American Identity in the Fiction and Memoirs of Isabel Allende</t>
  </si>
  <si>
    <t>Craig, Bonnie</t>
  </si>
  <si>
    <t>http://www.palgraveconnect.com/doifinder/10.1057/9781137337580</t>
    <phoneticPr fontId="1" type="noConversion"/>
  </si>
  <si>
    <t>https://link.springer.com/book/10.1057/9781137337580</t>
  </si>
  <si>
    <t>843/.91099287 23</t>
  </si>
  <si>
    <t>PQ673 .D48 2013</t>
  </si>
  <si>
    <t>Wandering Women in French Film and Literature: A Study of Narrative Drift</t>
  </si>
  <si>
    <t>Herbeck, Mariah Devereux</t>
    <phoneticPr fontId="1" type="noConversion"/>
  </si>
  <si>
    <t>http://www.palgraveconnect.com/doifinder/10.1057/9781137339997</t>
    <phoneticPr fontId="1" type="noConversion"/>
  </si>
  <si>
    <t>https://link.springer.com/book/10.1057/9781137339997</t>
  </si>
  <si>
    <t>810.9/94 23</t>
  </si>
  <si>
    <t>PS159.E85 A44 2013</t>
  </si>
  <si>
    <t>American Writers in Europe: 1850 to the Present</t>
  </si>
  <si>
    <t>Asya, Ferdâ</t>
  </si>
  <si>
    <t>http://www.palgraveconnect.com/doifinder/10.1057/9781137340023</t>
    <phoneticPr fontId="1" type="noConversion"/>
  </si>
  <si>
    <t>https://link.springer.com/book/10.1057/9781137340023</t>
  </si>
  <si>
    <t>811/.54 23</t>
  </si>
  <si>
    <t>PS3569.N88 Z93 2013</t>
  </si>
  <si>
    <t>The Transatlantic Eco-Romanticism of Gary Snyder</t>
  </si>
  <si>
    <t>Tovey, Paige</t>
  </si>
  <si>
    <t>http://www.palgraveconnect.com/doifinder/10.1057/9781137340153</t>
    <phoneticPr fontId="1" type="noConversion"/>
  </si>
  <si>
    <t>https://link.springer.com/book/10.1057/9781137340153</t>
  </si>
  <si>
    <t>811/.509358209733 23</t>
  </si>
  <si>
    <t>PS310.S875 G56 2013</t>
  </si>
  <si>
    <t>The Poetics of the American Suburbs</t>
  </si>
  <si>
    <t>Gil, Jo</t>
  </si>
  <si>
    <t>http://www.palgraveconnect.com/doifinder/10.1057/9781137340238</t>
    <phoneticPr fontId="1" type="noConversion"/>
  </si>
  <si>
    <t>https://link.springer.com/book/10.1057/9781137340238</t>
  </si>
  <si>
    <t>PN56.S46 P48 2013</t>
  </si>
  <si>
    <t>The Subject of Minimalism: On Aesthetics, Agency, and Becoming</t>
  </si>
  <si>
    <t>Phillips, Thomas</t>
  </si>
  <si>
    <t>http://www.palgraveconnect.com/doifinder/10.1057/9781137341020</t>
    <phoneticPr fontId="1" type="noConversion"/>
  </si>
  <si>
    <t>https://link.springer.com/book/10.1057/9781137341020</t>
  </si>
  <si>
    <t>PS3552.U4 Z626 2013</t>
  </si>
  <si>
    <t>Charles Bukowski, King of the Underground: From Obscurity to Literary Icon</t>
  </si>
  <si>
    <t>Debritto, Abel</t>
  </si>
  <si>
    <t>http://www.palgraveconnect.com/doifinder/10.1057/9781137343550</t>
    <phoneticPr fontId="1" type="noConversion"/>
  </si>
  <si>
    <t>https://link.springer.com/book/10.1057/9781137343550</t>
  </si>
  <si>
    <t>810.9/92870896872 23</t>
  </si>
  <si>
    <t>PS153.M4 V58 2013</t>
  </si>
  <si>
    <t>Radical Chicana Poetics</t>
  </si>
  <si>
    <t>Vivancos Pérez, Ricardo F.</t>
  </si>
  <si>
    <t>http://www.palgraveconnect.com/doifinder/10.1057/9781137343581</t>
    <phoneticPr fontId="1" type="noConversion"/>
  </si>
  <si>
    <t>https://link.springer.com/book/10.1057/9781137343581</t>
  </si>
  <si>
    <t>822/.3 23</t>
  </si>
  <si>
    <t>PR2411.S3 C74 2013</t>
  </si>
  <si>
    <t>The Creation and Re-creation of Cardenio: Performing Shakespeare, Transforming Cervantes</t>
  </si>
  <si>
    <t>Bourus, Terri; Taylor, Gary</t>
  </si>
  <si>
    <t>http://www.palgraveconnect.com/doifinder/10.1057/9781137344229</t>
    <phoneticPr fontId="1" type="noConversion"/>
  </si>
  <si>
    <t>https://link.springer.com/book/10.1057/9781137344229</t>
  </si>
  <si>
    <t>810.9/355 23</t>
  </si>
  <si>
    <t>PS169.N35 M67 2013</t>
  </si>
  <si>
    <t>The Trickster Figure in American Literature</t>
  </si>
  <si>
    <t>Morgan, Winifred</t>
  </si>
  <si>
    <t>http://www.palgraveconnect.com/doifinder/10.1057/9781137344724</t>
    <phoneticPr fontId="1" type="noConversion"/>
  </si>
  <si>
    <t>https://link.springer.com/book/10.1057/9781137344724</t>
  </si>
  <si>
    <t>820.9/355 23</t>
  </si>
  <si>
    <t>PR418.V56 V56 2013</t>
  </si>
  <si>
    <t>Violent Masculinities: Male Aggression in Early Modern Texts and Culture</t>
  </si>
  <si>
    <t>Feather, Jennifer; Thomas, Catherine E.</t>
  </si>
  <si>
    <t>http://www.palgraveconnect.com/doifinder/10.1057/9781137344755</t>
    <phoneticPr fontId="1" type="noConversion"/>
  </si>
  <si>
    <t>https://link.springer.com/book/10.1057/9781137344755</t>
  </si>
  <si>
    <t>820.9/3561 23</t>
  </si>
  <si>
    <t>PR428.B63 S84 2013</t>
  </si>
  <si>
    <t>The Smoke of the Soul: Medicine, Physiology and Religion in Early Modern England</t>
  </si>
  <si>
    <t>Sugg, Richard</t>
  </si>
  <si>
    <t>http://www.palgraveconnect.com/doifinder/10.1057/9781137345608</t>
    <phoneticPr fontId="1" type="noConversion"/>
  </si>
  <si>
    <t>https://link.springer.com/book/10.1057/9781137345608</t>
  </si>
  <si>
    <t>823/.609353 23</t>
  </si>
  <si>
    <t>PR858.S45 W48 2013</t>
  </si>
  <si>
    <t>Men of Feeling in Eighteenth-Century Literature: Touching Fiction</t>
  </si>
  <si>
    <t>Wetmore, Alex</t>
  </si>
  <si>
    <t>http://www.palgraveconnect.com/doifinder/10.1057/9781137346346</t>
    <phoneticPr fontId="1" type="noConversion"/>
  </si>
  <si>
    <t>https://link.springer.com/book/10.1057/9781137346346</t>
  </si>
  <si>
    <t>PR9369.3.C58 Z666 2013</t>
  </si>
  <si>
    <t>J.M. Coetzee and the Limits of Cosmopolitanism</t>
  </si>
  <si>
    <t>Hallemeier, Katherine</t>
  </si>
  <si>
    <t>http://www.palgraveconnect.com/doifinder/10.1057/9781137346537</t>
    <phoneticPr fontId="1" type="noConversion"/>
  </si>
  <si>
    <t>https://link.springer.com/book/10.1057/9781137346537</t>
  </si>
  <si>
    <t>PN441 S355 2013</t>
  </si>
  <si>
    <t>On Lightness in World Literature</t>
  </si>
  <si>
    <t>Scott, Bede</t>
  </si>
  <si>
    <t>http://www.palgraveconnect.com/doifinder/10.1057/9781137346841</t>
    <phoneticPr fontId="1" type="noConversion"/>
  </si>
  <si>
    <t>https://link.springer.com/book/10.1057/9781137346841</t>
  </si>
  <si>
    <t>PR2965</t>
  </si>
  <si>
    <t>Staged Transgression in Shakespeare's England</t>
  </si>
  <si>
    <t>Loughnane, Rory; Semple, Edel</t>
  </si>
  <si>
    <t>http://www.palgraveconnect.com/doifinder/10.1057/9781137349354</t>
    <phoneticPr fontId="1" type="noConversion"/>
  </si>
  <si>
    <t>https://link.springer.com/book/10.1057/9781137349354</t>
  </si>
  <si>
    <t>823/.8093384 23</t>
  </si>
  <si>
    <t>PR878.S427 O86 2013</t>
  </si>
  <si>
    <t>Habit in the English Novel, 1850-1900: Lived Environments, Practices of the Self</t>
  </si>
  <si>
    <t>O'Toole, Sean</t>
  </si>
  <si>
    <t>http://www.palgraveconnect.com/doifinder/10.1057/9781137349408</t>
    <phoneticPr fontId="1" type="noConversion"/>
  </si>
  <si>
    <t>https://link.springer.com/book/10.1057/9781137349408</t>
  </si>
  <si>
    <t>PN56.S7357 S76 2013</t>
  </si>
  <si>
    <t>Storytelling: Critical and Creative Approaches</t>
  </si>
  <si>
    <t>Shaw, Jan; Kelly, Philippa; Semler, L.E.</t>
  </si>
  <si>
    <t>http://www.palgraveconnect.com/doifinder/10.1057/9781137349958</t>
    <phoneticPr fontId="1" type="noConversion"/>
  </si>
  <si>
    <t>https://link.springer.com/book/10.1057/9781137349958</t>
  </si>
  <si>
    <t>809/.93384 23</t>
  </si>
  <si>
    <t>PN56.S55 S527 2013</t>
  </si>
  <si>
    <t>Silence and Subject in Modern Literature: Spoken Violence</t>
  </si>
  <si>
    <t>Olsson, Ulf</t>
  </si>
  <si>
    <t>http://www.palgraveconnect.com/doifinder/10.1057/9781137350992</t>
    <phoneticPr fontId="1" type="noConversion"/>
  </si>
  <si>
    <t>https://link.springer.com/book/10.1057/9781137350992</t>
  </si>
  <si>
    <t>306.20942/09021 23</t>
  </si>
  <si>
    <t>BR750 .C764 2013</t>
  </si>
  <si>
    <t>The King's Bishops: The Politics of Patronage in England and Normandy, 1066-1216</t>
  </si>
  <si>
    <t>Crosby, Everett U.</t>
  </si>
  <si>
    <t>http://www.palgraveconnect.com/doifinder/10.1057/9781137352125</t>
    <phoneticPr fontId="1" type="noConversion"/>
  </si>
  <si>
    <t>https://link.springer.com/book/10.1057/9781137352125</t>
  </si>
  <si>
    <t>813/.509 23</t>
  </si>
  <si>
    <t>PS374.J68 U83 2013</t>
  </si>
  <si>
    <t>The Undeclared War between Journalism and Fiction: Journalists as Genre Benders in Literary History</t>
  </si>
  <si>
    <t>Underwood, Doug</t>
  </si>
  <si>
    <t>http://www.palgraveconnect.com/doifinder/10.1057/9781137353481</t>
    <phoneticPr fontId="1" type="noConversion"/>
  </si>
  <si>
    <t>https://link.springer.com/book/10.1057/9781137353481</t>
  </si>
  <si>
    <t>820.9/3581 23</t>
  </si>
  <si>
    <t>PR868.P6 C37 2013</t>
  </si>
  <si>
    <t>The Ecology of British Romantic Conservatism, 1790-1837</t>
  </si>
  <si>
    <t>Castellano, Katey</t>
  </si>
  <si>
    <t>http://www.palgraveconnect.com/doifinder/10.1057/9781137354204</t>
    <phoneticPr fontId="1" type="noConversion"/>
  </si>
  <si>
    <t>https://link.springer.com/book/10.1057/9781137354204</t>
  </si>
  <si>
    <t>PR3069.F66 S34 2013</t>
  </si>
  <si>
    <t>Shakespeare and the French Borders of English</t>
  </si>
  <si>
    <t>Saenger, Michael</t>
  </si>
  <si>
    <t>http://www.palgraveconnect.com/doifinder/10.1057/9781137357397</t>
    <phoneticPr fontId="1" type="noConversion"/>
  </si>
  <si>
    <t>https://link.springer.com/book/10.1057/9781137357397</t>
  </si>
  <si>
    <t>242/.72 23</t>
  </si>
  <si>
    <t>BV489.F74 C3754 2013</t>
  </si>
  <si>
    <t>Francis of Assisi and His "Canticle of Brother Sun" Reassessed</t>
  </si>
  <si>
    <t>Moloney, Brian</t>
  </si>
  <si>
    <t>http://www.palgraveconnect.com/doifinder/10.1057/9781137361691</t>
    <phoneticPr fontId="1" type="noConversion"/>
  </si>
  <si>
    <t>https://link.springer.com/book/10.1057/9781137361691</t>
  </si>
  <si>
    <t>PR4593</t>
  </si>
  <si>
    <t>Charles Dickens and the Sciences of Childhood: Popular Medicine, Child Health and Victorian Culture</t>
  </si>
  <si>
    <t>Boehm, Katharina</t>
  </si>
  <si>
    <t>http://www.palgraveconnect.com/doifinder/10.1057/9781137362506</t>
    <phoneticPr fontId="1" type="noConversion"/>
  </si>
  <si>
    <t>https://link.springer.com/book/10.1057/9781137362506</t>
  </si>
  <si>
    <t>801/.95 23</t>
  </si>
  <si>
    <t>PN98.F6 B64 2013</t>
  </si>
  <si>
    <t>New Formalist Criticism: Theory and Practice</t>
  </si>
  <si>
    <t>Bogel, Fredric</t>
  </si>
  <si>
    <t>http://www.palgraveconnect.com/doifinder/10.1057/9781137362599</t>
    <phoneticPr fontId="1" type="noConversion"/>
  </si>
  <si>
    <t>https://link.springer.com/book/10.1057/9781137362599</t>
  </si>
  <si>
    <t>PR4487.I4 W37 2013</t>
  </si>
  <si>
    <t>Coleridge and the Nature of Imagination: Evolution, Engagement with the World, and Poetry</t>
  </si>
  <si>
    <t>Ward, David</t>
  </si>
  <si>
    <t>http://www.palgraveconnect.com/doifinder/10.1057/9781137362629</t>
    <phoneticPr fontId="1" type="noConversion"/>
  </si>
  <si>
    <t>https://link.springer.com/book/10.1057/9781137362629</t>
  </si>
  <si>
    <t>874/.01 23</t>
  </si>
  <si>
    <t>PA6411 .G35 2013</t>
  </si>
  <si>
    <t>Horace and Housman</t>
  </si>
  <si>
    <t>Gaskin, Richard</t>
  </si>
  <si>
    <t>http://www.palgraveconnect.com/doifinder/10.1057/9781137362926</t>
    <phoneticPr fontId="1" type="noConversion"/>
  </si>
  <si>
    <t>https://link.springer.com/book/10.1057/9781137362926</t>
  </si>
  <si>
    <t>070.5092  23</t>
  </si>
  <si>
    <t>Z463.3.Y295 K43 2013</t>
  </si>
  <si>
    <t>The Cultural Evolution of Postwar Japan: The Intellectual Contributions of Kaizō’s Yamamoto Sanehiko</t>
  </si>
  <si>
    <t>Keaveney, Christopher</t>
  </si>
  <si>
    <t>http://www.palgraveconnect.com/doifinder/10.1057/9781137364111</t>
    <phoneticPr fontId="1" type="noConversion"/>
  </si>
  <si>
    <t>https://link.springer.com/book/10.1057/9781137364111</t>
  </si>
  <si>
    <t>PR6019.O9 Z7958 2013</t>
  </si>
  <si>
    <t>Joyce’s Nietzschean Ethics</t>
  </si>
  <si>
    <t>Slote, Sam</t>
  </si>
  <si>
    <t>http://www.palgraveconnect.com/doifinder/10.1057/9781137364128</t>
    <phoneticPr fontId="1" type="noConversion"/>
  </si>
  <si>
    <t>https://link.springer.com/book/10.1057/9781137364128</t>
  </si>
  <si>
    <t>PR428</t>
  </si>
  <si>
    <t>Barbarian Memory: The Legacy of Early Medieval History in Early Modern Literature</t>
  </si>
  <si>
    <t>Birns, Nicholas</t>
  </si>
  <si>
    <t>http://www.palgraveconnect.com/doifinder/10.1057/9781137364562</t>
    <phoneticPr fontId="1" type="noConversion"/>
  </si>
  <si>
    <t>https://link.springer.com/book/10.1057/9781137364562</t>
  </si>
  <si>
    <t>910/.01 23</t>
  </si>
  <si>
    <t>G70 .W4713 2013eb</t>
  </si>
  <si>
    <t>The Plausible World: A Geocritical Approach to Space, Place, and Maps</t>
  </si>
  <si>
    <t>http://www.palgraveconnect.com/doifinder/10.1057/9781137364593</t>
    <phoneticPr fontId="1" type="noConversion"/>
  </si>
  <si>
    <t>https://link.springer.com/book/10.1057/9781137364593</t>
  </si>
  <si>
    <t>820.9/968 23</t>
  </si>
  <si>
    <t>PR9355.2 .M34 2013</t>
  </si>
  <si>
    <t>Mixed Race Stereotypes in South African and American Literature: Coloring Outside the (Black and White) Lines</t>
  </si>
  <si>
    <t>Mafe, Diana</t>
  </si>
  <si>
    <t>http://www.palgraveconnect.com/doifinder/10.1057/9781137364937</t>
    <phoneticPr fontId="1" type="noConversion"/>
  </si>
  <si>
    <t>https://link.springer.com/book/10.1057/9781137364937</t>
  </si>
  <si>
    <t>PR6052.A57 Z85 2013</t>
  </si>
  <si>
    <t>John Banville's Narcissistic Fictions: The Spectral Self</t>
  </si>
  <si>
    <t>O'Connell, Mark</t>
  </si>
  <si>
    <t>http://www.palgraveconnect.com/doifinder/10.1057/9781137365248</t>
    <phoneticPr fontId="1" type="noConversion"/>
  </si>
  <si>
    <t>https://link.springer.com/book/10.1057/9781137365248</t>
  </si>
  <si>
    <t>823/.809355 23</t>
  </si>
  <si>
    <t>PR868.S47 S74 2013</t>
  </si>
  <si>
    <t>The Female Servant and Sensation Fiction: 'Kitchen Literature'</t>
  </si>
  <si>
    <t>Steere, Elizabeth</t>
  </si>
  <si>
    <t>http://www.palgraveconnect.com/doifinder/10.1057/9781137365262</t>
    <phoneticPr fontId="1" type="noConversion"/>
  </si>
  <si>
    <t>https://link.springer.com/book/10.1057/9781137365262</t>
  </si>
  <si>
    <t>PN56.S7357 P46 2013</t>
  </si>
  <si>
    <t>Storytelling in the Digital Age</t>
  </si>
  <si>
    <t>Penn, W. S.</t>
  </si>
  <si>
    <t>http://www.palgraveconnect.com/doifinder/10.1057/9781137365293</t>
    <phoneticPr fontId="1" type="noConversion"/>
  </si>
  <si>
    <t>https://link.springer.com/book/10.1057/9781137365293</t>
  </si>
  <si>
    <t>811.009/9287 23</t>
  </si>
  <si>
    <t>PS151 .S55 2013</t>
  </si>
  <si>
    <t>Contemporary Women's Poetry and Urban Space: Experimental Cities</t>
  </si>
  <si>
    <t>Skoulding, Zoe</t>
  </si>
  <si>
    <t>http://www.palgraveconnect.com/doifinder/10.1057/9781137368041</t>
    <phoneticPr fontId="1" type="noConversion"/>
  </si>
  <si>
    <t>https://link.springer.com/book/10.1057/9781137368041</t>
  </si>
  <si>
    <t>808/.06692 23</t>
  </si>
  <si>
    <t>CT34.C6 W75 2013</t>
  </si>
  <si>
    <t>Writing Lives in China, 1600-2010: Histories of the Elusive Self</t>
  </si>
  <si>
    <t>Dryburgh, Marjorie; Dauncey, Sarah</t>
  </si>
  <si>
    <t>http://www.palgraveconnect.com/doifinder/10.1057/9781137368577</t>
    <phoneticPr fontId="1" type="noConversion"/>
  </si>
  <si>
    <t>https://link.springer.com/book/10.1057/9781137368577</t>
  </si>
  <si>
    <t>810.9/86872 23</t>
  </si>
  <si>
    <t>PS153.M4 R48 2013</t>
  </si>
  <si>
    <t>Rethinking Chicana/o Literature through Food: Postnational Appetites</t>
  </si>
  <si>
    <t>Pascual, Nieves; Abarca, Meredith E.</t>
  </si>
  <si>
    <t>http://www.palgraveconnect.com/doifinder/10.1057/9781137371447</t>
    <phoneticPr fontId="1" type="noConversion"/>
  </si>
  <si>
    <t>https://link.springer.com/book/10.1057/9781137371447</t>
  </si>
  <si>
    <t>808.8/0145 23</t>
  </si>
  <si>
    <t>PN603 .D38 2013</t>
  </si>
  <si>
    <t>Rethinking the Romance Genre: Global Intimacies in Contemporary Literary and Visual Culture</t>
  </si>
  <si>
    <t>Davis, Emily S.</t>
  </si>
  <si>
    <t>http://www.palgraveconnect.com/doifinder/10.1057/9781137371874</t>
    <phoneticPr fontId="1" type="noConversion"/>
  </si>
  <si>
    <t>https://link.springer.com/book/10.1057/9781137371874</t>
  </si>
  <si>
    <t>809/.93355 23</t>
  </si>
  <si>
    <t>PN56.S5765 .H37 2013</t>
  </si>
  <si>
    <t>From Shakespeare to Obama: A Study in Language, Slavery and Place</t>
  </si>
  <si>
    <t>http://www.palgraveconnect.com/doifinder/10.1057/9781137375827</t>
    <phoneticPr fontId="1" type="noConversion"/>
  </si>
  <si>
    <t>https://link.springer.com/book/10.1057/9781137375827</t>
  </si>
  <si>
    <t>869.09/981 23</t>
  </si>
  <si>
    <t>PQ9519 .M68 2013</t>
  </si>
  <si>
    <t>Literary and Cultural Relations between Brazil and Mexico: Deep Undercurrents</t>
  </si>
  <si>
    <t>da Luz Moreira, Paulo</t>
  </si>
  <si>
    <t>http://www.palgraveconnect.com/doifinder/10.1057/9781137377357</t>
    <phoneticPr fontId="1" type="noConversion"/>
  </si>
  <si>
    <t>https://link.springer.com/book/10.1057/9781137377357</t>
  </si>
  <si>
    <t>895.6/09357 23</t>
  </si>
  <si>
    <t>PL726.67.D385 A43 2013</t>
  </si>
  <si>
    <t>Decadent Literature in Twentieth-Century Japan</t>
  </si>
  <si>
    <t>Amano, Ikuho</t>
  </si>
  <si>
    <t>http://www.palgraveconnect.com/doifinder/10.1057/9781137377432</t>
    <phoneticPr fontId="1" type="noConversion"/>
  </si>
  <si>
    <t>https://link.springer.com/book/10.1057/9781137377432</t>
  </si>
  <si>
    <t>809/.89729 23</t>
  </si>
  <si>
    <t>PN849.C3 P43 2013</t>
  </si>
  <si>
    <t>Queer Narratives of the Caribbean Diaspora: Exploring Tactics</t>
  </si>
  <si>
    <t>Pecic, Zoran</t>
  </si>
  <si>
    <t>http://www.palgraveconnect.com/doifinder/10.1057/9781137379030</t>
    <phoneticPr fontId="1" type="noConversion"/>
  </si>
  <si>
    <t>https://link.springer.com/book/10.1057/9781137379030</t>
  </si>
  <si>
    <t>823/.9109 23</t>
  </si>
  <si>
    <t>PR885 .C65 2013</t>
  </si>
  <si>
    <t>British Novelists in Hollywood, 1935-1965: Travelers, Exiles, and Expats</t>
  </si>
  <si>
    <t>Colletta, Lisa</t>
  </si>
  <si>
    <t>http://www.palgraveconnect.com/doifinder/10.1057/9781137380760</t>
    <phoneticPr fontId="1" type="noConversion"/>
  </si>
  <si>
    <t>https://link.springer.com/book/10.1057/9781137380760</t>
  </si>
  <si>
    <t>821/.91209 23</t>
  </si>
  <si>
    <t>PS3509.L43 Z5985 2013</t>
  </si>
  <si>
    <t>T.S. Eliot, Lancelot Andrewes, and the Word: Intersections of Literature and Christianity</t>
  </si>
  <si>
    <t>http://www.palgraveconnect.com/doifinder/10.1057/9781137381637</t>
    <phoneticPr fontId="1" type="noConversion"/>
  </si>
  <si>
    <t>https://link.springer.com/book/10.1057/9781137381637</t>
  </si>
  <si>
    <t>616.852700888 23</t>
  </si>
  <si>
    <t>Affective Disorder and the Writing Life: The Melancholic Muse</t>
  </si>
  <si>
    <t>Stone Horton, Stephanie</t>
  </si>
  <si>
    <t>http://www.palgraveconnect.com/doifinder/10.1057/9781137381668</t>
    <phoneticPr fontId="1" type="noConversion"/>
  </si>
  <si>
    <t>https://link.springer.com/book/10.1057/9781137381668</t>
  </si>
  <si>
    <t>810.9 23</t>
  </si>
  <si>
    <t>PS121</t>
  </si>
  <si>
    <t>The Black Indian in American Literature</t>
  </si>
  <si>
    <t>Byars-Nichols, Keely</t>
  </si>
  <si>
    <t>http://www.palgraveconnect.com/doifinder/10.1057/9781137389183</t>
    <phoneticPr fontId="1" type="noConversion"/>
  </si>
  <si>
    <t>https://link.springer.com/book/10.1057/9781137389183</t>
  </si>
  <si>
    <t>820.9/9415 23</t>
  </si>
  <si>
    <t>PR149.P4</t>
  </si>
  <si>
    <t>Swift, Joyce, and the Flight from Home: Quests of Transcendence and the Sin of Separation</t>
  </si>
  <si>
    <t>http://www.palgraveconnect.com/doifinder/10.1057/9781137399823</t>
    <phoneticPr fontId="1" type="noConversion"/>
  </si>
  <si>
    <t>https://link.springer.com/book/10.1057/9781137399823</t>
  </si>
  <si>
    <t>Lucretian Thought in Late Stuart England: Debates about the Nature of the Soul</t>
  </si>
  <si>
    <t>Linker, Laura</t>
  </si>
  <si>
    <t>http://www.palgraveconnect.com/doifinder/10.1057/9781137399885</t>
    <phoneticPr fontId="1" type="noConversion"/>
  </si>
  <si>
    <t>https://link.springer.com/book/10.1057/9781137399885</t>
  </si>
  <si>
    <t>Literature &amp; Performing Arts Collection 2007</t>
  </si>
  <si>
    <t>Palgrave Advances in Virginia Woolf Studies</t>
  </si>
  <si>
    <t>A. Snaith</t>
  </si>
  <si>
    <t>http://www.palgraveconnect.com/doifinder/10.1057/9780230206045</t>
  </si>
  <si>
    <t>https://link.springer.com/book/10.1057/9780230206045</t>
  </si>
  <si>
    <t>Modern Irish Autobiography</t>
  </si>
  <si>
    <t>http://www.palgraveconnect.com/doifinder/10.1057/9780230206069</t>
  </si>
  <si>
    <t>https://link.springer.com/book/10.1057/9780230206069</t>
  </si>
  <si>
    <t>Reading Sensations in Early Modern England</t>
  </si>
  <si>
    <t>K. Craik</t>
  </si>
  <si>
    <t>http://www.palgraveconnect.com/doifinder/10.1057/9780230206083</t>
  </si>
  <si>
    <t>https://link.springer.com/book/10.1057/9780230206083</t>
  </si>
  <si>
    <t>Palgrave Advances in Byron Studies</t>
  </si>
  <si>
    <t>J. Stabler</t>
  </si>
  <si>
    <t>http://www.palgraveconnect.com/doifinder/10.1057/9780230206106</t>
  </si>
  <si>
    <t>https://link.springer.com/book/10.1057/9780230206106</t>
  </si>
  <si>
    <t>Authorship in Context</t>
  </si>
  <si>
    <t>K. Hadjiafxendi; P. Mackay</t>
  </si>
  <si>
    <t>http://www.palgraveconnect.com/doifinder/10.1057/9780230206120</t>
  </si>
  <si>
    <t>https://link.springer.com/book/10.1057/9780230206120</t>
  </si>
  <si>
    <t>Romanticism and Form</t>
  </si>
  <si>
    <t>A. Rawes</t>
  </si>
  <si>
    <t>http://www.palgraveconnect.com/doifinder/10.1057/9780230206144</t>
  </si>
  <si>
    <t>https://link.springer.com/book/10.1057/9780230206144</t>
  </si>
  <si>
    <t>Radical Children's Literature</t>
  </si>
  <si>
    <t>K. Reynolds</t>
  </si>
  <si>
    <t>http://www.palgraveconnect.com/doifinder/10.1057/9780230206205</t>
  </si>
  <si>
    <t>https://link.springer.com/book/10.1057/9780230206205</t>
  </si>
  <si>
    <t>Seamus Heaney</t>
  </si>
  <si>
    <t>J. Hall; A. Crowder</t>
  </si>
  <si>
    <t>http://www.palgraveconnect.com/doifinder/10.1057/9780230206267</t>
  </si>
  <si>
    <t>https://link.springer.com/book/10.1057/9780230206267</t>
  </si>
  <si>
    <t>Metafiction and Metahistory in Contemporary Women's Writing</t>
  </si>
  <si>
    <t>A. Heilmann; M. Llewellyn</t>
  </si>
  <si>
    <t>http://www.palgraveconnect.com/doifinder/10.1057/9780230206281</t>
  </si>
  <si>
    <t>https://link.springer.com/book/10.1057/9780230206281</t>
  </si>
  <si>
    <t>Decadence in the Late Novels of Henry James</t>
  </si>
  <si>
    <t>A. Kventsel</t>
  </si>
  <si>
    <t>http://www.palgraveconnect.com/doifinder/10.1057/9780230206373</t>
  </si>
  <si>
    <t>https://link.springer.com/book/10.1057/9780230206373</t>
  </si>
  <si>
    <t>Coleridge and the Crisis of Reason</t>
  </si>
  <si>
    <t>R. Berkeley</t>
  </si>
  <si>
    <t>http://www.palgraveconnect.com/doifinder/10.1057/9780230206533</t>
  </si>
  <si>
    <t>https://link.springer.com/book/10.1057/9780230206533</t>
  </si>
  <si>
    <t>Deviance in Contemporary Crime Fiction</t>
  </si>
  <si>
    <t>C. Gregoriou</t>
  </si>
  <si>
    <t>http://www.palgraveconnect.com/doifinder/10.1057/9780230207219</t>
  </si>
  <si>
    <t>https://link.springer.com/book/10.1057/9780230207219</t>
  </si>
  <si>
    <t>British Theatre of the 1990s</t>
  </si>
  <si>
    <t>M. Aragay; H. Klein; E. Monforte; P. Zozaya</t>
  </si>
  <si>
    <t>http://www.palgraveconnect.com/doifinder/10.1057/9780230210738</t>
  </si>
  <si>
    <t>https://link.springer.com/book/10.1057/9780230210738</t>
  </si>
  <si>
    <t>Blake, Modernity and Popular Culture</t>
  </si>
  <si>
    <t>S. Clark; J. Whittaker</t>
  </si>
  <si>
    <t>http://www.palgraveconnect.com/doifinder/10.1057/9780230210776</t>
  </si>
  <si>
    <t>https://link.springer.com/book/10.1057/9780230210776</t>
  </si>
  <si>
    <t>Publishing in the First World War</t>
  </si>
  <si>
    <t>M. Hammond; S. Towheed</t>
  </si>
  <si>
    <t>http://www.palgraveconnect.com/doifinder/10.1057/9780230210837</t>
  </si>
  <si>
    <t>https://link.springer.com/book/10.1057/9780230210837</t>
  </si>
  <si>
    <t>Romanticism's Debatable Lands</t>
  </si>
  <si>
    <t>C. Lamont; M. Rossington</t>
  </si>
  <si>
    <t>http://www.palgraveconnect.com/doifinder/10.1057/9780230210875</t>
  </si>
  <si>
    <t>https://link.springer.com/book/10.1057/9780230210875</t>
  </si>
  <si>
    <t>Sketches of the Nineteenth Century</t>
  </si>
  <si>
    <t>M. Lauster</t>
  </si>
  <si>
    <t>http://www.palgraveconnect.com/doifinder/10.1057/9780230210974</t>
  </si>
  <si>
    <t>https://link.springer.com/book/10.1057/9780230210974</t>
  </si>
  <si>
    <t>Locating Woolf</t>
  </si>
  <si>
    <t>A. Snaith; M. Whitworth</t>
  </si>
  <si>
    <t>http://www.palgraveconnect.com/doifinder/10.1057/9780230223011</t>
  </si>
  <si>
    <t>https://link.springer.com/book/10.1057/9780230223011</t>
  </si>
  <si>
    <t>Fiction and Economy</t>
  </si>
  <si>
    <t>S. Bruce; V. Wagner</t>
  </si>
  <si>
    <t>http://www.palgraveconnect.com/doifinder/10.1057/9780230223110</t>
  </si>
  <si>
    <t>https://link.springer.com/book/10.1057/9780230223110</t>
  </si>
  <si>
    <t>Queering Gothic in the Romantic Age</t>
  </si>
  <si>
    <t>M. Fincher</t>
  </si>
  <si>
    <t>http://www.palgraveconnect.com/doifinder/10.1057/9780230223172</t>
  </si>
  <si>
    <t>https://link.springer.com/book/10.1057/9780230223172</t>
  </si>
  <si>
    <t>Ernest Hemingway</t>
  </si>
  <si>
    <t>L. Wagner-Martin</t>
  </si>
  <si>
    <t>http://www.palgraveconnect.com/doifinder/10.1057/9780230223226</t>
  </si>
  <si>
    <t>https://link.springer.com/book/10.1057/9780230223226</t>
  </si>
  <si>
    <t>Drama and the Sacraments in Sixteenth-Century England</t>
  </si>
  <si>
    <t>D. Coleman</t>
  </si>
  <si>
    <t>http://www.palgraveconnect.com/doifinder/10.1057/9780230589643</t>
  </si>
  <si>
    <t>https://link.springer.com/book/10.1057/9780230589643</t>
  </si>
  <si>
    <t>Digital Practices</t>
  </si>
  <si>
    <t>S. Broadhurst</t>
  </si>
  <si>
    <t>http://www.palgraveconnect.com/doifinder/10.1057/9780230589841</t>
  </si>
  <si>
    <t>https://link.springer.com/book/10.1057/9780230589841</t>
  </si>
  <si>
    <t>The Theatre of War</t>
  </si>
  <si>
    <t>H. Kosok</t>
  </si>
  <si>
    <t>http://www.palgraveconnect.com/doifinder/10.1057/9780230590649</t>
  </si>
  <si>
    <t>https://link.springer.com/book/10.1057/9780230590649</t>
  </si>
  <si>
    <t>Re-Framing the Theatrical</t>
  </si>
  <si>
    <t>A. Oddey</t>
  </si>
  <si>
    <t>http://www.palgraveconnect.com/doifinder/10.1057/9780230590724</t>
  </si>
  <si>
    <t>https://link.springer.com/book/10.1057/9780230590724</t>
  </si>
  <si>
    <t>Wordsworth and Word-Preserving Arts</t>
  </si>
  <si>
    <t>P. Simonsen</t>
  </si>
  <si>
    <t>http://www.palgraveconnect.com/doifinder/10.1057/9780230590748</t>
  </si>
  <si>
    <t>https://link.springer.com/book/10.1057/9780230590748</t>
  </si>
  <si>
    <t>Agatha Christie: Power and Illusion</t>
  </si>
  <si>
    <t>R. York</t>
  </si>
  <si>
    <t>http://www.palgraveconnect.com/doifinder/10.1057/9780230590786</t>
  </si>
  <si>
    <t>https://link.springer.com/book/10.1057/9780230590786</t>
  </si>
  <si>
    <t>John Clare and the Imagination of the Reader</t>
  </si>
  <si>
    <t>P. Chirico</t>
  </si>
  <si>
    <t>http://www.palgraveconnect.com/doifinder/10.1057/9780230591103</t>
  </si>
  <si>
    <t>https://link.springer.com/book/10.1057/9780230591103</t>
  </si>
  <si>
    <t>Orwell in Context</t>
  </si>
  <si>
    <t>B. Clarke</t>
  </si>
  <si>
    <t>http://www.palgraveconnect.com/doifinder/10.1057/9780230591127</t>
  </si>
  <si>
    <t>https://link.springer.com/book/10.1057/9780230591127</t>
  </si>
  <si>
    <t>The Postmodern Fairytale</t>
  </si>
  <si>
    <t>K. Smith</t>
  </si>
  <si>
    <t>http://www.palgraveconnect.com/doifinder/10.1057/9780230591707</t>
  </si>
  <si>
    <t>https://link.springer.com/book/10.1057/9780230591707</t>
  </si>
  <si>
    <t>Writing London</t>
  </si>
  <si>
    <t>J. Wolfreys</t>
  </si>
  <si>
    <t>http://www.palgraveconnect.com/doifinder/10.1057/9780230591943</t>
  </si>
  <si>
    <t>https://link.springer.com/book/10.1057/9780230591943</t>
  </si>
  <si>
    <t>The Writing of Anxiety</t>
  </si>
  <si>
    <t>L. Stonebridge</t>
  </si>
  <si>
    <t>http://www.palgraveconnect.com/doifinder/10.1057/9780230592025</t>
  </si>
  <si>
    <t>https://link.springer.com/book/10.1057/9780230592025</t>
  </si>
  <si>
    <t>Women Writers and Familial Discourse in the English Renaissance</t>
  </si>
  <si>
    <t>M. Wynne-Davies</t>
  </si>
  <si>
    <t>http://www.palgraveconnect.com/doifinder/10.1057/9780230592940</t>
  </si>
  <si>
    <t>https://link.springer.com/book/10.1057/9780230592940</t>
  </si>
  <si>
    <t>Marketing Literature</t>
  </si>
  <si>
    <t>C. Squires</t>
  </si>
  <si>
    <t>http://www.palgraveconnect.com/doifinder/10.1057/9780230593008</t>
  </si>
  <si>
    <t>https://link.springer.com/book/10.1057/9780230593008</t>
  </si>
  <si>
    <t>Environment and Embodiment in Early Modern England</t>
  </si>
  <si>
    <t>M. Floyd-Wilson; G. Sullivan, Jr</t>
  </si>
  <si>
    <t>http://www.palgraveconnect.com/doifinder/10.1057/9780230593022</t>
  </si>
  <si>
    <t>https://link.springer.com/book/10.1057/9780230593022</t>
  </si>
  <si>
    <t>Teaching Shakespeare and Early Modern Dramatists</t>
  </si>
  <si>
    <t>A. Hiscock; L. Hopkins</t>
  </si>
  <si>
    <t>http://www.palgraveconnect.com/doifinder/10.1057/9780230593206</t>
  </si>
  <si>
    <t>https://link.springer.com/book/10.1057/9780230593206</t>
  </si>
  <si>
    <t>A Wilkie Collins Chronology</t>
  </si>
  <si>
    <t>W. Baker</t>
  </si>
  <si>
    <t>http://www.palgraveconnect.com/doifinder/10.1057/9780230593220</t>
  </si>
  <si>
    <t>https://link.springer.com/book/10.1057/9780230593220</t>
  </si>
  <si>
    <t>The Practice of Quixotism</t>
  </si>
  <si>
    <t>S. Gordon</t>
  </si>
  <si>
    <t>http://www.palgraveconnect.com/doifinder/10.1057/9780230601536</t>
  </si>
  <si>
    <t>https://link.springer.com/book/10.1057/9780230601536</t>
  </si>
  <si>
    <t>The Literary Career and Legacy of Elizabeth Cary, 1613-1680</t>
  </si>
  <si>
    <t>H. Wolfe</t>
  </si>
  <si>
    <t>http://www.palgraveconnect.com/doifinder/10.1057/9780230601819</t>
  </si>
  <si>
    <t>https://link.springer.com/book/10.1057/9780230601819</t>
  </si>
  <si>
    <t>Remapping the Mediterranean World in Early Modern English Writings</t>
  </si>
  <si>
    <t>G. Stanivukovic</t>
  </si>
  <si>
    <t>http://www.palgraveconnect.com/doifinder/10.1057/9780230601840</t>
  </si>
  <si>
    <t>https://link.springer.com/book/10.1057/9780230601840</t>
  </si>
  <si>
    <t>Virginia Woolf, Jean Rhys, and the Aesthetics of Trauma</t>
  </si>
  <si>
    <t>P. Moran</t>
  </si>
  <si>
    <t>http://www.palgraveconnect.com/doifinder/10.1057/9780230601857</t>
  </si>
  <si>
    <t>https://link.springer.com/book/10.1057/9780230601857</t>
  </si>
  <si>
    <t>Fundamentalism and Literature</t>
  </si>
  <si>
    <t>C. Pesso-Miquel; K. Stierstorfer</t>
  </si>
  <si>
    <t>http://www.palgraveconnect.com/doifinder/10.1057/9780230601864</t>
  </si>
  <si>
    <t>https://link.springer.com/book/10.1057/9780230601864</t>
  </si>
  <si>
    <t>Matsuo Bashô's Poetic Spaces</t>
  </si>
  <si>
    <t>E. Kerkham</t>
  </si>
  <si>
    <t>http://www.palgraveconnect.com/doifinder/10.1057/9780230601871</t>
  </si>
  <si>
    <t>https://link.springer.com/book/10.1057/9780230601871</t>
  </si>
  <si>
    <t>The Poetics of Description</t>
  </si>
  <si>
    <t>J. Koelb</t>
  </si>
  <si>
    <t>http://www.palgraveconnect.com/doifinder/10.1057/9780230601888</t>
  </si>
  <si>
    <t>https://link.springer.com/book/10.1057/9780230601888</t>
  </si>
  <si>
    <t>Other Renaissances</t>
  </si>
  <si>
    <t>B. Schildgen; G. Zhou; S. Gilman</t>
  </si>
  <si>
    <t>http://www.palgraveconnect.com/doifinder/10.1057/9780230601895</t>
  </si>
  <si>
    <t>https://link.springer.com/book/10.1057/9780230601895</t>
  </si>
  <si>
    <t>Legacies of Modernism</t>
  </si>
  <si>
    <t>P. McBride; R. McCormick; M. Zagar</t>
  </si>
  <si>
    <t>http://www.palgraveconnect.com/doifinder/10.1057/9780230603189</t>
  </si>
  <si>
    <t>https://link.springer.com/book/10.1057/9780230603189</t>
  </si>
  <si>
    <t>Women and Race in Contemporary U.S. Writing</t>
  </si>
  <si>
    <t>K. Reames</t>
  </si>
  <si>
    <t>http://www.palgraveconnect.com/doifinder/10.1057/9780230603356</t>
  </si>
  <si>
    <t>https://link.springer.com/book/10.1057/9780230603356</t>
  </si>
  <si>
    <t>Arab American Literary Fictions, Cultures, and Politics</t>
  </si>
  <si>
    <t>S. Salaita</t>
  </si>
  <si>
    <t>http://www.palgraveconnect.com/doifinder/10.1057/9780230603370</t>
  </si>
  <si>
    <t>https://link.springer.com/book/10.1057/9780230603370</t>
  </si>
  <si>
    <t>The Faust Myth</t>
  </si>
  <si>
    <t>D. Hawkes</t>
  </si>
  <si>
    <t>http://www.palgraveconnect.com/doifinder/10.1057/9780230603424</t>
  </si>
  <si>
    <t>https://link.springer.com/book/10.1057/9780230603424</t>
  </si>
  <si>
    <t>The Literary and Cultural Rhetoric of Victimhood</t>
  </si>
  <si>
    <t>F. Naqvi</t>
  </si>
  <si>
    <t>http://www.palgraveconnect.com/doifinder/10.1057/9780230603479</t>
  </si>
  <si>
    <t>https://link.springer.com/book/10.1057/9780230603479</t>
  </si>
  <si>
    <t>Whiteness, Otherness, and the Individualism Paradox from Huck to Punk</t>
  </si>
  <si>
    <t>D. Traber</t>
  </si>
  <si>
    <t>http://www.palgraveconnect.com/doifinder/10.1057/9780230603578</t>
  </si>
  <si>
    <t>https://link.springer.com/book/10.1057/9780230603578</t>
  </si>
  <si>
    <t>Contemporary Fiction and the Ethics of Modern Culture</t>
  </si>
  <si>
    <t>J. Karnicky</t>
  </si>
  <si>
    <t>http://www.palgraveconnect.com/doifinder/10.1057/9780230603592</t>
  </si>
  <si>
    <t>https://link.springer.com/book/10.1057/9780230603592</t>
  </si>
  <si>
    <t>Shakespeare and Renaissance Literature before Heterosexuality</t>
  </si>
  <si>
    <t>R. Bach</t>
  </si>
  <si>
    <t>http://www.palgraveconnect.com/doifinder/10.1057/9780230603639</t>
  </si>
  <si>
    <t>https://link.springer.com/book/10.1057/9780230603639</t>
  </si>
  <si>
    <t>Allegory and Sexual Ethics in the High Middle Ages</t>
  </si>
  <si>
    <t>N. Guynn</t>
  </si>
  <si>
    <t>http://www.palgraveconnect.com/doifinder/10.1057/9780230603660</t>
  </si>
  <si>
    <t>https://link.springer.com/book/10.1057/9780230603660</t>
  </si>
  <si>
    <t>Claustrophilia</t>
  </si>
  <si>
    <t>C. Howie</t>
  </si>
  <si>
    <t>http://www.palgraveconnect.com/doifinder/10.1057/9780230604148</t>
  </si>
  <si>
    <t>https://link.springer.com/book/10.1057/9780230604148</t>
  </si>
  <si>
    <t>Literary Modernism, Bioscience, and Community in Early 20th Century Britain</t>
  </si>
  <si>
    <t>C. Gordon</t>
  </si>
  <si>
    <t>http://www.palgraveconnect.com/doifinder/10.1057/9780230604186</t>
  </si>
  <si>
    <t>https://link.springer.com/book/10.1057/9780230604186</t>
  </si>
  <si>
    <t>Class Representation in Modern Fiction and Film</t>
  </si>
  <si>
    <t>K. Gandal</t>
  </si>
  <si>
    <t>http://www.palgraveconnect.com/doifinder/10.1057/9780230604193</t>
  </si>
  <si>
    <t>https://link.springer.com/book/10.1057/9780230604193</t>
  </si>
  <si>
    <t>Milton's Paradise Lost</t>
  </si>
  <si>
    <t>M. Thickstun</t>
  </si>
  <si>
    <t>http://www.palgraveconnect.com/doifinder/10.1057/9780230604209</t>
  </si>
  <si>
    <t>https://link.springer.com/book/10.1057/9780230604209</t>
  </si>
  <si>
    <t>Shelley's German Afterlives</t>
  </si>
  <si>
    <t>S. Schmid</t>
  </si>
  <si>
    <t>http://www.palgraveconnect.com/doifinder/10.1057/9780230604230</t>
  </si>
  <si>
    <t>https://link.springer.com/book/10.1057/9780230604230</t>
  </si>
  <si>
    <t>The Professional Ideal in the Victorian Novel</t>
  </si>
  <si>
    <t>S. Colón</t>
  </si>
  <si>
    <t>http://www.palgraveconnect.com/doifinder/10.1057/9780230604254</t>
  </si>
  <si>
    <t>https://link.springer.com/book/10.1057/9780230604254</t>
  </si>
  <si>
    <t>The Absence of God in Modernist Literature</t>
  </si>
  <si>
    <t>G. Erickson</t>
  </si>
  <si>
    <t>http://www.palgraveconnect.com/doifinder/10.1057/9780230604261</t>
  </si>
  <si>
    <t>https://link.springer.com/book/10.1057/9780230604261</t>
  </si>
  <si>
    <t>American Political Poetry in the 21st Century</t>
  </si>
  <si>
    <t>M. Dowdy</t>
  </si>
  <si>
    <t>http://www.palgraveconnect.com/doifinder/10.1057/9780230604308</t>
  </si>
  <si>
    <t>https://link.springer.com/book/10.1057/9780230604308</t>
  </si>
  <si>
    <t>Hobbes and His Poetic Contemporaries</t>
  </si>
  <si>
    <t>R. Hillyer</t>
  </si>
  <si>
    <t>http://www.palgraveconnect.com/doifinder/10.1057/9780230604346</t>
  </si>
  <si>
    <t>https://link.springer.com/book/10.1057/9780230604346</t>
  </si>
  <si>
    <t>The Nineteenth-Century English Novel</t>
  </si>
  <si>
    <t>J. Kilroy</t>
  </si>
  <si>
    <t>http://www.palgraveconnect.com/doifinder/10.1057/9780230604353</t>
  </si>
  <si>
    <t>https://link.springer.com/book/10.1057/9780230604353</t>
  </si>
  <si>
    <t>An Ecological and Postcolonial Study of Literature</t>
  </si>
  <si>
    <t>R. Marzec</t>
  </si>
  <si>
    <t>http://www.palgraveconnect.com/doifinder/10.1057/9780230604377</t>
  </si>
  <si>
    <t>https://link.springer.com/book/10.1057/9780230604377</t>
  </si>
  <si>
    <t>Sex, Scandal, and Celebrity in Late Eighteenth-Century England</t>
  </si>
  <si>
    <t>M. Kinservik</t>
  </si>
  <si>
    <t>http://www.palgraveconnect.com/doifinder/10.1057/9780230604803</t>
  </si>
  <si>
    <t>https://link.springer.com/book/10.1057/9780230604803</t>
  </si>
  <si>
    <t>Modern Jewish Women Writers in America</t>
  </si>
  <si>
    <t>E. Avery</t>
  </si>
  <si>
    <t>http://www.palgraveconnect.com/doifinder/10.1057/9780230604841</t>
  </si>
  <si>
    <t>https://link.springer.com/book/10.1057/9780230604841</t>
  </si>
  <si>
    <t>Gay and Lesbian Historical Fiction</t>
  </si>
  <si>
    <t>N. Jones</t>
  </si>
  <si>
    <t>http://www.palgraveconnect.com/doifinder/10.1057/9780230604858</t>
  </si>
  <si>
    <t>https://link.springer.com/book/10.1057/9780230604858</t>
  </si>
  <si>
    <t>Transatlantic Spiritualism and Nineteenth-Century American Literature</t>
  </si>
  <si>
    <t>B. Bennett</t>
  </si>
  <si>
    <t>http://www.palgraveconnect.com/doifinder/10.1057/9780230604865</t>
  </si>
  <si>
    <t>https://link.springer.com/book/10.1057/9780230604865</t>
  </si>
  <si>
    <t>Chaucer's Visions of Manhood</t>
  </si>
  <si>
    <t>H. Crocker</t>
  </si>
  <si>
    <t>http://www.palgraveconnect.com/doifinder/10.1057/9780230604926</t>
  </si>
  <si>
    <t>https://link.springer.com/book/10.1057/9780230604926</t>
  </si>
  <si>
    <t>Andreas Capellanus on Love?</t>
  </si>
  <si>
    <t>K. Andersen-Wyman</t>
  </si>
  <si>
    <t>http://www.palgraveconnect.com/doifinder/10.1057/9780230604964</t>
  </si>
  <si>
    <t>https://link.springer.com/book/10.1057/9780230604964</t>
  </si>
  <si>
    <t>The Drama of Masculinity and Medieval English Guild Culture</t>
  </si>
  <si>
    <t>C. Fitzgerald</t>
  </si>
  <si>
    <t>http://www.palgraveconnect.com/doifinder/10.1057/9780230604995</t>
  </si>
  <si>
    <t>https://link.springer.com/book/10.1057/9780230604995</t>
  </si>
  <si>
    <t>Plays in American Periodicals, 1890-1918</t>
  </si>
  <si>
    <t>S. Smith</t>
  </si>
  <si>
    <t>http://www.palgraveconnect.com/doifinder/10.1057/9780230605022</t>
  </si>
  <si>
    <t>https://link.springer.com/book/10.1057/9780230605022</t>
  </si>
  <si>
    <t>Science and Technology in the Age of Hawthorne, Melville, Twain, and James</t>
  </si>
  <si>
    <t>S. Halliday</t>
  </si>
  <si>
    <t>http://www.palgraveconnect.com/doifinder/10.1057/9780230605091</t>
  </si>
  <si>
    <t>https://link.springer.com/book/10.1057/9780230605091</t>
  </si>
  <si>
    <t>African, Native, and Jewish American Literature and the Reshaping of Modernism</t>
  </si>
  <si>
    <t>A. Kent</t>
  </si>
  <si>
    <t>http://www.palgraveconnect.com/doifinder/10.1057/9780230605107</t>
  </si>
  <si>
    <t>https://link.springer.com/book/10.1057/9780230605107</t>
  </si>
  <si>
    <t>Seventeenth-Century English Romance</t>
  </si>
  <si>
    <t>A. Zurcher</t>
  </si>
  <si>
    <t>http://www.palgraveconnect.com/doifinder/10.1057/9780230605138</t>
  </si>
  <si>
    <t>https://link.springer.com/book/10.1057/9780230605138</t>
  </si>
  <si>
    <t>The Latino/a Canon and the Emergence of Post-Sixties Literature</t>
  </si>
  <si>
    <t>E. Machado Sáez; R. Dalleo</t>
  </si>
  <si>
    <t>http://www.palgraveconnect.com/doifinder/10.1057/9780230605169</t>
  </si>
  <si>
    <t>https://link.springer.com/book/10.1057/9780230605169</t>
  </si>
  <si>
    <t>Women Writers and Public Debate in 17th-Century Britain</t>
  </si>
  <si>
    <t>C. Gray</t>
  </si>
  <si>
    <t>http://www.palgraveconnect.com/doifinder/10.1057/9780230605565</t>
  </si>
  <si>
    <t>https://link.springer.com/book/10.1057/9780230605565</t>
  </si>
  <si>
    <t>The Literary Subversions of Medieval Women</t>
  </si>
  <si>
    <t>J. Chance</t>
  </si>
  <si>
    <t>http://www.palgraveconnect.com/doifinder/10.1057/9780230605596</t>
  </si>
  <si>
    <t>https://link.springer.com/book/10.1057/9780230605596</t>
  </si>
  <si>
    <t>Representation and Identity from Versailles to the Present</t>
  </si>
  <si>
    <t>A. Sikes</t>
  </si>
  <si>
    <t>http://www.palgraveconnect.com/doifinder/10.1057/9780230605619</t>
  </si>
  <si>
    <t>https://link.springer.com/book/10.1057/9780230605619</t>
  </si>
  <si>
    <t>Holocaust Literature of the Second Generation</t>
  </si>
  <si>
    <t>M. Vaul-Grimwood</t>
  </si>
  <si>
    <t>http://www.palgraveconnect.com/doifinder/10.1057/9780230605633</t>
  </si>
  <si>
    <t>https://link.springer.com/book/10.1057/9780230605633</t>
  </si>
  <si>
    <t>Manmade Marvels in Medieval Culture and Literature</t>
  </si>
  <si>
    <t>S. Lightsey</t>
  </si>
  <si>
    <t>http://www.palgraveconnect.com/doifinder/10.1057/9780230605640</t>
  </si>
  <si>
    <t>https://link.springer.com/book/10.1057/9780230605640</t>
  </si>
  <si>
    <t>Representing Others in Medieval Iberian Literature</t>
  </si>
  <si>
    <t>M. Hamilton</t>
  </si>
  <si>
    <t>http://www.palgraveconnect.com/doifinder/10.1057/9780230606975</t>
  </si>
  <si>
    <t>https://link.springer.com/book/10.1057/9780230606975</t>
  </si>
  <si>
    <t>Lamentation and Modernity in Literature, Philosophy, and Culture</t>
  </si>
  <si>
    <t>R. Saunders</t>
  </si>
  <si>
    <t>http://www.palgraveconnect.com/doifinder/10.1057/9780230607057</t>
  </si>
  <si>
    <t>https://link.springer.com/book/10.1057/9780230607057</t>
  </si>
  <si>
    <t>Democracy in Contemporary U.S. Women's Poetry</t>
  </si>
  <si>
    <t>N. Marsh</t>
  </si>
  <si>
    <t>http://www.palgraveconnect.com/doifinder/10.1057/9780230607156</t>
  </si>
  <si>
    <t>https://link.springer.com/book/10.1057/9780230607156</t>
  </si>
  <si>
    <t>James Merrill and W.H. Auden</t>
  </si>
  <si>
    <t>P. Gwiazda</t>
  </si>
  <si>
    <t>http://www.palgraveconnect.com/doifinder/10.1057/9780230607163</t>
  </si>
  <si>
    <t>https://link.springer.com/book/10.1057/9780230607163</t>
  </si>
  <si>
    <t>Richard Wagner for the New Millennium</t>
  </si>
  <si>
    <t>M. Bribitzer-Stull; A. Lubet; G. Wagner</t>
  </si>
  <si>
    <t>http://www.palgraveconnect.com/doifinder/10.1057/9780230607170</t>
  </si>
  <si>
    <t>https://link.springer.com/book/10.1057/9780230607170</t>
  </si>
  <si>
    <t>Narrative Form and Chaos Theory in Sterne, Proust, Woolf, and Faulkner</t>
  </si>
  <si>
    <t>J. Parker</t>
  </si>
  <si>
    <t>http://www.palgraveconnect.com/doifinder/10.1057/9780230607217</t>
  </si>
  <si>
    <t>https://link.springer.com/book/10.1057/9780230607217</t>
  </si>
  <si>
    <t>Medieval Literacy and Textuality in Middle High German</t>
  </si>
  <si>
    <t>A. Volfing</t>
  </si>
  <si>
    <t>http://www.palgraveconnect.com/doifinder/10.1057/9780230607224</t>
  </si>
  <si>
    <t>https://link.springer.com/book/10.1057/9780230607224</t>
  </si>
  <si>
    <t>The Ethics of Latin American Literary Criticism</t>
  </si>
  <si>
    <t>E. Zivin</t>
  </si>
  <si>
    <t>http://www.palgraveconnect.com/doifinder/10.1057/9780230607385</t>
  </si>
  <si>
    <t>https://link.springer.com/book/10.1057/9780230607385</t>
  </si>
  <si>
    <t>Islam and Early Modern English Literature</t>
  </si>
  <si>
    <t>B. Robinson</t>
  </si>
  <si>
    <t>http://www.palgraveconnect.com/doifinder/10.1057/9780230607439</t>
  </si>
  <si>
    <t>https://link.springer.com/book/10.1057/9780230607439</t>
  </si>
  <si>
    <t>Sex, Race, and Family in Contemporary American Short Stories</t>
  </si>
  <si>
    <t>M. Bostrom</t>
  </si>
  <si>
    <t>http://www.palgraveconnect.com/doifinder/10.1057/9780230607484</t>
  </si>
  <si>
    <t>https://link.springer.com/book/10.1057/9780230607484</t>
  </si>
  <si>
    <t>English Renaissance Literature and Contemporary Theory</t>
  </si>
  <si>
    <t>P. Cefalu</t>
  </si>
  <si>
    <t>http://www.palgraveconnect.com/doifinder/10.1057/9780230607491</t>
  </si>
  <si>
    <t>https://link.springer.com/book/10.1057/9780230607491</t>
  </si>
  <si>
    <t>The Law in Shakespeare</t>
  </si>
  <si>
    <t>C. Jordan; K. Cunningham</t>
  </si>
  <si>
    <t>http://www.palgraveconnect.com/doifinder/10.1057/9780230626348</t>
  </si>
  <si>
    <t>https://link.springer.com/book/10.1057/9780230626348</t>
  </si>
  <si>
    <t>Bram Stoker</t>
  </si>
  <si>
    <t>L. Hopkins</t>
  </si>
  <si>
    <t>http://www.palgraveconnect.com/doifinder/10.1057/9780230626416</t>
  </si>
  <si>
    <t>https://link.springer.com/book/10.1057/9780230626416</t>
  </si>
  <si>
    <t>Dancing Communities</t>
  </si>
  <si>
    <t>J. Hamera</t>
  </si>
  <si>
    <t>http://www.palgraveconnect.com/doifinder/10.1057/9780230626485</t>
  </si>
  <si>
    <t>https://link.springer.com/book/10.1057/9780230626485</t>
  </si>
  <si>
    <t>A Rossetti Family Chronology</t>
  </si>
  <si>
    <t>A. Chapman; J. Meacock</t>
  </si>
  <si>
    <t>http://www.palgraveconnect.com/doifinder/10.1057/9780230627277</t>
  </si>
  <si>
    <t>https://link.springer.com/book/10.1057/9780230627277</t>
  </si>
  <si>
    <t>Haunted Subjects</t>
  </si>
  <si>
    <t>C. Davis</t>
  </si>
  <si>
    <t>http://www.palgraveconnect.com/doifinder/10.1057/9780230627413</t>
  </si>
  <si>
    <t>https://link.springer.com/book/10.1057/9780230627413</t>
  </si>
  <si>
    <t>Beckett and Authority</t>
  </si>
  <si>
    <t>E. Barry</t>
  </si>
  <si>
    <t>http://www.palgraveconnect.com/doifinder/10.1057/9780230627499</t>
  </si>
  <si>
    <t>https://link.springer.com/book/10.1057/9780230627499</t>
  </si>
  <si>
    <t>Teaching Chaucer</t>
  </si>
  <si>
    <t>G. Ashton; L. Sylvester</t>
  </si>
  <si>
    <t>http://www.palgraveconnect.com/doifinder/10.1057/9780230627512</t>
  </si>
  <si>
    <t>https://link.springer.com/book/10.1057/9780230627512</t>
  </si>
  <si>
    <t>Filming Shakespeare in the Global Marketplace</t>
  </si>
  <si>
    <t>M. Burnett</t>
  </si>
  <si>
    <t>http://www.palgraveconnect.com/doifinder/10.1057/9780230800809</t>
  </si>
  <si>
    <t>https://link.springer.com/book/10.1057/9780230800809</t>
  </si>
  <si>
    <t>Postfeminist Gothic</t>
  </si>
  <si>
    <t>B. Brabon; S. Genz</t>
  </si>
  <si>
    <t>http://www.palgraveconnect.com/doifinder/10.1057/9780230801301</t>
  </si>
  <si>
    <t>https://link.springer.com/book/10.1057/9780230801301</t>
  </si>
  <si>
    <t>The Gothic and the Rule of the Law, 1764-1820</t>
  </si>
  <si>
    <t>S. Chaplin</t>
  </si>
  <si>
    <t>http://www.palgraveconnect.com/doifinder/10.1057/9780230801400</t>
  </si>
  <si>
    <t>https://link.springer.com/book/10.1057/9780230801400</t>
  </si>
  <si>
    <t>The Politics of Romantic Theatricality, 1787-1832</t>
  </si>
  <si>
    <t>D. Worrall</t>
  </si>
  <si>
    <t>http://www.palgraveconnect.com/doifinder/10.1057/9780230801417</t>
  </si>
  <si>
    <t>https://link.springer.com/book/10.1057/9780230801417</t>
  </si>
  <si>
    <t>Staging Black Feminisms</t>
  </si>
  <si>
    <t>L. Goddard</t>
  </si>
  <si>
    <t>http://www.palgraveconnect.com/doifinder/10.1057/9780230801448</t>
  </si>
  <si>
    <t>https://link.springer.com/book/10.1057/9780230801448</t>
  </si>
  <si>
    <t>Women in Irish Drama</t>
  </si>
  <si>
    <t>M. Sihra</t>
  </si>
  <si>
    <t>http://www.palgraveconnect.com/doifinder/10.1057/9780230801455</t>
  </si>
  <si>
    <t>https://link.springer.com/book/10.1057/9780230801455</t>
  </si>
  <si>
    <t>Importing Madame Bovary</t>
  </si>
  <si>
    <t>E. Amann</t>
  </si>
  <si>
    <t>http://www.palgraveconnect.com/doifinder/10.1057/9780312376147</t>
    <phoneticPr fontId="29" type="noConversion"/>
  </si>
  <si>
    <t>https://link.springer.com/book/10.1057/9780312376147</t>
  </si>
  <si>
    <t>Literature &amp; Performing Arts Collection 2008</t>
  </si>
  <si>
    <t>Anglo-Jewish Women Writing the Holocaust</t>
  </si>
  <si>
    <t>P. Lassner</t>
  </si>
  <si>
    <t>http://www.palgraveconnect.com/doifinder/10.1057/9780230227361</t>
  </si>
  <si>
    <t>https://link.springer.com/book/10.1057/9780230227361</t>
  </si>
  <si>
    <t>Wilkie Collins</t>
  </si>
  <si>
    <t>G. Law; A. Maunder</t>
  </si>
  <si>
    <t>http://www.palgraveconnect.com/doifinder/10.1057/9780230227507</t>
  </si>
  <si>
    <t>https://link.springer.com/book/10.1057/9780230227507</t>
  </si>
  <si>
    <t>The Victorian Press and the Fairy Tale</t>
  </si>
  <si>
    <t>C. Sumpter</t>
  </si>
  <si>
    <t>http://www.palgraveconnect.com/doifinder/10.1057/9780230227644</t>
  </si>
  <si>
    <t>https://link.springer.com/book/10.1057/9780230227644</t>
  </si>
  <si>
    <t>Literary Landscapes</t>
  </si>
  <si>
    <t>A. De Lange; G. Fincham; J. Hawthorn; J. Lothe</t>
  </si>
  <si>
    <t>http://www.palgraveconnect.com/doifinder/10.1057/9780230227712</t>
  </si>
  <si>
    <t>https://link.springer.com/book/10.1057/9780230227712</t>
  </si>
  <si>
    <t>The Social Impact of the Arts</t>
  </si>
  <si>
    <t>E. Belfiore; O. Bennett</t>
  </si>
  <si>
    <t>http://www.palgraveconnect.com/doifinder/10.1057/9780230227774</t>
  </si>
  <si>
    <t>https://link.springer.com/book/10.1057/9780230227774</t>
  </si>
  <si>
    <t>William Faulkner</t>
  </si>
  <si>
    <t>D. Rampton</t>
  </si>
  <si>
    <t>http://www.palgraveconnect.com/doifinder/10.1057/9780230581975</t>
  </si>
  <si>
    <t>https://link.springer.com/book/10.1057/9780230581975</t>
  </si>
  <si>
    <t>Performing the Body in Irish Theatre</t>
  </si>
  <si>
    <t>B. Sweeney</t>
  </si>
  <si>
    <t>http://www.palgraveconnect.com/doifinder/10.1057/9780230582057</t>
  </si>
  <si>
    <t>https://link.springer.com/book/10.1057/9780230582057</t>
  </si>
  <si>
    <t>The Interpersonal Idiom in Shakespeare, Donne, and Early Modern Culture</t>
  </si>
  <si>
    <t>N. Selleck</t>
  </si>
  <si>
    <t>http://www.palgraveconnect.com/doifinder/10.1057/9780230582132</t>
  </si>
  <si>
    <t>https://link.springer.com/book/10.1057/9780230582132</t>
  </si>
  <si>
    <t>Political Theatre in Post-Thatcher Britain</t>
  </si>
  <si>
    <t>A. Kritzer</t>
  </si>
  <si>
    <t>http://www.palgraveconnect.com/doifinder/10.1057/9780230582224</t>
  </si>
  <si>
    <t>https://link.springer.com/book/10.1057/9780230582224</t>
  </si>
  <si>
    <t>Romantic Misfits</t>
  </si>
  <si>
    <t>R. Miles</t>
  </si>
  <si>
    <t>http://www.palgraveconnect.com/doifinder/10.1057/9780230582279</t>
  </si>
  <si>
    <t>https://link.springer.com/book/10.1057/9780230582279</t>
  </si>
  <si>
    <t>Screening Novel Women</t>
  </si>
  <si>
    <t>L. Brosh</t>
  </si>
  <si>
    <t>http://www.palgraveconnect.com/doifinder/10.1057/9780230582415</t>
  </si>
  <si>
    <t>https://link.springer.com/book/10.1057/9780230582415</t>
  </si>
  <si>
    <t>The Religions of the Book</t>
  </si>
  <si>
    <t>M. Dimmock; A. Hadfield</t>
  </si>
  <si>
    <t>http://www.palgraveconnect.com/doifinder/10.1057/9780230582576</t>
  </si>
  <si>
    <t>https://link.springer.com/book/10.1057/9780230582576</t>
  </si>
  <si>
    <t>New World Orders in Contemporary Children's Literature</t>
  </si>
  <si>
    <t>C. Bradford; K. Mallan; J. Stephens; R. McCallum</t>
  </si>
  <si>
    <t>http://www.palgraveconnect.com/doifinder/10.1057/9780230582583</t>
  </si>
  <si>
    <t>https://link.springer.com/book/10.1057/9780230582583</t>
  </si>
  <si>
    <t>Le Gothic</t>
  </si>
  <si>
    <t>A. Horner; S. Zlosnik</t>
  </si>
  <si>
    <t>http://www.palgraveconnect.com/doifinder/10.1057/9780230582811</t>
  </si>
  <si>
    <t>https://link.springer.com/book/10.1057/9780230582811</t>
  </si>
  <si>
    <t>Uncanny Modernity</t>
  </si>
  <si>
    <t>J. Collins; J. Jervis</t>
  </si>
  <si>
    <t>http://www.palgraveconnect.com/doifinder/10.1057/9780230582828</t>
  </si>
  <si>
    <t>https://link.springer.com/book/10.1057/9780230582828</t>
  </si>
  <si>
    <t>National Theatres in a Changing Europe</t>
  </si>
  <si>
    <t>S. Wilmer</t>
  </si>
  <si>
    <t>http://www.palgraveconnect.com/doifinder/10.1057/9780230582910</t>
  </si>
  <si>
    <t>https://link.springer.com/book/10.1057/9780230582910</t>
  </si>
  <si>
    <t>Postcolonial Theory and Psychoanalysis</t>
  </si>
  <si>
    <t>M. Greedharry</t>
  </si>
  <si>
    <t>http://www.palgraveconnect.com/doifinder/10.1057/9780230582958</t>
  </si>
  <si>
    <t>https://link.springer.com/book/10.1057/9780230582958</t>
  </si>
  <si>
    <t>A Katherine Mansfield Chronology</t>
  </si>
  <si>
    <t>R. Norburn</t>
  </si>
  <si>
    <t>http://www.palgraveconnect.com/doifinder/10.1057/9780230583122</t>
  </si>
  <si>
    <t>https://link.springer.com/book/10.1057/9780230583122</t>
  </si>
  <si>
    <t>Dickens and the Unreal City</t>
  </si>
  <si>
    <t>http://www.palgraveconnect.com/doifinder/10.1057/9780230583252</t>
  </si>
  <si>
    <t>https://link.springer.com/book/10.1057/9780230583252</t>
  </si>
  <si>
    <t>Charles Lamb, Coleridge and Wordsworth</t>
  </si>
  <si>
    <t>F. James</t>
  </si>
  <si>
    <t>http://www.palgraveconnect.com/doifinder/10.1057/9780230583269</t>
  </si>
  <si>
    <t>https://link.springer.com/book/10.1057/9780230583269</t>
  </si>
  <si>
    <t>Aristocratic Women and the Literary Nation, 1832-1867</t>
  </si>
  <si>
    <t>M. O'Cinneide</t>
  </si>
  <si>
    <t>http://www.palgraveconnect.com/doifinder/10.1057/9780230583320</t>
  </si>
  <si>
    <t>https://link.springer.com/book/10.1057/9780230583320</t>
  </si>
  <si>
    <t>Visuality in the Theatre</t>
  </si>
  <si>
    <t>M. Bleeker</t>
  </si>
  <si>
    <t>http://www.palgraveconnect.com/doifinder/10.1057/9780230583368</t>
  </si>
  <si>
    <t>https://link.springer.com/book/10.1057/9780230583368</t>
  </si>
  <si>
    <t>Art and Life in Aestheticism</t>
  </si>
  <si>
    <t>K. Comfort</t>
  </si>
  <si>
    <t>http://www.palgraveconnect.com/doifinder/10.1057/9780230583498</t>
  </si>
  <si>
    <t>https://link.springer.com/book/10.1057/9780230583498</t>
  </si>
  <si>
    <t>Literature, Philosophy, Nihilism</t>
  </si>
  <si>
    <t>S. Weller</t>
  </si>
  <si>
    <t>http://www.palgraveconnect.com/doifinder/10.1057/9780230583528</t>
  </si>
  <si>
    <t>https://link.springer.com/book/10.1057/9780230583528</t>
  </si>
  <si>
    <t>Rethinking Postcolonialism</t>
  </si>
  <si>
    <t>A. Acheraiou</t>
  </si>
  <si>
    <t>http://www.palgraveconnect.com/doifinder/10.1057/9780230583573</t>
  </si>
  <si>
    <t>https://link.springer.com/book/10.1057/9780230583573</t>
  </si>
  <si>
    <t>Pacifism and English Literature</t>
  </si>
  <si>
    <t>R. White</t>
  </si>
  <si>
    <t>http://www.palgraveconnect.com/doifinder/10.1057/9780230583641</t>
  </si>
  <si>
    <t>https://link.springer.com/book/10.1057/9780230583641</t>
  </si>
  <si>
    <t>Imperialism, Reform and the Making of Englishness in Jane Eyre</t>
  </si>
  <si>
    <t>S. Thomas</t>
  </si>
  <si>
    <t>http://www.palgraveconnect.com/doifinder/10.1057/9780230583757</t>
  </si>
  <si>
    <t>https://link.springer.com/book/10.1057/9780230583757</t>
  </si>
  <si>
    <t>London in Early Modern English Drama</t>
  </si>
  <si>
    <t>D. Grantley</t>
  </si>
  <si>
    <t>http://www.palgraveconnect.com/doifinder/10.1057/9780230583764</t>
  </si>
  <si>
    <t>https://link.springer.com/book/10.1057/9780230583764</t>
  </si>
  <si>
    <t>Desire and Gender in the Sonnet Tradition</t>
  </si>
  <si>
    <t>N. Distiller</t>
  </si>
  <si>
    <t>http://www.palgraveconnect.com/doifinder/10.1057/9780230583832</t>
  </si>
  <si>
    <t>https://link.springer.com/book/10.1057/9780230583832</t>
  </si>
  <si>
    <t>Wallace Stevens across the Atlantic</t>
  </si>
  <si>
    <t>B. Eeckhout; E. Ragg</t>
  </si>
  <si>
    <t>http://www.palgraveconnect.com/doifinder/10.1057/9780230583849</t>
  </si>
  <si>
    <t>https://link.springer.com/book/10.1057/9780230583849</t>
  </si>
  <si>
    <t>Transnational Women's Fiction</t>
  </si>
  <si>
    <t>S. Strehle</t>
  </si>
  <si>
    <t>http://www.palgraveconnect.com/doifinder/10.1057/9780230583863</t>
  </si>
  <si>
    <t>https://link.springer.com/book/10.1057/9780230583863</t>
  </si>
  <si>
    <t>Bestsellers</t>
  </si>
  <si>
    <t>C. Bloom</t>
  </si>
  <si>
    <t>http://www.palgraveconnect.com/doifinder/10.1057/9780230583870</t>
  </si>
  <si>
    <t>https://link.springer.com/book/10.1057/9780230583870</t>
  </si>
  <si>
    <t>British Labouring-Class Nature Poetry, 1730-1837</t>
  </si>
  <si>
    <t>B. Keegan</t>
  </si>
  <si>
    <t>http://www.palgraveconnect.com/doifinder/10.1057/9780230583900</t>
  </si>
  <si>
    <t>https://link.springer.com/book/10.1057/9780230583900</t>
  </si>
  <si>
    <t>National Myth and Imperial Fantasy</t>
  </si>
  <si>
    <t>L. Marshall</t>
  </si>
  <si>
    <t>http://www.palgraveconnect.com/doifinder/10.1057/9780230584235</t>
  </si>
  <si>
    <t>https://link.springer.com/book/10.1057/9780230584235</t>
  </si>
  <si>
    <t>Decentring Dancing Texts</t>
  </si>
  <si>
    <t>J. Lansdale</t>
  </si>
  <si>
    <t>http://www.palgraveconnect.com/doifinder/10.1057/9780230584426</t>
  </si>
  <si>
    <t>https://link.springer.com/book/10.1057/9780230584426</t>
  </si>
  <si>
    <t>Petrarch in Romantic England</t>
  </si>
  <si>
    <t>E. Zuccato</t>
  </si>
  <si>
    <t>http://www.palgraveconnect.com/doifinder/10.1057/9780230584433</t>
  </si>
  <si>
    <t>https://link.springer.com/book/10.1057/9780230584433</t>
  </si>
  <si>
    <t>Samuel Richardson, Dress, and Discourse</t>
  </si>
  <si>
    <t>K. Oliver</t>
  </si>
  <si>
    <t>http://www.palgraveconnect.com/doifinder/10.1057/9780230584624</t>
  </si>
  <si>
    <t>https://link.springer.com/book/10.1057/9780230584624</t>
  </si>
  <si>
    <t>The Performing Century</t>
  </si>
  <si>
    <t>T. Davis; P. Holland</t>
  </si>
  <si>
    <t>http://www.palgraveconnect.com/doifinder/10.1057/9780230589483</t>
  </si>
  <si>
    <t>https://link.springer.com/book/10.1057/9780230589483</t>
  </si>
  <si>
    <t>Family Authorship and Romantic Print Culture</t>
  </si>
  <si>
    <t>M. Levy</t>
  </si>
  <si>
    <t>http://www.palgraveconnect.com/doifinder/10.1057/9780230590083</t>
  </si>
  <si>
    <t>https://link.springer.com/book/10.1057/9780230590083</t>
  </si>
  <si>
    <t>Teaching Holocaust Literature and Film</t>
  </si>
  <si>
    <t>R. Eaglestone; B. Langford</t>
  </si>
  <si>
    <t>http://www.palgraveconnect.com/doifinder/10.1057/9780230591806</t>
  </si>
  <si>
    <t>https://link.springer.com/book/10.1057/9780230591806</t>
  </si>
  <si>
    <t>Masculinities in Text and Teaching</t>
  </si>
  <si>
    <t>B. Knights</t>
  </si>
  <si>
    <t>http://www.palgraveconnect.com/doifinder/10.1057/9780230592629</t>
  </si>
  <si>
    <t>https://link.springer.com/book/10.1057/9780230592629</t>
  </si>
  <si>
    <t>English Historical Drama, 1500-1660</t>
  </si>
  <si>
    <t>T. Grant; B. Ravelhofer</t>
  </si>
  <si>
    <t>http://www.palgraveconnect.com/doifinder/10.1057/9780230593268</t>
  </si>
  <si>
    <t>https://link.springer.com/book/10.1057/9780230593268</t>
  </si>
  <si>
    <t>Literary Minstrelsy, 1770-1830</t>
  </si>
  <si>
    <t>E. Simpson</t>
  </si>
  <si>
    <t>http://www.palgraveconnect.com/doifinder/10.1057/9780230593985</t>
  </si>
  <si>
    <t>https://link.springer.com/book/10.1057/9780230593985</t>
  </si>
  <si>
    <t>Performing Childhood in the Early Modern Theatre</t>
  </si>
  <si>
    <t>E. Lamb</t>
  </si>
  <si>
    <t>http://www.palgraveconnect.com/doifinder/10.1057/9780230594739</t>
  </si>
  <si>
    <t>https://link.springer.com/book/10.1057/9780230594739</t>
  </si>
  <si>
    <t>Hardy the Physician</t>
  </si>
  <si>
    <t>T. Fincham</t>
  </si>
  <si>
    <t>http://www.palgraveconnect.com/doifinder/10.1057/9780230594777</t>
  </si>
  <si>
    <t>https://link.springer.com/book/10.1057/9780230594777</t>
  </si>
  <si>
    <t>Reaganism, Thatcherism and the Social Novel</t>
  </si>
  <si>
    <t>C. Hutchinson</t>
  </si>
  <si>
    <t>http://www.palgraveconnect.com/doifinder/10.1057/9780230594906</t>
  </si>
  <si>
    <t>https://link.springer.com/book/10.1057/9780230594906</t>
  </si>
  <si>
    <t>Gender, Professions and Discourse</t>
  </si>
  <si>
    <t>C. Etherington-Wright</t>
  </si>
  <si>
    <t>http://www.palgraveconnect.com/doifinder/10.1057/9780230595026</t>
  </si>
  <si>
    <t>https://link.springer.com/book/10.1057/9780230595026</t>
  </si>
  <si>
    <t>The Nation of India in Contemporary Indian Literature</t>
  </si>
  <si>
    <t>A. Guttman</t>
  </si>
  <si>
    <t>http://www.palgraveconnect.com/doifinder/10.1057/9780230606937</t>
  </si>
  <si>
    <t>https://link.springer.com/book/10.1057/9780230606937</t>
  </si>
  <si>
    <t>Contemporary Chinese Literature</t>
  </si>
  <si>
    <t>Y. Huang</t>
  </si>
  <si>
    <t>http://www.palgraveconnect.com/doifinder/10.1057/9780230608757</t>
  </si>
  <si>
    <t>https://link.springer.com/book/10.1057/9780230608757</t>
  </si>
  <si>
    <t>Langland's Early Modern Identities</t>
  </si>
  <si>
    <t>S. Kelen</t>
  </si>
  <si>
    <t>http://www.palgraveconnect.com/doifinder/10.1057/9780230608764</t>
  </si>
  <si>
    <t>https://link.springer.com/book/10.1057/9780230608764</t>
  </si>
  <si>
    <t>The King and the Whore</t>
  </si>
  <si>
    <t>E. Drayson</t>
  </si>
  <si>
    <t>http://www.palgraveconnect.com/doifinder/10.1057/9780230608818</t>
  </si>
  <si>
    <t>https://link.springer.com/book/10.1057/9780230608818</t>
  </si>
  <si>
    <t>New Deal Theater</t>
  </si>
  <si>
    <t>I. Saal</t>
  </si>
  <si>
    <t>http://www.palgraveconnect.com/doifinder/10.1057/9780230608832</t>
  </si>
  <si>
    <t>https://link.springer.com/book/10.1057/9780230608832</t>
  </si>
  <si>
    <t>African American Literature and the Classicist Tradition</t>
  </si>
  <si>
    <t>T. Walters</t>
  </si>
  <si>
    <t>http://www.palgraveconnect.com/doifinder/10.1057/9780230608870</t>
  </si>
  <si>
    <t>https://link.springer.com/book/10.1057/9780230608870</t>
  </si>
  <si>
    <t>Women's Literary Creativity and the Female Body</t>
  </si>
  <si>
    <t>D. Hoeveler; D. Schuster</t>
  </si>
  <si>
    <t>http://www.palgraveconnect.com/doifinder/10.1057/9780230609235</t>
  </si>
  <si>
    <t>https://link.springer.com/book/10.1057/9780230609235</t>
  </si>
  <si>
    <t>Contemporary U.S. Latino/a Literary Criticism</t>
  </si>
  <si>
    <t>L. Di Iorio Sandín; R. Perez</t>
  </si>
  <si>
    <t>http://www.palgraveconnect.com/doifinder/10.1057/9780230609266</t>
  </si>
  <si>
    <t>https://link.springer.com/book/10.1057/9780230609266</t>
  </si>
  <si>
    <t>The Catholic Church and Unruly Women Writers</t>
  </si>
  <si>
    <t>J. DelRosso; L. Eicke; A. Kothe</t>
  </si>
  <si>
    <t>http://www.palgraveconnect.com/doifinder/10.1057/9780230609303</t>
  </si>
  <si>
    <t>https://link.springer.com/book/10.1057/9780230609303</t>
  </si>
  <si>
    <t>Sexuality and the Culture of Sensibility in the British Romantic Era</t>
  </si>
  <si>
    <t>C. Nagle</t>
  </si>
  <si>
    <t>http://www.palgraveconnect.com/doifinder/10.1057/9780230609327</t>
  </si>
  <si>
    <t>https://link.springer.com/book/10.1057/9780230609327</t>
  </si>
  <si>
    <t>Oscar Wilde as a Character in Victorian Fiction</t>
  </si>
  <si>
    <t>A. Kingston</t>
  </si>
  <si>
    <t>http://www.palgraveconnect.com/doifinder/10.1057/9780230609358</t>
  </si>
  <si>
    <t>https://link.springer.com/book/10.1057/9780230609358</t>
  </si>
  <si>
    <t>New Women Dramatists in America, 1890-1920</t>
  </si>
  <si>
    <t>S. Engle</t>
  </si>
  <si>
    <t>http://www.palgraveconnect.com/doifinder/10.1057/9780230609365</t>
  </si>
  <si>
    <t>https://link.springer.com/book/10.1057/9780230609365</t>
  </si>
  <si>
    <t>The Hero in Contemporary American Fiction</t>
  </si>
  <si>
    <t>S. Halldorson</t>
  </si>
  <si>
    <t>http://www.palgraveconnect.com/doifinder/10.1057/9780230609785</t>
  </si>
  <si>
    <t>https://link.springer.com/book/10.1057/9780230609785</t>
  </si>
  <si>
    <t>Satire and Secrecy in English Literature from 1650 to 1750</t>
  </si>
  <si>
    <t>M. Rabb</t>
  </si>
  <si>
    <t>http://www.palgraveconnect.com/doifinder/10.1057/9780230609976</t>
  </si>
  <si>
    <t>https://link.springer.com/book/10.1057/9780230609976</t>
  </si>
  <si>
    <t>Hildegard of Bingen's Unknown Language</t>
  </si>
  <si>
    <t>S. Higley</t>
  </si>
  <si>
    <t>http://www.palgraveconnect.com/doifinder/10.1057/9780230610057</t>
  </si>
  <si>
    <t>https://link.springer.com/book/10.1057/9780230610057</t>
  </si>
  <si>
    <t>Contemporary Irish Republican Prison Writing</t>
  </si>
  <si>
    <t>L. Whalen</t>
  </si>
  <si>
    <t>http://www.palgraveconnect.com/doifinder/10.1057/9780230610064</t>
  </si>
  <si>
    <t>https://link.springer.com/book/10.1057/9780230610064</t>
  </si>
  <si>
    <t>White Negritude</t>
  </si>
  <si>
    <t>A. Isfahani-Hammond</t>
  </si>
  <si>
    <t>http://www.palgraveconnect.com/doifinder/10.1057/9780230610118</t>
  </si>
  <si>
    <t>https://link.springer.com/book/10.1057/9780230610118</t>
  </si>
  <si>
    <t>New Perspectives on Contemporary Chinese Poetry</t>
  </si>
  <si>
    <t>C. Lupke</t>
  </si>
  <si>
    <t>http://www.palgraveconnect.com/doifinder/10.1057/9780230610149</t>
  </si>
  <si>
    <t>https://link.springer.com/book/10.1057/9780230610149</t>
  </si>
  <si>
    <t>Slave Songs and the Birth of African American Poetry</t>
  </si>
  <si>
    <t>L. Ramey</t>
  </si>
  <si>
    <t>http://www.palgraveconnect.com/doifinder/10.1057/9780230610163</t>
  </si>
  <si>
    <t>https://link.springer.com/book/10.1057/9780230610163</t>
  </si>
  <si>
    <t>Shakespeare's As You Like It</t>
  </si>
  <si>
    <t>M. Hunt</t>
  </si>
  <si>
    <t>http://www.palgraveconnect.com/doifinder/10.1057/9780230610187</t>
  </si>
  <si>
    <t>https://link.springer.com/book/10.1057/9780230610187</t>
  </si>
  <si>
    <t>Shakespeare and Masculinity in Southern Fiction</t>
  </si>
  <si>
    <t>J. Keener</t>
  </si>
  <si>
    <t>http://www.palgraveconnect.com/doifinder/10.1057/9780230610194</t>
  </si>
  <si>
    <t>https://link.springer.com/book/10.1057/9780230610194</t>
  </si>
  <si>
    <t>Coleridge, the Bible, and Religion</t>
  </si>
  <si>
    <t>J. Barbeau</t>
  </si>
  <si>
    <t>http://www.palgraveconnect.com/doifinder/10.1057/9780230610262</t>
  </si>
  <si>
    <t>https://link.springer.com/book/10.1057/9780230610262</t>
  </si>
  <si>
    <t>Reading American Novels and Multicultural Aesthetics</t>
  </si>
  <si>
    <t>L. Caton</t>
  </si>
  <si>
    <t>http://www.palgraveconnect.com/doifinder/10.1057/9780230610286</t>
  </si>
  <si>
    <t>https://link.springer.com/book/10.1057/9780230610286</t>
  </si>
  <si>
    <t>Lydgate Matters</t>
  </si>
  <si>
    <t>L. Cooper; A. Denny-Brown</t>
  </si>
  <si>
    <t>http://www.palgraveconnect.com/doifinder/10.1057/9780230610293</t>
  </si>
  <si>
    <t>https://link.springer.com/book/10.1057/9780230610293</t>
  </si>
  <si>
    <t>Medieval Romance and the Construction of Heterosexuality</t>
  </si>
  <si>
    <t>L. Sylvester</t>
  </si>
  <si>
    <t>http://www.palgraveconnect.com/doifinder/10.1057/9780230610316</t>
  </si>
  <si>
    <t>https://link.springer.com/book/10.1057/9780230610316</t>
  </si>
  <si>
    <t>Modernism on File</t>
  </si>
  <si>
    <t>C. Culleton; K. Leick</t>
  </si>
  <si>
    <t>http://www.palgraveconnect.com/doifinder/10.1057/9780230610392</t>
  </si>
  <si>
    <t>https://link.springer.com/book/10.1057/9780230610392</t>
  </si>
  <si>
    <t>The Culture of Obesity in Early and Late Modernity</t>
  </si>
  <si>
    <t>E. Levy-Navarro</t>
  </si>
  <si>
    <t>http://www.palgraveconnect.com/doifinder/10.1057/9780230610439</t>
  </si>
  <si>
    <t>https://link.springer.com/book/10.1057/9780230610439</t>
  </si>
  <si>
    <t>Directing for Stage and Screen</t>
  </si>
  <si>
    <t>J. Stanley; M. Monta</t>
  </si>
  <si>
    <t>http://www.palgraveconnect.com/doifinder/10.1057/9780230610453</t>
  </si>
  <si>
    <t>https://link.springer.com/book/10.1057/9780230610453</t>
  </si>
  <si>
    <t>Sexuality and Its Queer Discontents in Middle English Literature</t>
  </si>
  <si>
    <t>T. Pugh</t>
  </si>
  <si>
    <t>http://www.palgraveconnect.com/doifinder/10.1057/9780230610521</t>
  </si>
  <si>
    <t>https://link.springer.com/book/10.1057/9780230610521</t>
  </si>
  <si>
    <t>Dostoevsky's Greatest Characters</t>
  </si>
  <si>
    <t>B. Paris</t>
  </si>
  <si>
    <t>http://www.palgraveconnect.com/doifinder/10.1057/9780230610569</t>
  </si>
  <si>
    <t>https://link.springer.com/book/10.1057/9780230610569</t>
  </si>
  <si>
    <t>Byron</t>
  </si>
  <si>
    <t>C. Wilson</t>
  </si>
  <si>
    <t>http://www.palgraveconnect.com/doifinder/10.1057/9780230611047</t>
  </si>
  <si>
    <t>https://link.springer.com/book/10.1057/9780230611047</t>
  </si>
  <si>
    <t>Essays in Cuban Intellectual History</t>
  </si>
  <si>
    <t>R. Rojas</t>
  </si>
  <si>
    <t>http://www.palgraveconnect.com/doifinder/10.1057/9780230611078</t>
  </si>
  <si>
    <t>https://link.springer.com/book/10.1057/9780230611078</t>
  </si>
  <si>
    <t>Romantic Migrations</t>
  </si>
  <si>
    <t>M. Wiley</t>
  </si>
  <si>
    <t>http://www.palgraveconnect.com/doifinder/10.1057/9780230611207</t>
  </si>
  <si>
    <t>https://link.springer.com/book/10.1057/9780230611207</t>
  </si>
  <si>
    <t>Debating Women, Politics, and Power in Early Modern Europe</t>
  </si>
  <si>
    <t>S. Jansen</t>
  </si>
  <si>
    <t>http://www.palgraveconnect.com/doifinder/10.1057/9780230611238</t>
  </si>
  <si>
    <t>https://link.springer.com/book/10.1057/9780230611238</t>
  </si>
  <si>
    <t>Directors and the New Musical Drama</t>
  </si>
  <si>
    <t>M. Lundskaer-Nielsen</t>
  </si>
  <si>
    <t>http://www.palgraveconnect.com/doifinder/10.1057/9780230611245</t>
  </si>
  <si>
    <t>https://link.springer.com/book/10.1057/9780230611245</t>
  </si>
  <si>
    <t>Knowledge and Censorship</t>
  </si>
  <si>
    <t>I. Stavans; V. Albin</t>
  </si>
  <si>
    <t>http://www.palgraveconnect.com/doifinder/10.1057/9780230611252</t>
  </si>
  <si>
    <t>https://link.springer.com/book/10.1057/9780230611252</t>
  </si>
  <si>
    <t>Race and Identity in Hemingway's Fiction</t>
  </si>
  <si>
    <t>A. Strong</t>
  </si>
  <si>
    <t>http://www.palgraveconnect.com/doifinder/10.1057/9780230611276</t>
  </si>
  <si>
    <t>https://link.springer.com/book/10.1057/9780230611276</t>
  </si>
  <si>
    <t>Revenge Drama in European Renaissance and Japanese Theatre</t>
  </si>
  <si>
    <t>K. Wetmore</t>
  </si>
  <si>
    <t>http://www.palgraveconnect.com/doifinder/10.1057/9780230611283</t>
  </si>
  <si>
    <t>https://link.springer.com/book/10.1057/9780230611283</t>
  </si>
  <si>
    <t>"Gypsies" in European Literature and Culture</t>
  </si>
  <si>
    <t>V. Glajar; D. Radulescu</t>
  </si>
  <si>
    <t>http://www.palgraveconnect.com/doifinder/10.1057/9780230611634</t>
  </si>
  <si>
    <t>https://link.springer.com/book/10.1057/9780230611634</t>
  </si>
  <si>
    <t>The Spaces of Latin American Literature</t>
  </si>
  <si>
    <t>J. De Castro</t>
  </si>
  <si>
    <t>http://www.palgraveconnect.com/doifinder/10.1057/9780230611788</t>
  </si>
  <si>
    <t>https://link.springer.com/book/10.1057/9780230611788</t>
  </si>
  <si>
    <t>Global Traffic</t>
  </si>
  <si>
    <t>B. Sebek; S. Deng</t>
  </si>
  <si>
    <t>http://www.palgraveconnect.com/doifinder/10.1057/9780230611818</t>
  </si>
  <si>
    <t>https://link.springer.com/book/10.1057/9780230611818</t>
  </si>
  <si>
    <t>Race and White Identity in Southern Fiction</t>
  </si>
  <si>
    <t>J. Duvall</t>
  </si>
  <si>
    <t>http://www.palgraveconnect.com/doifinder/10.1057/9780230611825</t>
  </si>
  <si>
    <t>https://link.springer.com/book/10.1057/9780230611825</t>
  </si>
  <si>
    <t>Remembering the Early Modern Voyage</t>
  </si>
  <si>
    <t>M. Fuller</t>
  </si>
  <si>
    <t>http://www.palgraveconnect.com/doifinder/10.1057/9780230611894</t>
  </si>
  <si>
    <t>https://link.springer.com/book/10.1057/9780230611894</t>
  </si>
  <si>
    <t>Edith Wharton and the Conversations of Literary Modernism</t>
  </si>
  <si>
    <t>J. Haytock</t>
  </si>
  <si>
    <t>http://www.palgraveconnect.com/doifinder/10.1057/9780230612013</t>
  </si>
  <si>
    <t>https://link.springer.com/book/10.1057/9780230612013</t>
  </si>
  <si>
    <t>Darwin and Faulkner's Novels</t>
  </si>
  <si>
    <t>M. Wainwright</t>
  </si>
  <si>
    <t>http://www.palgraveconnect.com/doifinder/10.1057/9780230612051</t>
  </si>
  <si>
    <t>https://link.springer.com/book/10.1057/9780230612051</t>
  </si>
  <si>
    <t>Hawthorne, Gender, and Death</t>
  </si>
  <si>
    <t>R. Weldon</t>
  </si>
  <si>
    <t>http://www.palgraveconnect.com/doifinder/10.1057/9780230612082</t>
  </si>
  <si>
    <t>https://link.springer.com/book/10.1057/9780230612082</t>
  </si>
  <si>
    <t>Teaching Beauty in DeLillo, Woolf, and Merrill</t>
  </si>
  <si>
    <t>J. Green-Lewis; M. Soltan</t>
  </si>
  <si>
    <t>http://www.palgraveconnect.com/doifinder/10.1057/9780230612136</t>
  </si>
  <si>
    <t>https://link.springer.com/book/10.1057/9780230612136</t>
  </si>
  <si>
    <t>Comedy Matters</t>
  </si>
  <si>
    <t>W. Demastes</t>
  </si>
  <si>
    <t>http://www.palgraveconnect.com/doifinder/10.1057/9780230612426</t>
  </si>
  <si>
    <t>https://link.springer.com/book/10.1057/9780230612426</t>
  </si>
  <si>
    <t>Wisdom and Her Lovers in Medieval and Early Modern Hispanic Literature</t>
  </si>
  <si>
    <t>E. Francomano</t>
  </si>
  <si>
    <t>http://www.palgraveconnect.com/doifinder/10.1057/9780230612464</t>
  </si>
  <si>
    <t>https://link.springer.com/book/10.1057/9780230612464</t>
  </si>
  <si>
    <t>The Anti-Hero in the American Novel</t>
  </si>
  <si>
    <t>D. Simmons</t>
  </si>
  <si>
    <t>http://www.palgraveconnect.com/doifinder/10.1057/9780230612525</t>
  </si>
  <si>
    <t>https://link.springer.com/book/10.1057/9780230612525</t>
  </si>
  <si>
    <t>Theatrical Improvisation</t>
  </si>
  <si>
    <t>J. Leep</t>
  </si>
  <si>
    <t>http://www.palgraveconnect.com/doifinder/10.1057/9780230612556</t>
  </si>
  <si>
    <t>https://link.springer.com/book/10.1057/9780230612556</t>
  </si>
  <si>
    <t>Mestiz@ Scripts, Digital Migrations, and the Territories of Writing</t>
  </si>
  <si>
    <t>D. Baca</t>
  </si>
  <si>
    <t>http://www.palgraveconnect.com/doifinder/10.1057/9780230612570</t>
  </si>
  <si>
    <t>https://link.springer.com/book/10.1057/9780230612570</t>
  </si>
  <si>
    <t>Jewish Identity in Western Pop Culture</t>
  </si>
  <si>
    <t>J. Stratton</t>
  </si>
  <si>
    <t>http://www.palgraveconnect.com/doifinder/10.1057/9780230612747</t>
  </si>
  <si>
    <t>https://link.springer.com/book/10.1057/9780230612747</t>
  </si>
  <si>
    <t>Hartley Coleridge</t>
  </si>
  <si>
    <t>A. Keanie</t>
  </si>
  <si>
    <t>http://www.palgraveconnect.com/doifinder/10.1057/9780230612778</t>
  </si>
  <si>
    <t>https://link.springer.com/book/10.1057/9780230612778</t>
  </si>
  <si>
    <t>Popular Feminist Fiction as American Allegory</t>
  </si>
  <si>
    <t>J. Elliott</t>
  </si>
  <si>
    <t>http://www.palgraveconnect.com/doifinder/10.1057/9780230612808</t>
  </si>
  <si>
    <t>https://link.springer.com/book/10.1057/9780230612808</t>
  </si>
  <si>
    <t>Heritage or Heresy</t>
  </si>
  <si>
    <t>B. Schildgen</t>
  </si>
  <si>
    <t>http://www.palgraveconnect.com/doifinder/10.1057/9780230613157</t>
  </si>
  <si>
    <t>https://link.springer.com/book/10.1057/9780230613157</t>
  </si>
  <si>
    <t>The Long and Winding Road from Blake to the Beatles</t>
  </si>
  <si>
    <t>M. Schneider</t>
  </si>
  <si>
    <t>http://www.palgraveconnect.com/doifinder/10.1057/9780230613171</t>
  </si>
  <si>
    <t>https://link.springer.com/book/10.1057/9780230613171</t>
  </si>
  <si>
    <t>Ideologies of Marginality in Brazilian Hip Hop</t>
  </si>
  <si>
    <t>D. Pardue</t>
  </si>
  <si>
    <t>http://www.palgraveconnect.com/doifinder/10.1057/9780230613409</t>
  </si>
  <si>
    <t>https://link.springer.com/book/10.1057/9780230613409</t>
  </si>
  <si>
    <t>Authority and Subjugation in Writing of Medieval Wales</t>
  </si>
  <si>
    <t>R. Kennedy; S. Meecham-Jones</t>
  </si>
  <si>
    <t>http://www.palgraveconnect.com/doifinder/10.1057/9780230614932</t>
  </si>
  <si>
    <t>https://link.springer.com/book/10.1057/9780230614932</t>
  </si>
  <si>
    <t>Lesbians in Television and Text after the Millennium</t>
  </si>
  <si>
    <t>R. Beirne</t>
  </si>
  <si>
    <t>http://www.palgraveconnect.com/doifinder/10.1057/9780230615014</t>
  </si>
  <si>
    <t>https://link.springer.com/book/10.1057/9780230615014</t>
  </si>
  <si>
    <t>Excrement in the Late Middle Ages</t>
  </si>
  <si>
    <t>S. Morrison</t>
  </si>
  <si>
    <t>http://www.palgraveconnect.com/doifinder/10.1057/9780230615021</t>
  </si>
  <si>
    <t>https://link.springer.com/book/10.1057/9780230615021</t>
  </si>
  <si>
    <t>Literature and Language - African, Asian and Post Colonial Literature</t>
  </si>
  <si>
    <t>Feminist Traditions in Andalusi-Moroccan Oral Narratives</t>
  </si>
  <si>
    <t>1st</t>
    <phoneticPr fontId="1" type="noConversion"/>
  </si>
  <si>
    <t>H. Lebbady</t>
  </si>
  <si>
    <t>http://www.palgraveconnect.com/pc/doifinder/10.1057/9780230100732</t>
  </si>
  <si>
    <t>https://link.springer.com/book/10.1057/9780230100732</t>
  </si>
  <si>
    <t>On the Sacred in African Literature</t>
  </si>
  <si>
    <t>M. Mathuray</t>
  </si>
  <si>
    <t>http://www.palgraveconnect.com/pc/doifinder/10.1057/9780230240919</t>
  </si>
  <si>
    <t>https://link.springer.com/book/10.1057/9780230240919</t>
  </si>
  <si>
    <t>Salman Rushdie and Indian Historiography</t>
  </si>
  <si>
    <t>N. Weickgenannt Thiara</t>
  </si>
  <si>
    <t>http://www.palgraveconnect.com/pc/doifinder/10.1057/9780230244412</t>
  </si>
  <si>
    <t>https://link.springer.com/book/10.1057/9780230244412</t>
  </si>
  <si>
    <t>Critical Identities in Contemporary Anglophone Diasporic Literature</t>
  </si>
  <si>
    <t>F. Král</t>
  </si>
  <si>
    <t>http://www.palgraveconnect.com/pc/doifinder/10.1057/9780230244429</t>
  </si>
  <si>
    <t>https://link.springer.com/book/10.1057/9780230244429</t>
  </si>
  <si>
    <t>J. M. Coetzee: Countervoices</t>
  </si>
  <si>
    <t>C. Clarkson</t>
  </si>
  <si>
    <t>http://www.palgraveconnect.com/pc/doifinder/10.1057/9780230245440</t>
  </si>
  <si>
    <t>https://link.springer.com/book/10.1057/9780230245440</t>
  </si>
  <si>
    <t>Ireland and Postcolonial Studies</t>
  </si>
  <si>
    <t>E. Flannery</t>
  </si>
  <si>
    <t>http://www.palgraveconnect.com/pc/doifinder/10.1057/9780230250659</t>
  </si>
  <si>
    <t>https://link.springer.com/book/10.1057/9780230250659</t>
  </si>
  <si>
    <t>The Gothic, Postcolonialism and Otherness</t>
  </si>
  <si>
    <t>T. Khair</t>
  </si>
  <si>
    <t>http://www.palgraveconnect.com/pc/doifinder/10.1057/9780230251045</t>
  </si>
  <si>
    <t>https://link.springer.com/book/10.1057/9780230251045</t>
  </si>
  <si>
    <t>Authority and Authorship in V.S. Naipaul</t>
  </si>
  <si>
    <t>I. Coovadia</t>
  </si>
  <si>
    <t>http://www.palgraveconnect.com/pc/doifinder/10.1057/9780230622463</t>
  </si>
  <si>
    <t>https://link.springer.com/book/10.1057/9780230622463</t>
  </si>
  <si>
    <t>Comparing Postcolonial Diasporas</t>
  </si>
  <si>
    <t>M. Keown; D. Murphy; J. Procter</t>
  </si>
  <si>
    <t>http://www.palgraveconnect.com/doifinder/10.1057/9780230232785</t>
  </si>
  <si>
    <t>https://link.springer.com/book/10.1057/9780230232785</t>
  </si>
  <si>
    <t>Magical Realism and the Postcolonial Novel</t>
  </si>
  <si>
    <t>C. Warnes</t>
  </si>
  <si>
    <t>http://www.palgraveconnect.com/doifinder/10.1057/9780230234437</t>
  </si>
  <si>
    <t>https://link.springer.com/book/10.1057/9780230234437</t>
  </si>
  <si>
    <t>Irish Modernism and the Global Primitive</t>
  </si>
  <si>
    <t>C. Culleton; M. McGarrity</t>
  </si>
  <si>
    <t>http://www.palgraveconnect.com/doifinder/10.1057/9780230617193</t>
  </si>
  <si>
    <t>https://link.springer.com/book/10.1057/9780230617193</t>
  </si>
  <si>
    <t>South African Literature after the Truth Commission</t>
  </si>
  <si>
    <t>S. Graham</t>
  </si>
  <si>
    <t>http://www.palgraveconnect.com/doifinder/10.1057/9780230620971</t>
  </si>
  <si>
    <t>https://link.springer.com/book/10.1057/9780230620971</t>
  </si>
  <si>
    <t>Symbolic Cities in Caribbean Literature</t>
  </si>
  <si>
    <t>C. Winks</t>
  </si>
  <si>
    <t>http://www.palgraveconnect.com/doifinder/10.1057/9780230621572</t>
  </si>
  <si>
    <t>https://link.springer.com/book/10.1057/9780230621572</t>
  </si>
  <si>
    <t>Literature and Language - American Studies</t>
  </si>
  <si>
    <t>Notions of Identity, Diaspora, and Gender in Caribbean Women's Writing</t>
  </si>
  <si>
    <t>B. Mehta</t>
  </si>
  <si>
    <t>http://www.palgraveconnect.com/pc/doifinder/10.1057/9780230100503</t>
  </si>
  <si>
    <t>https://link.springer.com/book/10.1057/9780230100503</t>
  </si>
  <si>
    <t>Deleuze and American Literature</t>
  </si>
  <si>
    <t>A. Bourassa</t>
  </si>
  <si>
    <t>http://www.palgraveconnect.com/pc/doifinder/10.1057/9780230100633</t>
  </si>
  <si>
    <t>https://link.springer.com/book/10.1057/9780230100633</t>
  </si>
  <si>
    <t>New Critical Essays on Kurt Vonnegut</t>
  </si>
  <si>
    <t>http://www.palgraveconnect.com/pc/doifinder/10.1057/9780230100817</t>
  </si>
  <si>
    <t>https://link.springer.com/book/10.1057/9780230100817</t>
  </si>
  <si>
    <t>Pictures of Ascent in the Fiction of Edgar Allan Poe</t>
  </si>
  <si>
    <t>D. Anderson</t>
  </si>
  <si>
    <t>http://www.palgraveconnect.com/pc/doifinder/10.1057/9780230100824</t>
  </si>
  <si>
    <t>https://link.springer.com/book/10.1057/9780230100824</t>
  </si>
  <si>
    <t>Feminist Readings of Edith Wharton</t>
  </si>
  <si>
    <t>D. Chambers</t>
  </si>
  <si>
    <t>http://www.palgraveconnect.com/pc/doifinder/10.1057/9780230101548</t>
  </si>
  <si>
    <t>https://link.springer.com/book/10.1057/9780230101548</t>
  </si>
  <si>
    <t>The Social Life of Poetry</t>
  </si>
  <si>
    <t>C. Green</t>
  </si>
  <si>
    <t>http://www.palgraveconnect.com/pc/doifinder/10.1057/9780230101692</t>
  </si>
  <si>
    <t>https://link.springer.com/book/10.1057/9780230101692</t>
  </si>
  <si>
    <t>African American Culture and Legal Discourse</t>
  </si>
  <si>
    <t>L. King; R. Schur</t>
  </si>
  <si>
    <t>http://www.palgraveconnect.com/pc/doifinder/10.1057/9780230101722</t>
  </si>
  <si>
    <t>https://link.springer.com/book/10.1057/9780230101722</t>
  </si>
  <si>
    <t>The Vernacular Matters of American Literature</t>
  </si>
  <si>
    <t>S. Lemke</t>
  </si>
  <si>
    <t>http://www.palgraveconnect.com/pc/doifinder/10.1057/9780230101944</t>
  </si>
  <si>
    <t>https://link.springer.com/book/10.1057/9780230101944</t>
  </si>
  <si>
    <t>Culinary Aesthetics and Practices in Nineteenth-Century American Literature</t>
  </si>
  <si>
    <t>M. Drews; M. Elbert</t>
  </si>
  <si>
    <t>http://www.palgraveconnect.com/pc/doifinder/10.1057/9780230103146</t>
  </si>
  <si>
    <t>https://link.springer.com/book/10.1057/9780230103146</t>
  </si>
  <si>
    <t>The Emergence of the American Frontier Hero 1682-1826</t>
  </si>
  <si>
    <t>D. MacNeil</t>
  </si>
  <si>
    <t>http://www.palgraveconnect.com/pc/doifinder/10.1057/9780230103993</t>
  </si>
  <si>
    <t>https://link.springer.com/book/10.1057/9780230103993</t>
  </si>
  <si>
    <t>Poe, "The House of Usher," and the American Gothic</t>
  </si>
  <si>
    <t>D. Perry; C. Sederholm</t>
  </si>
  <si>
    <t>http://www.palgraveconnect.com/pc/doifinder/10.1057/9780230620827</t>
  </si>
  <si>
    <t>https://link.springer.com/book/10.1057/9780230620827</t>
  </si>
  <si>
    <t>Transnational Latina Narratives in the Twenty-first Century</t>
  </si>
  <si>
    <t>J. Heredia</t>
  </si>
  <si>
    <t>http://www.palgraveconnect.com/pc/doifinder/10.1057/9780230623255</t>
  </si>
  <si>
    <t>https://link.springer.com/book/10.1057/9780230623255</t>
  </si>
  <si>
    <t>Elizabeth Spencer's Complicated Cartographies</t>
  </si>
  <si>
    <t>C. Seltzer</t>
  </si>
  <si>
    <t>http://www.palgraveconnect.com/pc/doifinder/10.1057/9780230623392</t>
  </si>
  <si>
    <t>https://link.springer.com/book/10.1057/9780230623392</t>
  </si>
  <si>
    <t>Writing Plural Worlds in Contemporary U.S. Poetry</t>
  </si>
  <si>
    <t>J. Keller</t>
  </si>
  <si>
    <t>http://www.palgraveconnect.com/pc/doifinder/10.1057/9780230623767</t>
  </si>
  <si>
    <t>https://link.springer.com/book/10.1057/9780230623767</t>
  </si>
  <si>
    <t>Indians, Environment, and Identity on the Borders of American Literature</t>
  </si>
  <si>
    <t>L. Smith</t>
  </si>
  <si>
    <t>http://www.palgraveconnect.com/doifinder/10.1057/9780230614055</t>
  </si>
  <si>
    <t>https://link.springer.com/book/10.1057/9780230614055</t>
  </si>
  <si>
    <t>The American Landscape in the Poetry of Frost, Bishop, and Ashbery</t>
  </si>
  <si>
    <t>M. MacArthur</t>
  </si>
  <si>
    <t>http://www.palgraveconnect.com/doifinder/10.1057/9780230614116</t>
  </si>
  <si>
    <t>https://link.springer.com/book/10.1057/9780230614116</t>
  </si>
  <si>
    <t>Gender and Allegory in Transamerican Fiction and Performance</t>
  </si>
  <si>
    <t>K. Sugg</t>
  </si>
  <si>
    <t>http://www.palgraveconnect.com/doifinder/10.1057/9780230616219</t>
  </si>
  <si>
    <t>https://link.springer.com/book/10.1057/9780230616219</t>
  </si>
  <si>
    <t>Edgar Allan Poe and the Dupin Mysteries</t>
  </si>
  <si>
    <t>R. Kopley</t>
  </si>
  <si>
    <t>http://www.palgraveconnect.com/doifinder/10.1057/9780230616448</t>
  </si>
  <si>
    <t>https://link.springer.com/book/10.1057/9780230616448</t>
  </si>
  <si>
    <t>Modern American Reading Practices</t>
  </si>
  <si>
    <t>P. Goldstein</t>
  </si>
  <si>
    <t>http://www.palgraveconnect.com/doifinder/10.1057/9780230617827</t>
  </si>
  <si>
    <t>https://link.springer.com/book/10.1057/9780230617827</t>
  </si>
  <si>
    <t>Cormac McCarthy</t>
  </si>
  <si>
    <t>K. Lincoln</t>
  </si>
  <si>
    <t>http://www.palgraveconnect.com/doifinder/10.1057/9780230617841</t>
  </si>
  <si>
    <t>https://link.springer.com/book/10.1057/9780230617841</t>
  </si>
  <si>
    <t>The Culture of Soft Work</t>
  </si>
  <si>
    <t>H. Hicks</t>
  </si>
  <si>
    <t>http://www.palgraveconnect.com/doifinder/10.1057/9780230617919</t>
  </si>
  <si>
    <t>https://link.springer.com/book/10.1057/9780230617919</t>
  </si>
  <si>
    <t>Narrating Class in American Fiction</t>
  </si>
  <si>
    <t>W. Dow</t>
  </si>
  <si>
    <t>http://www.palgraveconnect.com/doifinder/10.1057/9780230617964</t>
  </si>
  <si>
    <t>https://link.springer.com/book/10.1057/9780230617964</t>
  </si>
  <si>
    <t>Crisscrossing Borders in Literature of the American West</t>
  </si>
  <si>
    <t>R. Dyck; C. Reutter</t>
  </si>
  <si>
    <t>http://www.palgraveconnect.com/doifinder/10.1057/9780230619548</t>
  </si>
  <si>
    <t>https://link.springer.com/book/10.1057/9780230619548</t>
  </si>
  <si>
    <t>Ghosts, Metaphor, and History in Toni Morrison's Beloved and Gabriel García Márquez's One Hundred Years of Solitude</t>
  </si>
  <si>
    <t>D. Erickson</t>
  </si>
  <si>
    <t>http://www.palgraveconnect.com/doifinder/10.1057/9780230619753</t>
  </si>
  <si>
    <t>https://link.springer.com/book/10.1057/9780230619753</t>
  </si>
  <si>
    <t>Plural Sovereignties and Contemporary Indigenous Literature</t>
  </si>
  <si>
    <t>S. Christie</t>
  </si>
  <si>
    <t>http://www.palgraveconnect.com/doifinder/10.1057/9780230620759</t>
  </si>
  <si>
    <t>https://link.springer.com/book/10.1057/9780230620759</t>
  </si>
  <si>
    <t>The Epitome of Evil</t>
  </si>
  <si>
    <t>M. Butter</t>
  </si>
  <si>
    <t>http://www.palgraveconnect.com/doifinder/10.1057/9780230620803</t>
  </si>
  <si>
    <t>https://link.springer.com/book/10.1057/9780230620803</t>
  </si>
  <si>
    <t>Literature and Language - Biography</t>
  </si>
  <si>
    <t>Max Reinhardt</t>
  </si>
  <si>
    <t>J. Adamson</t>
  </si>
  <si>
    <t>http://www.palgraveconnect.com/doifinder/10.1057/9780230236622</t>
  </si>
  <si>
    <t>https://link.springer.com/book/10.1057/9780230236622</t>
  </si>
  <si>
    <t>Literature and Language - Comparative and Foreign Literature</t>
  </si>
  <si>
    <t>Virginia Woolf and the Russian Point of View</t>
  </si>
  <si>
    <t>R. Rubenstein</t>
  </si>
  <si>
    <t>http://www.palgraveconnect.com/pc/doifinder/10.1057/9780230100558</t>
  </si>
  <si>
    <t>https://link.springer.com/book/10.1057/9780230100558</t>
  </si>
  <si>
    <t>Literature and Language - Creative Writing</t>
  </si>
  <si>
    <t>Haiku and Modernist Poetics</t>
  </si>
  <si>
    <t>Y. Hakutani</t>
  </si>
  <si>
    <t>http://www.palgraveconnect.com/pc/doifinder/10.1057/9780230100916</t>
  </si>
  <si>
    <t>https://link.springer.com/book/10.1057/9780230100916</t>
  </si>
  <si>
    <t>Literature and Language - Cultural Studies</t>
  </si>
  <si>
    <t>Critiquing Postmodernism in Contemporary Discourses of Race</t>
  </si>
  <si>
    <t>S. Kim</t>
  </si>
  <si>
    <t>http://www.palgraveconnect.com/pc/doifinder/10.1057/9780230103962</t>
  </si>
  <si>
    <t>https://link.springer.com/book/10.1057/9780230103962</t>
  </si>
  <si>
    <t>Victorian Christmas in Print</t>
  </si>
  <si>
    <t>T. Moore</t>
  </si>
  <si>
    <t>http://www.palgraveconnect.com/pc/doifinder/10.1057/9780230623330</t>
  </si>
  <si>
    <t>https://link.springer.com/book/10.1057/9780230623330</t>
  </si>
  <si>
    <t>Gifts, Markets and Economies of Desire in Virginia Woolf</t>
  </si>
  <si>
    <t>K. Simpson</t>
  </si>
  <si>
    <t>http://www.palgraveconnect.com/doifinder/10.1057/9780230228436</t>
  </si>
  <si>
    <t>https://link.springer.com/book/10.1057/9780230228436</t>
  </si>
  <si>
    <t>The Body and the Arts</t>
  </si>
  <si>
    <t>C. Saunders; U. Maude; J. Macnaughton</t>
  </si>
  <si>
    <t>http://www.palgraveconnect.com/doifinder/10.1057/9780230234000</t>
  </si>
  <si>
    <t>https://link.springer.com/book/10.1057/9780230234000</t>
  </si>
  <si>
    <t>Migration and Literature</t>
  </si>
  <si>
    <t>S. Frank</t>
  </si>
  <si>
    <t>http://www.palgraveconnect.com/doifinder/10.1057/9780230615472</t>
  </si>
  <si>
    <t>https://link.springer.com/book/10.1057/9780230615472</t>
  </si>
  <si>
    <t>British Victorian Women's Periodicals</t>
  </si>
  <si>
    <t>K. Ledbetter</t>
  </si>
  <si>
    <t>http://www.palgraveconnect.com/doifinder/10.1057/9780230620186</t>
  </si>
  <si>
    <t>https://link.springer.com/book/10.1057/9780230620186</t>
  </si>
  <si>
    <t>Carnal Inscriptions</t>
  </si>
  <si>
    <t>S. Antebi</t>
  </si>
  <si>
    <t>http://www.palgraveconnect.com/doifinder/10.1057/9780230621664</t>
  </si>
  <si>
    <t>https://link.springer.com/book/10.1057/9780230621664</t>
  </si>
  <si>
    <t>Literature and Language - Drama</t>
  </si>
  <si>
    <t>Engaging Audiences</t>
  </si>
  <si>
    <t>B. McConachie</t>
  </si>
  <si>
    <t>http://www.palgraveconnect.com/doifinder/10.1057/9780230617025</t>
  </si>
  <si>
    <t>https://link.springer.com/book/10.1057/9780230617025</t>
  </si>
  <si>
    <t>Literature and Language - English Language</t>
  </si>
  <si>
    <t>The Narratives of Caroline Norton</t>
  </si>
  <si>
    <t>R. Craig</t>
  </si>
  <si>
    <t>http://www.palgraveconnect.com/doifinder/10.1057/9780230620414</t>
  </si>
  <si>
    <t>https://link.springer.com/book/10.1057/9780230620414</t>
  </si>
  <si>
    <t>Literature and Language - European Studies</t>
  </si>
  <si>
    <t>Women's Work in Early Modern English Literature and Culture</t>
  </si>
  <si>
    <t>M. Dowd</t>
  </si>
  <si>
    <t>http://www.palgraveconnect.com/pc/doifinder/10.1057/9780230620391</t>
  </si>
  <si>
    <t>https://link.springer.com/book/10.1057/9780230620391</t>
  </si>
  <si>
    <t>Romantic Diasporas</t>
  </si>
  <si>
    <t>T. Benis</t>
  </si>
  <si>
    <t>http://www.palgraveconnect.com/pc/doifinder/10.1057/9780230622647</t>
  </si>
  <si>
    <t>https://link.springer.com/book/10.1057/9780230622647</t>
  </si>
  <si>
    <t>Literature and Language - Foreign Languages</t>
  </si>
  <si>
    <t>The Poems of Oswald von Wolkenstein</t>
  </si>
  <si>
    <t>http://www.palgraveconnect.com/doifinder/10.1057/9780230617179</t>
  </si>
  <si>
    <t>https://link.springer.com/book/10.1057/9780230617179</t>
  </si>
  <si>
    <t>Literature and Language - Gender Studies</t>
  </si>
  <si>
    <t>Reading Jane Austen</t>
  </si>
  <si>
    <t>M. Scheuermann</t>
  </si>
  <si>
    <t>http://www.palgraveconnect.com/pc/doifinder/10.1057/9780230100831</t>
  </si>
  <si>
    <t>https://link.springer.com/book/10.1057/9780230100831</t>
  </si>
  <si>
    <t>Spiritualism and Women's Writing</t>
  </si>
  <si>
    <t>T. Kontou</t>
  </si>
  <si>
    <t>http://www.palgraveconnect.com/pc/doifinder/10.1057/9780230240797</t>
  </si>
  <si>
    <t>https://link.springer.com/book/10.1057/9780230240797</t>
  </si>
  <si>
    <t>Gender Dilemmas in Children's Fiction</t>
  </si>
  <si>
    <t>K. Mallan</t>
  </si>
  <si>
    <t>http://www.palgraveconnect.com/pc/doifinder/10.1057/9780230244559</t>
  </si>
  <si>
    <t>https://link.springer.com/book/10.1057/9780230244559</t>
  </si>
  <si>
    <t>Violence Against Women in Early Modern Performance</t>
  </si>
  <si>
    <t>K. Solga</t>
  </si>
  <si>
    <t>http://www.palgraveconnect.com/pc/doifinder/10.1057/9780230274051</t>
  </si>
  <si>
    <t>https://link.springer.com/book/10.1057/9780230274051</t>
  </si>
  <si>
    <t>Letters between Forster and Isherwood on Homosexuality and Literature</t>
  </si>
  <si>
    <t>R. Zeikowitz</t>
  </si>
  <si>
    <t>http://www.palgraveconnect.com/doifinder/10.1057/9780230614147</t>
  </si>
  <si>
    <t>https://link.springer.com/book/10.1057/9780230614147</t>
  </si>
  <si>
    <t>Women Writers and Nineteenth-Century Medievalism</t>
  </si>
  <si>
    <t>C. Saunders</t>
  </si>
  <si>
    <t>http://www.palgraveconnect.com/doifinder/10.1057/9780230618572</t>
  </si>
  <si>
    <t>https://link.springer.com/book/10.1057/9780230618572</t>
  </si>
  <si>
    <t>The January-May Marriage in Nineteenth-Century British Literature</t>
  </si>
  <si>
    <t>E. Godfrey</t>
  </si>
  <si>
    <t>http://www.palgraveconnect.com/doifinder/10.1057/9780230618596</t>
  </si>
  <si>
    <t>https://link.springer.com/book/10.1057/9780230618596</t>
  </si>
  <si>
    <t>Women and Experience in Later Medieval Writing</t>
  </si>
  <si>
    <t>A. Mulder-Bakker</t>
  </si>
  <si>
    <t>http://www.palgraveconnect.com/doifinder/10.1057/9780230620735</t>
  </si>
  <si>
    <t>https://link.springer.com/book/10.1057/9780230620735</t>
  </si>
  <si>
    <t>Literature and Language - General and Reference</t>
  </si>
  <si>
    <t>Romanticism and Linguistic Theory</t>
  </si>
  <si>
    <t>M. Tomalin</t>
  </si>
  <si>
    <t>http://www.palgraveconnect.com/doifinder/10.1057/9780230228313</t>
  </si>
  <si>
    <t>https://link.springer.com/book/10.1057/9780230228313</t>
  </si>
  <si>
    <t>Machinic Modernism</t>
  </si>
  <si>
    <t>B. Monaco</t>
  </si>
  <si>
    <t>http://www.palgraveconnect.com/doifinder/10.1057/9780230228320</t>
  </si>
  <si>
    <t>https://link.springer.com/book/10.1057/9780230228320</t>
  </si>
  <si>
    <t>The Forms of Renaissance Thought</t>
  </si>
  <si>
    <t>L. Barkan; B. Cormack; S. Keilen</t>
  </si>
  <si>
    <t>http://www.palgraveconnect.com/doifinder/10.1057/9780230228443</t>
  </si>
  <si>
    <t>https://link.springer.com/book/10.1057/9780230228443</t>
  </si>
  <si>
    <t>The Lure of Illustration in the Nineteenth Century</t>
  </si>
  <si>
    <t>L. Brake; M. Demoor</t>
  </si>
  <si>
    <t>http://www.palgraveconnect.com/doifinder/10.1057/9780230233867</t>
  </si>
  <si>
    <t>https://link.springer.com/book/10.1057/9780230233867</t>
  </si>
  <si>
    <t>Pagan Themes in Modern Children's Fiction</t>
  </si>
  <si>
    <t>P. Bramwell</t>
  </si>
  <si>
    <t>http://www.palgraveconnect.com/doifinder/10.1057/9780230236899</t>
  </si>
  <si>
    <t>https://link.springer.com/book/10.1057/9780230236899</t>
  </si>
  <si>
    <t>Quoting Death in Early Modern England</t>
  </si>
  <si>
    <t>S. Newstok</t>
  </si>
  <si>
    <t>http://www.palgraveconnect.com/doifinder/10.1057/9780230594784</t>
  </si>
  <si>
    <t>https://link.springer.com/book/10.1057/9780230594784</t>
  </si>
  <si>
    <t>Literature and Language - Histories of Literature</t>
  </si>
  <si>
    <t>Virgil Made English</t>
  </si>
  <si>
    <t>T. Caldwell</t>
  </si>
  <si>
    <t>http://www.palgraveconnect.com/doifinder/10.1057/9780230617155</t>
  </si>
  <si>
    <t>https://link.springer.com/book/10.1057/9780230617155</t>
  </si>
  <si>
    <t>Literature and Language - Linguistics</t>
  </si>
  <si>
    <t>Talking Young Femininities</t>
  </si>
  <si>
    <t>P. Pichler</t>
  </si>
  <si>
    <t>http://www.palgraveconnect.com/pc/doifinder/10.1057/9780230234598</t>
  </si>
  <si>
    <t>https://link.springer.com/book/10.1057/9780230234598</t>
  </si>
  <si>
    <t>Qualitative Research in Applied Linguistics</t>
  </si>
  <si>
    <t>J. Heigham; R. Croker</t>
  </si>
  <si>
    <t>http://www.palgraveconnect.com/pc/doifinder/10.1057/9780230239517</t>
  </si>
  <si>
    <t>https://link.springer.com/book/10.1057/9780230239517</t>
  </si>
  <si>
    <t>Language Learning and Study Abroad</t>
  </si>
  <si>
    <t>C. Kinginger</t>
  </si>
  <si>
    <t>http://www.palgraveconnect.com/pc/doifinder/10.1057/9780230240766</t>
  </si>
  <si>
    <t>https://link.springer.com/book/10.1057/9780230240766</t>
  </si>
  <si>
    <t>Language Acquisition</t>
  </si>
  <si>
    <t>S. Foster-Cohen</t>
  </si>
  <si>
    <t>http://www.palgraveconnect.com/pc/doifinder/10.1057/9780230240780</t>
  </si>
  <si>
    <t>https://link.springer.com/book/10.1057/9780230240780</t>
  </si>
  <si>
    <t>Optimizing A Lexical Approach to Instructed Second Language Acquisition</t>
  </si>
  <si>
    <t>F. Boers; S. Lindstromberg</t>
  </si>
  <si>
    <t>http://www.palgraveconnect.com/pc/doifinder/10.1057/9780230245006</t>
  </si>
  <si>
    <t>https://link.springer.com/book/10.1057/9780230245006</t>
  </si>
  <si>
    <t>The Changing Language of Modern English Drama 1945-2005</t>
  </si>
  <si>
    <t>K. Dorney</t>
  </si>
  <si>
    <t>http://www.palgraveconnect.com/pc/doifinder/10.1057/9780230245211</t>
  </si>
  <si>
    <t>https://link.springer.com/book/10.1057/9780230245211</t>
  </si>
  <si>
    <t>Politics, Gender and Conceptual Metaphors</t>
  </si>
  <si>
    <t>K. Ahrens</t>
  </si>
  <si>
    <t>http://www.palgraveconnect.com/pc/doifinder/10.1057/9780230245235</t>
  </si>
  <si>
    <t>https://link.springer.com/book/10.1057/9780230245235</t>
  </si>
  <si>
    <t>Applying Cognitive Linguistics to Second Language Learning and Teaching</t>
  </si>
  <si>
    <t>J. Littlemore</t>
  </si>
  <si>
    <t>http://www.palgraveconnect.com/pc/doifinder/10.1057/9780230245259</t>
  </si>
  <si>
    <t>https://link.springer.com/book/10.1057/9780230245259</t>
  </si>
  <si>
    <t>Researching Collocations in Another Language</t>
  </si>
  <si>
    <t>A. Barfield; H. Gyllstad</t>
  </si>
  <si>
    <t>http://www.palgraveconnect.com/pc/doifinder/10.1057/9780230245327</t>
  </si>
  <si>
    <t>https://link.springer.com/book/10.1057/9780230245327</t>
  </si>
  <si>
    <t>The World Told and the World Shown: Multisemiotic Issues</t>
  </si>
  <si>
    <t>E. Ventola; A. Guijarro</t>
  </si>
  <si>
    <t>http://www.palgraveconnect.com/pc/doifinder/10.1057/9780230245341</t>
  </si>
  <si>
    <t>https://link.springer.com/book/10.1057/9780230245341</t>
  </si>
  <si>
    <t>Posh Talk: Language and Identity in Higher Education</t>
  </si>
  <si>
    <t>S. Preece</t>
  </si>
  <si>
    <t>http://www.palgraveconnect.com/pc/doifinder/10.1057/9780230245365</t>
  </si>
  <si>
    <t>https://link.springer.com/book/10.1057/9780230245365</t>
  </si>
  <si>
    <t>The Future of Literacy Studies</t>
  </si>
  <si>
    <t>M. Baynham; M. Prinsloo</t>
  </si>
  <si>
    <t>http://www.palgraveconnect.com/pc/doifinder/10.1057/9780230245693</t>
  </si>
  <si>
    <t>https://link.springer.com/book/10.1057/9780230245693</t>
  </si>
  <si>
    <t>Japanese Modality</t>
  </si>
  <si>
    <t>B. Pizziconi; M. Kizu</t>
  </si>
  <si>
    <t>http://www.palgraveconnect.com/pc/doifinder/10.1057/9780230245754</t>
  </si>
  <si>
    <t>https://link.springer.com/book/10.1057/9780230245754</t>
  </si>
  <si>
    <t>Globalization and Language in the Spanish Speaking World</t>
  </si>
  <si>
    <t>C. Mar-Molinero; M. Stewart</t>
  </si>
  <si>
    <t>http://www.palgraveconnect.com/pc/doifinder/10.1057/9780230245969</t>
  </si>
  <si>
    <t>https://link.springer.com/book/10.1057/9780230245969</t>
  </si>
  <si>
    <t>Language Ideologies, Policies and Practices</t>
  </si>
  <si>
    <t>C. Mar-Molinero; P. Stevenson</t>
  </si>
  <si>
    <t>http://www.palgraveconnect.com/pc/doifinder/10.1057/9780230246423</t>
  </si>
  <si>
    <t>https://link.springer.com/book/10.1057/9780230246423</t>
  </si>
  <si>
    <t>Exploring Semiotic Remediation as Discourse Practice</t>
  </si>
  <si>
    <t>P. Prior; J. Hengst</t>
  </si>
  <si>
    <t>http://www.palgraveconnect.com/pc/doifinder/10.1057/9780230250628</t>
  </si>
  <si>
    <t>https://link.springer.com/book/10.1057/9780230250628</t>
  </si>
  <si>
    <t>Confusing Discourse</t>
  </si>
  <si>
    <t>K. Janicki</t>
  </si>
  <si>
    <t>http://www.palgraveconnect.com/pc/doifinder/10.1057/9780230250925</t>
  </si>
  <si>
    <t>https://link.springer.com/book/10.1057/9780230250925</t>
  </si>
  <si>
    <t>Intercultural Journeys</t>
  </si>
  <si>
    <t>J. Jackson</t>
  </si>
  <si>
    <t>http://www.palgraveconnect.com/pc/doifinder/10.1057/9780230277083</t>
  </si>
  <si>
    <t>https://link.springer.com/book/10.1057/9780230277083</t>
  </si>
  <si>
    <t>Cognitive Linguistics and Language Teaching</t>
  </si>
  <si>
    <t>R. Holme</t>
  </si>
  <si>
    <t>http://www.palgraveconnect.com/doifinder/10.1057/9780230233676</t>
  </si>
  <si>
    <t>https://link.springer.com/book/10.1057/9780230233676</t>
  </si>
  <si>
    <t>The Discourse of Politics in Action</t>
  </si>
  <si>
    <t>R. Wodak</t>
  </si>
  <si>
    <t>http://www.palgraveconnect.com/doifinder/10.1057/9780230233683</t>
  </si>
  <si>
    <t>https://link.springer.com/book/10.1057/9780230233683</t>
  </si>
  <si>
    <t>Translation Issues in Language and Law</t>
  </si>
  <si>
    <t>F. Olsen; R. Lorz; D. Stein</t>
  </si>
  <si>
    <t>http://www.palgraveconnect.com/doifinder/10.1057/9780230233744</t>
  </si>
  <si>
    <t>https://link.springer.com/book/10.1057/9780230233744</t>
  </si>
  <si>
    <t>Minority Languages, Education and Communities in China</t>
  </si>
  <si>
    <t>L. Tsung</t>
  </si>
  <si>
    <t>http://www.palgraveconnect.com/doifinder/10.1057/9780230234406</t>
  </si>
  <si>
    <t>https://link.springer.com/book/10.1057/9780230234406</t>
  </si>
  <si>
    <t>Audiovisual Translation</t>
  </si>
  <si>
    <t>G. Anderman; J. Díaz Cintas</t>
  </si>
  <si>
    <t>http://www.palgraveconnect.com/doifinder/10.1057/9780230234581</t>
  </si>
  <si>
    <t>https://link.springer.com/book/10.1057/9780230234581</t>
  </si>
  <si>
    <t>Internationalising the University</t>
  </si>
  <si>
    <t>T. Coverdale-Jones; P. Rastall</t>
  </si>
  <si>
    <t>http://www.palgraveconnect.com/doifinder/10.1057/9780230235007</t>
  </si>
  <si>
    <t>https://link.springer.com/book/10.1057/9780230235007</t>
  </si>
  <si>
    <t>Learning Language and Culture Via Public Internet Discussion Forums</t>
  </si>
  <si>
    <t>B. Hanna; J. De Nooy</t>
  </si>
  <si>
    <t>http://www.palgraveconnect.com/doifinder/10.1057/9780230235823</t>
  </si>
  <si>
    <t>https://link.springer.com/book/10.1057/9780230235823</t>
  </si>
  <si>
    <t>Global Englishes in Asian Contexts</t>
  </si>
  <si>
    <t>K. Murata; J. Jenkins</t>
  </si>
  <si>
    <t>http://www.palgraveconnect.com/doifinder/10.1057/9780230239531</t>
  </si>
  <si>
    <t>https://link.springer.com/book/10.1057/9780230239531</t>
  </si>
  <si>
    <t>Formulaic Genres</t>
  </si>
  <si>
    <t>K. Kuiper</t>
  </si>
  <si>
    <t>http://www.palgraveconnect.com/doifinder/10.1057/9780230241657</t>
  </si>
  <si>
    <t>https://link.springer.com/book/10.1057/9780230241657</t>
  </si>
  <si>
    <t>Language, Discourse and Identity in Central Europe</t>
  </si>
  <si>
    <t>J. Carl; P. Stevenson</t>
  </si>
  <si>
    <t>http://www.palgraveconnect.com/doifinder/10.1057/9780230241664</t>
  </si>
  <si>
    <t>https://link.springer.com/book/10.1057/9780230241664</t>
  </si>
  <si>
    <t>Vocabulary Studies in First and Second Language Acquisition</t>
  </si>
  <si>
    <t>B. Richards; H. Daller; D. Malvern; P. Meara; J. Milton; J. Treffers-Daller</t>
  </si>
  <si>
    <t>http://www.palgraveconnect.com/doifinder/10.1057/9780230242258</t>
  </si>
  <si>
    <t>https://link.springer.com/book/10.1057/9780230242258</t>
  </si>
  <si>
    <t>Academic Evaluation</t>
  </si>
  <si>
    <t>K. Hyland; G. Diani</t>
  </si>
  <si>
    <t>http://www.palgraveconnect.com/doifinder/10.1057/9780230244290</t>
  </si>
  <si>
    <t>https://link.springer.com/book/10.1057/9780230244290</t>
  </si>
  <si>
    <t>A Hybrid Theory of Metaphor</t>
  </si>
  <si>
    <t>M. Tendahl</t>
  </si>
  <si>
    <t>http://www.palgraveconnect.com/doifinder/10.1057/9780230244313</t>
  </si>
  <si>
    <t>https://link.springer.com/book/10.1057/9780230244313</t>
  </si>
  <si>
    <t>Intercultural Interaction</t>
  </si>
  <si>
    <t>H. Spencer-Oatey; P. Franklin</t>
  </si>
  <si>
    <t>http://www.palgraveconnect.com/doifinder/10.1057/9780230244511</t>
  </si>
  <si>
    <t>https://link.springer.com/book/10.1057/9780230244511</t>
  </si>
  <si>
    <t>Public Service Interpreting</t>
  </si>
  <si>
    <t>A. Corsellis</t>
  </si>
  <si>
    <t>http://www.palgraveconnect.com/doifinder/10.1057/9780230581951</t>
  </si>
  <si>
    <t>https://link.springer.com/book/10.1057/9780230581951</t>
  </si>
  <si>
    <t>Discourse and Struggle in Minority Language Policy Formation</t>
  </si>
  <si>
    <t>J. Adrey</t>
  </si>
  <si>
    <t>http://www.palgraveconnect.com/doifinder/10.1057/9780230583986</t>
  </si>
  <si>
    <t>https://link.springer.com/book/10.1057/9780230583986</t>
  </si>
  <si>
    <t>The Subjunctive in the Age of Prescriptivism</t>
  </si>
  <si>
    <t>A. Auer</t>
  </si>
  <si>
    <t>http://www.palgraveconnect.com/doifinder/10.1057/9780230584365</t>
  </si>
  <si>
    <t>https://link.springer.com/book/10.1057/9780230584365</t>
  </si>
  <si>
    <t>Discourse and Transformation in Central and Eastern Europe</t>
  </si>
  <si>
    <t>A. Galasinska; M. Krzyzanowski</t>
  </si>
  <si>
    <t>http://www.palgraveconnect.com/doifinder/10.1057/9780230594296</t>
  </si>
  <si>
    <t>https://link.springer.com/book/10.1057/9780230594296</t>
  </si>
  <si>
    <t>Researching Communication Disorders</t>
  </si>
  <si>
    <t>A. Ferguson; E. Armstrong</t>
  </si>
  <si>
    <t>http://www.palgraveconnect.com/doifinder/10.1057/9780230594340</t>
  </si>
  <si>
    <t>https://link.springer.com/book/10.1057/9780230594340</t>
  </si>
  <si>
    <t>Metaphor and Discourse</t>
  </si>
  <si>
    <t>A. Musolff; J. Zinken</t>
  </si>
  <si>
    <t>http://www.palgraveconnect.com/doifinder/10.1057/9780230594647</t>
  </si>
  <si>
    <t>https://link.springer.com/book/10.1057/9780230594647</t>
  </si>
  <si>
    <t>Diachronic Change in the English Passive</t>
  </si>
  <si>
    <t>J. Toyota</t>
  </si>
  <si>
    <t>http://www.palgraveconnect.com/doifinder/10.1057/9780230594654</t>
  </si>
  <si>
    <t>https://link.springer.com/book/10.1057/9780230594654</t>
  </si>
  <si>
    <t>Leadership Discourse at Work</t>
  </si>
  <si>
    <t>S. Schnurr</t>
  </si>
  <si>
    <t>http://www.palgraveconnect.com/doifinder/10.1057/9780230594692</t>
  </si>
  <si>
    <t>https://link.springer.com/book/10.1057/9780230594692</t>
  </si>
  <si>
    <t>Literature and Language - Literary Theory</t>
  </si>
  <si>
    <t>The Third Voyage Journals</t>
  </si>
  <si>
    <t>R. Barbour</t>
  </si>
  <si>
    <t>http://www.palgraveconnect.com/pc/doifinder/10.1057/9780230100886</t>
  </si>
  <si>
    <t>https://link.springer.com/book/10.1057/9780230100886</t>
  </si>
  <si>
    <t>Wounds, Flesh, and Metaphor in Seventeenth-Century England</t>
  </si>
  <si>
    <t>S. Covington</t>
  </si>
  <si>
    <t>http://www.palgraveconnect.com/pc/doifinder/10.1057/9780230101098</t>
  </si>
  <si>
    <t>https://link.springer.com/book/10.1057/9780230101098</t>
  </si>
  <si>
    <t>On the Familiar Essay</t>
  </si>
  <si>
    <t>G. Atkins</t>
  </si>
  <si>
    <t>http://www.palgraveconnect.com/pc/doifinder/10.1057/9780230101241</t>
  </si>
  <si>
    <t>https://link.springer.com/book/10.1057/9780230101241</t>
  </si>
  <si>
    <t>Reading as Belief</t>
  </si>
  <si>
    <t>J. Bettridge</t>
  </si>
  <si>
    <t>http://www.palgraveconnect.com/pc/doifinder/10.1057/9780230101265</t>
  </si>
  <si>
    <t>https://link.springer.com/book/10.1057/9780230101265</t>
  </si>
  <si>
    <t>Beckett's Masculinity</t>
  </si>
  <si>
    <t>J. Jeffers</t>
  </si>
  <si>
    <t>http://www.palgraveconnect.com/pc/doifinder/10.1057/9780230101463</t>
  </si>
  <si>
    <t>https://link.springer.com/book/10.1057/9780230101463</t>
  </si>
  <si>
    <t>The Power of Tolkien's Prose</t>
  </si>
  <si>
    <t>S. Walker</t>
  </si>
  <si>
    <t>http://www.palgraveconnect.com/pc/doifinder/10.1057/9780230101661</t>
  </si>
  <si>
    <t>https://link.springer.com/book/10.1057/9780230101661</t>
  </si>
  <si>
    <t>Evading Class in Contemporary British Literature</t>
  </si>
  <si>
    <t>L. Driscoll</t>
  </si>
  <si>
    <t>http://www.palgraveconnect.com/pc/doifinder/10.1057/9780230622487</t>
  </si>
  <si>
    <t>https://link.springer.com/book/10.1057/9780230622487</t>
  </si>
  <si>
    <t>God and Man According to Tolstoy</t>
  </si>
  <si>
    <t>A. Boot</t>
  </si>
  <si>
    <t>http://www.palgraveconnect.com/pc/doifinder/10.1057/9780230623026</t>
  </si>
  <si>
    <t>https://link.springer.com/book/10.1057/9780230623026</t>
  </si>
  <si>
    <t>Romantic Literary Families</t>
  </si>
  <si>
    <t>S. Krawczyk</t>
  </si>
  <si>
    <t>http://www.palgraveconnect.com/pc/doifinder/10.1057/9780230623385</t>
  </si>
  <si>
    <t>https://link.springer.com/book/10.1057/9780230623385</t>
  </si>
  <si>
    <t>Transversal Subjects</t>
  </si>
  <si>
    <t>B. Reynolds</t>
  </si>
  <si>
    <t>http://www.palgraveconnect.com/doifinder/10.1057/9780230239289</t>
  </si>
  <si>
    <t>https://link.springer.com/book/10.1057/9780230239289</t>
  </si>
  <si>
    <t>Literature, Science, and a New Humanities</t>
  </si>
  <si>
    <t>J. Gottschall</t>
  </si>
  <si>
    <t>http://www.palgraveconnect.com/doifinder/10.1057/9780230615595</t>
  </si>
  <si>
    <t>https://link.springer.com/book/10.1057/9780230615595</t>
  </si>
  <si>
    <t>Reading the Sphinx</t>
  </si>
  <si>
    <t>L. Parramore</t>
  </si>
  <si>
    <t>http://www.palgraveconnect.com/doifinder/10.1057/9780230615700</t>
  </si>
  <si>
    <t>https://link.springer.com/book/10.1057/9780230615700</t>
  </si>
  <si>
    <t>Joyce through Lacan and Zizek</t>
  </si>
  <si>
    <t>S. Brivic</t>
  </si>
  <si>
    <t>http://www.palgraveconnect.com/doifinder/10.1057/9780230615717</t>
  </si>
  <si>
    <t>https://link.springer.com/book/10.1057/9780230615717</t>
  </si>
  <si>
    <t>Tracing the Aesthetic Principle in Conrad's Novels</t>
  </si>
  <si>
    <t>Y. Levin</t>
  </si>
  <si>
    <t>http://www.palgraveconnect.com/doifinder/10.1057/9780230615793</t>
  </si>
  <si>
    <t>https://link.springer.com/book/10.1057/9780230615793</t>
  </si>
  <si>
    <t>Early Modern Ecostudies</t>
  </si>
  <si>
    <t>I. Kamps; K. Raber; T. Hallock</t>
  </si>
  <si>
    <t>http://www.palgraveconnect.com/doifinder/10.1057/9780230617940</t>
  </si>
  <si>
    <t>https://link.springer.com/book/10.1057/9780230617940</t>
  </si>
  <si>
    <t>A Jungian Study of Shakespeare</t>
  </si>
  <si>
    <t>M. Fike</t>
  </si>
  <si>
    <t>http://www.palgraveconnect.com/doifinder/10.1057/9780230618558</t>
  </si>
  <si>
    <t>https://link.springer.com/book/10.1057/9780230618558</t>
  </si>
  <si>
    <t>The Invention of Europe in French Literature and Film</t>
  </si>
  <si>
    <t>E. Ousselin</t>
  </si>
  <si>
    <t>http://www.palgraveconnect.com/doifinder/10.1057/9780230619128</t>
  </si>
  <si>
    <t>https://link.springer.com/book/10.1057/9780230619128</t>
  </si>
  <si>
    <t>Derrida, Africa, and the Middle East</t>
  </si>
  <si>
    <t>C. Wise</t>
  </si>
  <si>
    <t>http://www.palgraveconnect.com/doifinder/10.1057/9780230619531</t>
  </si>
  <si>
    <t>https://link.springer.com/book/10.1057/9780230619531</t>
  </si>
  <si>
    <t>Technology and the Early Modern Self</t>
  </si>
  <si>
    <t>A. Cohen</t>
  </si>
  <si>
    <t>http://www.palgraveconnect.com/doifinder/10.1057/9780230619586</t>
  </si>
  <si>
    <t>https://link.springer.com/book/10.1057/9780230619586</t>
  </si>
  <si>
    <t>Forgery in Nineteenth-Century Literature and Culture</t>
  </si>
  <si>
    <t>S. Malton</t>
  </si>
  <si>
    <t>http://www.palgraveconnect.com/doifinder/10.1057/9780230619746</t>
  </si>
  <si>
    <t>https://link.springer.com/book/10.1057/9780230619746</t>
  </si>
  <si>
    <t>Theory and the Common from Marx to Badiou</t>
  </si>
  <si>
    <t>P. McGee</t>
  </si>
  <si>
    <t>http://www.palgraveconnect.com/doifinder/10.1057/9780230620605</t>
  </si>
  <si>
    <t>https://link.springer.com/book/10.1057/9780230620605</t>
  </si>
  <si>
    <t>The Double Binds of Ethics after the Holocaust</t>
  </si>
  <si>
    <t>J. Geddes; J. Roth; J. Simon</t>
  </si>
  <si>
    <t>http://www.palgraveconnect.com/doifinder/10.1057/9780230620940</t>
  </si>
  <si>
    <t>https://link.springer.com/book/10.1057/9780230620940</t>
  </si>
  <si>
    <t>Modernism and Poetic Inspiration</t>
  </si>
  <si>
    <t>J. Rasula</t>
  </si>
  <si>
    <t>http://www.palgraveconnect.com/doifinder/10.1057/9780230622197</t>
  </si>
  <si>
    <t>https://link.springer.com/book/10.1057/9780230622197</t>
  </si>
  <si>
    <t>Literature and Language - Literature and Context</t>
  </si>
  <si>
    <t>Poetics en passant</t>
  </si>
  <si>
    <t>A. Jamison</t>
  </si>
  <si>
    <t>http://www.palgraveconnect.com/pc/doifinder/10.1057/9780230101258</t>
  </si>
  <si>
    <t>https://link.springer.com/book/10.1057/9780230101258</t>
  </si>
  <si>
    <t>Reading Popular Culture in Victorian Print</t>
  </si>
  <si>
    <t>A. Gabriele</t>
  </si>
  <si>
    <t>http://www.palgraveconnect.com/pc/doifinder/10.1057/9780230101272</t>
  </si>
  <si>
    <t>https://link.springer.com/book/10.1057/9780230101272</t>
  </si>
  <si>
    <t>The Contemporary British Historical Novel</t>
  </si>
  <si>
    <t>M. Boccardi</t>
  </si>
  <si>
    <t>http://www.palgraveconnect.com/pc/doifinder/10.1057/9780230240803</t>
  </si>
  <si>
    <t>https://link.springer.com/book/10.1057/9780230240803</t>
  </si>
  <si>
    <t>Virginia Woolf's Ethics of the Short Story</t>
  </si>
  <si>
    <t>C. Reynier</t>
  </si>
  <si>
    <t>http://www.palgraveconnect.com/pc/doifinder/10.1057/9780230244726</t>
  </si>
  <si>
    <t>https://link.springer.com/book/10.1057/9780230244726</t>
  </si>
  <si>
    <t>Reading Gossip in Early Eighteenth-Century England</t>
  </si>
  <si>
    <t>N. Parsons</t>
  </si>
  <si>
    <t>http://www.palgraveconnect.com/pc/doifinder/10.1057/9780230244764</t>
  </si>
  <si>
    <t>https://link.springer.com/book/10.1057/9780230244764</t>
  </si>
  <si>
    <t>Bookish Histories</t>
  </si>
  <si>
    <t>I. Ferris; P. Keen</t>
  </si>
  <si>
    <t>http://www.palgraveconnect.com/pc/doifinder/10.1057/9780230244801</t>
  </si>
  <si>
    <t>https://link.springer.com/book/10.1057/9780230244801</t>
  </si>
  <si>
    <t>Medical Analogy in Latin Satire</t>
  </si>
  <si>
    <t>S. Kivistö</t>
  </si>
  <si>
    <t>http://www.palgraveconnect.com/pc/doifinder/10.1057/9780230244870</t>
  </si>
  <si>
    <t>https://link.springer.com/book/10.1057/9780230244870</t>
  </si>
  <si>
    <t>The Female Gothic</t>
  </si>
  <si>
    <t>D. Wallace; A. Smith</t>
  </si>
  <si>
    <t>http://www.palgraveconnect.com/pc/doifinder/10.1057/9780230245457</t>
  </si>
  <si>
    <t>https://link.springer.com/book/10.1057/9780230245457</t>
  </si>
  <si>
    <t>Haunting and Spectrality in Neo-Victorian Fiction</t>
  </si>
  <si>
    <t>R. Arias; P. Pulham</t>
  </si>
  <si>
    <t>http://www.palgraveconnect.com/pc/doifinder/10.1057/9780230246744</t>
  </si>
  <si>
    <t>https://link.springer.com/book/10.1057/9780230246744</t>
  </si>
  <si>
    <t>Identity and Cultural Memory in the Fiction of A.S. Byatt</t>
  </si>
  <si>
    <t>L. Steveker</t>
  </si>
  <si>
    <t>http://www.palgraveconnect.com/pc/doifinder/10.1057/9780230248595</t>
  </si>
  <si>
    <t>https://link.springer.com/book/10.1057/9780230248595</t>
  </si>
  <si>
    <t>Disability, Representation and the Body in Irish Writing</t>
  </si>
  <si>
    <t>M. Mossman</t>
  </si>
  <si>
    <t>http://www.palgraveconnect.com/pc/doifinder/10.1057/9780230250673</t>
  </si>
  <si>
    <t>https://link.springer.com/book/10.1057/9780230250673</t>
  </si>
  <si>
    <t>Revolutionary Imaginings in the 1790s</t>
  </si>
  <si>
    <t>A. Garnai</t>
  </si>
  <si>
    <t>http://www.palgraveconnect.com/pc/doifinder/10.1057/9780230250710</t>
  </si>
  <si>
    <t>https://link.springer.com/book/10.1057/9780230250710</t>
  </si>
  <si>
    <t>Joseph Conrad and the Reader</t>
  </si>
  <si>
    <t>http://www.palgraveconnect.com/pc/doifinder/10.1057/9780230250833</t>
  </si>
  <si>
    <t>https://link.springer.com/book/10.1057/9780230250833</t>
  </si>
  <si>
    <t>Nineteenth-Century Poetry and Literary Celebrity</t>
  </si>
  <si>
    <t>E. Eisner</t>
  </si>
  <si>
    <t>http://www.palgraveconnect.com/pc/doifinder/10.1057/9780230250840</t>
  </si>
  <si>
    <t>https://link.springer.com/book/10.1057/9780230250840</t>
  </si>
  <si>
    <t>Romantic Cosmopolitanism</t>
  </si>
  <si>
    <t>E. Wohlgemut</t>
  </si>
  <si>
    <t>http://www.palgraveconnect.com/pc/doifinder/10.1057/9780230250994</t>
  </si>
  <si>
    <t>https://link.springer.com/book/10.1057/9780230250994</t>
  </si>
  <si>
    <t>Queer Writing</t>
  </si>
  <si>
    <t>E. Stephens</t>
  </si>
  <si>
    <t>http://www.palgraveconnect.com/pc/doifinder/10.1057/9780230271739</t>
  </si>
  <si>
    <t>https://link.springer.com/book/10.1057/9780230271739</t>
  </si>
  <si>
    <t>Mourning, Modernism, Postmodernism</t>
  </si>
  <si>
    <t>T. Clewell</t>
  </si>
  <si>
    <t>http://www.palgraveconnect.com/pc/doifinder/10.1057/9780230274259</t>
  </si>
  <si>
    <t>https://link.springer.com/book/10.1057/9780230274259</t>
  </si>
  <si>
    <t>Victorian Detective Fiction and the Nature of Evidence</t>
  </si>
  <si>
    <t>L. Frank</t>
  </si>
  <si>
    <t>http://www.palgraveconnect.com/pc/doifinder/10.1057/9780230279704</t>
  </si>
  <si>
    <t>https://link.springer.com/book/10.1057/9780230279704</t>
  </si>
  <si>
    <t>Re-Reading Harry Potter</t>
  </si>
  <si>
    <t>S. Gupta</t>
  </si>
  <si>
    <t>http://www.palgraveconnect.com/pc/doifinder/10.1057/9780230279711</t>
  </si>
  <si>
    <t>https://link.springer.com/book/10.1057/9780230279711</t>
  </si>
  <si>
    <t>Irish Elegies</t>
  </si>
  <si>
    <t>C. Arthur</t>
  </si>
  <si>
    <t>http://www.palgraveconnect.com/pc/doifinder/10.1057/9780230622494</t>
  </si>
  <si>
    <t>https://link.springer.com/book/10.1057/9780230622494</t>
  </si>
  <si>
    <t>Transatlantic Print Culture, 1880-1940</t>
  </si>
  <si>
    <t>A. Ardis; P. Collier</t>
  </si>
  <si>
    <t>http://www.palgraveconnect.com/doifinder/10.1057/9780230228450</t>
  </si>
  <si>
    <t>https://link.springer.com/book/10.1057/9780230228450</t>
  </si>
  <si>
    <t>Irony and the Poetry of the First World War</t>
  </si>
  <si>
    <t>S. Puissant</t>
  </si>
  <si>
    <t>http://www.palgraveconnect.com/doifinder/10.1057/9780230234215</t>
  </si>
  <si>
    <t>https://link.springer.com/book/10.1057/9780230234215</t>
  </si>
  <si>
    <t>Popular Shakespeare</t>
  </si>
  <si>
    <t>S. Purcell</t>
  </si>
  <si>
    <t>http://www.palgraveconnect.com/doifinder/10.1057/9780230234222</t>
  </si>
  <si>
    <t>https://link.springer.com/book/10.1057/9780230234222</t>
  </si>
  <si>
    <t>British Literature of the Blitz</t>
  </si>
  <si>
    <t>K. Miller</t>
  </si>
  <si>
    <t>http://www.palgraveconnect.com/doifinder/10.1057/9780230234321</t>
  </si>
  <si>
    <t>https://link.springer.com/book/10.1057/9780230234321</t>
  </si>
  <si>
    <t>A Counter-History of Crime Fiction</t>
  </si>
  <si>
    <t>M. Ascari</t>
  </si>
  <si>
    <t>http://www.palgraveconnect.com/doifinder/10.1057/9780230234536</t>
  </si>
  <si>
    <t>https://link.springer.com/book/10.1057/9780230234536</t>
  </si>
  <si>
    <t>Advertising, Subjectivity and the Nineteenth-Century Novel</t>
  </si>
  <si>
    <t>S. Thornton</t>
  </si>
  <si>
    <t>http://www.palgraveconnect.com/doifinder/10.1057/9780230236745</t>
  </si>
  <si>
    <t>https://link.springer.com/book/10.1057/9780230236745</t>
  </si>
  <si>
    <t>Ruskin, the Theatre and Victorian Visual Culture</t>
  </si>
  <si>
    <t>A. Heinrich; K. Newey; J. Richards</t>
  </si>
  <si>
    <t>http://www.palgraveconnect.com/doifinder/10.1057/9780230236790</t>
  </si>
  <si>
    <t>https://link.springer.com/book/10.1057/9780230236790</t>
  </si>
  <si>
    <t>The Demotic Voice in Contemporary British Fiction</t>
  </si>
  <si>
    <t>J. Scott</t>
  </si>
  <si>
    <t>http://www.palgraveconnect.com/doifinder/10.1057/9780230236882</t>
  </si>
  <si>
    <t>https://link.springer.com/book/10.1057/9780230236882</t>
  </si>
  <si>
    <t>Property, Education and Identity in Late Eighteenth-Century Fiction</t>
  </si>
  <si>
    <t>V. Cope</t>
  </si>
  <si>
    <t>http://www.palgraveconnect.com/doifinder/10.1057/9780230239548</t>
  </si>
  <si>
    <t>https://link.springer.com/book/10.1057/9780230239548</t>
  </si>
  <si>
    <t>British Aestheticism and Ancient Greece</t>
  </si>
  <si>
    <t>S. Evangelista</t>
  </si>
  <si>
    <t>http://www.palgraveconnect.com/doifinder/10.1057/9780230242203</t>
  </si>
  <si>
    <t>https://link.springer.com/book/10.1057/9780230242203</t>
  </si>
  <si>
    <t>The Homosexual Revival of Renaissance Style, 1850-1930</t>
  </si>
  <si>
    <t>Y. Ivory</t>
  </si>
  <si>
    <t>http://www.palgraveconnect.com/doifinder/10.1057/9780230242432</t>
  </si>
  <si>
    <t>https://link.springer.com/book/10.1057/9780230242432</t>
  </si>
  <si>
    <t>Globalization and the Great Exhibition</t>
  </si>
  <si>
    <t>P. Young</t>
  </si>
  <si>
    <t>http://www.palgraveconnect.com/doifinder/10.1057/9780230594319</t>
  </si>
  <si>
    <t>https://link.springer.com/book/10.1057/9780230594319</t>
  </si>
  <si>
    <t>'The Jew' in Late-Victorian and Edwardian Culture</t>
  </si>
  <si>
    <t>E. Bar-Yosef; N. Valman</t>
  </si>
  <si>
    <t>http://www.palgraveconnect.com/doifinder/10.1057/9780230594371</t>
  </si>
  <si>
    <t>https://link.springer.com/book/10.1057/9780230594371</t>
  </si>
  <si>
    <t>Trauma, Postmodernism and the Aftermath of World War II</t>
  </si>
  <si>
    <t>P. Crosthwaite</t>
  </si>
  <si>
    <t>http://www.palgraveconnect.com/doifinder/10.1057/9780230594722</t>
  </si>
  <si>
    <t>https://link.springer.com/book/10.1057/9780230594722</t>
  </si>
  <si>
    <t>Childhood in Edwardian Fiction</t>
  </si>
  <si>
    <t>A. Gavin; A. Humphries</t>
  </si>
  <si>
    <t>http://www.palgraveconnect.com/doifinder/10.1057/9780230595132</t>
  </si>
  <si>
    <t>https://link.springer.com/book/10.1057/9780230595132</t>
  </si>
  <si>
    <t>Conversion and Reform in the British Novel in the 1790s</t>
  </si>
  <si>
    <t>A. Markley</t>
  </si>
  <si>
    <t>http://www.palgraveconnect.com/doifinder/10.1057/9780230617858</t>
  </si>
  <si>
    <t>https://link.springer.com/book/10.1057/9780230617858</t>
  </si>
  <si>
    <t>Literature and Language - Medieval Literature</t>
  </si>
  <si>
    <t>Strange Beauty</t>
  </si>
  <si>
    <t>A. Siewers</t>
  </si>
  <si>
    <t>http://www.palgraveconnect.com/pc/doifinder/10.1057/9780230100527</t>
  </si>
  <si>
    <t>https://link.springer.com/book/10.1057/9780230100527</t>
  </si>
  <si>
    <t>Julian of Norwich's Legacy</t>
  </si>
  <si>
    <t>S. Salih; D. Baker</t>
  </si>
  <si>
    <t>http://www.palgraveconnect.com/pc/doifinder/10.1057/9780230101623</t>
  </si>
  <si>
    <t>https://link.springer.com/book/10.1057/9780230101623</t>
  </si>
  <si>
    <t>Ethics and Eventfulness in Middle English Literature</t>
  </si>
  <si>
    <t>http://www.palgraveconnect.com/pc/doifinder/10.1057/9780230620728</t>
  </si>
  <si>
    <t>https://link.springer.com/book/10.1057/9780230620728</t>
  </si>
  <si>
    <t>Finding Saint Francis in Literature and Art</t>
  </si>
  <si>
    <t>C. Ho; B. Mulvaney; J. Downey</t>
  </si>
  <si>
    <t>http://www.palgraveconnect.com/pc/doifinder/10.1057/9780230623736</t>
  </si>
  <si>
    <t>https://link.springer.com/book/10.1057/9780230623736</t>
  </si>
  <si>
    <t>The Medieval Poetics of the Reliquary</t>
  </si>
  <si>
    <t>S. Chaganti</t>
  </si>
  <si>
    <t>http://www.palgraveconnect.com/doifinder/10.1057/9780230615380</t>
  </si>
  <si>
    <t>https://link.springer.com/book/10.1057/9780230615380</t>
  </si>
  <si>
    <t>The Post-Historical Middle Ages</t>
  </si>
  <si>
    <t>E. Scala; S. Federico</t>
  </si>
  <si>
    <t>http://www.palgraveconnect.com/doifinder/10.1057/9780230621558</t>
  </si>
  <si>
    <t>https://link.springer.com/book/10.1057/9780230621558</t>
  </si>
  <si>
    <t>Constructing Chaucer</t>
  </si>
  <si>
    <t>G. Gust</t>
  </si>
  <si>
    <t>http://www.palgraveconnect.com/doifinder/10.1057/9780230621619</t>
  </si>
  <si>
    <t>https://link.springer.com/book/10.1057/9780230621619</t>
  </si>
  <si>
    <t>Maintenance, Meed, and Marriage in Medieval English Literature</t>
  </si>
  <si>
    <t>K. Kennedy</t>
  </si>
  <si>
    <t>http://www.palgraveconnect.com/doifinder/10.1057/9780230621626</t>
  </si>
  <si>
    <t>https://link.springer.com/book/10.1057/9780230621626</t>
  </si>
  <si>
    <t>Literature and Language - Novel</t>
  </si>
  <si>
    <t>French and American Noir</t>
  </si>
  <si>
    <t>A. Rolls; D. Walker</t>
  </si>
  <si>
    <t>http://www.palgraveconnect.com/pc/doifinder/10.1057/9780230244825</t>
  </si>
  <si>
    <t>https://link.springer.com/book/10.1057/9780230244825</t>
  </si>
  <si>
    <t>Women, Privacy and Modernity in Early Twentieth-Century British Writing</t>
  </si>
  <si>
    <t>W. Gan</t>
  </si>
  <si>
    <t>http://www.palgraveconnect.com/doifinder/10.1057/9780230232716</t>
  </si>
  <si>
    <t>https://link.springer.com/book/10.1057/9780230232716</t>
  </si>
  <si>
    <t>The Early Fiction of H.G. Wells</t>
  </si>
  <si>
    <t>S. McLean</t>
  </si>
  <si>
    <t>http://www.palgraveconnect.com/doifinder/10.1057/9780230236639</t>
  </si>
  <si>
    <t>https://link.springer.com/book/10.1057/9780230236639</t>
  </si>
  <si>
    <t>Mobility and Modernity in Women's Novels, 1850s-1930s</t>
  </si>
  <si>
    <t>W. Parkins</t>
  </si>
  <si>
    <t>http://www.palgraveconnect.com/doifinder/10.1057/9780230583115</t>
  </si>
  <si>
    <t>https://link.springer.com/book/10.1057/9780230583115</t>
  </si>
  <si>
    <t>Conrad's Eastern Vision</t>
  </si>
  <si>
    <t>A. Yeow</t>
  </si>
  <si>
    <t>http://www.palgraveconnect.com/doifinder/10.1057/9780230583283</t>
  </si>
  <si>
    <t>https://link.springer.com/book/10.1057/9780230583283</t>
  </si>
  <si>
    <t>Literature and Language - Poetry</t>
  </si>
  <si>
    <t>Blake and Conflict</t>
  </si>
  <si>
    <t>S. Haggarty; J. Mee</t>
  </si>
  <si>
    <t>http://www.palgraveconnect.com/doifinder/10.1057/9780230584280</t>
  </si>
  <si>
    <t>https://link.springer.com/book/10.1057/9780230584280</t>
  </si>
  <si>
    <t>Language and the Renewal of Society in Walt Whitman, Laura (Riding) Jackson, and Charles Olson</t>
  </si>
  <si>
    <t>C. Billitteri</t>
  </si>
  <si>
    <t>http://www.palgraveconnect.com/doifinder/10.1057/9780230620407</t>
  </si>
  <si>
    <t>https://link.springer.com/book/10.1057/9780230620407</t>
  </si>
  <si>
    <t>Literature and Language - Reference and Literary Letters</t>
  </si>
  <si>
    <t>The Palgrave Literary Dictionary of Chaucer</t>
  </si>
  <si>
    <t>M. Andrew</t>
  </si>
  <si>
    <t>http://www.palgraveconnect.com/pc/doifinder/10.1057/9780230273962</t>
  </si>
  <si>
    <t>https://link.springer.com/book/10.1057/9780230273962</t>
  </si>
  <si>
    <t>Literature and Language - Shakespeare</t>
  </si>
  <si>
    <t>Shakespeare</t>
  </si>
  <si>
    <t>J. Hart</t>
  </si>
  <si>
    <t>http://www.palgraveconnect.com/pc/doifinder/10.1057/9780230103986</t>
  </si>
  <si>
    <t>https://link.springer.com/book/10.1057/9780230103986</t>
  </si>
  <si>
    <t>Shakespeare and Religious Change</t>
  </si>
  <si>
    <t>K. Graham; P. Collington</t>
  </si>
  <si>
    <t>http://www.palgraveconnect.com/pc/doifinder/10.1057/9780230240858</t>
  </si>
  <si>
    <t>https://link.springer.com/book/10.1057/9780230240858</t>
  </si>
  <si>
    <t>Cross-Gender Shakespeare and English National Identity</t>
  </si>
  <si>
    <t>E. Klett</t>
  </si>
  <si>
    <t>http://www.palgraveconnect.com/pc/doifinder/10.1057/9780230622609</t>
  </si>
  <si>
    <t>https://link.springer.com/book/10.1057/9780230622609</t>
  </si>
  <si>
    <t>Shakespeare's Widows</t>
  </si>
  <si>
    <t>D. Kehler</t>
  </si>
  <si>
    <t>http://www.palgraveconnect.com/pc/doifinder/10.1057/9780230623354</t>
  </si>
  <si>
    <t>https://link.springer.com/book/10.1057/9780230623354</t>
  </si>
  <si>
    <t>Shakespeare and War</t>
  </si>
  <si>
    <t>R. King; P. Franssen</t>
  </si>
  <si>
    <t>http://www.palgraveconnect.com/doifinder/10.1057/9780230228276</t>
  </si>
  <si>
    <t>https://link.springer.com/book/10.1057/9780230228276</t>
  </si>
  <si>
    <t>Shakespeare and the Institution of Theatre</t>
  </si>
  <si>
    <t>E. Sheen</t>
  </si>
  <si>
    <t>http://www.palgraveconnect.com/doifinder/10.1057/9780230234529</t>
  </si>
  <si>
    <t>https://link.springer.com/book/10.1057/9780230234529</t>
  </si>
  <si>
    <t>Shakespeare and Character</t>
  </si>
  <si>
    <t>P. Yachnin; J. Slights</t>
  </si>
  <si>
    <t>http://www.palgraveconnect.com/doifinder/10.1057/9780230584150</t>
  </si>
  <si>
    <t>https://link.springer.com/book/10.1057/9780230584150</t>
  </si>
  <si>
    <t>Literature Collection</t>
  </si>
  <si>
    <t>271/.90043613</t>
  </si>
  <si>
    <t>BX4220.A9 C97 2013</t>
  </si>
  <si>
    <t>Received Medievalisms : A Cognitive Geography of Viennese Women’s Convents</t>
  </si>
  <si>
    <t>Cyrus, Cynthia J.</t>
  </si>
  <si>
    <t>http://www.palgraveconnect.com/doifinder/10.1057/9780230393585</t>
  </si>
  <si>
    <t>https://link.springer.com/book/10.1057/9780230393585</t>
  </si>
  <si>
    <t>PR2976 .S337355 2013</t>
  </si>
  <si>
    <t>Shakespeare and the Urgency of Now : Criticism and Theory in the 21st Century</t>
  </si>
  <si>
    <t>DiPietro, Cary; Grady, Hugh</t>
  </si>
  <si>
    <t>http://www.palgraveconnect.com/doifinder/10.1057/9781137017314</t>
  </si>
  <si>
    <t>https://link.springer.com/book/10.1057/9781137017314</t>
  </si>
  <si>
    <t>N72.S3 V53 2013</t>
  </si>
  <si>
    <t>Vibratory Modernism</t>
  </si>
  <si>
    <t>Enns, Anthony; Trower, Shelley</t>
  </si>
  <si>
    <t>http://www.palgraveconnect.com/doifinder/10.1057/9781137027252</t>
  </si>
  <si>
    <t>https://link.springer.com/book/10.1057/9781137027252</t>
  </si>
  <si>
    <t>820.9/9415</t>
  </si>
  <si>
    <t>PR8752 .P88 2013eb</t>
  </si>
  <si>
    <t>The Celtic Revival in Shakespeare's Wake : Appropriation and Cultural Politics in Ireland, 1867-1922</t>
  </si>
  <si>
    <t>Putz, Adam</t>
  </si>
  <si>
    <t>http://www.palgraveconnect.com/doifinder/10.1057/9781137027665</t>
  </si>
  <si>
    <t>https://link.springer.com/book/10.1057/9781137027665</t>
  </si>
  <si>
    <t>820.9/35842</t>
  </si>
  <si>
    <t>PR149.N3 L58 2013</t>
  </si>
  <si>
    <t>Literature of an Independent England : Revisions of England, Englishness and English Literature</t>
  </si>
  <si>
    <t>Westall, Claire; Gardiner, Michael</t>
  </si>
  <si>
    <t>http://www.palgraveconnect.com/doifinder/10.1057/9781137035240</t>
  </si>
  <si>
    <t>https://link.springer.com/book/10.1057/9781137035240</t>
  </si>
  <si>
    <t>940.53/180922;[B]</t>
  </si>
  <si>
    <t>DS134.4 L56 2013</t>
  </si>
  <si>
    <t>One Family's Shoah : Victimization, Resistance, Survival in Nazi Europe</t>
  </si>
  <si>
    <t>Lindenberger, Herbert S.</t>
  </si>
  <si>
    <t>http://www.palgraveconnect.com/doifinder/10.1057/9781137084057</t>
  </si>
  <si>
    <t>https://link.springer.com/book/10.1057/9781137084057</t>
  </si>
  <si>
    <t>PR447 .R86 2013eb</t>
  </si>
  <si>
    <t>Creating Romanticism : Case Studies in the Literature, Science and Medicine of the 1790s</t>
  </si>
  <si>
    <t>Ruston, Sharon</t>
  </si>
  <si>
    <t>http://www.palgraveconnect.com/doifinder/10.1057/9781137264299</t>
  </si>
  <si>
    <t>https://link.springer.com/book/10.1057/9781137264299</t>
  </si>
  <si>
    <t>820.9;820.9492</t>
  </si>
  <si>
    <t>PR756.B56 D37 2013</t>
  </si>
  <si>
    <t>Melancholy and Literary Biography, 1640-1816</t>
  </si>
  <si>
    <t>Darcy, Jane</t>
  </si>
  <si>
    <t>http://www.palgraveconnect.com/doifinder/10.1057/9781137271099</t>
  </si>
  <si>
    <t>https://link.springer.com/book/10.1057/9781137271099</t>
  </si>
  <si>
    <t>PR3017 .G55 2013</t>
  </si>
  <si>
    <t>Shakespeare's Anti-Politics : Sovereign Power and the Life of the Flesh</t>
  </si>
  <si>
    <t>Gil, Daniel Juan</t>
  </si>
  <si>
    <t>http://www.palgraveconnect.com/doifinder/10.1057/9781137275011</t>
  </si>
  <si>
    <t>https://link.springer.com/book/10.1057/9781137275011</t>
  </si>
  <si>
    <t>PS255.N5 N49 2013</t>
  </si>
  <si>
    <t>New York School Collaborations : The Color of Vowels</t>
  </si>
  <si>
    <t>Silverberg, Mark</t>
  </si>
  <si>
    <t>http://www.palgraveconnect.com/doifinder/10.1057/9781137280572</t>
  </si>
  <si>
    <t>https://link.springer.com/book/10.1057/9781137280572</t>
  </si>
  <si>
    <t>PR468.R65 W48 2013</t>
  </si>
  <si>
    <t>Romanticism and the Rural Community</t>
  </si>
  <si>
    <t>White, Simon</t>
  </si>
  <si>
    <t>http://www.palgraveconnect.com/doifinder/10.1057/9781137281791</t>
  </si>
  <si>
    <t>https://link.springer.com/book/10.1057/9781137281791</t>
  </si>
  <si>
    <t>813/.509355</t>
  </si>
  <si>
    <t>PS374.C586 C66 2013</t>
  </si>
  <si>
    <t>Community in Twentieth-Century Fiction</t>
  </si>
  <si>
    <t>Salvan, Paula; Salas, Gerardo; Heffernan, Julian</t>
  </si>
  <si>
    <t>http://www.palgraveconnect.com/doifinder/10.1057/9781137282842</t>
  </si>
  <si>
    <t>https://link.springer.com/book/10.1057/9781137282842</t>
  </si>
  <si>
    <t>892.7/09</t>
  </si>
  <si>
    <t>PJ7510 .S25 2013</t>
  </si>
  <si>
    <t>'Anticipating' the 2011 Arab Uprisings : Revolutionary Literatures and Political Geographies</t>
  </si>
  <si>
    <t>Sakr, Rita</t>
  </si>
  <si>
    <t>http://www.palgraveconnect.com/doifinder/10.1057/9781137294739</t>
  </si>
  <si>
    <t>https://link.springer.com/book/10.1057/9781137294739</t>
  </si>
  <si>
    <t>PR448.F75 J66 2013eb</t>
  </si>
  <si>
    <t>Friendship and Allegiance in Eighteenth-Century Literature : The Politics of Private Virtue in the Age of Walpole</t>
  </si>
  <si>
    <t>Jones, Emrys</t>
  </si>
  <si>
    <t>http://www.palgraveconnect.com/doifinder/10.1057/9781137300508</t>
  </si>
  <si>
    <t>https://link.springer.com/book/10.1057/9781137300508</t>
  </si>
  <si>
    <t>PR468.G68 L43 2013</t>
  </si>
  <si>
    <t>Social Reform in Gothic Writing : Fantastic Forms of Change, 1764-1834</t>
  </si>
  <si>
    <t>Ledoux, Ellen Malenas</t>
  </si>
  <si>
    <t>http://www.palgraveconnect.com/doifinder/10.1057/9781137302687</t>
  </si>
  <si>
    <t>https://link.springer.com/book/10.1057/9781137302687</t>
  </si>
  <si>
    <t>801.95;801/.95</t>
  </si>
  <si>
    <t>The Invention of Deconstruction</t>
  </si>
  <si>
    <t>Currie, Mark</t>
  </si>
  <si>
    <t>http://www.palgraveconnect.com/doifinder/10.1057/9781137307033</t>
  </si>
  <si>
    <t>https://link.springer.com/book/10.1057/9781137307033</t>
  </si>
  <si>
    <t>HQ1600.3 .T54 2013</t>
  </si>
  <si>
    <t>Theory on the Edge : Irish Studies and the Politics of Sexual Difference</t>
  </si>
  <si>
    <t>Giffney, Noreen; Shildrick, Margrit</t>
  </si>
  <si>
    <t>http://www.palgraveconnect.com/doifinder/10.1057/9781137315472</t>
  </si>
  <si>
    <t>https://link.springer.com/book/10.1057/9781137315472</t>
  </si>
  <si>
    <t>844/.3</t>
  </si>
  <si>
    <t>PQ1643 .L56 2013eb</t>
  </si>
  <si>
    <t>Montaigne and Brief Narrative Form : Shaping the Essay</t>
  </si>
  <si>
    <t>Losse, Deborah</t>
  </si>
  <si>
    <t>http://www.palgraveconnect.com/doifinder/10.1057/9781137320834</t>
  </si>
  <si>
    <t>https://link.springer.com/book/10.1057/9781137320834</t>
  </si>
  <si>
    <t>PR6035.H96 Z85 2013</t>
  </si>
  <si>
    <t>Rhys Matters : New Critical Perspectives</t>
  </si>
  <si>
    <t>Wilson, Mary; Johnson, Kerry L.</t>
  </si>
  <si>
    <t>http://www.palgraveconnect.com/doifinder/10.1057/9781137320940</t>
  </si>
  <si>
    <t>https://link.springer.com/book/10.1057/9781137320940</t>
  </si>
  <si>
    <t>PS3523.O833 Z79 2013</t>
  </si>
  <si>
    <t>New Critical Essays on H.P. Lovecraft</t>
  </si>
  <si>
    <t>Simmons, David</t>
  </si>
  <si>
    <t>http://www.palgraveconnect.com/doifinder/10.1057/9781137320964</t>
  </si>
  <si>
    <t>https://link.springer.com/book/10.1057/9781137320964</t>
  </si>
  <si>
    <t>822/.209</t>
  </si>
  <si>
    <t>PR658.R55</t>
  </si>
  <si>
    <t>Romance on the Early Modern Stage : English Expansion Before and After Shakespeare</t>
  </si>
  <si>
    <t>Mulready, Cyrus</t>
  </si>
  <si>
    <t>http://www.palgraveconnect.com/doifinder/10.1057/9781137322715</t>
  </si>
  <si>
    <t>https://link.springer.com/book/10.1057/9781137322715</t>
  </si>
  <si>
    <t>823/.8093558</t>
  </si>
  <si>
    <t>PR830.C636 R88 2013</t>
  </si>
  <si>
    <t>Postal Plots in British Fiction, 1840-1898 : Readdressing Correspondence in Victorian Culture</t>
  </si>
  <si>
    <t>Rotunno, Laura</t>
  </si>
  <si>
    <t>http://www.palgraveconnect.com/doifinder/10.1057/9781137323804</t>
  </si>
  <si>
    <t>https://link.springer.com/book/10.1057/9781137323804</t>
  </si>
  <si>
    <t>PR3001 .P37 2013</t>
  </si>
  <si>
    <t>Philosophical Readings of Shakespeare : "Thou Art the Thing Itself"</t>
  </si>
  <si>
    <t>Pascucci, Margherita</t>
  </si>
  <si>
    <t>http://www.palgraveconnect.com/doifinder/10.1057/9781137324580</t>
  </si>
  <si>
    <t>https://link.springer.com/book/10.1057/9781137324580</t>
  </si>
  <si>
    <t>PR173 .D763 2013</t>
  </si>
  <si>
    <t>Tradition and Influence in Anglo-Saxon Literature : An Evolutionary, Cognitivist Approach</t>
  </si>
  <si>
    <t>Drout, Michael</t>
  </si>
  <si>
    <t>http://www.palgraveconnect.com/doifinder/10.1057/9781137324603</t>
  </si>
  <si>
    <t>https://link.springer.com/book/10.1057/9781137324603</t>
  </si>
  <si>
    <t>820.9/112</t>
  </si>
  <si>
    <t>PR478.M6 C56 2013</t>
  </si>
  <si>
    <t>Modernism and Nostalgia : Bodies, Locations, Aesthetics</t>
  </si>
  <si>
    <t>Clewell, Tammy</t>
  </si>
  <si>
    <t>http://www.palgraveconnect.com/doifinder/10.1057/9781137326607</t>
  </si>
  <si>
    <t>https://link.springer.com/book/10.1057/9781137326607</t>
  </si>
  <si>
    <t>PN849.E9 W55 2013</t>
  </si>
  <si>
    <t>Writing Postcommunism : Towards a Literature of the East European Ruins</t>
  </si>
  <si>
    <t>Williams, David</t>
  </si>
  <si>
    <t>http://www.palgraveconnect.com/doifinder/10.1057/9781137330086</t>
  </si>
  <si>
    <t>https://link.springer.com/book/10.1057/9781137330086</t>
  </si>
  <si>
    <t>PR9340 .S77 2013</t>
  </si>
  <si>
    <t>African Literary NGOs : Power, Politics, and Participation</t>
  </si>
  <si>
    <t>Strauhs, Doreen</t>
  </si>
  <si>
    <t>http://www.palgraveconnect.com/doifinder/10.1057/9781137330901</t>
  </si>
  <si>
    <t>https://link.springer.com/book/10.1057/9781137330901</t>
  </si>
  <si>
    <t>PN56.S7416</t>
  </si>
  <si>
    <t>The Landscapes of the Sublime 1700-1830 : Classic Ground</t>
  </si>
  <si>
    <t>Duffy, Cian</t>
  </si>
  <si>
    <t>http://www.palgraveconnect.com/doifinder/10.1057/9781137332189</t>
  </si>
  <si>
    <t>https://link.springer.com/book/10.1057/9781137332189</t>
  </si>
  <si>
    <t>820.9/3529924054</t>
  </si>
  <si>
    <t>PR9570.S64 G88 2013eb</t>
  </si>
  <si>
    <t>Writing Indians and Jews : Metaphorics of Jewishness in South Asian Literature</t>
  </si>
  <si>
    <t>Guttman, Anna</t>
  </si>
  <si>
    <t>http://www.palgraveconnect.com/doifinder/10.1057/9781137339690</t>
  </si>
  <si>
    <t>https://link.springer.com/book/10.1057/9781137339690</t>
  </si>
  <si>
    <t>303.48;303.482182105</t>
  </si>
  <si>
    <t>DS61.85 .D43 2013</t>
  </si>
  <si>
    <t>Debating Orientalism</t>
  </si>
  <si>
    <t>Elmarsafy, Ziad; Bernard, Anna; Attwell, David</t>
  </si>
  <si>
    <t>http://www.palgraveconnect.com/doifinder/10.1057/9781137341112</t>
  </si>
  <si>
    <t>https://link.springer.com/book/10.1057/9781137341112</t>
  </si>
  <si>
    <t>813.009/9287</t>
  </si>
  <si>
    <t>PS374.W6 H39 2013</t>
  </si>
  <si>
    <t>The Middle Class in the Great Depression : Popular Women’s Novels of the 1930s</t>
  </si>
  <si>
    <t>Haytock, Jennifer</t>
  </si>
  <si>
    <t>http://www.palgraveconnect.com/doifinder/10.1057/9781137347206</t>
  </si>
  <si>
    <t>https://link.springer.com/book/10.1057/9781137347206</t>
  </si>
  <si>
    <t>820.9/008</t>
  </si>
  <si>
    <t>PR468.D43 D43 2013</t>
  </si>
  <si>
    <t>Decadent Poetics : Literature and Form at the British Fin de Siècle</t>
  </si>
  <si>
    <t>Hall, Jason David; Murray, Alex</t>
  </si>
  <si>
    <t>http://www.palgraveconnect.com/doifinder/10.1057/9781137348296</t>
  </si>
  <si>
    <t>https://link.springer.com/book/10.1057/9781137348296</t>
  </si>
  <si>
    <t>809/.9336</t>
  </si>
  <si>
    <t>PN98.E36 K67 2013eb</t>
  </si>
  <si>
    <t>Ecocriticism and Women Writers : Environmentalist Poetics of Virginia Woolf, Jeanette Winterson, and Ali Smith</t>
  </si>
  <si>
    <t>Kostkowska, Justyna</t>
  </si>
  <si>
    <t>http://www.palgraveconnect.com/doifinder/10.1057/9781137349095</t>
  </si>
  <si>
    <t>https://link.springer.com/book/10.1057/9781137349095</t>
  </si>
  <si>
    <t>820.9/928709417</t>
  </si>
  <si>
    <t>PR8733 .O76 2013</t>
  </si>
  <si>
    <t>The Irish New Woman</t>
  </si>
  <si>
    <t>O'Toole, Tina</t>
  </si>
  <si>
    <t>http://www.palgraveconnect.com/doifinder/10.1057/9781137349132</t>
  </si>
  <si>
    <t>https://link.springer.com/book/10.1057/9781137349132</t>
  </si>
  <si>
    <t>PQ7082.H57 R43 2013</t>
  </si>
  <si>
    <t>Redefining Latin American Historical Fiction : The Impact of Feminism and Postcolonialism</t>
  </si>
  <si>
    <t>Weldt-Basson, Helene C.</t>
  </si>
  <si>
    <t>http://www.palgraveconnect.com/doifinder/10.1057/9781137349705</t>
  </si>
  <si>
    <t>https://link.springer.com/book/10.1057/9781137349705</t>
  </si>
  <si>
    <t>810.9/86872</t>
  </si>
  <si>
    <t>PS153.M4 L36 2013</t>
  </si>
  <si>
    <t>Landscapes of Writing in Chicano Literature</t>
  </si>
  <si>
    <t>Martín-Junquera, Imelda</t>
  </si>
  <si>
    <t>http://www.palgraveconnect.com/doifinder/10.1057/9781137353450</t>
  </si>
  <si>
    <t>https://link.springer.com/book/10.1057/9781137353450</t>
  </si>
  <si>
    <t>AZ103 .H86 2013</t>
  </si>
  <si>
    <t>Humanities in the Twenty-First Century : Beyond Utility and Markets</t>
  </si>
  <si>
    <t>Belfiore, Eleonora; Upchurch, Anna</t>
  </si>
  <si>
    <t>http://www.palgraveconnect.com/doifinder/10.1057/9781137361356</t>
  </si>
  <si>
    <t>https://link.springer.com/book/10.1057/9781137361356</t>
  </si>
  <si>
    <t>PS3509.L43 A85 2013</t>
  </si>
  <si>
    <t>T.S. Eliot and the Failure to Connect : Satire on Modern Misunderstandings</t>
  </si>
  <si>
    <t>http://www.palgraveconnect.com/doifinder/10.1057/9781137364692</t>
  </si>
  <si>
    <t>https://link.springer.com/book/10.1057/9781137364692</t>
  </si>
  <si>
    <t>Multilingualism in Modernist Fiction</t>
  </si>
  <si>
    <t>Taylor-Batty, Juliette</t>
  </si>
  <si>
    <t>http://www.palgraveconnect.com/doifinder/10.1057/9781137367969</t>
  </si>
  <si>
    <t>https://link.springer.com/book/10.1057/9781137367969</t>
  </si>
  <si>
    <t>811/.5409868</t>
  </si>
  <si>
    <t>PS153.H56 A58 2013</t>
  </si>
  <si>
    <t>Formal Matters in Contemporary Latino Poetry</t>
  </si>
  <si>
    <t>Aldama, Frederick Luis</t>
  </si>
  <si>
    <t>http://www.palgraveconnect.com/pc/doifinder/10.1057/9780230391642</t>
  </si>
  <si>
    <t>https://link.springer.com/book/10.1057/9780230391642</t>
  </si>
  <si>
    <t>PR3093 .C35 2013</t>
  </si>
  <si>
    <t>Spectral Shakespeares : Media Adaptations in the Twenty-First Century</t>
  </si>
  <si>
    <t>Calbi, Maurizio</t>
  </si>
  <si>
    <t>http://www.palgraveconnect.com/pc/doifinder/10.1057/9781137063762</t>
  </si>
  <si>
    <t>https://link.springer.com/book/10.1057/9781137063762</t>
  </si>
  <si>
    <t>811/.4</t>
  </si>
  <si>
    <t>PS1541.Z5 B558 2013</t>
  </si>
  <si>
    <t>Emily Dickinson's Rich Conversation : Poetry, Philosophy, Science</t>
  </si>
  <si>
    <t>Brantley, Richard E.</t>
  </si>
  <si>
    <t>http://www.palgraveconnect.com/pc/doifinder/10.1057/9781137107916</t>
  </si>
  <si>
    <t>https://link.springer.com/book/10.1057/9781137107916</t>
  </si>
  <si>
    <t>PN49 .L4984 2013</t>
  </si>
  <si>
    <t>Literary Materialisms</t>
  </si>
  <si>
    <t>Nilges, Mathias; Sauri, Emilio</t>
  </si>
  <si>
    <t>http://www.palgraveconnect.com/pc/doifinder/10.1057/9781137339959</t>
  </si>
  <si>
    <t>https://link.springer.com/book/10.1057/9781137339959</t>
  </si>
  <si>
    <t>809.3/8762</t>
  </si>
  <si>
    <t>PN3433.6 .D57 2013</t>
  </si>
  <si>
    <t>Disability in Science Fiction : Representations of Technology as Cure</t>
  </si>
  <si>
    <t>Allan, Kathryn</t>
  </si>
  <si>
    <t>http://www.palgraveconnect.com/pc/doifinder/10.1057/9781137343437</t>
  </si>
  <si>
    <t>https://link.springer.com/book/10.1057/9781137343437</t>
  </si>
  <si>
    <t>PR2976 .B795 2013</t>
  </si>
  <si>
    <t>What's The Worst Thing You Can Do To Shakespeare?</t>
  </si>
  <si>
    <t>Burt, Richard; Yates, Julian</t>
  </si>
  <si>
    <t>http://www.palgraveconnect.com/pc/doifinder/10.1057/9781137346094</t>
  </si>
  <si>
    <t>https://link.springer.com/book/10.1057/9781137346094</t>
  </si>
  <si>
    <t>LB1575.5.U6 B66 2013</t>
  </si>
  <si>
    <t>Why is English Literature? : Language and Letters for the Twenty-First Century</t>
  </si>
  <si>
    <t>Bonfiglio, Thomas Paul</t>
  </si>
  <si>
    <t>http://www.palgraveconnect.com/pc/doifinder/10.1057/9781137375544</t>
  </si>
  <si>
    <t>https://link.springer.com/book/10.1057/9781137375544</t>
  </si>
  <si>
    <t xml:space="preserve">Literature Collection </t>
  </si>
  <si>
    <t>801/.95092</t>
    <phoneticPr fontId="25" type="noConversion"/>
  </si>
  <si>
    <t>PN75.S66 S26 2011</t>
    <phoneticPr fontId="25" type="noConversion"/>
  </si>
  <si>
    <t>Spivak and Postcolonialism</t>
  </si>
  <si>
    <t>Sakhkhane, Taoufiq</t>
  </si>
  <si>
    <t>http://www.palgraveconnect.com/doifinder/10.1057/9780230349414</t>
    <phoneticPr fontId="25" type="noConversion"/>
  </si>
  <si>
    <t>https://link.springer.com/book/10.1057/9780230349414</t>
  </si>
  <si>
    <t>PR878.M475 M47 2012</t>
  </si>
  <si>
    <t>Metaphor and Diaspora in Contemporary Writing</t>
  </si>
  <si>
    <t>Sell, Jonathan P.A.</t>
  </si>
  <si>
    <t>http://www.palgraveconnect.com/doifinder/10.1057/9780230358454</t>
    <phoneticPr fontId="1" type="noConversion"/>
  </si>
  <si>
    <t>https://link.springer.com/book/10.1057/9780230358454</t>
  </si>
  <si>
    <t>821.009 23</t>
  </si>
  <si>
    <t>PE1505 .P43 2011</t>
  </si>
  <si>
    <t>The Music of Verse: Metrical Experiment in Nineteenth-Century Poetry</t>
  </si>
  <si>
    <t>Phelan, Joseph</t>
  </si>
  <si>
    <t>http://www.palgraveconnect.com/doifinder/10.1057/9780230359253</t>
    <phoneticPr fontId="1" type="noConversion"/>
  </si>
  <si>
    <t>https://link.springer.com/book/10.1057/9780230359253</t>
  </si>
  <si>
    <t>PR881 .B37 2011eb</t>
  </si>
  <si>
    <t>Postcolonial Fiction and Disability: Exceptional Children, Metaphor and Materiality</t>
  </si>
  <si>
    <t>Barker, Clare</t>
  </si>
  <si>
    <t>http://www.palgraveconnect.com/doifinder/10.1057/9780230360006</t>
    <phoneticPr fontId="1" type="noConversion"/>
  </si>
  <si>
    <t>https://link.springer.com/book/10.1057/9780230360006</t>
  </si>
  <si>
    <t>305.4/209/1717 22</t>
  </si>
  <si>
    <t>HQ1233 .F76 2011</t>
  </si>
  <si>
    <t>Teaching Gender</t>
  </si>
  <si>
    <t>Tolan, Fiona; Ferrebe, Alice</t>
  </si>
  <si>
    <t>http://www.palgraveconnect.com/doifinder/10.1057/9780230360778</t>
    <phoneticPr fontId="1" type="noConversion"/>
  </si>
  <si>
    <t>https://link.springer.com/book/10.1057/9780230360778</t>
  </si>
  <si>
    <t>PN849.G74 T83 2011</t>
  </si>
  <si>
    <t>Tudor Translation</t>
  </si>
  <si>
    <t>Schurink, Fred</t>
  </si>
  <si>
    <t>http://www.palgraveconnect.com/doifinder/10.1057/9780230361102</t>
    <phoneticPr fontId="1" type="noConversion"/>
  </si>
  <si>
    <t>https://link.springer.com/book/10.1057/9780230361102</t>
  </si>
  <si>
    <t>820.9/3523 23</t>
  </si>
  <si>
    <t>PR151.C5 C55 2012</t>
  </si>
  <si>
    <t>The Child in British Literature: Literary Constructions of Childhood, Medieval to Contemporary</t>
  </si>
  <si>
    <t>Gavin, Adrienne E.</t>
  </si>
  <si>
    <t>http://www.palgraveconnect.com/doifinder/10.1057/9780230361867</t>
    <phoneticPr fontId="1" type="noConversion"/>
  </si>
  <si>
    <t>https://link.springer.com/book/10.1057/9780230361867</t>
  </si>
  <si>
    <t>839/.5 22</t>
  </si>
  <si>
    <t>PT7073.D4 F67 2012eb</t>
  </si>
  <si>
    <t>Death in a Cold Climate: A Guide to Scandinavian Crime Fiction</t>
  </si>
  <si>
    <t>Forshaw, Barry</t>
  </si>
  <si>
    <t>http://www.palgraveconnect.com/doifinder/10.1057/9780230363502</t>
    <phoneticPr fontId="1" type="noConversion"/>
  </si>
  <si>
    <t>https://link.springer.com/book/10.1057/9780230363502</t>
  </si>
  <si>
    <t>147 23</t>
  </si>
  <si>
    <t>B2430.B43 P33 2012</t>
  </si>
  <si>
    <t>Eighteenth-Century Vitalism: Bodies, Culture, Politics</t>
  </si>
  <si>
    <t>Packham, Catherine</t>
  </si>
  <si>
    <t>http://www.palgraveconnect.com/doifinder/10.1057/9780230368392</t>
    <phoneticPr fontId="1" type="noConversion"/>
  </si>
  <si>
    <t>https://link.springer.com/book/10.1057/9780230368392</t>
  </si>
  <si>
    <t>820.9/941 23</t>
  </si>
  <si>
    <t>PR109 .W48 2012eb</t>
  </si>
  <si>
    <t>Necromanticism: Traveling to Meet the Dead, 1750-1860</t>
  </si>
  <si>
    <t>Westover, Paul</t>
  </si>
  <si>
    <t>http://www.palgraveconnect.com/doifinder/10.1057/9780230369498</t>
    <phoneticPr fontId="1" type="noConversion"/>
  </si>
  <si>
    <t>https://link.springer.com/book/10.1057/9780230369498</t>
  </si>
  <si>
    <t>820.9/12</t>
    <phoneticPr fontId="25" type="noConversion"/>
  </si>
  <si>
    <t>PR468.R42 S65 2012</t>
    <phoneticPr fontId="25" type="noConversion"/>
  </si>
  <si>
    <t>British Colonial Realism in Africa</t>
  </si>
  <si>
    <t>Shapple Spillman, Deborah</t>
  </si>
  <si>
    <t>http://www.palgraveconnect.com/doifinder/10.1057/9780230378018</t>
    <phoneticPr fontId="25" type="noConversion"/>
  </si>
  <si>
    <t>https://link.springer.com/book/10.1057/9780230378018</t>
  </si>
  <si>
    <t>810.9/35</t>
    <phoneticPr fontId="25" type="noConversion"/>
  </si>
  <si>
    <t>PS366.A88 D36 2012</t>
    <phoneticPr fontId="25" type="noConversion"/>
  </si>
  <si>
    <t>American Authorship and Autobiographical Narrative</t>
  </si>
  <si>
    <t>D’Amore, Jonathan</t>
  </si>
  <si>
    <t>http://www.palgraveconnect.com/doifinder/10.1057/9780230390683</t>
    <phoneticPr fontId="25" type="noConversion"/>
  </si>
  <si>
    <t>https://link.springer.com/book/10.1057/9780230390683</t>
  </si>
  <si>
    <t>820.9/3552</t>
    <phoneticPr fontId="25" type="noConversion"/>
  </si>
  <si>
    <t>PR151.J5 T78 2012</t>
    <phoneticPr fontId="25" type="noConversion"/>
  </si>
  <si>
    <t>Civil Antisemitism, Modernism, and British Culture, 1902-1939</t>
  </si>
  <si>
    <t>Trubowitz, Lara</t>
  </si>
  <si>
    <t>http://www.palgraveconnect.com/doifinder/10.1057/9780230391673</t>
    <phoneticPr fontId="25" type="noConversion"/>
  </si>
  <si>
    <t>https://link.springer.com/book/10.1057/9780230391673</t>
  </si>
  <si>
    <t>828/.703 23</t>
  </si>
  <si>
    <t>PR5849 .H43 2012</t>
  </si>
  <si>
    <t>Dorothy Wordsworth and Hartley Coleridge: The Poetics of Relationship</t>
  </si>
  <si>
    <t>Healey, Nicola</t>
  </si>
  <si>
    <t>http://www.palgraveconnect.com/doifinder/10.1057/9780230391796</t>
    <phoneticPr fontId="1" type="noConversion"/>
  </si>
  <si>
    <t>https://link.springer.com/book/10.1057/9780230391796</t>
  </si>
  <si>
    <t>809/.9336</t>
    <phoneticPr fontId="25" type="noConversion"/>
  </si>
  <si>
    <t>PN55 .W27 2012</t>
    <phoneticPr fontId="25" type="noConversion"/>
  </si>
  <si>
    <t>Toward a Sociobiological Hermeneutic</t>
  </si>
  <si>
    <t>Wainwright, Michael</t>
  </si>
  <si>
    <t>http://www.palgraveconnect.com/doifinder/10.1057/9780230391819</t>
    <phoneticPr fontId="25" type="noConversion"/>
  </si>
  <si>
    <t>https://link.springer.com/book/10.1057/9780230391819</t>
  </si>
  <si>
    <t>820.9/352041</t>
    <phoneticPr fontId="25" type="noConversion"/>
  </si>
  <si>
    <t>PR151.M46 S65 2012</t>
    <phoneticPr fontId="25" type="noConversion"/>
  </si>
  <si>
    <t>Becoming the Gentleman</t>
  </si>
  <si>
    <t>Solinger, Jason D.</t>
  </si>
  <si>
    <t>http://www.palgraveconnect.com/doifinder/10.1057/9780230391840</t>
    <phoneticPr fontId="25" type="noConversion"/>
  </si>
  <si>
    <t>https://link.springer.com/book/10.1057/9780230391840</t>
  </si>
  <si>
    <t>822.33\822.33 23</t>
    <phoneticPr fontId="25" type="noConversion"/>
  </si>
  <si>
    <t>PR2849 .B43 2012</t>
    <phoneticPr fontId="25" type="noConversion"/>
  </si>
  <si>
    <t>Shakespeare and the Truth of Love</t>
  </si>
  <si>
    <t>Bednarz, James P.</t>
  </si>
  <si>
    <t>http://www.palgraveconnect.com/doifinder/10.1057/9780230393325</t>
    <phoneticPr fontId="25" type="noConversion"/>
  </si>
  <si>
    <t>https://link.springer.com/book/10.1057/9780230393325</t>
  </si>
  <si>
    <t>PN241 .B37 2012</t>
  </si>
  <si>
    <t>Transmesis</t>
  </si>
  <si>
    <t>Beebee, Thomas</t>
  </si>
  <si>
    <t>http://www.palgraveconnect.com/doifinder/10.1057/9781137001016</t>
    <phoneticPr fontId="25" type="noConversion"/>
  </si>
  <si>
    <t>https://link.springer.com/book/10.1057/9781137001016</t>
  </si>
  <si>
    <t>070.4/0820941 23</t>
  </si>
  <si>
    <t>PN5124.W58 W66 2012</t>
  </si>
  <si>
    <t>Women in Journalism at the Fin de Siècle: Making a Name for Herself</t>
  </si>
  <si>
    <t>Gray, F. Elizabeth</t>
  </si>
  <si>
    <t>http://www.palgraveconnect.com/doifinder/10.1057/9781137001306</t>
    <phoneticPr fontId="1" type="noConversion"/>
  </si>
  <si>
    <t>https://link.springer.com/book/10.1057/9781137001306</t>
  </si>
  <si>
    <t>892.7/0995694</t>
    <phoneticPr fontId="25" type="noConversion"/>
  </si>
  <si>
    <t>PJ8190.4 .S35 2012</t>
    <phoneticPr fontId="25" type="noConversion"/>
  </si>
  <si>
    <t>Catastrophe and Exile in the Modern Palestinian Imagination</t>
  </si>
  <si>
    <t>Saloul, Ihab</t>
  </si>
  <si>
    <t>http://www.palgraveconnect.com/doifinder/10.1057/9781137001382</t>
    <phoneticPr fontId="25" type="noConversion"/>
  </si>
  <si>
    <t>https://link.springer.com/book/10.1057/9781137001382</t>
  </si>
  <si>
    <t>823/.80927</t>
    <phoneticPr fontId="25" type="noConversion"/>
  </si>
  <si>
    <t>PR878.C47 G73 2012</t>
    <phoneticPr fontId="25" type="noConversion"/>
  </si>
  <si>
    <t>Graphing Jane Austen</t>
  </si>
  <si>
    <t>Carroll, Joseph; Gottschall, Jonathan; Johnson, John A.; Kruger, Daniel J.</t>
  </si>
  <si>
    <t>http://www.palgraveconnect.com/doifinder/10.1057/9781137002419</t>
    <phoneticPr fontId="25" type="noConversion"/>
  </si>
  <si>
    <t>https://link.springer.com/book/10.1057/9781137002419</t>
  </si>
  <si>
    <t>826/.309</t>
    <phoneticPr fontId="25" type="noConversion"/>
  </si>
  <si>
    <t>PR913 .D38 2012</t>
    <phoneticPr fontId="25" type="noConversion"/>
  </si>
  <si>
    <t>The Material Letter in Early Modern England</t>
  </si>
  <si>
    <t>Daybell, James</t>
  </si>
  <si>
    <t>http://www.palgraveconnect.com/doifinder/10.1057/9781137006066</t>
    <phoneticPr fontId="25" type="noConversion"/>
  </si>
  <si>
    <t>https://link.springer.com/book/10.1057/9781137006066</t>
  </si>
  <si>
    <t>821/.4</t>
    <phoneticPr fontId="25" type="noConversion"/>
  </si>
  <si>
    <t>PR3562 .S313 2012</t>
    <phoneticPr fontId="25" type="noConversion"/>
  </si>
  <si>
    <t>Cosmos and Character in Paradise Lost</t>
  </si>
  <si>
    <t>Sarkar, Malabika</t>
  </si>
  <si>
    <t>http://www.palgraveconnect.com/doifinder/10.1057/9781137007001</t>
    <phoneticPr fontId="25" type="noConversion"/>
  </si>
  <si>
    <t>https://link.springer.com/book/10.1057/9781137007001</t>
  </si>
  <si>
    <t>823/.8093548</t>
  </si>
  <si>
    <t>PR878.D37 Z54 2012</t>
  </si>
  <si>
    <t>Writing Death and Absence in the Victorian Novel</t>
  </si>
  <si>
    <t>Zigarovich, Jolene</t>
  </si>
  <si>
    <t>http://www.palgraveconnect.com/doifinder/10.1057/9781137007032</t>
    <phoneticPr fontId="25" type="noConversion"/>
  </si>
  <si>
    <t>https://link.springer.com/book/10.1057/9781137007032</t>
  </si>
  <si>
    <t>823/.809</t>
    <phoneticPr fontId="25" type="noConversion"/>
  </si>
  <si>
    <t>PR871 .T66 2012</t>
    <phoneticPr fontId="25" type="noConversion"/>
  </si>
  <si>
    <t>Victorian Unfinished Novels</t>
  </si>
  <si>
    <t>Tomaiuolo, Saverio</t>
  </si>
  <si>
    <t>http://www.palgraveconnect.com/doifinder/10.1057/9781137008183</t>
    <phoneticPr fontId="25" type="noConversion"/>
  </si>
  <si>
    <t>https://link.springer.com/book/10.1057/9781137008183</t>
  </si>
  <si>
    <t>PR3072 .S34 2011</t>
  </si>
  <si>
    <t>Shakespeare and Genre: From Early Modern Inheritances to Postmodern Legacies</t>
  </si>
  <si>
    <t>Guneratne, Anthony R.</t>
  </si>
  <si>
    <t>http://www.palgraveconnect.com/doifinder/10.1057/9781137010353</t>
    <phoneticPr fontId="1" type="noConversion"/>
  </si>
  <si>
    <t>https://link.springer.com/book/10.1057/9781137010353</t>
  </si>
  <si>
    <t>848/.509 23</t>
  </si>
  <si>
    <t>B2137 .K46 2012</t>
  </si>
  <si>
    <t>Rousseau in Drag: Deconstructing Gender</t>
  </si>
  <si>
    <t>Rosanne Terese Kennedy</t>
  </si>
  <si>
    <t>http://www.palgraveconnect.com/doifinder/10.1057/9781137010629</t>
  </si>
  <si>
    <t>https://link.springer.com/book/10.1057/9781137010629</t>
  </si>
  <si>
    <t>HQ1143 .L58 2012</t>
    <phoneticPr fontId="25" type="noConversion"/>
  </si>
  <si>
    <t>Marriage, Property, and Women's Narratives</t>
  </si>
  <si>
    <t>Livingston, Sally A.</t>
  </si>
  <si>
    <t>http://www.palgraveconnect.com/doifinder/10.1057/9781137010865</t>
    <phoneticPr fontId="25" type="noConversion"/>
  </si>
  <si>
    <t>https://link.springer.com/book/10.1057/9781137010865</t>
  </si>
  <si>
    <t>821/.7</t>
    <phoneticPr fontId="25" type="noConversion"/>
  </si>
  <si>
    <t>PR5892.R63 L37 2012</t>
    <phoneticPr fontId="25" type="noConversion"/>
  </si>
  <si>
    <t>Wordsworth and Coleridge</t>
  </si>
  <si>
    <t>Larkin, Peter</t>
  </si>
  <si>
    <t>http://www.palgraveconnect.com/doifinder/10.1057/9781137010940</t>
    <phoneticPr fontId="25" type="noConversion"/>
  </si>
  <si>
    <t>https://link.springer.com/book/10.1057/9781137010940</t>
  </si>
  <si>
    <t>820.9/3620954 23</t>
  </si>
  <si>
    <t>PR129.I5 R34 2012</t>
  </si>
  <si>
    <t>Reading the Animal in the Literature of the British Raj</t>
  </si>
  <si>
    <t>Rajamannar, Shefali</t>
  </si>
  <si>
    <t>http://www.palgraveconnect.com/doifinder/10.1057/9781137011077</t>
    <phoneticPr fontId="1" type="noConversion"/>
  </si>
  <si>
    <t>https://link.springer.com/book/10.1057/9781137011077</t>
  </si>
  <si>
    <t>813/.609352664 23</t>
  </si>
  <si>
    <t>PS228.G38 D38 2012</t>
  </si>
  <si>
    <t>Queer Commodities: Contemporary US Fiction, Consumer Capitalism, and Gay and Lesbian Subcultures</t>
  </si>
  <si>
    <t>Davidson, Guy</t>
  </si>
  <si>
    <t>http://www.palgraveconnect.com/doifinder/10.1057/9781137011244</t>
    <phoneticPr fontId="1" type="noConversion"/>
  </si>
  <si>
    <t>https://link.springer.com/book/10.1057/9781137011244</t>
  </si>
  <si>
    <t>810.9/3581 23</t>
  </si>
  <si>
    <t>PS231.W37 H39 2012</t>
  </si>
  <si>
    <t>Reading Vietnam Amid the War on Terror</t>
  </si>
  <si>
    <t>Hawkins, Ty</t>
  </si>
  <si>
    <t>http://www.palgraveconnect.com/doifinder/10.1057/9781137011411</t>
    <phoneticPr fontId="1" type="noConversion"/>
  </si>
  <si>
    <t>https://link.springer.com/book/10.1057/9781137011411</t>
  </si>
  <si>
    <t>821;821.912</t>
  </si>
  <si>
    <t>PS3509.L43 Z5985 2012eb</t>
  </si>
  <si>
    <t>Reading T.S. Eliot: Four Quartets and the Journey toward Understanding</t>
  </si>
  <si>
    <t>http://www.palgraveconnect.com/doifinder/10.1057/9781137011589</t>
  </si>
  <si>
    <t>https://link.springer.com/book/10.1057/9781137011589</t>
  </si>
  <si>
    <t>PR4489.C2 A6 2012eb</t>
  </si>
  <si>
    <t>The Regions of Sara Coleridge's Thought: Selected Literary Criticism</t>
  </si>
  <si>
    <t>Peter Swaab</t>
  </si>
  <si>
    <t>http://www.palgraveconnect.com/doifinder/10.1057/9781137011602</t>
  </si>
  <si>
    <t>https://link.springer.com/book/10.1057/9781137011602</t>
  </si>
  <si>
    <t>PR3069.W65 C64 2012</t>
  </si>
  <si>
    <t>Wonder in Shakespeare</t>
  </si>
  <si>
    <t>Adam Max Cohen</t>
  </si>
  <si>
    <t>http://www.palgraveconnect.com/doifinder/10.1057/9781137011626</t>
  </si>
  <si>
    <t>https://link.springer.com/book/10.1057/9781137011626</t>
  </si>
  <si>
    <t>809.007/051 23</t>
  </si>
  <si>
    <t>PN51 .Q33 2012</t>
  </si>
  <si>
    <t>Western Literature in China and the Translation of a Nation</t>
  </si>
  <si>
    <t>Qi, Shouhua</t>
  </si>
  <si>
    <t>http://www.palgraveconnect.com/doifinder/10.1057/9781137011947</t>
    <phoneticPr fontId="1" type="noConversion"/>
  </si>
  <si>
    <t>https://link.springer.com/book/10.1057/9781137011947</t>
  </si>
  <si>
    <t>PS217.T7 P37 2012</t>
  </si>
  <si>
    <t>The Postcolonial and Imperial Experience in American Transcendentalism</t>
  </si>
  <si>
    <t>Paryz, Marek</t>
  </si>
  <si>
    <t>http://www.palgraveconnect.com/doifinder/10.1057/9781137012180</t>
    <phoneticPr fontId="1" type="noConversion"/>
  </si>
  <si>
    <t>https://link.springer.com/book/10.1057/9781137012180</t>
  </si>
  <si>
    <t>809/.9372 23</t>
  </si>
  <si>
    <t>PN81 .H2849 2012</t>
  </si>
  <si>
    <t>Fictional and Historical Worlds</t>
  </si>
  <si>
    <t>Jonathan Hart</t>
  </si>
  <si>
    <t>http://www.palgraveconnect.com/doifinder/10.1057/9781137012647</t>
  </si>
  <si>
    <t>https://link.springer.com/book/10.1057/9781137012647</t>
  </si>
  <si>
    <t>HF3689.C3 M55 2012</t>
    <phoneticPr fontId="25" type="noConversion"/>
  </si>
  <si>
    <t>Market Power</t>
  </si>
  <si>
    <t>Milton, Gregory B.</t>
  </si>
  <si>
    <t>http://www.palgraveconnect.com/doifinder/10.1057/9781137012753</t>
    <phoneticPr fontId="25" type="noConversion"/>
  </si>
  <si>
    <t>https://link.springer.com/book/10.1057/9781137012753</t>
  </si>
  <si>
    <t>306.3/6209729 23</t>
  </si>
  <si>
    <t>HT1091 .A68 2012</t>
  </si>
  <si>
    <t>Creole Testimonies: Slave Narratives from the British West Indies, 1709-1838</t>
  </si>
  <si>
    <t>Nicole N. Aljoe</t>
  </si>
  <si>
    <t>http://www.palgraveconnect.com/doifinder/10.1057/9781137012807</t>
  </si>
  <si>
    <t>https://link.springer.com/book/10.1057/9781137012807</t>
  </si>
  <si>
    <t>791.430955 23</t>
  </si>
  <si>
    <t>PN1993.5.I846 E74 2012</t>
  </si>
  <si>
    <t>Iranian Cinema and Philosophy: Shooting Truth</t>
  </si>
  <si>
    <t>Erfani, Farhang</t>
  </si>
  <si>
    <t>http://www.palgraveconnect.com/doifinder/10.1057/9781137012920</t>
    <phoneticPr fontId="1" type="noConversion"/>
  </si>
  <si>
    <t>https://link.springer.com/book/10.1057/9781137012920</t>
  </si>
  <si>
    <t>848/.91409</t>
    <phoneticPr fontId="25" type="noConversion"/>
  </si>
  <si>
    <t>PR6003.E282 G37 2012</t>
    <phoneticPr fontId="25" type="noConversion"/>
  </si>
  <si>
    <t>Beckett, Deleuze and the Televisual Event</t>
  </si>
  <si>
    <t>Gardner, Colin</t>
  </si>
  <si>
    <t>http://www.palgraveconnect.com/doifinder/10.1057/9781137014368</t>
    <phoneticPr fontId="25" type="noConversion"/>
  </si>
  <si>
    <t>https://link.springer.com/book/10.1057/9781137014368</t>
  </si>
  <si>
    <t>809/.033</t>
    <phoneticPr fontId="25" type="noConversion"/>
  </si>
  <si>
    <t>PN751 .A76 2012</t>
    <phoneticPr fontId="25" type="noConversion"/>
  </si>
  <si>
    <t>Atlantic Worlds in the Long Eighteenth Century</t>
  </si>
  <si>
    <t>Bowers, Toni; Chico, Tita</t>
  </si>
  <si>
    <t>http://www.palgraveconnect.com/doifinder/10.1057/9781137014610</t>
    <phoneticPr fontId="25" type="noConversion"/>
  </si>
  <si>
    <t>https://link.springer.com/book/10.1057/9781137014610</t>
  </si>
  <si>
    <t>813/.5409355 23</t>
  </si>
  <si>
    <t>PS374.I53 S56 2012</t>
  </si>
  <si>
    <t>Ghetto Images in Twentieth-Century American Literature: Writing Apartheid</t>
  </si>
  <si>
    <t>Simpson II, Tyrone R.</t>
  </si>
  <si>
    <t>http://www.palgraveconnect.com/doifinder/10.1057/9781137014894</t>
    <phoneticPr fontId="1" type="noConversion"/>
  </si>
  <si>
    <t>https://link.springer.com/book/10.1057/9781137014894</t>
  </si>
  <si>
    <t>818/.5209</t>
    <phoneticPr fontId="25" type="noConversion"/>
  </si>
  <si>
    <t>PS3545.H5187 Z526 2012</t>
    <phoneticPr fontId="25" type="noConversion"/>
  </si>
  <si>
    <t>E. B. White</t>
  </si>
  <si>
    <t>http://www.palgraveconnect.com/doifinder/10.1057/9781137015068</t>
    <phoneticPr fontId="25" type="noConversion"/>
  </si>
  <si>
    <t>https://link.springer.com/book/10.1057/9781137015068</t>
  </si>
  <si>
    <t>892.7/1609</t>
    <phoneticPr fontId="25" type="noConversion"/>
  </si>
  <si>
    <t>PJ8210 .R24 2012</t>
    <phoneticPr fontId="25" type="noConversion"/>
  </si>
  <si>
    <t>Egyptian Colloquial Poetry in the Modern Arabic Canon</t>
  </si>
  <si>
    <t>Radwan, Noha</t>
  </si>
  <si>
    <t>http://www.palgraveconnect.com/doifinder/10.1057/9781137015679</t>
    <phoneticPr fontId="25" type="noConversion"/>
  </si>
  <si>
    <t>https://link.springer.com/book/10.1057/9781137015679</t>
  </si>
  <si>
    <t>820.9/3561</t>
    <phoneticPr fontId="25" type="noConversion"/>
  </si>
  <si>
    <t>PR428.B63 I63 2012</t>
    <phoneticPr fontId="25" type="noConversion"/>
  </si>
  <si>
    <t>The Indistinct Human in Renaissance Literature</t>
  </si>
  <si>
    <t>Feerick, Jean E.; Nardizzi, Vin</t>
  </si>
  <si>
    <t>http://www.palgraveconnect.com/doifinder/10.1057/9781137015693</t>
    <phoneticPr fontId="25" type="noConversion"/>
  </si>
  <si>
    <t>https://link.springer.com/book/10.1057/9781137015693</t>
  </si>
  <si>
    <t>801 23</t>
  </si>
  <si>
    <t>PN49 .A24 2012</t>
  </si>
  <si>
    <t>Literature, Ethics, and Aesthetics: Applied Deleuze and Guattari</t>
  </si>
  <si>
    <t>Achilles, Sabrina</t>
  </si>
  <si>
    <t>http://www.palgraveconnect.com/doifinder/10.1057/9781137015785</t>
    <phoneticPr fontId="1" type="noConversion"/>
  </si>
  <si>
    <t>https://link.springer.com/book/10.1057/9781137015785</t>
  </si>
  <si>
    <t>PR2807 .A826 2012</t>
  </si>
  <si>
    <t>The Afterlife of Ophelia</t>
  </si>
  <si>
    <t>Peterson, Kaara L.; Williams, Deanne</t>
  </si>
  <si>
    <t>http://www.palgraveconnect.com/doifinder/10.1057/9781137016461</t>
    <phoneticPr fontId="1" type="noConversion"/>
  </si>
  <si>
    <t>https://link.springer.com/book/10.1057/9781137016461</t>
  </si>
  <si>
    <t>891.4/3910099287</t>
    <phoneticPr fontId="25" type="noConversion"/>
  </si>
  <si>
    <t>PK2168 .V36 2012</t>
    <phoneticPr fontId="25" type="noConversion"/>
  </si>
  <si>
    <t>Gender, Sex, and the City</t>
  </si>
  <si>
    <t>Vanita, Ruth</t>
  </si>
  <si>
    <t>http://www.palgraveconnect.com/doifinder/10.1057/9781137016560</t>
    <phoneticPr fontId="25" type="noConversion"/>
  </si>
  <si>
    <t>https://link.springer.com/book/10.1057/9781137016560</t>
  </si>
  <si>
    <t>821/.6</t>
    <phoneticPr fontId="25" type="noConversion"/>
  </si>
  <si>
    <t>PR3729.T4 Z89 2012</t>
    <phoneticPr fontId="25" type="noConversion"/>
  </si>
  <si>
    <t>John Thelwall in the Wordsworth Circle</t>
  </si>
  <si>
    <t>Thompson, Judith</t>
  </si>
  <si>
    <t>http://www.palgraveconnect.com/doifinder/10.1057/9781137016607</t>
    <phoneticPr fontId="25" type="noConversion"/>
  </si>
  <si>
    <t>https://link.springer.com/book/10.1057/9781137016607</t>
  </si>
  <si>
    <t>828/.509</t>
    <phoneticPr fontId="25" type="noConversion"/>
  </si>
  <si>
    <t>PR3728.S35 L96 2012</t>
    <phoneticPr fontId="25" type="noConversion"/>
  </si>
  <si>
    <t>Swift and Science</t>
  </si>
  <si>
    <t>Lynall, Gregory</t>
  </si>
  <si>
    <t>http://www.palgraveconnect.com/doifinder/10.1057/9781137016966</t>
    <phoneticPr fontId="25" type="noConversion"/>
  </si>
  <si>
    <t>https://link.springer.com/book/10.1057/9781137016966</t>
  </si>
  <si>
    <t>809/.923</t>
    <phoneticPr fontId="25" type="noConversion"/>
  </si>
  <si>
    <t>PN3383.P64 C76 2012</t>
    <phoneticPr fontId="25" type="noConversion"/>
  </si>
  <si>
    <t>Cross-Gendered Literary Voices</t>
  </si>
  <si>
    <t>Kim, Rina; Westall, Claire</t>
  </si>
  <si>
    <t>http://www.palgraveconnect.com/doifinder/10.1057/9781137020758</t>
    <phoneticPr fontId="25" type="noConversion"/>
  </si>
  <si>
    <t>https://link.springer.com/book/10.1057/9781137020758</t>
  </si>
  <si>
    <t>PR2833 .B66 2012</t>
  </si>
  <si>
    <t>The Tempest and New World-Utopian Politics</t>
  </si>
  <si>
    <t>Brevik, Frank W.</t>
  </si>
  <si>
    <t>http://www.palgraveconnect.com/doifinder/10.1057/9781137021809</t>
    <phoneticPr fontId="25" type="noConversion"/>
  </si>
  <si>
    <t>https://link.springer.com/book/10.1057/9781137021809</t>
  </si>
  <si>
    <t>PN56.M54 R58 2012</t>
  </si>
  <si>
    <t>Modernist Impersonalities</t>
  </si>
  <si>
    <t>Rives, Rochelle</t>
  </si>
  <si>
    <t>http://www.palgraveconnect.com/doifinder/10.1057/9781137021885</t>
    <phoneticPr fontId="25" type="noConversion"/>
  </si>
  <si>
    <t>https://link.springer.com/book/10.1057/9781137021885</t>
  </si>
  <si>
    <t>809.3/923</t>
    <phoneticPr fontId="25" type="noConversion"/>
  </si>
  <si>
    <t>PN3383.N35 B38 2012</t>
    <phoneticPr fontId="25" type="noConversion"/>
  </si>
  <si>
    <t>Afterlife and Narrative in Contemporary Fiction</t>
  </si>
  <si>
    <t>Bennett, Alice</t>
  </si>
  <si>
    <t>http://www.palgraveconnect.com/doifinder/10.1057/9781137022691</t>
    <phoneticPr fontId="25" type="noConversion"/>
  </si>
  <si>
    <t>https://link.springer.com/book/10.1057/9781137022691</t>
  </si>
  <si>
    <t>PR149.N3 G37 2012</t>
  </si>
  <si>
    <t>The Return of England in English Literature</t>
  </si>
  <si>
    <t>Gardiner, Michael</t>
  </si>
  <si>
    <t>http://www.palgraveconnect.com/doifinder/10.1057/9781137026026</t>
    <phoneticPr fontId="25" type="noConversion"/>
  </si>
  <si>
    <t>https://link.springer.com/book/10.1057/9781137026026</t>
  </si>
  <si>
    <t>823/.081099282</t>
    <phoneticPr fontId="25" type="noConversion"/>
  </si>
  <si>
    <t>PR830.H5 B88 2012</t>
    <phoneticPr fontId="25" type="noConversion"/>
  </si>
  <si>
    <t>Reading History in Children's Books</t>
  </si>
  <si>
    <t>Butler, Catherine; O'Donovan, Harriet</t>
  </si>
  <si>
    <t>http://www.palgraveconnect.com/doifinder/10.1057/9781137026033</t>
    <phoneticPr fontId="25" type="noConversion"/>
  </si>
  <si>
    <t>https://link.springer.com/book/10.1057/9781137026033</t>
  </si>
  <si>
    <t>891.4/3909</t>
    <phoneticPr fontId="25" type="noConversion"/>
  </si>
  <si>
    <t>PK2200.A697 Z63 2012</t>
    <phoneticPr fontId="25" type="noConversion"/>
  </si>
  <si>
    <t>Urdu Literary Culture</t>
  </si>
  <si>
    <t>Farooqi, Mehr</t>
  </si>
  <si>
    <t>http://www.palgraveconnect.com/doifinder/10.1057/9781137026927</t>
    <phoneticPr fontId="25" type="noConversion"/>
  </si>
  <si>
    <t>https://link.springer.com/book/10.1057/9781137026927</t>
  </si>
  <si>
    <t>823/.5</t>
    <phoneticPr fontId="25" type="noConversion"/>
  </si>
  <si>
    <t>PR3403.Z5 O43 2012</t>
    <phoneticPr fontId="25" type="noConversion"/>
  </si>
  <si>
    <t>Children's Literature, Popular Culture, and Robinson Crusoe</t>
  </si>
  <si>
    <t>O'Malley, Andrew</t>
  </si>
  <si>
    <t>http://www.palgraveconnect.com/doifinder/10.1057/9781137027313</t>
    <phoneticPr fontId="25" type="noConversion"/>
  </si>
  <si>
    <t>https://link.springer.com/book/10.1057/9781137027313</t>
  </si>
  <si>
    <t>823/.9209355</t>
    <phoneticPr fontId="25" type="noConversion"/>
  </si>
  <si>
    <t>PR890.C666 M33 2012</t>
    <phoneticPr fontId="25" type="noConversion"/>
  </si>
  <si>
    <t>Cosmopolitanism in Contemporary British Fiction</t>
  </si>
  <si>
    <t>McCulloch, Fiona</t>
  </si>
  <si>
    <t>http://www.palgraveconnect.com/doifinder/10.1057/9781137030016</t>
    <phoneticPr fontId="25" type="noConversion"/>
  </si>
  <si>
    <t>https://link.springer.com/book/10.1057/9781137030016</t>
  </si>
  <si>
    <t>820.9/358</t>
    <phoneticPr fontId="25" type="noConversion"/>
  </si>
  <si>
    <t>PR129.F8 F735 2012</t>
    <phoneticPr fontId="25" type="noConversion"/>
  </si>
  <si>
    <t>Franco-British Cultural Exchanges, 1880-1940</t>
  </si>
  <si>
    <t>Radford, Andrew; Reid, Victoria</t>
  </si>
  <si>
    <t>http://www.palgraveconnect.com/doifinder/10.1057/9781137030788</t>
    <phoneticPr fontId="25" type="noConversion"/>
  </si>
  <si>
    <t>https://link.springer.com/book/10.1057/9781137030788</t>
  </si>
  <si>
    <t>809/.93358</t>
    <phoneticPr fontId="25" type="noConversion"/>
  </si>
  <si>
    <t>PN56.P555 P67 2012</t>
    <phoneticPr fontId="25" type="noConversion"/>
  </si>
  <si>
    <t>Postcolonial Literatures and Deleuze</t>
  </si>
  <si>
    <t>Burns, Lorna; Kaiser, Birgit M.</t>
  </si>
  <si>
    <t>http://www.palgraveconnect.com/doifinder/10.1057/9781137030801</t>
    <phoneticPr fontId="25" type="noConversion"/>
  </si>
  <si>
    <t>https://link.springer.com/book/10.1057/9781137030801</t>
  </si>
  <si>
    <t>810.9/9729</t>
  </si>
  <si>
    <t>PR9205.05 .V37 2012</t>
  </si>
  <si>
    <t>Humor in the Caribbean Literary Canon</t>
  </si>
  <si>
    <t>Vásquez, Sam</t>
  </si>
  <si>
    <t>http://www.palgraveconnect.com/doifinder/10.1057/9781137031389</t>
    <phoneticPr fontId="25" type="noConversion"/>
  </si>
  <si>
    <t>https://link.springer.com/book/10.1057/9781137031389</t>
  </si>
  <si>
    <t>813/.087209</t>
  </si>
  <si>
    <t>PS374.D4 A16 2012</t>
  </si>
  <si>
    <t>100 American Crime Writers</t>
  </si>
  <si>
    <t>Powell, Steven</t>
  </si>
  <si>
    <t>http://www.palgraveconnect.com/doifinder/10.1057/9781137031662</t>
    <phoneticPr fontId="25" type="noConversion"/>
  </si>
  <si>
    <t>https://link.springer.com/book/10.1057/9781137031662</t>
  </si>
  <si>
    <t>820.9/954</t>
    <phoneticPr fontId="25" type="noConversion"/>
  </si>
  <si>
    <t>PR9570.S64 M64 2012</t>
    <phoneticPr fontId="25" type="noConversion"/>
  </si>
  <si>
    <t>Utopia and the Village in South Asian Literatures</t>
  </si>
  <si>
    <t>Mohan, Anupama</t>
  </si>
  <si>
    <t>http://www.palgraveconnect.com/doifinder/10.1057/9781137031891</t>
    <phoneticPr fontId="25" type="noConversion"/>
  </si>
  <si>
    <t>https://link.springer.com/book/10.1057/9781137031891</t>
  </si>
  <si>
    <t>028/.90941</t>
    <phoneticPr fontId="25" type="noConversion"/>
  </si>
  <si>
    <t>Z1003.5.G7 T54 2012</t>
    <phoneticPr fontId="25" type="noConversion"/>
  </si>
  <si>
    <t>Novel Minds</t>
  </si>
  <si>
    <t>Tierney-Hynes, Rebecca</t>
  </si>
  <si>
    <t>http://www.palgraveconnect.com/doifinder/10.1057/9781137033291</t>
    <phoneticPr fontId="25" type="noConversion"/>
  </si>
  <si>
    <t>https://link.springer.com/book/10.1057/9781137033291</t>
  </si>
  <si>
    <t>PR3001 .P66 2012</t>
  </si>
  <si>
    <t>Posthumanist Shakespeares</t>
  </si>
  <si>
    <t>Herbrechter, Stefan; Callus, Ivan</t>
  </si>
  <si>
    <t>http://www.palgraveconnect.com/doifinder/10.1057/9781137033598</t>
    <phoneticPr fontId="25" type="noConversion"/>
  </si>
  <si>
    <t>https://link.springer.com/book/10.1057/9781137033598</t>
  </si>
  <si>
    <t>894/.3533</t>
    <phoneticPr fontId="25" type="noConversion"/>
  </si>
  <si>
    <t>PL248.P34 Z53 2012</t>
    <phoneticPr fontId="25" type="noConversion"/>
  </si>
  <si>
    <t>Global Perspectives on Orhan Pamuk</t>
  </si>
  <si>
    <t>Afridi, Mehnaz M.; Buyze, David M.</t>
  </si>
  <si>
    <t>http://www.palgraveconnect.com/doifinder/10.1057/9781137039545</t>
    <phoneticPr fontId="25" type="noConversion"/>
  </si>
  <si>
    <t>https://link.springer.com/book/10.1057/9781137039545</t>
  </si>
  <si>
    <t>818/.309</t>
  </si>
  <si>
    <t>PS2638 .A43 2012</t>
  </si>
  <si>
    <t>Adapting Poe</t>
  </si>
  <si>
    <t>Perry, Dennis; Sederholm, Carl</t>
  </si>
  <si>
    <t>http://www.palgraveconnect.com/doifinder/10.1057/9781137041982</t>
    <phoneticPr fontId="25" type="noConversion"/>
  </si>
  <si>
    <t>https://link.springer.com/book/10.1057/9781137041982</t>
  </si>
  <si>
    <t>853/.1</t>
    <phoneticPr fontId="25" type="noConversion"/>
  </si>
  <si>
    <t>PQ4294 .G78 2012</t>
    <phoneticPr fontId="25" type="noConversion"/>
  </si>
  <si>
    <t>Boccaccio's Decameron and the Ciceronian Renaissance</t>
  </si>
  <si>
    <t>Grudin, Michaela Paasche; Grudin, Robert</t>
  </si>
  <si>
    <t>http://www.palgraveconnect.com/doifinder/10.1057/9781137056849</t>
    <phoneticPr fontId="25" type="noConversion"/>
  </si>
  <si>
    <t>https://link.springer.com/book/10.1057/9781137056849</t>
  </si>
  <si>
    <t>809/.89287</t>
    <phoneticPr fontId="25" type="noConversion"/>
  </si>
  <si>
    <t>PN682.W6 R37 2012</t>
    <phoneticPr fontId="25" type="noConversion"/>
  </si>
  <si>
    <t>Reading Memory and Identity in the Texts of Medieval European Holy Women</t>
  </si>
  <si>
    <t>Cotter-Lynch, Margaret; Herzog, Brad</t>
  </si>
  <si>
    <t>http://www.palgraveconnect.com/doifinder/10.1057/9781137064837</t>
    <phoneticPr fontId="25" type="noConversion"/>
  </si>
  <si>
    <t>https://link.springer.com/book/10.1057/9781137064837</t>
  </si>
  <si>
    <t>830.9/3581</t>
    <phoneticPr fontId="25" type="noConversion"/>
  </si>
  <si>
    <t>PT405 .P73 2012</t>
    <phoneticPr fontId="25" type="noConversion"/>
  </si>
  <si>
    <t>Baader-Meinhof and the Novel</t>
  </si>
  <si>
    <t>Preece, Julian</t>
  </si>
  <si>
    <t>http://www.palgraveconnect.com/doifinder/10.1057/9781137070272</t>
    <phoneticPr fontId="25" type="noConversion"/>
  </si>
  <si>
    <t>https://link.springer.com/book/10.1057/9781137070272</t>
  </si>
  <si>
    <t>809/.892870902</t>
  </si>
  <si>
    <t>PN682.W6 W75 2012</t>
  </si>
  <si>
    <t>Writing Medieval Women's Lives</t>
  </si>
  <si>
    <t>Goldy, Charlotte Newman; Livingstone, Amy</t>
  </si>
  <si>
    <t>http://www.palgraveconnect.com/doifinder/10.1057/9781137074706</t>
    <phoneticPr fontId="25" type="noConversion"/>
  </si>
  <si>
    <t>https://link.springer.com/book/10.1057/9781137074706</t>
  </si>
  <si>
    <t>892.7/0935840902 23</t>
  </si>
  <si>
    <t>DS63.2.E8 H47 2012</t>
  </si>
  <si>
    <t>The [European] Other in Medieval Arabic Literature and Culture: Ninth-Twelfth Century AD</t>
  </si>
  <si>
    <t>Hermes, Nizar F.</t>
  </si>
  <si>
    <t>http://www.palgraveconnect.com/doifinder/10.1057/9781137081650</t>
    <phoneticPr fontId="1" type="noConversion"/>
  </si>
  <si>
    <t>https://link.springer.com/book/10.1057/9781137081650</t>
  </si>
  <si>
    <t>809/.8928709729</t>
    <phoneticPr fontId="25" type="noConversion"/>
  </si>
  <si>
    <t>PN849.C3 F47 2012</t>
    <phoneticPr fontId="25" type="noConversion"/>
  </si>
  <si>
    <t>A Poetics of Relation</t>
  </si>
  <si>
    <t>Ferly, Odile</t>
  </si>
  <si>
    <t>http://www.palgraveconnect.com/doifinder/10.1057/9781137089359</t>
    <phoneticPr fontId="25" type="noConversion"/>
  </si>
  <si>
    <t>https://link.springer.com/book/10.1057/9781137089359</t>
  </si>
  <si>
    <t>821/.1</t>
    <phoneticPr fontId="25" type="noConversion"/>
  </si>
  <si>
    <t>PR1928.W64 P58 2012</t>
    <phoneticPr fontId="25" type="noConversion"/>
  </si>
  <si>
    <t>Chaucer's Feminine Subjects</t>
  </si>
  <si>
    <t>Pitcher, John A.</t>
  </si>
  <si>
    <t>http://www.palgraveconnect.com/doifinder/10.1057/9781137089724</t>
    <phoneticPr fontId="25" type="noConversion"/>
  </si>
  <si>
    <t>https://link.springer.com/book/10.1057/9781137089724</t>
  </si>
  <si>
    <t>820.9/352997</t>
    <phoneticPr fontId="25" type="noConversion"/>
  </si>
  <si>
    <t>PR428.I58 I53 2012</t>
    <phoneticPr fontId="25" type="noConversion"/>
  </si>
  <si>
    <t>Indography</t>
  </si>
  <si>
    <t>Harris, Jonathan Gil</t>
  </si>
  <si>
    <t>http://www.palgraveconnect.com/doifinder/10.1057/9781137090768</t>
    <phoneticPr fontId="25" type="noConversion"/>
  </si>
  <si>
    <t>https://link.springer.com/book/10.1057/9781137090768</t>
  </si>
  <si>
    <t>821/.109</t>
  </si>
  <si>
    <t>PR8539 .A54 2012</t>
  </si>
  <si>
    <t>The Anglo-Scottish Border and the Shaping of Identity, 1300-1600</t>
  </si>
  <si>
    <t>Terrell, Katherine; Bruce, Mark P.</t>
  </si>
  <si>
    <t>http://www.palgraveconnect.com/doifinder/10.1057/9781137108913</t>
    <phoneticPr fontId="25" type="noConversion"/>
  </si>
  <si>
    <t>https://link.springer.com/book/10.1057/9781137108913</t>
  </si>
  <si>
    <t>PN471 .E95 2012</t>
    <phoneticPr fontId="25" type="noConversion"/>
  </si>
  <si>
    <t>Exile Through a Gendered Lens</t>
  </si>
  <si>
    <t>Zinn, Gesa; Stanley, Maureen Tobin</t>
  </si>
  <si>
    <t>http://www.palgraveconnect.com/doifinder/10.1057/9781137121097</t>
    <phoneticPr fontId="25" type="noConversion"/>
  </si>
  <si>
    <t>https://link.springer.com/book/10.1057/9781137121097</t>
  </si>
  <si>
    <t>860.9/3520420982</t>
    <phoneticPr fontId="25" type="noConversion"/>
  </si>
  <si>
    <t>PQ7623.W6 S54 2012</t>
    <phoneticPr fontId="25" type="noConversion"/>
  </si>
  <si>
    <t>Gendered Spaces in Argentine Women's Literature</t>
  </si>
  <si>
    <t>Sierra, Marta</t>
  </si>
  <si>
    <t>http://www.palgraveconnect.com/doifinder/10.1057/9781137122803</t>
    <phoneticPr fontId="25" type="noConversion"/>
  </si>
  <si>
    <t>https://link.springer.com/book/10.1057/9781137122803</t>
  </si>
  <si>
    <t>823/.8</t>
    <phoneticPr fontId="25" type="noConversion"/>
  </si>
  <si>
    <t>PR4172.W73 S53 2012</t>
    <phoneticPr fontId="25" type="noConversion"/>
  </si>
  <si>
    <t>Cultural Afterlives and Screen Adaptations of Classic Literature</t>
  </si>
  <si>
    <t>Shachar, Hila</t>
  </si>
  <si>
    <t>http://www.palgraveconnect.com/doifinder/10.1057/9781137262875</t>
    <phoneticPr fontId="25" type="noConversion"/>
  </si>
  <si>
    <t>https://link.springer.com/book/10.1057/9781137262875</t>
  </si>
  <si>
    <t>PS228.M63 A55 2012</t>
  </si>
  <si>
    <t>Readings of Trauma, Madness, and the Body</t>
  </si>
  <si>
    <t>Anderson, Sarah</t>
  </si>
  <si>
    <t>http://www.palgraveconnect.com/doifinder/10.1057/9781137263193</t>
    <phoneticPr fontId="25" type="noConversion"/>
  </si>
  <si>
    <t>https://link.springer.com/book/10.1057/9781137263193</t>
  </si>
  <si>
    <t>PR478.M6 W33 2012</t>
  </si>
  <si>
    <t>Modernist Nowheres</t>
  </si>
  <si>
    <t>Waddell, Nathan</t>
  </si>
  <si>
    <t>http://www.palgraveconnect.com/doifinder/10.1057/9781137265067</t>
    <phoneticPr fontId="25" type="noConversion"/>
  </si>
  <si>
    <t>https://link.springer.com/book/10.1057/9781137265067</t>
  </si>
  <si>
    <t>820.9/3523</t>
  </si>
  <si>
    <t>PR151.C5 P27 2012</t>
  </si>
  <si>
    <t>Children's Literature and Capitalism</t>
  </si>
  <si>
    <t>Parkes, Christopher</t>
  </si>
  <si>
    <t>http://www.palgraveconnect.com/doifinder/10.1057/9781137265098</t>
    <phoneticPr fontId="25" type="noConversion"/>
  </si>
  <si>
    <t>https://link.springer.com/book/10.1057/9781137265098</t>
  </si>
  <si>
    <t>814/.3</t>
  </si>
  <si>
    <t>PS1642.R63 G74 2012</t>
  </si>
  <si>
    <t>Emerson's Transatlantic Romanticism</t>
  </si>
  <si>
    <t>Greenham, David</t>
  </si>
  <si>
    <t>http://www.palgraveconnect.com/doifinder/10.1057/9781137265203</t>
    <phoneticPr fontId="25" type="noConversion"/>
  </si>
  <si>
    <t>https://link.springer.com/book/10.1057/9781137265203</t>
  </si>
  <si>
    <t>PE1074.7 .D39 2012</t>
  </si>
  <si>
    <t>Beyond the Postcolonial</t>
  </si>
  <si>
    <t>Dawson Varughese, Emma</t>
  </si>
  <si>
    <t>http://www.palgraveconnect.com/doifinder/10.1057/9781137265234</t>
    <phoneticPr fontId="25" type="noConversion"/>
  </si>
  <si>
    <t>https://link.springer.com/book/10.1057/9781137265234</t>
  </si>
  <si>
    <t>820.9/9287</t>
    <phoneticPr fontId="25" type="noConversion"/>
  </si>
  <si>
    <t>PR116 .J63 2012</t>
    <phoneticPr fontId="25" type="noConversion"/>
  </si>
  <si>
    <t>Women’s Writing, Englishness and National and Cultural Identity</t>
  </si>
  <si>
    <t>Joannou, Mary</t>
  </si>
  <si>
    <t>http://www.palgraveconnect.com/doifinder/10.1057/9781137265296</t>
    <phoneticPr fontId="25" type="noConversion"/>
  </si>
  <si>
    <t>https://link.springer.com/book/10.1057/9781137265296</t>
  </si>
  <si>
    <t>PR6063.U7</t>
    <phoneticPr fontId="25" type="noConversion"/>
  </si>
  <si>
    <t>Iris Murdoch: Texts and Contexts</t>
  </si>
  <si>
    <t>Rowe, Anne; Horner, Avril</t>
  </si>
  <si>
    <t>http://www.palgraveconnect.com/doifinder/10.1057/9781137271365</t>
    <phoneticPr fontId="25" type="noConversion"/>
  </si>
  <si>
    <t>https://link.springer.com/book/10.1057/9781137271365</t>
  </si>
  <si>
    <t>PR8722.H47 H54 2012</t>
  </si>
  <si>
    <t>Heroic Revivals from Carlyle to Yeats</t>
  </si>
  <si>
    <t>Higgins, Geraldine</t>
  </si>
  <si>
    <t>http://www.palgraveconnect.com/doifinder/10.1057/9781137280954</t>
    <phoneticPr fontId="25" type="noConversion"/>
  </si>
  <si>
    <t>https://link.springer.com/book/10.1057/9781137280954</t>
  </si>
  <si>
    <t>PN2688.B33 L43 2012</t>
    <phoneticPr fontId="25" type="noConversion"/>
  </si>
  <si>
    <t>Odin Teatret</t>
  </si>
  <si>
    <t>Ledger, Adam J.</t>
  </si>
  <si>
    <t>http://www.palgraveconnect.com/doifinder/10.1057/9781137284488</t>
    <phoneticPr fontId="25" type="noConversion"/>
  </si>
  <si>
    <t>https://link.springer.com/book/10.1057/9781137284488</t>
  </si>
  <si>
    <t>306.20981 22</t>
  </si>
  <si>
    <t>JL2431 .C48 2011</t>
  </si>
  <si>
    <t>Between Conformity and Resistance: Essays on Politics, Culture, and the State</t>
  </si>
  <si>
    <t>Chauí, Marilena</t>
  </si>
  <si>
    <t>http://www.palgraveconnect.com/doifinder/10.1057/9780230118492</t>
    <phoneticPr fontId="1" type="noConversion"/>
  </si>
  <si>
    <t>https://link.springer.com/book/10.1057/9780230118492</t>
  </si>
  <si>
    <t>813/.4 22</t>
  </si>
  <si>
    <t>PS2127.S94 H46 2011</t>
  </si>
  <si>
    <t>Henry James and the Supernatural</t>
  </si>
  <si>
    <t>Despotopoulou, Anna; Reed, Kimberly C.</t>
  </si>
  <si>
    <t>http://www.palgraveconnect.com/doifinder/10.1057/9780230119840</t>
    <phoneticPr fontId="1" type="noConversion"/>
  </si>
  <si>
    <t>https://link.springer.com/book/10.1057/9780230119840</t>
  </si>
  <si>
    <t>821/.8092062309416 22</t>
  </si>
  <si>
    <t>PR8769 .H38 2011</t>
  </si>
  <si>
    <t>Modern Poetry and Ethnography: Yeats, Frost, Warren, Heaney, and the Poet as Anthropologist</t>
  </si>
  <si>
    <t>Heuston, Sean</t>
  </si>
  <si>
    <t>http://www.palgraveconnect.com/doifinder/10.1057/9780230119871</t>
    <phoneticPr fontId="1" type="noConversion"/>
  </si>
  <si>
    <t>https://link.springer.com/book/10.1057/9780230119871</t>
  </si>
  <si>
    <t>809/.93382943 22</t>
  </si>
  <si>
    <t>PN750.5 .L87 2011</t>
  </si>
  <si>
    <t>Romantic Dharma: The Emergence of Buddhism into Nineteenth-Century Europe</t>
  </si>
  <si>
    <t>Lussier, Mark S.</t>
  </si>
  <si>
    <t>http://www.palgraveconnect.com/doifinder/10.1057/9780230119895</t>
    <phoneticPr fontId="1" type="noConversion"/>
  </si>
  <si>
    <t>https://link.springer.com/book/10.1057/9780230119895</t>
  </si>
  <si>
    <t>811/.54 22</t>
  </si>
  <si>
    <t>PS3507.U629 Z846 2011</t>
  </si>
  <si>
    <t>(Re:)Working the Ground: Essays on the Late Writings of Robert Duncan</t>
  </si>
  <si>
    <t>Maynard, James</t>
  </si>
  <si>
    <t>http://www.palgraveconnect.com/doifinder/10.1057/9780230119932</t>
    <phoneticPr fontId="1" type="noConversion"/>
  </si>
  <si>
    <t>https://link.springer.com/book/10.1057/9780230119932</t>
  </si>
  <si>
    <t>820.9/007 22</t>
  </si>
  <si>
    <t>PR448.I73 D36 2011</t>
  </si>
  <si>
    <t>Dante and Italy in British Romanticism</t>
  </si>
  <si>
    <t>Burwick, Frederick; Douglass, Paul</t>
  </si>
  <si>
    <t>http://www.palgraveconnect.com/doifinder/10.1057/9780230119970</t>
    <phoneticPr fontId="1" type="noConversion"/>
  </si>
  <si>
    <t>https://link.springer.com/book/10.1057/9780230119970</t>
  </si>
  <si>
    <t>820.9/3529924 22</t>
  </si>
  <si>
    <t>PR151.J5 S44 2011</t>
  </si>
  <si>
    <t>Jewish Representation in British Literature 1780-1840: After Shylock</t>
  </si>
  <si>
    <t>Scrivener, Michael</t>
  </si>
  <si>
    <t>http://www.palgraveconnect.com/doifinder/10.1057/9780230120020</t>
    <phoneticPr fontId="1" type="noConversion"/>
  </si>
  <si>
    <t>https://link.springer.com/book/10.1057/9780230120020</t>
  </si>
  <si>
    <t>813/.3 22</t>
  </si>
  <si>
    <t>PS2388.A35 M45 2011</t>
  </si>
  <si>
    <t>Melville and Aesthetics</t>
  </si>
  <si>
    <t>Sanborn, Geoffrey; Otter, Samuel</t>
  </si>
  <si>
    <t>http://www.palgraveconnect.com/doifinder/10.1057/9780230120044</t>
    <phoneticPr fontId="1" type="noConversion"/>
  </si>
  <si>
    <t>https://link.springer.com/book/10.1057/9780230120044</t>
  </si>
  <si>
    <t>956.92 22</t>
  </si>
  <si>
    <t>DS89.T7 Z53 2011</t>
  </si>
  <si>
    <t>Neighborhood and Boulevard: Reading through the Modern Arab City</t>
  </si>
  <si>
    <t>Ziadeh, Khaled</t>
  </si>
  <si>
    <t>http://www.palgraveconnect.com/doifinder/10.1057/9780230120075</t>
    <phoneticPr fontId="1" type="noConversion"/>
  </si>
  <si>
    <t>https://link.springer.com/book/10.1057/9780230120075</t>
  </si>
  <si>
    <t>820.9/358421085 22</t>
  </si>
  <si>
    <t>PR478.L66 G76 2011</t>
  </si>
  <si>
    <t>The Making of London: London in Contemporary Literature</t>
  </si>
  <si>
    <t>Groes, Sebastian</t>
  </si>
  <si>
    <t>http://www.palgraveconnect.com/doifinder/10.1057/9780230306011</t>
    <phoneticPr fontId="1" type="noConversion"/>
  </si>
  <si>
    <t>https://link.springer.com/book/10.1057/9780230306011</t>
  </si>
  <si>
    <t>809/.93358405318 22</t>
  </si>
  <si>
    <t>PN56.H55 A33 2011</t>
  </si>
  <si>
    <t>Magic Realism in Holocaust Literature: Troping the Traumatic Real</t>
  </si>
  <si>
    <t>Adams, Jenni</t>
  </si>
  <si>
    <t>http://www.palgraveconnect.com/doifinder/10.1057/9780230307353</t>
    <phoneticPr fontId="1" type="noConversion"/>
  </si>
  <si>
    <t>https://link.springer.com/book/10.1057/9780230307353</t>
  </si>
  <si>
    <t>813/.08109054 22</t>
  </si>
  <si>
    <t>PS374.P64 S28 2011</t>
  </si>
  <si>
    <t>American Postmodernist Fiction and the Past</t>
  </si>
  <si>
    <t>Savvas, Theophilus</t>
  </si>
  <si>
    <t>http://www.palgraveconnect.com/doifinder/10.1057/9780230307780</t>
    <phoneticPr fontId="1" type="noConversion"/>
  </si>
  <si>
    <t>https://link.springer.com/book/10.1057/9780230307780</t>
  </si>
  <si>
    <t>822.3/3 22</t>
  </si>
  <si>
    <t>PR3072 .F34 2011</t>
  </si>
  <si>
    <t>Metaphor and Shakespearean Drama: Unchaste Signification</t>
  </si>
  <si>
    <t>Fahey, Maria Franziska</t>
  </si>
  <si>
    <t>http://www.palgraveconnect.com/doifinder/10.1057/9780230308800</t>
    <phoneticPr fontId="1" type="noConversion"/>
  </si>
  <si>
    <t>https://link.springer.com/book/10.1057/9780230308800</t>
  </si>
  <si>
    <t>809.3/872 22</t>
  </si>
  <si>
    <t>PN3448.D4 C559 2011</t>
  </si>
  <si>
    <t>Narratives of Enclosure in Detective Fiction: The Locked Room Mystery</t>
  </si>
  <si>
    <t>Cook, Michael</t>
  </si>
  <si>
    <t>http://www.palgraveconnect.com/doifinder/10.1057/9780230313736</t>
    <phoneticPr fontId="1" type="noConversion"/>
  </si>
  <si>
    <t>https://link.springer.com/book/10.1057/9780230313736</t>
  </si>
  <si>
    <t>820.9/928609041 22</t>
  </si>
  <si>
    <t>PR468.M38 M37 2011</t>
  </si>
  <si>
    <t>The Masculine Middlebrow, 1880-1950: What Mr. Miniver Read</t>
  </si>
  <si>
    <t>Macdonald, Kate</t>
  </si>
  <si>
    <t>http://www.palgraveconnect.com/doifinder/10.1057/9780230316577</t>
    <phoneticPr fontId="1" type="noConversion"/>
  </si>
  <si>
    <t>https://link.springer.com/book/10.1057/9780230316577</t>
  </si>
  <si>
    <t>809.3/81 22</t>
  </si>
  <si>
    <t>PN3343 .R6 2011</t>
  </si>
  <si>
    <t>Narrating the Past: Historiography, Memory and the Contemporary Novel</t>
  </si>
  <si>
    <t>Robinson, Alan</t>
  </si>
  <si>
    <t>http://www.palgraveconnect.com/doifinder/10.1057/9780230316744</t>
    <phoneticPr fontId="1" type="noConversion"/>
  </si>
  <si>
    <t>https://link.springer.com/book/10.1057/9780230316744</t>
  </si>
  <si>
    <t>823/.0873309 22</t>
  </si>
  <si>
    <t>PR830.G45 H39 2011</t>
  </si>
  <si>
    <t>A History of the Modern British Ghost Story</t>
  </si>
  <si>
    <t>Hay, Simon</t>
  </si>
  <si>
    <t>http://www.palgraveconnect.com/doifinder/10.1057/9780230316836</t>
    <phoneticPr fontId="1" type="noConversion"/>
  </si>
  <si>
    <t>https://link.springer.com/book/10.1057/9780230316836</t>
  </si>
  <si>
    <t>821/.3 22</t>
  </si>
  <si>
    <t>PR2367.P6 D36 2011</t>
  </si>
  <si>
    <t>Edmund Spenser's War on Lord Burghley</t>
  </si>
  <si>
    <t>Danner, Bruce</t>
  </si>
  <si>
    <t>http://www.palgraveconnect.com/doifinder/10.1057/9780230336674</t>
    <phoneticPr fontId="1" type="noConversion"/>
  </si>
  <si>
    <t>https://link.springer.com/book/10.1057/9780230336674</t>
  </si>
  <si>
    <t>820.9/353 23</t>
  </si>
  <si>
    <t>PN56.M4 L58 2011</t>
  </si>
  <si>
    <t>The Literature of Melancholia: Early Modern to Postmodern</t>
  </si>
  <si>
    <t>Middeke, Martin; Wald, Christina</t>
  </si>
  <si>
    <t>http://www.palgraveconnect.com/doifinder/10.1057/9780230336988</t>
    <phoneticPr fontId="1" type="noConversion"/>
  </si>
  <si>
    <t>https://link.springer.com/book/10.1057/9780230336988</t>
  </si>
  <si>
    <t>809/.933556 22</t>
  </si>
  <si>
    <t>PN56.R24 V58 2011</t>
  </si>
  <si>
    <t>Sexual Violence in Western Thought and Writing: Chaste Rape</t>
  </si>
  <si>
    <t>Vitanza, Victor J.</t>
  </si>
  <si>
    <t>http://www.palgraveconnect.com/doifinder/10.1057/9780230337718</t>
    <phoneticPr fontId="1" type="noConversion"/>
  </si>
  <si>
    <t>https://link.springer.com/book/10.1057/9780230337718</t>
  </si>
  <si>
    <t>PR2992.F6 B45 2011</t>
  </si>
  <si>
    <t>Shakespeare's Great Stage of Fools</t>
  </si>
  <si>
    <t>Bell, Robert H.</t>
  </si>
  <si>
    <t>http://www.palgraveconnect.com/doifinder/10.1057/9780230337725</t>
    <phoneticPr fontId="1" type="noConversion"/>
  </si>
  <si>
    <t>https://link.springer.com/book/10.1057/9780230337725</t>
  </si>
  <si>
    <t>860.8/15 22</t>
  </si>
  <si>
    <t>PQ7081 .A528 2011</t>
  </si>
  <si>
    <t>Time Travel in the Latin American and Caribbean Imagination: Re-reading History</t>
  </si>
  <si>
    <t>Alcocer, Rudyard J.</t>
  </si>
  <si>
    <t>http://www.palgraveconnect.com/doifinder/10.1057/9780230337787</t>
    <phoneticPr fontId="1" type="noConversion"/>
  </si>
  <si>
    <t>https://link.springer.com/book/10.1057/9780230337787</t>
  </si>
  <si>
    <t>813/.08106054 22</t>
  </si>
  <si>
    <t>PS374.T78 G38 2011</t>
  </si>
  <si>
    <t>Amnesia and Redress in Contemporary American Fiction: Counterhistory</t>
  </si>
  <si>
    <t>Gauthier, Marni</t>
  </si>
  <si>
    <t>http://www.palgraveconnect.com/doifinder/10.1057/9780230337824</t>
    <phoneticPr fontId="1" type="noConversion"/>
  </si>
  <si>
    <t>https://link.springer.com/book/10.1057/9780230337824</t>
  </si>
  <si>
    <t>821/.1 23</t>
  </si>
  <si>
    <t>PR1933.B57 K67 2011</t>
  </si>
  <si>
    <t>Ecofeminist Subjectivities: Chaucer's Talking Birds</t>
  </si>
  <si>
    <t>Kordecki, Lesley</t>
  </si>
  <si>
    <t>http://www.palgraveconnect.com/doifinder/10.1057/9780230337893</t>
    <phoneticPr fontId="1" type="noConversion"/>
  </si>
  <si>
    <t>https://link.springer.com/book/10.1057/9780230337893</t>
  </si>
  <si>
    <t>821/.409 22</t>
  </si>
  <si>
    <t>PR545.N3 F86 2011</t>
  </si>
  <si>
    <t>Francis Bacon and the Seventeenth-Century Intellectual Discourse</t>
  </si>
  <si>
    <t>Funari, Anthony J.</t>
  </si>
  <si>
    <t>http://www.palgraveconnect.com/doifinder/10.1057/9780230337916</t>
    <phoneticPr fontId="1" type="noConversion"/>
  </si>
  <si>
    <t>https://link.springer.com/book/10.1057/9780230337916</t>
  </si>
  <si>
    <t>809/.9332 22</t>
  </si>
  <si>
    <t>PN56.S667 G46 2011</t>
  </si>
  <si>
    <t>Geocritical Explorations: Space, Place, and Mapping in Literary and Cultural Studies</t>
  </si>
  <si>
    <t>Tally, Robert T., Jr.</t>
  </si>
  <si>
    <t>http://www.palgraveconnect.com/doifinder/10.1057/9780230337930</t>
    <phoneticPr fontId="1" type="noConversion"/>
  </si>
  <si>
    <t>https://link.springer.com/book/10.1057/9780230337930</t>
  </si>
  <si>
    <t>813/.509353 22</t>
  </si>
  <si>
    <t>PS374.M37 W67 2011</t>
  </si>
  <si>
    <t>Masculine Style: The American West and Literary Modernism</t>
  </si>
  <si>
    <t>Worden, Daniel</t>
  </si>
  <si>
    <t>http://www.palgraveconnect.com/doifinder/10.1057/9780230337992</t>
    <phoneticPr fontId="1" type="noConversion"/>
  </si>
  <si>
    <t>https://link.springer.com/book/10.1057/9780230337992</t>
  </si>
  <si>
    <t>821/.7 22</t>
  </si>
  <si>
    <t>PR5467 .A53 2011</t>
  </si>
  <si>
    <t>Robert Southey: History, Politics, Religion</t>
  </si>
  <si>
    <t>Andrews, Stuart</t>
  </si>
  <si>
    <t>http://www.palgraveconnect.com/doifinder/10.1057/9780230338067</t>
    <phoneticPr fontId="1" type="noConversion"/>
  </si>
  <si>
    <t>https://link.springer.com/book/10.1057/9780230338067</t>
  </si>
  <si>
    <t>821/.1 22</t>
  </si>
  <si>
    <t>PR1933.P46 H65 2011</t>
  </si>
  <si>
    <t>Reason and Imagination in Chaucer, the Perle-poet, and the Cloud-author: Seeing from the Center</t>
  </si>
  <si>
    <t>Holley, Linda Tarte</t>
  </si>
  <si>
    <t>http://www.palgraveconnect.com/doifinder/10.1057/9780230339248</t>
    <phoneticPr fontId="1" type="noConversion"/>
  </si>
  <si>
    <t>https://link.springer.com/book/10.1057/9780230339248</t>
  </si>
  <si>
    <t>813/.6093522 22</t>
  </si>
  <si>
    <t>PS374.V56 G73 2011</t>
  </si>
  <si>
    <t>Vigilante Women in Contemporary American Fiction</t>
  </si>
  <si>
    <t>Graham-Bertolini, Alison</t>
  </si>
  <si>
    <t>http://www.palgraveconnect.com/doifinder/10.1057/9780230339309</t>
    <phoneticPr fontId="1" type="noConversion"/>
  </si>
  <si>
    <t>https://link.springer.com/book/10.1057/9780230339309</t>
  </si>
  <si>
    <t>809/.9335220902 22</t>
  </si>
  <si>
    <t>PN682.W6 I56 2011</t>
  </si>
  <si>
    <t>The Inner Life of Women in Medieval Romance Literature: Grief, Guilt, and Hypocrisy</t>
  </si>
  <si>
    <t>Rider, Jeff; Friedman, Jamie</t>
  </si>
  <si>
    <t>http://www.palgraveconnect.com/doifinder/10.1057/9780230339330</t>
    <phoneticPr fontId="1" type="noConversion"/>
  </si>
  <si>
    <t>https://link.springer.com/book/10.1057/9780230339330</t>
  </si>
  <si>
    <t>810.9/920693 22</t>
  </si>
  <si>
    <t>PS153.M56 O26 2011</t>
  </si>
  <si>
    <t>Reconstituting Americans: Liberal Multiculturalism and Identity Difference in Post-1960s Literature</t>
  </si>
  <si>
    <t>Obourn, Megan</t>
  </si>
  <si>
    <t>http://www.palgraveconnect.com/doifinder/10.1057/9780230339378</t>
    <phoneticPr fontId="1" type="noConversion"/>
  </si>
  <si>
    <t>https://link.springer.com/book/10.1057/9780230339378</t>
  </si>
  <si>
    <t>863/.709 22</t>
  </si>
  <si>
    <t>PQ6144 .H46 2011</t>
  </si>
  <si>
    <t>Spanish Fiction in the Digital Age: Generation X Remixed</t>
  </si>
  <si>
    <t>Henseler, Christine</t>
  </si>
  <si>
    <t>http://www.palgraveconnect.com/doifinder/10.1057/9780230339385</t>
    <phoneticPr fontId="1" type="noConversion"/>
  </si>
  <si>
    <t>https://link.springer.com/book/10.1057/9780230339385</t>
  </si>
  <si>
    <t>079/.54 23</t>
  </si>
  <si>
    <t>PN5377.P6 K35 2011</t>
  </si>
  <si>
    <t>The Indian Periodical Press and the Production of Nationalist Rhetoric</t>
  </si>
  <si>
    <t>Kamra, Sukeshi</t>
  </si>
  <si>
    <t>http://www.palgraveconnect.com/doifinder/10.1057/9780230339552</t>
    <phoneticPr fontId="1" type="noConversion"/>
  </si>
  <si>
    <t>https://link.springer.com/book/10.1057/9780230339552</t>
  </si>
  <si>
    <t>801 22</t>
  </si>
  <si>
    <t>PN50 .H365 2011</t>
  </si>
  <si>
    <t>Literature, Theory, History</t>
  </si>
  <si>
    <t>http://www.palgraveconnect.com/doifinder/10.1057/9780230339583</t>
    <phoneticPr fontId="1" type="noConversion"/>
  </si>
  <si>
    <t>https://link.springer.com/book/10.1057/9780230339583</t>
  </si>
  <si>
    <t>828/.70309 22</t>
  </si>
  <si>
    <t>PR908 .S74 2011</t>
  </si>
  <si>
    <t>Time, Space, and Gender in the Nineteenth-Century British Diary</t>
  </si>
  <si>
    <t>Steinitz, Rebecca</t>
  </si>
  <si>
    <t>http://www.palgraveconnect.com/doifinder/10.1057/9780230339606</t>
    <phoneticPr fontId="1" type="noConversion"/>
  </si>
  <si>
    <t>https://link.springer.com/book/10.1057/9780230339606</t>
  </si>
  <si>
    <t>823/.3 22</t>
  </si>
  <si>
    <t>PR2342.A6 D33 2011</t>
  </si>
  <si>
    <t>The Countesse of Pembrokes Arcadia and the Invention of English Literature</t>
  </si>
  <si>
    <t>Davis, Joel B.</t>
  </si>
  <si>
    <t>http://www.palgraveconnect.com/doifinder/10.1057/9780230339705</t>
    <phoneticPr fontId="1" type="noConversion"/>
  </si>
  <si>
    <t>https://link.springer.com/book/10.1057/9780230339705</t>
  </si>
  <si>
    <t>828/.9140803582 23</t>
  </si>
  <si>
    <t>PR9080.5 .P72 2011</t>
  </si>
  <si>
    <t>Postcolonial Spaces: The Politics of Place in Contemporary Culture</t>
  </si>
  <si>
    <t>Teverson, Andrew; Upstone, Sara</t>
  </si>
  <si>
    <t>http://www.palgraveconnect.com/doifinder/10.1057/9780230342514</t>
    <phoneticPr fontId="1" type="noConversion"/>
  </si>
  <si>
    <t>https://link.springer.com/book/10.1057/9780230342514</t>
  </si>
  <si>
    <t>PR6052.A46 Z72 2011</t>
  </si>
  <si>
    <t>J. G. Ballard: Visions and Revisions</t>
  </si>
  <si>
    <t>Baxter, Jeannette; Wymer, Rowland</t>
  </si>
  <si>
    <t>http://www.palgraveconnect.com/doifinder/10.1057/9780230346482</t>
    <phoneticPr fontId="1" type="noConversion"/>
  </si>
  <si>
    <t>https://link.springer.com/book/10.1057/9780230346482</t>
  </si>
  <si>
    <t>820.9/3556 23</t>
  </si>
  <si>
    <t>PR468.C5 B46 2011</t>
  </si>
  <si>
    <t>Narratives of Child Neglect in Romantic and Victorian Culture</t>
  </si>
  <si>
    <t>Benziman, Galia</t>
  </si>
  <si>
    <t>http://www.palgraveconnect.com/doifinder/10.1057/9780230348837</t>
    <phoneticPr fontId="1" type="noConversion"/>
  </si>
  <si>
    <t>https://link.springer.com/book/10.1057/9780230348837</t>
  </si>
  <si>
    <t>202/.15 23</t>
  </si>
  <si>
    <t>BL477 .H63 2011</t>
  </si>
  <si>
    <t>Angels of Modernism: Religion, Culture, Aesthetics 1910-1960</t>
  </si>
  <si>
    <t>Hobson, Suzanne</t>
  </si>
  <si>
    <t>http://www.palgraveconnect.com/doifinder/10.1057/9780230349643</t>
    <phoneticPr fontId="1" type="noConversion"/>
  </si>
  <si>
    <t>https://link.springer.com/book/10.1057/9780230349643</t>
  </si>
  <si>
    <t>PR888.M93 C54 2011</t>
  </si>
  <si>
    <t>Mysticism and the Mid-Century Novel</t>
  </si>
  <si>
    <t>Clements, James</t>
  </si>
  <si>
    <t>http://www.palgraveconnect.com/doifinder/10.1057/9780230353923</t>
    <phoneticPr fontId="1" type="noConversion"/>
  </si>
  <si>
    <t>https://link.springer.com/book/10.1057/9780230353923</t>
  </si>
  <si>
    <t>PR115 .W76 2011</t>
  </si>
  <si>
    <t>Writing Women of the Fin de Siècle: Authors of Change</t>
  </si>
  <si>
    <t>Gavin, Adrienne E.; Oulton, Carolyn W. de la L.</t>
  </si>
  <si>
    <t>http://www.palgraveconnect.com/doifinder/10.1057/9780230354265</t>
    <phoneticPr fontId="1" type="noConversion"/>
  </si>
  <si>
    <t>https://link.springer.com/book/10.1057/9780230354265</t>
  </si>
  <si>
    <t>820.9/384 23</t>
  </si>
  <si>
    <t>PR149.S64 F53 2011</t>
  </si>
  <si>
    <t>Fictions of Knowledge: Fact, Evidence, Doubt</t>
  </si>
  <si>
    <t>Batsaki, Yota; Mukherji, Subha; Schramm, Jan-Melissa</t>
  </si>
  <si>
    <t>http://www.palgraveconnect.com/doifinder/10.1057/9780230354616</t>
    <phoneticPr fontId="1" type="noConversion"/>
  </si>
  <si>
    <t>https://link.springer.com/book/10.1057/9780230354616</t>
  </si>
  <si>
    <t>PR478.P66 M53 2011</t>
  </si>
  <si>
    <t>Middlebrow Literary Cultures: The Battle of the Brows, 1920-1960</t>
  </si>
  <si>
    <t>Brown, Erica; Grover, Mary</t>
  </si>
  <si>
    <t>http://www.palgraveconnect.com/doifinder/10.1057/9780230354647</t>
    <phoneticPr fontId="1" type="noConversion"/>
  </si>
  <si>
    <t>https://link.springer.com/book/10.1057/9780230354647</t>
  </si>
  <si>
    <t>338.479141 23</t>
  </si>
  <si>
    <t>G150 .C63 2011</t>
  </si>
  <si>
    <t>Travel Writing and Tourism in Britain and Ireland</t>
  </si>
  <si>
    <t>Benjamin Colbert</t>
  </si>
  <si>
    <t>http://www.palgraveconnect.com/doifinder/10.1057/9780230355064</t>
  </si>
  <si>
    <t>https://link.springer.com/book/10.1057/9780230355064</t>
  </si>
  <si>
    <t>820.9/007 23</t>
  </si>
  <si>
    <t>PR451 .M44 2012</t>
  </si>
  <si>
    <t>The Other East and Nineteenth-Century British Literature: Imagining Poland and the Russian Empire</t>
  </si>
  <si>
    <t>McLean, Thomas</t>
  </si>
  <si>
    <t>http://www.palgraveconnect.com/doifinder/10.1057/9780230355217</t>
    <phoneticPr fontId="1" type="noConversion"/>
  </si>
  <si>
    <t>https://link.springer.com/book/10.1057/9780230355217</t>
  </si>
  <si>
    <t>809/.933527 23</t>
  </si>
  <si>
    <t>PN56.5.H35 H35 2011</t>
  </si>
  <si>
    <t>Disability and Modern Fiction: Faulkner, Morrison, Coetzee and the Nobel Prize for Literature</t>
  </si>
  <si>
    <t>Hall, Alice</t>
  </si>
  <si>
    <t>http://www.palgraveconnect.com/doifinder/10.1057/9780230355477</t>
    <phoneticPr fontId="1" type="noConversion"/>
  </si>
  <si>
    <t>https://link.springer.com/book/10.1057/9780230355477</t>
  </si>
  <si>
    <t>PN3433.6 .L37 2012</t>
  </si>
  <si>
    <t>Postcolonialism and Science Fiction</t>
  </si>
  <si>
    <t>Langer, Jessica</t>
  </si>
  <si>
    <t>http://www.palgraveconnect.com/doifinder/10.1057/9780230356054</t>
    <phoneticPr fontId="1" type="noConversion"/>
  </si>
  <si>
    <t>https://link.springer.com/book/10.1057/9780230356054</t>
  </si>
  <si>
    <t>813/.54099287 23</t>
  </si>
  <si>
    <t>PS153.L46 N35 2012</t>
  </si>
  <si>
    <t>Secrecy and Sapphic Modernism: Writing Romans à Clef Between the Wars</t>
  </si>
  <si>
    <t>Nair, Sashi</t>
  </si>
  <si>
    <t>http://www.palgraveconnect.com/doifinder/10.1057/9780230356184</t>
    <phoneticPr fontId="1" type="noConversion"/>
  </si>
  <si>
    <t>https://link.springer.com/book/10.1057/9780230356184</t>
  </si>
  <si>
    <t>PR5907 .C55 2012</t>
  </si>
  <si>
    <t>The Later Affluence of W. B. Yeats and Wallace Stevens</t>
  </si>
  <si>
    <t>Clarke, Edward</t>
  </si>
  <si>
    <t>http://www.palgraveconnect.com/doifinder/10.1057/9780230357907</t>
    <phoneticPr fontId="1" type="noConversion"/>
  </si>
  <si>
    <t>https://link.springer.com/book/10.1057/9780230357907</t>
  </si>
  <si>
    <t>820.9/112 23</t>
  </si>
  <si>
    <t>PR478.M6 U86 2012</t>
  </si>
  <si>
    <t>Utopian Spaces of Modernism: Literature and Culture, 1885-1945</t>
  </si>
  <si>
    <t>Gregory, Rosalyn; Kohlmann, Benjamin</t>
  </si>
  <si>
    <t>http://www.palgraveconnect.com/doifinder/10.1057/9780230358300</t>
    <phoneticPr fontId="1" type="noConversion"/>
  </si>
  <si>
    <t>https://link.springer.com/book/10.1057/9780230358300</t>
  </si>
  <si>
    <t>823/.8093554 23</t>
  </si>
  <si>
    <t>PR4169 .W37 2012</t>
  </si>
  <si>
    <t>Law and the Brontës</t>
  </si>
  <si>
    <t>Ward, Ian</t>
  </si>
  <si>
    <t>http://www.palgraveconnect.com/doifinder/10.1057/9780230358331</t>
    <phoneticPr fontId="1" type="noConversion"/>
  </si>
  <si>
    <t>https://link.springer.com/book/10.1057/9780230358331</t>
  </si>
  <si>
    <t>306.071 23</t>
  </si>
  <si>
    <t>HM623 .T43 2011</t>
  </si>
  <si>
    <t>Teaching Ecocriticism and Green Cultural Studies</t>
  </si>
  <si>
    <t>Garrard, Greg</t>
  </si>
  <si>
    <t>http://www.palgraveconnect.com/doifinder/10.1057/9780230358393</t>
    <phoneticPr fontId="1" type="noConversion"/>
  </si>
  <si>
    <t>https://link.springer.com/book/10.1057/9780230358393</t>
  </si>
  <si>
    <t>822.3093822 23</t>
  </si>
  <si>
    <t>PR145 .E27 2011</t>
  </si>
  <si>
    <t>Early Modern Drama and the Bible: Contexts and Readings, 1570-1625</t>
  </si>
  <si>
    <t>Streete, Adrian</t>
  </si>
  <si>
    <t>http://www.palgraveconnect.com/doifinder/10.1057/9780230358669</t>
    <phoneticPr fontId="1" type="noConversion"/>
  </si>
  <si>
    <t>https://link.springer.com/book/10.1057/9780230358669</t>
  </si>
  <si>
    <t>791.43/6556 23</t>
  </si>
  <si>
    <t>PN1995.9.D4 M38 2012</t>
  </si>
  <si>
    <t>Hollywood's Detectives: Crime Series in the 1930s and 1940s from the Whodunnit to Hard-boiled Noir</t>
  </si>
  <si>
    <t>Mason, Fran</t>
  </si>
  <si>
    <t>http://www.palgraveconnect.com/doifinder/10.1057/9780230358676</t>
    <phoneticPr fontId="1" type="noConversion"/>
  </si>
  <si>
    <t>https://link.springer.com/book/10.1057/9780230358676</t>
  </si>
  <si>
    <t>820.9005 23</t>
  </si>
  <si>
    <t>PR851 .C74 2011eb</t>
  </si>
  <si>
    <t>Sympathy, Sensibility and the Literature of Feeling in the Eighteenth Century</t>
  </si>
  <si>
    <t>Csengei, Ildiko</t>
  </si>
  <si>
    <t>http://www.palgraveconnect.com/doifinder/10.1057/9780230359178</t>
    <phoneticPr fontId="1" type="noConversion"/>
  </si>
  <si>
    <t>https://link.springer.com/book/10.1057/9780230359178</t>
  </si>
  <si>
    <t>820.9/9287 22</t>
  </si>
  <si>
    <t>The History of British Women's Writing, 700-1500: Volume One</t>
  </si>
  <si>
    <t>Herbert McAvoy, Liz; Watt, Diane</t>
  </si>
  <si>
    <t>http://www.palgraveconnect.com/doifinder/10.1057/9780230360020</t>
    <phoneticPr fontId="1" type="noConversion"/>
  </si>
  <si>
    <t>https://link.springer.com/book/10.1057/9780230360020</t>
  </si>
  <si>
    <t>700.46 23</t>
  </si>
  <si>
    <t>PN56.L26 I75 2011eb</t>
  </si>
  <si>
    <t>Irish Contemporary Landscapes in Literature and the Arts</t>
  </si>
  <si>
    <t>Mianowski, Marie</t>
  </si>
  <si>
    <t>http://www.palgraveconnect.com/doifinder/10.1057/9780230360297</t>
    <phoneticPr fontId="1" type="noConversion"/>
  </si>
  <si>
    <t>https://link.springer.com/book/10.1057/9780230360297</t>
  </si>
  <si>
    <t>809/.93382970902 23</t>
  </si>
  <si>
    <t>PN682.M87 C66 2011</t>
  </si>
  <si>
    <t>Contextualizing the Muslim Other in Medieval Christian Discourse</t>
  </si>
  <si>
    <t>http://www.palgraveconnect.com/doifinder/10.1057/9780230370517</t>
    <phoneticPr fontId="1" type="noConversion"/>
  </si>
  <si>
    <t>https://link.springer.com/book/10.1057/9780230370517</t>
  </si>
  <si>
    <t>809.1/02 22</t>
  </si>
  <si>
    <t>PN56.E45 B37 2011</t>
  </si>
  <si>
    <t>Ekphrastic Medieval Visions: A New Discussion in Interarts Theory</t>
  </si>
  <si>
    <t>Barbetti, Claire</t>
  </si>
  <si>
    <t>http://www.palgraveconnect.com/doifinder/10.1057/9780230370531</t>
    <phoneticPr fontId="1" type="noConversion"/>
  </si>
  <si>
    <t>https://link.springer.com/book/10.1057/9780230370531</t>
  </si>
  <si>
    <t>792.09421/09033 23</t>
  </si>
  <si>
    <t>PN2596.L6 B87 2011</t>
  </si>
  <si>
    <t>Playing to the Crowd: London Popular Theatre, 1780-1830</t>
  </si>
  <si>
    <t>Burwick, Frederick</t>
  </si>
  <si>
    <t>http://www.palgraveconnect.com/doifinder/10.1057/9780230370654</t>
    <phoneticPr fontId="1" type="noConversion"/>
  </si>
  <si>
    <t>https://link.springer.com/book/10.1057/9780230370654</t>
  </si>
  <si>
    <t>861.009 22</t>
  </si>
  <si>
    <t>PQ7082.P7 A5213 2011</t>
  </si>
  <si>
    <t>Poetry After the Invention of América: Don't Light the Flower</t>
  </si>
  <si>
    <t>Ajens, Andrés</t>
  </si>
  <si>
    <t>http://www.palgraveconnect.com/doifinder/10.1057/9780230370678</t>
    <phoneticPr fontId="1" type="noConversion"/>
  </si>
  <si>
    <t>https://link.springer.com/book/10.1057/9780230370678</t>
  </si>
  <si>
    <t>51 22</t>
  </si>
  <si>
    <t>P301 .B344 2011</t>
  </si>
  <si>
    <t>Words at Work in Vanity Fair: Language Shifts in Crucial Times, 1914-1930</t>
  </si>
  <si>
    <t>Banta, Martha</t>
  </si>
  <si>
    <t>http://www.palgraveconnect.com/doifinder/10.1057/9780230370814</t>
    <phoneticPr fontId="1" type="noConversion"/>
  </si>
  <si>
    <t>https://link.springer.com/book/10.1057/9780230370814</t>
  </si>
  <si>
    <t>PR9199.3.M8 Z595 2011</t>
  </si>
  <si>
    <t>Alice Munro's Narrative Art</t>
  </si>
  <si>
    <t>Duncan, Isla</t>
  </si>
  <si>
    <t>http://www.palgraveconnect.com/doifinder/10.1057/9781137000682</t>
    <phoneticPr fontId="1" type="noConversion"/>
  </si>
  <si>
    <t>https://link.springer.com/book/10.1057/9781137000682</t>
  </si>
  <si>
    <t>364.1/34 23</t>
  </si>
  <si>
    <t>HV6457 .G46 2011</t>
  </si>
  <si>
    <t>Gender and Lynching: The Politics of Memory</t>
  </si>
  <si>
    <t>Simien, Evelyn M.</t>
  </si>
  <si>
    <t>http://www.palgraveconnect.com/doifinder/10.1057/9781137001221</t>
    <phoneticPr fontId="1" type="noConversion"/>
  </si>
  <si>
    <t>https://link.springer.com/book/10.1057/9781137001221</t>
  </si>
  <si>
    <t>973.049162</t>
  </si>
  <si>
    <t>DS764</t>
  </si>
  <si>
    <t>New World Irish: Notes on One Hundred Years of Lives and Letters in American Culture</t>
  </si>
  <si>
    <t>Morgan, Jack</t>
  </si>
  <si>
    <t>http://www.palgraveconnect.com/doifinder/10.1057/9781137001269</t>
    <phoneticPr fontId="1" type="noConversion"/>
  </si>
  <si>
    <t>https://link.springer.com/book/10.1057/9781137001269</t>
  </si>
  <si>
    <t>891/.5511 23</t>
  </si>
  <si>
    <t>PK6459 .O45 2011</t>
  </si>
  <si>
    <t>Poetics and Politics of Iran's National Epic, the Shahnameh</t>
  </si>
  <si>
    <t>Omidsalar, Mahmoud</t>
  </si>
  <si>
    <t>http://www.palgraveconnect.com/doifinder/10.1057/9781137001283</t>
    <phoneticPr fontId="1" type="noConversion"/>
  </si>
  <si>
    <t>https://link.springer.com/book/10.1057/9781137001283</t>
  </si>
  <si>
    <t>PR113 .E28 2011</t>
  </si>
  <si>
    <t>Ecofeminist Approaches to Early Modernity</t>
  </si>
  <si>
    <t>Munroe, Jennifer; Laroche, Rebecca</t>
  </si>
  <si>
    <t>http://www.palgraveconnect.com/doifinder/10.1057/9781137001900</t>
    <phoneticPr fontId="1" type="noConversion"/>
  </si>
  <si>
    <t>https://link.springer.com/book/10.1057/9781137001900</t>
  </si>
  <si>
    <t>820.9/358 22</t>
  </si>
  <si>
    <t>PR9609.6 .M67 2011</t>
  </si>
  <si>
    <t>Lusting for London: Australian Expatriate Writers at the Hub of Empire, 1870-1950</t>
  </si>
  <si>
    <t>Morton, Peter</t>
  </si>
  <si>
    <t>http://www.palgraveconnect.com/doifinder/10.1057/9781137002105</t>
    <phoneticPr fontId="1" type="noConversion"/>
  </si>
  <si>
    <t>https://link.springer.com/book/10.1057/9781137002105</t>
  </si>
  <si>
    <t>861/.62 23</t>
  </si>
  <si>
    <t>PQ6085 .G26 2011</t>
  </si>
  <si>
    <t>Poetry, Physics, and Painting in Twentieth-Century Spain</t>
  </si>
  <si>
    <t>Gala, Candelas</t>
  </si>
  <si>
    <t>http://www.palgraveconnect.com/doifinder/10.1057/9781137002181</t>
    <phoneticPr fontId="1" type="noConversion"/>
  </si>
  <si>
    <t>https://link.springer.com/book/10.1057/9781137002181</t>
  </si>
  <si>
    <t>PR418.C66 F43 2011</t>
  </si>
  <si>
    <t>Writing Combat and the Self in Early Modern English Literature: The Pen and the Sword</t>
  </si>
  <si>
    <t>Jennifer Feather</t>
  </si>
  <si>
    <t>http://www.palgraveconnect.com/doifinder/10.1057/9781137010414</t>
  </si>
  <si>
    <t>https://link.springer.com/book/10.1057/9781137010414</t>
  </si>
  <si>
    <t>PR151.M46 C66 2012</t>
  </si>
  <si>
    <t>Constructions of Masculinity in British Literature from the Middle Ages to the Present</t>
  </si>
  <si>
    <t>Stefan Horlacher</t>
  </si>
  <si>
    <t>http://www.palgraveconnect.com/doifinder/10.1057/9781137015877</t>
  </si>
  <si>
    <t>https://link.springer.com/book/10.1057/9781137015877</t>
  </si>
  <si>
    <t>813/.52</t>
    <phoneticPr fontId="25" type="noConversion"/>
  </si>
  <si>
    <t>PS3511.A86 K5838 2011</t>
    <phoneticPr fontId="25" type="noConversion"/>
  </si>
  <si>
    <t>Faulkner's Gambit</t>
  </si>
  <si>
    <t>http://www.palgraveconnect.com/doifinder/10.1057/9781137015983</t>
    <phoneticPr fontId="25" type="noConversion"/>
  </si>
  <si>
    <t>https://link.springer.com/book/10.1057/9781137015983</t>
  </si>
  <si>
    <t>809/.9335873 23</t>
  </si>
  <si>
    <t>PN701 .G85 2011</t>
  </si>
  <si>
    <t>Anti-Americanism in European Literature</t>
  </si>
  <si>
    <t>Jesper Gulddal</t>
  </si>
  <si>
    <t>http://www.palgraveconnect.com/doifinder/10.1057/9781137016027</t>
  </si>
  <si>
    <t>https://link.springer.com/book/10.1057/9781137016027</t>
  </si>
  <si>
    <t>823/.912 22</t>
  </si>
  <si>
    <t>PR6019.O9 U6846 2011</t>
  </si>
  <si>
    <t>Virgin and Veteran Readings of Ulysses</t>
  </si>
  <si>
    <t>Norris, Margot</t>
  </si>
  <si>
    <t>http://www.palgraveconnect.com/doifinder/10.1057/9781137016317</t>
    <phoneticPr fontId="1" type="noConversion"/>
  </si>
  <si>
    <t>https://link.springer.com/book/10.1057/9781137016317</t>
  </si>
  <si>
    <t>Literature Collection 2010</t>
  </si>
  <si>
    <t>Ethnic Literary Traditions in American Children's Literature</t>
  </si>
  <si>
    <t>Stewart, Michelle Pagni; Atkinson, Yvonne</t>
  </si>
  <si>
    <t>http://www.palgraveconnect.com/doifinder/10.1057/9780230101524</t>
  </si>
  <si>
    <t>https://link.springer.com/book/10.1057/9780230101524</t>
  </si>
  <si>
    <t>Reading and Writing the Latin American Landscape</t>
  </si>
  <si>
    <t>Rivera-Barnes, Beatriz; Hoeg, Jerry</t>
  </si>
  <si>
    <t>http://www.palgraveconnect.com/doifinder/10.1057/9780230101906</t>
  </si>
  <si>
    <t>https://link.springer.com/book/10.1057/9780230101906</t>
  </si>
  <si>
    <t>Romanticism and the Object</t>
  </si>
  <si>
    <t>http://www.palgraveconnect.com/doifinder/10.1057/9780230101920</t>
  </si>
  <si>
    <t>https://link.springer.com/book/10.1057/9780230101920</t>
  </si>
  <si>
    <t>Alternative Paradigms of Literary Realism</t>
  </si>
  <si>
    <t>Adams, Don</t>
  </si>
  <si>
    <t>http://www.palgraveconnect.com/doifinder/10.1057/9780230101968</t>
  </si>
  <si>
    <t>https://link.springer.com/book/10.1057/9780230101968</t>
  </si>
  <si>
    <t>Locating Exiled Writers in Contemporary Russian Literature</t>
  </si>
  <si>
    <t>Wakamiya, Lisa Ryoko</t>
  </si>
  <si>
    <t>http://www.palgraveconnect.com/doifinder/10.1057/9780230102033</t>
  </si>
  <si>
    <t>https://link.springer.com/book/10.1057/9780230102033</t>
  </si>
  <si>
    <t>Medievalism, Multilingualism, and Chaucer</t>
  </si>
  <si>
    <t>Davidson, Mary Catherine</t>
  </si>
  <si>
    <t>http://www.palgraveconnect.com/doifinder/10.1057/9780230102040</t>
  </si>
  <si>
    <t>https://link.springer.com/book/10.1057/9780230102040</t>
  </si>
  <si>
    <t>Race and Rhetoric in the Renaissance</t>
  </si>
  <si>
    <t>Smith, Ian</t>
  </si>
  <si>
    <t>http://www.palgraveconnect.com/doifinder/10.1057/9780230102064</t>
  </si>
  <si>
    <t>https://link.springer.com/book/10.1057/9780230102064</t>
  </si>
  <si>
    <t>Renaissance Earwitnesses</t>
  </si>
  <si>
    <t>Botelho, Keith M.</t>
  </si>
  <si>
    <t>http://www.palgraveconnect.com/doifinder/10.1057/9780230102071</t>
  </si>
  <si>
    <t>https://link.springer.com/book/10.1057/9780230102071</t>
  </si>
  <si>
    <t>The Underworld in Twentieth-Century Poetry</t>
  </si>
  <si>
    <t>Thurston, Michael</t>
  </si>
  <si>
    <t>http://www.palgraveconnect.com/doifinder/10.1057/9780230102149</t>
  </si>
  <si>
    <t>https://link.springer.com/book/10.1057/9780230102149</t>
  </si>
  <si>
    <t>Victorian Sensational Fiction</t>
  </si>
  <si>
    <t>Fantina, Richard</t>
  </si>
  <si>
    <t>http://www.palgraveconnect.com/doifinder/10.1057/9780230102156</t>
  </si>
  <si>
    <t>https://link.springer.com/book/10.1057/9780230102156</t>
  </si>
  <si>
    <t>Literary Paths to Religious Understanding</t>
  </si>
  <si>
    <t>http://www.palgraveconnect.com/doifinder/10.1057/9780230104174</t>
  </si>
  <si>
    <t>https://link.springer.com/book/10.1057/9780230104174</t>
  </si>
  <si>
    <t>Reforming the Humanities</t>
  </si>
  <si>
    <t>Levine, Peter</t>
  </si>
  <si>
    <t>http://www.palgraveconnect.com/doifinder/10.1057/9780230104693</t>
  </si>
  <si>
    <t>https://link.springer.com/book/10.1057/9780230104693</t>
  </si>
  <si>
    <t>The Decembrist Myth in Russian Culture</t>
  </si>
  <si>
    <t>Trigos, Ludmilla A.</t>
  </si>
  <si>
    <t>http://www.palgraveconnect.com/doifinder/10.1057/9780230104716</t>
  </si>
  <si>
    <t>https://link.springer.com/book/10.1057/9780230104716</t>
  </si>
  <si>
    <t>Antislavery Discourse and Nineteenth-Century American Literature</t>
  </si>
  <si>
    <t>Husband, Julie</t>
  </si>
  <si>
    <t>http://www.palgraveconnect.com/doifinder/10.1057/9780230105218</t>
  </si>
  <si>
    <t>https://link.springer.com/book/10.1057/9780230105218</t>
  </si>
  <si>
    <t>Shakespeare and Youth Culture</t>
  </si>
  <si>
    <t>Hulbert, Jennifer; York, Robert; Wetmore, Kevin J., Jr.</t>
  </si>
  <si>
    <t>http://www.palgraveconnect.com/doifinder/10.1057/9780230105249</t>
  </si>
  <si>
    <t>https://link.springer.com/book/10.1057/9780230105249</t>
  </si>
  <si>
    <t>The Public Intellectualism of Ralph Waldo Emerson and W.E.B. Du Bois</t>
  </si>
  <si>
    <t>Schneider, Ryan</t>
  </si>
  <si>
    <t>http://www.palgraveconnect.com/doifinder/10.1057/9780230105652</t>
  </si>
  <si>
    <t>https://link.springer.com/book/10.1057/9780230105652</t>
  </si>
  <si>
    <t>From Song to Print</t>
  </si>
  <si>
    <t>Hoagwood, Terence</t>
  </si>
  <si>
    <t>http://www.palgraveconnect.com/doifinder/10.1057/9780230105706</t>
  </si>
  <si>
    <t>https://link.springer.com/book/10.1057/9780230105706</t>
  </si>
  <si>
    <t>Fictions of Feminine Citizenship</t>
  </si>
  <si>
    <t>Francis, Donette</t>
  </si>
  <si>
    <t>http://www.palgraveconnect.com/doifinder/10.1057/9780230105775</t>
  </si>
  <si>
    <t>https://link.springer.com/book/10.1057/9780230105775</t>
  </si>
  <si>
    <t>Romance, Family, and Nation in Japanese Colonial Literature</t>
  </si>
  <si>
    <t>Kono, Kimberly</t>
  </si>
  <si>
    <t>http://www.palgraveconnect.com/doifinder/10.1057/9780230105782</t>
  </si>
  <si>
    <t>https://link.springer.com/book/10.1057/9780230105782</t>
  </si>
  <si>
    <t>Taboo and Transgression in British Literature from the Renaissance to the Present</t>
  </si>
  <si>
    <t>Horlacher, Stefan; Glomb, Stefan; Heiler, Lars</t>
  </si>
  <si>
    <t>http://www.palgraveconnect.com/doifinder/10.1057/9780230105997</t>
  </si>
  <si>
    <t>https://link.springer.com/book/10.1057/9780230105997</t>
  </si>
  <si>
    <t>Women and Wealth in Late Medieval Europe</t>
  </si>
  <si>
    <t>Earenfight, Theresa Marie</t>
  </si>
  <si>
    <t>http://www.palgraveconnect.com/doifinder/10.1057/9780230106017</t>
  </si>
  <si>
    <t>https://link.springer.com/book/10.1057/9780230106017</t>
  </si>
  <si>
    <t>Procedural Form in Postmodern American Poetry</t>
  </si>
  <si>
    <t>Huntsperger, David W.</t>
  </si>
  <si>
    <t>http://www.palgraveconnect.com/doifinder/10.1057/9780230106109</t>
  </si>
  <si>
    <t>https://link.springer.com/book/10.1057/9780230106109</t>
  </si>
  <si>
    <t>Rereading the Nineteenth Century</t>
  </si>
  <si>
    <t>Webb, Igor</t>
  </si>
  <si>
    <t>http://www.palgraveconnect.com/doifinder/10.1057/9780230106116</t>
  </si>
  <si>
    <t>https://link.springer.com/book/10.1057/9780230106116</t>
  </si>
  <si>
    <t>Masculinity and the Metropolis of Vice, 1550-1650</t>
  </si>
  <si>
    <t>Bailey, Amanda; Hentschell, Roze</t>
  </si>
  <si>
    <t>http://www.palgraveconnect.com/doifinder/10.1057/9780230106147</t>
  </si>
  <si>
    <t>https://link.springer.com/book/10.1057/9780230106147</t>
  </si>
  <si>
    <t>Cyberfiction</t>
  </si>
  <si>
    <t>Youngquist, Paul</t>
  </si>
  <si>
    <t>http://www.palgraveconnect.com/doifinder/10.1057/9780230106215</t>
  </si>
  <si>
    <t>https://link.springer.com/book/10.1057/9780230106215</t>
  </si>
  <si>
    <t>The English Renaissance, Orientalism, and the Idea of Asia</t>
  </si>
  <si>
    <t>Johanyak, Debra; Lim, Walter S. H.</t>
  </si>
  <si>
    <t>http://www.palgraveconnect.com/doifinder/10.1057/9780230106222</t>
  </si>
  <si>
    <t>https://link.springer.com/book/10.1057/9780230106222</t>
  </si>
  <si>
    <t>Practicing Memory in Central American Literature</t>
  </si>
  <si>
    <t>Caso, Nicole</t>
  </si>
  <si>
    <t>http://www.palgraveconnect.com/doifinder/10.1057/9780230106253</t>
  </si>
  <si>
    <t>https://link.springer.com/book/10.1057/9780230106253</t>
  </si>
  <si>
    <t>Sir Philip Sidney, Cultural Icon</t>
  </si>
  <si>
    <t>Hillyer, Richard</t>
  </si>
  <si>
    <t>http://www.palgraveconnect.com/doifinder/10.1057/9780230106314</t>
  </si>
  <si>
    <t>https://link.springer.com/book/10.1057/9780230106314</t>
  </si>
  <si>
    <t>The English Renaissance in Popular Culture</t>
  </si>
  <si>
    <t>Gregory M. Col?n Semenza</t>
  </si>
  <si>
    <t>http://www.palgraveconnect.com/doifinder/10.1057/9780230106444</t>
  </si>
  <si>
    <t>https://link.springer.com/book/10.1057/9780230106444</t>
  </si>
  <si>
    <t>Modernist Writings and Religio-scientific Discourse</t>
  </si>
  <si>
    <t>Vetter, Lara</t>
  </si>
  <si>
    <t>http://www.palgraveconnect.com/doifinder/10.1057/9780230106451</t>
  </si>
  <si>
    <t>https://link.springer.com/book/10.1057/9780230106451</t>
  </si>
  <si>
    <t>Poetics of the Body</t>
  </si>
  <si>
    <t>Cucinella, Catherine</t>
  </si>
  <si>
    <t>http://www.palgraveconnect.com/doifinder/10.1057/9780230106512</t>
  </si>
  <si>
    <t>https://link.springer.com/book/10.1057/9780230106512</t>
  </si>
  <si>
    <t>Afro-Caribbean Poetry and Ritual</t>
  </si>
  <si>
    <t>Griffith, Paul A.</t>
  </si>
  <si>
    <t>http://www.palgraveconnect.com/doifinder/10.1057/9780230106529</t>
  </si>
  <si>
    <t>https://link.springer.com/book/10.1057/9780230106529</t>
  </si>
  <si>
    <t>Visual Power and Fame in Ren?d'Anjou, Geoffrey Chaucer, and the Black Prince</t>
  </si>
  <si>
    <t>Gertz, SunHee Kim</t>
  </si>
  <si>
    <t>http://www.palgraveconnect.com/doifinder/10.1057/9780230106536</t>
  </si>
  <si>
    <t>https://link.springer.com/book/10.1057/9780230106536</t>
  </si>
  <si>
    <t>Populism, Gender, and Sympathy in the Romantic Novel</t>
  </si>
  <si>
    <t>Carson, James P.</t>
  </si>
  <si>
    <t>http://www.palgraveconnect.com/doifinder/10.1057/9780230106574</t>
  </si>
  <si>
    <t>https://link.springer.com/book/10.1057/9780230106574</t>
  </si>
  <si>
    <t>Victorian Medicine and Social Reform</t>
  </si>
  <si>
    <t>Penner, Louise</t>
  </si>
  <si>
    <t>http://www.palgraveconnect.com/doifinder/10.1057/9780230106598</t>
  </si>
  <si>
    <t>https://link.springer.com/book/10.1057/9780230106598</t>
  </si>
  <si>
    <t>Male Subjectivity and Poetic Form in "New American" Poetry</t>
  </si>
  <si>
    <t>Mossin, Andrew</t>
  </si>
  <si>
    <t>http://www.palgraveconnect.com/doifinder/10.1057/9780230106802</t>
  </si>
  <si>
    <t>https://link.springer.com/book/10.1057/9780230106802</t>
  </si>
  <si>
    <t>Blake on Language, Power, and Self-Annihilation</t>
  </si>
  <si>
    <t>Jones, John H.</t>
  </si>
  <si>
    <t>http://www.palgraveconnect.com/doifinder/10.1057/9780230106833</t>
  </si>
  <si>
    <t>https://link.springer.com/book/10.1057/9780230106833</t>
  </si>
  <si>
    <t>Henry James' Narrative Technique</t>
  </si>
  <si>
    <t>Boudreau, Kristin</t>
  </si>
  <si>
    <t>http://www.palgraveconnect.com/doifinder/10.1057/9780230106864</t>
  </si>
  <si>
    <t>https://link.springer.com/book/10.1057/9780230106864</t>
  </si>
  <si>
    <t>Nabokov, Rushdie, and the Transnational Imagination</t>
  </si>
  <si>
    <t>Trousdale, Rachel</t>
  </si>
  <si>
    <t>http://www.palgraveconnect.com/doifinder/10.1057/9780230106888</t>
  </si>
  <si>
    <t>https://link.springer.com/book/10.1057/9780230106888</t>
  </si>
  <si>
    <t>Swift's Irish Writings</t>
  </si>
  <si>
    <t>Fabricant, Carole; Mahony, Robert</t>
  </si>
  <si>
    <t>http://www.palgraveconnect.com/doifinder/10.1057/9780230106895</t>
  </si>
  <si>
    <t>https://link.springer.com/book/10.1057/9780230106895</t>
  </si>
  <si>
    <t>The Culture of Usury in Renaissance England</t>
  </si>
  <si>
    <t>Hawkes, David</t>
  </si>
  <si>
    <t>http://www.palgraveconnect.com/doifinder/10.1057/9780230107663</t>
  </si>
  <si>
    <t>https://link.springer.com/book/10.1057/9780230107663</t>
  </si>
  <si>
    <t>Byron and the Rhetoric of Italian Nationalism</t>
  </si>
  <si>
    <t>Schmidt, Arnold A.</t>
  </si>
  <si>
    <t>http://www.palgraveconnect.com/doifinder/10.1057/9780230107823</t>
  </si>
  <si>
    <t>https://link.springer.com/book/10.1057/9780230107823</t>
  </si>
  <si>
    <t>Postmodernism's Role in Latin American Literature</t>
  </si>
  <si>
    <t>http://www.palgraveconnect.com/doifinder/10.1057/9780230107939</t>
  </si>
  <si>
    <t>https://link.springer.com/book/10.1057/9780230107939</t>
  </si>
  <si>
    <t>Gothic Romanticism</t>
  </si>
  <si>
    <t>Duggett, Tom</t>
  </si>
  <si>
    <t>http://www.palgraveconnect.com/doifinder/10.1057/9780230109032</t>
  </si>
  <si>
    <t>https://link.springer.com/book/10.1057/9780230109032</t>
  </si>
  <si>
    <t>Norman Mailer's Later Fictions</t>
  </si>
  <si>
    <t>Whalen-Bridge, John</t>
  </si>
  <si>
    <t>http://www.palgraveconnect.com/doifinder/10.1057/9780230109056</t>
  </si>
  <si>
    <t>https://link.springer.com/book/10.1057/9780230109056</t>
  </si>
  <si>
    <t>Post-Jazz Poetics</t>
  </si>
  <si>
    <t>Ryan, Jennifer D.</t>
  </si>
  <si>
    <t>http://www.palgraveconnect.com/doifinder/10.1057/9780230109094</t>
  </si>
  <si>
    <t>https://link.springer.com/book/10.1057/9780230109094</t>
  </si>
  <si>
    <t>Writing Under the Influence</t>
  </si>
  <si>
    <t>Djos, Matts G.</t>
  </si>
  <si>
    <t>http://www.palgraveconnect.com/doifinder/10.1057/9780230109131</t>
  </si>
  <si>
    <t>https://link.springer.com/book/10.1057/9780230109131</t>
  </si>
  <si>
    <t>The Palgrave Literary Dictionary of Byron</t>
  </si>
  <si>
    <t>Garrett, Martin</t>
  </si>
  <si>
    <t>http://www.palgraveconnect.com/doifinder/10.1057/9780230245419</t>
  </si>
  <si>
    <t>https://link.springer.com/book/10.1057/9780230245419</t>
  </si>
  <si>
    <t>Virginia Woolf, Modernity and History</t>
  </si>
  <si>
    <t>Spiropoulou, Angeliki</t>
  </si>
  <si>
    <t>http://www.palgraveconnect.com/doifinder/10.1057/9780230250444</t>
  </si>
  <si>
    <t>https://link.springer.com/book/10.1057/9780230250444</t>
  </si>
  <si>
    <t>Bluestockings</t>
  </si>
  <si>
    <t>Eger, Elizabeth</t>
  </si>
  <si>
    <t>http://www.palgraveconnect.com/doifinder/10.1057/9780230250505</t>
  </si>
  <si>
    <t>https://link.springer.com/book/10.1057/9780230250505</t>
  </si>
  <si>
    <t>Virginia Woolf's Bloomsbury, Volume 1</t>
  </si>
  <si>
    <t>Potts, Gina; Shahriari, Lisa</t>
  </si>
  <si>
    <t>http://www.palgraveconnect.com/doifinder/10.1057/9780230251304</t>
  </si>
  <si>
    <t>https://link.springer.com/book/10.1057/9780230251304</t>
  </si>
  <si>
    <t>Postcolonial Environments</t>
  </si>
  <si>
    <t>http://www.palgraveconnect.com/doifinder/10.1057/9780230251328</t>
  </si>
  <si>
    <t>https://link.springer.com/book/10.1057/9780230251328</t>
  </si>
  <si>
    <t>Disciplining Modernism</t>
  </si>
  <si>
    <t>Caughie, Pamela L.</t>
  </si>
  <si>
    <t>http://www.palgraveconnect.com/doifinder/10.1057/9780230274297</t>
  </si>
  <si>
    <t>https://link.springer.com/book/10.1057/9780230274297</t>
  </si>
  <si>
    <t>Urban Gothic of the Second World War</t>
  </si>
  <si>
    <t>Wasson, Sara</t>
  </si>
  <si>
    <t>http://www.palgraveconnect.com/doifinder/10.1057/9780230274891</t>
  </si>
  <si>
    <t>https://link.springer.com/book/10.1057/9780230274891</t>
  </si>
  <si>
    <t>Feminism and Contemporary Indian Women's Writing</t>
  </si>
  <si>
    <t>Jackson, Elizabeth</t>
  </si>
  <si>
    <t>http://www.palgraveconnect.com/doifinder/10.1057/9780230275096</t>
  </si>
  <si>
    <t>https://link.springer.com/book/10.1057/9780230275096</t>
  </si>
  <si>
    <t>Gothic Hauntings</t>
  </si>
  <si>
    <t>Berthin, Christine</t>
  </si>
  <si>
    <t>http://www.palgraveconnect.com/doifinder/10.1057/9780230275126</t>
  </si>
  <si>
    <t>https://link.springer.com/book/10.1057/9780230275126</t>
  </si>
  <si>
    <t>British Historical Fiction before Scott</t>
  </si>
  <si>
    <t>Stevens, Anne H.</t>
  </si>
  <si>
    <t>http://www.palgraveconnect.com/doifinder/10.1057/9780230275300</t>
  </si>
  <si>
    <t>https://link.springer.com/book/10.1057/9780230275300</t>
  </si>
  <si>
    <t>Imagining Transatlantic Slavery</t>
  </si>
  <si>
    <t>Kaplan, Cora; Oldfield, John</t>
  </si>
  <si>
    <t>http://www.palgraveconnect.com/doifinder/10.1057/9780230277106</t>
  </si>
  <si>
    <t>https://link.springer.com/book/10.1057/9780230277106</t>
  </si>
  <si>
    <t>Queer Blake</t>
  </si>
  <si>
    <t>http://www.palgraveconnect.com/doifinder/10.1057/9780230277175</t>
  </si>
  <si>
    <t>https://link.springer.com/book/10.1057/9780230277175</t>
  </si>
  <si>
    <t>Conflict and Difference in Nineteenth-Century Literature</t>
  </si>
  <si>
    <t>Birch, Dinah; Llewellyn, Mark</t>
  </si>
  <si>
    <t>http://www.palgraveconnect.com/doifinder/10.1057/9780230277212</t>
  </si>
  <si>
    <t>https://link.springer.com/book/10.1057/9780230277212</t>
  </si>
  <si>
    <t>Iris Murdoch and Morality</t>
  </si>
  <si>
    <t>http://www.palgraveconnect.com/doifinder/10.1057/9780230277229</t>
  </si>
  <si>
    <t>https://link.springer.com/book/10.1057/9780230277229</t>
  </si>
  <si>
    <t>The Age of Hypochondria</t>
  </si>
  <si>
    <t>Grinnell, George C.</t>
  </si>
  <si>
    <t>http://www.palgraveconnect.com/doifinder/10.1057/9780230277373</t>
  </si>
  <si>
    <t>https://link.springer.com/book/10.1057/9780230277373</t>
  </si>
  <si>
    <t>Gender and Power in Shrew-Taming Narratives, 1500-1700</t>
  </si>
  <si>
    <t>Wootton, David; Holderness, Graham</t>
  </si>
  <si>
    <t>http://www.palgraveconnect.com/doifinder/10.1057/9780230277489</t>
  </si>
  <si>
    <t>https://link.springer.com/book/10.1057/9780230277489</t>
  </si>
  <si>
    <t>Myth, Memory and the Middlebrow</t>
  </si>
  <si>
    <t>Habermann, Ina</t>
  </si>
  <si>
    <t>http://www.palgraveconnect.com/doifinder/10.1057/9780230277496</t>
  </si>
  <si>
    <t>https://link.springer.com/book/10.1057/9780230277496</t>
  </si>
  <si>
    <t>Individualism, Decadence and Globalization</t>
  </si>
  <si>
    <t>Gagnier, Regenia</t>
  </si>
  <si>
    <t>http://www.palgraveconnect.com/doifinder/10.1057/9780230277540</t>
  </si>
  <si>
    <t>https://link.springer.com/book/10.1057/9780230277540</t>
  </si>
  <si>
    <t>Postcolonial Studies and the Literary</t>
  </si>
  <si>
    <t>Sorensen, Eli Park</t>
  </si>
  <si>
    <t>http://www.palgraveconnect.com/doifinder/10.1057/9780230277595</t>
  </si>
  <si>
    <t>https://link.springer.com/book/10.1057/9780230277595</t>
  </si>
  <si>
    <t>The Noir Thriller</t>
  </si>
  <si>
    <t>Horsley, Lee</t>
  </si>
  <si>
    <t>http://www.palgraveconnect.com/doifinder/10.1057/9780230280755</t>
  </si>
  <si>
    <t>https://link.springer.com/book/10.1057/9780230280755</t>
  </si>
  <si>
    <t>Teaching Nineteenth-Century Fiction</t>
  </si>
  <si>
    <t>Phegley, Jennifer; Maunder, Andrew</t>
  </si>
  <si>
    <t>http://www.palgraveconnect.com/doifinder/10.1057/9780230281264</t>
  </si>
  <si>
    <t>https://link.springer.com/book/10.1057/9780230281264</t>
  </si>
  <si>
    <t>The Possible Worlds of Hypertext Fiction</t>
  </si>
  <si>
    <t>Bell, Alice</t>
  </si>
  <si>
    <t>http://www.palgraveconnect.com/doifinder/10.1057/9780230281288</t>
  </si>
  <si>
    <t>https://link.springer.com/book/10.1057/9780230281288</t>
  </si>
  <si>
    <t>Victorian Aesthetic Conditions</t>
  </si>
  <si>
    <t>Clements, Elicia; Higgins, Lesley J.</t>
  </si>
  <si>
    <t>http://www.palgraveconnect.com/doifinder/10.1057/9780230281431</t>
  </si>
  <si>
    <t>https://link.springer.com/book/10.1057/9780230281431</t>
  </si>
  <si>
    <t>White, R.S.</t>
  </si>
  <si>
    <t>http://www.palgraveconnect.com/doifinder/10.1057/9780230281448</t>
  </si>
  <si>
    <t>https://link.springer.com/book/10.1057/9780230281448</t>
  </si>
  <si>
    <t>English Romantic Writers and the West Country</t>
  </si>
  <si>
    <t>Roe, Nicholas</t>
  </si>
  <si>
    <t>http://www.palgraveconnect.com/doifinder/10.1057/9780230281455</t>
  </si>
  <si>
    <t>https://link.springer.com/book/10.1057/9780230281455</t>
  </si>
  <si>
    <t>Virginia Woolf's Bloomsbury, Volume 2</t>
  </si>
  <si>
    <t>http://www.palgraveconnect.com/doifinder/10.1057/9780230282957</t>
  </si>
  <si>
    <t>https://link.springer.com/book/10.1057/9780230282957</t>
  </si>
  <si>
    <t>Teaching Modernist Poetry</t>
  </si>
  <si>
    <t>Marsh, Nicky; Middleton, Peter</t>
  </si>
  <si>
    <t>http://www.palgraveconnect.com/doifinder/10.1057/9780230289536</t>
  </si>
  <si>
    <t>https://link.springer.com/book/10.1057/9780230289536</t>
  </si>
  <si>
    <t>Literature Collection 2013</t>
  </si>
  <si>
    <t>PR468.L52 M33 2013</t>
  </si>
  <si>
    <t>Literature, Journalism and Liberal Culture, 1886-1916 : Politics and Letters</t>
  </si>
  <si>
    <t>Macleod, Jock</t>
  </si>
  <si>
    <t>http://www.palgraveconnect.com/doifinder/10.1057/9780230391475</t>
  </si>
  <si>
    <t>https://link.springer.com/book/10.1057/9780230391475</t>
  </si>
  <si>
    <t>321/.07</t>
  </si>
  <si>
    <t>HX806 .T35 2013</t>
  </si>
  <si>
    <t>Utopia in the Age of Globalization : Space, Representation, and the World-System</t>
  </si>
  <si>
    <t>Tally, Robert T,, Jr.</t>
  </si>
  <si>
    <t>http://www.palgraveconnect.com/doifinder/10.1057/9780230391901</t>
  </si>
  <si>
    <t>https://link.springer.com/book/10.1057/9780230391901</t>
  </si>
  <si>
    <t>305.6/970973</t>
  </si>
  <si>
    <t>DD78.M87 W43 2013</t>
  </si>
  <si>
    <t>Violence and Gender in the "New" Europe : Islam in German Culture</t>
  </si>
  <si>
    <t>Weber, Beverly</t>
  </si>
  <si>
    <t>http://www.palgraveconnect.com/doifinder/10.1057/9781137007094</t>
  </si>
  <si>
    <t>https://link.springer.com/book/10.1057/9781137007094</t>
  </si>
  <si>
    <t>PR461 .V53 2013</t>
  </si>
  <si>
    <t>Victorian Time : Technologies, Standardizations, Catastrophes</t>
  </si>
  <si>
    <t>Ferguson, Trish</t>
  </si>
  <si>
    <t>http://www.palgraveconnect.com/doifinder/10.1057/9781137007988</t>
  </si>
  <si>
    <t>https://link.springer.com/book/10.1057/9781137007988</t>
  </si>
  <si>
    <t>PN98.F6 N49 2013</t>
  </si>
  <si>
    <t>New Formalisms and Literary Theory</t>
  </si>
  <si>
    <t>Theile, Verena; Tredennick, Linda</t>
  </si>
  <si>
    <t>http://www.palgraveconnect.com/doifinder/10.1057/9781137010490</t>
  </si>
  <si>
    <t>https://link.springer.com/book/10.1057/9781137010490</t>
  </si>
  <si>
    <t>809/.93351</t>
  </si>
  <si>
    <t>PN686.W65 H43 2013</t>
  </si>
  <si>
    <t>Morgan le Fay, Shapeshifter</t>
  </si>
  <si>
    <t>Hebert M., Jill</t>
  </si>
  <si>
    <t>http://www.palgraveconnect.com/doifinder/10.1057/9781137022653</t>
  </si>
  <si>
    <t>https://link.springer.com/book/10.1057/9781137022653</t>
  </si>
  <si>
    <t>809.3/051</t>
  </si>
  <si>
    <t>PN3504 .T78 2013</t>
  </si>
  <si>
    <t>Twenty-First Century Fiction : What Happens Now</t>
  </si>
  <si>
    <t>Adiseshiah, Siân; Hildyard, Rupert</t>
  </si>
  <si>
    <t>http://www.palgraveconnect.com/doifinder/10.1057/9781137035189</t>
  </si>
  <si>
    <t>https://link.springer.com/book/10.1057/9781137035189</t>
  </si>
  <si>
    <t>808/.02</t>
  </si>
  <si>
    <t>PN682.S37 S49 2013</t>
  </si>
  <si>
    <t>Sexuality, Sociality, and Cosmology in Medieval Literary Texts</t>
  </si>
  <si>
    <t>Segol, Marla; Brown, Jennifer</t>
  </si>
  <si>
    <t>http://www.palgraveconnect.com/doifinder/10.1057/9781137037411</t>
  </si>
  <si>
    <t>https://link.springer.com/book/10.1057/9781137037411</t>
  </si>
  <si>
    <t>306.09/02</t>
  </si>
  <si>
    <t>JZ1308 .C673 2013</t>
  </si>
  <si>
    <t>Cosmopolitanism and the Middle Ages</t>
  </si>
  <si>
    <t>Ganim, John M.; Ganim, John M.</t>
  </si>
  <si>
    <t>http://www.palgraveconnect.com/doifinder/10.1057/9781137045096</t>
  </si>
  <si>
    <t>https://link.springer.com/book/10.1057/9781137045096</t>
  </si>
  <si>
    <t>PR448.S3 S36 2013</t>
  </si>
  <si>
    <t>British Literary Salons of the Late Eighteenth and Early Nineteenth Centuries</t>
  </si>
  <si>
    <t>Schmid, Susanne</t>
  </si>
  <si>
    <t>http://www.palgraveconnect.com/doifinder/10.1057/9781137063748</t>
  </si>
  <si>
    <t>https://link.springer.com/book/10.1057/9781137063748</t>
  </si>
  <si>
    <t>823.009/353</t>
  </si>
  <si>
    <t>PR830.S427 M55 2013</t>
  </si>
  <si>
    <t>Self-Consciousness in Modern British Fiction</t>
  </si>
  <si>
    <t>http://www.palgraveconnect.com/doifinder/10.1057/9781137076656</t>
  </si>
  <si>
    <t>https://link.springer.com/book/10.1057/9781137076656</t>
  </si>
  <si>
    <t>PS3573.A425635 Z65 2013</t>
  </si>
  <si>
    <t>A Companion to David Foster Wallace Studies</t>
  </si>
  <si>
    <t>Boswell, Marshall; Burn, Stephen J.</t>
  </si>
  <si>
    <t>http://www.palgraveconnect.com/doifinder/10.1057/9781137078346</t>
  </si>
  <si>
    <t>https://link.springer.com/book/10.1057/9781137078346</t>
  </si>
  <si>
    <t>PR275.S57 R43 2013</t>
  </si>
  <si>
    <t>Reading Skin in Medieval Literature and Culture</t>
  </si>
  <si>
    <t>Walter, Katie L.</t>
  </si>
  <si>
    <t>http://www.palgraveconnect.com/doifinder/10.1057/9781137084644</t>
  </si>
  <si>
    <t>https://link.springer.com/book/10.1057/9781137084644</t>
  </si>
  <si>
    <t>JC336 .U73 2013</t>
  </si>
  <si>
    <t>Urban Identity and the Atlantic World</t>
  </si>
  <si>
    <t>Fay, Elizabeth; von Morze, Leonard</t>
  </si>
  <si>
    <t>http://www.palgraveconnect.com/doifinder/10.1057/9781137087874</t>
  </si>
  <si>
    <t>https://link.springer.com/book/10.1057/9781137087874</t>
  </si>
  <si>
    <t>839/.6093522</t>
  </si>
  <si>
    <t>PT7162.W6 F85 2013</t>
  </si>
  <si>
    <t>Women in Old Norse Literature : Bodies, Words, and Power</t>
  </si>
  <si>
    <t>Friðriksdóttir, Jóhanna Katrín</t>
  </si>
  <si>
    <t>http://www.palgraveconnect.com/doifinder/10.1057/9781137118066</t>
  </si>
  <si>
    <t>https://link.springer.com/book/10.1057/9781137118066</t>
  </si>
  <si>
    <t>PN56.5.W64 T73 2013</t>
  </si>
  <si>
    <t>Trauma Narratives and Herstory</t>
  </si>
  <si>
    <t>Andermahr, Sonya; Pellicer-Ortin, Silvia</t>
  </si>
  <si>
    <t>http://www.palgraveconnect.com/doifinder/10.1057/9781137268358</t>
  </si>
  <si>
    <t>https://link.springer.com/book/10.1057/9781137268358</t>
  </si>
  <si>
    <t>PN3443 .C87 2013</t>
  </si>
  <si>
    <t>Environmental Crisis in Young Adult Fiction : A Poetics of Earth</t>
  </si>
  <si>
    <t>Curry, Alice</t>
  </si>
  <si>
    <t>http://www.palgraveconnect.com/doifinder/10.1057/9781137270115</t>
  </si>
  <si>
    <t>https://link.springer.com/book/10.1057/9781137270115</t>
  </si>
  <si>
    <t>821.009/9416</t>
  </si>
  <si>
    <t>PR8761 .S39 2013</t>
  </si>
  <si>
    <t>Northern Irish Poetry and the Russian Turn : Intertextuality in the work of Seamus Heaney, Tom Paulin and Medbh McGuckian</t>
  </si>
  <si>
    <t>Schwerter, Stephanie</t>
  </si>
  <si>
    <t>http://www.palgraveconnect.com/doifinder/10.1057/9781137271723</t>
  </si>
  <si>
    <t>https://link.springer.com/book/10.1057/9781137271723</t>
  </si>
  <si>
    <t>PN68 .C57 2013</t>
  </si>
  <si>
    <t>Communal Modernisms : Teaching Twentieth-Century Literature and Culture in the Twenty-First-Century Classroom</t>
  </si>
  <si>
    <t>Hinnov, Emily; Rosenblum, Lauren; Harris, Laurel</t>
  </si>
  <si>
    <t>http://www.palgraveconnect.com/doifinder/10.1057/9781137274915</t>
  </si>
  <si>
    <t>https://link.springer.com/book/10.1057/9781137274915</t>
  </si>
  <si>
    <t>PR2987 .T43 2013</t>
  </si>
  <si>
    <t>Teaching Shakespeare Beyond the Centre : Australasian Perspectives</t>
  </si>
  <si>
    <t>Flaherty, Kate; Gay, Penny; Semler, L.E.</t>
  </si>
  <si>
    <t>http://www.palgraveconnect.com/doifinder/10.1057/9781137275073</t>
  </si>
  <si>
    <t>https://link.springer.com/book/10.1057/9781137275073</t>
  </si>
  <si>
    <t>823/.087209</t>
  </si>
  <si>
    <t>PR888.D4 S33 2013</t>
  </si>
  <si>
    <t>Middlebrow Feminism in Classic British Detective Fiction : The Female Gentleman</t>
  </si>
  <si>
    <t>Schaub, Melissa</t>
  </si>
  <si>
    <t>http://www.palgraveconnect.com/doifinder/10.1057/9781137276964</t>
  </si>
  <si>
    <t>https://link.springer.com/book/10.1057/9781137276964</t>
  </si>
  <si>
    <t>809/.03</t>
  </si>
  <si>
    <t>PN56.P73 .T78 2013</t>
  </si>
  <si>
    <t>Performing Privacy and Gender in Early Modern Literature</t>
  </si>
  <si>
    <t>Trull, Mary</t>
  </si>
  <si>
    <t>http://www.palgraveconnect.com/doifinder/10.1057/9781137282996</t>
  </si>
  <si>
    <t>https://link.springer.com/book/10.1057/9781137282996</t>
  </si>
  <si>
    <t>PR149.B85 S85 2013</t>
  </si>
  <si>
    <t>Literature in the Public Service : Sublime Bureaucracy</t>
  </si>
  <si>
    <t>Sullivan, Ceri</t>
  </si>
  <si>
    <t>http://www.palgraveconnect.com/doifinder/10.1057/9781137287427</t>
  </si>
  <si>
    <t>https://link.springer.com/book/10.1057/9781137287427</t>
  </si>
  <si>
    <t>823/.809</t>
  </si>
  <si>
    <t>PR5588 .S54 2013</t>
  </si>
  <si>
    <t>Tennyson and the Fabrication of Englishness</t>
  </si>
  <si>
    <t>Sherwood, Marion</t>
  </si>
  <si>
    <t>http://www.palgraveconnect.com/doifinder/10.1057/9781137288905</t>
  </si>
  <si>
    <t>https://link.springer.com/book/10.1057/9781137288905</t>
  </si>
  <si>
    <t>820.9/9411</t>
  </si>
  <si>
    <t>PR8511 .M58 2013</t>
  </si>
  <si>
    <t>Visions of Britain, 1730-1830 : Anglo-Scottish Writing and Representation</t>
  </si>
  <si>
    <t>Mitchell, Sebastian</t>
  </si>
  <si>
    <t>http://www.palgraveconnect.com/doifinder/10.1057/9781137290113</t>
  </si>
  <si>
    <t>https://link.springer.com/book/10.1057/9781137290113</t>
  </si>
  <si>
    <t>823/.709</t>
  </si>
  <si>
    <t>PR4037 .M87 2013</t>
  </si>
  <si>
    <t>Jane Austen the Reader : The Artist as Critic</t>
  </si>
  <si>
    <t>Murphy, Olivia</t>
  </si>
  <si>
    <t>http://www.palgraveconnect.com/doifinder/10.1057/9781137292414</t>
  </si>
  <si>
    <t>https://link.springer.com/book/10.1057/9781137292414</t>
  </si>
  <si>
    <t>PR571 .D53 2013</t>
  </si>
  <si>
    <t>Romanticism and the Gold Standard : Money, Literature, and Economic Debate in Britain 1790-1830</t>
  </si>
  <si>
    <t>Dick, Alexander</t>
  </si>
  <si>
    <t>http://www.palgraveconnect.com/doifinder/10.1057/9781137292926</t>
  </si>
  <si>
    <t>https://link.springer.com/book/10.1057/9781137292926</t>
  </si>
  <si>
    <t>820.9/003</t>
  </si>
  <si>
    <t>PR428.M44 G67 2013</t>
  </si>
  <si>
    <t>Writing Early Modern London : Memory, Text and Community</t>
  </si>
  <si>
    <t>Gordon, Andrew</t>
  </si>
  <si>
    <t>http://www.palgraveconnect.com/doifinder/10.1057/9781137294920</t>
  </si>
  <si>
    <t>https://link.springer.com/book/10.1057/9781137294920</t>
  </si>
  <si>
    <t>PN603 .R66 2013</t>
  </si>
  <si>
    <t>Romanticism and Blackwood's Magazine : 'An Unprecedented Phenomenon'</t>
  </si>
  <si>
    <t>Morrison, Robert; Roberts, Daniel Sanjiv</t>
  </si>
  <si>
    <t>http://www.palgraveconnect.com/doifinder/10.1057/9781137303851</t>
  </si>
  <si>
    <t>https://link.springer.com/book/10.1057/9781137303851</t>
  </si>
  <si>
    <t>PR4757.D47 T48 2013</t>
  </si>
  <si>
    <t>Thomas Hardy and Desire : Conceptions of the Self</t>
  </si>
  <si>
    <t>Thomas, Jane</t>
  </si>
  <si>
    <t>http://www.palgraveconnect.com/doifinder/10.1057/9781137305060</t>
  </si>
  <si>
    <t>https://link.springer.com/book/10.1057/9781137305060</t>
  </si>
  <si>
    <t>PN56.M54 S77 2013</t>
  </si>
  <si>
    <t>Consciousness in Modernist Fiction : A Stylistic Study</t>
  </si>
  <si>
    <t>Sotirova, Violeta</t>
  </si>
  <si>
    <t>http://www.palgraveconnect.com/doifinder/10.1057/9781137307255</t>
  </si>
  <si>
    <t>https://link.springer.com/book/10.1057/9781137307255</t>
  </si>
  <si>
    <t>PS3545.I5365 B35 2013</t>
  </si>
  <si>
    <t>Tennessee Williams : A Literary Life</t>
  </si>
  <si>
    <t>Bak, John</t>
  </si>
  <si>
    <t>http://www.palgraveconnect.com/doifinder/10.1057/9781137308474</t>
  </si>
  <si>
    <t>https://link.springer.com/book/10.1057/9781137308474</t>
  </si>
  <si>
    <t>780.9/02</t>
  </si>
  <si>
    <t>ML172 .U68 2013</t>
  </si>
  <si>
    <t>Music and Performance in the Later Middle Ages</t>
  </si>
  <si>
    <t>Upton, Elizabeth</t>
  </si>
  <si>
    <t>http://www.palgraveconnect.com/doifinder/10.1057/9781137310071</t>
  </si>
  <si>
    <t>https://link.springer.com/book/10.1057/9781137310071</t>
  </si>
  <si>
    <t>PR3024 .S53 2013</t>
  </si>
  <si>
    <t>Shakespeare and Conflict : A European Perspective</t>
  </si>
  <si>
    <t>Dente, Carla; Soncini, Sara</t>
  </si>
  <si>
    <t>http://www.palgraveconnect.com/doifinder/10.1057/9781137311344</t>
  </si>
  <si>
    <t>https://link.springer.com/book/10.1057/9781137311344</t>
  </si>
  <si>
    <t>PR658.B63 W35 2013</t>
  </si>
  <si>
    <t>Reformations of the Body : Idolatry, Sacrifice, and Early Modern Theater</t>
  </si>
  <si>
    <t>Waldron, Jennifer</t>
  </si>
  <si>
    <t>http://www.palgraveconnect.com/doifinder/10.1057/9781137313126</t>
  </si>
  <si>
    <t>https://link.springer.com/book/10.1057/9781137313126</t>
  </si>
  <si>
    <t>869.09/3588106</t>
  </si>
  <si>
    <t>PQ9555 .L34 2013</t>
  </si>
  <si>
    <t>Citizenship and Crisis in Contemporary Brazilian Literature</t>
  </si>
  <si>
    <t>Lehnen, Leila</t>
  </si>
  <si>
    <t>http://www.palgraveconnect.com/doifinder/10.1057/9781137313362</t>
  </si>
  <si>
    <t>https://link.springer.com/book/10.1057/9781137313362</t>
  </si>
  <si>
    <t>PR2965 .K34 2013</t>
  </si>
  <si>
    <t>Shakespiritualism : Shakespeare and the Occult, 1850-1950</t>
  </si>
  <si>
    <t>Kahan, Jeffrey</t>
  </si>
  <si>
    <t>http://www.palgraveconnect.com/doifinder/10.1057/9781137313553</t>
  </si>
  <si>
    <t>https://link.springer.com/book/10.1057/9781137313553</t>
  </si>
  <si>
    <t>PB1337 .M39 2013</t>
  </si>
  <si>
    <t>Women and Exile in Contemporary Irish Fiction</t>
  </si>
  <si>
    <t>McWilliams, Ellen</t>
  </si>
  <si>
    <t>http://www.palgraveconnect.com/doifinder/10.1057/9781137314208</t>
  </si>
  <si>
    <t>https://link.springer.com/book/10.1057/9781137314208</t>
  </si>
  <si>
    <t>PR116 .C66 2013</t>
  </si>
  <si>
    <t>Romantic Hellenism and Women Writers</t>
  </si>
  <si>
    <t>Comet, Noah</t>
  </si>
  <si>
    <t>http://www.palgraveconnect.com/doifinder/10.1057/9781137316226</t>
  </si>
  <si>
    <t>https://link.springer.com/book/10.1057/9781137316226</t>
  </si>
  <si>
    <t>PS374.B77 V36 2012</t>
  </si>
  <si>
    <t>Sibling Romance in American Fiction, 1835-1900</t>
  </si>
  <si>
    <t>VanDette, Emily E.</t>
  </si>
  <si>
    <t>http://www.palgraveconnect.com/doifinder/10.1057/9781137316905</t>
  </si>
  <si>
    <t>https://link.springer.com/book/10.1057/9781137316905</t>
  </si>
  <si>
    <t>860.9/980904</t>
  </si>
  <si>
    <t>PQ7082.E97 N53 2013</t>
  </si>
  <si>
    <t>Surrealism in Latin American Literature : Searching for Breton's Ghost</t>
  </si>
  <si>
    <t>Nicholson, Melanie</t>
  </si>
  <si>
    <t>http://www.palgraveconnect.com/doifinder/10.1057/9781137317612</t>
  </si>
  <si>
    <t>https://link.springer.com/book/10.1057/9781137317612</t>
  </si>
  <si>
    <t>E98.P99 T75 2012</t>
  </si>
  <si>
    <t>Tribal Fantasies : Native Americans in the European Imaginary, 1900-2010</t>
  </si>
  <si>
    <t>Mackay, James; Stirrup, David</t>
  </si>
  <si>
    <t>http://www.palgraveconnect.com/doifinder/10.1057/9781137318817</t>
  </si>
  <si>
    <t>https://link.springer.com/book/10.1057/9781137318817</t>
  </si>
  <si>
    <t>PR6003.E282 Z653 2013</t>
  </si>
  <si>
    <t>Late Modernist Style in Samuel Beckett and Emmanuel Levinas</t>
  </si>
  <si>
    <t>Fifield, Peter</t>
  </si>
  <si>
    <t>http://www.palgraveconnect.com/doifinder/10.1057/9781137319241</t>
  </si>
  <si>
    <t>https://link.springer.com/book/10.1057/9781137319241</t>
  </si>
  <si>
    <t>PR2880.A1 R455 2013</t>
  </si>
  <si>
    <t>Reinventing the Renaissance : Shakespeare and his Contemporaries in Adaptation and Performance</t>
  </si>
  <si>
    <t>Brown, Sarah; Lublin, Robert; McCulloch, Lynsey</t>
  </si>
  <si>
    <t>http://www.palgraveconnect.com/doifinder/10.1057/9781137319401</t>
  </si>
  <si>
    <t>https://link.springer.com/book/10.1057/9781137319401</t>
  </si>
  <si>
    <t>809/.933538</t>
  </si>
  <si>
    <t>PN56.E7 G89 2013</t>
  </si>
  <si>
    <t>Erotic Memoirs and Postfeminism : The Politics of Pleasure</t>
  </si>
  <si>
    <t>Gwynne, Joel</t>
  </si>
  <si>
    <t>http://www.palgraveconnect.com/doifinder/10.1057/9781137326546</t>
  </si>
  <si>
    <t>https://link.springer.com/book/10.1057/9781137326546</t>
  </si>
  <si>
    <t>820.9/96</t>
  </si>
  <si>
    <t>PR9340.5 .D38 2013</t>
  </si>
  <si>
    <t>Creating Postcolonial Literature : African Writers and British Publishers</t>
  </si>
  <si>
    <t>Davis, Caroline</t>
  </si>
  <si>
    <t>http://www.palgraveconnect.com/doifinder/10.1057/9781137328380</t>
  </si>
  <si>
    <t>https://link.springer.com/book/10.1057/9781137328380</t>
  </si>
  <si>
    <t>821/.7;[B]</t>
  </si>
  <si>
    <t>PR5431 .G36 2013</t>
  </si>
  <si>
    <t>The Palgrave Literary Dictionary of Shelley</t>
  </si>
  <si>
    <t>http://www.palgraveconnect.com/doifinder/10.1057/9781137328519</t>
  </si>
  <si>
    <t>https://link.springer.com/book/10.1057/9781137328519</t>
  </si>
  <si>
    <t>700/.411</t>
  </si>
  <si>
    <t>PN3331 .H84 2013</t>
  </si>
  <si>
    <t>The Move Beyond Form : Creative Undoing in Literature and the Arts since 1960</t>
  </si>
  <si>
    <t>Hughes, Mary Jo</t>
  </si>
  <si>
    <t>http://www.palgraveconnect.com/doifinder/10.1057/9781137329226</t>
  </si>
  <si>
    <t>https://link.springer.com/book/10.1057/9781137329226</t>
  </si>
  <si>
    <t>PR255 .T65 2013</t>
  </si>
  <si>
    <t>Geoffrey of Monmouth and the Translation of Female Kingship</t>
  </si>
  <si>
    <t>Tolhurst, Fiona</t>
  </si>
  <si>
    <t>http://www.palgraveconnect.com/doifinder/10.1057/9781137329264</t>
  </si>
  <si>
    <t>https://link.springer.com/book/10.1057/9781137329264</t>
  </si>
  <si>
    <t>841/.80915</t>
  </si>
  <si>
    <t>PQ439 .T56 2013</t>
  </si>
  <si>
    <t>Thinking Poetry : Philosophical Approaches to Nineteenth-Century French Poetry</t>
  </si>
  <si>
    <t>Acquisto, Joseph</t>
  </si>
  <si>
    <t>http://www.palgraveconnect.com/doifinder/10.1057/9781137329288</t>
  </si>
  <si>
    <t>https://link.springer.com/book/10.1057/9781137329288</t>
  </si>
  <si>
    <t>PS121 .L55 2013</t>
  </si>
  <si>
    <t>Literature and Journalism : Inspirations, Intersections, and Inventions from Ben Franklin to Stephen Colbert</t>
  </si>
  <si>
    <t>http://www.palgraveconnect.com/doifinder/10.1057/9781137329301</t>
  </si>
  <si>
    <t>https://link.springer.com/book/10.1057/9781137329301</t>
  </si>
  <si>
    <t>PR464 .E23 2013</t>
  </si>
  <si>
    <t>Landscape and Literature 1830-1914 : Nature, Text, Aura</t>
  </si>
  <si>
    <t>Ebbatson, Robert</t>
  </si>
  <si>
    <t>http://www.palgraveconnect.com/doifinder/10.1057/9781137330444</t>
  </si>
  <si>
    <t>https://link.springer.com/book/10.1057/9781137330444</t>
  </si>
  <si>
    <t>PN56.M54 U86 2013</t>
  </si>
  <si>
    <t>Utopianism, Modernism, and Literature in the Twentieth Century</t>
  </si>
  <si>
    <t>Reeve-Tucker, Alice; Waddell, Nathan</t>
  </si>
  <si>
    <t>http://www.palgraveconnect.com/doifinder/10.1057/9781137336620</t>
  </si>
  <si>
    <t>https://link.springer.com/book/10.1057/9781137336620</t>
  </si>
  <si>
    <t>PS374.N4 M365 2013</t>
  </si>
  <si>
    <t>Conjuring Moments in African American Literature : Women, Spirit Work, and Other Such Hoodoo</t>
  </si>
  <si>
    <t>Samuel, Kameelah</t>
  </si>
  <si>
    <t>http://www.palgraveconnect.com/doifinder/10.1057/9781137336811</t>
  </si>
  <si>
    <t>https://link.springer.com/book/10.1057/9781137336811</t>
  </si>
  <si>
    <t>808.8/035</t>
  </si>
  <si>
    <t>PN56.P555 .S46 2013</t>
  </si>
  <si>
    <t>Postcolonial Yearning : Reshaping Spiritual and Secular Discourses in Contemporary Literature</t>
  </si>
  <si>
    <t>Sen, Asha</t>
  </si>
  <si>
    <t>http://www.palgraveconnect.com/doifinder/10.1057/9781137340184</t>
  </si>
  <si>
    <t>https://link.springer.com/book/10.1057/9781137340184</t>
  </si>
  <si>
    <t>823/.809352042</t>
  </si>
  <si>
    <t>PR878.W6 M46 2013</t>
  </si>
  <si>
    <t>Feminine Subjects in Masculine Fiction : Modernity, Will and Desire, 1870-1910</t>
  </si>
  <si>
    <t>Miller, Meredith</t>
  </si>
  <si>
    <t>http://www.palgraveconnect.com/doifinder/10.1057/9781137341044</t>
  </si>
  <si>
    <t>https://link.springer.com/book/10.1057/9781137341044</t>
  </si>
  <si>
    <t>813/.50917</t>
  </si>
  <si>
    <t>PS374.E95 M66 2013</t>
  </si>
  <si>
    <t>Transgressive Fiction : The New Satiric Tradition</t>
  </si>
  <si>
    <t>Mookerjee, Robin</t>
  </si>
  <si>
    <t>http://www.palgraveconnect.com/doifinder/10.1057/9781137341082</t>
  </si>
  <si>
    <t>https://link.springer.com/book/10.1057/9781137341082</t>
  </si>
  <si>
    <t>363.325082/0945</t>
  </si>
  <si>
    <t>P96.T472 I845 2013</t>
  </si>
  <si>
    <t>Women, Terrorism, and Trauma in Italian Culture</t>
  </si>
  <si>
    <t>Glynn, Ruth</t>
  </si>
  <si>
    <t>http://www.palgraveconnect.com/doifinder/10.1057/9781137341990</t>
  </si>
  <si>
    <t>https://link.springer.com/book/10.1057/9781137341990</t>
  </si>
  <si>
    <t>821/.5</t>
  </si>
  <si>
    <t>PR3633 .A85 2013</t>
  </si>
  <si>
    <t>Alexander Pope’s Catholic Vision : “Slave to No Sect”</t>
  </si>
  <si>
    <t>http://www.palgraveconnect.com/doifinder/10.1057/9781137344786</t>
  </si>
  <si>
    <t>https://link.springer.com/book/10.1057/9781137344786</t>
  </si>
  <si>
    <t>GE40 .E27 2013</t>
  </si>
  <si>
    <t>East Asian Ecocriticisms : A Critical Reader</t>
  </si>
  <si>
    <t>Estok, Simon C.; Kim, Won-Chung</t>
  </si>
  <si>
    <t>http://www.palgraveconnect.com/doifinder/10.1057/9781137345363</t>
  </si>
  <si>
    <t>https://link.springer.com/book/10.1057/9781137345363</t>
  </si>
  <si>
    <t xml:space="preserve">PR6063.U7 </t>
  </si>
  <si>
    <t>Remembering Iris Murdoch : Letters and Interviews</t>
  </si>
  <si>
    <t>Meyers, Jeffrey</t>
  </si>
  <si>
    <t>http://www.palgraveconnect.com/doifinder/10.1057/9781137347909</t>
  </si>
  <si>
    <t>https://link.springer.com/book/10.1057/9781137347909</t>
  </si>
  <si>
    <t>821/.3</t>
  </si>
  <si>
    <t>PR2248 .W49 2013</t>
  </si>
  <si>
    <t>A Cognitive Approach to John Donne’s Songs and Sonnets</t>
  </si>
  <si>
    <t>Winkleman, Michael</t>
  </si>
  <si>
    <t>http://www.palgraveconnect.com/doifinder/10.1057/9781137348746</t>
  </si>
  <si>
    <t>https://link.springer.com/book/10.1057/9781137348746</t>
  </si>
  <si>
    <t>PR4487.P58 M39 2013</t>
  </si>
  <si>
    <t>Coleridge's Experimental Poetics</t>
  </si>
  <si>
    <t>Mays, J C C</t>
  </si>
  <si>
    <t>http://www.palgraveconnect.com/doifinder/10.1057/9781137350237</t>
  </si>
  <si>
    <t>https://link.springer.com/book/10.1057/9781137350237</t>
  </si>
  <si>
    <t>895.1/090052</t>
  </si>
  <si>
    <t>PL2303 .V36 2013</t>
  </si>
  <si>
    <t>Literature the People Love : Reading Chinese Texts from the Early Maoist Period (1949-1966)</t>
  </si>
  <si>
    <t>Van Fleit Hang, Krista</t>
  </si>
  <si>
    <t>http://www.palgraveconnect.com/doifinder/10.1057/9781137363220</t>
  </si>
  <si>
    <t>https://link.springer.com/book/10.1057/9781137363220</t>
  </si>
  <si>
    <t>873/.03</t>
  </si>
  <si>
    <t>PA8310.G4 T65 2012</t>
  </si>
  <si>
    <t>Geoffrey of Monmouth and the Feminist Origins of the Arthurian Legend</t>
  </si>
  <si>
    <t>http://www.palgraveconnect.com/doifinder/10.1057/9780230337947</t>
  </si>
  <si>
    <t>https://link.springer.com/book/10.1057/9780230337947</t>
  </si>
  <si>
    <t>823/.91209</t>
  </si>
  <si>
    <t>PR888.E37 M53 2012</t>
  </si>
  <si>
    <t>Modernism and Market Fantasy : British Fictions of Capital, 1910-1939</t>
  </si>
  <si>
    <t>Mickalites, Carey James</t>
  </si>
  <si>
    <t>http://www.palgraveconnect.com/doifinder/10.1057/9780230391536</t>
  </si>
  <si>
    <t>https://link.springer.com/book/10.1057/9780230391536</t>
  </si>
  <si>
    <t>PS159.C5 A44 2012</t>
  </si>
  <si>
    <t>American Modernist Poetry and the Chinese Encounter</t>
  </si>
  <si>
    <t>Christie, Stuart; Yuejun, Zhang</t>
  </si>
  <si>
    <t>http://www.palgraveconnect.com/doifinder/10.1057/9780230391727</t>
  </si>
  <si>
    <t>https://link.springer.com/book/10.1057/9780230391727</t>
  </si>
  <si>
    <t>820.9/92870902</t>
  </si>
  <si>
    <t>PR275.W6 W38 2012</t>
  </si>
  <si>
    <t>The Genre of Medieval Patience Literature : Development, Duplication, and Gender</t>
  </si>
  <si>
    <t>Waugh, Robin</t>
  </si>
  <si>
    <t>http://www.palgraveconnect.com/doifinder/10.1057/9780230391871</t>
  </si>
  <si>
    <t>https://link.springer.com/book/10.1057/9780230391871</t>
  </si>
  <si>
    <t>820.9/954</t>
  </si>
  <si>
    <t>PR9485.3 .I48 2013</t>
  </si>
  <si>
    <t>India in Britain : South Asian Networks and Connections, 1858-1950</t>
  </si>
  <si>
    <t>Nasta, Susheila</t>
  </si>
  <si>
    <t>http://www.palgraveconnect.com/doifinder/10.1057/9780230392724</t>
  </si>
  <si>
    <t>https://link.springer.com/book/10.1057/9780230392724</t>
  </si>
  <si>
    <t>820.9/994</t>
  </si>
  <si>
    <t>PR9605.2 .C73 2012</t>
  </si>
  <si>
    <t>Myths of Wilderness in Contemporary Narratives : Environmental Postcolonialism in Australia and Canada</t>
  </si>
  <si>
    <t>K. Crane</t>
  </si>
  <si>
    <t>http://www.palgraveconnect.com/doifinder/10.1057/9781137000798</t>
  </si>
  <si>
    <t>https://link.springer.com/book/10.1057/9781137000798</t>
  </si>
  <si>
    <t>PN771 .C48 2012</t>
  </si>
  <si>
    <t>Intuitions in Literature, Technology, and Politics : Parabilities</t>
  </si>
  <si>
    <t>Clinton, Alan</t>
  </si>
  <si>
    <t>http://www.palgraveconnect.com/doifinder/10.1057/9781137006974</t>
  </si>
  <si>
    <t>https://link.springer.com/book/10.1057/9781137006974</t>
  </si>
  <si>
    <t>PR9570.S64 M35 2012</t>
  </si>
  <si>
    <t>Memory, Nationalism, and Narrative in Contemporary South Asia</t>
  </si>
  <si>
    <t>Mallot, J. Edward</t>
  </si>
  <si>
    <t>http://www.palgraveconnect.com/doifinder/10.1057/9781137007063</t>
  </si>
  <si>
    <t>https://link.springer.com/book/10.1057/9781137007063</t>
  </si>
  <si>
    <t>PR830.E64 K56 2012eb</t>
  </si>
  <si>
    <t>Literary Epiphany in the Novel, 1850-1950 : Constellations of the Soul</t>
  </si>
  <si>
    <t>http://www.palgraveconnect.com/doifinder/10.1057/9781137021854</t>
  </si>
  <si>
    <t>https://link.springer.com/book/10.1057/9781137021854</t>
  </si>
  <si>
    <t>822/.309358</t>
  </si>
  <si>
    <t>PR658.G46 M38 2012</t>
  </si>
  <si>
    <t>Re-imagining Western European Geography in English Renaissance Drama</t>
  </si>
  <si>
    <t>Matei-Chesnoiu, Monica</t>
  </si>
  <si>
    <t>http://www.palgraveconnect.com/doifinder/10.1057/9781137029331</t>
  </si>
  <si>
    <t>https://link.springer.com/book/10.1057/9781137029331</t>
  </si>
  <si>
    <t>PN56.S53 M63 2012</t>
  </si>
  <si>
    <t>Modernist Eroticisms : European Literature After Sexology</t>
  </si>
  <si>
    <t>Schaffner, Anna Katharina; Weller, Shane</t>
  </si>
  <si>
    <t>http://www.palgraveconnect.com/doifinder/10.1057/9781137030306</t>
  </si>
  <si>
    <t>https://link.springer.com/book/10.1057/9781137030306</t>
  </si>
  <si>
    <t>821/.609</t>
  </si>
  <si>
    <t>PR573 .C53 2012</t>
  </si>
  <si>
    <t>Class and the Canon : Constructing Labouring-Class Poetry and Poetics, 1780-1900</t>
  </si>
  <si>
    <t>Blair, Kirstie; Gorji, Mina</t>
  </si>
  <si>
    <t>http://www.palgraveconnect.com/doifinder/10.1057/9781137030337</t>
  </si>
  <si>
    <t>https://link.springer.com/book/10.1057/9781137030337</t>
  </si>
  <si>
    <t>G156 .S64 2012</t>
  </si>
  <si>
    <t>Travel Writing and the Natural World, 1768-1840</t>
  </si>
  <si>
    <t>Smethurst, Paul</t>
  </si>
  <si>
    <t>http://www.palgraveconnect.com/doifinder/10.1057/9781137030368</t>
  </si>
  <si>
    <t>https://link.springer.com/book/10.1057/9781137030368</t>
  </si>
  <si>
    <t>826/.6099287</t>
  </si>
  <si>
    <t>PR915 .B55 2013</t>
  </si>
  <si>
    <t>Women of Letters, Manuscript Circulation, and Print Afterlives in the Eighteenth Century : Elizabeth Rowe, Catharine Cockburn and Elizabeth Carter</t>
  </si>
  <si>
    <t>M. Bigold</t>
  </si>
  <si>
    <t>http://www.palgraveconnect.com/doifinder/10.1057/9781137033574</t>
  </si>
  <si>
    <t>https://link.springer.com/book/10.1057/9781137033574</t>
  </si>
  <si>
    <t>PR671 .M35 2012</t>
  </si>
  <si>
    <t>Mind-Travelling and Voyage Drama in Early Modern England</t>
  </si>
  <si>
    <t>McInnis, David</t>
  </si>
  <si>
    <t>http://www.palgraveconnect.com/doifinder/10.1057/9781137035363</t>
  </si>
  <si>
    <t>https://link.springer.com/book/10.1057/9781137035363</t>
  </si>
  <si>
    <t>PN45 .P48 2012</t>
  </si>
  <si>
    <t>The Concept of Literary Application : Readers' Analogies from Text to Life</t>
  </si>
  <si>
    <t>Pettersson, Anders</t>
  </si>
  <si>
    <t>http://www.palgraveconnect.com/doifinder/10.1057/9781137035424</t>
  </si>
  <si>
    <t>https://link.springer.com/book/10.1057/9781137035424</t>
  </si>
  <si>
    <t>821/.1</t>
  </si>
  <si>
    <t>PR1924 .M36 2012</t>
  </si>
  <si>
    <t>Shame and Guilt in Chaucer</t>
  </si>
  <si>
    <t>McTaggart, Anne</t>
  </si>
  <si>
    <t>http://www.palgraveconnect.com/doifinder/10.1057/9781137039521</t>
  </si>
  <si>
    <t>https://link.springer.com/book/10.1057/9781137039521</t>
  </si>
  <si>
    <t>PR1933.A5 R48 2012</t>
  </si>
  <si>
    <t>Rethinking Chaucerian Beasts</t>
  </si>
  <si>
    <t>Van Dyke, Carolynn</t>
  </si>
  <si>
    <t>http://www.palgraveconnect.com/doifinder/10.1057/9781137040732</t>
  </si>
  <si>
    <t>https://link.springer.com/book/10.1057/9781137040732</t>
  </si>
  <si>
    <t>DA925 .W53 2012</t>
  </si>
  <si>
    <t>Icons of Irishness from the Middle Ages to the Modern World</t>
  </si>
  <si>
    <t>M. Williams</t>
  </si>
  <si>
    <t>http://www.palgraveconnect.com/doifinder/10.1057/9781137057266</t>
  </si>
  <si>
    <t>https://link.springer.com/book/10.1057/9781137057266</t>
  </si>
  <si>
    <t>384/.80979494</t>
  </si>
  <si>
    <t>PN1999.W27 D575 2012</t>
  </si>
  <si>
    <t>The Disney Middle Ages : A Fairy-Tale and Fantasy Past</t>
  </si>
  <si>
    <t>http://www.palgraveconnect.com/doifinder/10.1057/9781137066923</t>
  </si>
  <si>
    <t>https://link.springer.com/book/10.1057/9781137066923</t>
  </si>
  <si>
    <t>CB351 .M43 2012</t>
  </si>
  <si>
    <t>Medieval Afterlives in Popular Culture</t>
  </si>
  <si>
    <t>Ashton, Gail; Kline, Dan</t>
  </si>
  <si>
    <t>http://www.palgraveconnect.com/doifinder/10.1057/9781137105172</t>
  </si>
  <si>
    <t>https://link.springer.com/book/10.1057/9781137105172</t>
  </si>
  <si>
    <t>840.9/92870902</t>
  </si>
  <si>
    <t>PQ188 .F56 2012</t>
  </si>
  <si>
    <t>Poet Heroines in Medieval French Narrative : Gender and Fictions of Literary Creation</t>
  </si>
  <si>
    <t>Findley, Brook Heidenreich</t>
  </si>
  <si>
    <t>http://www.palgraveconnect.com/doifinder/10.1057/9781137113061</t>
  </si>
  <si>
    <t>https://link.springer.com/book/10.1057/9781137113061</t>
  </si>
  <si>
    <t>820.9/9676</t>
  </si>
  <si>
    <t>PL8014.E22 O38 2013</t>
  </si>
  <si>
    <t>Reading Migration and Culture : The World of East African Indian Literature</t>
  </si>
  <si>
    <t>D. Ojwang</t>
  </si>
  <si>
    <t>http://www.palgraveconnect.com/doifinder/10.1057/9781137262967</t>
  </si>
  <si>
    <t>https://link.springer.com/book/10.1057/9781137262967</t>
  </si>
  <si>
    <t>PR6005.O4 Z74382 2012</t>
  </si>
  <si>
    <t>Conrad's Secrets</t>
  </si>
  <si>
    <t>R. Hampson</t>
  </si>
  <si>
    <t>http://www.palgraveconnect.com/doifinder/10.1057/9781137264671</t>
  </si>
  <si>
    <t>https://link.springer.com/book/10.1057/9781137264671</t>
  </si>
  <si>
    <t>PR4038.I52 U84 2012</t>
  </si>
  <si>
    <t>Uses of Austen : Jane's Afterlives</t>
  </si>
  <si>
    <t>G. Dow; C. Hanson</t>
  </si>
  <si>
    <t>http://www.palgraveconnect.com/doifinder/10.1057/9781137271747</t>
  </si>
  <si>
    <t>https://link.springer.com/book/10.1057/9781137271747</t>
  </si>
  <si>
    <t>PR6037.N58 T74 2012</t>
  </si>
  <si>
    <t>C.P. Snow : The Dynamics of Hope</t>
  </si>
  <si>
    <t>Tredell, Nicolas</t>
  </si>
  <si>
    <t>http://www.palgraveconnect.com/doifinder/10.1057/9781137271877</t>
  </si>
  <si>
    <t>https://link.springer.com/book/10.1057/9781137271877</t>
  </si>
  <si>
    <t>809/.93375</t>
  </si>
  <si>
    <t>PN56.V3 T73 2013</t>
  </si>
  <si>
    <t>Transnational and Postcolonial Vampires : Dark Blood</t>
  </si>
  <si>
    <t>Khair, Tabish; Hoglund, Johan</t>
  </si>
  <si>
    <t>http://www.palgraveconnect.com/doifinder/10.1057/9781137272621</t>
  </si>
  <si>
    <t>https://link.springer.com/book/10.1057/9781137272621</t>
  </si>
  <si>
    <t>PN1995.C66 F67 2012</t>
  </si>
  <si>
    <t>British Crime Film : Subverting the Social Order</t>
  </si>
  <si>
    <t>http://www.palgraveconnect.com/doifinder/10.1057/9781137274595</t>
  </si>
  <si>
    <t>https://link.springer.com/book/10.1057/9781137274595</t>
  </si>
  <si>
    <t>823/.7</t>
  </si>
  <si>
    <t>PR5341 .M66 2013</t>
  </si>
  <si>
    <t>The Novels of Walter Scott and his Literary Relations : Mary Brunton, Susan Ferrier and Christian Johnstone</t>
  </si>
  <si>
    <t>Monnickendam, Andrew</t>
  </si>
  <si>
    <t>http://www.palgraveconnect.com/doifinder/10.1057/9781137276551</t>
  </si>
  <si>
    <t>https://link.springer.com/book/10.1057/9781137276551</t>
  </si>
  <si>
    <t>PR830.H5 F46 2012</t>
  </si>
  <si>
    <t>The Female Figure in Contemporary Historical Fiction</t>
  </si>
  <si>
    <t>K. Cooper; E. Short</t>
  </si>
  <si>
    <t>http://www.palgraveconnect.com/doifinder/10.1057/9781137283382</t>
  </si>
  <si>
    <t>https://link.springer.com/book/10.1057/9781137283382</t>
  </si>
  <si>
    <t>PR6011.O53 H39 2012</t>
  </si>
  <si>
    <t>Ford Madox Ford and the Misfit Moderns : Edwardian Fiction and the First World War</t>
  </si>
  <si>
    <t>Hawkes, Rob</t>
  </si>
  <si>
    <t>http://www.palgraveconnect.com/doifinder/10.1057/9781137283436</t>
  </si>
  <si>
    <t>https://link.springer.com/book/10.1057/9781137283436</t>
  </si>
  <si>
    <t>823.5/09</t>
  </si>
  <si>
    <t xml:space="preserve">PR858.D65 </t>
  </si>
  <si>
    <t>Domestic Space in Eighteenth-Century British Novels</t>
  </si>
  <si>
    <t>Lipsedge, Karen</t>
  </si>
  <si>
    <t>http://www.palgraveconnect.com/doifinder/10.1057/9781137283504</t>
  </si>
  <si>
    <t>https://link.springer.com/book/10.1057/9781137283504</t>
  </si>
  <si>
    <t>PN3433.5 .S65 2012</t>
  </si>
  <si>
    <t>Globalization, Utopia and Postcolonial Science Fiction : New Maps of Hope</t>
  </si>
  <si>
    <t>Smith, Eric</t>
  </si>
  <si>
    <t>http://www.palgraveconnect.com/doifinder/10.1057/9781137283573</t>
  </si>
  <si>
    <t>https://link.springer.com/book/10.1057/9781137283573</t>
  </si>
  <si>
    <t>809/.89282</t>
  </si>
  <si>
    <t>PN1009.A1 A415 2012eb</t>
  </si>
  <si>
    <t>Playing with Picturebooks : Postmodernism and the Postmodernesque</t>
  </si>
  <si>
    <t>Allan, Cherie</t>
  </si>
  <si>
    <t>http://www.palgraveconnect.com/doifinder/10.1057/9781137283641</t>
  </si>
  <si>
    <t>https://link.springer.com/book/10.1057/9781137283641</t>
  </si>
  <si>
    <t>PR447 .B755 2012</t>
  </si>
  <si>
    <t>Romanticism, Medicine and the Natural Supernatural : Transcendent Vision and Bodily Spectres, 1789-1852</t>
  </si>
  <si>
    <t>Budge, Gavin</t>
  </si>
  <si>
    <t>http://www.palgraveconnect.com/doifinder/10.1057/9781137284310</t>
  </si>
  <si>
    <t>https://link.springer.com/book/10.1057/9781137284310</t>
  </si>
  <si>
    <t>PE1404 .T253 2012eb</t>
  </si>
  <si>
    <t>Teaching Creative Writing</t>
  </si>
  <si>
    <t>Beck, Heather</t>
  </si>
  <si>
    <t>http://www.palgraveconnect.com/doifinder/10.1057/9781137284464</t>
  </si>
  <si>
    <t>https://link.springer.com/book/10.1057/9781137284464</t>
  </si>
  <si>
    <t>PR878.W6 G63 2012</t>
  </si>
  <si>
    <t>Femininity, Crime and Self-Defence in Victorian Literature and Society : From Dagger-Fans to Suffragettes</t>
  </si>
  <si>
    <t>http://www.palgraveconnect.com/doifinder/10.1057/9781137284563</t>
  </si>
  <si>
    <t>https://link.springer.com/book/10.1057/9781137284563</t>
  </si>
  <si>
    <t>PR2991 .K36 2012</t>
  </si>
  <si>
    <t>Shakespeare and the Shrew : Performing the Defiant Female Voice</t>
  </si>
  <si>
    <t>Kamaralli, Anna</t>
  </si>
  <si>
    <t>http://www.palgraveconnect.com/doifinder/10.1057/9781137291516</t>
  </si>
  <si>
    <t>https://link.springer.com/book/10.1057/9781137291516</t>
  </si>
  <si>
    <t>823.08109928 823.081099282 823/.081099282</t>
  </si>
  <si>
    <t>PR830.H5 R43 2013</t>
  </si>
  <si>
    <t>Reading Historical Fiction : The Revenant and Remembered Past</t>
  </si>
  <si>
    <t>K. Mitchell; N. Parsons</t>
  </si>
  <si>
    <t>http://www.palgraveconnect.com/doifinder/10.1057/9781137291547</t>
  </si>
  <si>
    <t>https://link.springer.com/book/10.1057/9781137291547</t>
  </si>
  <si>
    <t>PR6019.O9 Z5256517 2013</t>
  </si>
  <si>
    <t>Violence, Narrative and Myth in Joyce and Yeats : Subjective Identity and Anarcho-Syndicalist Traditions</t>
  </si>
  <si>
    <t>Balinisteanu, Tudor</t>
  </si>
  <si>
    <t>http://www.palgraveconnect.com/doifinder/10.1057/9781137291585</t>
  </si>
  <si>
    <t>https://link.springer.com/book/10.1057/9781137291585</t>
  </si>
  <si>
    <t>839.73/8</t>
  </si>
  <si>
    <t>PT9876.22.A6933 Z888 2013</t>
  </si>
  <si>
    <t>Rape in Stieg Larsson's Millennium Trilogy and Beyond : Contemporary Scandinavian and Anglophone Crime Fiction</t>
  </si>
  <si>
    <t>Åström, Berit; Gregersdotter, Katarina; Horeck, Tanya</t>
  </si>
  <si>
    <t>http://www.palgraveconnect.com/doifinder/10.1057/9781137291639</t>
  </si>
  <si>
    <t>https://link.springer.com/book/10.1057/9781137291639</t>
  </si>
  <si>
    <t>PG3476.N3 Z8325 2012</t>
  </si>
  <si>
    <t>Vladimir Nabokov : A Literary Life</t>
  </si>
  <si>
    <t>Rampton, David</t>
  </si>
  <si>
    <t>http://www.palgraveconnect.com/doifinder/10.1057/9781137292025</t>
  </si>
  <si>
    <t>https://link.springer.com/book/10.1057/9781137292025</t>
  </si>
  <si>
    <t>PR9340.5 .N67 2013</t>
  </si>
  <si>
    <t>Perceiving Pain in African Literature</t>
  </si>
  <si>
    <t>Z. Norridge</t>
  </si>
  <si>
    <t>http://www.palgraveconnect.com/doifinder/10.1057/9781137292056</t>
  </si>
  <si>
    <t>https://link.springer.com/book/10.1057/9781137292056</t>
  </si>
  <si>
    <t>820.9/920693</t>
  </si>
  <si>
    <t>PR120.M55 C73 2013</t>
  </si>
  <si>
    <t>Postcolonial Witnessing : Trauma Out of Bounds</t>
  </si>
  <si>
    <t>Craps, Stef</t>
  </si>
  <si>
    <t>http://www.palgraveconnect.com/doifinder/10.1057/9781137292117</t>
  </si>
  <si>
    <t>https://link.springer.com/book/10.1057/9781137292117</t>
  </si>
  <si>
    <t>820.9/9287/0904</t>
  </si>
  <si>
    <t xml:space="preserve">PR116 </t>
  </si>
  <si>
    <t>The History of British Women's Writing, 1920-1945 : Volume Eight</t>
  </si>
  <si>
    <t>M. Joannou</t>
  </si>
  <si>
    <t>http://www.palgraveconnect.com/doifinder/10.1057/9781137292179</t>
  </si>
  <si>
    <t>https://link.springer.com/book/10.1057/9781137292179</t>
  </si>
  <si>
    <t>PN3352.W66 K56 2013</t>
  </si>
  <si>
    <t>Discourses of Ageing in Fiction and Feminism : The Invisible Woman</t>
  </si>
  <si>
    <t>King, Jeannette</t>
  </si>
  <si>
    <t>http://www.palgraveconnect.com/doifinder/10.1057/9781137292278</t>
  </si>
  <si>
    <t>https://link.springer.com/book/10.1057/9781137292278</t>
  </si>
  <si>
    <t>263/.04209021</t>
  </si>
  <si>
    <t>BL580 .C54 2012</t>
  </si>
  <si>
    <t>The Carolingian Debate over Sacred Space</t>
  </si>
  <si>
    <t>Collins, Sam</t>
  </si>
  <si>
    <t>http://www.palgraveconnect.com/doifinder/10.1057/9781137295057</t>
  </si>
  <si>
    <t>https://link.springer.com/book/10.1057/9781137295057</t>
  </si>
  <si>
    <t>813/.54093520431</t>
  </si>
  <si>
    <t>PS374.M547 O48 2012</t>
  </si>
  <si>
    <t>Mama's Boy : Momism and Homophobia in Postwar American Culture</t>
  </si>
  <si>
    <t>van den Oever, Roel</t>
  </si>
  <si>
    <t>http://www.palgraveconnect.com/doifinder/10.1057/9781137295088</t>
  </si>
  <si>
    <t>https://link.springer.com/book/10.1057/9781137295088</t>
  </si>
  <si>
    <t>813.009/352909</t>
  </si>
  <si>
    <t>PS374.W46 C37 2012eb</t>
  </si>
  <si>
    <t>The "White Other" in American Intermarriage Stories, 1945-2008</t>
  </si>
  <si>
    <t>L. Cardon</t>
  </si>
  <si>
    <t>http://www.palgraveconnect.com/doifinder/10.1057/9781137295132</t>
  </si>
  <si>
    <t>https://link.springer.com/book/10.1057/9781137295132</t>
  </si>
  <si>
    <t>520.9/954</t>
  </si>
  <si>
    <t>PK5401 .L53 2013</t>
  </si>
  <si>
    <t>'Post'-9/11 South Asian Diasporic Fiction : Uncanny Terror</t>
  </si>
  <si>
    <t>P. Liao</t>
  </si>
  <si>
    <t>http://www.palgraveconnect.com/doifinder/10.1057/9781137297372</t>
  </si>
  <si>
    <t>https://link.springer.com/book/10.1057/9781137297372</t>
  </si>
  <si>
    <t>PS3509.L43 A85 2012</t>
  </si>
  <si>
    <t>T.S. Eliot Materialized : Literal Meaning and Embodied Truth</t>
  </si>
  <si>
    <t>http://www.palgraveconnect.com/doifinder/10.1057/9781137301321</t>
  </si>
  <si>
    <t>https://link.springer.com/book/10.1057/9781137301321</t>
  </si>
  <si>
    <t>PN441 .H37 2012</t>
  </si>
  <si>
    <t>Textual Imitation : Making and Seeing in Literature</t>
  </si>
  <si>
    <t>http://www.palgraveconnect.com/doifinder/10.1057/9781137301352</t>
  </si>
  <si>
    <t>https://link.springer.com/book/10.1057/9781137301352</t>
  </si>
  <si>
    <t>PR6019.O9 Z7269 2012</t>
  </si>
  <si>
    <t>Joyce and the Science of Rhythm</t>
  </si>
  <si>
    <t>W. Martin</t>
  </si>
  <si>
    <t>http://www.palgraveconnect.com/doifinder/10.1057/9781137309457</t>
  </si>
  <si>
    <t>https://link.springer.com/book/10.1057/9781137309457</t>
  </si>
  <si>
    <t>PQ2605.A3734 Z723134 2012</t>
  </si>
  <si>
    <t>The Originality and Complexity of Albert Camus’s Writings</t>
  </si>
  <si>
    <t>E. Vanborre</t>
  </si>
  <si>
    <t>http://www.palgraveconnect.com/doifinder/10.1057/9781137309471</t>
  </si>
  <si>
    <t>https://link.springer.com/book/10.1057/9781137309471</t>
  </si>
  <si>
    <t>828/.509</t>
  </si>
  <si>
    <t>PR3727 .A85 2012</t>
  </si>
  <si>
    <t>Swift's Satires on Modernism : Battlegrounds of Reading and Writing</t>
  </si>
  <si>
    <t>G.D. Atkins</t>
  </si>
  <si>
    <t>http://www.palgraveconnect.com/doifinder/10.1057/9781137311047</t>
  </si>
  <si>
    <t>https://link.springer.com/book/10.1057/9781137311047</t>
  </si>
  <si>
    <t>863/.087620998</t>
  </si>
  <si>
    <t>PQ7082.S34 L378 2012</t>
  </si>
  <si>
    <t>Latin American Science Fiction : Theory and Practice</t>
  </si>
  <si>
    <t>M. Ginway; J. Brown</t>
  </si>
  <si>
    <t>http://www.palgraveconnect.com/doifinder/10.1057/9781137312778</t>
  </si>
  <si>
    <t>https://link.springer.com/book/10.1057/9781137312778</t>
  </si>
  <si>
    <t>821/.509353</t>
  </si>
  <si>
    <t>PR555.P85 K64 2012</t>
  </si>
  <si>
    <t>Poetry of Attention in the Eighteenth Century</t>
  </si>
  <si>
    <t>Koehler, Margaret</t>
  </si>
  <si>
    <t>http://www.palgraveconnect.com/doifinder/10.1057/9781137313607</t>
  </si>
  <si>
    <t>https://link.springer.com/book/10.1057/9781137313607</t>
  </si>
  <si>
    <t>PS153.N5 W397 2012</t>
  </si>
  <si>
    <t>African American Gothic : Screams from Shadowed Places</t>
  </si>
  <si>
    <t>M. Wester</t>
  </si>
  <si>
    <t>http://www.palgraveconnect.com/doifinder/10.1057/9781137315281</t>
  </si>
  <si>
    <t>https://link.springer.com/book/10.1057/9781137315281</t>
  </si>
  <si>
    <t>PN721 .L47 2012</t>
  </si>
  <si>
    <t>The Revival of Antique Philosophy in the Renaissance</t>
  </si>
  <si>
    <t>J. Lepage</t>
  </si>
  <si>
    <t>http://www.palgraveconnect.com/doifinder/10.1057/9781137316660</t>
  </si>
  <si>
    <t>https://link.springer.com/book/10.1057/9781137316660</t>
  </si>
  <si>
    <t>809/.93358</t>
  </si>
  <si>
    <t>PN56.P49 P75 2013</t>
  </si>
  <si>
    <t>Literature, Geography, and the Postmodern Poetics of Place</t>
  </si>
  <si>
    <t>Prieto, Eric</t>
  </si>
  <si>
    <t>http://www.palgraveconnect.com/doifinder/10.1057/9781137318015</t>
  </si>
  <si>
    <t>https://link.springer.com/book/10.1057/9781137318015</t>
  </si>
  <si>
    <t>810.9/920693</t>
  </si>
  <si>
    <t>PS153.M56 M66 2012</t>
  </si>
  <si>
    <t>Moments of Magical Realism in US Ethnic Literatures</t>
  </si>
  <si>
    <t>http://www.palgraveconnect.com/doifinder/10.1057/9781137329240</t>
  </si>
  <si>
    <t>https://link.springer.com/book/10.1057/9781137329240</t>
  </si>
  <si>
    <t>PR2848 .A887 2012</t>
  </si>
  <si>
    <t>Technically Alive : Shakespeare’s Sonnets</t>
  </si>
  <si>
    <t>Archer, John Michael</t>
  </si>
  <si>
    <t>http://www.palgraveconnect.com/doifinder/10.1057/9781137330567</t>
  </si>
  <si>
    <t>https://link.springer.com/book/10.1057/9781137330567</t>
  </si>
  <si>
    <t>PN3433.6 .M55 2012</t>
  </si>
  <si>
    <t>Exploring the Limits of the Human through Science Fiction</t>
  </si>
  <si>
    <t>G. Miller</t>
  </si>
  <si>
    <t>http://www.palgraveconnect.com/doifinder/10.1057/9781137330796</t>
  </si>
  <si>
    <t>https://link.springer.com/book/10.1057/9781137330796</t>
  </si>
  <si>
    <t>840.9/007</t>
  </si>
  <si>
    <t>PQ283 .S27 2012</t>
  </si>
  <si>
    <t>Longing to Belong : The Parvenu in Nineteenth-Century French and German Literature</t>
  </si>
  <si>
    <t>S. Sasson</t>
  </si>
  <si>
    <t>http://www.palgraveconnect.com/doifinder/10.1057/9781137330819</t>
  </si>
  <si>
    <t>https://link.springer.com/book/10.1057/9781137330819</t>
  </si>
  <si>
    <t>PR6037.T617 A6 2013</t>
  </si>
  <si>
    <t>The Forgotten Writings of Bram Stoker</t>
  </si>
  <si>
    <t>B. Stoker; J. Browning</t>
  </si>
  <si>
    <t>http://www.palgraveconnect.com/doifinder/10.1057/9781137330840</t>
  </si>
  <si>
    <t>https://link.springer.com/book/10.1057/9781137330840</t>
  </si>
  <si>
    <t>PS3569.A63 Z75 2012</t>
  </si>
  <si>
    <t>Sapphire's Literary Breakthrough : Erotic Literacies, Feminist Pedagogies, Environmental Justice Perspectives</t>
  </si>
  <si>
    <t>McNeil, Elizabeth; Lester, Neal A.; Fulton, DoVeanna S.; Myles, Lynette D.</t>
  </si>
  <si>
    <t>http://www.palgraveconnect.com/doifinder/10.1057/9781137330864</t>
  </si>
  <si>
    <t>https://link.springer.com/book/10.1057/9781137330864</t>
  </si>
  <si>
    <t>895.6/099524</t>
  </si>
  <si>
    <t>PL886.H6 M37 2012</t>
  </si>
  <si>
    <t>Dominant Narratives of Colonial Hokkaido and Imperial Japan : Envisioning the Periphery and the Modern Nation-State</t>
  </si>
  <si>
    <t>M. Mason</t>
  </si>
  <si>
    <t>http://www.palgraveconnect.com/doifinder/10.1057/9781137330888</t>
  </si>
  <si>
    <t>https://link.springer.com/book/10.1057/9781137330888</t>
  </si>
  <si>
    <t>Media &amp; Culture</t>
    <phoneticPr fontId="1" type="noConversion"/>
  </si>
  <si>
    <t>809.93353 23</t>
  </si>
  <si>
    <t>Abjection and Representation: An Exploration of Abjection in the Visual Arts, Film and Literature</t>
  </si>
  <si>
    <t>Rina Arya</t>
  </si>
  <si>
    <t>http://www.palgraveconnect.com/doifinder/10.1057/9780230389342</t>
    <phoneticPr fontId="1" type="noConversion"/>
  </si>
  <si>
    <t>https://link.springer.com/book/10.1057/9780230389342</t>
  </si>
  <si>
    <t>791.4302/33092 23</t>
  </si>
  <si>
    <t>PN1998.3.H58 S69 2014</t>
  </si>
  <si>
    <t>Hitchcock and Contemporary Art</t>
  </si>
  <si>
    <t>Sprengler, Christine</t>
  </si>
  <si>
    <t>http://www.palgraveconnect.com/doifinder/10.1057/9780230392168</t>
    <phoneticPr fontId="1" type="noConversion"/>
  </si>
  <si>
    <t>https://link.springer.com/book/10.1057/9780230392168</t>
  </si>
  <si>
    <t>791.4302/33/092 23</t>
  </si>
  <si>
    <t>PN1998.3.R64 F455 2014</t>
  </si>
  <si>
    <t>The Films of Eric Rohmer: French New Wave to Old Master</t>
  </si>
  <si>
    <t>Anderst, Leah</t>
  </si>
  <si>
    <t>http://www.palgraveconnect.com/doifinder/10.1057/9781137011008</t>
    <phoneticPr fontId="1" type="noConversion"/>
  </si>
  <si>
    <t>https://link.springer.com/book/10.1057/9781137011008</t>
  </si>
  <si>
    <t>791.43/6 23</t>
  </si>
  <si>
    <t>A Critique of Judgment in Film and Television</t>
  </si>
  <si>
    <t>Panse, Silke; Rothermel, Dennis</t>
  </si>
  <si>
    <t>http://www.palgraveconnect.com/doifinder/10.1057/9781137014184</t>
    <phoneticPr fontId="1" type="noConversion"/>
  </si>
  <si>
    <t>https://link.springer.com/book/10.1057/9781137014184</t>
  </si>
  <si>
    <t>791.43095 23</t>
  </si>
  <si>
    <t>East Asian Film Stars</t>
  </si>
  <si>
    <t>Wing-Fai, Leung; Willis, Andy</t>
  </si>
  <si>
    <t>http://www.palgraveconnect.com/doifinder/10.1057/9781137029195</t>
    <phoneticPr fontId="1" type="noConversion"/>
  </si>
  <si>
    <t>https://link.springer.com/book/10.1057/9781137029195</t>
  </si>
  <si>
    <t>302.23094 23</t>
  </si>
  <si>
    <t>The Palgrave Handbook of European Media Policy</t>
  </si>
  <si>
    <t>Donders, Karen; Pauwels, Caroline; Loisen, Jan</t>
  </si>
  <si>
    <t>http://www.palgraveconnect.com/doifinder/10.1057/9781137032195</t>
    <phoneticPr fontId="1" type="noConversion"/>
  </si>
  <si>
    <t>https://link.springer.com/book/10.1057/9781137032195</t>
  </si>
  <si>
    <t>791.4301 23</t>
  </si>
  <si>
    <t>Texture In Film</t>
  </si>
  <si>
    <t>Lucy Fife Donaldson</t>
  </si>
  <si>
    <t>http://www.palgraveconnect.com/doifinder/10.1057/9781137034809</t>
    <phoneticPr fontId="1" type="noConversion"/>
  </si>
  <si>
    <t>Palgrave Close Readings in Film and Television</t>
  </si>
  <si>
    <t>https://link.springer.com/book/10.1057/9781137034809</t>
  </si>
  <si>
    <t>791.43/658 23</t>
  </si>
  <si>
    <t>PN1995.9.M52 M44 2014</t>
  </si>
  <si>
    <t>The Medieval Motion Picture: The Politics of Adaptation</t>
  </si>
  <si>
    <t>Johnston, Andrew James; Hinz, Philipp</t>
  </si>
  <si>
    <t>http://www.palgraveconnect.com/doifinder/10.1057/9781137074249</t>
    <phoneticPr fontId="1" type="noConversion"/>
  </si>
  <si>
    <t>https://link.springer.com/book/10.1057/9781137074249</t>
  </si>
  <si>
    <t>153.1/2 23</t>
  </si>
  <si>
    <t>Journalism and Memory</t>
  </si>
  <si>
    <t>Zelizer, Barbie; Tenenboim-Weinblatt, Keren</t>
  </si>
  <si>
    <t>http://www.palgraveconnect.com/doifinder/10.1057/9781137263940</t>
    <phoneticPr fontId="1" type="noConversion"/>
  </si>
  <si>
    <t>https://link.springer.com/book/10.1057/9781137263940</t>
  </si>
  <si>
    <t>791.4 23</t>
  </si>
  <si>
    <t>Queer Nostalgia in Cinema and Pop Culture</t>
  </si>
  <si>
    <t>Padva, Gilad</t>
  </si>
  <si>
    <t>http://www.palgraveconnect.com/doifinder/10.1057/9781137266347</t>
    <phoneticPr fontId="1" type="noConversion"/>
  </si>
  <si>
    <t>https://link.springer.com/book/10.1057/9781137266347</t>
  </si>
  <si>
    <t>820.9960904 23</t>
  </si>
  <si>
    <t>PQ3980.5 .P37 2014</t>
  </si>
  <si>
    <t>Cultural Representations of Massacre: Reinterpretations of the Mutiny of Senegal</t>
  </si>
  <si>
    <t>Sabrina Parent</t>
  </si>
  <si>
    <t>http://www.palgraveconnect.com/doifinder/10.1057/9781137274977</t>
    <phoneticPr fontId="1" type="noConversion"/>
  </si>
  <si>
    <t>https://link.springer.com/book/10.1057/9781137274977</t>
  </si>
  <si>
    <t>320.01/4 23</t>
  </si>
  <si>
    <t>Mediatization of Politics: Understanding the Transformation of Western Democracies</t>
  </si>
  <si>
    <t>Esser, Frank; Strömbäck, Jesper</t>
  </si>
  <si>
    <t>http://www.palgraveconnect.com/doifinder/10.1057/9781137275844</t>
    <phoneticPr fontId="1" type="noConversion"/>
  </si>
  <si>
    <t>https://link.springer.com/book/10.1057/9781137275844</t>
  </si>
  <si>
    <t>303.48/33 23</t>
  </si>
  <si>
    <t>Mediated Youth Cultures: The Internet, Belonging and New Cultural Configurations</t>
  </si>
  <si>
    <t>Bennett, Andy; Robards, Brady</t>
  </si>
  <si>
    <t>http://www.palgraveconnect.com/doifinder/10.1057/9781137287021</t>
    <phoneticPr fontId="1" type="noConversion"/>
  </si>
  <si>
    <t>https://link.springer.com/book/10.1057/9781137287021</t>
  </si>
  <si>
    <t>PR478.M6</t>
  </si>
  <si>
    <t>A Fractured Landscape of Modernity: Culture and Conflict in the Isle of Purbeck</t>
  </si>
  <si>
    <t>Wilkes, James</t>
  </si>
  <si>
    <t>http://www.palgraveconnect.com/doifinder/10.1057/9781137287083</t>
    <phoneticPr fontId="1" type="noConversion"/>
  </si>
  <si>
    <t>https://link.springer.com/book/10.1057/9781137287083</t>
  </si>
  <si>
    <t>791.43/61 23</t>
  </si>
  <si>
    <t>PN1995.9.F54</t>
  </si>
  <si>
    <t>Class, Crime and International Film Noir: Globalizing America's Dark Art</t>
  </si>
  <si>
    <t>Broe, Dennis</t>
  </si>
  <si>
    <t>http://www.palgraveconnect.com/doifinder/10.1057/9781137290144</t>
    <phoneticPr fontId="1" type="noConversion"/>
  </si>
  <si>
    <t>https://link.springer.com/book/10.1057/9781137290144</t>
  </si>
  <si>
    <t>070.1/8 23</t>
  </si>
  <si>
    <t>PN1995.9.D6 N3778 2014</t>
  </si>
  <si>
    <t>New Documentaries in Latin America</t>
  </si>
  <si>
    <t>Navarro, Vincinius; Rodríguez, Juan Carlos</t>
  </si>
  <si>
    <t>http://www.palgraveconnect.com/doifinder/10.1057/9781137291349</t>
    <phoneticPr fontId="1" type="noConversion"/>
  </si>
  <si>
    <t>https://link.springer.com/book/10.1057/9781137291349</t>
  </si>
  <si>
    <t>823.1 23 22</t>
  </si>
  <si>
    <t>PR408.G68</t>
  </si>
  <si>
    <t>Sexuality and the Gothic Magic Lantern: Desire, Eroticism and Literary Visibilities from Byron to Bram Stoker</t>
  </si>
  <si>
    <t>Jones, David</t>
  </si>
  <si>
    <t>http://www.palgraveconnect.com/doifinder/10.1057/9781137298928</t>
    <phoneticPr fontId="1" type="noConversion"/>
  </si>
  <si>
    <t>https://link.springer.com/book/10.1057/9781137298928</t>
  </si>
  <si>
    <t>306.09415 23</t>
  </si>
  <si>
    <t>HQ1090.7</t>
  </si>
  <si>
    <t>Masculinity and Irish Popular Culture: Tiger's Tales</t>
  </si>
  <si>
    <t>Edited By Conn Holohan and Tony Tracy</t>
  </si>
  <si>
    <t>http://www.palgraveconnect.com/doifinder/10.1057/9781137300249</t>
    <phoneticPr fontId="1" type="noConversion"/>
  </si>
  <si>
    <t>https://link.springer.com/book/10.1057/9781137300249</t>
  </si>
  <si>
    <t>HM258</t>
  </si>
  <si>
    <t>Mediatized Worlds: Culture and Society in a Media Age</t>
  </si>
  <si>
    <t>Hepp, Andreas; Krotz, Friedrich</t>
  </si>
  <si>
    <t>http://www.palgraveconnect.com/doifinder/10.1057/9781137300355</t>
    <phoneticPr fontId="1" type="noConversion"/>
  </si>
  <si>
    <t>https://link.springer.com/book/10.1057/9781137300355</t>
  </si>
  <si>
    <t>794.8 23</t>
  </si>
  <si>
    <t>Gaming in Social, Locative and Mobile Media</t>
  </si>
  <si>
    <t>Hjorth, Larissa; Richardson, Ingrid</t>
  </si>
  <si>
    <t>http://www.palgraveconnect.com/doifinder/10.1057/9781137301420</t>
    <phoneticPr fontId="1" type="noConversion"/>
  </si>
  <si>
    <t>https://link.springer.com/book/10.1057/9781137301420</t>
  </si>
  <si>
    <t>812/.54 23</t>
  </si>
  <si>
    <t>PS3563.A4345 Z65 2013</t>
  </si>
  <si>
    <t>David Mamet and Male Friendship: Buddy Plays and Buddy Films</t>
  </si>
  <si>
    <t>Holmberg, Arthur</t>
  </si>
  <si>
    <t>http://www.palgraveconnect.com/doifinder/10.1057/9781137305190</t>
    <phoneticPr fontId="1" type="noConversion"/>
  </si>
  <si>
    <t>https://link.springer.com/book/10.1057/9781137305190</t>
  </si>
  <si>
    <t>New Documentary Ecologies: Emerging Platforms, Practices and Discourses</t>
  </si>
  <si>
    <t>Nash, Kate; Hight, Craig; Summerhayes, Catherine</t>
  </si>
  <si>
    <t>http://www.palgraveconnect.com/doifinder/10.1057/9781137310491</t>
    <phoneticPr fontId="1" type="noConversion"/>
  </si>
  <si>
    <t>https://link.springer.com/book/10.1057/9781137310491</t>
  </si>
  <si>
    <t>Television and British Cinema: Convergence and Divergence Since 1990</t>
  </si>
  <si>
    <t>Andrews, Hannah</t>
  </si>
  <si>
    <t>http://www.palgraveconnect.com/doifinder/10.1057/9781137311177</t>
    <phoneticPr fontId="1" type="noConversion"/>
  </si>
  <si>
    <t>https://link.springer.com/book/10.1057/9781137311177</t>
  </si>
  <si>
    <t>791.43089/951 23</t>
  </si>
  <si>
    <t>PN1993.5.C4 S84 2014</t>
  </si>
  <si>
    <t>Sinophone Cinemas</t>
  </si>
  <si>
    <t>Yue, Audrey; Khoo, Olivia</t>
  </si>
  <si>
    <t>http://www.palgraveconnect.com/doifinder/10.1057/9781137311207</t>
    <phoneticPr fontId="1" type="noConversion"/>
  </si>
  <si>
    <t>https://link.springer.com/book/10.1057/9781137311207</t>
  </si>
  <si>
    <t>P96</t>
  </si>
  <si>
    <t>Media, Environment and the Network Society</t>
  </si>
  <si>
    <t>Alison G. Anderson</t>
  </si>
  <si>
    <t>http://www.palgraveconnect.com/doifinder/10.1057/9781137314086</t>
    <phoneticPr fontId="1" type="noConversion"/>
  </si>
  <si>
    <t>https://link.springer.com/book/10.1057/9781137314086</t>
  </si>
  <si>
    <t>153.7/33 23</t>
  </si>
  <si>
    <t>BF321 .R64 2013</t>
  </si>
  <si>
    <t>The Attention Complex: Media, Archeology, Method</t>
  </si>
  <si>
    <t>Rogers, Kenneth</t>
  </si>
  <si>
    <t>http://www.palgraveconnect.com/doifinder/10.1057/9781137318640</t>
    <phoneticPr fontId="1" type="noConversion"/>
  </si>
  <si>
    <t>https://link.springer.com/book/10.1057/9781137318640</t>
  </si>
  <si>
    <t>808.2/3 23</t>
  </si>
  <si>
    <t>Screenwriting in a Digital Era</t>
  </si>
  <si>
    <t>Millard, Kathryn</t>
  </si>
  <si>
    <t>http://www.palgraveconnect.com/doifinder/10.1057/9781137319104</t>
    <phoneticPr fontId="1" type="noConversion"/>
  </si>
  <si>
    <t>https://link.springer.com/book/10.1057/9781137319104</t>
  </si>
  <si>
    <t>PN1995.9.M45</t>
  </si>
  <si>
    <t>Melodrama in Contemporary Film and Television</t>
  </si>
  <si>
    <t>Stewart, Michael</t>
  </si>
  <si>
    <t>http://www.palgraveconnect.com/doifinder/10.1057/9781137319852</t>
    <phoneticPr fontId="1" type="noConversion"/>
  </si>
  <si>
    <t>https://link.springer.com/book/10.1057/9781137319852</t>
  </si>
  <si>
    <t>British Television Drama: Past, Present and Future</t>
  </si>
  <si>
    <t>Bignell, Jonathan; Lacey, Stephen</t>
  </si>
  <si>
    <t>http://www.palgraveconnect.com/doifinder/10.1057/9781137327581</t>
    <phoneticPr fontId="1" type="noConversion"/>
  </si>
  <si>
    <t>https://link.springer.com/book/10.1057/9781137327581</t>
  </si>
  <si>
    <t>306.095 23</t>
  </si>
  <si>
    <t>DS509.3 .C86 2014</t>
  </si>
  <si>
    <t>Cultural Policies in East Asia: Dynamics between the State, Arts and Creative Industries</t>
  </si>
  <si>
    <t>Edited By Hye-Kyung Lee and Lorraine Lim</t>
  </si>
  <si>
    <t>http://www.palgraveconnect.com/doifinder/10.1057/9781137327772</t>
    <phoneticPr fontId="1" type="noConversion"/>
  </si>
  <si>
    <t>https://link.springer.com/book/10.1057/9781137327772</t>
  </si>
  <si>
    <t>791.453 23</t>
  </si>
  <si>
    <t>PN1992.8.A59 N68 2014</t>
  </si>
  <si>
    <t>British Television Animation 1997-2010: Drawing Comic Tradition</t>
  </si>
  <si>
    <t>Van Norris</t>
  </si>
  <si>
    <t>http://www.palgraveconnect.com/doifinder/10.1057/9781137330949</t>
    <phoneticPr fontId="1" type="noConversion"/>
  </si>
  <si>
    <t>https://link.springer.com/book/10.1057/9781137330949</t>
  </si>
  <si>
    <t>302.23088297 23</t>
  </si>
  <si>
    <t>P96.I84</t>
  </si>
  <si>
    <t>Media Framing of the Muslim World: Conflicts, Crises and Contexts</t>
  </si>
  <si>
    <t>Rane, Halim; Ewart, Jacqui; Martinkus, John</t>
  </si>
  <si>
    <t>http://www.palgraveconnect.com/doifinder/10.1057/9781137334831</t>
    <phoneticPr fontId="1" type="noConversion"/>
  </si>
  <si>
    <t>https://link.springer.com/book/10.1057/9781137334831</t>
  </si>
  <si>
    <t>306.4 21</t>
  </si>
  <si>
    <t>GV943.9.S64 B85 2014</t>
  </si>
  <si>
    <t>Media Representations of Footballers' Wives: A Wag's Life</t>
  </si>
  <si>
    <t>Jennifer Bullen</t>
  </si>
  <si>
    <t>http://www.palgraveconnect.com/doifinder/10.1057/9781137335692</t>
    <phoneticPr fontId="1" type="noConversion"/>
  </si>
  <si>
    <t>https://link.springer.com/book/10.1057/9781137335692</t>
  </si>
  <si>
    <t>790.2 22</t>
  </si>
  <si>
    <t>Performing Feeling in Cultures of Memory</t>
  </si>
  <si>
    <t>Trezise, Bryoni</t>
  </si>
  <si>
    <t>http://www.palgraveconnect.com/doifinder/10.1057/9781137336224</t>
    <phoneticPr fontId="1" type="noConversion"/>
  </si>
  <si>
    <t>https://link.springer.com/book/10.1057/9781137336224</t>
  </si>
  <si>
    <t>KJC6946 .M425 2014</t>
  </si>
  <si>
    <t>Media Policies Revisited: The Challenge for Media Freedom and Independence</t>
  </si>
  <si>
    <t>Psychogiopoulou, Evangelia</t>
  </si>
  <si>
    <t>http://www.palgraveconnect.com/doifinder/10.1057/9781137337849</t>
    <phoneticPr fontId="1" type="noConversion"/>
  </si>
  <si>
    <t>https://link.springer.com/book/10.1057/9781137337849</t>
  </si>
  <si>
    <t>808.23 23</t>
  </si>
  <si>
    <t>PN1996 .S37235 2014</t>
  </si>
  <si>
    <t>Screenwriters and Screenwriting: Putting Practice into Context</t>
  </si>
  <si>
    <t>Edited By Craig Batty</t>
  </si>
  <si>
    <t>http://www.palgraveconnect.com/doifinder/10.1057/9781137338938</t>
    <phoneticPr fontId="1" type="noConversion"/>
  </si>
  <si>
    <t>https://link.springer.com/book/10.1057/9781137338938</t>
  </si>
  <si>
    <t>869.09981 23</t>
  </si>
  <si>
    <t>PQ9055 .G46 2014</t>
  </si>
  <si>
    <t>Gender, Empire, and Postcolony: Luso-Afro-Brazilian Intersections</t>
  </si>
  <si>
    <t>Edited By Hilary Owen and Anna M. Klobucka</t>
  </si>
  <si>
    <t>http://www.palgraveconnect.com/doifinder/10.1057/9781137340993</t>
    <phoneticPr fontId="1" type="noConversion"/>
  </si>
  <si>
    <t>https://link.springer.com/book/10.1057/9781137340993</t>
  </si>
  <si>
    <t>384/.041 23</t>
  </si>
  <si>
    <t>P96.E25 D54 2014</t>
  </si>
  <si>
    <t>Digital Media Worlds: The New Economy of Media</t>
  </si>
  <si>
    <t>De Prato, Giuditta; Sanz, Esteve; Simon, Jean Paul</t>
    <phoneticPr fontId="1" type="noConversion"/>
  </si>
  <si>
    <t>http://www.palgraveconnect.com/doifinder/10.1057/9781137344250</t>
    <phoneticPr fontId="1" type="noConversion"/>
  </si>
  <si>
    <t>https://link.springer.com/book/10.1057/9781137344250</t>
  </si>
  <si>
    <t>004.67/8068 23</t>
  </si>
  <si>
    <t>Internet Governance and the Global South: Demand for a New Framework</t>
  </si>
  <si>
    <t>Bhuiyan, Abu</t>
  </si>
  <si>
    <t>http://www.palgraveconnect.com/doifinder/10.1057/9781137344342</t>
    <phoneticPr fontId="1" type="noConversion"/>
  </si>
  <si>
    <t>https://link.springer.com/book/10.1057/9781137344342</t>
  </si>
  <si>
    <t>302.23/45 23</t>
  </si>
  <si>
    <t>PN1992.8.R3</t>
  </si>
  <si>
    <t>Television Audiences Across the World: Deconstructing the Ratings Machine</t>
  </si>
  <si>
    <t>Bourdon, Jérôme; Méadel, Cécile</t>
  </si>
  <si>
    <t>http://www.palgraveconnect.com/doifinder/10.1057/9781137345103</t>
    <phoneticPr fontId="1" type="noConversion"/>
  </si>
  <si>
    <t>https://link.springer.com/book/10.1057/9781137345103</t>
  </si>
  <si>
    <t>809.93375 23</t>
  </si>
  <si>
    <t>PN56.V3 S74 2014</t>
  </si>
  <si>
    <t>Reading Vampire Gothic Through Blood: Bloodlines</t>
  </si>
  <si>
    <t>Aspasia Stephanou</t>
  </si>
  <si>
    <t>http://www.palgraveconnect.com/doifinder/10.1057/9781137349231</t>
    <phoneticPr fontId="1" type="noConversion"/>
  </si>
  <si>
    <t>Palgrave Gothic</t>
  </si>
  <si>
    <t>https://link.springer.com/book/10.1057/9781137349231</t>
  </si>
  <si>
    <t>809.225 23</t>
  </si>
  <si>
    <t>PN1992.4.P68</t>
  </si>
  <si>
    <t>Remembering Dennis Potter Through Fans, Extras and Archives</t>
  </si>
  <si>
    <t>Garde-Hansen, Joanne; Grist, Hannah</t>
  </si>
  <si>
    <t>http://www.palgraveconnect.com/doifinder/10.1057/9781137349309</t>
    <phoneticPr fontId="1" type="noConversion"/>
  </si>
  <si>
    <t>https://link.springer.com/book/10.1057/9781137349309</t>
  </si>
  <si>
    <t>306.095195 23</t>
  </si>
  <si>
    <t>DS923.23 .K58 2014</t>
  </si>
  <si>
    <t>The Korean Wave: Korean Popular Culture in Global Context</t>
  </si>
  <si>
    <t>Kuwahara, Yasue</t>
  </si>
  <si>
    <t>http://www.palgraveconnect.com/doifinder/10.1057/9781137350282</t>
    <phoneticPr fontId="1" type="noConversion"/>
  </si>
  <si>
    <t>https://link.springer.com/book/10.1057/9781137350282</t>
  </si>
  <si>
    <t>302.23/45094 23</t>
  </si>
  <si>
    <t>Watching Arabic Television in Europe: From Diaspora to Hybrid Citizens</t>
  </si>
  <si>
    <t>Slade, Christina</t>
  </si>
  <si>
    <t>http://www.palgraveconnect.com/doifinder/10.1057/9781137352439</t>
    <phoneticPr fontId="1" type="noConversion"/>
  </si>
  <si>
    <t>https://link.springer.com/book/10.1057/9781137352439</t>
  </si>
  <si>
    <t>320 23</t>
  </si>
  <si>
    <t>Politicians, Personal Image and the Construction of Political Identity: A Comparative Study of the UK and Italy</t>
  </si>
  <si>
    <t>Archetti, Cristina</t>
  </si>
  <si>
    <t>http://www.palgraveconnect.com/doifinder/10.1057/9781137353429</t>
    <phoneticPr fontId="1" type="noConversion"/>
  </si>
  <si>
    <t>https://link.springer.com/book/10.1057/9781137353429</t>
  </si>
  <si>
    <t>306 23</t>
  </si>
  <si>
    <t>GN365 .P37 2014</t>
  </si>
  <si>
    <t>The Paradox of Authenticity in a Globalized World</t>
  </si>
  <si>
    <t>Cobb, Russell</t>
  </si>
  <si>
    <t>http://www.palgraveconnect.com/doifinder/10.1057/9781137353832</t>
    <phoneticPr fontId="1" type="noConversion"/>
  </si>
  <si>
    <t>https://link.springer.com/book/10.1057/9781137353832</t>
  </si>
  <si>
    <t>302.3 23</t>
  </si>
  <si>
    <t>HM741 .L36 2014</t>
  </si>
  <si>
    <t>Meaning in the Age of Social Media</t>
  </si>
  <si>
    <t>Ganaele Langlois</t>
  </si>
  <si>
    <t>http://www.palgraveconnect.com/doifinder/10.1057/9781137356611</t>
    <phoneticPr fontId="1" type="noConversion"/>
  </si>
  <si>
    <t>https://link.springer.com/book/10.1057/9781137356611</t>
  </si>
  <si>
    <t>791.43658 23</t>
  </si>
  <si>
    <t>PN1995.9.W3 H48 2014</t>
  </si>
  <si>
    <t>Heroism and Gender in War Films</t>
  </si>
  <si>
    <t>Edited By Karen A. Ritzenhoff and Jakub Kazecki</t>
  </si>
  <si>
    <t>http://www.palgraveconnect.com/doifinder/10.1057/9781137360724</t>
    <phoneticPr fontId="1" type="noConversion"/>
  </si>
  <si>
    <t>https://link.springer.com/book/10.1057/9781137360724</t>
  </si>
  <si>
    <t>199/.4973 23</t>
  </si>
  <si>
    <t>B4870.Z594 .Z57 2014</t>
  </si>
  <si>
    <t>Zizek and Media Studies: A Reader</t>
  </si>
  <si>
    <t>Flisfeder, Matthew; Willis, Louis-Paul</t>
  </si>
  <si>
    <t>http://www.palgraveconnect.com/doifinder/10.1057/9781137361516</t>
    <phoneticPr fontId="1" type="noConversion"/>
  </si>
  <si>
    <t>https://link.springer.com/book/10.1057/9781137361516</t>
  </si>
  <si>
    <t>302.2/072 23</t>
  </si>
  <si>
    <t>P93.5 .F35 2014</t>
  </si>
  <si>
    <t>Visual Communication Theory and Research: A Mass Communication Perspective</t>
  </si>
  <si>
    <t>Fahmy, Shahira; Bock, Mary; Wanta, Wayne</t>
  </si>
  <si>
    <t>http://www.palgraveconnect.com/doifinder/10.1057/9781137362155</t>
    <phoneticPr fontId="1" type="noConversion"/>
  </si>
  <si>
    <t>https://link.springer.com/book/10.1057/9781137362155</t>
  </si>
  <si>
    <t>791.43/6538 23</t>
  </si>
  <si>
    <t>PN1995.9.M34</t>
  </si>
  <si>
    <t>Sensational Pleasures in Cinema, Literature and Visual Culture: The Phallic Eye</t>
  </si>
  <si>
    <t>Padva, Gilad; Buchweitz, Nurit</t>
  </si>
  <si>
    <t>http://www.palgraveconnect.com/doifinder/10.1057/9781137363640</t>
    <phoneticPr fontId="1" type="noConversion"/>
  </si>
  <si>
    <t>https://link.springer.com/book/10.1057/9781137363640</t>
  </si>
  <si>
    <t>HV8210.5.A45 M5655 2014</t>
  </si>
  <si>
    <t>The Media of Testimony: Remembering the East German Stasi in the Berlin Republic</t>
  </si>
  <si>
    <t>Sara Jones</t>
  </si>
  <si>
    <t>http://www.palgraveconnect.com/doifinder/10.1057/9781137364043</t>
    <phoneticPr fontId="1" type="noConversion"/>
  </si>
  <si>
    <t>https://link.springer.com/book/10.1057/9781137364043</t>
  </si>
  <si>
    <t>810.9/9729 23</t>
  </si>
  <si>
    <t>PR9205.4 .C36 2014</t>
  </si>
  <si>
    <t>The Queer Caribbean Speaks: Interviews with Writers, Artists, and Activists</t>
  </si>
  <si>
    <t>Campbell, Kofi Omoniyi Sylvanus</t>
  </si>
  <si>
    <t>http://www.palgraveconnect.com/doifinder/10.1057/9781137364845</t>
    <phoneticPr fontId="1" type="noConversion"/>
  </si>
  <si>
    <t>https://link.springer.com/book/10.1057/9781137364845</t>
  </si>
  <si>
    <t>070.4 23</t>
  </si>
  <si>
    <t>PN4734</t>
  </si>
  <si>
    <t>Trust Ownership and the Future of News: Media Moguls and White Knights</t>
  </si>
  <si>
    <t>Ellis, Gavin</t>
  </si>
  <si>
    <t>http://www.palgraveconnect.com/doifinder/10.1057/9781137369444</t>
    <phoneticPr fontId="1" type="noConversion"/>
  </si>
  <si>
    <t>https://link.springer.com/book/10.1057/9781137369444</t>
  </si>
  <si>
    <t>302.5/45 23</t>
  </si>
  <si>
    <t>The Spectral Metaphor: Living Ghosts and the Agency of Invisibility</t>
  </si>
  <si>
    <t>Peeren, Esther</t>
  </si>
  <si>
    <t>http://www.palgraveconnect.com/doifinder/10.1057/9781137375858</t>
    <phoneticPr fontId="1" type="noConversion"/>
  </si>
  <si>
    <t>https://link.springer.com/book/10.1057/9781137375858</t>
  </si>
  <si>
    <t>HM1206 .M3874 2014</t>
  </si>
  <si>
    <t>Media and Nostalgia: Yearning for the Past, Present and Future</t>
  </si>
  <si>
    <t>Niemeyer, Katharina</t>
  </si>
  <si>
    <t>http://www.palgraveconnect.com/doifinder/10.1057/9781137375889</t>
    <phoneticPr fontId="1" type="noConversion"/>
  </si>
  <si>
    <t>https://link.springer.com/book/10.1057/9781137375889</t>
  </si>
  <si>
    <t>HM1206 .C646725 2014</t>
  </si>
  <si>
    <t>Communication Rights and Social Justice: Historical Accounts of Transnational Mobilizations</t>
  </si>
  <si>
    <t>Edited By Claudia Padovani and Andrew Calabrese</t>
  </si>
  <si>
    <t>http://www.palgraveconnect.com/doifinder/10.1057/9781137378309</t>
    <phoneticPr fontId="1" type="noConversion"/>
  </si>
  <si>
    <t>https://link.springer.com/book/10.1057/9781137378309</t>
  </si>
  <si>
    <t>791.430951 23</t>
  </si>
  <si>
    <t>PN1993.5.C4 W29 2014</t>
  </si>
  <si>
    <t>Revolutionary Cycles in Chinese Cinema, 1951-1979</t>
  </si>
  <si>
    <t>Zhuoyi Wang</t>
  </si>
  <si>
    <t>http://www.palgraveconnect.com/doifinder/10.1057/9781137378743</t>
    <phoneticPr fontId="1" type="noConversion"/>
  </si>
  <si>
    <t>https://link.springer.com/book/10.1057/9781137378743</t>
  </si>
  <si>
    <t>791.4365211 23</t>
  </si>
  <si>
    <t>PN1995.9.M34 O83 2014</t>
  </si>
  <si>
    <t>Stars and Masculinities in Contemporary Italian Cinema</t>
  </si>
  <si>
    <t>Catherine O'Rawe</t>
  </si>
  <si>
    <t>http://www.palgraveconnect.com/doifinder/10.1057/9781137381477</t>
    <phoneticPr fontId="1" type="noConversion"/>
  </si>
  <si>
    <t>Global Masculinities</t>
  </si>
  <si>
    <t>https://link.springer.com/book/10.1057/9781137381477</t>
  </si>
  <si>
    <t>PN1995.9.I573 T83 2014</t>
  </si>
  <si>
    <t>Interfacing with the Internet in Popular Cinema</t>
  </si>
  <si>
    <t>Aaron Tucker</t>
  </si>
  <si>
    <t>http://www.palgraveconnect.com/doifinder/10.1057/9781137386694</t>
    <phoneticPr fontId="1" type="noConversion"/>
  </si>
  <si>
    <t>https://link.springer.com/book/10.1057/9781137386694</t>
  </si>
  <si>
    <t>791.4302/4 23</t>
  </si>
  <si>
    <t>PN1995.7 .S48 2014</t>
  </si>
  <si>
    <t>Film Sound in Italy: Listening to the Screen</t>
  </si>
  <si>
    <t>Sisto, Antonella</t>
  </si>
  <si>
    <t>http://www.palgraveconnect.com/doifinder/10.1057/9781137387714</t>
    <phoneticPr fontId="1" type="noConversion"/>
  </si>
  <si>
    <t>https://link.springer.com/book/10.1057/9781137387714</t>
  </si>
  <si>
    <t>323.44091821 23</t>
  </si>
  <si>
    <t>NX180.F74 W56 2014</t>
  </si>
  <si>
    <t>The Rushdie Fatwa and After: A Lesson to the Circumspect</t>
  </si>
  <si>
    <t>Brian Winston</t>
  </si>
  <si>
    <t>http://www.palgraveconnect.com/doifinder/10.1057/9781137388605</t>
    <phoneticPr fontId="1" type="noConversion"/>
  </si>
  <si>
    <t>https://link.springer.com/book/10.1057/9781137388605</t>
  </si>
  <si>
    <t>791.43/6164 23</t>
  </si>
  <si>
    <t>The Highway Horror Film</t>
  </si>
  <si>
    <t>Murphy, Bernice M.</t>
  </si>
  <si>
    <t>http://www.palgraveconnect.com/doifinder/10.1057/9781137391209</t>
    <phoneticPr fontId="1" type="noConversion"/>
  </si>
  <si>
    <t>https://link.springer.com/book/10.1057/9781137391209</t>
  </si>
  <si>
    <t>306.9 23</t>
  </si>
  <si>
    <t>HQ1073 .S67 2014</t>
  </si>
  <si>
    <t>The Social Construction of Death: Interdisciplinary Perspectives</t>
  </si>
  <si>
    <t>Edited By Leen Van Brussel and Nico Carpentier</t>
  </si>
  <si>
    <t>http://www.palgraveconnect.com/doifinder/10.1057/9781137391919</t>
    <phoneticPr fontId="1" type="noConversion"/>
  </si>
  <si>
    <t>https://link.springer.com/book/10.1057/9781137391919</t>
  </si>
  <si>
    <t>782.421649092 23</t>
  </si>
  <si>
    <t>ML420.W452 C85 2014</t>
  </si>
  <si>
    <t>The Cultural Impact of Kanye West</t>
  </si>
  <si>
    <t>Bailey, Julius</t>
  </si>
  <si>
    <t>http://www.palgraveconnect.com/doifinder/10.1057/9781137395825</t>
    <phoneticPr fontId="1" type="noConversion"/>
  </si>
  <si>
    <t>https://link.springer.com/book/10.1057/9781137395825</t>
  </si>
  <si>
    <t>HM711 .R43 2014</t>
  </si>
  <si>
    <t>Reclaiming the Public Sphere: Communication, Power and Social Change</t>
  </si>
  <si>
    <t>Edited By Tina Askanius and Liv Stubbe Østergaard</t>
  </si>
  <si>
    <t>http://www.palgraveconnect.com/doifinder/10.1057/9781137398758</t>
    <phoneticPr fontId="1" type="noConversion"/>
  </si>
  <si>
    <t>https://link.springer.com/book/10.1057/9781137398758</t>
  </si>
  <si>
    <t>769.92 23</t>
  </si>
  <si>
    <t>PN1995.9.F44 S55 2014</t>
  </si>
  <si>
    <t>The "Femme" Fatale in Brazilian Cinema: Challenging Hollywood Norms</t>
  </si>
  <si>
    <t>Da Silva, Antônio Márcio</t>
  </si>
  <si>
    <t>http://www.palgraveconnect.com/doifinder/10.1057/9781137399212</t>
    <phoneticPr fontId="1" type="noConversion"/>
  </si>
  <si>
    <t>https://link.springer.com/book/10.1057/9781137399212</t>
  </si>
  <si>
    <t>791.43615 23</t>
  </si>
  <si>
    <t>PN1995.9.S26 M24 2014</t>
  </si>
  <si>
    <t>Body, Soul and Cyberspace in Contemporary Science Fiction Cinema: Virtual Worlds and Ethical Problems</t>
  </si>
  <si>
    <t>Sylvie Magerstädt</t>
  </si>
  <si>
    <t>http://www.palgraveconnect.com/doifinder/10.1057/9781137399410</t>
    <phoneticPr fontId="1" type="noConversion"/>
  </si>
  <si>
    <t>https://link.springer.com/book/10.1057/9781137399410</t>
  </si>
  <si>
    <t>PN1998.3.A526 F57 2014</t>
  </si>
  <si>
    <t>The Films of Wes Anderson: Critical Essays on an Indiewood Icon</t>
  </si>
  <si>
    <t>Kunze, Peter C.</t>
  </si>
  <si>
    <t>http://www.palgraveconnect.com/doifinder/10.1057/9781137403124</t>
    <phoneticPr fontId="1" type="noConversion"/>
  </si>
  <si>
    <t>https://link.springer.com/book/10.1057/9781137403124</t>
  </si>
  <si>
    <t>781.6609 23</t>
  </si>
  <si>
    <t>Affective Intensities in Extreme Music Scenes: Cases from Australia and Japan</t>
  </si>
  <si>
    <t>Overell, Rosemary</t>
  </si>
  <si>
    <t>http://www.palgraveconnect.com/doifinder/10.1057/9781137406774</t>
    <phoneticPr fontId="1" type="noConversion"/>
  </si>
  <si>
    <t>https://link.springer.com/book/10.1057/9781137406774</t>
  </si>
  <si>
    <t>791.45082 23</t>
  </si>
  <si>
    <t>PN1992.8.W6 W55 2014</t>
  </si>
  <si>
    <t>Gender, Science Fiction Television, and the American Security State: 1958-Present</t>
  </si>
  <si>
    <t>http://www.palgraveconnect.com/doifinder/10.1057/9781137408891</t>
    <phoneticPr fontId="1" type="noConversion"/>
  </si>
  <si>
    <t>https://link.springer.com/book/10.1057/9781137408891</t>
  </si>
  <si>
    <t>PN1995 .K86 2014</t>
  </si>
  <si>
    <t>Meta-Narrative in the Movies: Tell Me a Story</t>
  </si>
  <si>
    <t>Joseph Kupfer</t>
  </si>
  <si>
    <t>http://www.palgraveconnect.com/doifinder/10.1057/9781137410887</t>
    <phoneticPr fontId="1" type="noConversion"/>
  </si>
  <si>
    <t>https://link.springer.com/book/10.1057/9781137410887</t>
  </si>
  <si>
    <t>700.453 23</t>
  </si>
  <si>
    <t>NX650.S94 S84 2014</t>
  </si>
  <si>
    <t>Suffering, Art, and Aesthetics</t>
  </si>
  <si>
    <t>Edited By Ratiba Hadj-Moussa and Michael Nijhawan</t>
  </si>
  <si>
    <t>http://www.palgraveconnect.com/doifinder/10.1057/9781137426086</t>
    <phoneticPr fontId="1" type="noConversion"/>
  </si>
  <si>
    <t>https://link.springer.com/book/10.1057/9781137426086</t>
  </si>
  <si>
    <t>306.20941 23</t>
  </si>
  <si>
    <t>GN308.3.G7</t>
  </si>
  <si>
    <t>Responding to Margaret Thatcher's Death</t>
  </si>
  <si>
    <t>http://www.palgraveconnect.com/doifinder/10.1057/9781137428257</t>
    <phoneticPr fontId="1" type="noConversion"/>
  </si>
  <si>
    <t>https://link.springer.com/book/10.1057/9781137428257</t>
  </si>
  <si>
    <t>301 23</t>
  </si>
  <si>
    <t>GN34.3.F53</t>
  </si>
  <si>
    <t>Working in the Field: Anthropological Experiences across the World</t>
  </si>
  <si>
    <t>Stewart, Pamela J.; Strathern, Andrew</t>
  </si>
  <si>
    <t>http://www.palgraveconnect.com/doifinder/10.1057/9781137428967</t>
    <phoneticPr fontId="1" type="noConversion"/>
  </si>
  <si>
    <t>https://link.springer.com/book/10.1057/9781137428967</t>
  </si>
  <si>
    <t>500.89 23</t>
  </si>
  <si>
    <t>GN476.7 .H46 2014</t>
  </si>
  <si>
    <t>Science and Sustainability: Learning from Indigenous Wisdom</t>
  </si>
  <si>
    <t>Joy Hendry</t>
  </si>
  <si>
    <t>http://www.palgraveconnect.com/doifinder/10.1057/9781137430069</t>
    <phoneticPr fontId="1" type="noConversion"/>
  </si>
  <si>
    <t>https://link.springer.com/book/10.1057/9781137430069</t>
  </si>
  <si>
    <t>810.9868 23</t>
  </si>
  <si>
    <t>PS153.H56 U66 2014</t>
  </si>
  <si>
    <t>The Un/Making of Latina/o Citizenship: Culture, Politics, and Aesthetics</t>
  </si>
  <si>
    <t>Edited By Ellie D. Hernández and Eliza Rodriguez y Gibson</t>
  </si>
  <si>
    <t>http://www.palgraveconnect.com/doifinder/10.1057/9781137431080</t>
    <phoneticPr fontId="1" type="noConversion"/>
  </si>
  <si>
    <t>Literatures of the Americas</t>
  </si>
  <si>
    <t>https://link.springer.com/book/10.1057/9781137431080</t>
  </si>
  <si>
    <t>363.70014 23</t>
  </si>
  <si>
    <t>GE25 .V65 2014</t>
  </si>
  <si>
    <t>Voice and Environmental Communication</t>
  </si>
  <si>
    <t>Edited By Jennifer Peeples and Stephen Depoe</t>
  </si>
  <si>
    <t>http://www.palgraveconnect.com/doifinder/10.1057/9781137433749</t>
    <phoneticPr fontId="1" type="noConversion"/>
  </si>
  <si>
    <t>https://link.springer.com/book/10.1057/9781137433749</t>
  </si>
  <si>
    <t>791.43/34092 23</t>
  </si>
  <si>
    <t>PN1998.3.O83 R84 2014</t>
  </si>
  <si>
    <t>Stray Dog of Anime: The Films of Mamoru Oshii</t>
  </si>
  <si>
    <t>Ruh, Brian</t>
  </si>
  <si>
    <t>http://www.palgraveconnect.com/doifinder/10.1057/9781137437907</t>
    <phoneticPr fontId="1" type="noConversion"/>
  </si>
  <si>
    <t>https://link.springer.com/book/10.1057/9781137437907</t>
  </si>
  <si>
    <t>956.94054 23</t>
  </si>
  <si>
    <t>DS119.767 .K37 2014</t>
  </si>
  <si>
    <t>Violence and Understanding in Gaza: The British Broadsheets' Coverage of the War</t>
  </si>
  <si>
    <t>Dávid Kaposi</t>
  </si>
  <si>
    <t>http://www.palgraveconnect.com/doifinder/10.1057/9781137439505</t>
    <phoneticPr fontId="1" type="noConversion"/>
  </si>
  <si>
    <t>https://link.springer.com/book/10.1057/9781137439505</t>
  </si>
  <si>
    <t>791.4372 23</t>
  </si>
  <si>
    <t>PN1997.B596 C88 2014</t>
  </si>
  <si>
    <t>Postmodern Metanarratives: Blade Runner and Literature in the Age of Image</t>
  </si>
  <si>
    <t>Décio Torres Cruz</t>
  </si>
  <si>
    <t>http://www.palgraveconnect.com/doifinder/10.1057/9781137439734</t>
    <phoneticPr fontId="1" type="noConversion"/>
  </si>
  <si>
    <t>https://link.springer.com/book/10.1057/9781137439734</t>
  </si>
  <si>
    <t>808.02 23</t>
  </si>
  <si>
    <t>PN145</t>
  </si>
  <si>
    <t>The Future of Writing</t>
  </si>
  <si>
    <t>Potts, John</t>
  </si>
  <si>
    <t>http://www.palgraveconnect.com/doifinder/10.1057/9781137440402</t>
    <phoneticPr fontId="1" type="noConversion"/>
  </si>
  <si>
    <t>https://link.springer.com/book/10.1057/9781137440402</t>
  </si>
  <si>
    <t>004.678 23</t>
  </si>
  <si>
    <t>QA76.9.P75 S73 2014</t>
  </si>
  <si>
    <t>Brain, Mind and Internet: A Deep History and Future</t>
  </si>
  <si>
    <t>David J. Staley</t>
  </si>
  <si>
    <t>http://www.palgraveconnect.com/doifinder/10.1057/9781137460950</t>
    <phoneticPr fontId="1" type="noConversion"/>
  </si>
  <si>
    <t>https://link.springer.com/book/10.1057/9781137460950</t>
  </si>
  <si>
    <t>305.40954 23</t>
  </si>
  <si>
    <t>HQ1744.J36</t>
  </si>
  <si>
    <t>The Life of a Kashmiri Woman: Dialectic of Resistance and Accommodation</t>
  </si>
  <si>
    <t>Khan, Nyla Ali</t>
  </si>
  <si>
    <t>http://www.palgraveconnect.com/doifinder/10.1057/9781137463296</t>
    <phoneticPr fontId="1" type="noConversion"/>
  </si>
  <si>
    <t>https://link.springer.com/book/10.1057/9781137463296</t>
  </si>
  <si>
    <t>808.8/038228 23</t>
  </si>
  <si>
    <t>P96.A66</t>
  </si>
  <si>
    <t>Hoarders, Doomsday Preppers, and the Culture of Apocalypse</t>
  </si>
  <si>
    <t>Foster, Gwendolyn Audrey</t>
  </si>
  <si>
    <t>http://www.palgraveconnect.com/doifinder/10.1057/9781137468086</t>
    <phoneticPr fontId="1" type="noConversion"/>
  </si>
  <si>
    <t>https://link.springer.com/book/10.1057/9781137468086</t>
  </si>
  <si>
    <t>302.231 23</t>
  </si>
  <si>
    <t>PN1992.94 .M63 2014</t>
  </si>
  <si>
    <t>Mobile Media Making in an Age of Smartphones</t>
  </si>
  <si>
    <t>Edited By Marsha Berry and Max Schleser</t>
  </si>
  <si>
    <t>http://www.palgraveconnect.com/doifinder/10.1057/9781137469816</t>
    <phoneticPr fontId="1" type="noConversion"/>
  </si>
  <si>
    <t>https://link.springer.com/book/10.1057/9781137469816</t>
  </si>
  <si>
    <t>302.22 23</t>
  </si>
  <si>
    <t>P96.T42 E45 2014</t>
  </si>
  <si>
    <t>Media Transformation: The Transfer of Media Characteristics among Media</t>
  </si>
  <si>
    <t>Lars Elleström</t>
  </si>
  <si>
    <t>http://www.palgraveconnect.com/doifinder/10.1057/9781137474254</t>
    <phoneticPr fontId="1" type="noConversion"/>
  </si>
  <si>
    <t>https://link.springer.com/book/10.1057/9781137474254</t>
  </si>
  <si>
    <t>808.2 /3 23</t>
  </si>
  <si>
    <t>PN1992.7</t>
  </si>
  <si>
    <t>Screenwriting Poetics and the Screen Idea</t>
  </si>
  <si>
    <t>MacDonald, Ian W.</t>
  </si>
  <si>
    <t>http://www.palgraveconnect.com/doifinder/10.1057/9780230392298</t>
    <phoneticPr fontId="1" type="noConversion"/>
  </si>
  <si>
    <t>https://link.springer.com/book/10.1057/9780230392298</t>
  </si>
  <si>
    <t>973.931 23</t>
  </si>
  <si>
    <t>HV6432.7 .S3654 2013</t>
  </si>
  <si>
    <t>Remembering 9/11: Terror, Trauma and Social Theory</t>
  </si>
  <si>
    <t>Seidler, Victor Jeleniewski</t>
  </si>
  <si>
    <t>http://www.palgraveconnect.com/doifinder/10.1057/9781137017697</t>
    <phoneticPr fontId="1" type="noConversion"/>
  </si>
  <si>
    <t>https://link.springer.com/book/10.1057/9781137017697</t>
  </si>
  <si>
    <t>790.2 23</t>
  </si>
  <si>
    <t>PN1590.A9 C66 2013</t>
  </si>
  <si>
    <t>Audience Engagement and the Role of Arts Talk in the Digital Era</t>
  </si>
  <si>
    <t>Conner, Lynne</t>
  </si>
  <si>
    <t>http://www.palgraveconnect.com/doifinder/10.1057/9781137023926</t>
    <phoneticPr fontId="1" type="noConversion"/>
  </si>
  <si>
    <t>https://link.springer.com/book/10.1057/9781137023926</t>
  </si>
  <si>
    <t>PN1992.3.G7 C667 2013</t>
  </si>
  <si>
    <t>Style in British Television Drama</t>
  </si>
  <si>
    <t>Cooke, Lez</t>
  </si>
  <si>
    <t>http://www.palgraveconnect.com/doifinder/10.1057/9781137265920</t>
    <phoneticPr fontId="1" type="noConversion"/>
  </si>
  <si>
    <t>https://link.springer.com/book/10.1057/9781137265920</t>
  </si>
  <si>
    <t>363.738/74009113 23</t>
  </si>
  <si>
    <t>GE190.A68 M43 2013</t>
  </si>
  <si>
    <t>Media and the Politics of Arctic Climate Change: When the Ice Breaks</t>
  </si>
  <si>
    <t>Christensen, Miyase; Nilsson, Annika E.; Wormbs, Nina Cyren</t>
  </si>
  <si>
    <t>http://www.palgraveconnect.com/doifinder/10.1057/9781137266231</t>
    <phoneticPr fontId="1" type="noConversion"/>
  </si>
  <si>
    <t>https://link.springer.com/book/10.1057/9781137266231</t>
  </si>
  <si>
    <t>601 23</t>
  </si>
  <si>
    <t>Technology and Touch: The Biopolitics of Emerging Technologies</t>
  </si>
  <si>
    <t>Cranny-Francis, Anne</t>
  </si>
  <si>
    <t>http://www.palgraveconnect.com/doifinder/10.1057/9781137268310</t>
    <phoneticPr fontId="1" type="noConversion"/>
  </si>
  <si>
    <t>https://link.springer.com/book/10.1057/9781137268310</t>
  </si>
  <si>
    <t>070.4082 23</t>
  </si>
  <si>
    <t>PN4784.W7</t>
  </si>
  <si>
    <t>The Palgrave International Handbook of Women and Journalism</t>
  </si>
  <si>
    <t>Byerly, Carolyn M.</t>
    <phoneticPr fontId="1" type="noConversion"/>
  </si>
  <si>
    <t>http://www.palgraveconnect.com/doifinder/10.1057/9781137273246</t>
    <phoneticPr fontId="1" type="noConversion"/>
  </si>
  <si>
    <t>https://link.springer.com/book/10.1057/9781137273246</t>
  </si>
  <si>
    <t>320.014 23</t>
  </si>
  <si>
    <t>P95.82.E85 M88 2013</t>
  </si>
  <si>
    <t>Media Talk and Political Elections in Europe and America</t>
  </si>
  <si>
    <t>Tolson, Andrew; Ekstrom, Mats</t>
  </si>
  <si>
    <t>http://www.palgraveconnect.com/doifinder/10.1057/9781137273321</t>
    <phoneticPr fontId="1" type="noConversion"/>
  </si>
  <si>
    <t>https://link.springer.com/book/10.1057/9781137273321</t>
  </si>
  <si>
    <t>PN1995.9.B55</t>
  </si>
  <si>
    <t>The Postfeminist Biopic: Narrating the Lives of Plath, Kahlo, Woolf and Austen</t>
  </si>
  <si>
    <t>Polaschek, Bronwyn</t>
  </si>
  <si>
    <t>http://www.palgraveconnect.com/doifinder/10.1057/9781137273482</t>
    <phoneticPr fontId="1" type="noConversion"/>
  </si>
  <si>
    <t>https://link.springer.com/book/10.1057/9781137273482</t>
  </si>
  <si>
    <t>791.43/094 23</t>
  </si>
  <si>
    <t>PN1993.5.E8 B44 2013</t>
  </si>
  <si>
    <t>Behind the Screen: Inside European Production Cultures</t>
  </si>
  <si>
    <t>Szczepanik, Petr; Vonderau, Patrick</t>
  </si>
  <si>
    <t>http://www.palgraveconnect.com/doifinder/10.1057/9781137282187</t>
    <phoneticPr fontId="1" type="noConversion"/>
  </si>
  <si>
    <t>https://link.springer.com/book/10.1057/9781137282187</t>
  </si>
  <si>
    <t>791.4502/33 23</t>
  </si>
  <si>
    <t>PN1992.75</t>
  </si>
  <si>
    <t>Writing and Producing Television Drama in Denmark: From The Kingdom to The Killing</t>
  </si>
  <si>
    <t>Novrup Redvall, Eva</t>
  </si>
  <si>
    <t>http://www.palgraveconnect.com/doifinder/10.1057/9781137288417</t>
    <phoneticPr fontId="1" type="noConversion"/>
  </si>
  <si>
    <t>https://link.springer.com/book/10.1057/9781137288417</t>
  </si>
  <si>
    <t>PN1995 .T73 2014</t>
  </si>
  <si>
    <t>Cohesion in Film: Tracking Film Elements</t>
  </si>
  <si>
    <t>Tseng, Chiaoi</t>
  </si>
  <si>
    <t>http://www.palgraveconnect.com/doifinder/10.1057/9781137290342</t>
    <phoneticPr fontId="1" type="noConversion"/>
  </si>
  <si>
    <t>https://link.springer.com/book/10.1057/9781137290342</t>
  </si>
  <si>
    <t>791.43/6543 23</t>
  </si>
  <si>
    <t>Passionate Love and Popular Cinema: Romance and Film Genre</t>
  </si>
  <si>
    <t>Todd, Erica</t>
  </si>
  <si>
    <t>http://www.palgraveconnect.com/doifinder/10.1057/9781137295385</t>
    <phoneticPr fontId="1" type="noConversion"/>
  </si>
  <si>
    <t>https://link.springer.com/book/10.1057/9781137295385</t>
  </si>
  <si>
    <t>British Gothic Cinema</t>
  </si>
  <si>
    <t>http://www.palgraveconnect.com/doifinder/10.1057/9781137300324</t>
    <phoneticPr fontId="1" type="noConversion"/>
  </si>
  <si>
    <t>https://link.springer.com/book/10.1057/9781137300324</t>
  </si>
  <si>
    <t>The Gothic Child</t>
  </si>
  <si>
    <t>Georgieva, Margarita</t>
  </si>
  <si>
    <t>http://www.palgraveconnect.com/doifinder/10.1057/9781137306074</t>
    <phoneticPr fontId="1" type="noConversion"/>
  </si>
  <si>
    <t>https://link.springer.com/book/10.1057/9781137306074</t>
  </si>
  <si>
    <t>302.34 23</t>
  </si>
  <si>
    <t>Girlfriends and Postfeminist Sisterhood</t>
  </si>
  <si>
    <t>Winch, Alison</t>
  </si>
  <si>
    <t>http://www.palgraveconnect.com/doifinder/10.1057/9781137312747</t>
    <phoneticPr fontId="1" type="noConversion"/>
  </si>
  <si>
    <t>https://link.springer.com/book/10.1057/9781137312747</t>
  </si>
  <si>
    <t>HM881 .M55 2013</t>
  </si>
  <si>
    <t>Social Movements and Their Technologies: Wiring Social Change</t>
  </si>
  <si>
    <t>Milan, Stefania</t>
  </si>
  <si>
    <t>http://www.palgraveconnect.com/doifinder/10.1057/9781137313546</t>
    <phoneticPr fontId="1" type="noConversion"/>
  </si>
  <si>
    <t>https://link.springer.com/book/10.1057/9781137313546</t>
  </si>
  <si>
    <t>The Cultural Politics of Austerity: Past and Present in Austere Times</t>
  </si>
  <si>
    <t>Bramall, Rebecca</t>
  </si>
  <si>
    <t>http://www.palgraveconnect.com/doifinder/10.1057/9781137313812</t>
    <phoneticPr fontId="1" type="noConversion"/>
  </si>
  <si>
    <t>https://link.springer.com/book/10.1057/9781137313812</t>
  </si>
  <si>
    <t>306.2094 23</t>
  </si>
  <si>
    <t>JA85.2.E845 P65 2013</t>
  </si>
  <si>
    <t>Political Communication Cultures in Western Europe: Attitudes of Political Actors and Journalists in Nine Countries</t>
  </si>
  <si>
    <t>Pfetsch, Barbara</t>
  </si>
  <si>
    <t>http://www.palgraveconnect.com/doifinder/10.1057/9781137314284</t>
    <phoneticPr fontId="1" type="noConversion"/>
  </si>
  <si>
    <t>https://link.springer.com/book/10.1057/9781137314284</t>
  </si>
  <si>
    <t>791.43/7 23</t>
  </si>
  <si>
    <t>PN1995.2</t>
  </si>
  <si>
    <t>A History of the Screenplay</t>
  </si>
  <si>
    <t>Price, Steven</t>
  </si>
  <si>
    <t>http://www.palgraveconnect.com/doifinder/10.1057/9781137315700</t>
    <phoneticPr fontId="1" type="noConversion"/>
  </si>
  <si>
    <t>https://link.springer.com/book/10.1057/9781137315700</t>
  </si>
  <si>
    <t>GT3000.3 .S54 2013</t>
  </si>
  <si>
    <t>Sleep Around the World: Anthropological Perspectives</t>
  </si>
  <si>
    <t>Glaskin, Katie; Chenhall, Richard Dean</t>
  </si>
  <si>
    <t>http://www.palgraveconnect.com/doifinder/10.1057/9781137315731</t>
    <phoneticPr fontId="1" type="noConversion"/>
  </si>
  <si>
    <t>https://link.springer.com/book/10.1057/9781137315731</t>
  </si>
  <si>
    <t>305.235 23</t>
  </si>
  <si>
    <t>Deconstructing Youth: Youth Discourses at the Limits of Sense</t>
  </si>
  <si>
    <t>Gabriel, Fleur</t>
  </si>
  <si>
    <t>http://www.palgraveconnect.com/doifinder/10.1057/9781137317520</t>
    <phoneticPr fontId="1" type="noConversion"/>
  </si>
  <si>
    <t>https://link.springer.com/book/10.1057/9781137317520</t>
  </si>
  <si>
    <t>791.43/615 23</t>
  </si>
  <si>
    <t>PN1995.9.S26 G36 2013</t>
  </si>
  <si>
    <t>Gendering Science Fiction Films: Invaders from the Suburbs</t>
  </si>
  <si>
    <t>George, Susan A.</t>
  </si>
  <si>
    <t>http://www.palgraveconnect.com/doifinder/10.1057/9781137321589</t>
    <phoneticPr fontId="1" type="noConversion"/>
  </si>
  <si>
    <t>https://link.springer.com/book/10.1057/9781137321589</t>
  </si>
  <si>
    <t>384/.8/09431 23</t>
  </si>
  <si>
    <t>PN1999.D4 H45 2013eb</t>
  </si>
  <si>
    <t>East German Cinema: DEFA and Film History</t>
  </si>
  <si>
    <t>Heiduschke, Sebastian</t>
  </si>
  <si>
    <t>http://www.palgraveconnect.com/doifinder/10.1057/9781137322326</t>
    <phoneticPr fontId="1" type="noConversion"/>
  </si>
  <si>
    <t>https://link.springer.com/book/10.1057/9781137322326</t>
  </si>
  <si>
    <t>305.5 23</t>
  </si>
  <si>
    <t>HT609 .L58 2013</t>
  </si>
  <si>
    <t>Living with Class: Philosophical Reflections on Identity and Material Culture</t>
  </si>
  <si>
    <t>Scapp, Ron; Seitz, Brian</t>
  </si>
  <si>
    <t>http://www.palgraveconnect.com/doifinder/10.1057/9781137326799</t>
    <phoneticPr fontId="1" type="noConversion"/>
  </si>
  <si>
    <t>https://link.springer.com/book/10.1057/9781137326799</t>
  </si>
  <si>
    <t>777 23</t>
  </si>
  <si>
    <t>TR886.3 .E58 2013</t>
  </si>
  <si>
    <t>Film Restoration: The Culture and Science of Audiovisual Heritage</t>
  </si>
  <si>
    <t>Enticknap, Leo</t>
  </si>
  <si>
    <t>http://www.palgraveconnect.com/doifinder/10.1057/9781137328724</t>
    <phoneticPr fontId="1" type="noConversion"/>
  </si>
  <si>
    <t>https://link.springer.com/book/10.1057/9781137328724</t>
  </si>
  <si>
    <t>791.436522 23</t>
  </si>
  <si>
    <t>Italian Women Filmmakers and the Gendered Screen</t>
  </si>
  <si>
    <t>Cantini, Maristella</t>
  </si>
  <si>
    <t>http://www.palgraveconnect.com/doifinder/10.1057/9781137336514</t>
    <phoneticPr fontId="1" type="noConversion"/>
  </si>
  <si>
    <t>https://link.springer.com/book/10.1057/9781137336514</t>
  </si>
  <si>
    <t>781.660943 23</t>
  </si>
  <si>
    <t>ML3918.R63 S33 2013</t>
  </si>
  <si>
    <t>Punk Rock and German Crisis: Adaptation and Resistance after 1977</t>
  </si>
  <si>
    <t>Shahan, Cyrus M.</t>
  </si>
  <si>
    <t>http://www.palgraveconnect.com/doifinder/10.1057/9781137337559</t>
    <phoneticPr fontId="1" type="noConversion"/>
  </si>
  <si>
    <t>https://link.springer.com/book/10.1057/9781137337559</t>
  </si>
  <si>
    <t>HQ756 .L6513 2013</t>
  </si>
  <si>
    <t>The History of Fatherhood in Norway, 1850-2012</t>
  </si>
  <si>
    <t>Lorentzen, Jørgen Ludvig</t>
  </si>
  <si>
    <t>http://www.palgraveconnect.com/doifinder/10.1057/9781137343383</t>
    <phoneticPr fontId="1" type="noConversion"/>
  </si>
  <si>
    <t>https://link.springer.com/book/10.1057/9781137343383</t>
  </si>
  <si>
    <t>303.660904 23</t>
  </si>
  <si>
    <t>D663</t>
  </si>
  <si>
    <t>Memory and Postwar Memorials: Confronting the Violence of the Past</t>
  </si>
  <si>
    <t>Silberman, Marc; Vatan, Florence</t>
  </si>
  <si>
    <t>http://www.palgraveconnect.com/doifinder/10.1057/9781137343529</t>
    <phoneticPr fontId="1" type="noConversion"/>
  </si>
  <si>
    <t>https://link.springer.com/book/10.1057/9781137343529</t>
  </si>
  <si>
    <t>Figurations in Indian Film</t>
  </si>
  <si>
    <t>Sen, Meheli; Basu, Anustup</t>
  </si>
  <si>
    <t>http://www.palgraveconnect.com/doifinder/10.1057/9781137349781</t>
    <phoneticPr fontId="1" type="noConversion"/>
  </si>
  <si>
    <t>https://link.springer.com/book/10.1057/9781137349781</t>
  </si>
  <si>
    <t>069 23</t>
  </si>
  <si>
    <t>AM7 .A75 2013</t>
  </si>
  <si>
    <t>Mediating Memory in the Museum: Trauma, Empathy, Nostalgia</t>
  </si>
  <si>
    <t>Arnold-de-Simine, Silke</t>
  </si>
  <si>
    <t>http://www.palgraveconnect.com/doifinder/10.1057/9781137352644</t>
    <phoneticPr fontId="1" type="noConversion"/>
  </si>
  <si>
    <t>https://link.springer.com/book/10.1057/9781137352644</t>
  </si>
  <si>
    <t>813/.0872909 23</t>
  </si>
  <si>
    <t>PS374.H67 M87 2013</t>
  </si>
  <si>
    <t>The Rural Gothic in American Popular Culture: Backwoods Horror and Terror in the Wilderness</t>
  </si>
  <si>
    <t>http://www.palgraveconnect.com/doifinder/10.1057/9781137353726</t>
    <phoneticPr fontId="1" type="noConversion"/>
  </si>
  <si>
    <t>https://link.springer.com/book/10.1057/9781137353726</t>
  </si>
  <si>
    <t>986.6/01 23</t>
  </si>
  <si>
    <t>F3722.1.C23 D38 2013</t>
  </si>
  <si>
    <t>Ecotourism and Cultural Production: An Anthropology of Indigenous Spaces in Ecuador</t>
  </si>
  <si>
    <t>Davidov, Veronica M.</t>
  </si>
  <si>
    <t>http://www.palgraveconnect.com/doifinder/10.1057/9781137355386</t>
    <phoneticPr fontId="1" type="noConversion"/>
  </si>
  <si>
    <t>https://link.springer.com/book/10.1057/9781137355386</t>
  </si>
  <si>
    <t>792.7/0280922 23</t>
  </si>
  <si>
    <t>PN2287.T64 R44 2013eb</t>
  </si>
  <si>
    <t>The Queer Cultural Work of Lily Tomlin and Jane Wagner</t>
  </si>
  <si>
    <t>Reed, Jennifer</t>
  </si>
  <si>
    <t>http://www.palgraveconnect.com/doifinder/10.1057/9781137358240</t>
    <phoneticPr fontId="1" type="noConversion"/>
  </si>
  <si>
    <t>https://link.springer.com/book/10.1057/9781137358240</t>
  </si>
  <si>
    <t>PN1995.9.S45 S33 2013</t>
  </si>
  <si>
    <t>Pornography and Seriality: The Culture of Producing Pleasure</t>
  </si>
  <si>
    <t>Schaschek, Sarah</t>
  </si>
  <si>
    <t>http://www.palgraveconnect.com/doifinder/10.1057/9781137359384</t>
    <phoneticPr fontId="1" type="noConversion"/>
  </si>
  <si>
    <t>https://link.springer.com/book/10.1057/9781137359384</t>
  </si>
  <si>
    <t>791.43/65211 23</t>
  </si>
  <si>
    <t>PN1995.9.M34 C66 2013</t>
  </si>
  <si>
    <t>Masculinity and Monstrosity in Contemporary Hollywood Films</t>
  </si>
  <si>
    <t>Combe, Kirk; Boyle, Brenda</t>
  </si>
  <si>
    <t>http://www.palgraveconnect.com/doifinder/10.1057/9781137359827</t>
    <phoneticPr fontId="1" type="noConversion"/>
  </si>
  <si>
    <t>https://link.springer.com/book/10.1057/9781137359827</t>
  </si>
  <si>
    <t>PN1995.9.H6 J33 2013</t>
  </si>
  <si>
    <t>Technology, Monstrosity, and Reproduction in Twenty-first Century Horror</t>
  </si>
  <si>
    <t>Jackson, Kimberly</t>
  </si>
  <si>
    <t>http://www.palgraveconnect.com/doifinder/10.1057/9781137360267</t>
    <phoneticPr fontId="1" type="noConversion"/>
  </si>
  <si>
    <t>https://link.springer.com/book/10.1057/9781137360267</t>
  </si>
  <si>
    <t>302.23089/68 23</t>
  </si>
  <si>
    <t>P94.5.H58 L38 2013</t>
  </si>
  <si>
    <t>Latinos and Narrative Media: Participation and Portrayal</t>
  </si>
  <si>
    <t>http://www.palgraveconnect.com/doifinder/10.1057/9781137361783</t>
    <phoneticPr fontId="1" type="noConversion"/>
  </si>
  <si>
    <t>https://link.springer.com/book/10.1057/9781137361783</t>
  </si>
  <si>
    <t>305.8009495 23</t>
  </si>
  <si>
    <t>GN585.G85 P36 2013</t>
  </si>
  <si>
    <t>Myth, Representation, and Identity: An Ethnography of Memory in Lipsi, Greece</t>
  </si>
  <si>
    <t>Papachristophorou, Marilena</t>
  </si>
  <si>
    <t>http://www.palgraveconnect.com/doifinder/10.1057/9781137362759</t>
    <phoneticPr fontId="1" type="noConversion"/>
  </si>
  <si>
    <t>https://link.springer.com/book/10.1057/9781137362759</t>
  </si>
  <si>
    <t>177.7 23</t>
  </si>
  <si>
    <t>Divided between Carelessness and Care: A Cultural History</t>
  </si>
  <si>
    <t>http://www.palgraveconnect.com/doifinder/10.1057/9781137368638</t>
    <phoneticPr fontId="1" type="noConversion"/>
  </si>
  <si>
    <t>https://link.springer.com/book/10.1057/9781137368638</t>
  </si>
  <si>
    <t>PN1998.3.B875 W67 2013</t>
  </si>
  <si>
    <t>The Works of Tim Burton: Margins to Mainstream</t>
  </si>
  <si>
    <t>Weinstock, Jeffrey Andrew</t>
  </si>
  <si>
    <t>http://www.palgraveconnect.com/doifinder/10.1057/9781137370839</t>
    <phoneticPr fontId="1" type="noConversion"/>
  </si>
  <si>
    <t>https://link.springer.com/book/10.1057/9781137370839</t>
  </si>
  <si>
    <t>PN1995.9.L28 W65 2013</t>
  </si>
  <si>
    <t>Work in Cinema: Labor and the Human Condition</t>
  </si>
  <si>
    <t>Kerr, Ewa Mazierska</t>
  </si>
  <si>
    <t>http://www.palgraveconnect.com/doifinder/10.1057/9781137370860</t>
    <phoneticPr fontId="1" type="noConversion"/>
  </si>
  <si>
    <t>https://link.springer.com/book/10.1057/9781137370860</t>
  </si>
  <si>
    <t>306.850943 23</t>
  </si>
  <si>
    <t>HQ626</t>
  </si>
  <si>
    <t>Reimagining the European Family: Cultures of Immigration</t>
  </si>
  <si>
    <t>Simpson, Patricia</t>
  </si>
  <si>
    <t>http://www.palgraveconnect.com/doifinder/10.1057/9781137371843</t>
    <phoneticPr fontId="1" type="noConversion"/>
  </si>
  <si>
    <t>https://link.springer.com/book/10.1057/9781137371843</t>
  </si>
  <si>
    <t>Strategic Reinvention in Popular Culture: The Encore Impulse</t>
  </si>
  <si>
    <t>Pfefferman, Richard</t>
  </si>
  <si>
    <t>http://www.palgraveconnect.com/doifinder/10.1057/9781137373199</t>
    <phoneticPr fontId="1" type="noConversion"/>
  </si>
  <si>
    <t>https://link.springer.com/book/10.1057/9781137373199</t>
  </si>
  <si>
    <t>004.6 23</t>
  </si>
  <si>
    <t>The Silent Revolution: How Digitalization Transforms Knowledge, Work, Journalism and Politics without Making Too Much Noise</t>
  </si>
  <si>
    <t>Bunz, Mercedes</t>
  </si>
  <si>
    <t>http://www.palgraveconnect.com/doifinder/10.1057/9781137373502</t>
    <phoneticPr fontId="1" type="noConversion"/>
  </si>
  <si>
    <t>https://link.springer.com/book/10.1057/9781137373502</t>
  </si>
  <si>
    <t>394 23</t>
  </si>
  <si>
    <t>GT2640 .D36 2013</t>
  </si>
  <si>
    <t>The History of the Kiss: The Birth of Popular Culture</t>
  </si>
  <si>
    <t>Danesi, Marcel</t>
  </si>
  <si>
    <t>http://www.palgraveconnect.com/doifinder/10.1057/9781137376855</t>
    <phoneticPr fontId="1" type="noConversion"/>
  </si>
  <si>
    <t>https://link.springer.com/book/10.1057/9781137376855</t>
  </si>
  <si>
    <t>306.6 23</t>
  </si>
  <si>
    <t>GN470 .A56 2013</t>
  </si>
  <si>
    <t>The Anthropology of Religious Charisma: Ecstasies and Institutions</t>
  </si>
  <si>
    <t>Lindholm, Charles</t>
  </si>
  <si>
    <t>http://www.palgraveconnect.com/doifinder/10.1057/9781137377630</t>
    <phoneticPr fontId="1" type="noConversion"/>
  </si>
  <si>
    <t>https://link.springer.com/book/10.1057/9781137377630</t>
  </si>
  <si>
    <t>BQ4570.C45 B83 2013eb</t>
  </si>
  <si>
    <t>Buddhism, International Relief Work, and Civil Society</t>
  </si>
  <si>
    <t>Kawanami, Hiroko; Samuel, Geoffrey</t>
  </si>
  <si>
    <t>http://www.palgraveconnect.com/doifinder/10.1057/9781137380234</t>
    <phoneticPr fontId="1" type="noConversion"/>
  </si>
  <si>
    <t>https://link.springer.com/book/10.1057/9781137380234</t>
  </si>
  <si>
    <t>305.4201 23</t>
  </si>
  <si>
    <t>HQ1190 .G663 2013</t>
  </si>
  <si>
    <t>Gender Work: Feminism after Neoliberalism</t>
  </si>
  <si>
    <t>http://www.palgraveconnect.com/doifinder/10.1057/9781137381200</t>
    <phoneticPr fontId="1" type="noConversion"/>
  </si>
  <si>
    <t>https://link.springer.com/book/10.1057/9781137381200</t>
  </si>
  <si>
    <t>305.4209669 23</t>
  </si>
  <si>
    <t>HQ1815.5 .I93 2013</t>
  </si>
  <si>
    <t>Matriarchy and Power in Africa: Aneji Eko</t>
  </si>
  <si>
    <t>Iyam, David Uru</t>
  </si>
  <si>
    <t>http://www.palgraveconnect.com/doifinder/10.1057/9781137382795</t>
    <phoneticPr fontId="1" type="noConversion"/>
  </si>
  <si>
    <t>https://link.springer.com/book/10.1057/9781137382795</t>
  </si>
  <si>
    <t>155.8/2 23</t>
  </si>
  <si>
    <t>GN502 .A89 2013</t>
  </si>
  <si>
    <t>Attachment Reconsidered: Cultural Perspectives on a Western Theory</t>
  </si>
  <si>
    <t>Quinn, Naomi; Mageo, Jeannette Marie</t>
  </si>
  <si>
    <t>http://www.palgraveconnect.com/doifinder/10.1057/9781137386724</t>
    <phoneticPr fontId="1" type="noConversion"/>
  </si>
  <si>
    <t>https://link.springer.com/book/10.1057/9781137386724</t>
  </si>
  <si>
    <t>HD9993.E454</t>
  </si>
  <si>
    <t>Portable Play in Everyday Life: The Nintendo DS</t>
  </si>
  <si>
    <t>Tobin, Samuel</t>
  </si>
  <si>
    <t>http://www.palgraveconnect.com/doifinder/10.1057/9781137396594</t>
    <phoneticPr fontId="1" type="noConversion"/>
  </si>
  <si>
    <t>https://link.springer.com/book/10.1057/9781137396594</t>
  </si>
  <si>
    <t>796.33209 23</t>
  </si>
  <si>
    <t>GV950</t>
  </si>
  <si>
    <t>Latinos in the End Zone: Conversations on the Brown Color Line in the NFL</t>
  </si>
  <si>
    <t>Aldama, Frederick Luis; González, Christopher</t>
  </si>
  <si>
    <t>http://www.palgraveconnect.com/doifinder/10.1057/9781137403094</t>
    <phoneticPr fontId="1" type="noConversion"/>
  </si>
  <si>
    <t>https://link.springer.com/book/10.1057/9781137403094</t>
  </si>
  <si>
    <t>301.01 23</t>
  </si>
  <si>
    <t>Writing Anthropology: A Call for Uninhibited Methods</t>
  </si>
  <si>
    <t>Bouchetoux, François</t>
  </si>
  <si>
    <t>http://www.palgraveconnect.com/doifinder/10.1057/9781137404176</t>
    <phoneticPr fontId="1" type="noConversion"/>
  </si>
  <si>
    <t>https://link.springer.com/book/10.1057/9781137404176</t>
  </si>
  <si>
    <t>P94.5.A372 U563 2014</t>
  </si>
  <si>
    <t>The Obamas and Mass Media: Race, Gender, Religion, and Politics</t>
  </si>
  <si>
    <t>Moody, Mia; Dates, Jannette</t>
  </si>
  <si>
    <t>http://www.palgraveconnect.com/doifinder/10.1057/9781137404930</t>
    <phoneticPr fontId="1" type="noConversion"/>
  </si>
  <si>
    <t>https://link.springer.com/book/10.1057/9781137404930</t>
  </si>
  <si>
    <t>Media &amp; Culture Collection</t>
  </si>
  <si>
    <t>302.23/0951132</t>
  </si>
  <si>
    <t>P94.65.C6 L34 2013</t>
  </si>
  <si>
    <t>Media and Memory in New Shanghai : Western Performances of Futures Past</t>
  </si>
  <si>
    <t>Lagerkvist, Amanda</t>
  </si>
  <si>
    <t>http://www.palgraveconnect.com/doifinder/10.1057/9781137014658</t>
  </si>
  <si>
    <t>https://link.springer.com/book/10.1057/9781137014658</t>
  </si>
  <si>
    <t>791.43/34</t>
  </si>
  <si>
    <t>PN1995.9.D6 H63 2013eb</t>
  </si>
  <si>
    <t>Animated Documentary</t>
  </si>
  <si>
    <t>Honess Roe, Annabelle</t>
  </si>
  <si>
    <t>http://www.palgraveconnect.com/doifinder/10.1057/9781137017468</t>
  </si>
  <si>
    <t>https://link.springer.com/book/10.1057/9781137017468</t>
  </si>
  <si>
    <t>501/.4</t>
  </si>
  <si>
    <t>Q223 .P47 2013</t>
  </si>
  <si>
    <t>Communicating Popular Science : From Deficit to Democracy</t>
  </si>
  <si>
    <t>Perrault, Sarah</t>
  </si>
  <si>
    <t>http://www.palgraveconnect.com/doifinder/10.1057/9781137017581</t>
  </si>
  <si>
    <t>https://link.springer.com/book/10.1057/9781137017581</t>
  </si>
  <si>
    <t>791.43/6</t>
  </si>
  <si>
    <t>PN1995.3</t>
  </si>
  <si>
    <t>Letters and Literacy in Hollywood Film</t>
  </si>
  <si>
    <t>Gallafent, Edward</t>
  </si>
  <si>
    <t>http://www.palgraveconnect.com/doifinder/10.1057/9781137022196</t>
  </si>
  <si>
    <t>https://link.springer.com/book/10.1057/9781137022196</t>
  </si>
  <si>
    <t>P94.6 .P85 2013eb</t>
  </si>
  <si>
    <t>Public Space, Media Space</t>
  </si>
  <si>
    <t>Berry, Chris; Harbord, Janet; Moore, Rachel</t>
  </si>
  <si>
    <t>http://www.palgraveconnect.com/doifinder/10.1057/9781137027764</t>
  </si>
  <si>
    <t>https://link.springer.com/book/10.1057/9781137027764</t>
  </si>
  <si>
    <t>791.4302/3071</t>
  </si>
  <si>
    <t>PN1993.8.A35 E38 2013</t>
  </si>
  <si>
    <t>The Education of the Filmmaker in Africa, the Middle East, and the Americas</t>
  </si>
  <si>
    <t>Hjort, Mette</t>
  </si>
  <si>
    <t>http://www.palgraveconnect.com/doifinder/10.1057/9781137032690</t>
  </si>
  <si>
    <t>https://link.springer.com/book/10.1057/9781137032690</t>
  </si>
  <si>
    <t>791.4302;791.43023071</t>
  </si>
  <si>
    <t>PN1993.8 .E85 E38 2013</t>
  </si>
  <si>
    <t>The Education of the Filmmaker in Europe, Australia, and Asia</t>
  </si>
  <si>
    <t>http://www.palgraveconnect.com/doifinder/10.1057/9781137070388</t>
  </si>
  <si>
    <t>https://link.springer.com/book/10.1057/9781137070388</t>
  </si>
  <si>
    <t>P96 .F46 L96 2012</t>
  </si>
  <si>
    <t>Prismatic Media, Transnational Circuits : Feminism in a Globalized Present</t>
  </si>
  <si>
    <t>Lynes, Krista Geneviève</t>
  </si>
  <si>
    <t>http://www.palgraveconnect.com/doifinder/10.1057/9781137111555</t>
  </si>
  <si>
    <t>https://link.springer.com/book/10.1057/9781137111555</t>
  </si>
  <si>
    <t>PR4037 .G57 2013</t>
  </si>
  <si>
    <t>Global Jane Austen : Pleasure, Passion, and Possessiveness in the Jane Austen Community</t>
  </si>
  <si>
    <t>Raw, Laurence; Dryden, Robert</t>
  </si>
  <si>
    <t>http://www.palgraveconnect.com/doifinder/10.1057/9781137270764</t>
  </si>
  <si>
    <t>https://link.springer.com/book/10.1057/9781137270764</t>
  </si>
  <si>
    <t>190.9/04</t>
  </si>
  <si>
    <t>B808.5 .V73 2013eb</t>
  </si>
  <si>
    <t>Encounters between Analytic and Continental Philosophy</t>
  </si>
  <si>
    <t>Vrahimis, Andreas</t>
  </si>
  <si>
    <t>http://www.palgraveconnect.com/doifinder/10.1057/9781137290205</t>
  </si>
  <si>
    <t>https://link.springer.com/book/10.1057/9781137290205</t>
  </si>
  <si>
    <t>PR6037.T617 Z97 2013</t>
  </si>
  <si>
    <t>Bram Stoker, Dracula and the Victorian Gothic Stage</t>
  </si>
  <si>
    <t>Wynne, Catherine</t>
  </si>
  <si>
    <t>http://www.palgraveconnect.com/doifinder/10.1057/9781137298997</t>
  </si>
  <si>
    <t>https://link.springer.com/book/10.1057/9781137298997</t>
  </si>
  <si>
    <t>809/.9164</t>
  </si>
  <si>
    <t>The Intermedial Experience of Horror : Suspended Failures</t>
  </si>
  <si>
    <t>Toikkanen, Jarkko</t>
  </si>
  <si>
    <t>http://www.palgraveconnect.com/doifinder/10.1057/9781137299093</t>
  </si>
  <si>
    <t>https://link.springer.com/book/10.1057/9781137299093</t>
  </si>
  <si>
    <t>791.43/6522</t>
  </si>
  <si>
    <t>PN1995.9.W6 P67 2013</t>
  </si>
  <si>
    <t>Postfeminism and Contemporary Hollywood Cinema</t>
  </si>
  <si>
    <t>Gwynne, Joel; Muller, Nadine</t>
  </si>
  <si>
    <t>http://www.palgraveconnect.com/doifinder/10.1057/9781137306845</t>
  </si>
  <si>
    <t>https://link.springer.com/book/10.1057/9781137306845</t>
  </si>
  <si>
    <t>302.23/4309171241</t>
  </si>
  <si>
    <t>PN1995.9.S6 B88 2013</t>
  </si>
  <si>
    <t>Cinema and Society in the British Empire, 1895-1940</t>
  </si>
  <si>
    <t>Burns, James</t>
  </si>
  <si>
    <t>http://www.palgraveconnect.com/doifinder/10.1057/9781137308023</t>
  </si>
  <si>
    <t>https://link.springer.com/book/10.1057/9781137308023</t>
  </si>
  <si>
    <t>363.2/3</t>
  </si>
  <si>
    <t>HV7921 .P582 2013</t>
  </si>
  <si>
    <t>Policing and Contemporary Governance : The Anthropology of Police in Practice</t>
  </si>
  <si>
    <t>Garriott, William</t>
  </si>
  <si>
    <t>http://www.palgraveconnect.com/doifinder/10.1057/9781137309679</t>
  </si>
  <si>
    <t>https://link.springer.com/book/10.1057/9781137309679</t>
  </si>
  <si>
    <t>PN1995.9.W6 R53 2013</t>
  </si>
  <si>
    <t>Women, Pleasure, Film : What Lolas Want</t>
  </si>
  <si>
    <t>Richter, Simon</t>
  </si>
  <si>
    <t>http://www.palgraveconnect.com/doifinder/10.1057/9781137309730</t>
  </si>
  <si>
    <t>https://link.springer.com/book/10.1057/9781137309730</t>
  </si>
  <si>
    <t>384.540941/09048</t>
  </si>
  <si>
    <t>HE8689.9.G7 H65 2013</t>
  </si>
  <si>
    <t>Broadcasting and the NHS in the Thatcherite 1980s : The Challenge to Public Service</t>
  </si>
  <si>
    <t>Holland, Patricia</t>
  </si>
  <si>
    <t>http://www.palgraveconnect.com/doifinder/10.1057/9781137313225</t>
  </si>
  <si>
    <t>https://link.springer.com/book/10.1057/9781137313225</t>
  </si>
  <si>
    <t>320.509;320.01 2</t>
  </si>
  <si>
    <t>Critical Theory and Political Engagement : From May 1968 to the Arab Spring</t>
  </si>
  <si>
    <t>Pawling, Chris</t>
  </si>
  <si>
    <t>http://www.palgraveconnect.com/doifinder/10.1057/9781137315236</t>
  </si>
  <si>
    <t>https://link.springer.com/book/10.1057/9781137315236</t>
  </si>
  <si>
    <t>PN1995.9.F396 L53 2013eb</t>
  </si>
  <si>
    <t>Fascism in Italian Cinema since 1945 : The Politics and Aesthetics of Memory</t>
  </si>
  <si>
    <t>Lichtner, Giacomo</t>
  </si>
  <si>
    <t>http://www.palgraveconnect.com/doifinder/10.1057/9781137316622</t>
  </si>
  <si>
    <t>https://link.springer.com/book/10.1057/9781137316622</t>
  </si>
  <si>
    <t>791.43/6164</t>
  </si>
  <si>
    <t>PN1995.9.S66955 J66 2013</t>
  </si>
  <si>
    <t>Torture Porn : Popular Horror after Saw</t>
  </si>
  <si>
    <t>Jones, Steve</t>
  </si>
  <si>
    <t>http://www.palgraveconnect.com/doifinder/10.1057/9781137317124</t>
  </si>
  <si>
    <t>https://link.springer.com/book/10.1057/9781137317124</t>
  </si>
  <si>
    <t>P94 .E825 2013eb</t>
  </si>
  <si>
    <t>Ethics of Media</t>
  </si>
  <si>
    <t>Couldry, Nick; Madianou, Mirca; Pinchevski, Amit</t>
  </si>
  <si>
    <t>http://www.palgraveconnect.com/doifinder/10.1057/9781137317513</t>
  </si>
  <si>
    <t>https://link.springer.com/book/10.1057/9781137317513</t>
  </si>
  <si>
    <t>P94.6 .O5 2011</t>
  </si>
  <si>
    <t>Mediation at the Holocaust Memorial in Berlin</t>
  </si>
  <si>
    <t>Dekel, Irit</t>
  </si>
  <si>
    <t>http://www.palgraveconnect.com/doifinder/10.1057/9781137317827</t>
  </si>
  <si>
    <t>https://link.springer.com/book/10.1057/9781137317827</t>
  </si>
  <si>
    <t>701/.03</t>
  </si>
  <si>
    <t>N72.F45 J64 2013</t>
  </si>
  <si>
    <t>Femininity, Time and Feminist Art</t>
  </si>
  <si>
    <t>Johnson, Clare</t>
  </si>
  <si>
    <t>http://www.palgraveconnect.com/doifinder/10.1057/9781137318091</t>
  </si>
  <si>
    <t>https://link.springer.com/book/10.1057/9781137318091</t>
  </si>
  <si>
    <t>PN1993.5.M4</t>
  </si>
  <si>
    <t>Aesthetics and Politics in the Mexican Film Industry</t>
  </si>
  <si>
    <t>MacLaird, Misha</t>
  </si>
  <si>
    <t>http://www.palgraveconnect.com/doifinder/10.1057/9781137319340</t>
  </si>
  <si>
    <t>https://link.springer.com/book/10.1057/9781137319340</t>
  </si>
  <si>
    <t>323/.042</t>
  </si>
  <si>
    <t>JF799 .D25 2013</t>
  </si>
  <si>
    <t>The Political Web : Media, Participation and Alternative Democracy</t>
  </si>
  <si>
    <t>Dahlgren, Peter</t>
  </si>
  <si>
    <t>http://www.palgraveconnect.com/doifinder/10.1057/9781137326386</t>
  </si>
  <si>
    <t>https://link.springer.com/book/10.1057/9781137326386</t>
  </si>
  <si>
    <t>PN1995.9.D57 C86 2013</t>
  </si>
  <si>
    <t>Screen Distribution and the New King Kongs of the Online World</t>
  </si>
  <si>
    <t>Cunningham, Stuart; Silver, Jon</t>
  </si>
  <si>
    <t>http://www.palgraveconnect.com/doifinder/10.1057/9781137326454</t>
  </si>
  <si>
    <t>https://link.springer.com/book/10.1057/9781137326454</t>
  </si>
  <si>
    <t>306.875/3</t>
  </si>
  <si>
    <t>HQ759.96 .A57 2013</t>
  </si>
  <si>
    <t>The Anthropology of Sibling Relations : Shared Parentage, Experience, and Exchange</t>
  </si>
  <si>
    <t>Alber, Erdmute; Coe, Cati; Thelen, Tatjana</t>
  </si>
  <si>
    <t>http://www.palgraveconnect.com/doifinder/10.1057/9781137331236</t>
  </si>
  <si>
    <t>https://link.springer.com/book/10.1057/9781137331236</t>
  </si>
  <si>
    <t>GN585.G8</t>
  </si>
  <si>
    <t>The Anthropology of Protestantism : Faith and Crisis among Scottish Fishermen</t>
  </si>
  <si>
    <t>Webster, Joseph</t>
  </si>
  <si>
    <t>http://www.palgraveconnect.com/doifinder/10.1057/9781137336545</t>
  </si>
  <si>
    <t>https://link.springer.com/book/10.1057/9781137336545</t>
  </si>
  <si>
    <t>TR510 .C38 2013</t>
  </si>
  <si>
    <t>Maxwell, Sutton, and the Birth of Color Photography : A Binocular Study</t>
  </si>
  <si>
    <t>Cat, Jordi</t>
  </si>
  <si>
    <t>http://www.palgraveconnect.com/doifinder/10.1057/9781137338310</t>
  </si>
  <si>
    <t>https://link.springer.com/book/10.1057/9781137338310</t>
  </si>
  <si>
    <t>GN357 .L47 2013</t>
  </si>
  <si>
    <t>The Anthropology of Cultural Performance</t>
  </si>
  <si>
    <t>Lewis, J. Lowell</t>
  </si>
  <si>
    <t>http://www.palgraveconnect.com/doifinder/10.1057/9781137342386</t>
  </si>
  <si>
    <t>https://link.springer.com/book/10.1057/9781137342386</t>
  </si>
  <si>
    <t>Cultural Work and Higher Education</t>
  </si>
  <si>
    <t>Ashton, Daniel; Noonan, Caitriona</t>
  </si>
  <si>
    <t>http://www.palgraveconnect.com/pc/doifinder/10.1057/9781137013941</t>
  </si>
  <si>
    <t>https://link.springer.com/book/10.1057/9781137013941</t>
  </si>
  <si>
    <t>Performativity and Event in 1960s Japan : City, Body, Memory</t>
  </si>
  <si>
    <t>Eckersall, Peter</t>
  </si>
  <si>
    <t>http://www.palgraveconnect.com/pc/doifinder/10.1057/9781137017383</t>
  </si>
  <si>
    <t>https://link.springer.com/book/10.1057/9781137017383</t>
  </si>
  <si>
    <t>ML1737.4</t>
  </si>
  <si>
    <t>Fandom, Authenticity, and Opera : Mad Acts and Letter Scenes in Fin-de-Siècle Russia</t>
  </si>
  <si>
    <t>Fishzon, Anna</t>
  </si>
  <si>
    <t>http://www.palgraveconnect.com/pc/doifinder/10.1057/9781137023452</t>
  </si>
  <si>
    <t>https://link.springer.com/book/10.1057/9781137023452</t>
  </si>
  <si>
    <t>PN1995.9.V46</t>
  </si>
  <si>
    <t>Gaming Film : How Games are Reshaping Contemporary Cinema</t>
  </si>
  <si>
    <t>Kallay, Jasmina</t>
  </si>
  <si>
    <t>http://www.palgraveconnect.com/pc/doifinder/10.1057/9781137262936</t>
  </si>
  <si>
    <t>https://link.springer.com/book/10.1057/9781137262936</t>
  </si>
  <si>
    <t>HN490.V5 H35 2013</t>
  </si>
  <si>
    <t>Negotiating Memories of Protest in Western Europe : The Case of Italy</t>
  </si>
  <si>
    <t>Hajek, Andrea</t>
  </si>
  <si>
    <t>http://www.palgraveconnect.com/pc/doifinder/10.1057/9781137263780</t>
  </si>
  <si>
    <t>https://link.springer.com/book/10.1057/9781137263780</t>
  </si>
  <si>
    <t>621.388/07</t>
  </si>
  <si>
    <t>TK6678 .S73 2013</t>
  </si>
  <si>
    <t>The Digital Television Revolution : Origins to Outcomes</t>
  </si>
  <si>
    <t>Starks, Michael</t>
  </si>
  <si>
    <t>http://www.palgraveconnect.com/pc/doifinder/10.1057/9781137273352</t>
  </si>
  <si>
    <t>https://link.springer.com/book/10.1057/9781137273352</t>
  </si>
  <si>
    <t>070.01/9</t>
  </si>
  <si>
    <t>P96.P75</t>
  </si>
  <si>
    <t>Intensive Media : Aversive Affect and Visual Culture</t>
  </si>
  <si>
    <t>McCosker, Anthony</t>
  </si>
  <si>
    <t>http://www.palgraveconnect.com/pc/doifinder/10.1057/9781137273512</t>
  </si>
  <si>
    <t>https://link.springer.com/book/10.1057/9781137273512</t>
  </si>
  <si>
    <t>791.43/6823</t>
  </si>
  <si>
    <t>PN1995.9.D37 D45 2013eb</t>
  </si>
  <si>
    <t>Death in Classic and Contemporary Film : Fade to Black</t>
  </si>
  <si>
    <t>Sullivan, Daniel; Greenberg, Jeff</t>
  </si>
  <si>
    <t>http://www.palgraveconnect.com/pc/doifinder/10.1057/9781137276896</t>
  </si>
  <si>
    <t>https://link.springer.com/book/10.1057/9781137276896</t>
  </si>
  <si>
    <t>791.43/658</t>
  </si>
  <si>
    <t>PN1995.9.W3 K44 2013</t>
  </si>
  <si>
    <t>American War Cinema and Media since Vietnam : Politics, Ideology, and Class</t>
  </si>
  <si>
    <t>Keeton, Patricia; Scheckner, Peter</t>
  </si>
  <si>
    <t>http://www.palgraveconnect.com/pc/doifinder/10.1057/9781137277893</t>
  </si>
  <si>
    <t>https://link.springer.com/book/10.1057/9781137277893</t>
  </si>
  <si>
    <t>005.4/37</t>
  </si>
  <si>
    <t>QA76.9.H85 C44113 2013</t>
  </si>
  <si>
    <t>Animation, Embodiment, and Digital Media : Human Experience of Technological Liveliness</t>
  </si>
  <si>
    <t>Chow, Kenny</t>
  </si>
  <si>
    <t>http://www.palgraveconnect.com/pc/doifinder/10.1057/9781137283085</t>
  </si>
  <si>
    <t>https://link.springer.com/book/10.1057/9781137283085</t>
  </si>
  <si>
    <t>384.3/3</t>
  </si>
  <si>
    <t>HE8689.7.P82 B74 2013</t>
  </si>
  <si>
    <t>Public Service Broadcasting Online : A Comparative European Policy Study of PSB 2.0</t>
  </si>
  <si>
    <t>Brevini, Benedetta</t>
  </si>
  <si>
    <t>http://www.palgraveconnect.com/pc/doifinder/10.1057/9781137295101</t>
  </si>
  <si>
    <t>https://link.springer.com/book/10.1057/9781137295101</t>
  </si>
  <si>
    <t>371.35/8</t>
  </si>
  <si>
    <t>Current Perspectives in Media Education : Beyond the Manifesto</t>
  </si>
  <si>
    <t>Fraser, Peter; Wardle, Jonathan</t>
  </si>
  <si>
    <t>http://www.palgraveconnect.com/pc/doifinder/10.1057/9781137300218</t>
  </si>
  <si>
    <t>https://link.springer.com/book/10.1057/9781137300218</t>
  </si>
  <si>
    <t>PN1995.9.C55 N55 2013</t>
  </si>
  <si>
    <t>American Film Satire in the 1990s : Hollywood Subversion</t>
  </si>
  <si>
    <t>Nilsson, Johan</t>
  </si>
  <si>
    <t>http://www.palgraveconnect.com/pc/doifinder/10.1057/9781137300997</t>
  </si>
  <si>
    <t>https://link.springer.com/book/10.1057/9781137300997</t>
  </si>
  <si>
    <t>070.4/333</t>
  </si>
  <si>
    <t>PN4888.T4 K36 2013eb</t>
  </si>
  <si>
    <t>Transforming Media Coverage of Violent Conflicts : The New Face of War</t>
  </si>
  <si>
    <t>Kampf, Zohar; Liebes, Tamar</t>
  </si>
  <si>
    <t>http://www.palgraveconnect.com/pc/doifinder/10.1057/9781137313218</t>
  </si>
  <si>
    <t>https://link.springer.com/book/10.1057/9781137313218</t>
  </si>
  <si>
    <t>791.43/6581</t>
  </si>
  <si>
    <t>PN1995.9.P6 R88 2013eb</t>
  </si>
  <si>
    <t>The Politics of Hollywood Cinema : Popular Film and Contemporary Political Theory</t>
  </si>
  <si>
    <t>Rushton, Richard</t>
  </si>
  <si>
    <t>http://www.palgraveconnect.com/pc/doifinder/10.1057/9781137316165</t>
  </si>
  <si>
    <t>https://link.springer.com/book/10.1057/9781137316165</t>
  </si>
  <si>
    <t>201/.7</t>
  </si>
  <si>
    <t>BL65.P4 R445 2013</t>
  </si>
  <si>
    <t>Religion in Disputes : Pervasiveness of Religious Normativity in Disputing Processes</t>
  </si>
  <si>
    <t>von Benda-Beckmann, Franz; von Benda-Beckmann, Keebet; Ramstedt, Martin; Turner, Bertram</t>
  </si>
  <si>
    <t>http://www.palgraveconnect.com/pc/doifinder/10.1057/9781137318343</t>
  </si>
  <si>
    <t>https://link.springer.com/book/10.1057/9781137318343</t>
  </si>
  <si>
    <t>DJK50 .M46 2013</t>
  </si>
  <si>
    <t>Memory and Theory in Eastern Europe</t>
  </si>
  <si>
    <t>Blacker, Uilleam; Etkind, Alexandr; Fedor, Julie</t>
  </si>
  <si>
    <t>http://www.palgraveconnect.com/pc/doifinder/10.1057/9781137322067</t>
  </si>
  <si>
    <t>https://link.springer.com/book/10.1057/9781137322067</t>
  </si>
  <si>
    <t>338.95/07</t>
  </si>
  <si>
    <t>HC800.Z9 E57833 2013</t>
  </si>
  <si>
    <t>Sustainable Development and Green Communication : African and Asian Perspectives</t>
  </si>
  <si>
    <t>Servaes, Jan</t>
  </si>
  <si>
    <t>http://www.palgraveconnect.com/pc/doifinder/10.1057/9781137329417</t>
  </si>
  <si>
    <t>https://link.springer.com/book/10.1057/9781137329417</t>
  </si>
  <si>
    <t>HM741 .E844 2013</t>
  </si>
  <si>
    <t>Ethnographies of Social Support</t>
  </si>
  <si>
    <t>Schlecker, Markus; Fleischer, Friederike</t>
  </si>
  <si>
    <t>http://www.palgraveconnect.com/pc/doifinder/10.1057/9781137330970</t>
  </si>
  <si>
    <t>https://link.springer.com/book/10.1057/9781137330970</t>
  </si>
  <si>
    <t>T14.5 .H356 2013</t>
  </si>
  <si>
    <t>Technology and Cultural Tectonics : Shifting Values and Meanings</t>
  </si>
  <si>
    <t>Hanson, Allan</t>
  </si>
  <si>
    <t>http://www.palgraveconnect.com/pc/doifinder/10.1057/9781137338365</t>
  </si>
  <si>
    <t>https://link.springer.com/book/10.1057/9781137338365</t>
  </si>
  <si>
    <t>860.9/35882</t>
  </si>
  <si>
    <t>PQ7618 K56 2013</t>
  </si>
  <si>
    <t>Science Fiction and Digital Technologies in Argentine and Brazilian Culture</t>
  </si>
  <si>
    <t>King, Edward</t>
  </si>
  <si>
    <t>http://www.palgraveconnect.com/pc/doifinder/10.1057/9781137338761</t>
  </si>
  <si>
    <t>https://link.springer.com/book/10.1057/9781137338761</t>
  </si>
  <si>
    <t>362.82/92014</t>
  </si>
  <si>
    <t>HV6626 .F698 2013</t>
  </si>
  <si>
    <t>Framing Sexual and Domestic Violence through Language</t>
  </si>
  <si>
    <t>Klein, Renate</t>
  </si>
  <si>
    <t>http://www.palgraveconnect.com/pc/doifinder/10.1057/9781137340092</t>
  </si>
  <si>
    <t>https://link.springer.com/book/10.1057/9781137340092</t>
  </si>
  <si>
    <t>909/.098220831</t>
  </si>
  <si>
    <t>DG451 .B69 2013</t>
  </si>
  <si>
    <t>Italy and the Mediterranean : Words, Sounds, and Images of the Post-Cold War Era</t>
  </si>
  <si>
    <t>Bouchard, Norma; Ferme, Valerie C.</t>
  </si>
  <si>
    <t>http://www.palgraveconnect.com/pc/doifinder/10.1057/9781137343468</t>
  </si>
  <si>
    <t>https://link.springer.com/book/10.1057/9781137343468</t>
  </si>
  <si>
    <t>HN90.S6 H344 2013</t>
  </si>
  <si>
    <t>The Consumption of Inequality : Weapons of Mass Distraction</t>
  </si>
  <si>
    <t>Halnon, Karen Bettez</t>
  </si>
  <si>
    <t>http://www.palgraveconnect.com/pc/doifinder/10.1057/9781137352491</t>
  </si>
  <si>
    <t>https://link.springer.com/book/10.1057/9781137352491</t>
  </si>
  <si>
    <t>The Moral Panics of Sexuality</t>
  </si>
  <si>
    <t>Fahs, Breanne; Dudy, Mary; Stage, Sarah</t>
  </si>
  <si>
    <t>http://www.palgraveconnect.com/pc/doifinder/10.1057/9781137353177</t>
  </si>
  <si>
    <t>https://link.springer.com/book/10.1057/9781137353177</t>
  </si>
  <si>
    <t>343.09/946</t>
  </si>
  <si>
    <t>K4339</t>
  </si>
  <si>
    <t>The Political Economy of Television Sports Rights</t>
  </si>
  <si>
    <t>Evens, Tom; Iosifidis, Petros; Smith, Paul</t>
  </si>
  <si>
    <t>http://www.palgraveconnect.com/pc/doifinder/10.1057/9781137360342</t>
  </si>
  <si>
    <t>https://link.springer.com/book/10.1057/9781137360342</t>
  </si>
  <si>
    <t>HQ76.8.U5 L62 2012</t>
  </si>
  <si>
    <t>Martin Luther King Jr., Homosexuality, and the Early Gay Rights Movement : Keeping the Dream Straight?</t>
  </si>
  <si>
    <t>Long, Michael G.</t>
  </si>
  <si>
    <t>http://www.palgraveconnect.com/pc/doifinder/10.1057/9781137275523</t>
  </si>
  <si>
    <t>https://link.springer.com/book/10.1057/9781137275523</t>
  </si>
  <si>
    <t>305.5/2</t>
  </si>
  <si>
    <t>HM1263 .A59 2013eb</t>
  </si>
  <si>
    <t>The Anthropology of Elites : Power, Culture, and the Complexities of Distinction</t>
  </si>
  <si>
    <t>Abbink, Jon; Salverda, Tijo</t>
  </si>
  <si>
    <t>http://www.palgraveconnect.com/pc/doifinder/10.1057/9781137290557</t>
  </si>
  <si>
    <t>https://link.springer.com/book/10.1057/9781137290557</t>
  </si>
  <si>
    <t xml:space="preserve">Media &amp; Culture Collection </t>
  </si>
  <si>
    <t>791.43/6823 23</t>
  </si>
  <si>
    <t>PN1995.9.D37 W55 2012</t>
  </si>
  <si>
    <t>Love, Mortality and the Moving Image</t>
  </si>
  <si>
    <t>Wilson, Emma</t>
  </si>
  <si>
    <t>http://www.palgraveconnect.com/doifinder/10.1057/9780230367708</t>
    <phoneticPr fontId="1" type="noConversion"/>
  </si>
  <si>
    <t>https://link.springer.com/book/10.1057/9780230367708</t>
  </si>
  <si>
    <t>384.540941 23</t>
  </si>
  <si>
    <t>HE8689.9.G7 P65 2012</t>
  </si>
  <si>
    <t>Towards a Market in Broadcasting: Communications Policy in the UK and Germany</t>
  </si>
  <si>
    <t>Potschka, Christian</t>
  </si>
  <si>
    <t>http://www.palgraveconnect.com/doifinder/10.1057/9780230370197</t>
    <phoneticPr fontId="1" type="noConversion"/>
  </si>
  <si>
    <t>https://link.springer.com/book/10.1057/9780230370197</t>
  </si>
  <si>
    <t>1.30285 23</t>
  </si>
  <si>
    <t>AZ105 .U64 2012</t>
  </si>
  <si>
    <t>Understanding Digital Humanities</t>
  </si>
  <si>
    <t>Berry, David M.</t>
  </si>
  <si>
    <t>http://www.palgraveconnect.com/doifinder/10.1057/9780230371934</t>
    <phoneticPr fontId="1" type="noConversion"/>
  </si>
  <si>
    <t>https://link.springer.com/book/10.1057/9780230371934</t>
  </si>
  <si>
    <t>791.43/75 23</t>
  </si>
  <si>
    <t>PN1995.9.S34 F55 2012</t>
  </si>
  <si>
    <t>Film Trilogies: New Critical Approaches</t>
  </si>
  <si>
    <t>Perkins, Claire; Verevis, Constantine</t>
  </si>
  <si>
    <t>http://www.palgraveconnect.com/doifinder/10.1057/9780230371972</t>
    <phoneticPr fontId="1" type="noConversion"/>
  </si>
  <si>
    <t>https://link.springer.com/book/10.1057/9780230371972</t>
  </si>
  <si>
    <t>306.76 23</t>
  </si>
  <si>
    <t>HQ73 .L43 2012</t>
  </si>
  <si>
    <t>LGBT Transnational Identity and the Media</t>
  </si>
  <si>
    <t>Pullen, Christopher</t>
  </si>
  <si>
    <t>http://www.palgraveconnect.com/doifinder/10.1057/9780230373310</t>
    <phoneticPr fontId="1" type="noConversion"/>
  </si>
  <si>
    <t>https://link.springer.com/book/10.1057/9780230373310</t>
  </si>
  <si>
    <t>HM1236 .O65 2012</t>
  </si>
  <si>
    <t>Opinion Polls and the Media: Reflecting and Shaping Public Opinion</t>
  </si>
  <si>
    <t>Holtz-Bacha, Christina; Strömbäck, Jesper</t>
  </si>
  <si>
    <t>http://www.palgraveconnect.com/doifinder/10.1057/9780230374959</t>
    <phoneticPr fontId="1" type="noConversion"/>
  </si>
  <si>
    <t>https://link.springer.com/book/10.1057/9780230374959</t>
  </si>
  <si>
    <t>302.23/440994</t>
    <phoneticPr fontId="25" type="noConversion"/>
  </si>
  <si>
    <t>ML68 .F35 2012</t>
    <phoneticPr fontId="25" type="noConversion"/>
  </si>
  <si>
    <t>Music, Radio and the Public Sphere</t>
  </si>
  <si>
    <t>Fairchild, Charles</t>
  </si>
  <si>
    <t>http://www.palgraveconnect.com/doifinder/10.1057/9780230390515</t>
    <phoneticPr fontId="25" type="noConversion"/>
  </si>
  <si>
    <t>https://link.springer.com/book/10.1057/9780230390515</t>
  </si>
  <si>
    <t>306.46 23</t>
  </si>
  <si>
    <t>Digital Cultures and the Politics of Emotion: Feelings, Affect and Technological Change</t>
  </si>
  <si>
    <t>Karatzogianni, Athina; Kuntsman, Adi</t>
  </si>
  <si>
    <t>http://www.palgraveconnect.com/doifinder/10.1057/9780230391345</t>
    <phoneticPr fontId="1" type="noConversion"/>
  </si>
  <si>
    <t>https://link.springer.com/book/10.1057/9780230391345</t>
  </si>
  <si>
    <t>364 23</t>
  </si>
  <si>
    <t>HV6030 .C66 2012</t>
  </si>
  <si>
    <t>Constructing Crime: Discourse and Cultural Representations of Crime and 'Deviance'</t>
    <phoneticPr fontId="1" type="noConversion"/>
  </si>
  <si>
    <t>Gregoriou, Christiana</t>
  </si>
  <si>
    <t>http://www.palgraveconnect.com/doifinder/10.1057/9780230392083</t>
    <phoneticPr fontId="1" type="noConversion"/>
  </si>
  <si>
    <t>https://link.springer.com/book/10.1057/9780230392083</t>
  </si>
  <si>
    <t>HV6432.7 .T85 2012</t>
    <phoneticPr fontId="25" type="noConversion"/>
  </si>
  <si>
    <t>American Culture Transformed</t>
  </si>
  <si>
    <t>Tucker, Bruce; Walton, Priscilla</t>
  </si>
  <si>
    <t>http://www.palgraveconnect.com/doifinder/10.1057/9781137002341</t>
    <phoneticPr fontId="25" type="noConversion"/>
  </si>
  <si>
    <t>https://link.springer.com/book/10.1057/9781137002341</t>
  </si>
  <si>
    <t>70.449297 23</t>
  </si>
  <si>
    <t>P96.I84 I85 2012</t>
  </si>
  <si>
    <t>Islam, Security and Television News</t>
  </si>
  <si>
    <t>Flood, Christopher; Hutchings, Stephen; Miazhevich, Galina; Nickels, Henri</t>
  </si>
  <si>
    <t>http://www.palgraveconnect.com/doifinder/10.1057/9781137006882</t>
    <phoneticPr fontId="1" type="noConversion"/>
  </si>
  <si>
    <t>https://link.springer.com/book/10.1057/9781137006882</t>
  </si>
  <si>
    <t>384.55/32</t>
    <phoneticPr fontId="25" type="noConversion"/>
  </si>
  <si>
    <t>HF6146.T42 D44 2012</t>
    <phoneticPr fontId="25" type="noConversion"/>
  </si>
  <si>
    <t>Consuming Reality</t>
  </si>
  <si>
    <t>Deery, June</t>
  </si>
  <si>
    <t>http://www.palgraveconnect.com/doifinder/10.1057/9781137007681</t>
    <phoneticPr fontId="25" type="noConversion"/>
  </si>
  <si>
    <t>https://link.springer.com/book/10.1057/9781137007681</t>
  </si>
  <si>
    <t>401/.41092</t>
  </si>
  <si>
    <t>P85.L68 S46 2012</t>
  </si>
  <si>
    <t>The Texture of Culture</t>
  </si>
  <si>
    <t>Semenenko, Aleksei</t>
  </si>
  <si>
    <t>http://www.palgraveconnect.com/doifinder/10.1057/9781137008541</t>
    <phoneticPr fontId="25" type="noConversion"/>
  </si>
  <si>
    <t>https://link.springer.com/book/10.1057/9781137008541</t>
  </si>
  <si>
    <t>791.4302/8092</t>
    <phoneticPr fontId="25" type="noConversion"/>
  </si>
  <si>
    <t>PN2474.M44 B8413 2012</t>
    <phoneticPr fontId="25" type="noConversion"/>
  </si>
  <si>
    <t>Amácio Mazzaropi in the Film and Culture of Brazil</t>
  </si>
  <si>
    <t>Bueno, Eva</t>
  </si>
  <si>
    <t>http://www.palgraveconnect.com/doifinder/10.1057/9781137009197</t>
    <phoneticPr fontId="25" type="noConversion"/>
  </si>
  <si>
    <t>https://link.springer.com/book/10.1057/9781137009197</t>
  </si>
  <si>
    <t>GN492 .G67 2012</t>
  </si>
  <si>
    <t>Governing Cultures</t>
  </si>
  <si>
    <t>Coulter, Kendra; Schumann, William R.</t>
  </si>
  <si>
    <t>http://www.palgraveconnect.com/doifinder/10.1057/9781137009227</t>
    <phoneticPr fontId="25" type="noConversion"/>
  </si>
  <si>
    <t>https://link.springer.com/book/10.1057/9781137009227</t>
  </si>
  <si>
    <t>305.9/06912</t>
    <phoneticPr fontId="25" type="noConversion"/>
  </si>
  <si>
    <t>JV6342 .H57 2012</t>
    <phoneticPr fontId="25" type="noConversion"/>
  </si>
  <si>
    <t>History, Memory and Migration</t>
  </si>
  <si>
    <t>Glynn, Irial; Kleist, J. Olaf</t>
  </si>
  <si>
    <t>http://www.palgraveconnect.com/doifinder/10.1057/9781137010230</t>
    <phoneticPr fontId="25" type="noConversion"/>
  </si>
  <si>
    <t>https://link.springer.com/book/10.1057/9781137010230</t>
  </si>
  <si>
    <t>791.43/652924</t>
    <phoneticPr fontId="25" type="noConversion"/>
  </si>
  <si>
    <t>PN1995.9.J46 A84 2012</t>
    <phoneticPr fontId="25" type="noConversion"/>
  </si>
  <si>
    <t>Weimar Film and Modern Jewish Identity</t>
  </si>
  <si>
    <t>Ashkenazi, Ofer</t>
  </si>
  <si>
    <t>http://www.palgraveconnect.com/doifinder/10.1057/9781137010841</t>
    <phoneticPr fontId="25" type="noConversion"/>
  </si>
  <si>
    <t>https://link.springer.com/book/10.1057/9781137010841</t>
  </si>
  <si>
    <t>791.43/65211</t>
    <phoneticPr fontId="25" type="noConversion"/>
  </si>
  <si>
    <t>PN1995.9.M46 R63 2012</t>
    <phoneticPr fontId="25" type="noConversion"/>
  </si>
  <si>
    <t>Masculinities in Contemporary Argentine Popular Cinema</t>
  </si>
  <si>
    <t>Rocha, Carolina</t>
  </si>
  <si>
    <t>http://www.palgraveconnect.com/doifinder/10.1057/9781137011794</t>
    <phoneticPr fontId="25" type="noConversion"/>
  </si>
  <si>
    <t>https://link.springer.com/book/10.1057/9781137011794</t>
  </si>
  <si>
    <t>828/.809 23</t>
  </si>
  <si>
    <t>PR5827.A35 S35 2012</t>
  </si>
  <si>
    <t>The Modern Art of Influence and the Spectacle of Oscar Wilde</t>
  </si>
  <si>
    <t>Salamensky, S. I.</t>
  </si>
  <si>
    <t>http://www.palgraveconnect.com/doifinder/10.1057/9781137011886</t>
    <phoneticPr fontId="1" type="noConversion"/>
  </si>
  <si>
    <t>https://link.springer.com/book/10.1057/9781137011886</t>
  </si>
  <si>
    <t>PN1995.9.F27 C63 2012</t>
    <phoneticPr fontId="25" type="noConversion"/>
  </si>
  <si>
    <t>Screening the Face</t>
  </si>
  <si>
    <t>Coates, Paul</t>
  </si>
  <si>
    <t>http://www.palgraveconnect.com/doifinder/10.1057/9781137012289</t>
    <phoneticPr fontId="25" type="noConversion"/>
  </si>
  <si>
    <t>https://link.springer.com/book/10.1057/9781137012289</t>
  </si>
  <si>
    <t>PN1995.9.H5 M45 2012</t>
  </si>
  <si>
    <t>Bad History and the Logics of Blockbuster Cinema: Titanic, Gangs of New York, Australia, Inglourious Basterds</t>
  </si>
  <si>
    <t>Patrick McGee</t>
  </si>
  <si>
    <t>http://www.palgraveconnect.com/doifinder/10.1057/9781137012531</t>
  </si>
  <si>
    <t>https://link.springer.com/book/10.1057/9781137012531</t>
  </si>
  <si>
    <t>275.95/40089992256 23</t>
  </si>
  <si>
    <t>DS597.367.D93 C56 2012</t>
  </si>
  <si>
    <t>The Christianity of Culture: Conversion, Ethnic Citizenship, and the Matter of Religion in Malaysian Borneo</t>
  </si>
  <si>
    <t>Liana Chua</t>
  </si>
  <si>
    <t>http://www.palgraveconnect.com/doifinder/10.1057/9781137012722</t>
  </si>
  <si>
    <t>https://link.springer.com/book/10.1057/9781137012722</t>
  </si>
  <si>
    <t>370/.82 23</t>
  </si>
  <si>
    <t>LC197 .F4754 2012</t>
  </si>
  <si>
    <t>Feminist Popular Education in Transnational Debates: Building Pedagogies of Possibility</t>
  </si>
  <si>
    <t>Manicom, Linzi; Walters, Shirley</t>
  </si>
  <si>
    <t>http://www.palgraveconnect.com/doifinder/10.1057/9781137014597</t>
    <phoneticPr fontId="1" type="noConversion"/>
  </si>
  <si>
    <t>https://link.springer.com/book/10.1057/9781137014597</t>
  </si>
  <si>
    <t>791.430941/09042</t>
    <phoneticPr fontId="25" type="noConversion"/>
  </si>
  <si>
    <t>PN1993.5.G7 B64 2012</t>
    <phoneticPr fontId="25" type="noConversion"/>
  </si>
  <si>
    <t>The Lasting Influence of the War on Postwar British Film</t>
  </si>
  <si>
    <t>Boyce, Michael W.</t>
  </si>
  <si>
    <t>http://www.palgraveconnect.com/doifinder/10.1057/9781137015044</t>
    <phoneticPr fontId="25" type="noConversion"/>
  </si>
  <si>
    <t>https://link.springer.com/book/10.1057/9781137015044</t>
  </si>
  <si>
    <t>305.6/97094</t>
    <phoneticPr fontId="25" type="noConversion"/>
  </si>
  <si>
    <t>D1056.2.M87 Y45 2012</t>
    <phoneticPr fontId="25" type="noConversion"/>
  </si>
  <si>
    <t>Islam, Migrancy, and Hospitality in Europe</t>
  </si>
  <si>
    <t>Yegenoglu, Meyda</t>
  </si>
  <si>
    <t>http://www.palgraveconnect.com/doifinder/10.1057/9781137015457</t>
    <phoneticPr fontId="25" type="noConversion"/>
  </si>
  <si>
    <t>https://link.springer.com/book/10.1057/9781137015457</t>
  </si>
  <si>
    <t>306.01 23</t>
  </si>
  <si>
    <t>GN345 .T87 2012</t>
  </si>
  <si>
    <t>Communitas: The Anthropology of Collective Joy</t>
  </si>
  <si>
    <t>Edith Turner</t>
  </si>
  <si>
    <t>http://www.palgraveconnect.com/doifinder/10.1057/9781137016423</t>
  </si>
  <si>
    <t>https://link.springer.com/book/10.1057/9781137016423</t>
  </si>
  <si>
    <t>PN1995.9.S755 L48 2012</t>
    <phoneticPr fontId="25" type="noConversion"/>
  </si>
  <si>
    <t>The American Success Myth on Film</t>
  </si>
  <si>
    <t>Levinson, Julie</t>
  </si>
  <si>
    <t>http://www.palgraveconnect.com/doifinder/10.1057/9781137016676</t>
    <phoneticPr fontId="25" type="noConversion"/>
  </si>
  <si>
    <t>https://link.springer.com/book/10.1057/9781137016676</t>
  </si>
  <si>
    <t>809.3/872</t>
    <phoneticPr fontId="25" type="noConversion"/>
  </si>
  <si>
    <t>PN3448.D4 C755 2012</t>
    <phoneticPr fontId="25" type="noConversion"/>
  </si>
  <si>
    <t>Cross-Cultural Connections in Crime Fictions</t>
  </si>
  <si>
    <t>Miller, Vivien; Oakley, Helen</t>
  </si>
  <si>
    <t>http://www.palgraveconnect.com/doifinder/10.1057/9781137016768</t>
    <phoneticPr fontId="25" type="noConversion"/>
  </si>
  <si>
    <t>https://link.springer.com/book/10.1057/9781137016768</t>
  </si>
  <si>
    <t>304.2/37</t>
  </si>
  <si>
    <t>HM656 .B57 2012</t>
  </si>
  <si>
    <t>Objects of Time</t>
  </si>
  <si>
    <t>Birth, Kevin</t>
  </si>
  <si>
    <t>http://www.palgraveconnect.com/doifinder/10.1057/9781137017895</t>
    <phoneticPr fontId="25" type="noConversion"/>
  </si>
  <si>
    <t>https://link.springer.com/book/10.1057/9781137017895</t>
  </si>
  <si>
    <t>304.2/3</t>
    <phoneticPr fontId="25" type="noConversion"/>
  </si>
  <si>
    <t>HM656 .T547 2012</t>
    <phoneticPr fontId="25" type="noConversion"/>
  </si>
  <si>
    <t>Time, Media and Modernity</t>
  </si>
  <si>
    <t>Keightley, Emily</t>
  </si>
  <si>
    <t>http://www.palgraveconnect.com/doifinder/10.1057/9781137020680</t>
    <phoneticPr fontId="25" type="noConversion"/>
  </si>
  <si>
    <t>https://link.springer.com/book/10.1057/9781137020680</t>
  </si>
  <si>
    <t>155.8/46800811</t>
  </si>
  <si>
    <t>BF692.5 .R78 2012</t>
  </si>
  <si>
    <t>Embodying Latino Masculinities</t>
  </si>
  <si>
    <t>Rudolph, Jennifer Domino</t>
  </si>
  <si>
    <t>http://www.palgraveconnect.com/doifinder/10.1057/9781137022882</t>
    <phoneticPr fontId="25" type="noConversion"/>
  </si>
  <si>
    <t>https://link.springer.com/book/10.1057/9781137022882</t>
  </si>
  <si>
    <t>305.6/9430955</t>
  </si>
  <si>
    <t>BQ400.I72 V39 2012</t>
  </si>
  <si>
    <t>Buddhism in Iran</t>
  </si>
  <si>
    <t>Vaziri, Mostafa</t>
  </si>
  <si>
    <t>http://www.palgraveconnect.com/doifinder/10.1057/9781137022943</t>
    <phoneticPr fontId="25" type="noConversion"/>
  </si>
  <si>
    <t>https://link.springer.com/book/10.1057/9781137022943</t>
  </si>
  <si>
    <t>302.23082/095</t>
    <phoneticPr fontId="25" type="noConversion"/>
  </si>
  <si>
    <t>P94.5.W65 W659 2012</t>
    <phoneticPr fontId="25" type="noConversion"/>
  </si>
  <si>
    <t>Women and the Media in Asia</t>
  </si>
  <si>
    <t>Kim, Youna</t>
  </si>
  <si>
    <t>http://www.palgraveconnect.com/doifinder/10.1057/9781137024626</t>
    <phoneticPr fontId="25" type="noConversion"/>
  </si>
  <si>
    <t>https://link.springer.com/book/10.1057/9781137024626</t>
  </si>
  <si>
    <t>306.022/3</t>
    <phoneticPr fontId="25" type="noConversion"/>
  </si>
  <si>
    <t>GN346.7 .M38 2012</t>
    <phoneticPr fontId="25" type="noConversion"/>
  </si>
  <si>
    <t>Mapping Cultures</t>
  </si>
  <si>
    <t>Roberts, Les</t>
  </si>
  <si>
    <t>http://www.palgraveconnect.com/doifinder/10.1057/9781137025050</t>
    <phoneticPr fontId="25" type="noConversion"/>
  </si>
  <si>
    <t>https://link.springer.com/book/10.1057/9781137025050</t>
  </si>
  <si>
    <t>PN1995.2 .F545 2012</t>
    <phoneticPr fontId="25" type="noConversion"/>
  </si>
  <si>
    <t>Film, Art, New Media: Museum Without Walls?</t>
  </si>
  <si>
    <t>Dalle Vacche, Angela</t>
  </si>
  <si>
    <t>http://www.palgraveconnect.com/doifinder/10.1057/9781137026132</t>
    <phoneticPr fontId="25" type="noConversion"/>
  </si>
  <si>
    <t>https://link.springer.com/book/10.1057/9781137026132</t>
  </si>
  <si>
    <t>338.4/778</t>
    <phoneticPr fontId="25" type="noConversion"/>
  </si>
  <si>
    <t>ML3790 .J674 2012</t>
    <phoneticPr fontId="25" type="noConversion"/>
  </si>
  <si>
    <t>The Music Industries</t>
  </si>
  <si>
    <t>Jones, Mike</t>
  </si>
  <si>
    <t>http://www.palgraveconnect.com/doifinder/10.1057/9781137027061</t>
    <phoneticPr fontId="25" type="noConversion"/>
  </si>
  <si>
    <t>https://link.springer.com/book/10.1057/9781137027061</t>
  </si>
  <si>
    <t>384.5/58</t>
    <phoneticPr fontId="25" type="noConversion"/>
  </si>
  <si>
    <t>PN1992.945 .B74 2012</t>
    <phoneticPr fontId="25" type="noConversion"/>
  </si>
  <si>
    <t>Smart Cinema, DVD Add-Ons and New Audience Pleasures</t>
  </si>
  <si>
    <t>Brereton, Patrick</t>
  </si>
  <si>
    <t>http://www.palgraveconnect.com/doifinder/10.1057/9781137027085</t>
    <phoneticPr fontId="25" type="noConversion"/>
  </si>
  <si>
    <t>https://link.springer.com/book/10.1057/9781137027085</t>
  </si>
  <si>
    <t>791.73/6523</t>
  </si>
  <si>
    <t>PN1995.9.C45 R53 2012</t>
  </si>
  <si>
    <t>Representing History, Class, and Gender in Spain and Latin America</t>
  </si>
  <si>
    <t>Rocha, Carolina; Seminet, Georgia</t>
  </si>
  <si>
    <t>http://www.palgraveconnect.com/doifinder/10.1057/9781137030870</t>
    <phoneticPr fontId="25" type="noConversion"/>
  </si>
  <si>
    <t>https://link.springer.com/book/10.1057/9781137030870</t>
  </si>
  <si>
    <t>HQ796 .L4956 2012</t>
    <phoneticPr fontId="25" type="noConversion"/>
  </si>
  <si>
    <t>Youth Culture and Private Space</t>
  </si>
  <si>
    <t>Lincoln, Siân</t>
  </si>
  <si>
    <t>http://www.palgraveconnect.com/doifinder/10.1057/9781137031082</t>
    <phoneticPr fontId="25" type="noConversion"/>
  </si>
  <si>
    <t>https://link.springer.com/book/10.1057/9781137031082</t>
  </si>
  <si>
    <t>363.6/909431</t>
  </si>
  <si>
    <t>DD20 .J36 2012</t>
  </si>
  <si>
    <t>Preservation and National Belonging in Eastern Germany</t>
  </si>
  <si>
    <t>James, Jason</t>
  </si>
  <si>
    <t>http://www.palgraveconnect.com/doifinder/10.1057/9781137032836</t>
    <phoneticPr fontId="25" type="noConversion"/>
  </si>
  <si>
    <t>https://link.springer.com/book/10.1057/9781137032836</t>
  </si>
  <si>
    <t>306.4/2</t>
    <phoneticPr fontId="25" type="noConversion"/>
  </si>
  <si>
    <t>GN345 .A64 2012</t>
    <phoneticPr fontId="25" type="noConversion"/>
  </si>
  <si>
    <t>The Anthropology of Ignorance</t>
  </si>
  <si>
    <t>High, Casey; Kelly, Ann H.; Mair, Jonathan</t>
  </si>
  <si>
    <t>http://www.palgraveconnect.com/doifinder/10.1057/9781137033123</t>
    <phoneticPr fontId="25" type="noConversion"/>
  </si>
  <si>
    <t>https://link.springer.com/book/10.1057/9781137033123</t>
  </si>
  <si>
    <t>KJC6946 .U53 2012</t>
  </si>
  <si>
    <t>Understanding Media Policies</t>
  </si>
  <si>
    <t>http://www.palgraveconnect.com/doifinder/10.1057/9781137035288</t>
    <phoneticPr fontId="25" type="noConversion"/>
  </si>
  <si>
    <t>https://link.springer.com/book/10.1057/9781137035288</t>
  </si>
  <si>
    <t>PN1992.6 .D36 2012</t>
  </si>
  <si>
    <t>Television and the Moral Imaginary</t>
  </si>
  <si>
    <t>Dant, Tim</t>
  </si>
  <si>
    <t>http://www.palgraveconnect.com/doifinder/10.1057/9781137035554</t>
    <phoneticPr fontId="25" type="noConversion"/>
  </si>
  <si>
    <t>https://link.springer.com/book/10.1057/9781137035554</t>
  </si>
  <si>
    <t>HQ1762 .G65 2012</t>
    <phoneticPr fontId="25" type="noConversion"/>
  </si>
  <si>
    <t>Housewives of Japan</t>
  </si>
  <si>
    <t>Goldstein-Gidoni, Ofra</t>
  </si>
  <si>
    <t>http://www.palgraveconnect.com/doifinder/10.1057/9781137079626</t>
    <phoneticPr fontId="25" type="noConversion"/>
  </si>
  <si>
    <t>https://link.springer.com/book/10.1057/9781137079626</t>
  </si>
  <si>
    <t>791.43/6164</t>
    <phoneticPr fontId="25" type="noConversion"/>
  </si>
  <si>
    <t>PN1995.9.M6 S64 2012</t>
    <phoneticPr fontId="25" type="noConversion"/>
  </si>
  <si>
    <t>Speaking of Monsters</t>
  </si>
  <si>
    <t>Picart, Caroline Joan S.; Browning, John Edgar</t>
  </si>
  <si>
    <t>http://www.palgraveconnect.com/doifinder/10.1057/9781137101495</t>
    <phoneticPr fontId="25" type="noConversion"/>
  </si>
  <si>
    <t>https://link.springer.com/book/10.1057/9781137101495</t>
  </si>
  <si>
    <t>709.04/07</t>
    <phoneticPr fontId="25" type="noConversion"/>
  </si>
  <si>
    <t>N72.M6 D55 2012</t>
    <phoneticPr fontId="25" type="noConversion"/>
  </si>
  <si>
    <t>The (Moving) Pictures Generation</t>
  </si>
  <si>
    <t>Dika, Vera</t>
  </si>
  <si>
    <t>http://www.palgraveconnect.com/doifinder/10.1057/9781137118516</t>
    <phoneticPr fontId="25" type="noConversion"/>
  </si>
  <si>
    <t>https://link.springer.com/book/10.1057/9781137118516</t>
  </si>
  <si>
    <t>207/.2</t>
  </si>
  <si>
    <t>BV656.3 .G56 2012</t>
  </si>
  <si>
    <t>Global and Local Televangelism</t>
  </si>
  <si>
    <t>Thomas, Pradip; Lee, Philip</t>
  </si>
  <si>
    <t>http://www.palgraveconnect.com/doifinder/10.1057/9781137264817</t>
    <phoneticPr fontId="25" type="noConversion"/>
  </si>
  <si>
    <t>https://link.springer.com/book/10.1057/9781137264817</t>
  </si>
  <si>
    <t>302.23/1</t>
    <phoneticPr fontId="25" type="noConversion"/>
  </si>
  <si>
    <t>P96.S36 T68 2012</t>
    <phoneticPr fontId="25" type="noConversion"/>
  </si>
  <si>
    <t>Self-Representation and Digital Culture</t>
  </si>
  <si>
    <t>Thumim, Nancy</t>
  </si>
  <si>
    <t>http://www.palgraveconnect.com/doifinder/10.1057/9781137265135</t>
    <phoneticPr fontId="25" type="noConversion"/>
  </si>
  <si>
    <t>https://link.springer.com/book/10.1057/9781137265135</t>
  </si>
  <si>
    <t>P94.6 .P83 2012</t>
  </si>
  <si>
    <t>Public Memory, Public Media and the Politics of Justice</t>
  </si>
  <si>
    <t>Lee, Philip; Thomas, Pradip Ninan</t>
  </si>
  <si>
    <t>http://www.palgraveconnect.com/doifinder/10.1057/9781137265173</t>
    <phoneticPr fontId="25" type="noConversion"/>
  </si>
  <si>
    <t>https://link.springer.com/book/10.1057/9781137265173</t>
  </si>
  <si>
    <t>659.13/20941509041</t>
  </si>
  <si>
    <t>HF5813.I73 S87 2012</t>
  </si>
  <si>
    <t>Advertising, Literature and Print Culture in Ireland, 1891-1922</t>
  </si>
  <si>
    <t>Strachan, John; Nally, Claire</t>
  </si>
  <si>
    <t>http://www.palgraveconnect.com/doifinder/10.1057/9781137271242</t>
    <phoneticPr fontId="25" type="noConversion"/>
  </si>
  <si>
    <t>https://link.springer.com/book/10.1057/9781137271242</t>
  </si>
  <si>
    <t>BF371 .K45 2012</t>
    <phoneticPr fontId="25" type="noConversion"/>
  </si>
  <si>
    <t>The Mnemonic Imagination</t>
  </si>
  <si>
    <t>Keightley, Emily; Pickering, Michael</t>
  </si>
  <si>
    <t>http://www.palgraveconnect.com/doifinder/10.1057/9781137271549</t>
    <phoneticPr fontId="25" type="noConversion"/>
  </si>
  <si>
    <t>https://link.springer.com/book/10.1057/9781137271549</t>
  </si>
  <si>
    <t>P92.I72 A47 2012eb</t>
    <phoneticPr fontId="25" type="noConversion"/>
  </si>
  <si>
    <t>Media Practice in Iraq</t>
  </si>
  <si>
    <t>Al-Rawi, Ahmed Khalid</t>
  </si>
  <si>
    <t>http://www.palgraveconnect.com/doifinder/10.1057/9781137271648</t>
    <phoneticPr fontId="25" type="noConversion"/>
  </si>
  <si>
    <t>https://link.springer.com/book/10.1057/9781137271648</t>
  </si>
  <si>
    <t>HF5415.32</t>
    <phoneticPr fontId="25" type="noConversion"/>
  </si>
  <si>
    <t>Consumer Culture and the Media</t>
  </si>
  <si>
    <t>Iqani, Mehita</t>
  </si>
  <si>
    <t>http://www.palgraveconnect.com/doifinder/10.1057/9781137272133</t>
    <phoneticPr fontId="25" type="noConversion"/>
  </si>
  <si>
    <t>https://link.springer.com/book/10.1057/9781137272133</t>
  </si>
  <si>
    <t>P92.J3 I36 2012</t>
    <phoneticPr fontId="25" type="noConversion"/>
  </si>
  <si>
    <t>Idols and Celebrity in Japanese Media Culture</t>
  </si>
  <si>
    <t>W. Galbraith, Patrick; G. Karlin, Jason</t>
  </si>
  <si>
    <t>http://www.palgraveconnect.com/doifinder/10.1057/9781137283788</t>
    <phoneticPr fontId="25" type="noConversion"/>
  </si>
  <si>
    <t>https://link.springer.com/book/10.1057/9781137283788</t>
  </si>
  <si>
    <t>303.6075 22</t>
  </si>
  <si>
    <t>JC571 .C79 2011</t>
  </si>
  <si>
    <t>Curating Difficult Knowledge: Violent Pasts in Public Places</t>
  </si>
  <si>
    <t>Lehrer, Erica; Milton, Cynthia E.; Patterson, Monica Eileen</t>
  </si>
  <si>
    <t>http://www.palgraveconnect.com/doifinder/10.1057/9780230319554</t>
    <phoneticPr fontId="1" type="noConversion"/>
  </si>
  <si>
    <t>https://link.springer.com/book/10.1057/9780230319554</t>
  </si>
  <si>
    <t>791.43/63582821 22</t>
  </si>
  <si>
    <t>D522.23 .B75 2011</t>
  </si>
  <si>
    <t>British Silent Cinema and the Great War</t>
  </si>
  <si>
    <t>Williams, Michael; Hammond, Michael</t>
  </si>
  <si>
    <t>http://www.palgraveconnect.com/doifinder/10.1057/9780230321663</t>
    <phoneticPr fontId="1" type="noConversion"/>
  </si>
  <si>
    <t>https://link.springer.com/book/10.1057/9780230321663</t>
  </si>
  <si>
    <t>70.82 23</t>
  </si>
  <si>
    <t>P96.F46 M46 2011</t>
  </si>
  <si>
    <t>Feminism in the News: Representations of the Women's Movement Since the 1960s</t>
  </si>
  <si>
    <t>Mendes, Kaitlynn</t>
  </si>
  <si>
    <t>http://www.palgraveconnect.com/doifinder/10.1057/9780230336995</t>
    <phoneticPr fontId="1" type="noConversion"/>
  </si>
  <si>
    <t>https://link.springer.com/book/10.1057/9780230336995</t>
  </si>
  <si>
    <t>302.230973 23</t>
  </si>
  <si>
    <t>E169.12 .I8 2011</t>
  </si>
  <si>
    <t>It Came From the 1950s!: Popular Culture, Popular Anxieties</t>
  </si>
  <si>
    <t>Murphy, Bernice M.; McCarthy, Elizabeth; Jones, Darryl</t>
  </si>
  <si>
    <t>http://www.palgraveconnect.com/doifinder/10.1057/9780230337237</t>
    <phoneticPr fontId="1" type="noConversion"/>
  </si>
  <si>
    <t>https://link.springer.com/book/10.1057/9780230337237</t>
  </si>
  <si>
    <t>155.8/209598/13 22</t>
  </si>
  <si>
    <t>GN635.I65 H44 2011</t>
  </si>
  <si>
    <t>The Cultural Context of Emotion: Folk Psychology in West Sumatra</t>
  </si>
  <si>
    <t>Heider, Karl G.</t>
  </si>
  <si>
    <t>http://www.palgraveconnect.com/doifinder/10.1057/9780230337596</t>
    <phoneticPr fontId="1" type="noConversion"/>
  </si>
  <si>
    <t>https://link.springer.com/book/10.1057/9780230337596</t>
  </si>
  <si>
    <t>700/.415 22</t>
  </si>
  <si>
    <t>PR830.T3 T53 2011</t>
  </si>
  <si>
    <t>The Gothic Imagination: Conversations on Fantasy, Horror, and Science Fiction in the Media</t>
  </si>
  <si>
    <t>Tibbetts, John C.</t>
  </si>
  <si>
    <t>http://www.palgraveconnect.com/doifinder/10.1057/9780230337961</t>
    <phoneticPr fontId="1" type="noConversion"/>
  </si>
  <si>
    <t>https://link.springer.com/book/10.1057/9780230337961</t>
  </si>
  <si>
    <t>810.9/0054 22</t>
  </si>
  <si>
    <t>PS228.P74 F36 2011</t>
  </si>
  <si>
    <t>Berserk Style in American Culture</t>
  </si>
  <si>
    <t>Farrell, Kirby</t>
  </si>
  <si>
    <t>http://www.palgraveconnect.com/doifinder/10.1057/9780230339149</t>
    <phoneticPr fontId="1" type="noConversion"/>
  </si>
  <si>
    <t>https://link.springer.com/book/10.1057/9780230339149</t>
  </si>
  <si>
    <t>791.43095 22</t>
  </si>
  <si>
    <t>PN1993.5.E19 E25 2011</t>
  </si>
  <si>
    <t>East Asian Cinema and Cultural Heritage: From China, Hong Kong, Taiwan to Japan and South Korea</t>
  </si>
  <si>
    <t>Shuk-ting, Kinnia, Yau</t>
  </si>
  <si>
    <t>http://www.palgraveconnect.com/doifinder/10.1057/9780230339507</t>
    <phoneticPr fontId="1" type="noConversion"/>
  </si>
  <si>
    <t>https://link.springer.com/book/10.1057/9780230339507</t>
  </si>
  <si>
    <t>335/.83098 22</t>
  </si>
  <si>
    <t>HX806 .U79335 2011</t>
  </si>
  <si>
    <t>The Utopian Impulse in Latin America</t>
  </si>
  <si>
    <t>Beauchesne, Kim; Santos, Alessandra</t>
  </si>
  <si>
    <t>http://www.palgraveconnect.com/doifinder/10.1057/9780230339613</t>
    <phoneticPr fontId="1" type="noConversion"/>
  </si>
  <si>
    <t>https://link.springer.com/book/10.1057/9780230339613</t>
  </si>
  <si>
    <t>154.6/30973 22</t>
  </si>
  <si>
    <t>BF1078 .M26 2011</t>
  </si>
  <si>
    <t>Dreaming Culture: Meanings, Models, and Power in U.S. American Dreams</t>
  </si>
  <si>
    <t>Mageo, Jeannette Marie</t>
  </si>
  <si>
    <t>http://www.palgraveconnect.com/doifinder/10.1057/9780230339712</t>
    <phoneticPr fontId="1" type="noConversion"/>
  </si>
  <si>
    <t>https://link.springer.com/book/10.1057/9780230339712</t>
  </si>
  <si>
    <t>266.0074/74461 23</t>
  </si>
  <si>
    <t>BV2025 .H37 2011</t>
  </si>
  <si>
    <t>Faith in Objects: American Missionary Expositions in the Early Twentieth Century</t>
  </si>
  <si>
    <t>Hasinoff, Erin L.</t>
  </si>
  <si>
    <t>http://www.palgraveconnect.com/doifinder/10.1057/9780230339729</t>
    <phoneticPr fontId="1" type="noConversion"/>
  </si>
  <si>
    <t>https://link.springer.com/book/10.1057/9780230339729</t>
  </si>
  <si>
    <t>780.835 23</t>
  </si>
  <si>
    <t>ML3916 .B56 2011</t>
  </si>
  <si>
    <t>Youth, Music and Creative Cultures: Playing for Life</t>
  </si>
  <si>
    <t>Bloustien, Geraldine; Peters, Margaret</t>
  </si>
  <si>
    <t>http://www.palgraveconnect.com/doifinder/10.1057/9780230342491</t>
    <phoneticPr fontId="1" type="noConversion"/>
  </si>
  <si>
    <t>https://link.springer.com/book/10.1057/9780230342491</t>
  </si>
  <si>
    <t>P95.8 .D57 2011</t>
  </si>
  <si>
    <t>Discourse Theory and Critical Media Politics</t>
  </si>
  <si>
    <t>Dahlberg, Lincoln; Phelan, Sean</t>
  </si>
  <si>
    <t>http://www.palgraveconnect.com/doifinder/10.1057/9780230343511</t>
    <phoneticPr fontId="1" type="noConversion"/>
  </si>
  <si>
    <t>https://link.springer.com/book/10.1057/9780230343511</t>
  </si>
  <si>
    <t>070.1/94 23</t>
  </si>
  <si>
    <t>PN5114.B75 C55 2011</t>
  </si>
  <si>
    <t>Public Issue Radio: Talks, News and Current Affairs in the Twentieth Century</t>
  </si>
  <si>
    <t>Chignell, Hugh</t>
  </si>
  <si>
    <t>http://www.palgraveconnect.com/doifinder/10.1057/9780230346451</t>
    <phoneticPr fontId="1" type="noConversion"/>
  </si>
  <si>
    <t>https://link.springer.com/book/10.1057/9780230346451</t>
  </si>
  <si>
    <t>791.4301/9 23</t>
  </si>
  <si>
    <t>PN1992.M45 H65 2011</t>
  </si>
  <si>
    <t>Television, Memory and Nostalgia</t>
  </si>
  <si>
    <t>Holdsworth, Amy</t>
  </si>
  <si>
    <t>http://www.palgraveconnect.com/doifinder/10.1057/9780230347977</t>
    <phoneticPr fontId="1" type="noConversion"/>
  </si>
  <si>
    <t>https://link.springer.com/book/10.1057/9780230347977</t>
  </si>
  <si>
    <t>384.54 23</t>
  </si>
  <si>
    <t>P96.L622 G85 2011</t>
  </si>
  <si>
    <t>Local Radio, Going Global</t>
  </si>
  <si>
    <t>Starkey, Guy</t>
  </si>
  <si>
    <t>http://www.palgraveconnect.com/doifinder/10.1057/9780230347991</t>
    <phoneticPr fontId="1" type="noConversion"/>
  </si>
  <si>
    <t>https://link.springer.com/book/10.1057/9780230347991</t>
  </si>
  <si>
    <t>PN1996 .B383 2011</t>
  </si>
  <si>
    <t>Movies That Move Us: Screenwriting and the Power of the Protagonist's Journey</t>
  </si>
  <si>
    <t>Batty, Craig</t>
  </si>
  <si>
    <t>http://www.palgraveconnect.com/doifinder/10.1057/9780230348158</t>
    <phoneticPr fontId="1" type="noConversion"/>
  </si>
  <si>
    <t>https://link.springer.com/book/10.1057/9780230348158</t>
  </si>
  <si>
    <t>791.43/684 23</t>
  </si>
  <si>
    <t>PN1998.3.M3645 G35 2011</t>
  </si>
  <si>
    <t>Existentialism and Social Engagement in the Films of Michael Mann</t>
  </si>
  <si>
    <t>Gaine, Vincent M.</t>
  </si>
  <si>
    <t>http://www.palgraveconnect.com/doifinder/10.1057/9780230348448</t>
    <phoneticPr fontId="1" type="noConversion"/>
  </si>
  <si>
    <t>https://link.springer.com/book/10.1057/9780230348448</t>
  </si>
  <si>
    <t>384.54094 23</t>
  </si>
  <si>
    <t>HE8689.7.P82 D665 2011</t>
  </si>
  <si>
    <t>Public Service Media and Policy in Europe</t>
  </si>
  <si>
    <t>Donders, Karen</t>
  </si>
  <si>
    <t>http://www.palgraveconnect.com/doifinder/10.1057/9780230349650</t>
    <phoneticPr fontId="1" type="noConversion"/>
  </si>
  <si>
    <t>https://link.springer.com/book/10.1057/9780230349650</t>
  </si>
  <si>
    <t>791.430941 23</t>
  </si>
  <si>
    <t>PN1995.9.V26 K47 2011</t>
  </si>
  <si>
    <t>The Holiday and British Film</t>
  </si>
  <si>
    <t>Kerry, Matthew</t>
  </si>
  <si>
    <t>http://www.palgraveconnect.com/doifinder/10.1057/9780230349667</t>
    <phoneticPr fontId="1" type="noConversion"/>
  </si>
  <si>
    <t>https://link.springer.com/book/10.1057/9780230349667</t>
  </si>
  <si>
    <t>PN1995.9.L6 M37 2011</t>
  </si>
  <si>
    <t>Love in the Time of Cinema</t>
  </si>
  <si>
    <t>McKim, Kristi</t>
  </si>
  <si>
    <t>http://www.palgraveconnect.com/doifinder/10.1057/9780230354050</t>
    <phoneticPr fontId="1" type="noConversion"/>
  </si>
  <si>
    <t>https://link.springer.com/book/10.1057/9780230354050</t>
  </si>
  <si>
    <t>321.09 23</t>
  </si>
  <si>
    <t>JC489 .M46 2012</t>
  </si>
  <si>
    <t>Memory and Political Change</t>
  </si>
  <si>
    <t>Assmann, Aleida; Shortt, Linda</t>
  </si>
  <si>
    <t>http://www.palgraveconnect.com/doifinder/10.1057/9780230354241</t>
    <phoneticPr fontId="1" type="noConversion"/>
  </si>
  <si>
    <t>https://link.springer.com/book/10.1057/9780230354241</t>
  </si>
  <si>
    <t>303.48/2081 23</t>
  </si>
  <si>
    <t>T14 .C579 2011</t>
  </si>
  <si>
    <t>Gender-Technology Relations: Exploring Stability and Change</t>
  </si>
  <si>
    <t>Corneliussen, Hilde G.</t>
  </si>
  <si>
    <t>http://www.palgraveconnect.com/doifinder/10.1057/9780230354623</t>
    <phoneticPr fontId="1" type="noConversion"/>
  </si>
  <si>
    <t>https://link.springer.com/book/10.1057/9780230354623</t>
  </si>
  <si>
    <t>791.430973 23</t>
  </si>
  <si>
    <t>PN1993.5.U6 P43 2011</t>
  </si>
  <si>
    <t>Hollywood and Intimacy: Style, Moments, Magnificence</t>
  </si>
  <si>
    <t>Peacock, Steven</t>
  </si>
  <si>
    <t>http://www.palgraveconnect.com/doifinder/10.1057/9780230355330</t>
    <phoneticPr fontId="1" type="noConversion"/>
  </si>
  <si>
    <t>https://link.springer.com/book/10.1057/9780230355330</t>
  </si>
  <si>
    <t>HE8689.7.P6 D46 2011</t>
  </si>
  <si>
    <t>Media and Global Civil Society</t>
  </si>
  <si>
    <t>Dencik, Lina</t>
  </si>
  <si>
    <t>http://www.palgraveconnect.com/doifinder/10.1057/9780230355385</t>
    <phoneticPr fontId="1" type="noConversion"/>
  </si>
  <si>
    <t>https://link.springer.com/book/10.1057/9780230355385</t>
  </si>
  <si>
    <t>PN1995.9.P7828 G76 2011</t>
  </si>
  <si>
    <t>Screening the Unwatchable: Spaces of Negation in Post-Millennial Art Cinema</t>
  </si>
  <si>
    <t>Grønstad, Asbjørn</t>
  </si>
  <si>
    <t>http://www.palgraveconnect.com/doifinder/10.1057/9780230355859</t>
    <phoneticPr fontId="1" type="noConversion"/>
  </si>
  <si>
    <t>https://link.springer.com/book/10.1057/9780230355859</t>
  </si>
  <si>
    <t>6.7 23</t>
  </si>
  <si>
    <t>TK5105.888 .K44 2012</t>
  </si>
  <si>
    <t>Net Work: Ethics and Values in Web Design</t>
  </si>
  <si>
    <t>Kennedy, Helen</t>
  </si>
  <si>
    <t>http://www.palgraveconnect.com/doifinder/10.1057/9780230356108</t>
    <phoneticPr fontId="1" type="noConversion"/>
  </si>
  <si>
    <t>https://link.springer.com/book/10.1057/9780230356108</t>
  </si>
  <si>
    <t>306.81/53 23</t>
  </si>
  <si>
    <t>HQ1233 .T39 2011</t>
  </si>
  <si>
    <t>Single Women in Popular Culture: The Limits of Postfeminism</t>
  </si>
  <si>
    <t>Taylor, Anthea</t>
  </si>
  <si>
    <t>http://www.palgraveconnect.com/doifinder/10.1057/9780230358607</t>
    <phoneticPr fontId="1" type="noConversion"/>
  </si>
  <si>
    <t>https://link.springer.com/book/10.1057/9780230358607</t>
  </si>
  <si>
    <t>P94.6 .M385 2012</t>
  </si>
  <si>
    <t>Creativity and Cultural Production: Issues for Media Practice</t>
  </si>
  <si>
    <t>McIntyre, Phillip</t>
  </si>
  <si>
    <t>http://www.palgraveconnect.com/doifinder/10.1057/9780230358614</t>
    <phoneticPr fontId="1" type="noConversion"/>
  </si>
  <si>
    <t>https://link.springer.com/book/10.1057/9780230358614</t>
  </si>
  <si>
    <t>809/.93358405318 23</t>
  </si>
  <si>
    <t>PN56.H55 B67 2012</t>
  </si>
  <si>
    <t>Holocaust Impiety in Literature, Popular Music and Film</t>
  </si>
  <si>
    <t>Boswell, Matthew</t>
  </si>
  <si>
    <t>http://www.palgraveconnect.com/doifinder/10.1057/9780230358690</t>
    <phoneticPr fontId="1" type="noConversion"/>
  </si>
  <si>
    <t>https://link.springer.com/book/10.1057/9780230358690</t>
  </si>
  <si>
    <t>306.0941 23</t>
  </si>
  <si>
    <t>DA589.4 .M57 2011</t>
  </si>
  <si>
    <t>The Politics of Culture: The Case for Universalism</t>
  </si>
  <si>
    <t>Mirza, Munira</t>
  </si>
  <si>
    <t>http://www.palgraveconnect.com/doifinder/10.1057/9780230358751</t>
    <phoneticPr fontId="1" type="noConversion"/>
  </si>
  <si>
    <t>https://link.springer.com/book/10.1057/9780230358751</t>
  </si>
  <si>
    <t>323.05 23</t>
  </si>
  <si>
    <t>P96.H85 S53 2011</t>
  </si>
  <si>
    <t>Human Rights Journalism: Advances in Reporting Distant Humanitarian Interventions</t>
  </si>
  <si>
    <t>Shaw, Ibrahim Seaga</t>
  </si>
  <si>
    <t>http://www.palgraveconnect.com/doifinder/10.1057/9780230358874</t>
    <phoneticPr fontId="1" type="noConversion"/>
  </si>
  <si>
    <t>https://link.springer.com/book/10.1057/9780230358874</t>
  </si>
  <si>
    <t>940.542132142 23</t>
  </si>
  <si>
    <t>D757.9.D7 F83 2012eb</t>
  </si>
  <si>
    <t>After the Dresden Bombing: Pathways of Memory, 1945 to the Present</t>
    <phoneticPr fontId="1" type="noConversion"/>
  </si>
  <si>
    <t>Fuchs, Anne</t>
  </si>
  <si>
    <t>http://www.palgraveconnect.com/doifinder/10.1057/9780230359529</t>
    <phoneticPr fontId="1" type="noConversion"/>
  </si>
  <si>
    <t>https://link.springer.com/book/10.1057/9780230359529</t>
  </si>
  <si>
    <t>973/.046872 23</t>
  </si>
  <si>
    <t>F790.M5 G56 2011</t>
  </si>
  <si>
    <t>Global Mexican Cultural Productions</t>
  </si>
  <si>
    <t>Blanco-Cano, Rosana; Urquijo-Ruiz, Rita E.</t>
  </si>
  <si>
    <t>http://www.palgraveconnect.com/doifinder/10.1057/9780230370395</t>
    <phoneticPr fontId="1" type="noConversion"/>
  </si>
  <si>
    <t>https://link.springer.com/book/10.1057/9780230370395</t>
  </si>
  <si>
    <t>320.954/75 23</t>
  </si>
  <si>
    <t>DS485.G875 V35 2011</t>
  </si>
  <si>
    <t>Militant Publics in India: Physical Culture and Violence in the Making of a Modern Polity</t>
  </si>
  <si>
    <t>Valiani, Arafaat A.</t>
  </si>
  <si>
    <t>http://www.palgraveconnect.com/doifinder/10.1057/9780230370630</t>
    <phoneticPr fontId="1" type="noConversion"/>
  </si>
  <si>
    <t>https://link.springer.com/book/10.1057/9780230370630</t>
  </si>
  <si>
    <t>791.43/653 23</t>
  </si>
  <si>
    <t>PN1995.9.M34 K68 2011</t>
  </si>
  <si>
    <t>Contemporary Hollywood Masculinities: Gender, Genre, and Politics</t>
  </si>
  <si>
    <t>Susanne Kord;Elisabeth Krimmer</t>
  </si>
  <si>
    <t>http://www.palgraveconnect.com/doifinder/10.1057/9781137016218</t>
  </si>
  <si>
    <t>https://link.springer.com/book/10.1057/9781137016218</t>
  </si>
  <si>
    <t>Media &amp; Culture Collection 2010</t>
  </si>
  <si>
    <t>Redrawing the Nation</t>
  </si>
  <si>
    <t>H?ctor Fern?ndez L'Hoeste , Juan Poblete</t>
  </si>
  <si>
    <t>http://www.palgraveconnect.com/doifinder/10.1057/9780230103184</t>
  </si>
  <si>
    <t>https://link.springer.com/book/10.1057/9780230103184</t>
  </si>
  <si>
    <t>Imagined Transnationalism</t>
  </si>
  <si>
    <t>Concannon, Kevin; Lomel? Francisco A.; Priewe, Marc</t>
  </si>
  <si>
    <t>http://www.palgraveconnect.com/doifinder/10.1057/9780230103320</t>
  </si>
  <si>
    <t>https://link.springer.com/book/10.1057/9780230103320</t>
  </si>
  <si>
    <t>Politics and Violence in Cuban and Argentine Theater</t>
  </si>
  <si>
    <t>Ford, Katherine</t>
  </si>
  <si>
    <t>http://www.palgraveconnect.com/doifinder/10.1057/9780230105225</t>
  </si>
  <si>
    <t>https://link.springer.com/book/10.1057/9780230105225</t>
  </si>
  <si>
    <t>Women, Desire, and Power in Italian Cinema</t>
  </si>
  <si>
    <t>Cottino-Jones, Marga</t>
  </si>
  <si>
    <t>http://www.palgraveconnect.com/doifinder/10.1057/9780230105485</t>
  </si>
  <si>
    <t>https://link.springer.com/book/10.1057/9780230105485</t>
  </si>
  <si>
    <t>Media and New Capitalism in the Digital Age</t>
  </si>
  <si>
    <t>Fisher, Eran</t>
  </si>
  <si>
    <t>http://www.palgraveconnect.com/doifinder/10.1057/9780230106062</t>
  </si>
  <si>
    <t>https://link.springer.com/book/10.1057/9780230106062</t>
  </si>
  <si>
    <t>A Poetics of Forgiveness</t>
  </si>
  <si>
    <t>Scott, Jill</t>
  </si>
  <si>
    <t>http://www.palgraveconnect.com/doifinder/10.1057/9780230106246</t>
  </si>
  <si>
    <t>https://link.springer.com/book/10.1057/9780230106246</t>
  </si>
  <si>
    <t>Commemoration and Bloody Sunday</t>
  </si>
  <si>
    <t>Conway, Brian</t>
  </si>
  <si>
    <t>http://www.palgraveconnect.com/doifinder/10.1057/9780230248670</t>
  </si>
  <si>
    <t>https://link.springer.com/book/10.1057/9780230248670</t>
  </si>
  <si>
    <t>The Documentary</t>
  </si>
  <si>
    <t>Smaill, Belinda</t>
  </si>
  <si>
    <t>http://www.palgraveconnect.com/doifinder/10.1057/9780230251113</t>
  </si>
  <si>
    <t>https://link.springer.com/book/10.1057/9780230251113</t>
  </si>
  <si>
    <t>Creating Preschool Television</t>
  </si>
  <si>
    <t>Steemers, Jeanette</t>
  </si>
  <si>
    <t>http://www.palgraveconnect.com/doifinder/10.1057/9780230274600</t>
  </si>
  <si>
    <t>https://link.springer.com/book/10.1057/9780230274600</t>
  </si>
  <si>
    <t>Television News, Politics and Young People</t>
  </si>
  <si>
    <t>Wayne, Mike; Petley, Julian; Murray, Craig; Henderson, Lesley</t>
  </si>
  <si>
    <t>http://www.palgraveconnect.com/doifinder/10.1057/9780230274754</t>
  </si>
  <si>
    <t>https://link.springer.com/book/10.1057/9780230274754</t>
  </si>
  <si>
    <t>Death in Classical Hollywood Cinema</t>
  </si>
  <si>
    <t>Hagin, Boaz</t>
  </si>
  <si>
    <t>http://www.palgraveconnect.com/doifinder/10.1057/9780230275072</t>
  </si>
  <si>
    <t>https://link.springer.com/book/10.1057/9780230275072</t>
  </si>
  <si>
    <t>Media Borders, Multimodality and Intermediality</t>
  </si>
  <si>
    <t xml:space="preserve">Lars Ellestr?m 
</t>
  </si>
  <si>
    <t>http://www.palgraveconnect.com/doifinder/10.1057/9780230275201</t>
  </si>
  <si>
    <t>https://link.springer.com/book/10.1057/9780230275201</t>
  </si>
  <si>
    <t>Premediation: Affect and Mediality After 9/11</t>
  </si>
  <si>
    <t>Grusin, Richard</t>
  </si>
  <si>
    <t>http://www.palgraveconnect.com/doifinder/10.1057/9780230275270</t>
  </si>
  <si>
    <t>https://link.springer.com/book/10.1057/9780230275270</t>
  </si>
  <si>
    <t>Mediating Madness</t>
  </si>
  <si>
    <t>Cross, Simon</t>
  </si>
  <si>
    <t>http://www.palgraveconnect.com/doifinder/10.1057/9780230276079</t>
  </si>
  <si>
    <t>https://link.springer.com/book/10.1057/9780230276079</t>
  </si>
  <si>
    <t>Performing Masculinity</t>
  </si>
  <si>
    <t>Emig, Rainer; Rowland, Antony</t>
  </si>
  <si>
    <t>http://www.palgraveconnect.com/doifinder/10.1057/9780230276086</t>
  </si>
  <si>
    <t>https://link.springer.com/book/10.1057/9780230276086</t>
  </si>
  <si>
    <t>Reinventing Public Service Communication</t>
  </si>
  <si>
    <t>http://www.palgraveconnect.com/doifinder/10.1057/9780230277113</t>
  </si>
  <si>
    <t>https://link.springer.com/book/10.1057/9780230277113</t>
  </si>
  <si>
    <t>Televising History</t>
  </si>
  <si>
    <t>Bell, Erin; Gray, Ann</t>
  </si>
  <si>
    <t>http://www.palgraveconnect.com/doifinder/10.1057/9780230277205</t>
  </si>
  <si>
    <t>https://link.springer.com/book/10.1057/9780230277205</t>
  </si>
  <si>
    <t>Northeast Asia's Difficult Past</t>
  </si>
  <si>
    <t>Kim, Mikyoung; Schwartz, Barry</t>
  </si>
  <si>
    <t>http://www.palgraveconnect.com/doifinder/10.1057/9780230277427</t>
  </si>
  <si>
    <t>https://link.springer.com/book/10.1057/9780230277427</t>
  </si>
  <si>
    <t>Male Trouble: Masculinity and The Performance of Crisis</t>
  </si>
  <si>
    <t>Walsh, Fintan</t>
  </si>
  <si>
    <t>http://www.palgraveconnect.com/doifinder/10.1057/9780230281752</t>
  </si>
  <si>
    <t>https://link.springer.com/book/10.1057/9780230281752</t>
  </si>
  <si>
    <t>Thatcher and After</t>
  </si>
  <si>
    <t>Hadley, Louisa; Ho, Elizabeth</t>
  </si>
  <si>
    <t>http://www.palgraveconnect.com/doifinder/10.1057/9780230283169</t>
  </si>
  <si>
    <t>https://link.springer.com/book/10.1057/9780230283169</t>
  </si>
  <si>
    <t>Media &amp; Culture Collection 2013</t>
  </si>
  <si>
    <t>DA591.A45 D53597 2012</t>
  </si>
  <si>
    <t>Remembering Diana : Cultural Memory and the Reinvention of Authority</t>
  </si>
  <si>
    <t>http://www.palgraveconnect.com/doifinder/10.1057/9780230371903</t>
  </si>
  <si>
    <t>https://link.springer.com/book/10.1057/9780230371903</t>
  </si>
  <si>
    <t>PN1995.7 .F56 2013</t>
  </si>
  <si>
    <t>Hollywood Before Glamour : Fashion in American Silent Film</t>
  </si>
  <si>
    <t>Tolini Finamore, Michelle</t>
  </si>
  <si>
    <t>http://www.palgraveconnect.com/doifinder/10.1057/9780230389496</t>
  </si>
  <si>
    <t>https://link.springer.com/book/10.1057/9780230389496</t>
  </si>
  <si>
    <t>791.43/61509051</t>
  </si>
  <si>
    <t>PN1995.9.F36 P53 2013</t>
  </si>
  <si>
    <t>Fantasy Film Post 9/11</t>
  </si>
  <si>
    <t>Pheasant-Kelly, Frances</t>
  </si>
  <si>
    <t>http://www.palgraveconnect.com/doifinder/10.1057/9780230392137</t>
  </si>
  <si>
    <t>https://link.springer.com/book/10.1057/9780230392137</t>
  </si>
  <si>
    <t>791.43/75</t>
  </si>
  <si>
    <t>PN1995.9.M86 G59 2013</t>
  </si>
  <si>
    <t>The British Pop Music Film : The Beatles and Beyond</t>
  </si>
  <si>
    <t>Glynn, Stephen</t>
  </si>
  <si>
    <t>http://www.palgraveconnect.com/doifinder/10.1057/9780230392236</t>
  </si>
  <si>
    <t>https://link.springer.com/book/10.1057/9780230392236</t>
  </si>
  <si>
    <t>HQ1150 .S58 2013</t>
  </si>
  <si>
    <t>Silence, Feminism, Power : Reflections at the Edges of Sound</t>
  </si>
  <si>
    <t>Malhotra, Sheena; Carillo Rowe, Aimee</t>
  </si>
  <si>
    <t>http://www.palgraveconnect.com/doifinder/10.1057/9781137002372</t>
  </si>
  <si>
    <t>https://link.springer.com/book/10.1057/9781137002372</t>
  </si>
  <si>
    <t>GV1469.3 .G36 2013</t>
  </si>
  <si>
    <t>Gaming Globally : Production, Play, and Place</t>
  </si>
  <si>
    <t>Huntemann, Nina B.; Aslinger, Ben</t>
  </si>
  <si>
    <t>http://www.palgraveconnect.com/doifinder/10.1057/9781137006332</t>
  </si>
  <si>
    <t>https://link.springer.com/book/10.1057/9781137006332</t>
  </si>
  <si>
    <t xml:space="preserve">PN1992.3.E78 </t>
  </si>
  <si>
    <t>Private Television in Western Europe : Content, Markets, Policies</t>
  </si>
  <si>
    <t>http://www.palgraveconnect.com/doifinder/10.1057/9781137017550</t>
  </si>
  <si>
    <t>https://link.springer.com/book/10.1057/9781137017550</t>
  </si>
  <si>
    <t>791.43/617</t>
  </si>
  <si>
    <t>PN1995.9.C55 B64 2013</t>
  </si>
  <si>
    <t>Silent Film Comedy and American Culture</t>
  </si>
  <si>
    <t>Bilton, Alan</t>
  </si>
  <si>
    <t>http://www.palgraveconnect.com/doifinder/10.1057/9781137020253</t>
  </si>
  <si>
    <t>https://link.springer.com/book/10.1057/9781137020253</t>
  </si>
  <si>
    <t>346.04/82</t>
  </si>
  <si>
    <t>K1420.5 .C84 2012</t>
  </si>
  <si>
    <t>Copyright and Popular Media : Liberal Villains and Technological Change</t>
  </si>
  <si>
    <t>Cvetkovski, Trajce</t>
  </si>
  <si>
    <t>http://www.palgraveconnect.com/doifinder/10.1057/9781137024602</t>
  </si>
  <si>
    <t>https://link.springer.com/book/10.1057/9781137024602</t>
  </si>
  <si>
    <t>PN1993.5.S6 M63 2012</t>
  </si>
  <si>
    <t>South Africa's Renegade Reels : The Making and Public Lives of Black-Centered Films</t>
  </si>
  <si>
    <t>Modisane, Litheko</t>
  </si>
  <si>
    <t>http://www.palgraveconnect.com/doifinder/10.1057/9781137027030</t>
  </si>
  <si>
    <t>https://link.springer.com/book/10.1057/9781137027030</t>
  </si>
  <si>
    <t>TK5105.525 .A45 2013</t>
  </si>
  <si>
    <t>Digital Culture Industry : A History of Digital Distribution</t>
  </si>
  <si>
    <t>Allen-Robertson, James</t>
  </si>
  <si>
    <t>http://www.palgraveconnect.com/doifinder/10.1057/9781137033475</t>
  </si>
  <si>
    <t>https://link.springer.com/book/10.1057/9781137033475</t>
  </si>
  <si>
    <t>PN1995.6 .S53 2013</t>
  </si>
  <si>
    <t>Silencing Cinema : Film Censorship around the World</t>
  </si>
  <si>
    <t>Biltereyst, Daniel; Vande Winkel, Roel</t>
  </si>
  <si>
    <t>http://www.palgraveconnect.com/doifinder/10.1057/9781137061980</t>
  </si>
  <si>
    <t>https://link.springer.com/book/10.1057/9781137061980</t>
  </si>
  <si>
    <t>HQ1166 .R66 2013</t>
  </si>
  <si>
    <t>Sacred Iconographies in Chicana Cultural Productions</t>
  </si>
  <si>
    <t>Román-Odio, Clara</t>
  </si>
  <si>
    <t>http://www.palgraveconnect.com/doifinder/10.1057/9781137077714</t>
  </si>
  <si>
    <t>https://link.springer.com/book/10.1057/9781137077714</t>
  </si>
  <si>
    <t>791.4302/8092</t>
  </si>
  <si>
    <t>PN1998.2 .T685 2013</t>
  </si>
  <si>
    <t>Transnational Stardom : International Celebrity in Film and Popular Culture</t>
  </si>
  <si>
    <t>Meeuf, Russell; Raphael, Raphael</t>
  </si>
  <si>
    <t>http://www.palgraveconnect.com/doifinder/10.1057/9781137268280</t>
  </si>
  <si>
    <t>https://link.springer.com/book/10.1057/9781137268280</t>
  </si>
  <si>
    <t>P94.65.A78 P67 2013</t>
  </si>
  <si>
    <t>Popular Culture in Asia : Memory, City, Celebrity</t>
  </si>
  <si>
    <t>Fitzsimmons, Lorna; Lent, John A.</t>
  </si>
  <si>
    <t>http://www.palgraveconnect.com/doifinder/10.1057/9781137270207</t>
  </si>
  <si>
    <t>https://link.springer.com/book/10.1057/9781137270207</t>
  </si>
  <si>
    <t>791.43/61</t>
  </si>
  <si>
    <t>PN1995.9.C6 R63 2013</t>
  </si>
  <si>
    <t>Independent Chinese Documentary : From the Studio to the Street</t>
  </si>
  <si>
    <t>Robinson, Luke</t>
  </si>
  <si>
    <t>http://www.palgraveconnect.com/doifinder/10.1057/9781137271228</t>
  </si>
  <si>
    <t>https://link.springer.com/book/10.1057/9781137271228</t>
  </si>
  <si>
    <t>PN1995.9.W4 L68 2013</t>
  </si>
  <si>
    <t>Love in Western Film and Television : Lonely Hearts and Happy Trails</t>
  </si>
  <si>
    <t>Matheson, Sue</t>
  </si>
  <si>
    <t>http://www.palgraveconnect.com/doifinder/10.1057/9781137272942</t>
  </si>
  <si>
    <t>https://link.springer.com/book/10.1057/9781137272942</t>
  </si>
  <si>
    <t>353.4/6</t>
  </si>
  <si>
    <t>JF1525.W45 B49 2013</t>
  </si>
  <si>
    <t>Beyond WikiLeaks : Implications for the Future of Communications, Journalism and Society</t>
  </si>
  <si>
    <t>Brevini, Benedetta; Hintz, Arne; McCurdy, Patrick</t>
  </si>
  <si>
    <t>http://www.palgraveconnect.com/doifinder/10.1057/9781137275745</t>
  </si>
  <si>
    <t>https://link.springer.com/book/10.1057/9781137275745</t>
  </si>
  <si>
    <t>PN2287.W495 P84 2013</t>
  </si>
  <si>
    <t>Presenting Oprah Winfrey, Her Films, and African American Literature</t>
  </si>
  <si>
    <t>Green, Tara T.</t>
  </si>
  <si>
    <t>http://www.palgraveconnect.com/doifinder/10.1057/9781137282460</t>
  </si>
  <si>
    <t>https://link.springer.com/book/10.1057/9781137282460</t>
  </si>
  <si>
    <t>HM851 .I454638 2013</t>
  </si>
  <si>
    <t>The Immersive Internet : Reflections on the Entangling of the Virtual with Society, Politics and the Economy</t>
  </si>
  <si>
    <t>Teigland, Robin; Power, Dominic</t>
  </si>
  <si>
    <t>http://www.palgraveconnect.com/doifinder/10.1057/9781137283023</t>
  </si>
  <si>
    <t>https://link.springer.com/book/10.1057/9781137283023</t>
  </si>
  <si>
    <t>HM742 .S6286 2013</t>
  </si>
  <si>
    <t>Social Media and Strategic Communications</t>
  </si>
  <si>
    <t>Noor Al-Deen, Hana; Hendricks, John Allen</t>
  </si>
  <si>
    <t>http://www.palgraveconnect.com/doifinder/10.1057/9781137287052</t>
  </si>
  <si>
    <t>https://link.springer.com/book/10.1057/9781137287052</t>
  </si>
  <si>
    <t>HM743.F33 L36 2013</t>
  </si>
  <si>
    <t>Intimacy and Friendship on Facebook</t>
  </si>
  <si>
    <t>Lambert, Alexander</t>
  </si>
  <si>
    <t>http://www.palgraveconnect.com/doifinder/10.1057/9781137287144</t>
  </si>
  <si>
    <t>https://link.springer.com/book/10.1057/9781137287144</t>
  </si>
  <si>
    <t>809/.9</t>
  </si>
  <si>
    <t>PN56.V53 .V56 2013</t>
  </si>
  <si>
    <t>Violence and the Limits of Representation</t>
  </si>
  <si>
    <t>Matthews, Graham; Goodman, Sam</t>
  </si>
  <si>
    <t>http://www.palgraveconnect.com/doifinder/10.1057/9781137296900</t>
  </si>
  <si>
    <t>https://link.springer.com/book/10.1057/9781137296900</t>
  </si>
  <si>
    <t>GN316 .C66 2013</t>
  </si>
  <si>
    <t>A Comparative Ethnography of Alternative Spaces</t>
  </si>
  <si>
    <t>Dahl, Jens; Fihl, Esther</t>
  </si>
  <si>
    <t>http://www.palgraveconnect.com/doifinder/10.1057/9781137299543</t>
  </si>
  <si>
    <t>https://link.springer.com/book/10.1057/9781137299543</t>
  </si>
  <si>
    <t xml:space="preserve">PN1995.9.S45 </t>
  </si>
  <si>
    <t>Screening Love and Sex in the Ancient World</t>
  </si>
  <si>
    <t>Cyrino, Monica S.</t>
  </si>
  <si>
    <t>http://www.palgraveconnect.com/doifinder/10.1057/9781137299604</t>
  </si>
  <si>
    <t>https://link.springer.com/book/10.1057/9781137299604</t>
  </si>
  <si>
    <t>391.6/5</t>
  </si>
  <si>
    <t>GN197 .S58 2013</t>
  </si>
  <si>
    <t>Skin, Culture and Psychoanalysis</t>
  </si>
  <si>
    <t>Cavanagh, Sheila; Failler, Angela; Hurst, Rachel</t>
  </si>
  <si>
    <t>http://www.palgraveconnect.com/doifinder/10.1057/9781137300041</t>
  </si>
  <si>
    <t>https://link.springer.com/book/10.1057/9781137300041</t>
  </si>
  <si>
    <t>384.55/409174927</t>
  </si>
  <si>
    <t>HE8700.9.A65 G816 2013</t>
  </si>
  <si>
    <t>National Broadcasting and State Policy in Arab Countries</t>
  </si>
  <si>
    <t>Guaaybess, Tourya</t>
  </si>
  <si>
    <t>http://www.palgraveconnect.com/doifinder/10.1057/9781137301932</t>
  </si>
  <si>
    <t>https://link.springer.com/book/10.1057/9781137301932</t>
  </si>
  <si>
    <t>791.4302/33092</t>
  </si>
  <si>
    <t>PN1998.3.S39 G76 2013</t>
  </si>
  <si>
    <t>The Films of Martin Scorsese, 1978-99 : Authorship and Context II</t>
  </si>
  <si>
    <t>Grist, Leighton</t>
  </si>
  <si>
    <t>http://www.palgraveconnect.com/doifinder/10.1057/9781137302045</t>
  </si>
  <si>
    <t>https://link.springer.com/book/10.1057/9781137302045</t>
  </si>
  <si>
    <t>810/.9</t>
  </si>
  <si>
    <t>PS159.J3 B58 2013</t>
  </si>
  <si>
    <t>Japan and the Cosmopolitan Gothic : Specters of Modernity</t>
  </si>
  <si>
    <t>http://www.palgraveconnect.com/doifinder/10.1057/9781137305220</t>
  </si>
  <si>
    <t>https://link.springer.com/book/10.1057/9781137305220</t>
  </si>
  <si>
    <t>PN1993.5.I88 P635 2013</t>
  </si>
  <si>
    <t>Popular Italian Cinema</t>
  </si>
  <si>
    <t>Bayman, Louis; Rigoletto, Sergio</t>
  </si>
  <si>
    <t>http://www.palgraveconnect.com/doifinder/10.1057/9781137305657</t>
  </si>
  <si>
    <t>https://link.springer.com/book/10.1057/9781137305657</t>
  </si>
  <si>
    <t>384/.809741</t>
  </si>
  <si>
    <t>PN1993.5.G7 B37 2013</t>
  </si>
  <si>
    <t>The British Film Industry in the 1970s : Capital, Culture and Creativity</t>
  </si>
  <si>
    <t>Barber, Sian</t>
  </si>
  <si>
    <t>http://www.palgraveconnect.com/doifinder/10.1057/9781137305923</t>
  </si>
  <si>
    <t>https://link.springer.com/book/10.1057/9781137305923</t>
  </si>
  <si>
    <t>PN1995 .W345 2013</t>
  </si>
  <si>
    <t>Theodor Adorno and Film Theory : The Fingerprint of Spirit</t>
  </si>
  <si>
    <t>Wall, Brian</t>
  </si>
  <si>
    <t>http://www.palgraveconnect.com/doifinder/10.1057/9781137306142</t>
  </si>
  <si>
    <t>https://link.springer.com/book/10.1057/9781137306142</t>
  </si>
  <si>
    <t>791.43/6538</t>
  </si>
  <si>
    <t>PN1995.9.S23 A44 2013</t>
  </si>
  <si>
    <t>Cinema, Pain and Pleasure : Consent and the Controlled Body</t>
  </si>
  <si>
    <t>Allen, Steven</t>
  </si>
  <si>
    <t>http://www.palgraveconnect.com/doifinder/10.1057/9781137306692</t>
  </si>
  <si>
    <t>https://link.springer.com/book/10.1057/9781137306692</t>
  </si>
  <si>
    <t>BF697 .T36 2013</t>
  </si>
  <si>
    <t>Vanity: 21st Century Selves</t>
  </si>
  <si>
    <t>Tanner, Claire; Maher, JaneMaree; Fraser, Suzanne</t>
  </si>
  <si>
    <t>http://www.palgraveconnect.com/doifinder/10.1057/9781137308504</t>
  </si>
  <si>
    <t>https://link.springer.com/book/10.1057/9781137308504</t>
  </si>
  <si>
    <t>HN385.5 .B48 2013</t>
  </si>
  <si>
    <t>Class and Contemporary British Culture</t>
  </si>
  <si>
    <t>Biressi, Anita; Nunn, Heather</t>
  </si>
  <si>
    <t>http://www.palgraveconnect.com/doifinder/10.1057/9781137314130</t>
  </si>
  <si>
    <t>https://link.springer.com/book/10.1057/9781137314130</t>
  </si>
  <si>
    <t>The Writer on Film : Screening Literary Authorship</t>
  </si>
  <si>
    <t>Buchanan, Judith</t>
  </si>
  <si>
    <t>http://www.palgraveconnect.com/doifinder/10.1057/9781137317230</t>
  </si>
  <si>
    <t>https://link.springer.com/book/10.1057/9781137317230</t>
  </si>
  <si>
    <t>297.2/670959</t>
  </si>
  <si>
    <t>BP190.5.P4 P47 2013</t>
  </si>
  <si>
    <t>Performance, Popular Culture, and Piety in Muslim Southeast Asia</t>
  </si>
  <si>
    <t>http://www.palgraveconnect.com/doifinder/10.1057/9781137318398</t>
  </si>
  <si>
    <t>https://link.springer.com/book/10.1057/9781137318398</t>
  </si>
  <si>
    <t>PN1995 .C652 2013</t>
  </si>
  <si>
    <t>The Soul of Film Theory</t>
  </si>
  <si>
    <t>Cooper, Sarah</t>
  </si>
  <si>
    <t>http://www.palgraveconnect.com/doifinder/10.1057/9781137328588</t>
  </si>
  <si>
    <t>https://link.springer.com/book/10.1057/9781137328588</t>
  </si>
  <si>
    <t>809/.933</t>
  </si>
  <si>
    <t>PN56.V3 M63 2013</t>
  </si>
  <si>
    <t>The Modern Vampire and Human Identity</t>
  </si>
  <si>
    <t>D. Mutch</t>
  </si>
  <si>
    <t>http://www.palgraveconnect.com/doifinder/10.1057/9780230370142</t>
  </si>
  <si>
    <t>https://link.springer.com/book/10.1057/9780230370142</t>
  </si>
  <si>
    <t>791.45/6150973</t>
  </si>
  <si>
    <t>PN1992.8.S35 A615 2012</t>
  </si>
  <si>
    <t>1950s "Rocketman" TV Series and Their Fans : Cadets, Rangers, and Junior Space Men</t>
  </si>
  <si>
    <t>Miller, Cynthia J.; Van Riper, A. Bowdoin</t>
  </si>
  <si>
    <t>http://www.palgraveconnect.com/doifinder/10.1057/9780230377325</t>
  </si>
  <si>
    <t>https://link.springer.com/book/10.1057/9780230377325</t>
  </si>
  <si>
    <t>PT9876.22.A6933 Z95 2013</t>
  </si>
  <si>
    <t>Stieg Larsson's Millennium Trilogy : Interdisciplinary Approaches to Nordic Noir on Page and Screen</t>
  </si>
  <si>
    <t>http://www.palgraveconnect.com/doifinder/10.1057/9780230390447</t>
  </si>
  <si>
    <t>https://link.springer.com/book/10.1057/9780230390447</t>
  </si>
  <si>
    <t>P96.A66 L49 2012</t>
  </si>
  <si>
    <t>Global Media Apocalypse : Pleasure, Violence and the Cultural Imaginings of Doom</t>
  </si>
  <si>
    <t>Lewis, Jeff</t>
  </si>
  <si>
    <t>http://www.palgraveconnect.com/doifinder/10.1057/9781137005458</t>
  </si>
  <si>
    <t>https://link.springer.com/book/10.1057/9781137005458</t>
  </si>
  <si>
    <t>HM1111 .U53 2013eb</t>
  </si>
  <si>
    <t>The Unacceptable</t>
  </si>
  <si>
    <t>Potts, John; Scannell, John</t>
  </si>
  <si>
    <t>http://www.palgraveconnect.com/doifinder/10.1057/9781137014573</t>
  </si>
  <si>
    <t>https://link.springer.com/book/10.1057/9781137014573</t>
  </si>
  <si>
    <t>T14.5 .S28 2012</t>
  </si>
  <si>
    <t>Uncoding the Digital : Technology, Subjectivity and Action in the Control Society</t>
  </si>
  <si>
    <t>D. Savat</t>
  </si>
  <si>
    <t>http://www.palgraveconnect.com/doifinder/10.1057/9781137025012</t>
  </si>
  <si>
    <t>https://link.springer.com/book/10.1057/9781137025012</t>
  </si>
  <si>
    <t>791.45/72</t>
  </si>
  <si>
    <t>PN1992.77.S58 H46 2012</t>
  </si>
  <si>
    <t>The Simpsons, Satire, and American Culture</t>
  </si>
  <si>
    <t>Henry, Matthew A.</t>
  </si>
  <si>
    <t>http://www.palgraveconnect.com/doifinder/10.1057/9781137027795</t>
  </si>
  <si>
    <t>https://link.springer.com/book/10.1057/9781137027795</t>
  </si>
  <si>
    <t>PN1995.9.E44 Z46 2012</t>
  </si>
  <si>
    <t>Semiotics of Exile in Contemporary Chinese Film</t>
  </si>
  <si>
    <t>http://www.palgraveconnect.com/doifinder/10.1057/9781137031631</t>
  </si>
  <si>
    <t>https://link.springer.com/book/10.1057/9781137031631</t>
  </si>
  <si>
    <t>DA125.N4 F57 2012eb</t>
  </si>
  <si>
    <t>What's Left of Blackness : Feminisms, Transracial Solidarities, and the Politics of Belonging in Britain</t>
  </si>
  <si>
    <t>Fisher, Tracy</t>
  </si>
  <si>
    <t>http://www.palgraveconnect.com/doifinder/10.1057/9781137038432</t>
  </si>
  <si>
    <t>https://link.springer.com/book/10.1057/9781137038432</t>
  </si>
  <si>
    <t>306.76/8</t>
  </si>
  <si>
    <t>HQ77.95.C6 T73 2012</t>
  </si>
  <si>
    <t>Transgender China</t>
  </si>
  <si>
    <t>Chiang, Howard</t>
  </si>
  <si>
    <t>http://www.palgraveconnect.com/doifinder/10.1057/9781137082503</t>
  </si>
  <si>
    <t>https://link.springer.com/book/10.1057/9781137082503</t>
  </si>
  <si>
    <t>379.2/60981</t>
  </si>
  <si>
    <t>LC213.53.B6 C43 2012</t>
  </si>
  <si>
    <t>Urban Encounters : Affirmative Action and Black Identities in Brazil</t>
  </si>
  <si>
    <t>Cicalo, André</t>
  </si>
  <si>
    <t>http://www.palgraveconnect.com/doifinder/10.1057/9781137096012</t>
  </si>
  <si>
    <t>https://link.springer.com/book/10.1057/9781137096012</t>
  </si>
  <si>
    <t>791.43/6543</t>
  </si>
  <si>
    <t>PN1995.9.L6 S38 2012</t>
  </si>
  <si>
    <t>Screening the Dark Side of Love : From Euro-Horror to American Cinema</t>
  </si>
  <si>
    <t>Ritzenhoff, Karen; Randell, Karen</t>
  </si>
  <si>
    <t>http://www.palgraveconnect.com/doifinder/10.1057/9781137096630</t>
  </si>
  <si>
    <t>https://link.springer.com/book/10.1057/9781137096630</t>
  </si>
  <si>
    <t>PN1995 .F565 2012</t>
  </si>
  <si>
    <t>The Symbolic, the Sublime, and Slavoj Zizek's Theory of Film</t>
  </si>
  <si>
    <t>Flisfeder, Matthew</t>
  </si>
  <si>
    <t>http://www.palgraveconnect.com/doifinder/10.1057/9781137110749</t>
  </si>
  <si>
    <t>https://link.springer.com/book/10.1057/9781137110749</t>
  </si>
  <si>
    <t>791.43/653</t>
  </si>
  <si>
    <t>PN1995.9.P783 P795 2012</t>
  </si>
  <si>
    <t>Psychoanalyzing Cinema : A Productive Encounter with Lacan, Deleuze, and Zizek</t>
  </si>
  <si>
    <t>Jagodzinski, Jan</t>
  </si>
  <si>
    <t>http://www.palgraveconnect.com/doifinder/10.1057/9781137116949</t>
  </si>
  <si>
    <t>https://link.springer.com/book/10.1057/9781137116949</t>
  </si>
  <si>
    <t>PN1995.9.R45 F55 2012</t>
  </si>
  <si>
    <t>Film Remakes, Adaptations and Fan Productions : Remake/Remodel</t>
  </si>
  <si>
    <t>Loock, Kathleen; Verevis, Constantine</t>
  </si>
  <si>
    <t>http://www.palgraveconnect.com/doifinder/10.1057/9781137263353</t>
  </si>
  <si>
    <t>https://link.springer.com/book/10.1057/9781137263353</t>
  </si>
  <si>
    <t>305.898081/13</t>
  </si>
  <si>
    <t>F2519.1.A6 V56 2012</t>
  </si>
  <si>
    <t>Indigenous Youth in Brazilian Amazonia : Changing Lived Worlds</t>
  </si>
  <si>
    <t>Virtanen, Pirjo Kristiina</t>
  </si>
  <si>
    <t>http://www.palgraveconnect.com/doifinder/10.1057/9781137266514</t>
  </si>
  <si>
    <t>https://link.springer.com/book/10.1057/9781137266514</t>
  </si>
  <si>
    <t>155.8/2</t>
  </si>
  <si>
    <t>GN635.C5 C46 2012</t>
  </si>
  <si>
    <t>Chinese Modernity and the Individual Psyche</t>
  </si>
  <si>
    <t>A. Kipnis</t>
  </si>
  <si>
    <t>http://www.palgraveconnect.com/doifinder/10.1057/9781137268969</t>
  </si>
  <si>
    <t>https://link.springer.com/book/10.1057/9781137268969</t>
  </si>
  <si>
    <t>070.4/3094</t>
  </si>
  <si>
    <t>PN5110 .G75 2012</t>
  </si>
  <si>
    <t>Journalism Across Boundaries : The Promises And Challenges Of Transnational And Transborder Journalism</t>
  </si>
  <si>
    <t>K. Grieves</t>
  </si>
  <si>
    <t>http://www.palgraveconnect.com/doifinder/10.1057/9781137272652</t>
  </si>
  <si>
    <t>https://link.springer.com/book/10.1057/9781137272652</t>
  </si>
  <si>
    <t>AZ103 .E47 2012</t>
  </si>
  <si>
    <t>Narrative and Truth : An Ethical and Dynamic Paradigm for the Humanities</t>
  </si>
  <si>
    <t>B. Emslie</t>
  </si>
  <si>
    <t>http://www.palgraveconnect.com/doifinder/10.1057/9781137275455</t>
  </si>
  <si>
    <t>https://link.springer.com/book/10.1057/9781137275455</t>
  </si>
  <si>
    <t>341.4/852</t>
  </si>
  <si>
    <t>JZ4974 .D45 2012</t>
  </si>
  <si>
    <t>The Indigenous Space and Marginalized Peoples in the United Nations</t>
  </si>
  <si>
    <t>J. Dahl</t>
  </si>
  <si>
    <t>http://www.palgraveconnect.com/doifinder/10.1057/9781137280541</t>
  </si>
  <si>
    <t>https://link.springer.com/book/10.1057/9781137280541</t>
  </si>
  <si>
    <t>261.8/7309</t>
  </si>
  <si>
    <t>BR148 .K38 2012</t>
  </si>
  <si>
    <t>Militant Christianity : An Anthropological History</t>
  </si>
  <si>
    <t>A. Kehoe</t>
  </si>
  <si>
    <t>http://www.palgraveconnect.com/doifinder/10.1057/9781137282156</t>
  </si>
  <si>
    <t>https://link.springer.com/book/10.1057/9781137282156</t>
  </si>
  <si>
    <t>P94.5.M55 M445 2013</t>
  </si>
  <si>
    <t>Mediating Cultural Diversity in a Globalised Public Space</t>
  </si>
  <si>
    <t>Rigoni, Isabelle; Saitta, Eugenie</t>
  </si>
  <si>
    <t>http://www.palgraveconnect.com/doifinder/10.1057/9781137283405</t>
  </si>
  <si>
    <t>https://link.springer.com/book/10.1057/9781137283405</t>
  </si>
  <si>
    <t>813/.08762093538</t>
  </si>
  <si>
    <t>PS374.S35 C35 2012</t>
  </si>
  <si>
    <t>BDSM in American Science Fiction and Fantasy</t>
  </si>
  <si>
    <t>Call, Lewis</t>
  </si>
  <si>
    <t>http://www.palgraveconnect.com/doifinder/10.1057/9781137283474</t>
  </si>
  <si>
    <t>https://link.springer.com/book/10.1057/9781137283474</t>
  </si>
  <si>
    <t>PN1995 .F595 2012</t>
  </si>
  <si>
    <t>Post-War Modernist Cinema and Philosophy : Confronting Negativity and Time</t>
  </si>
  <si>
    <t>Ford, Hamish</t>
  </si>
  <si>
    <t>http://www.palgraveconnect.com/doifinder/10.1057/9781137283528</t>
  </si>
  <si>
    <t>https://link.springer.com/book/10.1057/9781137283528</t>
  </si>
  <si>
    <t>N72.S6 O98 2012</t>
  </si>
  <si>
    <t>Outrage: Art, Controversy, and Society</t>
  </si>
  <si>
    <t>Howells, Richard; Ritivoi, Andreea Deciu; Schachter, Judith</t>
  </si>
  <si>
    <t>http://www.palgraveconnect.com/doifinder/10.1057/9781137283542</t>
  </si>
  <si>
    <t>https://link.springer.com/book/10.1057/9781137283542</t>
  </si>
  <si>
    <t>PN1995.9.P42 C53 2013</t>
  </si>
  <si>
    <t>Phenomenology and the Future of Film : Rethinking Subjectivity Beyond French Cinema</t>
  </si>
  <si>
    <t>Chamarette, Jenny</t>
  </si>
  <si>
    <t>http://www.palgraveconnect.com/doifinder/10.1057/9781137283740</t>
  </si>
  <si>
    <t>https://link.springer.com/book/10.1057/9781137283740</t>
  </si>
  <si>
    <t>PN1992.3.G7 W45 2012</t>
  </si>
  <si>
    <t>Transnational Television Drama : Special Relations and Mutual Influence between the US and UK</t>
  </si>
  <si>
    <t>Weissmann, Elke</t>
  </si>
  <si>
    <t>http://www.palgraveconnect.com/doifinder/10.1057/9781137283948</t>
  </si>
  <si>
    <t>https://link.springer.com/book/10.1057/9781137283948</t>
  </si>
  <si>
    <t>GF3 .G44 2012eb</t>
  </si>
  <si>
    <t>Geography and Memory : Explorations in Identity, Place and Becoming</t>
  </si>
  <si>
    <t>Garde-Hansen, Joanne; Jones, Owain</t>
  </si>
  <si>
    <t>http://www.palgraveconnect.com/doifinder/10.1057/9781137284075</t>
  </si>
  <si>
    <t>https://link.springer.com/book/10.1057/9781137284075</t>
  </si>
  <si>
    <t>HE8694 .S66 2012</t>
  </si>
  <si>
    <t>Radio Propaganda and the Broadcasting of Hatred : Historical Development and Definitions</t>
  </si>
  <si>
    <t>Somerville, Keith</t>
  </si>
  <si>
    <t>http://www.palgraveconnect.com/doifinder/10.1057/9781137284150</t>
  </si>
  <si>
    <t>https://link.springer.com/book/10.1057/9781137284150</t>
  </si>
  <si>
    <t>302.23/4309</t>
  </si>
  <si>
    <t>PN1995.9.S6 T39 2012</t>
  </si>
  <si>
    <t>Cinematic Perspectives on Digital Culture : Consorting with the Machine</t>
  </si>
  <si>
    <t>Taylor, Norman</t>
  </si>
  <si>
    <t>http://www.palgraveconnect.com/doifinder/10.1057/9781137284624</t>
  </si>
  <si>
    <t>https://link.springer.com/book/10.1057/9781137284624</t>
  </si>
  <si>
    <t>PR99 .T89 2012</t>
  </si>
  <si>
    <t>Forms of English History in Literature, Landscape, and Architecture</t>
  </si>
  <si>
    <t>Twyning, John</t>
  </si>
  <si>
    <t>http://www.palgraveconnect.com/doifinder/10.1057/9781137284709</t>
  </si>
  <si>
    <t>https://link.springer.com/book/10.1057/9781137284709</t>
  </si>
  <si>
    <t>PN1990.83 .B37 2012</t>
  </si>
  <si>
    <t>Live To Your Local Cinema : The Remarkable Rise of Livecasting</t>
  </si>
  <si>
    <t>Barker, Martin</t>
  </si>
  <si>
    <t>http://www.palgraveconnect.com/doifinder/10.1057/9781137288691</t>
  </si>
  <si>
    <t>https://link.springer.com/book/10.1057/9781137288691</t>
  </si>
  <si>
    <t>P95.82.G7 R53 2013</t>
  </si>
  <si>
    <t>Political Culture and Media Genre : Beyond the News</t>
  </si>
  <si>
    <t>Richardson, Kay; Parry, Katy; Corner, John</t>
  </si>
  <si>
    <t>http://www.palgraveconnect.com/doifinder/10.1057/9781137291271</t>
  </si>
  <si>
    <t>https://link.springer.com/book/10.1057/9781137291271</t>
  </si>
  <si>
    <t>P96.T47 A83 2013</t>
  </si>
  <si>
    <t>Understanding Terrorism in the Age of Global Media : A Communication Approach</t>
  </si>
  <si>
    <t>http://www.palgraveconnect.com/doifinder/10.1057/9781137291387</t>
  </si>
  <si>
    <t>https://link.springer.com/book/10.1057/9781137291387</t>
  </si>
  <si>
    <t>791.4309794/94</t>
  </si>
  <si>
    <t>PN1998.2 .W495 2013</t>
  </si>
  <si>
    <t>Film Stardom, Myth and Classicism : The Rise of Hollywood's Gods</t>
  </si>
  <si>
    <t>Williams, Michael</t>
  </si>
  <si>
    <t>http://www.palgraveconnect.com/doifinder/10.1057/9781137291493</t>
  </si>
  <si>
    <t>https://link.springer.com/book/10.1057/9781137291493</t>
  </si>
  <si>
    <t>PR4624 .V36 2013</t>
  </si>
  <si>
    <t>Sherlock Holmes and Conan Doyle : Multi-Media Afterlives</t>
  </si>
  <si>
    <t>Vanacker, Sabine; Wynne, Catherine</t>
  </si>
  <si>
    <t>http://www.palgraveconnect.com/doifinder/10.1057/9781137291561</t>
  </si>
  <si>
    <t>https://link.springer.com/book/10.1057/9781137291561</t>
  </si>
  <si>
    <t>791.43/028/0922</t>
  </si>
  <si>
    <t>PN1998.2 .C85 2013</t>
  </si>
  <si>
    <t>Cult Film Stardom : Offbeat Attractions and Processes of Cultification</t>
  </si>
  <si>
    <t>Egan, Kate; Thomas, Sarah</t>
  </si>
  <si>
    <t>http://www.palgraveconnect.com/doifinder/10.1057/9781137291776</t>
  </si>
  <si>
    <t>https://link.springer.com/book/10.1057/9781137291776</t>
  </si>
  <si>
    <t>791.43/65211</t>
  </si>
  <si>
    <t>PN1995.9.M46 G58 2012</t>
  </si>
  <si>
    <t>Men and Masculinities in Irish Cinema</t>
  </si>
  <si>
    <t>D. Ging</t>
  </si>
  <si>
    <t>http://www.palgraveconnect.com/doifinder/10.1057/9781137291936</t>
  </si>
  <si>
    <t>https://link.springer.com/book/10.1057/9781137291936</t>
  </si>
  <si>
    <t>HM1206 .C66 2012</t>
  </si>
  <si>
    <t>Controversial Images : Media Representations on the Edge</t>
  </si>
  <si>
    <t>F. Attwood; V. Campbell; I. Hunter; S. Lockyer</t>
  </si>
  <si>
    <t>http://www.palgraveconnect.com/doifinder/10.1057/9781137291998</t>
  </si>
  <si>
    <t>https://link.springer.com/book/10.1057/9781137291998</t>
  </si>
  <si>
    <t>943/.1087</t>
  </si>
  <si>
    <t>DD287.2 .R46 2013eb</t>
  </si>
  <si>
    <t>Remembering and Rethinking the GDR : Multiple Perspectives and Plural Authenticities</t>
  </si>
  <si>
    <t>Saunders, Anna; Pinfold, Debbie</t>
  </si>
  <si>
    <t>http://www.palgraveconnect.com/doifinder/10.1057/9781137292094</t>
  </si>
  <si>
    <t>https://link.springer.com/book/10.1057/9781137292094</t>
  </si>
  <si>
    <t>809/.93355</t>
  </si>
  <si>
    <t>PN56.C34 B76 2013</t>
  </si>
  <si>
    <t>Cannibalism in Literature and Film</t>
  </si>
  <si>
    <t>Brown, Jennifer</t>
  </si>
  <si>
    <t>http://www.palgraveconnect.com/doifinder/10.1057/9781137292124</t>
  </si>
  <si>
    <t>https://link.springer.com/book/10.1057/9781137292124</t>
  </si>
  <si>
    <t>P96.M94 B47 2012</t>
  </si>
  <si>
    <t>Media, Myth, and Society</t>
  </si>
  <si>
    <t>Berger, Arthur Asa</t>
  </si>
  <si>
    <t>http://www.palgraveconnect.com/doifinder/10.1057/9781137301673</t>
  </si>
  <si>
    <t>https://link.springer.com/book/10.1057/9781137301673</t>
  </si>
  <si>
    <t>PN56.M54 N33 2012</t>
  </si>
  <si>
    <t>Modernism's Second Act : A Cultural Narrative</t>
  </si>
  <si>
    <t>I. Nadel</t>
  </si>
  <si>
    <t>http://www.palgraveconnect.com/doifinder/10.1057/9781137323378</t>
  </si>
  <si>
    <t>https://link.springer.com/book/10.1057/9781137323378</t>
  </si>
  <si>
    <t>Media and Culture</t>
  </si>
  <si>
    <t>HM621 .T86 2011eb</t>
  </si>
  <si>
    <t>Cultural Theory After the Contemporary</t>
  </si>
  <si>
    <t>Tumino, Stephen</t>
  </si>
  <si>
    <t>http://www.palgraveconnect.com/doifinder/10.1057/9780230117020</t>
  </si>
  <si>
    <t>https://link.springer.com/book/10.1057/9780230117020</t>
  </si>
  <si>
    <t>BP63.T8 S65 2011eb</t>
  </si>
  <si>
    <t>Islam and Modernity in Turkey</t>
  </si>
  <si>
    <t>Silverstein, Brian</t>
  </si>
  <si>
    <t>http://www.palgraveconnect.com/doifinder/10.1057/9780230117037</t>
  </si>
  <si>
    <t>https://link.springer.com/book/10.1057/9780230117037</t>
  </si>
  <si>
    <t>791.43/639581</t>
  </si>
  <si>
    <t>PN1995.9.N33 C45 2011eb</t>
  </si>
  <si>
    <t>National Identity in Global Cinema : How Movies Explain the World</t>
  </si>
  <si>
    <t>Celli, Carlo</t>
  </si>
  <si>
    <t>http://www.palgraveconnect.com/doifinder/10.1057/9780230117174</t>
  </si>
  <si>
    <t>https://link.springer.com/book/10.1057/9780230117174</t>
  </si>
  <si>
    <t>RA418.3.A8 B87 2011eb</t>
  </si>
  <si>
    <t>An Ethnography of Stress : The Social Determinants of Health in Aboriginal Australia</t>
  </si>
  <si>
    <t>Burbank, Victoria Katherine</t>
  </si>
  <si>
    <t>http://www.palgraveconnect.com/doifinder/10.1057/9780230117228</t>
  </si>
  <si>
    <t>https://link.springer.com/book/10.1057/9780230117228</t>
  </si>
  <si>
    <t>791.43095124/9</t>
  </si>
  <si>
    <t>PN1993.5.T28 H66 2011eb</t>
  </si>
  <si>
    <t>Taiwan Cinema : A Contested Nation on Screen</t>
  </si>
  <si>
    <t>Hong, Guo-Juin</t>
  </si>
  <si>
    <t>http://www.palgraveconnect.com/doifinder/10.1057/9780230118324</t>
  </si>
  <si>
    <t>https://link.springer.com/book/10.1057/9780230118324</t>
  </si>
  <si>
    <t>940.53/1809498</t>
  </si>
  <si>
    <t>DS135.R7 L63 2011eb</t>
  </si>
  <si>
    <t>Local History, Transnational Memory in the Romanian Holocaust</t>
  </si>
  <si>
    <t>Teodorescu, Jeanine; Glajar, Valentina</t>
  </si>
  <si>
    <t>http://www.palgraveconnect.com/doifinder/10.1057/9780230118416</t>
  </si>
  <si>
    <t>https://link.springer.com/book/10.1057/9780230118416</t>
  </si>
  <si>
    <t>PN1995 .H3945 2011</t>
  </si>
  <si>
    <t>Cinema, Technologies of Visibility, and the Reanimation of Desire</t>
  </si>
  <si>
    <t>Hausmann, Vincent J.</t>
  </si>
  <si>
    <t>http://www.palgraveconnect.com/doifinder/10.1057/9780230118508</t>
  </si>
  <si>
    <t>https://link.springer.com/book/10.1057/9780230118508</t>
  </si>
  <si>
    <t>PN1995.9.W6 G745 2011</t>
  </si>
  <si>
    <t>Representations of Femininity in American Genre Cinema : The Woman's Film, Film Noir, and Modern Horror</t>
  </si>
  <si>
    <t>Greven, David</t>
  </si>
  <si>
    <t>http://www.palgraveconnect.com/doifinder/10.1057/9780230118836</t>
  </si>
  <si>
    <t>https://link.springer.com/book/10.1057/9780230118836</t>
  </si>
  <si>
    <t>HF5388 .C34 2011</t>
  </si>
  <si>
    <t>Direct Sales and Direct Faith in Latin America</t>
  </si>
  <si>
    <t>Cahn, Peter S.</t>
  </si>
  <si>
    <t>http://www.palgraveconnect.com/doifinder/10.1057/9780230118904</t>
  </si>
  <si>
    <t>https://link.springer.com/book/10.1057/9780230118904</t>
  </si>
  <si>
    <t>954.9105/3</t>
  </si>
  <si>
    <t>DS389 .P3425 2011eb</t>
  </si>
  <si>
    <t>Pakistan and Its Diaspora : Multidisciplinary Approaches</t>
  </si>
  <si>
    <t>Bolognani, Marta; Lyon, Stephen M.</t>
  </si>
  <si>
    <t>http://www.palgraveconnect.com/doifinder/10.1057/9780230119079</t>
  </si>
  <si>
    <t>https://link.springer.com/book/10.1057/9780230119079</t>
  </si>
  <si>
    <t>791.43/3</t>
  </si>
  <si>
    <t>PN1995.9.S6695 P37 2011</t>
  </si>
  <si>
    <t>The DVD and the Study of Film : The Attainable Text</t>
  </si>
  <si>
    <t>Parker, Mark; Parker, Deborah</t>
  </si>
  <si>
    <t>http://www.palgraveconnect.com/doifinder/10.1057/9780230119130</t>
  </si>
  <si>
    <t>https://link.springer.com/book/10.1057/9780230119130</t>
  </si>
  <si>
    <t>379.2/60954</t>
  </si>
  <si>
    <t>LB1727.I4 S42 2011</t>
  </si>
  <si>
    <t>"Neoliberalization" as Betrayal : State, Feminism, and a Women's Education Program in India</t>
  </si>
  <si>
    <t>Sharma, Shubhra</t>
  </si>
  <si>
    <t>http://www.palgraveconnect.com/doifinder/10.1057/9780230119208</t>
  </si>
  <si>
    <t>https://link.springer.com/book/10.1057/9780230119208</t>
  </si>
  <si>
    <t>PN1993.5.A7 A5813 2011eb</t>
  </si>
  <si>
    <t>New Argentine Film : Other Worlds</t>
  </si>
  <si>
    <t>Aguilar, Gonzalo</t>
  </si>
  <si>
    <t>http://www.palgraveconnect.com/doifinder/10.1057/9780230119420</t>
  </si>
  <si>
    <t>https://link.springer.com/book/10.1057/9780230119420</t>
  </si>
  <si>
    <t>128.6 128/.6</t>
  </si>
  <si>
    <t xml:space="preserve">GN298 .C68 2011 </t>
  </si>
  <si>
    <t>Corpus : An Interdisciplinary Reader on Bodies and Knowledge</t>
  </si>
  <si>
    <t>Casper, Monica J.; Currah, Paisley</t>
  </si>
  <si>
    <t>http://www.palgraveconnect.com/doifinder/10.1057/9780230119536</t>
  </si>
  <si>
    <t>https://link.springer.com/book/10.1057/9780230119536</t>
  </si>
  <si>
    <t>306.6/09597</t>
  </si>
  <si>
    <t>GN635.V5 F54 2011</t>
  </si>
  <si>
    <t>Spirits without Borders : Vietnamese Spirit Mediums in a Transnational Age</t>
  </si>
  <si>
    <t>Fjelstad, Karen; Hien, Nguyen Thi</t>
  </si>
  <si>
    <t>http://www.palgraveconnect.com/doifinder/10.1057/9780230119703</t>
  </si>
  <si>
    <t>https://link.springer.com/book/10.1057/9780230119703</t>
  </si>
  <si>
    <t>HQ1190 .N485 2011eb</t>
  </si>
  <si>
    <t>New Femininities : Postfeminism, Neoliberalism and Subjectivity</t>
  </si>
  <si>
    <t>Gill, Rosalind; Scharff, Christina</t>
  </si>
  <si>
    <t>http://www.palgraveconnect.com/doifinder/10.1057/9780230294523</t>
  </si>
  <si>
    <t>https://link.springer.com/book/10.1057/9780230294523</t>
  </si>
  <si>
    <t>PN1993.5.S7 D38 2011</t>
  </si>
  <si>
    <t>Spain on Screen : Developments in Contemporary Spanish Cinema</t>
  </si>
  <si>
    <t>Davies, Ann</t>
  </si>
  <si>
    <t>http://www.palgraveconnect.com/doifinder/10.1057/9780230294745</t>
  </si>
  <si>
    <t>https://link.springer.com/book/10.1057/9780230294745</t>
  </si>
  <si>
    <t>PN4751 .P58 2011eb</t>
  </si>
  <si>
    <t>Political Communication in Postmodern Democracy : Challenging the Primacy of Politics</t>
  </si>
  <si>
    <t>Brants, Kees; Voltmer, Katrin</t>
  </si>
  <si>
    <t>http://www.palgraveconnect.com/doifinder/10.1057/9780230294783</t>
  </si>
  <si>
    <t>https://link.springer.com/book/10.1057/9780230294783</t>
  </si>
  <si>
    <t>PN1994 .C37 2011eb</t>
  </si>
  <si>
    <t>New Takes in Film-Philosophy</t>
  </si>
  <si>
    <t>Carel, Havi; Tuck, Greg</t>
  </si>
  <si>
    <t>http://www.palgraveconnect.com/doifinder/10.1057/9780230294851</t>
  </si>
  <si>
    <t>https://link.springer.com/book/10.1057/9780230294851</t>
  </si>
  <si>
    <t>791.43/6584021</t>
  </si>
  <si>
    <t>PN1995.9.R46 F55 2011eb</t>
  </si>
  <si>
    <t>Filming and Performing Renaissance History</t>
  </si>
  <si>
    <t>Burnett, Mark Thornton; Streete, Adrian</t>
  </si>
  <si>
    <t>http://www.palgraveconnect.com/doifinder/10.1057/9780230299429</t>
  </si>
  <si>
    <t>https://link.springer.com/book/10.1057/9780230299429</t>
  </si>
  <si>
    <t>306.4/2094209031</t>
  </si>
  <si>
    <t>BL65.M43 T75 2011</t>
  </si>
  <si>
    <t>Cognitive Ecologies and the History of Remembering : Religion, Education and Memory in Early Modern England</t>
  </si>
  <si>
    <t>Tribble, Evelyn B.; Keene, Nicholas</t>
  </si>
  <si>
    <t>http://www.palgraveconnect.com/doifinder/10.1057/9780230299498</t>
  </si>
  <si>
    <t>https://link.springer.com/book/10.1057/9780230299498</t>
  </si>
  <si>
    <t>791.43/6095</t>
  </si>
  <si>
    <t>PN1993.5.A75 G46 2011</t>
  </si>
  <si>
    <t>Genre in Asian Film and Television : New Approaches</t>
  </si>
  <si>
    <t>Chan, Felicia; Karpovich, Angelina; Zhang, Xin</t>
  </si>
  <si>
    <t>http://www.palgraveconnect.com/doifinder/10.1057/9780230301900</t>
  </si>
  <si>
    <t>https://link.springer.com/book/10.1057/9780230301900</t>
  </si>
  <si>
    <t>PN1995.9.W6 W666 2011eb</t>
  </si>
  <si>
    <t>Women on Screen : Feminism and Femininity in Visual Culture</t>
  </si>
  <si>
    <t>Waters, Melanie</t>
  </si>
  <si>
    <t>http://www.palgraveconnect.com/doifinder/10.1057/9780230301979</t>
  </si>
  <si>
    <t>https://link.springer.com/book/10.1057/9780230301979</t>
  </si>
  <si>
    <t>PN1995.9.E9 V38 2011</t>
  </si>
  <si>
    <t>Valuing Films : Shifting Perceptions of Worth</t>
  </si>
  <si>
    <t>Hubner, Laura</t>
  </si>
  <si>
    <t>http://www.palgraveconnect.com/doifinder/10.1057/9780230305854</t>
  </si>
  <si>
    <t>https://link.springer.com/book/10.1057/9780230305854</t>
  </si>
  <si>
    <t>700/.412094109045</t>
  </si>
  <si>
    <t>NX180.S57 B75 2011</t>
  </si>
  <si>
    <t>British Social Realism in the Arts since 1940</t>
  </si>
  <si>
    <t>Tucker, David</t>
  </si>
  <si>
    <t>http://www.palgraveconnect.com/doifinder/10.1057/9780230306387</t>
  </si>
  <si>
    <t>https://link.springer.com/book/10.1057/9780230306387</t>
  </si>
  <si>
    <t>303.48/34</t>
  </si>
  <si>
    <t>QA76.9.C66 B4685 2011eb</t>
  </si>
  <si>
    <t>The Philosophy of Software : Code and Mediation in the Digital Age</t>
  </si>
  <si>
    <t>http://www.palgraveconnect.com/doifinder/10.1057/9780230306479</t>
  </si>
  <si>
    <t>https://link.springer.com/book/10.1057/9780230306479</t>
  </si>
  <si>
    <t>On Media Memory : Collective Memory in a New Media Age</t>
  </si>
  <si>
    <t>Neiger, Motti; Meyers, Oren; Zandberg, Eyal</t>
  </si>
  <si>
    <t>http://www.palgraveconnect.com/doifinder/10.1057/9780230307070</t>
  </si>
  <si>
    <t>https://link.springer.com/book/10.1057/9780230307070</t>
  </si>
  <si>
    <t>PN1993.5.E19 E275 2011</t>
  </si>
  <si>
    <t>East Asian Cinemas : Regional Flows and Global Transformations</t>
  </si>
  <si>
    <t>Lee, Vivian P.Y.</t>
  </si>
  <si>
    <t>http://www.palgraveconnect.com/doifinder/10.1057/9780230307186</t>
  </si>
  <si>
    <t>https://link.springer.com/book/10.1057/9780230307186</t>
  </si>
  <si>
    <t>PN1995.9.W6 B64 2011</t>
  </si>
  <si>
    <t>Film and Female Consciousness : Irigaray, Cinema and Thinking Women</t>
  </si>
  <si>
    <t>Bolton, Lucy</t>
  </si>
  <si>
    <t>http://www.palgraveconnect.com/doifinder/10.1057/9780230308695</t>
  </si>
  <si>
    <t>https://link.springer.com/book/10.1057/9780230308695</t>
  </si>
  <si>
    <t>PN1995.9.M34 P48 2011</t>
  </si>
  <si>
    <t>Masculinity and Film Performance : Male Angst in Contemporary American Cinema</t>
  </si>
  <si>
    <t>Peberdy, Donna</t>
  </si>
  <si>
    <t>http://www.palgraveconnect.com/doifinder/10.1057/9780230308701</t>
  </si>
  <si>
    <t>https://link.springer.com/book/10.1057/9780230308701</t>
  </si>
  <si>
    <t>P306 .O78 2010</t>
  </si>
  <si>
    <t>Translating Popular Film</t>
  </si>
  <si>
    <t>O'Sullivan, Carol</t>
  </si>
  <si>
    <t>http://www.palgraveconnect.com/doifinder/10.1057/9780230317543</t>
  </si>
  <si>
    <t>https://link.springer.com/book/10.1057/9780230317543</t>
  </si>
  <si>
    <t>PN1993.5.E8 M39 2011</t>
  </si>
  <si>
    <t>European Cinema and Intertextuality : History, Memory and Politics</t>
  </si>
  <si>
    <t>Mazierska, Ewa</t>
  </si>
  <si>
    <t>http://www.palgraveconnect.com/doifinder/10.1057/9780230319547</t>
  </si>
  <si>
    <t>https://link.springer.com/book/10.1057/9780230319547</t>
  </si>
  <si>
    <t>791.43094/09045</t>
  </si>
  <si>
    <t>PN1993.5.E8 C73 2010</t>
  </si>
  <si>
    <t>Cinema after Fascism : The Shattered Screen</t>
  </si>
  <si>
    <t>Craig, Siobhan S.</t>
  </si>
  <si>
    <t>http://www.palgraveconnect.com/doifinder/10.1057/9780230109742</t>
  </si>
  <si>
    <t>https://link.springer.com/book/10.1057/9780230109742</t>
  </si>
  <si>
    <t>P99.4.S62 B47 2010</t>
  </si>
  <si>
    <t>The Objects of Affection : Semiotics and Consumer Culture</t>
  </si>
  <si>
    <t>http://www.palgraveconnect.com/doifinder/10.1057/9780230109902</t>
  </si>
  <si>
    <t>https://link.springer.com/book/10.1057/9780230109902</t>
  </si>
  <si>
    <t>704.9/42</t>
  </si>
  <si>
    <t>N8236.P4 M55 2010</t>
  </si>
  <si>
    <t>The Disabled Body in Contemporary Art</t>
  </si>
  <si>
    <t>Millett-Gallant, Ann</t>
  </si>
  <si>
    <t>http://www.palgraveconnect.com/doifinder/10.1057/9780230109971</t>
  </si>
  <si>
    <t>https://link.springer.com/book/10.1057/9780230109971</t>
  </si>
  <si>
    <t>PN1998.3.S485 C75 2010</t>
  </si>
  <si>
    <t>Critical Approaches to the Films of M. Night Shyamalan : Spoiler Warnings</t>
  </si>
  <si>
    <t>http://www.palgraveconnect.com/doifinder/10.1057/9780230112094</t>
  </si>
  <si>
    <t>https://link.springer.com/book/10.1057/9780230112094</t>
  </si>
  <si>
    <t>976/.044</t>
  </si>
  <si>
    <t>HV636 2005.G85 O43 2010</t>
  </si>
  <si>
    <t>Old and New Media after Katrina</t>
  </si>
  <si>
    <t>Negra, Diane</t>
  </si>
  <si>
    <t>http://www.palgraveconnect.com/doifinder/10.1057/9780230112100</t>
  </si>
  <si>
    <t>https://link.springer.com/book/10.1057/9780230112100</t>
  </si>
  <si>
    <t>746.9/201</t>
  </si>
  <si>
    <t>TT507 .F35457 2010</t>
  </si>
  <si>
    <t>Fashion Statements : On Style, Appearance, and Reality</t>
  </si>
  <si>
    <t>http://www.palgraveconnect.com/doifinder/10.1057/9780230115408</t>
  </si>
  <si>
    <t>https://link.springer.com/book/10.1057/9780230115408</t>
  </si>
  <si>
    <t>302.2301/4</t>
  </si>
  <si>
    <t>P96.S43 G32 2010eb</t>
  </si>
  <si>
    <t>Media Literacy and Semiotics</t>
  </si>
  <si>
    <t>Gaines, Elliot</t>
  </si>
  <si>
    <t>http://www.palgraveconnect.com/doifinder/10.1057/9780230115514</t>
  </si>
  <si>
    <t>https://link.springer.com/book/10.1057/9780230115514</t>
  </si>
  <si>
    <t>302.23/4</t>
  </si>
  <si>
    <t>PN1995.9.S6 H65 2010</t>
  </si>
  <si>
    <t>Hollywood's Exploited : Public Pedagogy, Corporate Movies, and Cultural Crisis</t>
  </si>
  <si>
    <t>Van Heertum, Richard; Nocella, Anthony J., II; Frymer, Benjamin; Kashani, Tony</t>
  </si>
  <si>
    <t>http://www.palgraveconnect.com/doifinder/10.1057/9780230117426</t>
  </si>
  <si>
    <t>https://link.springer.com/book/10.1057/9780230117426</t>
  </si>
  <si>
    <t>PN1995.9.F44 F46 2010</t>
  </si>
  <si>
    <t>The Femme Fatale: Images, Histories, Contexts</t>
  </si>
  <si>
    <t>Hanson, Helen; O'Rawe, Catherine</t>
  </si>
  <si>
    <t>http://www.palgraveconnect.com/doifinder/10.1057/9780230282018</t>
  </si>
  <si>
    <t>https://link.springer.com/book/10.1057/9780230282018</t>
  </si>
  <si>
    <t>P96.L34 M96 2010eb</t>
  </si>
  <si>
    <t>Bourdieu, Language and the Media</t>
  </si>
  <si>
    <t>Myles, John</t>
  </si>
  <si>
    <t>http://www.palgraveconnect.com/doifinder/10.1057/9780230283053</t>
  </si>
  <si>
    <t>https://link.springer.com/book/10.1057/9780230283053</t>
  </si>
  <si>
    <t>303.48/201</t>
  </si>
  <si>
    <t>HM1033 .M455 2010</t>
  </si>
  <si>
    <t>Memory in a Global Age : Discourses, Practices and Trajectories</t>
  </si>
  <si>
    <t>Assmann, Aleida; Conrad, Sebastian</t>
  </si>
  <si>
    <t>http://www.palgraveconnect.com/doifinder/10.1057/9780230283367</t>
  </si>
  <si>
    <t>https://link.springer.com/book/10.1057/9780230283367</t>
  </si>
  <si>
    <t>791.4302/33092241;B</t>
  </si>
  <si>
    <t>PN1993.5.U6 S365 2010</t>
  </si>
  <si>
    <t>From Pinewood to Hollywood : British Filmmakers in American Cinema, 1910-1969</t>
  </si>
  <si>
    <t>Scott, Ian</t>
  </si>
  <si>
    <t>http://www.palgraveconnect.com/doifinder/10.1057/9780230289734</t>
  </si>
  <si>
    <t>https://link.springer.com/book/10.1057/9780230289734</t>
  </si>
  <si>
    <t>070.4/493069</t>
  </si>
  <si>
    <t>PN4784.D37 H36 2010</t>
  </si>
  <si>
    <t>Representing Death in the News : Journalism, Media and Mortality</t>
  </si>
  <si>
    <t>Hanusch, Folker</t>
  </si>
  <si>
    <t>http://www.palgraveconnect.com/doifinder/10.1057/9780230289765</t>
  </si>
  <si>
    <t>https://link.springer.com/book/10.1057/9780230289765</t>
  </si>
  <si>
    <t>PN1995.9.M86 K48 2010</t>
  </si>
  <si>
    <t>Destabilizing the Hollywood Musical : Music, Masculinity and Mayhem</t>
  </si>
  <si>
    <t>Kessler, Kelly</t>
  </si>
  <si>
    <t>http://www.palgraveconnect.com/doifinder/10.1057/9780230290556</t>
  </si>
  <si>
    <t>https://link.springer.com/book/10.1057/9780230290556</t>
  </si>
  <si>
    <t>363.2920835;659.196631</t>
  </si>
  <si>
    <t>HF6161.L46 G86 2010</t>
  </si>
  <si>
    <t>Alcohol Advertising and Young People’s Drinking : Representation, Reception and Regulation</t>
  </si>
  <si>
    <t>Gunter, Barrie; Hansen, Anders; Touri, Maria</t>
  </si>
  <si>
    <t>http://www.palgraveconnect.com/doifinder/10.1057/9780230290587</t>
  </si>
  <si>
    <t>https://link.springer.com/book/10.1057/9780230290587</t>
  </si>
  <si>
    <t>D862 .M46 2010</t>
  </si>
  <si>
    <t>Memory and the Future : Transnational Politics, Ethics and Society</t>
  </si>
  <si>
    <t>Gutman, Yifat; D. Brown, Adam; Sodaro, Amy</t>
  </si>
  <si>
    <t>http://www.palgraveconnect.com/doifinder/10.1057/9780230292338</t>
  </si>
  <si>
    <t>https://link.springer.com/book/10.1057/9780230292338</t>
  </si>
  <si>
    <t>DA655 .W38 2010</t>
  </si>
  <si>
    <t>Politics, Policy and the Discourses of Heritage in Britain</t>
  </si>
  <si>
    <t>Waterton, Emma</t>
  </si>
  <si>
    <t>http://www.palgraveconnect.com/doifinder/10.1057/9780230292383</t>
  </si>
  <si>
    <t>https://link.springer.com/book/10.1057/9780230292383</t>
  </si>
  <si>
    <t>PN1993.5.E85 E85 2010</t>
  </si>
  <si>
    <t>European Cinema in Motion : Migrant and Diasporic Film in Contemporary Europe</t>
  </si>
  <si>
    <t>Berghahn, Daniela; Sternberg, Claudia</t>
  </si>
  <si>
    <t>http://www.palgraveconnect.com/doifinder/10.1057/9780230295070</t>
  </si>
  <si>
    <t>https://link.springer.com/book/10.1057/9780230295070</t>
  </si>
  <si>
    <t>DA959.1 .P56 2011</t>
  </si>
  <si>
    <t>The Politics of Irish Memory : Performing Remembrance in Contemporary Irish Culture</t>
  </si>
  <si>
    <t>Pine, Emilie</t>
  </si>
  <si>
    <t>http://www.palgraveconnect.com/doifinder/10.1057/9780230295315</t>
  </si>
  <si>
    <t>https://link.springer.com/book/10.1057/9780230295315</t>
  </si>
  <si>
    <t>P95.8 .L49 2011eb</t>
  </si>
  <si>
    <t>Crisis in the Global Mediasphere : Desire, Displeasure and Cultural Transformation</t>
  </si>
  <si>
    <t>http://www.palgraveconnect.com/doifinder/10.1057/9780230297708</t>
  </si>
  <si>
    <t>https://link.springer.com/book/10.1057/9780230297708</t>
  </si>
  <si>
    <t>791.43/6358209732</t>
  </si>
  <si>
    <t>PN1995.9.C513 C58 2010</t>
  </si>
  <si>
    <t>The City and the Moving Image : Urban Projections</t>
  </si>
  <si>
    <t>Koeck, Richard; Roberts, Les</t>
  </si>
  <si>
    <t>http://www.palgraveconnect.com/doifinder/10.1057/9780230299238</t>
  </si>
  <si>
    <t>https://link.springer.com/book/10.1057/9780230299238</t>
  </si>
  <si>
    <t>Medicine - Sociology and Philosophy of Medicine</t>
  </si>
  <si>
    <t>Philosophical Reflections on Medical Ethics</t>
  </si>
  <si>
    <t>N. Athanassoulis</t>
  </si>
  <si>
    <t>http://www.palgraveconnect.com/pc/doifinder/10.1057/9780230273931</t>
  </si>
  <si>
    <t>https://link.springer.com/book/10.1057/9780230273931</t>
  </si>
  <si>
    <t>Nursing and Health - Health Policy</t>
  </si>
  <si>
    <t>Individualization and the Delivery of Welfare Services</t>
  </si>
  <si>
    <t>A. Yeatman; G. Dowsett; M. Fine; D. Gursansky</t>
  </si>
  <si>
    <t>http://www.palgraveconnect.com/doifinder/10.1057/9780230228351</t>
  </si>
  <si>
    <t>https://link.springer.com/book/10.1057/9780230228351</t>
  </si>
  <si>
    <t>Nursing and Health - Introductory Health Studies</t>
  </si>
  <si>
    <t>The Business Leader's Health Manual</t>
  </si>
  <si>
    <t>J. McGannon; M. McGannon</t>
  </si>
  <si>
    <t>http://www.palgraveconnect.com/pc/doifinder/10.1057/9780230236905</t>
  </si>
  <si>
    <t>https://link.springer.com/book/10.1057/9780230236905</t>
  </si>
  <si>
    <t>Performing Arts - Dance - General</t>
  </si>
  <si>
    <t>Writing Dancing Together</t>
  </si>
  <si>
    <t>V. Briginshaw; R. Burt</t>
  </si>
  <si>
    <t>http://www.palgraveconnect.com/pc/doifinder/10.1057/9780230235335</t>
  </si>
  <si>
    <t>https://link.springer.com/book/10.1057/9780230235335</t>
  </si>
  <si>
    <t>Worlding Dance</t>
  </si>
  <si>
    <t>S. Leigh Foster</t>
  </si>
  <si>
    <t>http://www.palgraveconnect.com/pc/doifinder/10.1057/9780230236844</t>
  </si>
  <si>
    <t>https://link.springer.com/book/10.1057/9780230236844</t>
  </si>
  <si>
    <t>Dance, Space and Subjectivity</t>
  </si>
  <si>
    <t>V. Briginshaw</t>
  </si>
  <si>
    <t>http://www.palgraveconnect.com/pc/doifinder/10.1057/9780230272354</t>
  </si>
  <si>
    <t>https://link.springer.com/book/10.1057/9780230272354</t>
  </si>
  <si>
    <t>Performing Arts - Film</t>
  </si>
  <si>
    <t>Other Worlds</t>
  </si>
  <si>
    <t>G. Aguilar</t>
  </si>
  <si>
    <t>http://www.palgraveconnect.com/doifinder/10.1057/9780230616653</t>
  </si>
  <si>
    <t>https://link.springer.com/book/10.1057/9780230616653</t>
  </si>
  <si>
    <t>Performing Arts - Film - General</t>
  </si>
  <si>
    <t>Visual Synergies in Fiction and Documentary Film from Latin America</t>
  </si>
  <si>
    <t>M. Haddu; J. Page</t>
  </si>
  <si>
    <t>http://www.palgraveconnect.com/doifinder/10.1057/9780230622159</t>
  </si>
  <si>
    <t>https://link.springer.com/book/10.1057/9780230622159</t>
  </si>
  <si>
    <t>Performing Arts - Film - History &amp; Criticism</t>
  </si>
  <si>
    <t>Legacies of Plague in Literature, Theory and Film</t>
  </si>
  <si>
    <t>J. Cooke</t>
  </si>
  <si>
    <t>http://www.palgraveconnect.com/doifinder/10.1057/9780230235427</t>
  </si>
  <si>
    <t>https://link.springer.com/book/10.1057/9780230235427</t>
  </si>
  <si>
    <t>Reading Rocky Horror</t>
  </si>
  <si>
    <t>J. Weinstock</t>
  </si>
  <si>
    <t>http://www.palgraveconnect.com/doifinder/10.1057/9780230616820</t>
  </si>
  <si>
    <t>https://link.springer.com/book/10.1057/9780230616820</t>
  </si>
  <si>
    <t>Performing Arts - Theatre - General</t>
  </si>
  <si>
    <t>Mapping Landscapes for Performance as Research</t>
  </si>
  <si>
    <t>S. Riley; L. Hunter</t>
  </si>
  <si>
    <t>http://www.palgraveconnect.com/pc/doifinder/10.1057/9780230244481</t>
  </si>
  <si>
    <t>https://link.springer.com/book/10.1057/9780230244481</t>
  </si>
  <si>
    <t>Crossroads: Performance Studies and Irish Culture</t>
  </si>
  <si>
    <t>S. Brady; F. Walsh</t>
  </si>
  <si>
    <t>http://www.palgraveconnect.com/pc/doifinder/10.1057/9780230244788</t>
  </si>
  <si>
    <t>https://link.springer.com/book/10.1057/9780230244788</t>
  </si>
  <si>
    <t>Theatre, Intimacy and Engagement</t>
  </si>
  <si>
    <t>A. Read</t>
  </si>
  <si>
    <t>http://www.palgraveconnect.com/pc/doifinder/10.1057/9780230273863</t>
  </si>
  <si>
    <t>https://link.springer.com/book/10.1057/9780230273863</t>
  </si>
  <si>
    <t>Rogue Performances</t>
  </si>
  <si>
    <t>P. Reed</t>
  </si>
  <si>
    <t>http://www.palgraveconnect.com/pc/doifinder/10.1057/9780230622715</t>
  </si>
  <si>
    <t>https://link.springer.com/book/10.1057/9780230622715</t>
  </si>
  <si>
    <t>The Art of Clowning</t>
  </si>
  <si>
    <t>E. Simon</t>
  </si>
  <si>
    <t>http://www.palgraveconnect.com/pc/doifinder/10.1057/9780230623811</t>
  </si>
  <si>
    <t>https://link.springer.com/book/10.1057/9780230623811</t>
  </si>
  <si>
    <t>(Syn)aesthetics</t>
  </si>
  <si>
    <t>J. Machon</t>
  </si>
  <si>
    <t>http://www.palgraveconnect.com/doifinder/10.1057/9780230236950</t>
  </si>
  <si>
    <t>https://link.springer.com/book/10.1057/9780230236950</t>
  </si>
  <si>
    <t>Theatre, Facilitation, and Nation Formation in the Balkans and Middle East</t>
  </si>
  <si>
    <t>S. Kuftinec</t>
  </si>
  <si>
    <t>http://www.palgraveconnect.com/doifinder/10.1057/9780230239449</t>
  </si>
  <si>
    <t>https://link.springer.com/book/10.1057/9780230239449</t>
  </si>
  <si>
    <t>Howard Barker: Ecstasy and Death</t>
  </si>
  <si>
    <t>D. Rabey</t>
  </si>
  <si>
    <t>http://www.palgraveconnect.com/doifinder/10.1057/9780230582033</t>
  </si>
  <si>
    <t>https://link.springer.com/book/10.1057/9780230582033</t>
  </si>
  <si>
    <t>Danjuro's Girls</t>
  </si>
  <si>
    <t>L. Edelson</t>
  </si>
  <si>
    <t>http://www.palgraveconnect.com/doifinder/10.1057/9780230618589</t>
  </si>
  <si>
    <t>https://link.springer.com/book/10.1057/9780230618589</t>
  </si>
  <si>
    <t>Collaboration in Theatre</t>
  </si>
  <si>
    <t>R. Roznowski; K. Domer</t>
  </si>
  <si>
    <t>http://www.palgraveconnect.com/doifinder/10.1057/9780230620193</t>
  </si>
  <si>
    <t>https://link.springer.com/book/10.1057/9780230620193</t>
  </si>
  <si>
    <t>Performing Arts - Theatre - History &amp; Criticism</t>
  </si>
  <si>
    <t>Naming Theatre</t>
  </si>
  <si>
    <t>J. Frieze</t>
  </si>
  <si>
    <t>http://www.palgraveconnect.com/pc/doifinder/10.1057/9780230245709</t>
  </si>
  <si>
    <t>https://link.springer.com/book/10.1057/9780230245709</t>
  </si>
  <si>
    <t>Performance, Exile and 'America'</t>
  </si>
  <si>
    <t>S. Jestrovic; Y. Meerzon</t>
  </si>
  <si>
    <t>http://www.palgraveconnect.com/pc/doifinder/10.1057/9780230250703</t>
  </si>
  <si>
    <t>https://link.springer.com/book/10.1057/9780230250703</t>
  </si>
  <si>
    <t>The Ancient World on the Victorian and Edwardian Stage</t>
  </si>
  <si>
    <t>J. Richards</t>
  </si>
  <si>
    <t>http://www.palgraveconnect.com/pc/doifinder/10.1057/9780230250895</t>
  </si>
  <si>
    <t>https://link.springer.com/book/10.1057/9780230250895</t>
  </si>
  <si>
    <t>Performance and Cosmopolitics</t>
  </si>
  <si>
    <t>H. Gilbert; J. Lo</t>
  </si>
  <si>
    <t>http://www.palgraveconnect.com/pc/doifinder/10.1057/9780230273924</t>
  </si>
  <si>
    <t>https://link.springer.com/book/10.1057/9780230273924</t>
  </si>
  <si>
    <t>Broadway and Corporate Capitalism</t>
  </si>
  <si>
    <t>M. Schwartz</t>
  </si>
  <si>
    <t>http://www.palgraveconnect.com/pc/doifinder/10.1057/9780230623323</t>
  </si>
  <si>
    <t>https://link.springer.com/book/10.1057/9780230623323</t>
  </si>
  <si>
    <t>Get Real: Documentary Theatre Past and Present</t>
  </si>
  <si>
    <t>A. Forsyth; C. Megson</t>
  </si>
  <si>
    <t>http://www.palgraveconnect.com/doifinder/10.1057/9780230236943</t>
  </si>
  <si>
    <t>https://link.springer.com/book/10.1057/9780230236943</t>
  </si>
  <si>
    <t>Theatre Censorship in Britain</t>
  </si>
  <si>
    <t>H. Freshwater</t>
  </si>
  <si>
    <t>http://www.palgraveconnect.com/doifinder/10.1057/9780230237018</t>
  </si>
  <si>
    <t>https://link.springer.com/book/10.1057/9780230237018</t>
  </si>
  <si>
    <t>Performing Arts - Theatre - History &amp; Criticism</t>
    <phoneticPr fontId="1" type="noConversion"/>
  </si>
  <si>
    <t>Performance Affects</t>
  </si>
  <si>
    <t>J. Thompson</t>
  </si>
  <si>
    <t>http://www.palgraveconnect.com/doifinder/10.1057/9780230242425</t>
  </si>
  <si>
    <t>https://link.springer.com/book/10.1057/9780230242425</t>
  </si>
  <si>
    <t>Hegemony and Fantasy in Irish Drama, 1899-1949</t>
  </si>
  <si>
    <t>P. Murphy</t>
  </si>
  <si>
    <t>http://www.palgraveconnect.com/doifinder/10.1057/9780230583856</t>
  </si>
  <si>
    <t>https://link.springer.com/book/10.1057/9780230583856</t>
  </si>
  <si>
    <t>Beyond the Golden Door</t>
  </si>
  <si>
    <t>J. Novick</t>
  </si>
  <si>
    <t>http://www.palgraveconnect.com/doifinder/10.1057/9780230611832</t>
  </si>
  <si>
    <t>https://link.springer.com/book/10.1057/9780230611832</t>
  </si>
  <si>
    <t>On the Uses of the Fantastic in Modern Theatre</t>
  </si>
  <si>
    <t>I. Eynat-Confino</t>
  </si>
  <si>
    <t>http://www.palgraveconnect.com/doifinder/10.1057/9780230616967</t>
  </si>
  <si>
    <t>https://link.springer.com/book/10.1057/9780230616967</t>
  </si>
  <si>
    <t>Performing Magic on the Western Stage</t>
  </si>
  <si>
    <t>L. Hass; F. Coppa; J. Peck</t>
  </si>
  <si>
    <t>http://www.palgraveconnect.com/doifinder/10.1057/9780230617124</t>
  </si>
  <si>
    <t>https://link.springer.com/book/10.1057/9780230617124</t>
  </si>
  <si>
    <t>Memory in Play</t>
  </si>
  <si>
    <t>A. Favorini</t>
  </si>
  <si>
    <t>http://www.palgraveconnect.com/doifinder/10.1057/9780230617162</t>
  </si>
  <si>
    <t>https://link.springer.com/book/10.1057/9780230617162</t>
  </si>
  <si>
    <t>Mendel's Theatre</t>
  </si>
  <si>
    <t>T. Wolff</t>
  </si>
  <si>
    <t>http://www.palgraveconnect.com/doifinder/10.1057/9780230621275</t>
  </si>
  <si>
    <t>https://link.springer.com/book/10.1057/9780230621275</t>
  </si>
  <si>
    <t>Theatre and Religion on Krishna's Stage</t>
  </si>
  <si>
    <t>D. Mason</t>
  </si>
  <si>
    <t>http://www.palgraveconnect.com/doifinder/10.1057/9780230621589</t>
  </si>
  <si>
    <t>https://link.springer.com/book/10.1057/9780230621589</t>
  </si>
  <si>
    <t>Philosophy and Religion - Aesthetics</t>
  </si>
  <si>
    <t>Refractions of Reality: Philosophy and the Moving Image</t>
  </si>
  <si>
    <t>J. Mullarkey</t>
  </si>
  <si>
    <t>http://www.palgraveconnect.com/doifinder/10.1057/9780230582316</t>
  </si>
  <si>
    <t>https://link.springer.com/book/10.1057/9780230582316</t>
  </si>
  <si>
    <t>Philosophy and Religion - Epistemology, Metaphysics and Logic</t>
  </si>
  <si>
    <t>New Waves in Philosophy of Mathematics</t>
  </si>
  <si>
    <t>O. Bueno; Ø. Linnebo</t>
  </si>
  <si>
    <t>http://www.palgraveconnect.com/pc/doifinder/10.1057/9780230245198</t>
  </si>
  <si>
    <t>https://link.springer.com/book/10.1057/9780230245198</t>
  </si>
  <si>
    <t>Naturalizing Epistemology</t>
  </si>
  <si>
    <t>F. D'Agostino</t>
  </si>
  <si>
    <t>http://www.palgraveconnect.com/pc/doifinder/10.1057/9780230251274</t>
  </si>
  <si>
    <t>https://link.springer.com/book/10.1057/9780230251274</t>
  </si>
  <si>
    <t>Leibniz, Whitehead and the Metaphysics of Causation</t>
  </si>
  <si>
    <t>P. Basile</t>
  </si>
  <si>
    <t>http://www.palgraveconnect.com/doifinder/10.1057/9780230242197</t>
  </si>
  <si>
    <t>https://link.springer.com/book/10.1057/9780230242197</t>
  </si>
  <si>
    <t>Philosophy and Religion - Ethics and Moral Philosophy</t>
  </si>
  <si>
    <t>Reid on Ethics</t>
  </si>
  <si>
    <t>S. Roeser</t>
  </si>
  <si>
    <t>http://www.palgraveconnect.com/pc/doifinder/10.1057/9780230246829</t>
  </si>
  <si>
    <t>https://link.springer.com/book/10.1057/9780230246829</t>
  </si>
  <si>
    <t>Performance, Ethics and Spectatorship in a Global Age</t>
  </si>
  <si>
    <t>H. Grehan</t>
  </si>
  <si>
    <t>http://www.palgraveconnect.com/doifinder/10.1057/9780230234550</t>
  </si>
  <si>
    <t>https://link.springer.com/book/10.1057/9780230234550</t>
  </si>
  <si>
    <t>Essays on Levinas and Law</t>
  </si>
  <si>
    <t>D. Manderson</t>
  </si>
  <si>
    <t>http://www.palgraveconnect.com/doifinder/10.1057/9780230234734</t>
  </si>
  <si>
    <t>https://link.springer.com/book/10.1057/9780230234734</t>
  </si>
  <si>
    <t>Shades of Goodness</t>
  </si>
  <si>
    <t>R. Lawlor</t>
  </si>
  <si>
    <t>http://www.palgraveconnect.com/doifinder/10.1057/9780230239272</t>
  </si>
  <si>
    <t>https://link.springer.com/book/10.1057/9780230239272</t>
  </si>
  <si>
    <t>Pragmatic Reasons</t>
  </si>
  <si>
    <t>J. Koons</t>
  </si>
  <si>
    <t>http://www.palgraveconnect.com/doifinder/10.1057/9780230239579</t>
  </si>
  <si>
    <t>https://link.springer.com/book/10.1057/9780230239579</t>
  </si>
  <si>
    <t>The Positive Function of Evil</t>
  </si>
  <si>
    <t>P. Tabensky</t>
  </si>
  <si>
    <t>http://www.palgraveconnect.com/doifinder/10.1057/9780230242265</t>
  </si>
  <si>
    <t>https://link.springer.com/book/10.1057/9780230242265</t>
  </si>
  <si>
    <t>Moral Reflection</t>
  </si>
  <si>
    <t>W. Ransome</t>
  </si>
  <si>
    <t>http://www.palgraveconnect.com/doifinder/10.1057/9780230595033</t>
  </si>
  <si>
    <t>https://link.springer.com/book/10.1057/9780230595033</t>
  </si>
  <si>
    <t>Spirituality and the Ethics of Torture</t>
  </si>
  <si>
    <t>D. Jeffreys</t>
  </si>
  <si>
    <t>http://www.palgraveconnect.com/doifinder/10.1057/9780230622579</t>
  </si>
  <si>
    <t>https://link.springer.com/book/10.1057/9780230622579</t>
  </si>
  <si>
    <t>Philosophy and Religion - Faith</t>
  </si>
  <si>
    <t>Hindu, Sufi, or Sikh</t>
  </si>
  <si>
    <t>S. Ramey</t>
  </si>
  <si>
    <t>http://www.palgraveconnect.com/doifinder/10.1057/9780230616226</t>
  </si>
  <si>
    <t>https://link.springer.com/book/10.1057/9780230616226</t>
  </si>
  <si>
    <t>Hallowed Secularism</t>
  </si>
  <si>
    <t>B. Ledewitz</t>
  </si>
  <si>
    <t>http://www.palgraveconnect.com/doifinder/10.1057/9780230619524</t>
  </si>
  <si>
    <t>https://link.springer.com/book/10.1057/9780230619524</t>
  </si>
  <si>
    <t>Philosophy and Religion - General Philosophy and Philosophers</t>
  </si>
  <si>
    <t>Beckett's Proust/Deleuze's Proust</t>
  </si>
  <si>
    <t>M. Bryden; M. Topping</t>
  </si>
  <si>
    <t>http://www.palgraveconnect.com/pc/doifinder/10.1057/9780230239470</t>
  </si>
  <si>
    <t>https://link.springer.com/book/10.1057/9780230239470</t>
  </si>
  <si>
    <t>Deleuze and the Fold: A Critical Reader</t>
  </si>
  <si>
    <t>S. van Tuinen; N. McDonnell</t>
  </si>
  <si>
    <t>http://www.palgraveconnect.com/pc/doifinder/10.1057/9780230248366</t>
  </si>
  <si>
    <t>https://link.springer.com/book/10.1057/9780230248366</t>
  </si>
  <si>
    <t>Philosophy and Religion - History of Philosophy</t>
  </si>
  <si>
    <t>History of Western Philosophy</t>
  </si>
  <si>
    <t>N. Tubbs</t>
  </si>
  <si>
    <t>http://www.palgraveconnect.com/pc/doifinder/10.1057/9780230244849</t>
  </si>
  <si>
    <t>https://link.springer.com/book/10.1057/9780230244849</t>
  </si>
  <si>
    <t>Kierkegaard's Mirrors</t>
  </si>
  <si>
    <t>P. Stokes</t>
  </si>
  <si>
    <t>http://www.palgraveconnect.com/pc/doifinder/10.1057/9780230251267</t>
  </si>
  <si>
    <t>https://link.springer.com/book/10.1057/9780230251267</t>
  </si>
  <si>
    <t>Carnap's Logical Syntax of Language</t>
  </si>
  <si>
    <t>P. Wagner</t>
  </si>
  <si>
    <t>http://www.palgraveconnect.com/doifinder/10.1057/9780230235397</t>
  </si>
  <si>
    <t>https://link.springer.com/book/10.1057/9780230235397</t>
  </si>
  <si>
    <t>Late Antique Epistemology</t>
  </si>
  <si>
    <t>P. Vassilopoulou; S. Clark</t>
  </si>
  <si>
    <t>http://www.palgraveconnect.com/doifinder/10.1057/9780230240773</t>
  </si>
  <si>
    <t>https://link.springer.com/book/10.1057/9780230240773</t>
  </si>
  <si>
    <t>Philosophy and Religion - History of Religion</t>
  </si>
  <si>
    <t>Christian Memories of the Maccabean Martyrs</t>
  </si>
  <si>
    <t>D. Joslyn-Siemiatkoski</t>
  </si>
  <si>
    <t>http://www.palgraveconnect.com/pc/doifinder/10.1057/9780230100138</t>
  </si>
  <si>
    <t>https://link.springer.com/book/10.1057/9780230100138</t>
  </si>
  <si>
    <t>Religion and Politics in Kenya</t>
  </si>
  <si>
    <t>B. Knighton</t>
  </si>
  <si>
    <t>http://www.palgraveconnect.com/pc/doifinder/10.1057/9780230100510</t>
  </si>
  <si>
    <t>https://link.springer.com/book/10.1057/9780230100510</t>
  </si>
  <si>
    <t>Enslaved Women and the Art of Resistance in Antebellum America</t>
  </si>
  <si>
    <t>R. Harrison</t>
  </si>
  <si>
    <t>http://www.palgraveconnect.com/pc/doifinder/10.1057/9780230100664</t>
  </si>
  <si>
    <t>https://link.springer.com/book/10.1057/9780230100664</t>
  </si>
  <si>
    <t>Jewish Ethics as Dialogue</t>
  </si>
  <si>
    <t>M. Pava</t>
  </si>
  <si>
    <t>http://www.palgraveconnect.com/pc/doifinder/10.1057/9780230100794</t>
  </si>
  <si>
    <t>https://link.springer.com/book/10.1057/9780230100794</t>
  </si>
  <si>
    <t>Moral Re-Armament</t>
  </si>
  <si>
    <t>D. Sack</t>
  </si>
  <si>
    <t>http://www.palgraveconnect.com/pc/doifinder/10.1057/9780230101883</t>
  </si>
  <si>
    <t>https://link.springer.com/book/10.1057/9780230101883</t>
  </si>
  <si>
    <t>Greek Resurrection Beliefs and the Success of Christianity</t>
  </si>
  <si>
    <t>D. Endsjø</t>
  </si>
  <si>
    <t>http://www.palgraveconnect.com/pc/doifinder/10.1057/9780230622562</t>
  </si>
  <si>
    <t>https://link.springer.com/book/10.1057/9780230622562</t>
  </si>
  <si>
    <t>American Religious Responses to Kristallnacht</t>
  </si>
  <si>
    <t>M. Mazzenga</t>
  </si>
  <si>
    <t>http://www.palgraveconnect.com/pc/doifinder/10.1057/9780230623309</t>
  </si>
  <si>
    <t>https://link.springer.com/book/10.1057/9780230623309</t>
  </si>
  <si>
    <t>Africa in Global Politics in the Twenty-First Century</t>
  </si>
  <si>
    <t>O. Abegunrin</t>
  </si>
  <si>
    <t>http://www.palgraveconnect.com/pc/doifinder/10.1057/9780230623903</t>
  </si>
  <si>
    <t>https://link.springer.com/book/10.1057/9780230623903</t>
  </si>
  <si>
    <t>The Chosen</t>
  </si>
  <si>
    <t>A. Beker</t>
  </si>
  <si>
    <t>http://www.palgraveconnect.com/doifinder/10.1057/9780230611689</t>
  </si>
  <si>
    <t>https://link.springer.com/book/10.1057/9780230611689</t>
  </si>
  <si>
    <t>The Origins of Black Humanism in America</t>
  </si>
  <si>
    <t>J. Floyd-Thomas</t>
  </si>
  <si>
    <t>http://www.palgraveconnect.com/doifinder/10.1057/9780230615823</t>
  </si>
  <si>
    <t>https://link.springer.com/book/10.1057/9780230615823</t>
  </si>
  <si>
    <t>Religion, Culture, and Sacred Space</t>
  </si>
  <si>
    <t>http://www.palgraveconnect.com/doifinder/10.1057/9780230616172</t>
  </si>
  <si>
    <t>https://link.springer.com/book/10.1057/9780230616172</t>
  </si>
  <si>
    <t>Revival of the Gnostic Heresy</t>
  </si>
  <si>
    <t>J. Morris</t>
  </si>
  <si>
    <t>http://www.palgraveconnect.com/doifinder/10.1057/9780230616585</t>
  </si>
  <si>
    <t>https://link.springer.com/book/10.1057/9780230616585</t>
  </si>
  <si>
    <t>Black Religion and the Imagination of Matter in the Atlantic World</t>
  </si>
  <si>
    <t>J. Noel</t>
  </si>
  <si>
    <t>http://www.palgraveconnect.com/doifinder/10.1057/9780230620810</t>
  </si>
  <si>
    <t>https://link.springer.com/book/10.1057/9780230620810</t>
  </si>
  <si>
    <t>Philosophy and Religion - Linguistic Philosophy</t>
  </si>
  <si>
    <t>New Waves in Philosophy of Language</t>
  </si>
  <si>
    <t>S. Sawyer</t>
  </si>
  <si>
    <t>http://www.palgraveconnect.com/pc/doifinder/10.1057/9780230248588</t>
  </si>
  <si>
    <t>https://link.springer.com/book/10.1057/9780230248588</t>
  </si>
  <si>
    <t>Philosophy and Religion - Occult</t>
  </si>
  <si>
    <t>Man as Witch</t>
  </si>
  <si>
    <t>R. Schulte</t>
  </si>
  <si>
    <t>http://www.palgraveconnect.com/pc/doifinder/10.1057/9780230240742</t>
  </si>
  <si>
    <t>https://link.springer.com/book/10.1057/9780230240742</t>
  </si>
  <si>
    <t>Philosophy and Religion - Philosophy of Mind and Cognitive Science</t>
  </si>
  <si>
    <t>Empathy in the Context of Philosophy</t>
  </si>
  <si>
    <t>L. Agosta</t>
  </si>
  <si>
    <t>http://www.palgraveconnect.com/pc/doifinder/10.1057/9780230275249</t>
  </si>
  <si>
    <t>https://link.springer.com/book/10.1057/9780230275249</t>
  </si>
  <si>
    <t>New Essays on the Explanation of Action</t>
  </si>
  <si>
    <t>C. Sandis</t>
  </si>
  <si>
    <t>http://www.palgraveconnect.com/doifinder/10.1057/9780230582972</t>
  </si>
  <si>
    <t>https://link.springer.com/book/10.1057/9780230582972</t>
  </si>
  <si>
    <t>Emotions and Understanding</t>
  </si>
  <si>
    <t>Y. Gustafsson; C. Kronqvist; M. McEachrane</t>
  </si>
  <si>
    <t>http://www.palgraveconnect.com/doifinder/10.1057/9780230584464</t>
  </si>
  <si>
    <t>https://link.springer.com/book/10.1057/9780230584464</t>
  </si>
  <si>
    <t>Philosophy and Religion - Philosophy of Religion</t>
  </si>
  <si>
    <t>The Return of Religion in France</t>
  </si>
  <si>
    <t>E. McCaffrey</t>
  </si>
  <si>
    <t>http://www.palgraveconnect.com/doifinder/10.1057/9780230233775</t>
  </si>
  <si>
    <t>https://link.springer.com/book/10.1057/9780230233775</t>
  </si>
  <si>
    <t>Islam, Modernity, Violence, and Everyday Life</t>
  </si>
  <si>
    <t>A. Ahmad</t>
  </si>
  <si>
    <t>http://www.palgraveconnect.com/doifinder/10.1057/9780230619562</t>
  </si>
  <si>
    <t>https://link.springer.com/book/10.1057/9780230619562</t>
  </si>
  <si>
    <t>Philosophy and Religion - Philosophy of Science and the Environment</t>
  </si>
  <si>
    <t>The Social Sciences and Democracy</t>
  </si>
  <si>
    <t>J. Van Bouwel</t>
  </si>
  <si>
    <t>http://www.palgraveconnect.com/pc/doifinder/10.1057/9780230246867</t>
  </si>
  <si>
    <t>https://link.springer.com/book/10.1057/9780230246867</t>
  </si>
  <si>
    <t>The Presence of Nature</t>
  </si>
  <si>
    <t>S. James</t>
  </si>
  <si>
    <t>http://www.palgraveconnect.com/pc/doifinder/10.1057/9780230248526</t>
  </si>
  <si>
    <t>https://link.springer.com/book/10.1057/9780230248526</t>
  </si>
  <si>
    <t>Knowing the Structure of Nature</t>
  </si>
  <si>
    <t>S. Psillos</t>
  </si>
  <si>
    <t>http://www.palgraveconnect.com/doifinder/10.1057/9780230234666</t>
  </si>
  <si>
    <t>https://link.springer.com/book/10.1057/9780230234666</t>
  </si>
  <si>
    <t>Philosophy and Religion - Political and Social Philosophy</t>
  </si>
  <si>
    <t>The Law of Nations in Political Thought</t>
  </si>
  <si>
    <t>C. Covell</t>
  </si>
  <si>
    <t>http://www.palgraveconnect.com/pc/doifinder/10.1057/9780230244450</t>
  </si>
  <si>
    <t>https://link.springer.com/book/10.1057/9780230244450</t>
  </si>
  <si>
    <t>Ronald Dworkin's Theory of Equality</t>
  </si>
  <si>
    <t>A. Brown</t>
  </si>
  <si>
    <t>http://www.palgraveconnect.com/pc/doifinder/10.1057/9780230244467</t>
  </si>
  <si>
    <t>https://link.springer.com/book/10.1057/9780230244467</t>
  </si>
  <si>
    <t>Deleuze and Law</t>
  </si>
  <si>
    <t>R. Braidotti; C. Colebrook; P. Hanafin</t>
  </si>
  <si>
    <t>http://www.palgraveconnect.com/pc/doifinder/10.1057/9780230244771</t>
  </si>
  <si>
    <t>https://link.springer.com/book/10.1057/9780230244771</t>
  </si>
  <si>
    <t>Politics and the Criteria of Truth</t>
  </si>
  <si>
    <t>A. Shomali</t>
  </si>
  <si>
    <t>http://www.palgraveconnect.com/pc/doifinder/10.1057/9780230277410</t>
  </si>
  <si>
    <t>https://link.springer.com/book/10.1057/9780230277410</t>
  </si>
  <si>
    <t>Karl Marx on Technology and Alienation</t>
  </si>
  <si>
    <t>A. Wendling</t>
  </si>
  <si>
    <t>http://www.palgraveconnect.com/doifinder/10.1057/9780230233997</t>
  </si>
  <si>
    <t>https://link.springer.com/book/10.1057/9780230233997</t>
  </si>
  <si>
    <t>New Waves In Political Philosophy</t>
  </si>
  <si>
    <t>B. de Bruin; C. Zurn</t>
  </si>
  <si>
    <t>http://www.palgraveconnect.com/doifinder/10.1057/9780230234994</t>
  </si>
  <si>
    <t>https://link.springer.com/book/10.1057/9780230234994</t>
  </si>
  <si>
    <t>Karl Marx and Contemporary Philosophy</t>
  </si>
  <si>
    <t>A. Chitty; M. McIvor</t>
  </si>
  <si>
    <t>http://www.palgraveconnect.com/doifinder/10.1057/9780230242227</t>
  </si>
  <si>
    <t>https://link.springer.com/book/10.1057/9780230242227</t>
  </si>
  <si>
    <t>Politics Most Unusual</t>
  </si>
  <si>
    <t>S. Newman; M. Levine; D. Cox</t>
  </si>
  <si>
    <t>http://www.palgraveconnect.com/doifinder/10.1057/9780230583825</t>
  </si>
  <si>
    <t>https://link.springer.com/book/10.1057/9780230583825</t>
  </si>
  <si>
    <t>Philosophy and Religion - Sociology of Religion</t>
  </si>
  <si>
    <t>Religion and the Implications of Radical Life Extension</t>
  </si>
  <si>
    <t>C. Mercer; D. Maher</t>
  </si>
  <si>
    <t>http://www.palgraveconnect.com/pc/doifinder/10.1057/9780230100725</t>
  </si>
  <si>
    <t>https://link.springer.com/book/10.1057/9780230100725</t>
  </si>
  <si>
    <t>Judaism and Other Religions</t>
  </si>
  <si>
    <t>A. Brill</t>
  </si>
  <si>
    <t>http://www.palgraveconnect.com/pc/doifinder/10.1057/9780230105683</t>
  </si>
  <si>
    <t>https://link.springer.com/book/10.1057/9780230105683</t>
  </si>
  <si>
    <t>New Perspectives on Islam in Senegal</t>
  </si>
  <si>
    <t>M. Diouf; M. Leichtman</t>
  </si>
  <si>
    <t>http://www.palgraveconnect.com/doifinder/10.1057/9780230618503</t>
  </si>
  <si>
    <t>https://link.springer.com/book/10.1057/9780230618503</t>
  </si>
  <si>
    <t>The Cult of Divine Birth in Ancient Greece</t>
  </si>
  <si>
    <t>M. Rigoglioso</t>
  </si>
  <si>
    <t>http://www.palgraveconnect.com/doifinder/10.1057/9780230620919</t>
  </si>
  <si>
    <t>https://link.springer.com/book/10.1057/9780230620919</t>
  </si>
  <si>
    <t>Black Religion and Aesthetics</t>
  </si>
  <si>
    <t>A. Pinn</t>
  </si>
  <si>
    <t>http://www.palgraveconnect.com/doifinder/10.1057/9780230622944</t>
  </si>
  <si>
    <t>https://link.springer.com/book/10.1057/9780230622944</t>
  </si>
  <si>
    <t>Aesthetic Formations</t>
  </si>
  <si>
    <t>B. Meyer</t>
  </si>
  <si>
    <t>http://www.palgraveconnect.com/doifinder/10.1057/9780230623248</t>
  </si>
  <si>
    <t>https://link.springer.com/book/10.1057/9780230623248</t>
  </si>
  <si>
    <t>Bible Witness in Black Churches</t>
  </si>
  <si>
    <t>G. Baker-Fletcher</t>
  </si>
  <si>
    <t>http://www.palgraveconnect.com/doifinder/10.1057/9780230623835</t>
  </si>
  <si>
    <t>https://link.springer.com/book/10.1057/9780230623835</t>
  </si>
  <si>
    <t>Philosophy and Religion - Theology</t>
  </si>
  <si>
    <t>Gurdjieff and Hypnosis</t>
  </si>
  <si>
    <t>M. Tamdgidi</t>
  </si>
  <si>
    <t>http://www.palgraveconnect.com/pc/doifinder/10.1057/9780230102026</t>
  </si>
  <si>
    <t>https://link.springer.com/book/10.1057/9780230102026</t>
  </si>
  <si>
    <t>Political Themes in the Hebrew Scriptures</t>
  </si>
  <si>
    <t>J. Gleicher</t>
  </si>
  <si>
    <t>http://www.palgraveconnect.com/pc/doifinder/10.1057/9780230105980</t>
  </si>
  <si>
    <t>https://link.springer.com/book/10.1057/9780230105980</t>
  </si>
  <si>
    <t>Philosophy and Religion - Theology and Biblical Studies</t>
  </si>
  <si>
    <t>Subverting Scriptures</t>
  </si>
  <si>
    <t>B. Benedix</t>
  </si>
  <si>
    <t>http://www.palgraveconnect.com/pc/doifinder/10.1057/9780230101296</t>
  </si>
  <si>
    <t>https://link.springer.com/book/10.1057/9780230101296</t>
  </si>
  <si>
    <t>The Spirit of God Transforming Life</t>
  </si>
  <si>
    <t>P. Chung</t>
  </si>
  <si>
    <t>http://www.palgraveconnect.com/pc/doifinder/10.1057/9780230103467</t>
  </si>
  <si>
    <t>https://link.springer.com/book/10.1057/9780230103467</t>
  </si>
  <si>
    <t>Hermeneutics, Scriptural Politics, and Human Rights</t>
  </si>
  <si>
    <t>M. Salih; B. de Gaay Fortman; K. Martens</t>
  </si>
  <si>
    <t>http://www.palgraveconnect.com/pc/doifinder/10.1057/9780230105959</t>
  </si>
  <si>
    <t>https://link.springer.com/book/10.1057/9780230105959</t>
  </si>
  <si>
    <t>Political &amp; International Studies Collection</t>
  </si>
  <si>
    <t>JC261.L46</t>
  </si>
  <si>
    <t>Claude Lefort : Thinker of the Political</t>
  </si>
  <si>
    <t>Plot, Martin</t>
  </si>
  <si>
    <t>http://www.palgraveconnect.com/doifinder/10.1057/9780230375581</t>
  </si>
  <si>
    <t>https://link.springer.com/book/10.1057/9780230375581</t>
  </si>
  <si>
    <t>JN231 .P65 2013</t>
  </si>
  <si>
    <t>Policy Agendas in British Politics</t>
  </si>
  <si>
    <t>John, Peter; Bertelli, Anthony; Jennings, Will; Bevan, Shaun</t>
  </si>
  <si>
    <t>http://www.palgraveconnect.com/doifinder/10.1057/9780230390409</t>
  </si>
  <si>
    <t>https://link.springer.com/book/10.1057/9780230390409</t>
  </si>
  <si>
    <t>204/.2</t>
  </si>
  <si>
    <t>BL639</t>
  </si>
  <si>
    <t>Religious Conversions in the Mediterranean World</t>
  </si>
  <si>
    <t>Marzouki, Nadia; Roy, Olivier</t>
  </si>
  <si>
    <t>http://www.palgraveconnect.com/doifinder/10.1057/9781137004895</t>
  </si>
  <si>
    <t>https://link.springer.com/book/10.1057/9781137004895</t>
  </si>
  <si>
    <t>363.738;363.73874561</t>
  </si>
  <si>
    <t>QC903 .C5455 2013</t>
  </si>
  <si>
    <t>Climate Change and Global Policy Regimes : Towards Institutional Legitimacy</t>
  </si>
  <si>
    <t>Cadman, Timothy</t>
  </si>
  <si>
    <t>http://www.palgraveconnect.com/doifinder/10.1057/9781137006127</t>
  </si>
  <si>
    <t>https://link.springer.com/book/10.1057/9781137006127</t>
  </si>
  <si>
    <t>GE180 .G37 2013</t>
  </si>
  <si>
    <t>Democratic Ideals and the Politicization of Nature : The Roving Life of a Feral Citizen</t>
  </si>
  <si>
    <t>Garside, Nick</t>
  </si>
  <si>
    <t>http://www.palgraveconnect.com/doifinder/10.1057/9781137008664</t>
  </si>
  <si>
    <t>https://link.springer.com/book/10.1057/9781137008664</t>
  </si>
  <si>
    <t>JZ6010 .F56 2013</t>
  </si>
  <si>
    <t>Contemporary Challenges in Regulating Global Crises</t>
  </si>
  <si>
    <t>Findlay, Mark</t>
  </si>
  <si>
    <t>http://www.palgraveconnect.com/doifinder/10.1057/9781137009111</t>
  </si>
  <si>
    <t>https://link.springer.com/book/10.1057/9781137009111</t>
  </si>
  <si>
    <t>303.6/1</t>
  </si>
  <si>
    <t>HM1281 .B73 2013</t>
  </si>
  <si>
    <t>Global Warming, Militarism and Nonviolence : The Art of Active Resistance</t>
  </si>
  <si>
    <t>Branagan, Marty</t>
  </si>
  <si>
    <t>http://www.palgraveconnect.com/doifinder/10.1057/9781137010100</t>
  </si>
  <si>
    <t>https://link.springer.com/book/10.1057/9781137010100</t>
  </si>
  <si>
    <t>355/.03354</t>
  </si>
  <si>
    <t>The Politico-Military Dynamics of European Crisis Response Operations : Planning, Friction, Strategy</t>
  </si>
  <si>
    <t>Mattelaer, Alexander</t>
  </si>
  <si>
    <t>http://www.palgraveconnect.com/doifinder/10.1057/9781137012609</t>
  </si>
  <si>
    <t>https://link.springer.com/book/10.1057/9781137012609</t>
  </si>
  <si>
    <t>HF1713 .P65 2013</t>
  </si>
  <si>
    <t>The Political Role of Corporate Citizens : An Interdisciplinary Approach</t>
  </si>
  <si>
    <t>Svedberg Helgesson, Karin; Mörth, Ulrika</t>
  </si>
  <si>
    <t>http://www.palgraveconnect.com/doifinder/10.1057/9781137026828</t>
  </si>
  <si>
    <t>https://link.springer.com/book/10.1057/9781137026828</t>
  </si>
  <si>
    <t>327.1/72</t>
  </si>
  <si>
    <t>Elicitive Conflict Transformation and the Transrational Shift in Peace Politics</t>
  </si>
  <si>
    <t>Dietrich, Wolfgang</t>
  </si>
  <si>
    <t>http://www.palgraveconnect.com/doifinder/10.1057/9781137035066</t>
  </si>
  <si>
    <t>https://link.springer.com/book/10.1057/9781137035066</t>
  </si>
  <si>
    <t>HG3881.5.I58 B74 2013</t>
  </si>
  <si>
    <t>The Politics of IMF Lending</t>
  </si>
  <si>
    <t>Breen, Michael</t>
  </si>
  <si>
    <t>http://www.palgraveconnect.com/doifinder/10.1057/9781137263810</t>
  </si>
  <si>
    <t>https://link.springer.com/book/10.1057/9781137263810</t>
  </si>
  <si>
    <t>DS740.5.T28 T65 2013</t>
  </si>
  <si>
    <t>Managing China's Sovereignty in Hong Kong and Taiwan</t>
  </si>
  <si>
    <t>Tok, Sow Keat</t>
  </si>
  <si>
    <t>http://www.palgraveconnect.com/doifinder/10.1057/9781137263841</t>
  </si>
  <si>
    <t>https://link.springer.com/book/10.1057/9781137263841</t>
  </si>
  <si>
    <t>341.5/84096</t>
  </si>
  <si>
    <t>JZ6369 .H57 2013</t>
  </si>
  <si>
    <t>The History and Practice of Humanitarian Intervention and Aid in Africa</t>
  </si>
  <si>
    <t>Everill, Bronwen; Kaplan, Josiah</t>
  </si>
  <si>
    <t>http://www.palgraveconnect.com/doifinder/10.1057/9781137270023</t>
  </si>
  <si>
    <t>https://link.springer.com/book/10.1057/9781137270023</t>
  </si>
  <si>
    <t>HV9646</t>
  </si>
  <si>
    <t>Governance, performance, and capacity stress : The chronic case of prison crowding</t>
  </si>
  <si>
    <t>Bastow, Simon</t>
  </si>
  <si>
    <t>http://www.palgraveconnect.com/doifinder/10.1057/9781137289162</t>
  </si>
  <si>
    <t>https://link.springer.com/book/10.1057/9781137289162</t>
  </si>
  <si>
    <t>355.3/420973</t>
  </si>
  <si>
    <t>P96.A752 U537 2013</t>
  </si>
  <si>
    <t>Foreign Security Policy, Gender, and US Military Identity</t>
  </si>
  <si>
    <t>Brunner, Elgin Medea</t>
  </si>
  <si>
    <t>http://www.palgraveconnect.com/doifinder/10.1057/9781137296849</t>
  </si>
  <si>
    <t>https://link.springer.com/book/10.1057/9781137296849</t>
  </si>
  <si>
    <t>338.1/9729</t>
  </si>
  <si>
    <t>HD9014.C442 B43 2013eb</t>
  </si>
  <si>
    <t>Domestic Food Production and Food Security in the Caribbean : Building Capacity and Strengthening Local Food Production Systems</t>
  </si>
  <si>
    <t>Beckford, Clinton Lloyd; Campbell, Donovan Renardo</t>
  </si>
  <si>
    <t>http://www.palgraveconnect.com/doifinder/10.1057/9781137296993</t>
  </si>
  <si>
    <t>https://link.springer.com/book/10.1057/9781137296993</t>
  </si>
  <si>
    <t>HC60 .M779 2013</t>
  </si>
  <si>
    <t>Multilateral Development Cooperation in a Changing Global Order</t>
  </si>
  <si>
    <t>Besada, Hany; Kindornay, Shannon</t>
  </si>
  <si>
    <t>http://www.palgraveconnect.com/doifinder/10.1057/9781137297761</t>
  </si>
  <si>
    <t>https://link.springer.com/book/10.1057/9781137297761</t>
  </si>
  <si>
    <t>321/.60956</t>
  </si>
  <si>
    <t>DS62 .M48 2013eb</t>
  </si>
  <si>
    <t>Fathers and Sons : The Rise and Fall of Political Dynasty in the Middle East</t>
  </si>
  <si>
    <t>McMillan, M. E.</t>
  </si>
  <si>
    <t>http://www.palgraveconnect.com/doifinder/10.1057/9781137297891</t>
  </si>
  <si>
    <t>https://link.springer.com/book/10.1057/9781137297891</t>
  </si>
  <si>
    <t>HC240 .M33 2013</t>
  </si>
  <si>
    <t>The Debt Crisis and European Democratic Legitimacy</t>
  </si>
  <si>
    <t>Macartney, Huw</t>
  </si>
  <si>
    <t>http://www.palgraveconnect.com/doifinder/10.1057/9781137298010</t>
  </si>
  <si>
    <t>https://link.springer.com/book/10.1057/9781137298010</t>
  </si>
  <si>
    <t>HD9502.A2 S676 2013</t>
  </si>
  <si>
    <t>Energy &amp; Ethics : Justice and the Global Energy Challenge</t>
  </si>
  <si>
    <t>Sovacool, Benjamin K.</t>
  </si>
  <si>
    <t>http://www.palgraveconnect.com/doifinder/10.1057/9781137298669</t>
  </si>
  <si>
    <t>https://link.springer.com/book/10.1057/9781137298669</t>
  </si>
  <si>
    <t>JC323 .R47 2013</t>
  </si>
  <si>
    <t>Dynamics of Asymmetric Territorial Conflict : The Evolution of Patience</t>
  </si>
  <si>
    <t>Resnick, Uri</t>
  </si>
  <si>
    <t>http://www.palgraveconnect.com/doifinder/10.1057/9781137303998</t>
  </si>
  <si>
    <t>https://link.springer.com/book/10.1057/9781137303998</t>
  </si>
  <si>
    <t>Politics and Society in Contemporary Spain : From Zapatero to Rajoy</t>
  </si>
  <si>
    <t>Field, Bonnie N.; Botti, Alfonso</t>
  </si>
  <si>
    <t>http://www.palgraveconnect.com/doifinder/10.1057/9781137306623</t>
  </si>
  <si>
    <t>https://link.springer.com/book/10.1057/9781137306623</t>
  </si>
  <si>
    <t>HM753 .A79 2013</t>
  </si>
  <si>
    <t>The Changing Basis of Political Conflict in Advanced Western Democracies : The Politics of Identity in the United States, the Netherlands, and Belgium</t>
  </si>
  <si>
    <t>Arwine, Alan T.; Mayer, Lawrence C.</t>
  </si>
  <si>
    <t>http://www.palgraveconnect.com/doifinder/10.1057/9781137306654</t>
  </si>
  <si>
    <t>https://link.springer.com/book/10.1057/9781137306654</t>
  </si>
  <si>
    <t>HD82 .L43 2013</t>
  </si>
  <si>
    <t>Learning, Capability Building and Innovation for Development</t>
  </si>
  <si>
    <t>Dutrénit, Gabriela; Lee, Keun; Nelson, Richard; Soete, Luc; Vera-Cruz, Alexandre</t>
  </si>
  <si>
    <t>http://www.palgraveconnect.com/doifinder/10.1057/9781137306937</t>
  </si>
  <si>
    <t>https://link.springer.com/book/10.1057/9781137306937</t>
  </si>
  <si>
    <t>HD9502.G72 K89 2013</t>
  </si>
  <si>
    <t>The Energy Security-Climate Nexus : Institutional Change in the UK and Beyond</t>
  </si>
  <si>
    <t>Kuzemko, Caroline</t>
  </si>
  <si>
    <t>http://www.palgraveconnect.com/doifinder/10.1057/9781137307835</t>
  </si>
  <si>
    <t>https://link.springer.com/book/10.1057/9781137307835</t>
  </si>
  <si>
    <t>JZ38.A8 C68 2013</t>
  </si>
  <si>
    <t>The Australian School of International Relations</t>
  </si>
  <si>
    <t>Cotton, James</t>
  </si>
  <si>
    <t>http://www.palgraveconnect.com/doifinder/10.1057/9781137308061</t>
  </si>
  <si>
    <t>https://link.springer.com/book/10.1057/9781137308061</t>
  </si>
  <si>
    <t>961.204/2</t>
  </si>
  <si>
    <t>DT236 .A223 2013eb</t>
  </si>
  <si>
    <t>The 2011 Libyan Uprisings and the Struggle for the Post-Qadhafi Future</t>
  </si>
  <si>
    <t>Pack, Jason</t>
  </si>
  <si>
    <t>http://www.palgraveconnect.com/doifinder/10.1057/9781137308092</t>
  </si>
  <si>
    <t>https://link.springer.com/book/10.1057/9781137308092</t>
  </si>
  <si>
    <t>355.2/9</t>
  </si>
  <si>
    <t>UA917.A2 M36 2013</t>
  </si>
  <si>
    <t>Ex-Combatants and the Post-Conflict State : Challenges of Reintegration</t>
  </si>
  <si>
    <t>McMullin, Jaremey</t>
  </si>
  <si>
    <t>http://www.palgraveconnect.com/doifinder/10.1057/9781137312938</t>
  </si>
  <si>
    <t>https://link.springer.com/book/10.1057/9781137312938</t>
  </si>
  <si>
    <t>DA566.7</t>
  </si>
  <si>
    <t>How Labour Governments Fall : From Ramsay Macdonald to Gordon Brown</t>
  </si>
  <si>
    <t>Heppell, Timothy; Theakston, Kevin</t>
  </si>
  <si>
    <t>http://www.palgraveconnect.com/doifinder/10.1057/9781137314215</t>
  </si>
  <si>
    <t>https://link.springer.com/book/10.1057/9781137314215</t>
  </si>
  <si>
    <t>JN96.A58 P48 2013</t>
  </si>
  <si>
    <t>The Democratic Transition of Post-Communist Europe : In the Shadow of Communist Differences and Uneven EUropeanisation</t>
  </si>
  <si>
    <t>Petrovic, Milenko</t>
  </si>
  <si>
    <t>http://www.palgraveconnect.com/doifinder/10.1057/9781137315359</t>
  </si>
  <si>
    <t>https://link.springer.com/book/10.1057/9781137315359</t>
  </si>
  <si>
    <t>JN329.C7</t>
  </si>
  <si>
    <t>The Politics of Public Sector Reform : From Thatcher to the Coalition</t>
  </si>
  <si>
    <t>Burton, Michael</t>
  </si>
  <si>
    <t>http://www.palgraveconnect.com/doifinder/10.1057/9781137316240</t>
  </si>
  <si>
    <t>https://link.springer.com/book/10.1057/9781137316240</t>
  </si>
  <si>
    <t>JC328.7;JL1090 .T39 2013</t>
  </si>
  <si>
    <t>State Failure</t>
  </si>
  <si>
    <t>Taylor, Andrew</t>
  </si>
  <si>
    <t>http://www.palgraveconnect.com/doifinder/10.1057/9781137318039</t>
  </si>
  <si>
    <t>https://link.springer.com/book/10.1057/9781137318039</t>
  </si>
  <si>
    <t>JA86 .P5567 2013</t>
  </si>
  <si>
    <t>Political Science Research Methods in Action</t>
  </si>
  <si>
    <t>Bruter, Michael; Lodge, Martin</t>
  </si>
  <si>
    <t>http://www.palgraveconnect.com/doifinder/10.1057/9781137318268</t>
  </si>
  <si>
    <t>https://link.springer.com/book/10.1057/9781137318268</t>
  </si>
  <si>
    <t>324.297309/05</t>
  </si>
  <si>
    <t>JK2271 .I58 2013</t>
  </si>
  <si>
    <t>The Invisible Hands of Political Parties in Presidential Elections : Party Activists and Political Aggregation from 2004 to 2012</t>
  </si>
  <si>
    <t>Dowdle, Andrew; Limbocker, Scott; Yang, Song; Sebold, Karen; Stewart, Patrick A.</t>
  </si>
  <si>
    <t>http://www.palgraveconnect.com/doifinder/10.1057/9781137318602</t>
  </si>
  <si>
    <t>https://link.springer.com/book/10.1057/9781137318602</t>
  </si>
  <si>
    <t>JZ5538 .D86 2013</t>
  </si>
  <si>
    <t>Forces for Good? : Military Masculinities and Peacebuilding in Afghanistan and Iraq</t>
  </si>
  <si>
    <t>Duncanson, Claire</t>
  </si>
  <si>
    <t>http://www.palgraveconnect.com/doifinder/10.1057/9781137319425</t>
  </si>
  <si>
    <t>https://link.springer.com/book/10.1057/9781137319425</t>
  </si>
  <si>
    <t>JN36 .B73 2013</t>
  </si>
  <si>
    <t>Controlling Comitology : Accountability in a Multi-Level System</t>
  </si>
  <si>
    <t>Brandsma, Gijs</t>
  </si>
  <si>
    <t>http://www.palgraveconnect.com/doifinder/10.1057/9781137319647</t>
  </si>
  <si>
    <t>https://link.springer.com/book/10.1057/9781137319647</t>
  </si>
  <si>
    <t>JF511</t>
  </si>
  <si>
    <t>Parliamentary Dimensions of Regionalization and Globalization : The Role of Inter-Parliamentary Institutions</t>
  </si>
  <si>
    <t>Costa, Oliver; Dri, Clarissa; Stavridis, Stelios</t>
  </si>
  <si>
    <t>http://www.palgraveconnect.com/doifinder/10.1057/9781137322746</t>
  </si>
  <si>
    <t>https://link.springer.com/book/10.1057/9781137322746</t>
  </si>
  <si>
    <t>HC412 .D475 2013</t>
  </si>
  <si>
    <t>Development Strategies, Identities, and Conflict in Asia</t>
  </si>
  <si>
    <t>Ascher, William; Mirovitskaya, Natalia</t>
  </si>
  <si>
    <t>http://www.palgraveconnect.com/doifinder/10.1057/9781137331762</t>
  </si>
  <si>
    <t>https://link.springer.com/book/10.1057/9781137331762</t>
  </si>
  <si>
    <t>RA395.A3 S823 2013eb</t>
  </si>
  <si>
    <t>Grassroots Advocacy and Health Care Reform : The HCAN Campaign in Pennsylvania</t>
  </si>
  <si>
    <t>Stier, Marc</t>
  </si>
  <si>
    <t>http://www.palgraveconnect.com/doifinder/10.1057/9781137341976</t>
  </si>
  <si>
    <t>https://link.springer.com/book/10.1057/9781137341976</t>
  </si>
  <si>
    <t>JC71.P62 L48 2013</t>
  </si>
  <si>
    <t>Eros and Socratic Political Philosophy</t>
  </si>
  <si>
    <t>Levy, David</t>
  </si>
  <si>
    <t>http://www.palgraveconnect.com/doifinder/10.1057/9781137342713</t>
  </si>
  <si>
    <t>https://link.springer.com/book/10.1057/9781137342713</t>
  </si>
  <si>
    <t>JZ1480.A54 H36 2013</t>
  </si>
  <si>
    <t>A Thorn in Transatlantic Relations : American and European Perceptions of Threat and Security</t>
  </si>
  <si>
    <t>Hampton, Mary N.</t>
  </si>
  <si>
    <t>http://www.palgraveconnect.com/doifinder/10.1057/9781137343277</t>
  </si>
  <si>
    <t>https://link.springer.com/book/10.1057/9781137343277</t>
  </si>
  <si>
    <t>Japan Decides 2012 : The Japanese General Election</t>
  </si>
  <si>
    <t>Pekkanen, Robert; Reed, Steven; Scheiner, Ethan</t>
  </si>
  <si>
    <t>http://www.palgraveconnect.com/doifinder/10.1057/9781137346124</t>
  </si>
  <si>
    <t>https://link.springer.com/book/10.1057/9781137346124</t>
  </si>
  <si>
    <t>JZ1305 .J34 2013</t>
  </si>
  <si>
    <t>Liberal Internationalism : Theory, History, Practice</t>
  </si>
  <si>
    <t>Jahn, Beate</t>
  </si>
  <si>
    <t>http://www.palgraveconnect.com/doifinder/10.1057/9781137348432</t>
  </si>
  <si>
    <t>https://link.springer.com/book/10.1057/9781137348432</t>
  </si>
  <si>
    <t>344.73/046;344.73046</t>
  </si>
  <si>
    <t>Global Resources : Conflict and Cooperation</t>
  </si>
  <si>
    <t>Dannreuther, Roland; Ostrowski, Wojciech</t>
  </si>
  <si>
    <t>http://www.palgraveconnect.com/doifinder/10.1057/9781137349149</t>
  </si>
  <si>
    <t>https://link.springer.com/book/10.1057/9781137349149</t>
  </si>
  <si>
    <t>JK31 .C63 2013</t>
  </si>
  <si>
    <t>Unbroken Government : Success and the Illusion of Failure in Policymaking</t>
  </si>
  <si>
    <t>Whitman Cobb, Wendy N.</t>
  </si>
  <si>
    <t>http://www.palgraveconnect.com/doifinder/10.1057/9781137352521</t>
  </si>
  <si>
    <t>https://link.springer.com/book/10.1057/9781137352521</t>
  </si>
  <si>
    <t>951.9504/4092;[B]</t>
  </si>
  <si>
    <t>DS922.42.K556 K64 2013</t>
  </si>
  <si>
    <t>Kim Dae-jung and the Quest for the Nobel : How the President of South Korea Bought the Peace Prize and Financed Kim Jong-il's Nuclear Program</t>
  </si>
  <si>
    <t>Kim, Kisam; Kirk, Donald</t>
  </si>
  <si>
    <t>http://www.palgraveconnect.com/doifinder/10.1057/9781137353092</t>
  </si>
  <si>
    <t>https://link.springer.com/book/10.1057/9781137353092</t>
  </si>
  <si>
    <t>HB501 .H39 2013</t>
  </si>
  <si>
    <t>The Failure of Anglo-liberal Capitalism</t>
  </si>
  <si>
    <t>Hay, Colin</t>
  </si>
  <si>
    <t>http://www.palgraveconnect.com/doifinder/10.1057/9781137360519</t>
  </si>
  <si>
    <t>https://link.springer.com/book/10.1057/9781137360519</t>
  </si>
  <si>
    <t>324.2732/7</t>
  </si>
  <si>
    <t>E743 .J58 2013</t>
  </si>
  <si>
    <t>Statesmanship and Progressive Reform : An Assessment of Herbert Croly’s Abraham Lincoln</t>
  </si>
  <si>
    <t>Alvis, J. David; Jividen, Jason</t>
  </si>
  <si>
    <t>http://www.palgraveconnect.com/doifinder/10.1057/9781137362285</t>
  </si>
  <si>
    <t>https://link.springer.com/book/10.1057/9781137362285</t>
  </si>
  <si>
    <t>JC596 .I34 2013</t>
  </si>
  <si>
    <t>Identification and Registration Practices in Transnational Perspective : People, Papers and Practices</t>
  </si>
  <si>
    <t>About, Ilsen; Brown, James; Lonergan, Gayle</t>
  </si>
  <si>
    <t>http://www.palgraveconnect.com/doifinder/10.1057/9781137367310</t>
  </si>
  <si>
    <t>https://link.springer.com/book/10.1057/9781137367310</t>
  </si>
  <si>
    <t>341.824/8</t>
  </si>
  <si>
    <t>JC599.A7 D38 2013</t>
  </si>
  <si>
    <t>State Terrorism and Post-transitional Justice in Argentina : An Analysis of Mega Cause I Trial</t>
  </si>
  <si>
    <t>Davis, Coreen</t>
  </si>
  <si>
    <t>http://www.palgraveconnect.com/doifinder/10.1057/9781137367501</t>
  </si>
  <si>
    <t>https://link.springer.com/book/10.1057/9781137367501</t>
  </si>
  <si>
    <t>JQ3981.A91 I37 2013</t>
  </si>
  <si>
    <t>Identity, Citizenship, and Violence in Two Sudans : Reimagining a Common Future</t>
  </si>
  <si>
    <t>Idris, Amir</t>
  </si>
  <si>
    <t>http://www.palgraveconnect.com/doifinder/10.1057/9781137371799</t>
  </si>
  <si>
    <t>https://link.springer.com/book/10.1057/9781137371799</t>
  </si>
  <si>
    <t>JZ6369 .L53 2013</t>
  </si>
  <si>
    <t>Libya, the Responsibility to Protect and the Future of Humanitarian Intervention</t>
  </si>
  <si>
    <t>Hehir, Aidan; Murray, Robert</t>
  </si>
  <si>
    <t>http://www.palgraveconnect.com/pc/doifinder/10.1057/9781137273956</t>
  </si>
  <si>
    <t>https://link.springer.com/book/10.1057/9781137273956</t>
  </si>
  <si>
    <t>Evidence for Public Policy Design : How to Learn from Best Practice</t>
  </si>
  <si>
    <t>Coletti, Paola</t>
  </si>
  <si>
    <t>http://www.palgraveconnect.com/pc/doifinder/10.1057/9781137291028</t>
  </si>
  <si>
    <t>https://link.springer.com/book/10.1057/9781137291028</t>
  </si>
  <si>
    <t>320.481/04</t>
  </si>
  <si>
    <t>JL2498.A1 M45 2013</t>
  </si>
  <si>
    <t>Making Brazil Work : Checking the President in a Multiparty System</t>
  </si>
  <si>
    <t>Melo, Marcus André; Pereira, Carlos</t>
  </si>
  <si>
    <t>http://www.palgraveconnect.com/pc/doifinder/10.1057/9781137310842</t>
  </si>
  <si>
    <t>https://link.springer.com/book/10.1057/9781137310842</t>
  </si>
  <si>
    <t>HC79.P6 C49 2013</t>
  </si>
  <si>
    <t>Chronic Poverty : Concepts, Causes and Policy</t>
  </si>
  <si>
    <t>Shepherd, Andrew; Brunt, Julia</t>
  </si>
  <si>
    <t>http://www.palgraveconnect.com/pc/doifinder/10.1057/9781137316707</t>
  </si>
  <si>
    <t>https://link.springer.com/book/10.1057/9781137316707</t>
  </si>
  <si>
    <t>363.738/7457650968</t>
  </si>
  <si>
    <t>Business and Governance in South Africa : Racing to the Top?</t>
  </si>
  <si>
    <t>Börzel, Tanja A.; Thauer, Christian</t>
  </si>
  <si>
    <t>http://www.palgraveconnect.com/pc/doifinder/10.1057/9781137317810</t>
  </si>
  <si>
    <t>https://link.springer.com/book/10.1057/9781137317810</t>
  </si>
  <si>
    <t>The Struggle for EU Legitimacy : Public Contestation, 1950-2005</t>
  </si>
  <si>
    <t>Schrag Sternberg, Claudia</t>
  </si>
  <si>
    <t>http://www.palgraveconnect.com/pc/doifinder/10.1057/9781137327840</t>
  </si>
  <si>
    <t>https://link.springer.com/book/10.1057/9781137327840</t>
  </si>
  <si>
    <t>The Contemporary Embassy : Paths to Diplomatic Excellence</t>
  </si>
  <si>
    <t>Rana, Kishan S.</t>
  </si>
  <si>
    <t>http://www.palgraveconnect.com/pc/doifinder/10.1057/9781137340832</t>
  </si>
  <si>
    <t>https://link.springer.com/book/10.1057/9781137340832</t>
  </si>
  <si>
    <t>320.972/1</t>
  </si>
  <si>
    <t>F787 .B657 2013</t>
  </si>
  <si>
    <t>Border Governance and the "Unruly" South : Theory and Practice</t>
  </si>
  <si>
    <t>Hussain, Imtiaz</t>
  </si>
  <si>
    <t>http://www.palgraveconnect.com/pc/doifinder/10.1057/9781137342614</t>
  </si>
  <si>
    <t>https://link.springer.com/book/10.1057/9781137342614</t>
  </si>
  <si>
    <t>B809.3 .B89 2013</t>
  </si>
  <si>
    <t>Subterranean Politics and Freud’s Legacy : Critical Theory and Society</t>
  </si>
  <si>
    <t>Buzby, Amy L.</t>
  </si>
  <si>
    <t>http://www.palgraveconnect.com/pc/doifinder/10.1057/9781137349378</t>
  </si>
  <si>
    <t>https://link.springer.com/book/10.1057/9781137349378</t>
  </si>
  <si>
    <t xml:space="preserve">Political &amp; International Studies Collection </t>
  </si>
  <si>
    <t>324.944 22</t>
  </si>
  <si>
    <t>JN2959 .L48 2011</t>
  </si>
  <si>
    <t>French Presidential Elections</t>
  </si>
  <si>
    <t>Lewis-Beck, Michael S.; Nadeau, Richard; Bélanger, Éric</t>
  </si>
  <si>
    <t>http://www.palgraveconnect.com/doifinder/10.1057/9780230321687</t>
    <phoneticPr fontId="1" type="noConversion"/>
  </si>
  <si>
    <t>https://link.springer.com/book/10.1057/9780230321687</t>
  </si>
  <si>
    <t>363.7/056094 23</t>
  </si>
  <si>
    <t>GE180 .S44 2012</t>
  </si>
  <si>
    <t>Environmental and Health Regulation in the United States and the European Union: Protecting Public and Planet</t>
  </si>
  <si>
    <t>Smith, Mitchell P.</t>
  </si>
  <si>
    <t>http://www.palgraveconnect.com/doifinder/10.1057/9780230337763</t>
    <phoneticPr fontId="1" type="noConversion"/>
  </si>
  <si>
    <t>https://link.springer.com/book/10.1057/9780230337763</t>
  </si>
  <si>
    <t>362.82/5610941 23</t>
  </si>
  <si>
    <t>HQ535 .W66 2011</t>
  </si>
  <si>
    <t>Family Policy in Transformation: US and UK Policies</t>
  </si>
  <si>
    <t>Woods, Dorian R.</t>
  </si>
  <si>
    <t>http://www.palgraveconnect.com/doifinder/10.1057/9780230348844</t>
    <phoneticPr fontId="1" type="noConversion"/>
  </si>
  <si>
    <t>https://link.springer.com/book/10.1057/9780230348844</t>
  </si>
  <si>
    <t>361.6/5</t>
    <phoneticPr fontId="25" type="noConversion"/>
  </si>
  <si>
    <t>HN385.5 .W58 2012</t>
    <phoneticPr fontId="25" type="noConversion"/>
  </si>
  <si>
    <t>The Withering of the Welfare State</t>
  </si>
  <si>
    <t>Connelly, James; Hayward, Jack</t>
  </si>
  <si>
    <t>http://www.palgraveconnect.com/doifinder/10.1057/9780230349230</t>
    <phoneticPr fontId="25" type="noConversion"/>
  </si>
  <si>
    <t>https://link.springer.com/book/10.1057/9780230349230</t>
  </si>
  <si>
    <t>HQ1236.5.E85 G45 2012</t>
    <phoneticPr fontId="25" type="noConversion"/>
  </si>
  <si>
    <t>Gendering the European Union</t>
  </si>
  <si>
    <t>Abels, Gabriele; Mushaben, Joyce Marie</t>
  </si>
  <si>
    <t>http://www.palgraveconnect.com/doifinder/10.1057/9780230353299</t>
    <phoneticPr fontId="25" type="noConversion"/>
  </si>
  <si>
    <t>https://link.springer.com/book/10.1057/9780230353299</t>
  </si>
  <si>
    <t>172/.42092 23</t>
  </si>
  <si>
    <t>B2799.W37 W55 2012</t>
  </si>
  <si>
    <t>Kant and the End of War: A Critique of Just War Theory</t>
  </si>
  <si>
    <t>Williams, Howard</t>
  </si>
  <si>
    <t>http://www.palgraveconnect.com/doifinder/10.1057/9780230360228</t>
    <phoneticPr fontId="1" type="noConversion"/>
  </si>
  <si>
    <t>https://link.springer.com/book/10.1057/9780230360228</t>
  </si>
  <si>
    <t>324.241 23</t>
  </si>
  <si>
    <t>JN1121 .Q56 2012</t>
  </si>
  <si>
    <t>Electing and Ejecting Party Leaders in Britain</t>
  </si>
  <si>
    <t>Quinn, Thomas</t>
  </si>
  <si>
    <t>http://www.palgraveconnect.com/doifinder/10.1057/9780230362789</t>
    <phoneticPr fontId="1" type="noConversion"/>
  </si>
  <si>
    <t>https://link.springer.com/book/10.1057/9780230362789</t>
  </si>
  <si>
    <t>941.5082 23</t>
  </si>
  <si>
    <t>DA963 .W26 2012</t>
  </si>
  <si>
    <t>A Political History of the Two Irelands: From Partition to Peace</t>
  </si>
  <si>
    <t>Walker, Brian M.</t>
  </si>
  <si>
    <t>http://www.palgraveconnect.com/doifinder/10.1057/9780230363403</t>
    <phoneticPr fontId="1" type="noConversion"/>
  </si>
  <si>
    <t>https://link.springer.com/book/10.1057/9780230363403</t>
  </si>
  <si>
    <t>U646.3 .P87 2012</t>
  </si>
  <si>
    <t>Pursuing Strategy: NATO Operations from the Gulf War to Gaddafi</t>
  </si>
  <si>
    <t>Edström, Håkan; Gyllensporre, Dennis</t>
  </si>
  <si>
    <t>http://www.palgraveconnect.com/doifinder/10.1057/9780230364196</t>
    <phoneticPr fontId="1" type="noConversion"/>
  </si>
  <si>
    <t>https://link.springer.com/book/10.1057/9780230364196</t>
  </si>
  <si>
    <t>320.1/5</t>
  </si>
  <si>
    <t>JC327 .P59 2012</t>
  </si>
  <si>
    <t>Political Autonomy and Divided Societies</t>
  </si>
  <si>
    <t>Gagnon, Alain-G; Keating, Michael</t>
  </si>
  <si>
    <t>http://www.palgraveconnect.com/doifinder/10.1057/9780230365322</t>
    <phoneticPr fontId="25" type="noConversion"/>
  </si>
  <si>
    <t>https://link.springer.com/book/10.1057/9780230365322</t>
  </si>
  <si>
    <t>JZ1305 .P82 2012</t>
  </si>
  <si>
    <t>Public Participation in Foreign Policy</t>
  </si>
  <si>
    <t>Headley, James; Reitzig, Andreas; Burton, Joe</t>
  </si>
  <si>
    <t>http://www.palgraveconnect.com/doifinder/10.1057/9780230367180</t>
    <phoneticPr fontId="25" type="noConversion"/>
  </si>
  <si>
    <t>https://link.springer.com/book/10.1057/9780230367180</t>
  </si>
  <si>
    <t>JN1129.C7 C36 2012</t>
    <phoneticPr fontId="25" type="noConversion"/>
  </si>
  <si>
    <t>Cameron and the Conservatives</t>
  </si>
  <si>
    <t>Heppell, Timothy</t>
  </si>
  <si>
    <t>http://www.palgraveconnect.com/doifinder/10.1057/9780230367487</t>
    <phoneticPr fontId="25" type="noConversion"/>
  </si>
  <si>
    <t>https://link.springer.com/book/10.1057/9780230367487</t>
  </si>
  <si>
    <t>355/.03304 23</t>
  </si>
  <si>
    <t>U646 .G56 2012</t>
  </si>
  <si>
    <t>The European Union in Global Security: The Politics of Impact</t>
  </si>
  <si>
    <t>Ginsberg, Roy H.; Penksa, Susan E.</t>
  </si>
  <si>
    <t>http://www.palgraveconnect.com/doifinder/10.1057/9780230367524</t>
    <phoneticPr fontId="1" type="noConversion"/>
  </si>
  <si>
    <t>https://link.springer.com/book/10.1057/9780230367524</t>
  </si>
  <si>
    <t>JZ6377.I8 I45 2012</t>
    <phoneticPr fontId="25" type="noConversion"/>
  </si>
  <si>
    <t>Italian Military Operations Abroad</t>
  </si>
  <si>
    <t>Ignazi, Piero; Giacomello, Giampiero; Coticchia, Fabrizio</t>
  </si>
  <si>
    <t>http://www.palgraveconnect.com/doifinder/10.1057/9780230368286</t>
    <phoneticPr fontId="25" type="noConversion"/>
  </si>
  <si>
    <t>https://link.springer.com/book/10.1057/9780230368286</t>
  </si>
  <si>
    <t>336.3/435 23</t>
  </si>
  <si>
    <t>HG3891.5 .F75 2012</t>
  </si>
  <si>
    <t>Challenging Global Finance: Civil Society and Transnational Networks</t>
  </si>
  <si>
    <t>Friesen, Elizabeth</t>
  </si>
  <si>
    <t>http://www.palgraveconnect.com/doifinder/10.1057/9780230368309</t>
    <phoneticPr fontId="1" type="noConversion"/>
  </si>
  <si>
    <t>https://link.springer.com/book/10.1057/9780230368309</t>
  </si>
  <si>
    <t>H62 .P3223 2012</t>
  </si>
  <si>
    <t>Think-Tanks, Social Democracy and Social Policy</t>
  </si>
  <si>
    <t>Pautz, Hartwig</t>
  </si>
  <si>
    <t>http://www.palgraveconnect.com/doifinder/10.1057/9780230368545</t>
    <phoneticPr fontId="1" type="noConversion"/>
  </si>
  <si>
    <t>https://link.springer.com/book/10.1057/9780230368545</t>
  </si>
  <si>
    <t>HD9506.A2 P635 2012</t>
    <phoneticPr fontId="25" type="noConversion"/>
  </si>
  <si>
    <t>The Politics of Resource Extraction</t>
  </si>
  <si>
    <t>Sawyer, Suzana; Gomez, Edmund Terence</t>
  </si>
  <si>
    <t>http://www.palgraveconnect.com/doifinder/10.1057/9780230368798</t>
    <phoneticPr fontId="25" type="noConversion"/>
  </si>
  <si>
    <t>https://link.springer.com/book/10.1057/9780230368798</t>
  </si>
  <si>
    <t>363.45 23</t>
  </si>
  <si>
    <t>HV5801 .P75 2012</t>
  </si>
  <si>
    <t>Fixing Drugs: The Politics of Drug Prohibition</t>
  </si>
  <si>
    <t>Pryce, Sue</t>
  </si>
  <si>
    <t>http://www.palgraveconnect.com/doifinder/10.1057/9780230368835</t>
    <phoneticPr fontId="1" type="noConversion"/>
  </si>
  <si>
    <t>https://link.springer.com/book/10.1057/9780230368835</t>
  </si>
  <si>
    <t>347.47/012 23</t>
  </si>
  <si>
    <t>KLB2620 .T46 2012</t>
  </si>
  <si>
    <t>Politics, Judicial Review, and the Russian Constitutional Court</t>
  </si>
  <si>
    <t>Thorson, Carla L.</t>
  </si>
  <si>
    <t>http://www.palgraveconnect.com/doifinder/10.1057/9780230368972</t>
    <phoneticPr fontId="1" type="noConversion"/>
  </si>
  <si>
    <t>https://link.springer.com/book/10.1057/9780230368972</t>
  </si>
  <si>
    <t>328.41092/2</t>
    <phoneticPr fontId="25" type="noConversion"/>
  </si>
  <si>
    <t>JN1121 .L42 2012</t>
    <phoneticPr fontId="25" type="noConversion"/>
  </si>
  <si>
    <t>Leaders of the Opposition</t>
  </si>
  <si>
    <t>http://www.palgraveconnect.com/doifinder/10.1057/9780230369009</t>
    <phoneticPr fontId="25" type="noConversion"/>
  </si>
  <si>
    <t>https://link.springer.com/book/10.1057/9780230369009</t>
  </si>
  <si>
    <t>352.3/67 23</t>
  </si>
  <si>
    <t>JF1525.P6 P35 2012</t>
  </si>
  <si>
    <t>Frontiers of Governance: The OECD and Global Public Management Reform</t>
  </si>
  <si>
    <t>Pal, Leslie A.</t>
  </si>
  <si>
    <t>http://www.palgraveconnect.com/doifinder/10.1057/9780230369016</t>
    <phoneticPr fontId="1" type="noConversion"/>
  </si>
  <si>
    <t>https://link.springer.com/book/10.1057/9780230369016</t>
  </si>
  <si>
    <t>341.242/2</t>
    <phoneticPr fontId="25" type="noConversion"/>
  </si>
  <si>
    <t>JN32 .I49 2012</t>
    <phoneticPr fontId="25" type="noConversion"/>
  </si>
  <si>
    <t>The Influence of International Institutions on the EU</t>
  </si>
  <si>
    <t>Costa, Oriol; Jørgensen, Knud Erik</t>
  </si>
  <si>
    <t>http://www.palgraveconnect.com/doifinder/10.1057/9780230369894</t>
    <phoneticPr fontId="25" type="noConversion"/>
  </si>
  <si>
    <t>https://link.springer.com/book/10.1057/9780230369894</t>
  </si>
  <si>
    <t>328.2/2094</t>
    <phoneticPr fontId="25" type="noConversion"/>
  </si>
  <si>
    <t>JN40 .C55 2012</t>
    <phoneticPr fontId="25" type="noConversion"/>
  </si>
  <si>
    <t>Citizens' Initiatives in Europe</t>
  </si>
  <si>
    <t>Setälä, Maija; Schiller, Theo</t>
  </si>
  <si>
    <t>http://www.palgraveconnect.com/doifinder/10.1057/9780230369900</t>
    <phoneticPr fontId="25" type="noConversion"/>
  </si>
  <si>
    <t>https://link.springer.com/book/10.1057/9780230369900</t>
  </si>
  <si>
    <t>HJ8015 .H37 2012</t>
  </si>
  <si>
    <t>Financialization and Government Borrowing Capacity in Emerging Markets</t>
  </si>
  <si>
    <t>Hardie, Iain</t>
  </si>
  <si>
    <t>http://www.palgraveconnect.com/doifinder/10.1057/9780230370265</t>
    <phoneticPr fontId="1" type="noConversion"/>
  </si>
  <si>
    <t>https://link.springer.com/book/10.1057/9780230370265</t>
  </si>
  <si>
    <t>973.932092 23</t>
  </si>
  <si>
    <t>E908 .B37 2012</t>
  </si>
  <si>
    <t>The Barack Obama Presidency: A Two Year Assessment</t>
  </si>
  <si>
    <t>Davis, John</t>
  </si>
  <si>
    <t>http://www.palgraveconnect.com/doifinder/10.1057/9780230370456</t>
    <phoneticPr fontId="1" type="noConversion"/>
  </si>
  <si>
    <t>https://link.springer.com/book/10.1057/9780230370456</t>
  </si>
  <si>
    <t>HD9502.E82 D96 2012</t>
    <phoneticPr fontId="25" type="noConversion"/>
  </si>
  <si>
    <t>Dynamics of Energy Governance in Europe and Russia</t>
  </si>
  <si>
    <t>Kuzemko, Caroline; Belyi, Andrei; Goldthau, Andreas; Keating, Michael F.</t>
  </si>
  <si>
    <t>http://www.palgraveconnect.com/doifinder/10.1057/9780230370944</t>
    <phoneticPr fontId="25" type="noConversion"/>
  </si>
  <si>
    <t>https://link.springer.com/book/10.1057/9780230370944</t>
  </si>
  <si>
    <t>E185.615 .S5838 2012</t>
    <phoneticPr fontId="25" type="noConversion"/>
  </si>
  <si>
    <t>Barack Obama, Post-Racialism, and the New Politics of Triangulation</t>
  </si>
  <si>
    <t>Smith, Terry</t>
  </si>
  <si>
    <t>http://www.palgraveconnect.com/doifinder/10.1057/9780230372016</t>
    <phoneticPr fontId="25" type="noConversion"/>
  </si>
  <si>
    <t>https://link.springer.com/book/10.1057/9780230372016</t>
  </si>
  <si>
    <t>341.584096 23</t>
  </si>
  <si>
    <t>KZ6368 .W55 2012eb</t>
  </si>
  <si>
    <t>Justifying Interventions in Africa: (De)Stabilizing Sovereignty in Liberia, Burundi and the Congo</t>
  </si>
  <si>
    <t>Wilén, Nina</t>
  </si>
  <si>
    <t>http://www.palgraveconnect.com/doifinder/10.1057/9780230374966</t>
    <phoneticPr fontId="1" type="noConversion"/>
  </si>
  <si>
    <t>https://link.springer.com/book/10.1057/9780230374966</t>
  </si>
  <si>
    <t>363.73874 23</t>
  </si>
  <si>
    <t>HC79.E5 F44 2012</t>
  </si>
  <si>
    <t>Feeling the Heat: The Politics of Climate Policy in Rapidly Industrializing Countries</t>
  </si>
  <si>
    <t>Bailey, Ian; Compston, Hugh</t>
  </si>
  <si>
    <t>http://www.palgraveconnect.com/doifinder/10.1057/9780230374973</t>
    <phoneticPr fontId="1" type="noConversion"/>
  </si>
  <si>
    <t>https://link.springer.com/book/10.1057/9780230374973</t>
  </si>
  <si>
    <t>355.033573 23</t>
  </si>
  <si>
    <t>JZ6368 .B88 2012</t>
  </si>
  <si>
    <t>Selling a 'Just' War: Framing, Legitimacy, and US Military Intervention</t>
  </si>
  <si>
    <t>Butler, Michael J.</t>
  </si>
  <si>
    <t>http://www.palgraveconnect.com/doifinder/10.1057/9780230374980</t>
    <phoneticPr fontId="1" type="noConversion"/>
  </si>
  <si>
    <t>https://link.springer.com/book/10.1057/9780230374980</t>
  </si>
  <si>
    <t>341.4/8094</t>
    <phoneticPr fontId="25" type="noConversion"/>
  </si>
  <si>
    <t>JZ4997.5.E87 E86 2012</t>
    <phoneticPr fontId="25" type="noConversion"/>
  </si>
  <si>
    <t>The European Union and Multilateral Governance</t>
  </si>
  <si>
    <t>Wouters, Jan; Bruyninckx, Hans; Basu, Sudeshna; Schunz, Simon</t>
  </si>
  <si>
    <t>http://www.palgraveconnect.com/doifinder/10.1057/9780230375918</t>
    <phoneticPr fontId="25" type="noConversion"/>
  </si>
  <si>
    <t>https://link.springer.com/book/10.1057/9780230375918</t>
  </si>
  <si>
    <t>303.6/6 23</t>
  </si>
  <si>
    <t>JZ5578 .C63 2012</t>
  </si>
  <si>
    <t>Antimilitarism: Political and Gender Dynamics of Peace Movements</t>
  </si>
  <si>
    <t>Cockburn, Cynthia</t>
  </si>
  <si>
    <t>http://www.palgraveconnect.com/doifinder/10.1057/9780230378391</t>
    <phoneticPr fontId="1" type="noConversion"/>
  </si>
  <si>
    <t>https://link.springer.com/book/10.1057/9780230378391</t>
  </si>
  <si>
    <t>JN405 .B43 2012</t>
    <phoneticPr fontId="25" type="noConversion"/>
  </si>
  <si>
    <t>Prime Ministers in Power</t>
  </si>
  <si>
    <t>Bennister, Mark</t>
  </si>
  <si>
    <t>http://www.palgraveconnect.com/doifinder/10.1057/9780230378445</t>
    <phoneticPr fontId="25" type="noConversion"/>
  </si>
  <si>
    <t>https://link.springer.com/book/10.1057/9780230378445</t>
  </si>
  <si>
    <t>HM741 .W45 2012</t>
  </si>
  <si>
    <t>Civil Society Networks in China and Vietnam</t>
  </si>
  <si>
    <t>Wells-Dang, Andrew</t>
  </si>
  <si>
    <t>http://www.palgraveconnect.com/doifinder/10.1057/9780230380219</t>
    <phoneticPr fontId="25" type="noConversion"/>
  </si>
  <si>
    <t>https://link.springer.com/book/10.1057/9780230380219</t>
  </si>
  <si>
    <t>320.441/049</t>
    <phoneticPr fontId="25" type="noConversion"/>
  </si>
  <si>
    <t>JN329.D43 B56 2012</t>
    <phoneticPr fontId="25" type="noConversion"/>
  </si>
  <si>
    <t>Comparing Devolved Governance</t>
  </si>
  <si>
    <t>Birrell, Derek</t>
  </si>
  <si>
    <t>http://www.palgraveconnect.com/doifinder/10.1057/9780230389793</t>
    <phoneticPr fontId="25" type="noConversion"/>
  </si>
  <si>
    <t>https://link.springer.com/book/10.1057/9780230389793</t>
  </si>
  <si>
    <t>327.47 23</t>
  </si>
  <si>
    <t>DK510.764 .R83 2012</t>
  </si>
  <si>
    <t>Russia and its Near Neighbours</t>
  </si>
  <si>
    <t>Kanet, Roger E.; Freire, Maria Raquel</t>
  </si>
  <si>
    <t>http://www.palgraveconnect.com/doifinder/10.1057/9780230390164</t>
    <phoneticPr fontId="1" type="noConversion"/>
  </si>
  <si>
    <t>https://link.springer.com/book/10.1057/9780230390164</t>
  </si>
  <si>
    <t>JZ1306 .T73 2012</t>
  </si>
  <si>
    <t>Tragedy and International Relations</t>
  </si>
  <si>
    <t>Erskine, Toni; Lebow, Richard Ned</t>
  </si>
  <si>
    <t>http://www.palgraveconnect.com/doifinder/10.1057/9780230390331</t>
    <phoneticPr fontId="25" type="noConversion"/>
  </si>
  <si>
    <t>https://link.springer.com/book/10.1057/9780230390331</t>
  </si>
  <si>
    <t>327.1/72095</t>
    <phoneticPr fontId="25" type="noConversion"/>
  </si>
  <si>
    <t>JZ6010 .H45 2012</t>
    <phoneticPr fontId="25" type="noConversion"/>
  </si>
  <si>
    <t>Reconciling Enemy States in Europe and Asia</t>
  </si>
  <si>
    <t>Heo, Seunghoon Emilia</t>
  </si>
  <si>
    <t>http://www.palgraveconnect.com/doifinder/10.1057/9780230390379</t>
    <phoneticPr fontId="25" type="noConversion"/>
  </si>
  <si>
    <t>https://link.springer.com/book/10.1057/9780230390379</t>
  </si>
  <si>
    <t>JZ6300 .I73 2012</t>
  </si>
  <si>
    <t>The Making of Informal States</t>
  </si>
  <si>
    <t>Isachenko, Daria</t>
  </si>
  <si>
    <t>http://www.palgraveconnect.com/doifinder/10.1057/9780230392069</t>
    <phoneticPr fontId="25" type="noConversion"/>
  </si>
  <si>
    <t>https://link.springer.com/book/10.1057/9780230392069</t>
  </si>
  <si>
    <t>JQ1875.A55 P648 2012</t>
    <phoneticPr fontId="25" type="noConversion"/>
  </si>
  <si>
    <t>Rethinking Development Challenges for Public Policy</t>
  </si>
  <si>
    <t>Hanson, Kobena; Kararach, George; Shaw, Timothy M.</t>
  </si>
  <si>
    <t>http://www.palgraveconnect.com/doifinder/10.1057/9780230393271</t>
    <phoneticPr fontId="25" type="noConversion"/>
  </si>
  <si>
    <t>https://link.springer.com/book/10.1057/9780230393271</t>
  </si>
  <si>
    <t>297.2/7 23</t>
  </si>
  <si>
    <t>BP190.5.W35 M57 2012</t>
  </si>
  <si>
    <t>War and Peace in Islam: A Critique of Islamic/ist Political Discourses</t>
  </si>
  <si>
    <t>Mirbagheri, SM Farid</t>
  </si>
  <si>
    <t>http://www.palgraveconnect.com/doifinder/10.1057/9781137001313</t>
    <phoneticPr fontId="1" type="noConversion"/>
  </si>
  <si>
    <t>https://link.springer.com/book/10.1057/9781137001313</t>
  </si>
  <si>
    <t>HD5754 .C64 2012</t>
    <phoneticPr fontId="25" type="noConversion"/>
  </si>
  <si>
    <t>Employment and Development under Globalization</t>
  </si>
  <si>
    <t>Cohn, Samuel</t>
  </si>
  <si>
    <t>http://www.palgraveconnect.com/doifinder/10.1057/9781137001412</t>
    <phoneticPr fontId="25" type="noConversion"/>
  </si>
  <si>
    <t>https://link.springer.com/book/10.1057/9781137001412</t>
  </si>
  <si>
    <t>304.2 23</t>
  </si>
  <si>
    <t>GE170 .E5744 2012</t>
  </si>
  <si>
    <t>Natural Resources and Social Conflict: Towards Critical Environmental Security</t>
  </si>
  <si>
    <t>Schnurr, Matthew A.; Swatuk, Larry A.</t>
  </si>
  <si>
    <t>http://www.palgraveconnect.com/doifinder/10.1057/9781137002464</t>
    <phoneticPr fontId="1" type="noConversion"/>
  </si>
  <si>
    <t>https://link.springer.com/book/10.1057/9781137002464</t>
  </si>
  <si>
    <t>320.51 23</t>
  </si>
  <si>
    <t>JC574 .N46 2012</t>
  </si>
  <si>
    <t>Neoliberalism in Crisis</t>
  </si>
  <si>
    <t>Overbeek, Henk; van Apeldoorn, Bastiaan</t>
  </si>
  <si>
    <t>http://www.palgraveconnect.com/doifinder/10.1057/9781137002471</t>
    <phoneticPr fontId="1" type="noConversion"/>
  </si>
  <si>
    <t>https://link.springer.com/book/10.1057/9781137002471</t>
  </si>
  <si>
    <t>HB3722 .G582 2012</t>
    <phoneticPr fontId="25" type="noConversion"/>
  </si>
  <si>
    <t>The Global Crisis and Transformative Social Change</t>
  </si>
  <si>
    <t>Utting, Peter; Razavi, Shahra; Varghese Buchholz, Rebecca</t>
  </si>
  <si>
    <t>http://www.palgraveconnect.com/doifinder/10.1057/9781137002501</t>
    <phoneticPr fontId="25" type="noConversion"/>
  </si>
  <si>
    <t>https://link.springer.com/book/10.1057/9781137002501</t>
  </si>
  <si>
    <t>JZ1242 .M67813 2012</t>
  </si>
  <si>
    <t>The Concept of the Political</t>
  </si>
  <si>
    <t>Behr, Hartmut; Morgenthau, Hans; Roesch, Felix</t>
  </si>
  <si>
    <t>http://www.palgraveconnect.com/doifinder/10.1057/9781137002518</t>
    <phoneticPr fontId="25" type="noConversion"/>
  </si>
  <si>
    <t>https://link.springer.com/book/10.1057/9781137002518</t>
  </si>
  <si>
    <t>HC59.72.P6 A27 2012</t>
    <phoneticPr fontId="25" type="noConversion"/>
  </si>
  <si>
    <t>Adaptation, Poverty and Development</t>
  </si>
  <si>
    <t>Clark, David Alexander</t>
  </si>
  <si>
    <t>http://www.palgraveconnect.com/doifinder/10.1057/9781137002778</t>
    <phoneticPr fontId="25" type="noConversion"/>
  </si>
  <si>
    <t>https://link.springer.com/book/10.1057/9781137002778</t>
  </si>
  <si>
    <t>303.4828009051 23</t>
  </si>
  <si>
    <t>HC125 .L38 2012</t>
  </si>
  <si>
    <t>Latin American Responses to Globalization in the 21st Century</t>
  </si>
  <si>
    <t>Nilsson, Manuela; Gustafsson, Jan</t>
  </si>
  <si>
    <t>http://www.palgraveconnect.com/doifinder/10.1057/9781137003126</t>
    <phoneticPr fontId="1" type="noConversion"/>
  </si>
  <si>
    <t>https://link.springer.com/book/10.1057/9781137003126</t>
  </si>
  <si>
    <t>338/.04098</t>
    <phoneticPr fontId="25" type="noConversion"/>
  </si>
  <si>
    <t>HB615 .F8785 2012</t>
    <phoneticPr fontId="25" type="noConversion"/>
  </si>
  <si>
    <t>The Future of Entrepreneurship in Latin America</t>
  </si>
  <si>
    <t>Brenes, Esteban R.; Haar, Jerry</t>
  </si>
  <si>
    <t>http://www.palgraveconnect.com/doifinder/10.1057/9781137003324</t>
    <phoneticPr fontId="25" type="noConversion"/>
  </si>
  <si>
    <t>https://link.springer.com/book/10.1057/9781137003324</t>
  </si>
  <si>
    <t>HC60 .I58 2012</t>
    <phoneticPr fontId="25" type="noConversion"/>
  </si>
  <si>
    <t>International Development Policy</t>
  </si>
  <si>
    <t>Graduate Institute of International and Development Studies (IHEID)</t>
  </si>
  <si>
    <t>http://www.palgraveconnect.com/doifinder/10.1057/9781137003577</t>
    <phoneticPr fontId="25" type="noConversion"/>
  </si>
  <si>
    <t>https://link.springer.com/book/10.1057/9781137003577</t>
  </si>
  <si>
    <t>JN30 .R468 2012</t>
  </si>
  <si>
    <t>Research Design in European Studies: Establishing Causality in Europeanization</t>
  </si>
  <si>
    <t>Exadaktylos, Theofanis; Radaelli, Claudio M.</t>
  </si>
  <si>
    <t>http://www.palgraveconnect.com/doifinder/10.1057/9781137005090</t>
    <phoneticPr fontId="1" type="noConversion"/>
  </si>
  <si>
    <t>https://link.springer.com/book/10.1057/9781137005090</t>
  </si>
  <si>
    <t>338.9/27</t>
    <phoneticPr fontId="25" type="noConversion"/>
  </si>
  <si>
    <t>HC79.E5 S864755 2012</t>
    <phoneticPr fontId="25" type="noConversion"/>
  </si>
  <si>
    <t>Sustainable Development and Subnational Governments</t>
  </si>
  <si>
    <t>Bruyninckx, Hans; Happaerts, Sander; van den Brande, Karoline</t>
  </si>
  <si>
    <t>http://www.palgraveconnect.com/doifinder/10.1057/9781137005427</t>
    <phoneticPr fontId="25" type="noConversion"/>
  </si>
  <si>
    <t>https://link.springer.com/book/10.1057/9781137005427</t>
  </si>
  <si>
    <t>362.19697/920096</t>
    <phoneticPr fontId="25" type="noConversion"/>
  </si>
  <si>
    <t>RA643.86.A35 T35 2012</t>
    <phoneticPr fontId="25" type="noConversion"/>
  </si>
  <si>
    <t>Feminisms, HIV and AIDS</t>
  </si>
  <si>
    <t>Tallis, Vicci</t>
  </si>
  <si>
    <t>http://www.palgraveconnect.com/doifinder/10.1057/9781137005793</t>
    <phoneticPr fontId="25" type="noConversion"/>
  </si>
  <si>
    <t>https://link.springer.com/book/10.1057/9781137005793</t>
  </si>
  <si>
    <t>E183.7 .H43 2012</t>
    <phoneticPr fontId="25" type="noConversion"/>
  </si>
  <si>
    <t>America and the Rogue States</t>
  </si>
  <si>
    <t>http://www.palgraveconnect.com/doifinder/10.1057/9781137006400</t>
    <phoneticPr fontId="25" type="noConversion"/>
  </si>
  <si>
    <t>https://link.springer.com/book/10.1057/9781137006400</t>
  </si>
  <si>
    <t>JN94.A38 R4338 2012</t>
    <phoneticPr fontId="25" type="noConversion"/>
  </si>
  <si>
    <t>Stateless Nations</t>
  </si>
  <si>
    <t>Friend, Julius W.</t>
  </si>
  <si>
    <t>http://www.palgraveconnect.com/doifinder/10.1057/9781137008206</t>
    <phoneticPr fontId="25" type="noConversion"/>
  </si>
  <si>
    <t>https://link.springer.com/book/10.1057/9781137008206</t>
  </si>
  <si>
    <t>863/.08109972</t>
    <phoneticPr fontId="25" type="noConversion"/>
  </si>
  <si>
    <t>PQ7207.H5 P76 2012</t>
    <phoneticPr fontId="25" type="noConversion"/>
  </si>
  <si>
    <t>Cult of Defeat in Mexico's Historical Fiction</t>
  </si>
  <si>
    <t>Price, Brian</t>
  </si>
  <si>
    <t>http://www.palgraveconnect.com/doifinder/10.1057/9781137008565</t>
    <phoneticPr fontId="25" type="noConversion"/>
  </si>
  <si>
    <t>https://link.springer.com/book/10.1057/9781137008565</t>
  </si>
  <si>
    <t>JC599.P4 R66 2012</t>
  </si>
  <si>
    <t>Transitional Justice in Peru</t>
  </si>
  <si>
    <t>Root, Rebecca</t>
  </si>
  <si>
    <t>http://www.palgraveconnect.com/doifinder/10.1057/9781137008602</t>
    <phoneticPr fontId="25" type="noConversion"/>
  </si>
  <si>
    <t>https://link.springer.com/book/10.1057/9781137008602</t>
  </si>
  <si>
    <t>JN50 .T66 2012</t>
    <phoneticPr fontId="25" type="noConversion"/>
  </si>
  <si>
    <t>Political Parties and Euroscepticism</t>
  </si>
  <si>
    <t>Topaloff, Liubomir K.</t>
  </si>
  <si>
    <t>http://www.palgraveconnect.com/doifinder/10.1057/9781137009685</t>
    <phoneticPr fontId="25" type="noConversion"/>
  </si>
  <si>
    <t>https://link.springer.com/book/10.1057/9781137009685</t>
  </si>
  <si>
    <t>JF1525.L4 E94 2012</t>
  </si>
  <si>
    <t>Executive Politics in Times of Crisis</t>
  </si>
  <si>
    <t>Lodge, Martin; Wegrich, Kai</t>
  </si>
  <si>
    <t>http://www.palgraveconnect.com/doifinder/10.1057/9781137010261</t>
    <phoneticPr fontId="25" type="noConversion"/>
  </si>
  <si>
    <t>https://link.springer.com/book/10.1057/9781137010261</t>
  </si>
  <si>
    <t>355/.033573 23</t>
  </si>
  <si>
    <t>UA23 .N279 2012</t>
  </si>
  <si>
    <t>National Security under the Obama Administration</t>
  </si>
  <si>
    <t>Rajaee, Bahram M.; Miller, Mark J.</t>
  </si>
  <si>
    <t>http://www.palgraveconnect.com/doifinder/10.1057/9781137010476</t>
    <phoneticPr fontId="1" type="noConversion"/>
  </si>
  <si>
    <t>https://link.springer.com/book/10.1057/9781137010476</t>
  </si>
  <si>
    <t>363.2/3096</t>
    <phoneticPr fontId="25" type="noConversion"/>
  </si>
  <si>
    <t>HV8267.A2 F73 2012</t>
    <phoneticPr fontId="25" type="noConversion"/>
  </si>
  <si>
    <t>Policing in Africa</t>
  </si>
  <si>
    <t>Francis, David J.</t>
  </si>
  <si>
    <t>http://www.palgraveconnect.com/doifinder/10.1057/9781137010582</t>
    <phoneticPr fontId="25" type="noConversion"/>
  </si>
  <si>
    <t>https://link.springer.com/book/10.1057/9781137010582</t>
  </si>
  <si>
    <t>144/.3 23</t>
  </si>
  <si>
    <t>B944.P72 P725 2012</t>
  </si>
  <si>
    <t>Pragmatism and Diversity: Dewey in the Context of Late Twentieth Century Debates</t>
  </si>
  <si>
    <t>Green, Judith M.; Neubert, Stefan; Reich, Kersten</t>
  </si>
  <si>
    <t>http://www.palgraveconnect.com/doifinder/10.1057/9781137010605</t>
    <phoneticPr fontId="1" type="noConversion"/>
  </si>
  <si>
    <t>https://link.springer.com/book/10.1057/9781137010605</t>
  </si>
  <si>
    <t>E183.8.I55 S38 2012</t>
    <phoneticPr fontId="25" type="noConversion"/>
  </si>
  <si>
    <t>Navigating Iran</t>
  </si>
  <si>
    <t>Seliktar, Ofira</t>
  </si>
  <si>
    <t>http://www.palgraveconnect.com/doifinder/10.1057/9781137010889</t>
    <phoneticPr fontId="25" type="noConversion"/>
  </si>
  <si>
    <t>https://link.springer.com/book/10.1057/9781137010889</t>
  </si>
  <si>
    <t>JZ1405 .S45 2012</t>
    <phoneticPr fontId="25" type="noConversion"/>
  </si>
  <si>
    <t>Real-Time Diplomacy</t>
  </si>
  <si>
    <t>Seib, Philip</t>
  </si>
  <si>
    <t>http://www.palgraveconnect.com/doifinder/10.1057/9781137010902</t>
    <phoneticPr fontId="25" type="noConversion"/>
  </si>
  <si>
    <t>https://link.springer.com/book/10.1057/9781137010902</t>
  </si>
  <si>
    <t>JZ1480 .T39 2012</t>
    <phoneticPr fontId="25" type="noConversion"/>
  </si>
  <si>
    <t>Unipolarity and the Evolution of America's Cold War Alliances</t>
  </si>
  <si>
    <t>Thalakada, Nigel</t>
  </si>
  <si>
    <t>http://www.palgraveconnect.com/doifinder/10.1057/9781137010964</t>
    <phoneticPr fontId="25" type="noConversion"/>
  </si>
  <si>
    <t>https://link.springer.com/book/10.1057/9781137010964</t>
  </si>
  <si>
    <t>320.917/4927</t>
    <phoneticPr fontId="25" type="noConversion"/>
  </si>
  <si>
    <t>JQ1850.A91 Y34 2012</t>
    <phoneticPr fontId="25" type="noConversion"/>
  </si>
  <si>
    <t>Inevitable Democracy in the Arab World</t>
  </si>
  <si>
    <t>Yafi, Wissam S.</t>
  </si>
  <si>
    <t>http://www.palgraveconnect.com/doifinder/10.1057/9781137011022</t>
    <phoneticPr fontId="25" type="noConversion"/>
  </si>
  <si>
    <t>https://link.springer.com/book/10.1057/9781137011022</t>
  </si>
  <si>
    <t>614.5/99392</t>
    <phoneticPr fontId="25" type="noConversion"/>
  </si>
  <si>
    <t>RC606.6 .B75 2012</t>
    <phoneticPr fontId="25" type="noConversion"/>
  </si>
  <si>
    <t>Plague-Making and the AIDS Epidemic</t>
  </si>
  <si>
    <t>Bright, Gina M.</t>
  </si>
  <si>
    <t>http://www.palgraveconnect.com/doifinder/10.1057/9781137011220</t>
    <phoneticPr fontId="25" type="noConversion"/>
  </si>
  <si>
    <t>https://link.springer.com/book/10.1057/9781137011220</t>
  </si>
  <si>
    <t>303.6/9 23</t>
  </si>
  <si>
    <t>JZ6368 .S32 2011</t>
  </si>
  <si>
    <t>Sustained Dialogue in Conflicts: Transformation and Change</t>
  </si>
  <si>
    <t>Saunders, Harold H.</t>
  </si>
  <si>
    <t>http://www.palgraveconnect.com/doifinder/10.1057/9781137011817</t>
    <phoneticPr fontId="1" type="noConversion"/>
  </si>
  <si>
    <t>https://link.springer.com/book/10.1057/9781137011817</t>
  </si>
  <si>
    <t>331.12/7094 23</t>
  </si>
  <si>
    <t>HD5764.A6 M63 2012</t>
  </si>
  <si>
    <t>The Mobilization of the Unemployed in Europe: From Acquiescence to Protest?</t>
  </si>
  <si>
    <t>Didier Chabanet;Jean Faniel</t>
  </si>
  <si>
    <t>http://www.palgraveconnect.com/doifinder/10.1057/9781137011862</t>
  </si>
  <si>
    <t>https://link.springer.com/book/10.1057/9781137011862</t>
  </si>
  <si>
    <t>305.891/819</t>
    <phoneticPr fontId="25" type="noConversion"/>
  </si>
  <si>
    <t>DR2173 .D35 2012</t>
    <phoneticPr fontId="25" type="noConversion"/>
  </si>
  <si>
    <t>The Macedonians</t>
  </si>
  <si>
    <t>Damianopoulos, Ernest N.</t>
  </si>
  <si>
    <t>http://www.palgraveconnect.com/doifinder/10.1057/9781137011909</t>
    <phoneticPr fontId="25" type="noConversion"/>
  </si>
  <si>
    <t>https://link.springer.com/book/10.1057/9781137011909</t>
  </si>
  <si>
    <t>303.48/26</t>
    <phoneticPr fontId="25" type="noConversion"/>
  </si>
  <si>
    <t>JV8790 .T73 2012</t>
    <phoneticPr fontId="25" type="noConversion"/>
  </si>
  <si>
    <t>Transnational Africa and Globalization</t>
  </si>
  <si>
    <t>Okome, Mojúbàolú Olúfúnké; Vaughan, Olufemi</t>
  </si>
  <si>
    <t>http://www.palgraveconnect.com/doifinder/10.1057/9781137011961</t>
    <phoneticPr fontId="25" type="noConversion"/>
  </si>
  <si>
    <t>https://link.springer.com/book/10.1057/9781137011961</t>
  </si>
  <si>
    <t>973.924 23</t>
  </si>
  <si>
    <t>E860 .W38 2012</t>
  </si>
  <si>
    <t>Watergate Remembered: The Legacy for American Politics</t>
  </si>
  <si>
    <t>Michael A. Genovese; Iwan W. Morgan</t>
  </si>
  <si>
    <t>http://www.palgraveconnect.com/doifinder/10.1057/9781137011985</t>
  </si>
  <si>
    <t>https://link.springer.com/book/10.1057/9781137011985</t>
  </si>
  <si>
    <t>304.80966 23</t>
  </si>
  <si>
    <t>JV9020 .W47 2012</t>
  </si>
  <si>
    <t>West African Migrations: Transnational and Global Pathways in a New Century</t>
  </si>
  <si>
    <t>http://www.palgraveconnect.com/doifinder/10.1057/9781137012005</t>
    <phoneticPr fontId="1" type="noConversion"/>
  </si>
  <si>
    <t>https://link.springer.com/book/10.1057/9781137012005</t>
  </si>
  <si>
    <t>JC571 .N33265 2012</t>
    <phoneticPr fontId="25" type="noConversion"/>
  </si>
  <si>
    <t>Nationalism and Human Rights</t>
  </si>
  <si>
    <t>Cheng, Grace</t>
  </si>
  <si>
    <t>http://www.palgraveconnect.com/doifinder/10.1057/9781137012029</t>
    <phoneticPr fontId="25" type="noConversion"/>
  </si>
  <si>
    <t>https://link.springer.com/book/10.1057/9781137012029</t>
  </si>
  <si>
    <t>JZ5584.S2 N44 2012</t>
    <phoneticPr fontId="25" type="noConversion"/>
  </si>
  <si>
    <t>Seeking Peace in El Salvador</t>
  </si>
  <si>
    <t>Negroponte, Diana Villiers</t>
  </si>
  <si>
    <t>http://www.palgraveconnect.com/doifinder/10.1057/9781137012081</t>
    <phoneticPr fontId="25" type="noConversion"/>
  </si>
  <si>
    <t>https://link.springer.com/book/10.1057/9781137012081</t>
  </si>
  <si>
    <t>320.80945/2 23</t>
  </si>
  <si>
    <t>JN5690.L622 S83 2012</t>
  </si>
  <si>
    <t>Subsidiarity Governance: Theoretical and Empirical Models</t>
  </si>
  <si>
    <t>Alessandro Colombo</t>
  </si>
  <si>
    <t>http://www.palgraveconnect.com/doifinder/10.1057/9781137012104</t>
  </si>
  <si>
    <t>https://link.springer.com/book/10.1057/9781137012104</t>
  </si>
  <si>
    <t>320.54 23</t>
  </si>
  <si>
    <t>JC312 .W55 2012</t>
  </si>
  <si>
    <t>Politics of Identity in Small Plural Societies: Guyana, the Fiji Islands, and Trinidad and Tobago</t>
  </si>
  <si>
    <t>Wilson, Stacey-Ann</t>
  </si>
  <si>
    <t>http://www.palgraveconnect.com/doifinder/10.1057/9781137012128</t>
    <phoneticPr fontId="1" type="noConversion"/>
  </si>
  <si>
    <t>https://link.springer.com/book/10.1057/9781137012128</t>
  </si>
  <si>
    <t>980.03 23</t>
  </si>
  <si>
    <t>PQ7082.R46 P68 2012</t>
  </si>
  <si>
    <t>Pushing the Boundaries of Latin American Testimony: Meta-morphoses and Migrations</t>
  </si>
  <si>
    <t>Detwiler, Louise; Breckenridge, Janis</t>
  </si>
  <si>
    <t>http://www.palgraveconnect.com/doifinder/10.1057/9781137012142</t>
    <phoneticPr fontId="1" type="noConversion"/>
  </si>
  <si>
    <t>https://link.springer.com/book/10.1057/9781137012142</t>
  </si>
  <si>
    <t>306.87 23</t>
  </si>
  <si>
    <t>HV6250.4.W65 P635 2012</t>
  </si>
  <si>
    <t>Honor Killings in the Twenty-First Century</t>
  </si>
  <si>
    <t>Pope, Nicole</t>
  </si>
  <si>
    <t>http://www.palgraveconnect.com/doifinder/10.1057/9781137012661</t>
    <phoneticPr fontId="1" type="noConversion"/>
  </si>
  <si>
    <t>https://link.springer.com/book/10.1057/9781137012661</t>
  </si>
  <si>
    <t>372.9172/4</t>
    <phoneticPr fontId="25" type="noConversion"/>
  </si>
  <si>
    <t>LC2608 .R84 2012</t>
    <phoneticPr fontId="25" type="noConversion"/>
  </si>
  <si>
    <t>International Development in Practice</t>
  </si>
  <si>
    <t>http://www.palgraveconnect.com/doifinder/10.1057/9781137012883</t>
    <phoneticPr fontId="25" type="noConversion"/>
  </si>
  <si>
    <t>https://link.springer.com/book/10.1057/9781137012883</t>
  </si>
  <si>
    <t>323/.0420973</t>
    <phoneticPr fontId="25" type="noConversion"/>
  </si>
  <si>
    <t>JK1764 .W66 2012</t>
    <phoneticPr fontId="25" type="noConversion"/>
  </si>
  <si>
    <t>Democracy Deferred</t>
  </si>
  <si>
    <t>Woods, David W.</t>
  </si>
  <si>
    <t>http://www.palgraveconnect.com/doifinder/10.1057/9781137013200</t>
    <phoneticPr fontId="25" type="noConversion"/>
  </si>
  <si>
    <t>https://link.springer.com/book/10.1057/9781137013200</t>
  </si>
  <si>
    <t>955 23</t>
  </si>
  <si>
    <t>DS268 .I73 2012</t>
  </si>
  <si>
    <t>Iran Facing Others: Identity Boundaries in a Historical Perspective</t>
  </si>
  <si>
    <t>Amanat, Abbas; Vejdani, Farzin</t>
  </si>
  <si>
    <t>http://www.palgraveconnect.com/doifinder/10.1057/9781137013408</t>
    <phoneticPr fontId="1" type="noConversion"/>
  </si>
  <si>
    <t>https://link.springer.com/book/10.1057/9781137013408</t>
  </si>
  <si>
    <t>306.70952/0904 23</t>
  </si>
  <si>
    <t>HQ18.J3 M39 2012</t>
  </si>
  <si>
    <t>Love, Sex, and Democracy in Japan during the American Occupation</t>
  </si>
  <si>
    <t>McLelland, Mark</t>
  </si>
  <si>
    <t>http://www.palgraveconnect.com/doifinder/10.1057/9781137014962</t>
    <phoneticPr fontId="1" type="noConversion"/>
  </si>
  <si>
    <t>https://link.springer.com/book/10.1057/9781137014962</t>
  </si>
  <si>
    <t>JZ1480 .M38 2012</t>
  </si>
  <si>
    <t>The Involvement of State Governments in US Foreign Relations</t>
  </si>
  <si>
    <t>McMillan, Samuel Lucas</t>
  </si>
  <si>
    <t>http://www.palgraveconnect.com/doifinder/10.1057/9781137015402</t>
    <phoneticPr fontId="1" type="noConversion"/>
  </si>
  <si>
    <t>https://link.springer.com/book/10.1057/9781137015402</t>
  </si>
  <si>
    <t>323/.042091767</t>
    <phoneticPr fontId="25" type="noConversion"/>
  </si>
  <si>
    <t>JQ1852.A91 C44 2009</t>
    <phoneticPr fontId="25" type="noConversion"/>
  </si>
  <si>
    <t>Peaceful Islamist Mobilization in the Muslim World</t>
  </si>
  <si>
    <t>Chernov Hwang, Julie , PhD</t>
  </si>
  <si>
    <t>http://www.palgraveconnect.com/doifinder/10.1057/9781137016232</t>
    <phoneticPr fontId="25" type="noConversion"/>
  </si>
  <si>
    <t>https://link.springer.com/book/10.1057/9781137016232</t>
  </si>
  <si>
    <t>320.60973 23</t>
  </si>
  <si>
    <t>JK468.P64 R66 2012</t>
  </si>
  <si>
    <t>The Roots of American Exceptionalism: Institutions, Culture and Policies</t>
  </si>
  <si>
    <t>Lockhart, Charles</t>
  </si>
  <si>
    <t>http://www.palgraveconnect.com/doifinder/10.1057/9781137016409</t>
    <phoneticPr fontId="1" type="noConversion"/>
  </si>
  <si>
    <t>https://link.springer.com/book/10.1057/9781137016409</t>
  </si>
  <si>
    <t>RG137.58 .E43 2012</t>
    <phoneticPr fontId="25" type="noConversion"/>
  </si>
  <si>
    <t>Emergency Contraception</t>
  </si>
  <si>
    <t>Foster, Angel M.; Wynn, L. L.</t>
  </si>
  <si>
    <t>http://www.palgraveconnect.com/doifinder/10.1057/9781137016485</t>
    <phoneticPr fontId="25" type="noConversion"/>
  </si>
  <si>
    <t>https://link.springer.com/book/10.1057/9781137016485</t>
  </si>
  <si>
    <t>701/.030973 23</t>
  </si>
  <si>
    <t>N8835 .B67 2012</t>
  </si>
  <si>
    <t>Creative Rebellion for the Twenty-First Century: The Importance of Public and Interactive Art to Political Life in America</t>
  </si>
  <si>
    <t>Boros, Diana</t>
  </si>
  <si>
    <t>http://www.palgraveconnect.com/doifinder/10.1057/9781137016584</t>
    <phoneticPr fontId="1" type="noConversion"/>
  </si>
  <si>
    <t>https://link.springer.com/book/10.1057/9781137016584</t>
  </si>
  <si>
    <t>320.072/4</t>
    <phoneticPr fontId="25" type="noConversion"/>
  </si>
  <si>
    <t>JA86 .E96 2012</t>
    <phoneticPr fontId="25" type="noConversion"/>
  </si>
  <si>
    <t>Experimental Political Science</t>
  </si>
  <si>
    <t>Kittel, Bernhard; Luhan, Wolfgang J.; Morton, Rebecca B.</t>
  </si>
  <si>
    <t>http://www.palgraveconnect.com/doifinder/10.1057/9781137016645</t>
    <phoneticPr fontId="25" type="noConversion"/>
  </si>
  <si>
    <t>https://link.springer.com/book/10.1057/9781137016645</t>
  </si>
  <si>
    <t>320.1/20919</t>
    <phoneticPr fontId="25" type="noConversion"/>
  </si>
  <si>
    <t>JC319 .A4938 2012</t>
    <phoneticPr fontId="25" type="noConversion"/>
  </si>
  <si>
    <t>Meta-Geopolitics of Outer Space</t>
  </si>
  <si>
    <t>http://www.palgraveconnect.com/doifinder/10.1057/9781137016652</t>
    <phoneticPr fontId="25" type="noConversion"/>
  </si>
  <si>
    <t>https://link.springer.com/book/10.1057/9781137016652</t>
  </si>
  <si>
    <t>320.072/3</t>
    <phoneticPr fontId="25" type="noConversion"/>
  </si>
  <si>
    <t>JA86 .B55 2012</t>
    <phoneticPr fontId="25" type="noConversion"/>
  </si>
  <si>
    <t>Designing Case Studies</t>
  </si>
  <si>
    <t>Blatter, Joachim; Haverland, Markus</t>
  </si>
  <si>
    <t>http://www.palgraveconnect.com/doifinder/10.1057/9781137016669</t>
    <phoneticPr fontId="25" type="noConversion"/>
  </si>
  <si>
    <t>https://link.springer.com/book/10.1057/9781137016669</t>
  </si>
  <si>
    <t>JN94.A58 M67 2012</t>
    <phoneticPr fontId="25" type="noConversion"/>
  </si>
  <si>
    <t>Morality Politics in Western Europe</t>
  </si>
  <si>
    <t>Engeli, Isabelle; Green-Pedersen, Christoffer; Thorup Larsen, Lars</t>
  </si>
  <si>
    <t>http://www.palgraveconnect.com/doifinder/10.1057/9781137016690</t>
    <phoneticPr fontId="25" type="noConversion"/>
  </si>
  <si>
    <t>https://link.springer.com/book/10.1057/9781137016690</t>
  </si>
  <si>
    <t>337.1/42091724</t>
    <phoneticPr fontId="25" type="noConversion"/>
  </si>
  <si>
    <t>HF1531.Z4 .D44394 2012</t>
    <phoneticPr fontId="25" type="noConversion"/>
  </si>
  <si>
    <t>The European Union and Global Development</t>
  </si>
  <si>
    <t>Gänzle, Stefan; Grimm, Sven; Makhan, Davina</t>
  </si>
  <si>
    <t>http://www.palgraveconnect.com/doifinder/10.1057/9781137016737</t>
    <phoneticPr fontId="25" type="noConversion"/>
  </si>
  <si>
    <t>https://link.springer.com/book/10.1057/9781137016737</t>
  </si>
  <si>
    <t>325\304.82\325 23</t>
    <phoneticPr fontId="25" type="noConversion"/>
  </si>
  <si>
    <t>JV6035 .L53 2012</t>
    <phoneticPr fontId="25" type="noConversion"/>
  </si>
  <si>
    <t>Liberal States and the Freedom of Movement</t>
  </si>
  <si>
    <t>Mau, Steffen; Brabandt, Heike; Laube, Lena; Roos, Christof</t>
  </si>
  <si>
    <t>http://www.palgraveconnect.com/doifinder/10.1057/9781137016751</t>
    <phoneticPr fontId="25" type="noConversion"/>
  </si>
  <si>
    <t>https://link.springer.com/book/10.1057/9781137016751</t>
  </si>
  <si>
    <t>JZ1405 .B47 2012</t>
    <phoneticPr fontId="25" type="noConversion"/>
  </si>
  <si>
    <t>The Palgrave Macmillan Dictionary of Diplomacy</t>
  </si>
  <si>
    <t>Berridge, G.R.; Lloyd, Lorna</t>
  </si>
  <si>
    <t>http://www.palgraveconnect.com/doifinder/10.1057/9781137017611</t>
    <phoneticPr fontId="25" type="noConversion"/>
  </si>
  <si>
    <t>https://link.springer.com/book/10.1057/9781137017611</t>
  </si>
  <si>
    <t>JN94.A979 D47 2012</t>
    <phoneticPr fontId="25" type="noConversion"/>
  </si>
  <si>
    <t>Multi-Level Party Politics in Western Europe</t>
  </si>
  <si>
    <t>Detterbeck, Klaus</t>
  </si>
  <si>
    <t>http://www.palgraveconnect.com/doifinder/10.1057/9781137017857</t>
    <phoneticPr fontId="25" type="noConversion"/>
  </si>
  <si>
    <t>https://link.springer.com/book/10.1057/9781137017857</t>
  </si>
  <si>
    <t>JZ1318 .K86 2012</t>
    <phoneticPr fontId="25" type="noConversion"/>
  </si>
  <si>
    <t>The Power of Interdependence</t>
  </si>
  <si>
    <t>Kuranga, David Oladipupo</t>
  </si>
  <si>
    <t>http://www.palgraveconnect.com/doifinder/10.1057/9781137019936</t>
    <phoneticPr fontId="25" type="noConversion"/>
  </si>
  <si>
    <t>https://link.springer.com/book/10.1057/9781137019936</t>
  </si>
  <si>
    <t>HT352.U6 G63 2012</t>
  </si>
  <si>
    <t>Being American on the Edge</t>
  </si>
  <si>
    <t>Goddard, Joseph</t>
  </si>
  <si>
    <t>http://www.palgraveconnect.com/doifinder/10.1057/9781137020819</t>
    <phoneticPr fontId="25" type="noConversion"/>
  </si>
  <si>
    <t>https://link.springer.com/book/10.1057/9781137020819</t>
  </si>
  <si>
    <t>303.6/6</t>
    <phoneticPr fontId="25" type="noConversion"/>
  </si>
  <si>
    <t>JZ6401 .A75 2012</t>
    <phoneticPr fontId="25" type="noConversion"/>
  </si>
  <si>
    <t>Conflicts and Wars</t>
  </si>
  <si>
    <t>http://www.palgraveconnect.com/doifinder/10.1057/9781137020956</t>
    <phoneticPr fontId="25" type="noConversion"/>
  </si>
  <si>
    <t>https://link.springer.com/book/10.1057/9781137020956</t>
  </si>
  <si>
    <t>303.48/309174927</t>
    <phoneticPr fontId="25" type="noConversion"/>
  </si>
  <si>
    <t>Q127.A5 Z33 2012</t>
    <phoneticPr fontId="25" type="noConversion"/>
  </si>
  <si>
    <t>Science, Development, and Sovereignty in the Arab World</t>
  </si>
  <si>
    <t>Zahlan, A. B.</t>
  </si>
  <si>
    <t>http://www.palgraveconnect.com/doifinder/10.1057/9781137020987</t>
    <phoneticPr fontId="25" type="noConversion"/>
  </si>
  <si>
    <t>https://link.springer.com/book/10.1057/9781137020987</t>
  </si>
  <si>
    <t>GV721.5 .J46 2012</t>
    <phoneticPr fontId="25" type="noConversion"/>
  </si>
  <si>
    <t>Olympic Risks</t>
  </si>
  <si>
    <t>Jennings, Will</t>
  </si>
  <si>
    <t>http://www.palgraveconnect.com/doifinder/10.1057/9781137022004</t>
    <phoneticPr fontId="25" type="noConversion"/>
  </si>
  <si>
    <t>https://link.springer.com/book/10.1057/9781137022004</t>
  </si>
  <si>
    <t>HQ1240 .W6625 2012</t>
    <phoneticPr fontId="25" type="noConversion"/>
  </si>
  <si>
    <t>Women Reclaiming Sustainable Livelihoods</t>
  </si>
  <si>
    <t>Harcourt, Wendy</t>
  </si>
  <si>
    <t>http://www.palgraveconnect.com/doifinder/10.1057/9781137022349</t>
    <phoneticPr fontId="25" type="noConversion"/>
  </si>
  <si>
    <t>https://link.springer.com/book/10.1057/9781137022349</t>
  </si>
  <si>
    <t>305.6/97091821</t>
    <phoneticPr fontId="25" type="noConversion"/>
  </si>
  <si>
    <t>BP52.5 .I844 2012</t>
    <phoneticPr fontId="25" type="noConversion"/>
  </si>
  <si>
    <t>Islam in the West</t>
  </si>
  <si>
    <t>Farrar, Max; Robinson, Simon; Valli, Yasmin; Wetherly, Paul</t>
  </si>
  <si>
    <t>http://www.palgraveconnect.com/doifinder/10.1057/9781137025067</t>
    <phoneticPr fontId="25" type="noConversion"/>
  </si>
  <si>
    <t>https://link.springer.com/book/10.1057/9781137025067</t>
  </si>
  <si>
    <t>327.51052092/2</t>
  </si>
  <si>
    <t>DS778.L456 I86 2012</t>
  </si>
  <si>
    <t>Pioneers of Sino-Japanese Relations</t>
  </si>
  <si>
    <t>http://www.palgraveconnect.com/doifinder/10.1057/9781137027351</t>
    <phoneticPr fontId="25" type="noConversion"/>
  </si>
  <si>
    <t>https://link.springer.com/book/10.1057/9781137027351</t>
  </si>
  <si>
    <t>956.9405/4</t>
  </si>
  <si>
    <t>DS119.76 .B454 2012</t>
  </si>
  <si>
    <t>Old Conflict, New War</t>
  </si>
  <si>
    <t>Ben-Eliezer, Uri</t>
  </si>
  <si>
    <t>http://www.palgraveconnect.com/doifinder/10.1057/9781137027573</t>
    <phoneticPr fontId="25" type="noConversion"/>
  </si>
  <si>
    <t>https://link.springer.com/book/10.1057/9781137027573</t>
  </si>
  <si>
    <t>JF197 .R47 2012</t>
    <phoneticPr fontId="25" type="noConversion"/>
  </si>
  <si>
    <t>Regions and Crises</t>
  </si>
  <si>
    <t>Fioramonti, Lorenzo</t>
  </si>
  <si>
    <t>http://www.palgraveconnect.com/doifinder/10.1057/9781137028327</t>
    <phoneticPr fontId="25" type="noConversion"/>
  </si>
  <si>
    <t>https://link.springer.com/book/10.1057/9781137028327</t>
  </si>
  <si>
    <t>954/.6</t>
  </si>
  <si>
    <t>DS485.K27 K4462 2012</t>
  </si>
  <si>
    <t>The Parchment of Kashmir</t>
  </si>
  <si>
    <t>http://www.palgraveconnect.com/doifinder/10.1057/9781137029584</t>
    <phoneticPr fontId="25" type="noConversion"/>
  </si>
  <si>
    <t>https://link.springer.com/book/10.1057/9781137029584</t>
  </si>
  <si>
    <t>123/.5</t>
    <phoneticPr fontId="25" type="noConversion"/>
  </si>
  <si>
    <t>B824.4 .K557 2012</t>
    <phoneticPr fontId="25" type="noConversion"/>
  </si>
  <si>
    <t>Freedom After the Critique of Foundations</t>
  </si>
  <si>
    <t>Kioupkiolis, Alexandros</t>
  </si>
  <si>
    <t>http://www.palgraveconnect.com/doifinder/10.1057/9781137029621</t>
    <phoneticPr fontId="25" type="noConversion"/>
  </si>
  <si>
    <t>https://link.springer.com/book/10.1057/9781137029621</t>
  </si>
  <si>
    <t>HC125 .W88 2012</t>
    <phoneticPr fontId="25" type="noConversion"/>
  </si>
  <si>
    <t>Latin America After Neoliberalism</t>
  </si>
  <si>
    <t>Wylde, Chris</t>
  </si>
  <si>
    <t>http://www.palgraveconnect.com/doifinder/10.1057/9781137029676</t>
    <phoneticPr fontId="25" type="noConversion"/>
  </si>
  <si>
    <t>https://link.springer.com/book/10.1057/9781137029676</t>
  </si>
  <si>
    <t>HV1451 .H54 2012</t>
    <phoneticPr fontId="25" type="noConversion"/>
  </si>
  <si>
    <t>Political Institutions and Elderly Care Policy</t>
  </si>
  <si>
    <t>Hieda, Takeshi</t>
  </si>
  <si>
    <t>http://www.palgraveconnect.com/doifinder/10.1057/9781137031051</t>
    <phoneticPr fontId="25" type="noConversion"/>
  </si>
  <si>
    <t>https://link.springer.com/book/10.1057/9781137031051</t>
  </si>
  <si>
    <t>HQ1236.5.E85 G447 2012</t>
  </si>
  <si>
    <t>Institutionalizing Intersectionality</t>
  </si>
  <si>
    <t>Krizsan, Andrea; Skjeie, Hege; Squires, Judith</t>
  </si>
  <si>
    <t>http://www.palgraveconnect.com/doifinder/10.1057/9781137031068</t>
    <phoneticPr fontId="25" type="noConversion"/>
  </si>
  <si>
    <t>https://link.springer.com/book/10.1057/9781137031068</t>
  </si>
  <si>
    <t>335/.02</t>
  </si>
  <si>
    <t>HX806 .S25396 2012</t>
  </si>
  <si>
    <t>Fool's Gold?</t>
  </si>
  <si>
    <t>Sargisson, Lucy</t>
  </si>
  <si>
    <t>http://www.palgraveconnect.com/doifinder/10.1057/9781137031075</t>
    <phoneticPr fontId="25" type="noConversion"/>
  </si>
  <si>
    <t>https://link.springer.com/book/10.1057/9781137031075</t>
  </si>
  <si>
    <t>F1419.N4 B498 2012</t>
    <phoneticPr fontId="25" type="noConversion"/>
  </si>
  <si>
    <t>Black Social Movements in Latin America</t>
  </si>
  <si>
    <t>Rahier, Jean Muteba</t>
  </si>
  <si>
    <t>http://www.palgraveconnect.com/doifinder/10.1057/9781137031433</t>
    <phoneticPr fontId="25" type="noConversion"/>
  </si>
  <si>
    <t>https://link.springer.com/book/10.1057/9781137031433</t>
  </si>
  <si>
    <t>F1021.2 .C3674 2012</t>
  </si>
  <si>
    <t>Canada/US and Other Unfriendly Relations</t>
  </si>
  <si>
    <t>Molloy, Patricia</t>
  </si>
  <si>
    <t>http://www.palgraveconnect.com/doifinder/10.1057/9781137031457</t>
    <phoneticPr fontId="25" type="noConversion"/>
  </si>
  <si>
    <t>https://link.springer.com/book/10.1057/9781137031457</t>
  </si>
  <si>
    <t>JF801 .T44 2012</t>
    <phoneticPr fontId="25" type="noConversion"/>
  </si>
  <si>
    <t>Territories of Citizenship</t>
  </si>
  <si>
    <t>Beckman, Ludvig; Erman, Eva</t>
  </si>
  <si>
    <t>http://www.palgraveconnect.com/doifinder/10.1057/9781137031709</t>
    <phoneticPr fontId="25" type="noConversion"/>
  </si>
  <si>
    <t>https://link.springer.com/book/10.1057/9781137031709</t>
  </si>
  <si>
    <t>DS247.B28 J69 2012</t>
  </si>
  <si>
    <t>Bahrain from the Twentieth Century to the Arab Spring</t>
  </si>
  <si>
    <t>Joyce, Miriam</t>
  </si>
  <si>
    <t>http://www.palgraveconnect.com/doifinder/10.1057/9781137031792</t>
    <phoneticPr fontId="25" type="noConversion"/>
  </si>
  <si>
    <t>https://link.springer.com/book/10.1057/9781137031792</t>
  </si>
  <si>
    <t>DS740.5.A34 P69 2012</t>
  </si>
  <si>
    <t>China's Resource Diplomacy in Africa</t>
  </si>
  <si>
    <t>Power, Marcus; Mohan, Giles; Tan-Mullins, May</t>
  </si>
  <si>
    <t>http://www.palgraveconnect.com/doifinder/10.1057/9781137033666</t>
    <phoneticPr fontId="25" type="noConversion"/>
  </si>
  <si>
    <t>https://link.springer.com/book/10.1057/9781137033666</t>
  </si>
  <si>
    <t>HV6453.M6 M49 2012</t>
    <phoneticPr fontId="25" type="noConversion"/>
  </si>
  <si>
    <t>Mexico's Struggle for Public Security</t>
  </si>
  <si>
    <t>Philip, George; Berruecos, Susana</t>
  </si>
  <si>
    <t>http://www.palgraveconnect.com/doifinder/10.1057/9781137034052</t>
    <phoneticPr fontId="25" type="noConversion"/>
  </si>
  <si>
    <t>https://link.springer.com/book/10.1057/9781137034052</t>
  </si>
  <si>
    <t>JF1001 .J29 2012</t>
  </si>
  <si>
    <t>Elite Statecraft and Election Administration</t>
  </si>
  <si>
    <t>James, Toby</t>
  </si>
  <si>
    <t>http://www.palgraveconnect.com/doifinder/10.1057/9781137035097</t>
    <phoneticPr fontId="25" type="noConversion"/>
  </si>
  <si>
    <t>https://link.springer.com/book/10.1057/9781137035097</t>
  </si>
  <si>
    <t>982.06/4</t>
  </si>
  <si>
    <t>F2849.2 .R663 2012</t>
  </si>
  <si>
    <t>The Post-Dictatorship Generation in Argentina, Chile, and Uruguay</t>
  </si>
  <si>
    <t>Ros, Ana</t>
  </si>
  <si>
    <t>http://www.palgraveconnect.com/doifinder/10.1057/9781137039781</t>
    <phoneticPr fontId="25" type="noConversion"/>
  </si>
  <si>
    <t>https://link.springer.com/book/10.1057/9781137039781</t>
  </si>
  <si>
    <t>972.9106/4</t>
    <phoneticPr fontId="25" type="noConversion"/>
  </si>
  <si>
    <t>F1788.22.C32 K55 2012</t>
    <phoneticPr fontId="25" type="noConversion"/>
  </si>
  <si>
    <t>Raúl Castro and Cuba</t>
  </si>
  <si>
    <t>Klepak, Hal</t>
  </si>
  <si>
    <t>http://www.palgraveconnect.com/doifinder/10.1057/9781137043115</t>
    <phoneticPr fontId="25" type="noConversion"/>
  </si>
  <si>
    <t>https://link.springer.com/book/10.1057/9781137043115</t>
  </si>
  <si>
    <t>B3305.M74 T323 2012</t>
    <phoneticPr fontId="25" type="noConversion"/>
  </si>
  <si>
    <t>Dialectics of Human Nature in Marx's Philosophy</t>
  </si>
  <si>
    <t>Tabak, Mehmet</t>
  </si>
  <si>
    <t>http://www.palgraveconnect.com/doifinder/10.1057/9781137043146</t>
    <phoneticPr fontId="25" type="noConversion"/>
  </si>
  <si>
    <t>https://link.springer.com/book/10.1057/9781137043146</t>
  </si>
  <si>
    <t>325 23</t>
    <phoneticPr fontId="25" type="noConversion"/>
  </si>
  <si>
    <t>JV6038 .S33 2012</t>
    <phoneticPr fontId="25" type="noConversion"/>
  </si>
  <si>
    <t>The Politics of Immigration in France, Britain and the United States</t>
  </si>
  <si>
    <t>Schain, Martin</t>
  </si>
  <si>
    <t>http://www.palgraveconnect.com/doifinder/10.1057/9781137047892</t>
    <phoneticPr fontId="25" type="noConversion"/>
  </si>
  <si>
    <t>https://link.springer.com/book/10.1057/9781137047892</t>
  </si>
  <si>
    <t>JV6217 .D85 2012</t>
    <phoneticPr fontId="25" type="noConversion"/>
  </si>
  <si>
    <t>Immigration Policymaking in the Global Era</t>
  </si>
  <si>
    <t>Duncan, Natasha T.</t>
  </si>
  <si>
    <t>http://www.palgraveconnect.com/doifinder/10.1057/9781137048967</t>
    <phoneticPr fontId="25" type="noConversion"/>
  </si>
  <si>
    <t>https://link.springer.com/book/10.1057/9781137048967</t>
  </si>
  <si>
    <t>303.48/243043809049</t>
    <phoneticPr fontId="25" type="noConversion"/>
  </si>
  <si>
    <t>DD120.P7 G43 2012</t>
    <phoneticPr fontId="25" type="noConversion"/>
  </si>
  <si>
    <t>Germany, Poland and Postmemorial Relations</t>
  </si>
  <si>
    <t>Kopp, Kristin; Nizynska, Joanna</t>
  </si>
  <si>
    <t>http://www.palgraveconnect.com/doifinder/10.1057/9781137052056</t>
    <phoneticPr fontId="25" type="noConversion"/>
  </si>
  <si>
    <t>https://link.springer.com/book/10.1057/9781137052056</t>
  </si>
  <si>
    <t>JN50 .D68 2012</t>
    <phoneticPr fontId="25" type="noConversion"/>
  </si>
  <si>
    <t>Political Extremism in Democracies</t>
  </si>
  <si>
    <t>Downs, William M.</t>
  </si>
  <si>
    <t>http://www.palgraveconnect.com/doifinder/10.1057/9781137052834</t>
    <phoneticPr fontId="25" type="noConversion"/>
  </si>
  <si>
    <t>https://link.springer.com/book/10.1057/9781137052834</t>
  </si>
  <si>
    <t>956.704/431</t>
    <phoneticPr fontId="25" type="noConversion"/>
  </si>
  <si>
    <t>DS79.767.M67 .R66 2012</t>
    <phoneticPr fontId="25" type="noConversion"/>
  </si>
  <si>
    <t>The Iraq War</t>
  </si>
  <si>
    <t>Romaya, Bassam</t>
  </si>
  <si>
    <t>http://www.palgraveconnect.com/doifinder/10.1057/9781137055309</t>
    <phoneticPr fontId="25" type="noConversion"/>
  </si>
  <si>
    <t>https://link.springer.com/book/10.1057/9781137055309</t>
  </si>
  <si>
    <t>355/.03357309049</t>
    <phoneticPr fontId="25" type="noConversion"/>
  </si>
  <si>
    <t>AS36.R35 S2613 2012</t>
    <phoneticPr fontId="25" type="noConversion"/>
  </si>
  <si>
    <t>The RAND Corporation (1989-2009)</t>
  </si>
  <si>
    <t>Samaan, Jean-Loup</t>
  </si>
  <si>
    <t>http://www.palgraveconnect.com/doifinder/10.1057/9781137057358</t>
    <phoneticPr fontId="25" type="noConversion"/>
  </si>
  <si>
    <t>https://link.springer.com/book/10.1057/9781137057358</t>
  </si>
  <si>
    <t>LC1090 .T37 2012</t>
  </si>
  <si>
    <t>Teaching America to the World and the World to America</t>
  </si>
  <si>
    <t>Garlitz, Richard; Jarvinen, Lisa</t>
  </si>
  <si>
    <t>http://www.palgraveconnect.com/doifinder/10.1057/9781137060150</t>
    <phoneticPr fontId="25" type="noConversion"/>
  </si>
  <si>
    <t>https://link.springer.com/book/10.1057/9781137060150</t>
  </si>
  <si>
    <t>HC427.95 .G557 2012</t>
    <phoneticPr fontId="25" type="noConversion"/>
  </si>
  <si>
    <t>The Global Recession and China's Political Economy</t>
  </si>
  <si>
    <t>Yang, Dali L.</t>
  </si>
  <si>
    <t>http://www.palgraveconnect.com/doifinder/10.1057/9781137070463</t>
    <phoneticPr fontId="25" type="noConversion"/>
  </si>
  <si>
    <t>https://link.springer.com/book/10.1057/9781137070463</t>
  </si>
  <si>
    <t>338.0951/132</t>
  </si>
  <si>
    <t>HD3616.C64 S533 2012</t>
  </si>
  <si>
    <t>Constructing China's Capitalism</t>
  </si>
  <si>
    <t>Buck, Daniel</t>
  </si>
  <si>
    <t>http://www.palgraveconnect.com/doifinder/10.1057/9781137074072</t>
    <phoneticPr fontId="25" type="noConversion"/>
  </si>
  <si>
    <t>https://link.springer.com/book/10.1057/9781137074072</t>
  </si>
  <si>
    <t>JC574.2.H9 K67 2012</t>
    <phoneticPr fontId="25" type="noConversion"/>
  </si>
  <si>
    <t>Liberalization Challenges in Hungary</t>
  </si>
  <si>
    <t>Korkut, Umut</t>
  </si>
  <si>
    <t>http://www.palgraveconnect.com/doifinder/10.1057/9781137075673</t>
    <phoneticPr fontId="25" type="noConversion"/>
  </si>
  <si>
    <t>https://link.springer.com/book/10.1057/9781137075673</t>
  </si>
  <si>
    <t>986.1/04</t>
    <phoneticPr fontId="25" type="noConversion"/>
  </si>
  <si>
    <t>F2275 .B76 2012</t>
    <phoneticPr fontId="25" type="noConversion"/>
  </si>
  <si>
    <t>The Struggle for Power in Post-Independence Colombia and Venezuela</t>
  </si>
  <si>
    <t>Brown, Matthew</t>
  </si>
  <si>
    <t>http://www.palgraveconnect.com/doifinder/10.1057/9781137076731</t>
    <phoneticPr fontId="25" type="noConversion"/>
  </si>
  <si>
    <t>https://link.springer.com/book/10.1057/9781137076731</t>
  </si>
  <si>
    <t>HV8699.C6 T74 2012</t>
    <phoneticPr fontId="25" type="noConversion"/>
  </si>
  <si>
    <t>The Death Penalty in Contemporary China</t>
  </si>
  <si>
    <t>Trevaskes, Susan</t>
  </si>
  <si>
    <t>http://www.palgraveconnect.com/doifinder/10.1057/9781137079671</t>
    <phoneticPr fontId="25" type="noConversion"/>
  </si>
  <si>
    <t>https://link.springer.com/book/10.1057/9781137079671</t>
  </si>
  <si>
    <t>956.9405/4</t>
    <phoneticPr fontId="25" type="noConversion"/>
  </si>
  <si>
    <t>DS113.7 .S595 2012</t>
    <phoneticPr fontId="25" type="noConversion"/>
  </si>
  <si>
    <t>"Israeli-Arab" Political Mobilization</t>
  </si>
  <si>
    <t>Shoughry, Nida</t>
  </si>
  <si>
    <t>http://www.palgraveconnect.com/doifinder/10.1057/9781137083678</t>
    <phoneticPr fontId="25" type="noConversion"/>
  </si>
  <si>
    <t>https://link.springer.com/book/10.1057/9781137083678</t>
  </si>
  <si>
    <t>E183 .N54 2012</t>
    <phoneticPr fontId="25" type="noConversion"/>
  </si>
  <si>
    <t>Statesmanship, Character, and Leadership in America</t>
  </si>
  <si>
    <t>Newell, Terry</t>
  </si>
  <si>
    <t>http://www.palgraveconnect.com/doifinder/10.1057/9781137084729</t>
    <phoneticPr fontId="25" type="noConversion"/>
  </si>
  <si>
    <t>https://link.springer.com/book/10.1057/9781137084729</t>
  </si>
  <si>
    <t>HJ2505 .S26 2012</t>
    <phoneticPr fontId="25" type="noConversion"/>
  </si>
  <si>
    <t>Taxation and Society in Twentieth-Century Argentina</t>
  </si>
  <si>
    <t>Sánchez Román, José Antonio</t>
  </si>
  <si>
    <t>http://www.palgraveconnect.com/doifinder/10.1057/9781137087416</t>
    <phoneticPr fontId="25" type="noConversion"/>
  </si>
  <si>
    <t>https://link.springer.com/book/10.1057/9781137087416</t>
  </si>
  <si>
    <t>JQ1516 .C57 2012</t>
    <phoneticPr fontId="25" type="noConversion"/>
  </si>
  <si>
    <t>Civil Society and Governance in China</t>
  </si>
  <si>
    <t>Yu, Jianxing; Guo, Sujian</t>
  </si>
  <si>
    <t>http://www.palgraveconnect.com/doifinder/10.1057/9781137092496</t>
    <phoneticPr fontId="25" type="noConversion"/>
  </si>
  <si>
    <t>https://link.springer.com/book/10.1057/9781137092496</t>
  </si>
  <si>
    <t>303.6/6</t>
  </si>
  <si>
    <t>U21.2 .F59 2012</t>
  </si>
  <si>
    <t>Just Peace</t>
  </si>
  <si>
    <t>Fixdal, Mona</t>
  </si>
  <si>
    <t>http://www.palgraveconnect.com/doifinder/10.1057/9781137092861</t>
    <phoneticPr fontId="25" type="noConversion"/>
  </si>
  <si>
    <t>https://link.springer.com/book/10.1057/9781137092861</t>
  </si>
  <si>
    <t>JV6038 .E77 2012</t>
    <phoneticPr fontId="25" type="noConversion"/>
  </si>
  <si>
    <t>Human Rights, Migration, and Social Conflict</t>
  </si>
  <si>
    <t>Estévez, Ariadna</t>
  </si>
  <si>
    <t>http://www.palgraveconnect.com/doifinder/10.1057/9781137097552</t>
    <phoneticPr fontId="25" type="noConversion"/>
  </si>
  <si>
    <t>https://link.springer.com/book/10.1057/9781137097552</t>
  </si>
  <si>
    <t>303.48/4</t>
    <phoneticPr fontId="25" type="noConversion"/>
  </si>
  <si>
    <t>HM881 .D64 2012</t>
    <phoneticPr fontId="25" type="noConversion"/>
  </si>
  <si>
    <t>Social Change and Intersectional Activism</t>
  </si>
  <si>
    <t>Doetsch-Kidder, Sharon</t>
  </si>
  <si>
    <t>http://www.palgraveconnect.com/doifinder/10.1057/9781137100979</t>
    <phoneticPr fontId="25" type="noConversion"/>
  </si>
  <si>
    <t>https://link.springer.com/book/10.1057/9781137100979</t>
  </si>
  <si>
    <t>305.9/0697</t>
    <phoneticPr fontId="25" type="noConversion"/>
  </si>
  <si>
    <t>JZ5588 .W36 2012</t>
    <phoneticPr fontId="25" type="noConversion"/>
  </si>
  <si>
    <t>War Veterans in Postwar Situations</t>
  </si>
  <si>
    <t>Duclos, Nathalie</t>
  </si>
  <si>
    <t>http://www.palgraveconnect.com/doifinder/10.1057/9781137109743</t>
    <phoneticPr fontId="25" type="noConversion"/>
  </si>
  <si>
    <t>https://link.springer.com/book/10.1057/9781137109743</t>
  </si>
  <si>
    <t>303.3/720952</t>
    <phoneticPr fontId="25" type="noConversion"/>
  </si>
  <si>
    <t>HN723.5 .F74 2012</t>
    <phoneticPr fontId="25" type="noConversion"/>
  </si>
  <si>
    <t>The Social and Gender Politics of Confucian Nationalism</t>
  </si>
  <si>
    <t>Freiner, Nicole Lynn</t>
  </si>
  <si>
    <t>http://www.palgraveconnect.com/doifinder/10.1057/9781137120762</t>
    <phoneticPr fontId="25" type="noConversion"/>
  </si>
  <si>
    <t>https://link.springer.com/book/10.1057/9781137120762</t>
  </si>
  <si>
    <t>HM1121 .R39 2012</t>
    <phoneticPr fontId="25" type="noConversion"/>
  </si>
  <si>
    <t>Recognition Theory as Social Research</t>
  </si>
  <si>
    <t>O'Neill, Shane; Smith, Nicholas H.</t>
  </si>
  <si>
    <t>http://www.palgraveconnect.com/doifinder/10.1057/9781137262929</t>
    <phoneticPr fontId="25" type="noConversion"/>
  </si>
  <si>
    <t>https://link.springer.com/book/10.1057/9781137262929</t>
  </si>
  <si>
    <t>JZ5584.E18 .W44 2012</t>
    <phoneticPr fontId="25" type="noConversion"/>
  </si>
  <si>
    <t>The East Asian Peace</t>
  </si>
  <si>
    <t>Weissmann, Mikael</t>
  </si>
  <si>
    <t>http://www.palgraveconnect.com/doifinder/10.1057/9781137264732</t>
    <phoneticPr fontId="25" type="noConversion"/>
  </si>
  <si>
    <t>https://link.springer.com/book/10.1057/9781137264732</t>
  </si>
  <si>
    <t>303.3/4</t>
    <phoneticPr fontId="25" type="noConversion"/>
  </si>
  <si>
    <t>JC330.3 .C66 2012</t>
    <phoneticPr fontId="25" type="noConversion"/>
  </si>
  <si>
    <t>Comparative Political Leadership</t>
  </si>
  <si>
    <t>Helms, Ludger</t>
  </si>
  <si>
    <t>http://www.palgraveconnect.com/doifinder/10.1057/9781137264916</t>
    <phoneticPr fontId="25" type="noConversion"/>
  </si>
  <si>
    <t>https://link.springer.com/book/10.1057/9781137264916</t>
  </si>
  <si>
    <t>HX238.5 .H83 2012</t>
  </si>
  <si>
    <t>The New European Left</t>
  </si>
  <si>
    <t>Hudson, Kate</t>
  </si>
  <si>
    <t>http://www.palgraveconnect.com/doifinder/10.1057/9781137265111</t>
    <phoneticPr fontId="25" type="noConversion"/>
  </si>
  <si>
    <t>https://link.springer.com/book/10.1057/9781137265111</t>
  </si>
  <si>
    <t>967.57104/3</t>
    <phoneticPr fontId="25" type="noConversion"/>
  </si>
  <si>
    <t>JQ3567.A56 P648 2012</t>
    <phoneticPr fontId="25" type="noConversion"/>
  </si>
  <si>
    <t>Rwanda Fast Forward</t>
  </si>
  <si>
    <t>Campioni, Maddalena; Noack, Patrick</t>
  </si>
  <si>
    <t>http://www.palgraveconnect.com/doifinder/10.1057/9781137265159</t>
    <phoneticPr fontId="25" type="noConversion"/>
  </si>
  <si>
    <t>https://link.springer.com/book/10.1057/9781137265159</t>
  </si>
  <si>
    <t>333.9/2</t>
    <phoneticPr fontId="25" type="noConversion"/>
  </si>
  <si>
    <t>TJ820 .L43 2012</t>
    <phoneticPr fontId="25" type="noConversion"/>
  </si>
  <si>
    <t>Learning from Wind Power</t>
  </si>
  <si>
    <t>Szarka, Joseph; Cowell, Richard; Ellis, Geraint; Strachan, Peter A.; Warren, Charles</t>
  </si>
  <si>
    <t>http://www.palgraveconnect.com/doifinder/10.1057/9781137265272</t>
    <phoneticPr fontId="25" type="noConversion"/>
  </si>
  <si>
    <t>https://link.springer.com/book/10.1057/9781137265272</t>
  </si>
  <si>
    <t>JC330.3 .F67 2012</t>
    <phoneticPr fontId="25" type="noConversion"/>
  </si>
  <si>
    <t>Former Leaders in Modern Democracies</t>
  </si>
  <si>
    <t>Theakston, Kevin; de Vries, Jouke</t>
  </si>
  <si>
    <t>http://www.palgraveconnect.com/doifinder/10.1057/9781137265319</t>
    <phoneticPr fontId="25" type="noConversion"/>
  </si>
  <si>
    <t>https://link.springer.com/book/10.1057/9781137265319</t>
  </si>
  <si>
    <t>HD75 .M564 2012</t>
    <phoneticPr fontId="25" type="noConversion"/>
  </si>
  <si>
    <t>Milestones and Turning Points in Development Thinking</t>
  </si>
  <si>
    <t>Jolly, Richard</t>
  </si>
  <si>
    <t>http://www.palgraveconnect.com/doifinder/10.1057/9781137271631</t>
    <phoneticPr fontId="25" type="noConversion"/>
  </si>
  <si>
    <t>https://link.springer.com/book/10.1057/9781137271631</t>
  </si>
  <si>
    <t>320.6 22</t>
    <phoneticPr fontId="25" type="noConversion"/>
  </si>
  <si>
    <t>HD2769.15 .B79 2005eb</t>
    <phoneticPr fontId="25" type="noConversion"/>
  </si>
  <si>
    <t>Players in the Public Policy Process</t>
  </si>
  <si>
    <t>Bryce, Herrington J.</t>
  </si>
  <si>
    <t>http://www.palgraveconnect.com/doifinder/10.1057/9781137273925</t>
    <phoneticPr fontId="25" type="noConversion"/>
  </si>
  <si>
    <t>https://link.springer.com/book/10.1057/9781137273925</t>
  </si>
  <si>
    <t>791.43/72 22</t>
  </si>
  <si>
    <t>PN1997.2.S48 I68 2011</t>
  </si>
  <si>
    <t>Investigating Shrek: Power, Identity, and Ideology</t>
  </si>
  <si>
    <t>Nieguth, Tim; Lacassagne, AurÃ©lie; DÃ©pelteau, FranÃ§ois</t>
  </si>
  <si>
    <t>http://www.palgraveconnect.com/doifinder/10.1057/9780230120013</t>
    <phoneticPr fontId="1" type="noConversion"/>
  </si>
  <si>
    <t>https://link.springer.com/book/10.1057/9780230120013</t>
  </si>
  <si>
    <t>355/.03109730952 22</t>
  </si>
  <si>
    <t>JZ1480.A57 J375 2011</t>
  </si>
  <si>
    <t>The U.S.-Japan Security Alliance: Regional Multilateralism</t>
  </si>
  <si>
    <t>Ikenberry, G. John; Sato, Yoichiro; Inoguchi, Takashi</t>
  </si>
  <si>
    <t>http://www.palgraveconnect.com/doifinder/10.1057/9780230120150</t>
    <phoneticPr fontId="1" type="noConversion"/>
  </si>
  <si>
    <t>https://link.springer.com/book/10.1057/9780230120150</t>
  </si>
  <si>
    <t>324.2/13094 23</t>
  </si>
  <si>
    <t>JN94.A979 H37 2011</t>
  </si>
  <si>
    <t>Mapping Extreme Right Ideology: An Empirical Geography of the European Extreme Right</t>
  </si>
  <si>
    <t>Bruter, Michael; Harrison, Sarah</t>
  </si>
  <si>
    <t>http://www.palgraveconnect.com/doifinder/10.1057/9780230336834</t>
    <phoneticPr fontId="1" type="noConversion"/>
  </si>
  <si>
    <t>https://link.springer.com/book/10.1057/9780230336834</t>
  </si>
  <si>
    <t>320.951 22</t>
  </si>
  <si>
    <t>JQ1510 .C48957 2011</t>
  </si>
  <si>
    <t>China's Search for Good Governance</t>
  </si>
  <si>
    <t>Guo, Sujian; Zhenglai, Deng</t>
  </si>
  <si>
    <t>http://www.palgraveconnect.com/doifinder/10.1057/9780230337589</t>
    <phoneticPr fontId="1" type="noConversion"/>
  </si>
  <si>
    <t>https://link.springer.com/book/10.1057/9780230337589</t>
  </si>
  <si>
    <t>364.973 22</t>
  </si>
  <si>
    <t>HV6789 .M345 2011eb</t>
  </si>
  <si>
    <t>Federal Government and Criminal Justice</t>
  </si>
  <si>
    <t>Marion, Nancy E.</t>
  </si>
  <si>
    <t>http://www.palgraveconnect.com/doifinder/10.1057/9780230337619</t>
    <phoneticPr fontId="1" type="noConversion"/>
  </si>
  <si>
    <t>https://link.springer.com/book/10.1057/9780230337619</t>
  </si>
  <si>
    <t>364.15/1 22</t>
  </si>
  <si>
    <t>HV6322.7 .B427 2011</t>
  </si>
  <si>
    <t>The Genocide Debate: Politicians, Academics, and Victims</t>
  </si>
  <si>
    <t>Beachler, Donald W.</t>
  </si>
  <si>
    <t>http://www.palgraveconnect.com/doifinder/10.1057/9780230337633</t>
    <phoneticPr fontId="1" type="noConversion"/>
  </si>
  <si>
    <t>https://link.springer.com/book/10.1057/9780230337633</t>
  </si>
  <si>
    <t>943.088 23</t>
  </si>
  <si>
    <t>DD290.29 .A35 2011</t>
  </si>
  <si>
    <t>After the Berlin Wall: Germany and Beyond</t>
  </si>
  <si>
    <t>Gerstenberger, Katharina; Braziel, Jana Evans</t>
  </si>
  <si>
    <t>http://www.palgraveconnect.com/doifinder/10.1057/9780230337756</t>
    <phoneticPr fontId="1" type="noConversion"/>
  </si>
  <si>
    <t>https://link.springer.com/book/10.1057/9780230337756</t>
  </si>
  <si>
    <t>956.9405/4 22</t>
  </si>
  <si>
    <t>DS119.765 .N65 2011</t>
  </si>
  <si>
    <t>Nonviolent Resistance in the Second Intifada: Activism and Advocacy</t>
  </si>
  <si>
    <t>Hallward, Maia Carter; Norma, Julie M.</t>
  </si>
  <si>
    <t>http://www.palgraveconnect.com/doifinder/10.1057/9780230337770</t>
    <phoneticPr fontId="1" type="noConversion"/>
  </si>
  <si>
    <t>https://link.springer.com/book/10.1057/9780230337770</t>
  </si>
  <si>
    <t>355.02/180973 22</t>
  </si>
  <si>
    <t>U163 .B375 2011</t>
  </si>
  <si>
    <t>American Military Intervention in Unconventional War: From the Philippines to Iraq</t>
  </si>
  <si>
    <t>Bert, Wayne</t>
  </si>
  <si>
    <t>http://www.palgraveconnect.com/doifinder/10.1057/9780230337817</t>
    <phoneticPr fontId="1" type="noConversion"/>
  </si>
  <si>
    <t>https://link.springer.com/book/10.1057/9780230337817</t>
  </si>
  <si>
    <t>342.56102/9 22</t>
  </si>
  <si>
    <t>KKX2101 .O978 2011</t>
  </si>
  <si>
    <t>The Constitutional System of Turkey: 1876 to the Present</t>
  </si>
  <si>
    <t>Özbudun, Ergun</t>
  </si>
  <si>
    <t>http://www.palgraveconnect.com/doifinder/10.1057/9780230337855</t>
    <phoneticPr fontId="1" type="noConversion"/>
  </si>
  <si>
    <t>https://link.springer.com/book/10.1057/9780230337855</t>
  </si>
  <si>
    <t>327.101 22</t>
  </si>
  <si>
    <t>JZ1253.5 .M37 2011</t>
  </si>
  <si>
    <t>Metaphors in International Relations Theory</t>
  </si>
  <si>
    <t>http://www.palgraveconnect.com/doifinder/10.1057/9780230339187</t>
    <phoneticPr fontId="1" type="noConversion"/>
  </si>
  <si>
    <t>https://link.springer.com/book/10.1057/9780230339187</t>
  </si>
  <si>
    <t>DS119.76 .C483 2011</t>
  </si>
  <si>
    <t>Peace-building in Israel and Palestine: Social Psychology and Grassroots Initiatives</t>
  </si>
  <si>
    <t>Chaitin, Julia</t>
  </si>
  <si>
    <t>http://www.palgraveconnect.com/doifinder/10.1057/9780230339217</t>
    <phoneticPr fontId="1" type="noConversion"/>
  </si>
  <si>
    <t>https://link.springer.com/book/10.1057/9780230339217</t>
  </si>
  <si>
    <t>306.20945 22</t>
  </si>
  <si>
    <t>JA80 .R54 2011</t>
  </si>
  <si>
    <t>Biopolitics and Social Change in Italy: From Gramsci to Pasolini to Negri</t>
  </si>
  <si>
    <t>Righi, Andrea</t>
  </si>
  <si>
    <t>http://www.palgraveconnect.com/doifinder/10.1057/9780230339392</t>
    <phoneticPr fontId="1" type="noConversion"/>
  </si>
  <si>
    <t>https://link.springer.com/book/10.1057/9780230339392</t>
  </si>
  <si>
    <t>320.540962 23</t>
  </si>
  <si>
    <t>DT82.5.I45 K53 2011</t>
  </si>
  <si>
    <t>Egyptian-Indian Nationalist Collaboration and the British Empire</t>
  </si>
  <si>
    <t>Khan, Noor-Aiman I.</t>
  </si>
  <si>
    <t>http://www.palgraveconnect.com/doifinder/10.1057/9780230339514</t>
    <phoneticPr fontId="1" type="noConversion"/>
  </si>
  <si>
    <t>https://link.springer.com/book/10.1057/9780230339514</t>
  </si>
  <si>
    <t>321.8 22</t>
  </si>
  <si>
    <t>JC423 .C5335 2011</t>
  </si>
  <si>
    <t>The Government of the Peoples: On the Idea and Principles of Multilateral Democracy</t>
  </si>
  <si>
    <t>Cheneval, Francis</t>
  </si>
  <si>
    <t>http://www.palgraveconnect.com/doifinder/10.1057/9780230339521</t>
    <phoneticPr fontId="1" type="noConversion"/>
  </si>
  <si>
    <t>https://link.springer.com/book/10.1057/9780230339521</t>
  </si>
  <si>
    <t>320.540954 22</t>
  </si>
  <si>
    <t>DS480.853 .A49 2011</t>
  </si>
  <si>
    <t>Hindu Nationalism in India and the Politics of Fear</t>
  </si>
  <si>
    <t>Anand, Dibyesh</t>
  </si>
  <si>
    <t>http://www.palgraveconnect.com/doifinder/10.1057/9780230339545</t>
    <phoneticPr fontId="1" type="noConversion"/>
  </si>
  <si>
    <t>https://link.springer.com/book/10.1057/9780230339545</t>
  </si>
  <si>
    <t>323/.0420973 23</t>
  </si>
  <si>
    <t>JK1764 .K53 2011</t>
  </si>
  <si>
    <t>Civic Participation in America</t>
  </si>
  <si>
    <t>Kidd, Quentin</t>
  </si>
  <si>
    <t>http://www.palgraveconnect.com/doifinder/10.1057/9780230339699</t>
    <phoneticPr fontId="1" type="noConversion"/>
  </si>
  <si>
    <t>https://link.springer.com/book/10.1057/9780230339699</t>
  </si>
  <si>
    <t>DS119.76 .P4645 2011</t>
  </si>
  <si>
    <t>The Israeli-Palestinian Peace Movement: Combatants for Peace</t>
  </si>
  <si>
    <t>Perry, Donna J.</t>
  </si>
  <si>
    <t>http://www.palgraveconnect.com/doifinder/10.1057/9780230339743</t>
    <phoneticPr fontId="1" type="noConversion"/>
  </si>
  <si>
    <t>https://link.springer.com/book/10.1057/9780230339743</t>
  </si>
  <si>
    <t>327.5109 22</t>
  </si>
  <si>
    <t>DU68.C6 Y36 2011</t>
  </si>
  <si>
    <t>The Pacific Islands in China's Grand Strategy: Small States, Big Games</t>
  </si>
  <si>
    <t>Yang, Jian</t>
  </si>
  <si>
    <t>http://www.palgraveconnect.com/doifinder/10.1057/9780230339750</t>
    <phoneticPr fontId="1" type="noConversion"/>
  </si>
  <si>
    <t>https://link.springer.com/book/10.1057/9780230339750</t>
  </si>
  <si>
    <t>320.5 22</t>
  </si>
  <si>
    <t>JC328.3 .P735 2007</t>
  </si>
  <si>
    <t>The Ideology of Tyranny: The Use of Neo-Gnostic Myth in American Politics</t>
  </si>
  <si>
    <t>Preparata, Guido Giacomo</t>
  </si>
  <si>
    <t>http://www.palgraveconnect.com/doifinder/10.1057/9780230341418</t>
    <phoneticPr fontId="1" type="noConversion"/>
  </si>
  <si>
    <t>https://link.springer.com/book/10.1057/9780230341418</t>
  </si>
  <si>
    <t>355.3/3083 23</t>
  </si>
  <si>
    <t>UB418.C45 C38 2011</t>
  </si>
  <si>
    <t>Child Soldiers: From Recruitment to Reintegration</t>
  </si>
  <si>
    <t>Özerdem, Alpaslan; Podder, Sukanya</t>
  </si>
  <si>
    <t>http://www.palgraveconnect.com/doifinder/10.1057/9780230342927</t>
    <phoneticPr fontId="1" type="noConversion"/>
  </si>
  <si>
    <t>https://link.springer.com/book/10.1057/9780230342927</t>
  </si>
  <si>
    <t>324.7/3</t>
    <phoneticPr fontId="25" type="noConversion"/>
  </si>
  <si>
    <t>JA85 .P6524 2011</t>
    <phoneticPr fontId="25" type="noConversion"/>
  </si>
  <si>
    <t>Political Communication in Direct Democratic Campaigns</t>
  </si>
  <si>
    <t>Kriesi, Hanspeter</t>
  </si>
  <si>
    <t>http://www.palgraveconnect.com/doifinder/10.1057/9780230343214</t>
    <phoneticPr fontId="25" type="noConversion"/>
  </si>
  <si>
    <t>https://link.springer.com/book/10.1057/9780230343214</t>
  </si>
  <si>
    <t>JN30 .R673 2011</t>
  </si>
  <si>
    <t>The European Union and its Crises: Through the Eyes of the Brussels' Elite</t>
  </si>
  <si>
    <t>Ross, George</t>
  </si>
  <si>
    <t>http://www.palgraveconnect.com/doifinder/10.1057/9780230343306</t>
    <phoneticPr fontId="1" type="noConversion"/>
  </si>
  <si>
    <t>https://link.springer.com/book/10.1057/9780230343306</t>
  </si>
  <si>
    <t>660.6094 23</t>
  </si>
  <si>
    <t>H97 .D395 2011</t>
  </si>
  <si>
    <t>Policy Framing in the European Union</t>
  </si>
  <si>
    <t>Daviter, Falk</t>
  </si>
  <si>
    <t>http://www.palgraveconnect.com/doifinder/10.1057/9780230343528</t>
    <phoneticPr fontId="1" type="noConversion"/>
  </si>
  <si>
    <t>https://link.springer.com/book/10.1057/9780230343528</t>
  </si>
  <si>
    <t>323/.042 23</t>
  </si>
  <si>
    <t>JC423 .H46613 2011</t>
  </si>
  <si>
    <t>The Politics of Public Deliberation: Citizen Engagement and Interest Advocacy</t>
  </si>
  <si>
    <t>Hendriks, Carolyn M.</t>
  </si>
  <si>
    <t>http://www.palgraveconnect.com/doifinder/10.1057/9780230347564</t>
    <phoneticPr fontId="1" type="noConversion"/>
  </si>
  <si>
    <t>https://link.springer.com/book/10.1057/9780230347564</t>
  </si>
  <si>
    <t>323/.042094 23</t>
  </si>
  <si>
    <t>JN40 .L55 2011</t>
  </si>
  <si>
    <t>Participatory Governance in the EU: Enhancing or Endangering Democracy and Efficiency?</t>
  </si>
  <si>
    <t>Lindgren, Karl-Oskar; Persson, Thomas</t>
  </si>
  <si>
    <t>http://www.palgraveconnect.com/doifinder/10.1057/9780230347793</t>
    <phoneticPr fontId="1" type="noConversion"/>
  </si>
  <si>
    <t>https://link.springer.com/book/10.1057/9780230347793</t>
  </si>
  <si>
    <t>JC328.6 .U53 2012</t>
    <phoneticPr fontId="25" type="noConversion"/>
  </si>
  <si>
    <t>Understanding Collective Political Violence</t>
  </si>
  <si>
    <t>Guichaoua, Yvan</t>
  </si>
  <si>
    <t>http://www.palgraveconnect.com/doifinder/10.1057/9780230348318</t>
    <phoneticPr fontId="25" type="noConversion"/>
  </si>
  <si>
    <t>https://link.springer.com/book/10.1057/9780230348318</t>
  </si>
  <si>
    <t>JZ1313 .A37 2011eb</t>
  </si>
  <si>
    <t>The Great Powers versus the Hegemon</t>
  </si>
  <si>
    <t>Ahrari, Ehsan M.</t>
  </si>
  <si>
    <t>http://www.palgraveconnect.com/doifinder/10.1057/9780230348431</t>
    <phoneticPr fontId="1" type="noConversion"/>
  </si>
  <si>
    <t>https://link.springer.com/book/10.1057/9780230348431</t>
  </si>
  <si>
    <t>323.11;323.34</t>
  </si>
  <si>
    <t>JC571 .I325 2011</t>
  </si>
  <si>
    <t>Gender in Transitional Justice</t>
  </si>
  <si>
    <t>Buckley-Zistel, Susanne; Stanley, Ruth</t>
  </si>
  <si>
    <t>http://www.palgraveconnect.com/doifinder/10.1057/9780230348615</t>
    <phoneticPr fontId="1" type="noConversion"/>
  </si>
  <si>
    <t>https://link.springer.com/book/10.1057/9780230348615</t>
  </si>
  <si>
    <t>193 23</t>
  </si>
  <si>
    <t>B3153.S753 M39 2011</t>
  </si>
  <si>
    <t>Max Stirner</t>
  </si>
  <si>
    <t>Newman, Saul</t>
  </si>
  <si>
    <t>http://www.palgraveconnect.com/doifinder/10.1057/9780230348929</t>
    <phoneticPr fontId="1" type="noConversion"/>
  </si>
  <si>
    <t>https://link.springer.com/book/10.1057/9780230348929</t>
  </si>
  <si>
    <t>338.479145</t>
  </si>
  <si>
    <t>G155 .A1</t>
  </si>
  <si>
    <t>The Politics of Tourism Development: Booms and Busts in Ireland</t>
  </si>
  <si>
    <t>O'Brien, Anne</t>
  </si>
  <si>
    <t>http://www.palgraveconnect.com/doifinder/10.1057/9780230348943</t>
    <phoneticPr fontId="1" type="noConversion"/>
  </si>
  <si>
    <t>https://link.springer.com/book/10.1057/9780230348943</t>
  </si>
  <si>
    <t>341.242/226 23</t>
  </si>
  <si>
    <t>JN33.5 .B56 2011</t>
  </si>
  <si>
    <t>The EU Comitology System in Theory and Practice: Keeping an Eye on the Commission?</t>
  </si>
  <si>
    <t>Blom-Hansen, Jens</t>
  </si>
  <si>
    <t>http://www.palgraveconnect.com/doifinder/10.1057/9780230353268</t>
    <phoneticPr fontId="1" type="noConversion"/>
  </si>
  <si>
    <t>https://link.springer.com/book/10.1057/9780230353268</t>
  </si>
  <si>
    <t>622.068/4 23</t>
  </si>
  <si>
    <t>HD9506.L252 G68 2011</t>
  </si>
  <si>
    <t>Governance Ecosystems: CSR in the Latin American Mining Sector</t>
  </si>
  <si>
    <t>Sagebien, Julia; Lindsay, Nicole Marie</t>
  </si>
  <si>
    <t>http://www.palgraveconnect.com/doifinder/10.1057/9780230353282</t>
    <phoneticPr fontId="1" type="noConversion"/>
  </si>
  <si>
    <t>https://link.springer.com/book/10.1057/9780230353282</t>
  </si>
  <si>
    <t>325.4 23</t>
  </si>
  <si>
    <t>JV7590 .M83 2011</t>
  </si>
  <si>
    <t>Europe's Migrant Policies: Illusions of Integration</t>
  </si>
  <si>
    <t>Mulcahy, Suzanne</t>
  </si>
  <si>
    <t>http://www.palgraveconnect.com/doifinder/10.1057/9780230353305</t>
    <phoneticPr fontId="1" type="noConversion"/>
  </si>
  <si>
    <t>https://link.springer.com/book/10.1057/9780230353305</t>
  </si>
  <si>
    <t>JF1525.E8 V34 2011</t>
    <phoneticPr fontId="25" type="noConversion"/>
  </si>
  <si>
    <t>Value and Virtue in Public Administration</t>
  </si>
  <si>
    <t>Kim, Pan Suk; De Vries, Michiel S.</t>
  </si>
  <si>
    <t>http://www.palgraveconnect.com/doifinder/10.1057/9780230353886</t>
    <phoneticPr fontId="25" type="noConversion"/>
  </si>
  <si>
    <t>https://link.springer.com/book/10.1057/9780230353886</t>
  </si>
  <si>
    <t>324.09415 23</t>
  </si>
  <si>
    <t>JN1541 .H69 2011</t>
  </si>
  <si>
    <t>How Ireland Voted 2011: The Full Story of Ireland's Earthquake Election</t>
    <phoneticPr fontId="1" type="noConversion"/>
  </si>
  <si>
    <t>Gallagher, Michael; Marsh, Michael</t>
  </si>
  <si>
    <t>http://www.palgraveconnect.com/doifinder/10.1057/9780230354005</t>
    <phoneticPr fontId="1" type="noConversion"/>
  </si>
  <si>
    <t>https://link.springer.com/book/10.1057/9780230354005</t>
  </si>
  <si>
    <t>333.7 23</t>
  </si>
  <si>
    <t>JZ1324 .A45 2011</t>
  </si>
  <si>
    <t>The Policy Process in International Environmental Governance</t>
  </si>
  <si>
    <t>Aggarwal-Khan, Sheila</t>
  </si>
  <si>
    <t>http://www.palgraveconnect.com/doifinder/10.1057/9780230354036</t>
    <phoneticPr fontId="1" type="noConversion"/>
  </si>
  <si>
    <t>https://link.springer.com/book/10.1057/9780230354036</t>
  </si>
  <si>
    <t>324.24104082 23</t>
  </si>
  <si>
    <t>JN1129.C7 C48 2011</t>
  </si>
  <si>
    <t>Sex, Gender and the Conservative Party: From Iron Lady to Kitten Heels</t>
  </si>
  <si>
    <t>Childs, Sarah; Webb, Paul</t>
  </si>
  <si>
    <t>http://www.palgraveconnect.com/doifinder/10.1057/9780230354227</t>
    <phoneticPr fontId="1" type="noConversion"/>
  </si>
  <si>
    <t>https://link.springer.com/book/10.1057/9780230354227</t>
  </si>
  <si>
    <t>JZ5538 .H93 2012</t>
    <phoneticPr fontId="25" type="noConversion"/>
  </si>
  <si>
    <t>Hybrid Forms of Peace</t>
  </si>
  <si>
    <t>Richmond, Oliver P.; Mitchell, Audra</t>
  </si>
  <si>
    <t>http://www.palgraveconnect.com/doifinder/10.1057/9780230354234</t>
    <phoneticPr fontId="25" type="noConversion"/>
  </si>
  <si>
    <t>https://link.springer.com/book/10.1057/9780230354234</t>
  </si>
  <si>
    <t>320.53/1094 23</t>
  </si>
  <si>
    <t>HX238.5 .F88 2011</t>
  </si>
  <si>
    <t>The Future of European Social Democracy: Building the Good Society</t>
  </si>
  <si>
    <t>Meyer, Henning; Rutherford, Jonathan</t>
  </si>
  <si>
    <t>http://www.palgraveconnect.com/doifinder/10.1057/9780230355040</t>
    <phoneticPr fontId="1" type="noConversion"/>
  </si>
  <si>
    <t>https://link.springer.com/book/10.1057/9780230355040</t>
  </si>
  <si>
    <t>363.6068/1</t>
    <phoneticPr fontId="25" type="noConversion"/>
  </si>
  <si>
    <t>HD4645.A5 L38 2012</t>
    <phoneticPr fontId="25" type="noConversion"/>
  </si>
  <si>
    <t>Public Services and Financial Austerity</t>
  </si>
  <si>
    <t>Latham, Roger; Prowle, Malcolm</t>
  </si>
  <si>
    <t>http://www.palgraveconnect.com/doifinder/10.1057/9780230355224</t>
    <phoneticPr fontId="25" type="noConversion"/>
  </si>
  <si>
    <t>https://link.springer.com/book/10.1057/9780230355224</t>
  </si>
  <si>
    <t>322.1 23</t>
    <phoneticPr fontId="25" type="noConversion"/>
  </si>
  <si>
    <t>BL65.P7 W55 2012</t>
    <phoneticPr fontId="25" type="noConversion"/>
  </si>
  <si>
    <t>After Secularism</t>
  </si>
  <si>
    <t>Wilson, Erin K.</t>
  </si>
  <si>
    <t>http://www.palgraveconnect.com/doifinder/10.1057/9780230355316</t>
    <phoneticPr fontId="25" type="noConversion"/>
  </si>
  <si>
    <t>https://link.springer.com/book/10.1057/9780230355316</t>
  </si>
  <si>
    <t>333.79095 23</t>
  </si>
  <si>
    <t>HD9502.P16 E55 2012</t>
  </si>
  <si>
    <t>Energy Security in the Era of Climate Change: The Asia-Pacific Experience</t>
  </si>
  <si>
    <t>Anceschi, Luca; Symons, Jonathan</t>
  </si>
  <si>
    <t>http://www.palgraveconnect.com/doifinder/10.1057/9780230355361</t>
    <phoneticPr fontId="1" type="noConversion"/>
  </si>
  <si>
    <t>https://link.springer.com/book/10.1057/9780230355361</t>
  </si>
  <si>
    <t>323.34094</t>
  </si>
  <si>
    <t>HQ1236.5.E85 E97 2011</t>
  </si>
  <si>
    <t>The Europeanization of Gender Equality Policies: A Discursive-Sociological Approach</t>
  </si>
  <si>
    <t>Lombardo, Emanuela; Forest, Maxime</t>
  </si>
  <si>
    <t>http://www.palgraveconnect.com/doifinder/10.1057/9780230355378</t>
    <phoneticPr fontId="1" type="noConversion"/>
  </si>
  <si>
    <t>https://link.springer.com/book/10.1057/9780230355378</t>
  </si>
  <si>
    <t>HD2741;JZ1318</t>
  </si>
  <si>
    <t>Global Governance and Corporate Responsibility in Conflict Zones</t>
  </si>
  <si>
    <t>Feil, Moira</t>
  </si>
  <si>
    <t>http://www.palgraveconnect.com/doifinder/10.1057/9780230355392</t>
    <phoneticPr fontId="1" type="noConversion"/>
  </si>
  <si>
    <t>https://link.springer.com/book/10.1057/9780230355392</t>
  </si>
  <si>
    <t>JZ4841 .T47 2011eb</t>
  </si>
  <si>
    <t>The Myth about Global Civil Society: Domestic Politics to Ban Landmines</t>
  </si>
  <si>
    <t>Tepe, Daniela</t>
  </si>
  <si>
    <t>http://www.palgraveconnect.com/doifinder/10.1057/9780230355552</t>
    <phoneticPr fontId="1" type="noConversion"/>
  </si>
  <si>
    <t>https://link.springer.com/book/10.1057/9780230355552</t>
  </si>
  <si>
    <t>363.2097253 22</t>
  </si>
  <si>
    <t>HV8161.M6 M85 2011</t>
  </si>
  <si>
    <t>Public Security in the Negotiated State: Policing in Latin America and Beyond</t>
  </si>
  <si>
    <t>Müller, Markus-Michael</t>
  </si>
  <si>
    <t>http://www.palgraveconnect.com/doifinder/10.1057/9780230355576</t>
    <phoneticPr fontId="1" type="noConversion"/>
  </si>
  <si>
    <t>https://link.springer.com/book/10.1057/9780230355576</t>
  </si>
  <si>
    <t>330.941 23</t>
  </si>
  <si>
    <t>HC253 .P74 2011</t>
  </si>
  <si>
    <t>England after the Great Recession: Tracking the Political and Cultural Consequences of the Crisis</t>
  </si>
  <si>
    <t>Preston, P. W.</t>
  </si>
  <si>
    <t>http://www.palgraveconnect.com/doifinder/10.1057/9780230355675</t>
    <phoneticPr fontId="1" type="noConversion"/>
  </si>
  <si>
    <t>https://link.springer.com/book/10.1057/9780230355675</t>
  </si>
  <si>
    <t>355/.03354 23</t>
  </si>
  <si>
    <t>JZ6009.E94 E99 2012</t>
  </si>
  <si>
    <t>Explaining the EU's Common Security and Defence Policy: Theory in Action</t>
  </si>
  <si>
    <t>Kurowska, Xymena; Breuer, Fabian</t>
  </si>
  <si>
    <t>http://www.palgraveconnect.com/doifinder/10.1057/9780230355729</t>
    <phoneticPr fontId="1" type="noConversion"/>
  </si>
  <si>
    <t>https://link.springer.com/book/10.1057/9780230355729</t>
  </si>
  <si>
    <t>JZ5538 .C37 2012</t>
    <phoneticPr fontId="25" type="noConversion"/>
  </si>
  <si>
    <t>Privatizing the Democratic Peace</t>
  </si>
  <si>
    <t>Carey, Henry F</t>
  </si>
  <si>
    <t>http://www.palgraveconnect.com/doifinder/10.1057/9780230355736</t>
    <phoneticPr fontId="25" type="noConversion"/>
  </si>
  <si>
    <t>https://link.springer.com/book/10.1057/9780230355736</t>
  </si>
  <si>
    <t>327.6 22</t>
    <phoneticPr fontId="25" type="noConversion"/>
  </si>
  <si>
    <t>JZ1773 .A916 2012</t>
    <phoneticPr fontId="25" type="noConversion"/>
  </si>
  <si>
    <t>Africa and International Relations in the 21st Century</t>
  </si>
  <si>
    <t>Cornelissen, Scarlett; Cheru, Fantu; Shaw, Timothy M.</t>
  </si>
  <si>
    <t>http://www.palgraveconnect.com/doifinder/10.1057/9780230355743</t>
    <phoneticPr fontId="25" type="noConversion"/>
  </si>
  <si>
    <t>https://link.springer.com/book/10.1057/9780230355743</t>
  </si>
  <si>
    <t>321.8094 22</t>
  </si>
  <si>
    <t>JN40 .C43 2011eb</t>
  </si>
  <si>
    <t>The Challenge of Democratic Representation in the European Union</t>
  </si>
  <si>
    <t>Kröger, Sandra; Friedrich, Dawid</t>
  </si>
  <si>
    <t>http://www.palgraveconnect.com/doifinder/10.1057/9780230355828</t>
    <phoneticPr fontId="1" type="noConversion"/>
  </si>
  <si>
    <t>https://link.springer.com/book/10.1057/9780230355828</t>
  </si>
  <si>
    <t>346.24/0662 23</t>
  </si>
  <si>
    <t>KJE2460 .H67 2012</t>
  </si>
  <si>
    <t>Regulating Corporate Governance in the EU: Towards a Marketization of Corporate Control</t>
  </si>
  <si>
    <t>Horn, Laura</t>
  </si>
  <si>
    <t>http://www.palgraveconnect.com/doifinder/10.1057/9780230356405</t>
    <phoneticPr fontId="1" type="noConversion"/>
  </si>
  <si>
    <t>https://link.springer.com/book/10.1057/9780230356405</t>
  </si>
  <si>
    <t>956.70443 22</t>
  </si>
  <si>
    <t>DS79.76 .L44 2012</t>
  </si>
  <si>
    <t>Blair's Just War: Iraq and the Illusion of Morality</t>
  </si>
  <si>
    <t>Lee, Peter</t>
  </si>
  <si>
    <t>http://www.palgraveconnect.com/doifinder/10.1057/9780230356443</t>
    <phoneticPr fontId="1" type="noConversion"/>
  </si>
  <si>
    <t>https://link.springer.com/book/10.1057/9780230356443</t>
  </si>
  <si>
    <t>323.042;974.8/11041/0924</t>
  </si>
  <si>
    <t>F158.5.M55</t>
  </si>
  <si>
    <t>Bottom-Up Politics: An Agency-Centred Approach to Globalization</t>
  </si>
  <si>
    <t>Kostovicova, Denisa; Glasius, Marlies</t>
  </si>
  <si>
    <t>http://www.palgraveconnect.com/doifinder/10.1057/9780230357075</t>
    <phoneticPr fontId="1" type="noConversion"/>
  </si>
  <si>
    <t>https://link.springer.com/book/10.1057/9780230357075</t>
  </si>
  <si>
    <t>332/.0424</t>
    <phoneticPr fontId="25" type="noConversion"/>
  </si>
  <si>
    <t>HD62.4 .T736 2012</t>
    <phoneticPr fontId="25" type="noConversion"/>
  </si>
  <si>
    <t>Transnational Transfers and Global Development</t>
  </si>
  <si>
    <t>Brown, Stuart S.</t>
  </si>
  <si>
    <t>http://www.palgraveconnect.com/doifinder/10.1057/9780230357495</t>
    <phoneticPr fontId="25" type="noConversion"/>
  </si>
  <si>
    <t>https://link.springer.com/book/10.1057/9780230357495</t>
  </si>
  <si>
    <t>323.14 23</t>
  </si>
  <si>
    <t>JN34.7 .G35 2012</t>
  </si>
  <si>
    <t>The European Minority Rights Regime: Towards a Theory of Regime Effectiveness</t>
  </si>
  <si>
    <t>Galbreath, David J.; McEvoy, Joanne</t>
  </si>
  <si>
    <t>http://www.palgraveconnect.com/doifinder/10.1057/9780230359222</t>
    <phoneticPr fontId="1" type="noConversion"/>
  </si>
  <si>
    <t>https://link.springer.com/book/10.1057/9780230359222</t>
  </si>
  <si>
    <t>322.4/30973 23</t>
  </si>
  <si>
    <t>JF529 .S33 2012</t>
  </si>
  <si>
    <t>The Scale of Interest Organization in Democratic Politics: Data and Research Methods</t>
  </si>
  <si>
    <t>Halpin, Darren; Jordan, Grant</t>
  </si>
  <si>
    <t>http://www.palgraveconnect.com/doifinder/10.1057/9780230359239</t>
    <phoneticPr fontId="1" type="noConversion"/>
  </si>
  <si>
    <t>https://link.springer.com/book/10.1057/9780230359239</t>
  </si>
  <si>
    <t>362.29/656 23</t>
  </si>
  <si>
    <t>HD9130.6 .C34 2012eb</t>
  </si>
  <si>
    <t>Global Tobacco Control: Power, Policy, Governance and Transfer</t>
  </si>
  <si>
    <t>Cairney, Paul; Studlar, Donley T.; Mamudu, Hadii M.</t>
  </si>
  <si>
    <t>http://www.palgraveconnect.com/doifinder/10.1057/9780230361249</t>
    <phoneticPr fontId="1" type="noConversion"/>
  </si>
  <si>
    <t>https://link.springer.com/book/10.1057/9780230361249</t>
  </si>
  <si>
    <t>DT4</t>
  </si>
  <si>
    <t>Africa Toward 2030: Challenges for Development Policy</t>
  </si>
  <si>
    <t>Lundsgaarde, Erik</t>
  </si>
  <si>
    <t>http://www.palgraveconnect.com/doifinder/10.1057/9780230362154</t>
    <phoneticPr fontId="1" type="noConversion"/>
  </si>
  <si>
    <t>https://link.springer.com/book/10.1057/9780230362154</t>
  </si>
  <si>
    <t>362.77/569091724 23</t>
  </si>
  <si>
    <t>HV804 .C558 2012</t>
  </si>
  <si>
    <t>Childhood Poverty: Multidisciplinary Approaches</t>
  </si>
  <si>
    <t>Boyden, Jo; Bourdillon, Michael</t>
  </si>
  <si>
    <t>http://www.palgraveconnect.com/doifinder/10.1057/9780230362796</t>
    <phoneticPr fontId="1" type="noConversion"/>
  </si>
  <si>
    <t>https://link.springer.com/book/10.1057/9780230362796</t>
  </si>
  <si>
    <t>E184.M5 G3348 2011</t>
  </si>
  <si>
    <t>Chicana/o Subjectivity and the Politics of Identity: Between Recognition and Revolution</t>
  </si>
  <si>
    <t>Gallego, Carlos</t>
  </si>
  <si>
    <t>http://www.palgraveconnect.com/doifinder/10.1057/9780230370333</t>
    <phoneticPr fontId="1" type="noConversion"/>
  </si>
  <si>
    <t>https://link.springer.com/book/10.1057/9780230370333</t>
  </si>
  <si>
    <t>305.4209/045 23</t>
  </si>
  <si>
    <t>HQ1236 .C635 2011</t>
  </si>
  <si>
    <t>The Geopolitics of the Cold War and Narratives of Inclusion: Excavating a Feminist Archive</t>
  </si>
  <si>
    <t>Coogan-Gehr, Kelly</t>
  </si>
  <si>
    <t>http://www.palgraveconnect.com/doifinder/10.1057/9780230370555</t>
    <phoneticPr fontId="1" type="noConversion"/>
  </si>
  <si>
    <t>https://link.springer.com/book/10.1057/9780230370555</t>
  </si>
  <si>
    <t>363.32509538 22</t>
  </si>
  <si>
    <t>DS244.63 .S276 2011</t>
  </si>
  <si>
    <t>Saudi Arabia and the Global Islamic Terrorist Network: America and the West's Fatal Embrace</t>
  </si>
  <si>
    <t>Stern, Sarah N.</t>
  </si>
  <si>
    <t>http://www.palgraveconnect.com/doifinder/10.1057/9780230370715</t>
    <phoneticPr fontId="1" type="noConversion"/>
  </si>
  <si>
    <t>https://link.springer.com/book/10.1057/9780230370715</t>
  </si>
  <si>
    <t>297.8/04209 23</t>
  </si>
  <si>
    <t>BP194.16 .S855 2011</t>
  </si>
  <si>
    <t>The Sunna and Shi'a in History: Division and Ecumenism in the Muslim Middle East</t>
  </si>
  <si>
    <t>Litvak, Meir; Bengio, Ofra</t>
  </si>
  <si>
    <t>http://www.palgraveconnect.com/doifinder/10.1057/9780230370739</t>
    <phoneticPr fontId="1" type="noConversion"/>
  </si>
  <si>
    <t>https://link.springer.com/book/10.1057/9780230370739</t>
  </si>
  <si>
    <t>355.02 23</t>
  </si>
  <si>
    <t>JZ6368 .Q33 2011</t>
  </si>
  <si>
    <t>Understanding General Deterrence: Theory and Application</t>
  </si>
  <si>
    <t>Quackenbush, Stephen L.</t>
  </si>
  <si>
    <t>http://www.palgraveconnect.com/doifinder/10.1057/9780230370791</t>
    <phoneticPr fontId="1" type="noConversion"/>
  </si>
  <si>
    <t>https://link.springer.com/book/10.1057/9780230370791</t>
  </si>
  <si>
    <t>320.95 23</t>
  </si>
  <si>
    <t>JQ24 .P66 2011</t>
  </si>
  <si>
    <t>Political Legitimacy in Asia: New Leadership Challenges</t>
  </si>
  <si>
    <t>J. Kane; H. Loy; H. Patapan</t>
  </si>
  <si>
    <t>http://www.palgraveconnect.com/doifinder/10.1057/9781137001474</t>
    <phoneticPr fontId="1" type="noConversion"/>
  </si>
  <si>
    <t>https://link.springer.com/book/10.1057/9781137001474</t>
  </si>
  <si>
    <t>304.8/408 23</t>
  </si>
  <si>
    <t>JV7398 .C76 2011</t>
  </si>
  <si>
    <t>Cross-Border Migration among Latin Americans: European Perspectives and Beyond</t>
  </si>
  <si>
    <t>McIlwaine, Cathy</t>
  </si>
  <si>
    <t>http://www.palgraveconnect.com/doifinder/10.1057/9781137001887</t>
    <phoneticPr fontId="1" type="noConversion"/>
  </si>
  <si>
    <t>https://link.springer.com/book/10.1057/9781137001887</t>
  </si>
  <si>
    <t>JV6035 .G57 2011</t>
  </si>
  <si>
    <t>Global Mobility Regimes</t>
  </si>
  <si>
    <t>Koslowski, Rey</t>
  </si>
  <si>
    <t>http://www.palgraveconnect.com/doifinder/10.1057/9781137001948</t>
    <phoneticPr fontId="1" type="noConversion"/>
  </si>
  <si>
    <t>https://link.springer.com/book/10.1057/9781137001948</t>
  </si>
  <si>
    <t>297.2/72 23</t>
  </si>
  <si>
    <t>BP173.6 .I867 2011</t>
  </si>
  <si>
    <t>Islam, the State, and Political Authority: Medieval Issues and Modern Concerns</t>
  </si>
  <si>
    <t>Afsaruddin, Asma</t>
  </si>
  <si>
    <t>http://www.palgraveconnect.com/doifinder/10.1057/9781137002020</t>
    <phoneticPr fontId="1" type="noConversion"/>
  </si>
  <si>
    <t>https://link.springer.com/book/10.1057/9781137002020</t>
  </si>
  <si>
    <t>JZ5538 .F3713 2011</t>
  </si>
  <si>
    <t>Making Peace: The Contribution of International Institutions</t>
  </si>
  <si>
    <t>Devin, Guillaume</t>
  </si>
  <si>
    <t>http://www.palgraveconnect.com/doifinder/10.1057/9781137002129</t>
    <phoneticPr fontId="1" type="noConversion"/>
  </si>
  <si>
    <t>https://link.springer.com/book/10.1057/9781137002129</t>
  </si>
  <si>
    <t>320.54096 23</t>
  </si>
  <si>
    <t>JQ1875 .A76 2011</t>
  </si>
  <si>
    <t>Nationalism, Globalization, and Africa</t>
  </si>
  <si>
    <t>Amoah, Michael</t>
  </si>
  <si>
    <t>http://www.palgraveconnect.com/doifinder/10.1057/9781137002167</t>
    <phoneticPr fontId="1" type="noConversion"/>
  </si>
  <si>
    <t>https://link.springer.com/book/10.1057/9781137002167</t>
  </si>
  <si>
    <t>322/.10973 23</t>
  </si>
  <si>
    <t>BL2525 .W475 2011</t>
  </si>
  <si>
    <t>Whose God Rules?: Is the United States a Secular Nation or a Theolegal Democracy?</t>
  </si>
  <si>
    <t>Walker, Nathan C.; Greenlee, Edwin J.</t>
  </si>
  <si>
    <t>http://www.palgraveconnect.com/doifinder/10.1057/9781137002242</t>
    <phoneticPr fontId="1" type="noConversion"/>
  </si>
  <si>
    <t>https://link.springer.com/book/10.1057/9781137002242</t>
  </si>
  <si>
    <t>363.7387460951 22</t>
  </si>
  <si>
    <t>JQ1510 .S37 2012eb</t>
  </si>
  <si>
    <t>Local Climate Governance in China: Hybrid Actors and Market Mechanisms</t>
  </si>
  <si>
    <t>Schröder, Miriam</t>
  </si>
  <si>
    <t>http://www.palgraveconnect.com/doifinder/10.1057/9781137007803</t>
    <phoneticPr fontId="1" type="noConversion"/>
  </si>
  <si>
    <t>https://link.springer.com/book/10.1057/9781137007803</t>
  </si>
  <si>
    <t>320.973 23</t>
  </si>
  <si>
    <t>JK2261 .W36 2011</t>
  </si>
  <si>
    <t>Political Conflict in America</t>
  </si>
  <si>
    <t>Alan Ware</t>
  </si>
  <si>
    <t>http://www.palgraveconnect.com/doifinder/10.1057/9781137010339</t>
  </si>
  <si>
    <t>https://link.springer.com/book/10.1057/9781137010339</t>
  </si>
  <si>
    <t>305.40966 23</t>
  </si>
  <si>
    <t>HQ1787 .S74 2011</t>
  </si>
  <si>
    <t>Women and Leadership in West Africa: Mothering the Nation and Humanizing the State</t>
  </si>
  <si>
    <t>Steady, Filomina Chioma</t>
  </si>
  <si>
    <t>http://www.palgraveconnect.com/doifinder/10.1057/9781137010391</t>
    <phoneticPr fontId="1" type="noConversion"/>
  </si>
  <si>
    <t>https://link.springer.com/book/10.1057/9781137010391</t>
  </si>
  <si>
    <t>JZ1316 .C37 2012</t>
    <phoneticPr fontId="25" type="noConversion"/>
  </si>
  <si>
    <t>Myths, State Expansion, and the Birth of Globalization</t>
  </si>
  <si>
    <t>Carlson, Jon D.</t>
  </si>
  <si>
    <t>http://www.palgraveconnect.com/doifinder/10.1057/9781137010452</t>
    <phoneticPr fontId="25" type="noConversion"/>
  </si>
  <si>
    <t>https://link.springer.com/book/10.1057/9781137010452</t>
  </si>
  <si>
    <t>JZ1251 .T49 2012</t>
    <phoneticPr fontId="25" type="noConversion"/>
  </si>
  <si>
    <t>Theory and Application of the "Generation" in International Relations and Politics</t>
  </si>
  <si>
    <t>Steele, Brent J.; Acuff, Jonathan M.</t>
  </si>
  <si>
    <t>http://www.palgraveconnect.com/doifinder/10.1057/9781137011565</t>
    <phoneticPr fontId="25" type="noConversion"/>
  </si>
  <si>
    <t>https://link.springer.com/book/10.1057/9781137011565</t>
  </si>
  <si>
    <t>324.2561/011 23</t>
  </si>
  <si>
    <t>JQ1809.A795 M87 2011</t>
  </si>
  <si>
    <t>Authoritarian Party Structures and Democratic Political Setting in Turkey</t>
  </si>
  <si>
    <t>Pelin Ayan Musil</t>
  </si>
  <si>
    <t>http://www.palgraveconnect.com/doifinder/10.1057/9781137015853</t>
  </si>
  <si>
    <t>https://link.springer.com/book/10.1057/9781137015853</t>
  </si>
  <si>
    <t>956.9304 23</t>
  </si>
  <si>
    <t>DS54.9 .M53 2012</t>
  </si>
  <si>
    <t>Resolving the Cyprus Conflict: Negotiating History</t>
  </si>
  <si>
    <t>Michális Stavrou Michael</t>
  </si>
  <si>
    <t>http://www.palgraveconnect.com/doifinder/10.1057/9781137016270</t>
  </si>
  <si>
    <t>https://link.springer.com/book/10.1057/9781137016270</t>
  </si>
  <si>
    <t>962.05/5092 23</t>
    <phoneticPr fontId="25" type="noConversion"/>
  </si>
  <si>
    <t>DT107.87 .A73 2011</t>
    <phoneticPr fontId="25" type="noConversion"/>
  </si>
  <si>
    <t>Hosni Mubarak and the Future of Democracy in Egypt</t>
  </si>
  <si>
    <t>Arafat, Alaa Al-Din</t>
  </si>
  <si>
    <t>http://www.palgraveconnect.com/doifinder/10.1057/9781137067531</t>
    <phoneticPr fontId="25" type="noConversion"/>
  </si>
  <si>
    <t>https://link.springer.com/book/10.1057/9781137067531</t>
  </si>
  <si>
    <t>Political &amp; International Studies Collection 2008</t>
  </si>
  <si>
    <t>Globalization, Development and The State</t>
  </si>
  <si>
    <t>J. Pedersen</t>
  </si>
  <si>
    <t>http://www.palgraveconnect.com/doifinder/10.1057/9780230227354</t>
  </si>
  <si>
    <t>https://link.springer.com/book/10.1057/9780230227354</t>
  </si>
  <si>
    <t>Global Governance and Diplomacy</t>
  </si>
  <si>
    <t>A. Cooper; B. Hocking; W. Maley</t>
  </si>
  <si>
    <t>http://www.palgraveconnect.com/doifinder/10.1057/9780230227422</t>
  </si>
  <si>
    <t>https://link.springer.com/book/10.1057/9780230227422</t>
  </si>
  <si>
    <t>World Society and the Middle East</t>
  </si>
  <si>
    <t>S. Stetter</t>
  </si>
  <si>
    <t>http://www.palgraveconnect.com/doifinder/10.1057/9780230227514</t>
  </si>
  <si>
    <t>https://link.springer.com/book/10.1057/9780230227514</t>
  </si>
  <si>
    <t>Governments and Marriage Education Policy</t>
  </si>
  <si>
    <t>E. van Acker</t>
  </si>
  <si>
    <t>http://www.palgraveconnect.com/doifinder/10.1057/9780230227576</t>
  </si>
  <si>
    <t>https://link.springer.com/book/10.1057/9780230227576</t>
  </si>
  <si>
    <t>American Empire and the Political Economy of Global Finance</t>
  </si>
  <si>
    <t>L. Panitch; M. Konings</t>
  </si>
  <si>
    <t>http://www.palgraveconnect.com/doifinder/10.1057/9780230227675</t>
  </si>
  <si>
    <t>https://link.springer.com/book/10.1057/9780230227675</t>
  </si>
  <si>
    <t>Transparency and Accountability in Science and Politics</t>
  </si>
  <si>
    <t>K. Andersson</t>
  </si>
  <si>
    <t>http://www.palgraveconnect.com/doifinder/10.1057/9780230227767</t>
  </si>
  <si>
    <t>https://link.springer.com/book/10.1057/9780230227767</t>
  </si>
  <si>
    <t>Serbia's Antibureaucratic Revolution</t>
  </si>
  <si>
    <t>N. Vladisavljevic</t>
  </si>
  <si>
    <t>http://www.palgraveconnect.com/doifinder/10.1057/9780230227798</t>
  </si>
  <si>
    <t>https://link.springer.com/book/10.1057/9780230227798</t>
  </si>
  <si>
    <t>Contemporary British Fascism</t>
  </si>
  <si>
    <t>N. Copsey</t>
  </si>
  <si>
    <t>http://www.palgraveconnect.com/doifinder/10.1057/9780230227859</t>
  </si>
  <si>
    <t>https://link.springer.com/book/10.1057/9780230227859</t>
  </si>
  <si>
    <t>Social Justice and Development</t>
  </si>
  <si>
    <t>B. Morvaridi</t>
  </si>
  <si>
    <t>http://www.palgraveconnect.com/doifinder/10.1057/9780230581999</t>
  </si>
  <si>
    <t>https://link.springer.com/book/10.1057/9780230581999</t>
  </si>
  <si>
    <t>Constituting Communities</t>
  </si>
  <si>
    <t>P. Mouritsen; K. Jørgensen</t>
  </si>
  <si>
    <t>http://www.palgraveconnect.com/doifinder/10.1057/9780230582088</t>
  </si>
  <si>
    <t>https://link.springer.com/book/10.1057/9780230582088</t>
  </si>
  <si>
    <t>Peace as Governance</t>
  </si>
  <si>
    <t>C. Sriram</t>
  </si>
  <si>
    <t>http://www.palgraveconnect.com/doifinder/10.1057/9780230582163</t>
  </si>
  <si>
    <t>https://link.springer.com/book/10.1057/9780230582163</t>
  </si>
  <si>
    <t>The State of Loyalism in Northern Ireland</t>
  </si>
  <si>
    <t>G. Spencer</t>
  </si>
  <si>
    <t>http://www.palgraveconnect.com/doifinder/10.1057/9780230582255</t>
  </si>
  <si>
    <t>https://link.springer.com/book/10.1057/9780230582255</t>
  </si>
  <si>
    <t>The Protection of Minorities in the Wider Europe</t>
  </si>
  <si>
    <t>M. Weller; D. Blacklock; K. Nobbs</t>
  </si>
  <si>
    <t>http://www.palgraveconnect.com/doifinder/10.1057/9780230582293</t>
  </si>
  <si>
    <t>https://link.springer.com/book/10.1057/9780230582293</t>
  </si>
  <si>
    <t>The Limits of Europeanization</t>
  </si>
  <si>
    <t>K. Featherstone; D. Papadimitriou</t>
  </si>
  <si>
    <t>http://www.palgraveconnect.com/doifinder/10.1057/9780230582378</t>
  </si>
  <si>
    <t>https://link.springer.com/book/10.1057/9780230582378</t>
  </si>
  <si>
    <t>Global Change, Civil Society and the Northern Ireland Peace Process</t>
  </si>
  <si>
    <t>C. Farrington</t>
  </si>
  <si>
    <t>http://www.palgraveconnect.com/doifinder/10.1057/9780230582552</t>
  </si>
  <si>
    <t>https://link.springer.com/book/10.1057/9780230582552</t>
  </si>
  <si>
    <t>The Failure of the Middle East Peace Process?</t>
  </si>
  <si>
    <t>G. Ben-Porat</t>
  </si>
  <si>
    <t>http://www.palgraveconnect.com/doifinder/10.1057/9780230582637</t>
  </si>
  <si>
    <t>https://link.springer.com/book/10.1057/9780230582637</t>
  </si>
  <si>
    <t>The Political Economy of International Tax Governance</t>
  </si>
  <si>
    <t>T. Rixen</t>
  </si>
  <si>
    <t>http://www.palgraveconnect.com/doifinder/10.1057/9780230582651</t>
  </si>
  <si>
    <t>https://link.springer.com/book/10.1057/9780230582651</t>
  </si>
  <si>
    <t>Post-NAFTA North America</t>
  </si>
  <si>
    <t>I. Morales</t>
  </si>
  <si>
    <t>http://www.palgraveconnect.com/doifinder/10.1057/9780230582859</t>
  </si>
  <si>
    <t>https://link.springer.com/book/10.1057/9780230582859</t>
  </si>
  <si>
    <t>Global Governance in Accounting</t>
  </si>
  <si>
    <t>J. Zimmermann; J. Werner; P. Volmer</t>
  </si>
  <si>
    <t>http://www.palgraveconnect.com/doifinder/10.1057/9780230582866</t>
  </si>
  <si>
    <t>https://link.springer.com/book/10.1057/9780230582866</t>
  </si>
  <si>
    <t>The New German Jewry and the European Context</t>
  </si>
  <si>
    <t>Y. Bodemann</t>
  </si>
  <si>
    <t>http://www.palgraveconnect.com/doifinder/10.1057/9780230582903</t>
  </si>
  <si>
    <t>https://link.springer.com/book/10.1057/9780230582903</t>
  </si>
  <si>
    <t>France on the World Stage</t>
  </si>
  <si>
    <t>M. Maclean; J. Szarka</t>
  </si>
  <si>
    <t>http://www.palgraveconnect.com/doifinder/10.1057/9780230582934</t>
  </si>
  <si>
    <t>https://link.springer.com/book/10.1057/9780230582934</t>
  </si>
  <si>
    <t>The Assets Agenda</t>
  </si>
  <si>
    <t>R. Prabhakar</t>
  </si>
  <si>
    <t>http://www.palgraveconnect.com/doifinder/10.1057/9780230582989</t>
  </si>
  <si>
    <t>https://link.springer.com/book/10.1057/9780230582989</t>
  </si>
  <si>
    <t>Consumption and the Globalization Project</t>
  </si>
  <si>
    <t>E. Comor</t>
  </si>
  <si>
    <t>http://www.palgraveconnect.com/doifinder/10.1057/9780230582996</t>
  </si>
  <si>
    <t>https://link.springer.com/book/10.1057/9780230582996</t>
  </si>
  <si>
    <t>Politics and the Ruling Group in Putin's Russia</t>
  </si>
  <si>
    <t>S. White</t>
  </si>
  <si>
    <t>http://www.palgraveconnect.com/doifinder/10.1057/9780230583061</t>
  </si>
  <si>
    <t>https://link.springer.com/book/10.1057/9780230583061</t>
  </si>
  <si>
    <t>Media, Culture and Society in Putin's Russia</t>
  </si>
  <si>
    <t>http://www.palgraveconnect.com/doifinder/10.1057/9780230583078</t>
  </si>
  <si>
    <t>https://link.springer.com/book/10.1057/9780230583078</t>
  </si>
  <si>
    <t>Europe and Asia</t>
  </si>
  <si>
    <t>P. Murray</t>
  </si>
  <si>
    <t>http://www.palgraveconnect.com/doifinder/10.1057/9780230583160</t>
  </si>
  <si>
    <t>https://link.springer.com/book/10.1057/9780230583160</t>
  </si>
  <si>
    <t>This Thing Called Trust</t>
  </si>
  <si>
    <t>P. Stoneman</t>
  </si>
  <si>
    <t>http://www.palgraveconnect.com/doifinder/10.1057/9780230583177</t>
  </si>
  <si>
    <t>https://link.springer.com/book/10.1057/9780230583177</t>
  </si>
  <si>
    <t>Culture and Consensus in European Varieties of Capitalism</t>
  </si>
  <si>
    <t>I. Bruff</t>
  </si>
  <si>
    <t>http://www.palgraveconnect.com/doifinder/10.1057/9780230583436</t>
  </si>
  <si>
    <t>https://link.springer.com/book/10.1057/9780230583436</t>
  </si>
  <si>
    <t>Europe-Asia Relations</t>
  </si>
  <si>
    <t>R. Balme; B. Bridges</t>
  </si>
  <si>
    <t>http://www.palgraveconnect.com/doifinder/10.1057/9780230583467</t>
  </si>
  <si>
    <t>https://link.springer.com/book/10.1057/9780230583467</t>
  </si>
  <si>
    <t>The Political Economy of Human Rights Enforcement</t>
  </si>
  <si>
    <t>I. Manokha</t>
  </si>
  <si>
    <t>http://www.palgraveconnect.com/doifinder/10.1057/9780230583481</t>
  </si>
  <si>
    <t>https://link.springer.com/book/10.1057/9780230583481</t>
  </si>
  <si>
    <t>Internationalising China's Financial Markets</t>
  </si>
  <si>
    <t>S. Schlichting</t>
  </si>
  <si>
    <t>http://www.palgraveconnect.com/doifinder/10.1057/9780230583559</t>
  </si>
  <si>
    <t>https://link.springer.com/book/10.1057/9780230583559</t>
  </si>
  <si>
    <t>Public Law within Government</t>
  </si>
  <si>
    <t>T. Rattenbury</t>
  </si>
  <si>
    <t>http://www.palgraveconnect.com/doifinder/10.1057/9780230583627</t>
  </si>
  <si>
    <t>https://link.springer.com/book/10.1057/9780230583627</t>
  </si>
  <si>
    <t>Unveiling the Council of the European Union</t>
  </si>
  <si>
    <t>D. Naurin; H. Wallace</t>
  </si>
  <si>
    <t>http://www.palgraveconnect.com/doifinder/10.1057/9780230583788</t>
  </si>
  <si>
    <t>https://link.springer.com/book/10.1057/9780230583788</t>
  </si>
  <si>
    <t>The Rise of Neoliberalism in Advanced Capitalist Economies</t>
  </si>
  <si>
    <t>M. Howard; J. King</t>
  </si>
  <si>
    <t>http://www.palgraveconnect.com/doifinder/10.1057/9780230583924</t>
  </si>
  <si>
    <t>https://link.springer.com/book/10.1057/9780230583924</t>
  </si>
  <si>
    <t>Global Governance</t>
  </si>
  <si>
    <t>S. Rai; G. Waylen</t>
  </si>
  <si>
    <t>http://www.palgraveconnect.com/doifinder/10.1057/9780230583931</t>
  </si>
  <si>
    <t>https://link.springer.com/book/10.1057/9780230583931</t>
  </si>
  <si>
    <t>'The Chinese Century'?</t>
  </si>
  <si>
    <t>D. Scott</t>
  </si>
  <si>
    <t>http://www.palgraveconnect.com/doifinder/10.1057/9780230583948</t>
  </si>
  <si>
    <t>https://link.springer.com/book/10.1057/9780230583948</t>
  </si>
  <si>
    <t>Conflict Transformation and Social Change in Uganda</t>
  </si>
  <si>
    <t>S. Buckley-Zistel</t>
  </si>
  <si>
    <t>http://www.palgraveconnect.com/doifinder/10.1057/9780230584037</t>
  </si>
  <si>
    <t>https://link.springer.com/book/10.1057/9780230584037</t>
  </si>
  <si>
    <t>The Politics of Economic Inequality in Developing Countries</t>
  </si>
  <si>
    <t>P. Nel</t>
  </si>
  <si>
    <t>http://www.palgraveconnect.com/doifinder/10.1057/9780230584082</t>
  </si>
  <si>
    <t>https://link.springer.com/book/10.1057/9780230584082</t>
  </si>
  <si>
    <t>Humanitarian Intervention after Kosovo</t>
  </si>
  <si>
    <t>A. Hehir</t>
  </si>
  <si>
    <t>http://www.palgraveconnect.com/doifinder/10.1057/9780230584105</t>
  </si>
  <si>
    <t>https://link.springer.com/book/10.1057/9780230584105</t>
  </si>
  <si>
    <t>Qualitative Methods in International Relations</t>
  </si>
  <si>
    <t>A. Klotz; D. Prakash</t>
  </si>
  <si>
    <t>http://www.palgraveconnect.com/doifinder/10.1057/9780230584129</t>
  </si>
  <si>
    <t>https://link.springer.com/book/10.1057/9780230584129</t>
  </si>
  <si>
    <t>Globalization, Regionalization and Business</t>
  </si>
  <si>
    <t>M. Schelhase</t>
  </si>
  <si>
    <t>http://www.palgraveconnect.com/doifinder/10.1057/9780230584211</t>
  </si>
  <si>
    <t>https://link.springer.com/book/10.1057/9780230584211</t>
  </si>
  <si>
    <t>Rethinking Trafficking in Women</t>
  </si>
  <si>
    <t>C. Aradau</t>
  </si>
  <si>
    <t>http://www.palgraveconnect.com/doifinder/10.1057/9780230584228</t>
  </si>
  <si>
    <t>https://link.springer.com/book/10.1057/9780230584228</t>
  </si>
  <si>
    <t>Authority in the Global Political Economy</t>
  </si>
  <si>
    <t>V. Rittberger; M. Nettesheim</t>
  </si>
  <si>
    <t>http://www.palgraveconnect.com/doifinder/10.1057/9780230584297</t>
  </si>
  <si>
    <t>https://link.springer.com/book/10.1057/9780230584297</t>
  </si>
  <si>
    <t>Ten Years of New Labour</t>
  </si>
  <si>
    <t>M. Beech; S. Lee</t>
  </si>
  <si>
    <t>http://www.palgraveconnect.com/doifinder/10.1057/9780230584372</t>
  </si>
  <si>
    <t>https://link.springer.com/book/10.1057/9780230584372</t>
  </si>
  <si>
    <t>The Critical Theory of Robert W. Cox</t>
  </si>
  <si>
    <t>A. Leysens</t>
  </si>
  <si>
    <t>http://www.palgraveconnect.com/doifinder/10.1057/9780230584457</t>
  </si>
  <si>
    <t>https://link.springer.com/book/10.1057/9780230584457</t>
  </si>
  <si>
    <t>Phantoms of War in Contemporary German Literature, Films and Discourse</t>
  </si>
  <si>
    <t>A. Fuchs</t>
  </si>
  <si>
    <t>http://www.palgraveconnect.com/doifinder/10.1057/9780230589728</t>
  </si>
  <si>
    <t>https://link.springer.com/book/10.1057/9780230589728</t>
  </si>
  <si>
    <t>Religion and the Conceptual Boundary in Central and Eastern Europe</t>
  </si>
  <si>
    <t>T. Bremer</t>
  </si>
  <si>
    <t>http://www.palgraveconnect.com/doifinder/10.1057/9780230590021</t>
  </si>
  <si>
    <t>https://link.springer.com/book/10.1057/9780230590021</t>
  </si>
  <si>
    <t>Metaphors of Globalization</t>
  </si>
  <si>
    <t>M. Kornprobst; V. Pouliot; N. Shah; R. Zaiotti</t>
  </si>
  <si>
    <t>http://www.palgraveconnect.com/doifinder/10.1057/9780230590687</t>
  </si>
  <si>
    <t>https://link.springer.com/book/10.1057/9780230590687</t>
  </si>
  <si>
    <t>State and Society in Post-Socialist Economies</t>
  </si>
  <si>
    <t>J. Pickles</t>
  </si>
  <si>
    <t>http://www.palgraveconnect.com/doifinder/10.1057/9780230590922</t>
  </si>
  <si>
    <t>https://link.springer.com/book/10.1057/9780230590922</t>
  </si>
  <si>
    <t>The Boundaries of EU Enlargement</t>
  </si>
  <si>
    <t>J. DeBardeleben</t>
  </si>
  <si>
    <t>http://www.palgraveconnect.com/doifinder/10.1057/9780230591042</t>
  </si>
  <si>
    <t>https://link.springer.com/book/10.1057/9780230591042</t>
  </si>
  <si>
    <t>Local Governance in Central and Eastern Europe</t>
  </si>
  <si>
    <t>T. Lankina; A. Hudalla; H. Wollmann</t>
  </si>
  <si>
    <t>http://www.palgraveconnect.com/doifinder/10.1057/9780230591745</t>
  </si>
  <si>
    <t>https://link.springer.com/book/10.1057/9780230591745</t>
  </si>
  <si>
    <t>Twenty-First Century Populism</t>
  </si>
  <si>
    <t>D. Albertazzi; D. McDonnell</t>
  </si>
  <si>
    <t>http://www.palgraveconnect.com/doifinder/10.1057/9780230592100</t>
  </si>
  <si>
    <t>https://link.springer.com/book/10.1057/9780230592100</t>
  </si>
  <si>
    <t>Civil Society Participation in European and Global Governance</t>
  </si>
  <si>
    <t>J. Steffek; C. Kissling; P. Nanz</t>
  </si>
  <si>
    <t>http://www.palgraveconnect.com/doifinder/10.1057/9780230592506</t>
  </si>
  <si>
    <t>https://link.springer.com/book/10.1057/9780230592506</t>
  </si>
  <si>
    <t>Class, Power and the State in Capitalist Society</t>
  </si>
  <si>
    <t>P. Wetherly; C. Barrow; P. Burnham</t>
  </si>
  <si>
    <t>http://www.palgraveconnect.com/doifinder/10.1057/9780230592704</t>
  </si>
  <si>
    <t>https://link.springer.com/book/10.1057/9780230592704</t>
  </si>
  <si>
    <t>Television and Terror</t>
  </si>
  <si>
    <t>A. Hoskins; B. O'Loughlin</t>
  </si>
  <si>
    <t>http://www.palgraveconnect.com/doifinder/10.1057/9780230592810</t>
  </si>
  <si>
    <t>https://link.springer.com/book/10.1057/9780230592810</t>
  </si>
  <si>
    <t>Constitutional Politics in the European Union</t>
  </si>
  <si>
    <t>D. Castiglione; J. Schönlau; C. Longman; E. Lombardo; N. Pérez-Solórzano; M. Aziz</t>
  </si>
  <si>
    <t>http://www.palgraveconnect.com/doifinder/10.1057/9780230593343</t>
  </si>
  <si>
    <t>https://link.springer.com/book/10.1057/9780230593343</t>
  </si>
  <si>
    <t>Method and Substance in Macrocomparative Analysis</t>
  </si>
  <si>
    <t>L. Kenworthy; A. Hicks</t>
  </si>
  <si>
    <t>http://www.palgraveconnect.com/doifinder/10.1057/9780230594081</t>
  </si>
  <si>
    <t>https://link.springer.com/book/10.1057/9780230594081</t>
  </si>
  <si>
    <t>The Politics of the Thatcher Revolution</t>
  </si>
  <si>
    <t>G. Fry</t>
  </si>
  <si>
    <t>http://www.palgraveconnect.com/doifinder/10.1057/9780230594111</t>
  </si>
  <si>
    <t>https://link.springer.com/book/10.1057/9780230594111</t>
  </si>
  <si>
    <t>The Rise and Fall of Privatization in the Russian Oil Industry</t>
  </si>
  <si>
    <t>L. Sim</t>
  </si>
  <si>
    <t>http://www.palgraveconnect.com/doifinder/10.1057/9780230594760</t>
  </si>
  <si>
    <t>https://link.springer.com/book/10.1057/9780230594760</t>
  </si>
  <si>
    <t>Democracy and Institutional Development</t>
  </si>
  <si>
    <t>B. Field; K. Hamann</t>
  </si>
  <si>
    <t>http://www.palgraveconnect.com/doifinder/10.1057/9780230594982</t>
  </si>
  <si>
    <t>https://link.springer.com/book/10.1057/9780230594982</t>
  </si>
  <si>
    <t>Constitutional Futures Revisited</t>
  </si>
  <si>
    <t>R. Hazell</t>
  </si>
  <si>
    <t>http://www.palgraveconnect.com/doifinder/10.1057/9780230595088</t>
  </si>
  <si>
    <t>https://link.springer.com/book/10.1057/9780230595088</t>
  </si>
  <si>
    <t>Restoring Hope</t>
  </si>
  <si>
    <t>T. Karpf; T. Ferguson; R. Swift; J. Lazarus</t>
  </si>
  <si>
    <t>http://www.palgraveconnect.com/doifinder/10.1057/9780230595217</t>
  </si>
  <si>
    <t>https://link.springer.com/book/10.1057/9780230595217</t>
  </si>
  <si>
    <t>Governing Cities in a Global Era</t>
  </si>
  <si>
    <t>R. Hambleton; J. Gross</t>
  </si>
  <si>
    <t>http://www.palgraveconnect.com/doifinder/10.1057/9780230608795</t>
  </si>
  <si>
    <t>https://link.springer.com/book/10.1057/9780230608795</t>
  </si>
  <si>
    <t>Faith and Impiety in Revolutionary Mexico</t>
  </si>
  <si>
    <t>M. Butler</t>
  </si>
  <si>
    <t>http://www.palgraveconnect.com/doifinder/10.1057/9780230608801</t>
  </si>
  <si>
    <t>https://link.springer.com/book/10.1057/9780230608801</t>
  </si>
  <si>
    <t>Foreign Policy Analysis</t>
  </si>
  <si>
    <t>M. Breuning</t>
  </si>
  <si>
    <t>http://www.palgraveconnect.com/doifinder/10.1057/9780230609242</t>
  </si>
  <si>
    <t>https://link.springer.com/book/10.1057/9780230609242</t>
  </si>
  <si>
    <t>Autonomy, Ethnicity, and Poverty in Southwestern China</t>
  </si>
  <si>
    <t>C. Shih</t>
  </si>
  <si>
    <t>http://www.palgraveconnect.com/doifinder/10.1057/9780230609341</t>
  </si>
  <si>
    <t>https://link.springer.com/book/10.1057/9780230609341</t>
  </si>
  <si>
    <t>Social Forces and the Revolution in Military Affairs</t>
  </si>
  <si>
    <t>J. Rochlin</t>
  </si>
  <si>
    <t>http://www.palgraveconnect.com/doifinder/10.1057/9780230609662</t>
  </si>
  <si>
    <t>https://link.springer.com/book/10.1057/9780230609662</t>
  </si>
  <si>
    <t>The Role of Mexico's Plural in Latin American Literary and Political Culture</t>
  </si>
  <si>
    <t>http://www.palgraveconnect.com/doifinder/10.1057/9780230609686</t>
  </si>
  <si>
    <t>https://link.springer.com/book/10.1057/9780230609686</t>
  </si>
  <si>
    <t>Contemporary Russia as a Feudal Society</t>
  </si>
  <si>
    <t>V. Shlapentokh</t>
  </si>
  <si>
    <t>http://www.palgraveconnect.com/doifinder/10.1057/9780230609693</t>
  </si>
  <si>
    <t>https://link.springer.com/book/10.1057/9780230609693</t>
  </si>
  <si>
    <t>State Recognition and Democratization in Sub-Saharan Africa</t>
  </si>
  <si>
    <t>L. Buur; H. Kyed</t>
  </si>
  <si>
    <t>http://www.palgraveconnect.com/doifinder/10.1057/9780230609716</t>
  </si>
  <si>
    <t>https://link.springer.com/book/10.1057/9780230609716</t>
  </si>
  <si>
    <t>Harnessing and Guiding Social Capital for Rural Development</t>
  </si>
  <si>
    <t>S. Khan; S. Kazmi; Z. Rifaqat</t>
  </si>
  <si>
    <t>http://www.palgraveconnect.com/doifinder/10.1057/9780230609723</t>
  </si>
  <si>
    <t>https://link.springer.com/book/10.1057/9780230609723</t>
  </si>
  <si>
    <t>From Revolutionary Movements to Political Parties</t>
  </si>
  <si>
    <t>K. Deonandan; D. Close; G. Prevost</t>
  </si>
  <si>
    <t>http://www.palgraveconnect.com/doifinder/10.1057/9780230609778</t>
  </si>
  <si>
    <t>https://link.springer.com/book/10.1057/9780230609778</t>
  </si>
  <si>
    <t>The Politics, Economics, and Culture of Mexican-US Migration</t>
  </si>
  <si>
    <t>E. Ashbee; H. Clausen; C. Pedersen</t>
  </si>
  <si>
    <t>http://www.palgraveconnect.com/doifinder/10.1057/9780230609914</t>
  </si>
  <si>
    <t>https://link.springer.com/book/10.1057/9780230609914</t>
  </si>
  <si>
    <t>Political Culture under Institutional Pressure</t>
  </si>
  <si>
    <t>L. Bennich-Björkman</t>
  </si>
  <si>
    <t>http://www.palgraveconnect.com/doifinder/10.1057/9780230609969</t>
  </si>
  <si>
    <t>https://link.springer.com/book/10.1057/9780230609969</t>
  </si>
  <si>
    <t>Signs of War</t>
  </si>
  <si>
    <t>A. Obajtek-Kirkwood; E. Hakanen</t>
  </si>
  <si>
    <t>http://www.palgraveconnect.com/doifinder/10.1057/9780230610026</t>
  </si>
  <si>
    <t>https://link.springer.com/book/10.1057/9780230610026</t>
  </si>
  <si>
    <t>Trade Unions and the Coming of Democracy in Africa</t>
  </si>
  <si>
    <t>J. Kraus</t>
  </si>
  <si>
    <t>http://www.palgraveconnect.com/doifinder/10.1057/9780230610033</t>
  </si>
  <si>
    <t>https://link.springer.com/book/10.1057/9780230610033</t>
  </si>
  <si>
    <t>Sexual Equality in an Integrated Europe</t>
  </si>
  <si>
    <t>R. Elman</t>
  </si>
  <si>
    <t>http://www.palgraveconnect.com/doifinder/10.1057/9780230610071</t>
  </si>
  <si>
    <t>https://link.springer.com/book/10.1057/9780230610071</t>
  </si>
  <si>
    <t>The Kurds Ascending</t>
  </si>
  <si>
    <t>M. Gunter</t>
  </si>
  <si>
    <t>http://www.palgraveconnect.com/doifinder/10.1057/9780230610088</t>
  </si>
  <si>
    <t>https://link.springer.com/book/10.1057/9780230610088</t>
  </si>
  <si>
    <t>Reinventing Modernity in Latin America</t>
  </si>
  <si>
    <t>N. Miller</t>
  </si>
  <si>
    <t>http://www.palgraveconnect.com/doifinder/10.1057/9780230610101</t>
  </si>
  <si>
    <t>https://link.springer.com/book/10.1057/9780230610101</t>
  </si>
  <si>
    <t>The American Military after 9/11</t>
  </si>
  <si>
    <t>http://www.palgraveconnect.com/doifinder/10.1057/9780230610156</t>
  </si>
  <si>
    <t>https://link.springer.com/book/10.1057/9780230610156</t>
  </si>
  <si>
    <t>The WTO Primer</t>
  </si>
  <si>
    <t>R. Fulton; K. Buterbaugh</t>
  </si>
  <si>
    <t>http://www.palgraveconnect.com/doifinder/10.1057/9780230610309</t>
  </si>
  <si>
    <t>https://link.springer.com/book/10.1057/9780230610309</t>
  </si>
  <si>
    <t>The Geopolitics of Europe's Identity</t>
  </si>
  <si>
    <t>N. Parker</t>
  </si>
  <si>
    <t>http://www.palgraveconnect.com/doifinder/10.1057/9780230610323</t>
  </si>
  <si>
    <t>https://link.springer.com/book/10.1057/9780230610323</t>
  </si>
  <si>
    <t>Small States in Global Affairs</t>
  </si>
  <si>
    <t>J. Braveboy-Wagner</t>
  </si>
  <si>
    <t>http://www.palgraveconnect.com/doifinder/10.1057/9780230610330</t>
  </si>
  <si>
    <t>https://link.springer.com/book/10.1057/9780230610330</t>
  </si>
  <si>
    <t>Hybrid Sovereignty in the Arab Middle East</t>
  </si>
  <si>
    <t>G. Bacik</t>
  </si>
  <si>
    <t>http://www.palgraveconnect.com/doifinder/10.1057/9780230610347</t>
  </si>
  <si>
    <t>https://link.springer.com/book/10.1057/9780230610347</t>
  </si>
  <si>
    <t>Evil and International Relations</t>
  </si>
  <si>
    <t>R. Jeffery</t>
  </si>
  <si>
    <t>http://www.palgraveconnect.com/doifinder/10.1057/9780230610354</t>
  </si>
  <si>
    <t>https://link.springer.com/book/10.1057/9780230610354</t>
  </si>
  <si>
    <t>Interpreting Hong Kong's Basic Law</t>
  </si>
  <si>
    <t>H. Fu; L. Harris; S. Young</t>
  </si>
  <si>
    <t>http://www.palgraveconnect.com/doifinder/10.1057/9780230610361</t>
  </si>
  <si>
    <t>https://link.springer.com/book/10.1057/9780230610361</t>
  </si>
  <si>
    <t>Women and Legislative Representation</t>
  </si>
  <si>
    <t>M. Tremblay</t>
  </si>
  <si>
    <t>http://www.palgraveconnect.com/doifinder/10.1057/9780230610378</t>
  </si>
  <si>
    <t>https://link.springer.com/book/10.1057/9780230610378</t>
  </si>
  <si>
    <t>Population Politics and Development</t>
  </si>
  <si>
    <t>L. Richey</t>
  </si>
  <si>
    <t>http://www.palgraveconnect.com/doifinder/10.1057/9780230610385</t>
  </si>
  <si>
    <t>https://link.springer.com/book/10.1057/9780230610385</t>
  </si>
  <si>
    <t>The Politics of Intelligence and American Wars with Iraq</t>
  </si>
  <si>
    <t>O. Seliktar</t>
  </si>
  <si>
    <t>http://www.palgraveconnect.com/doifinder/10.1057/9780230610408</t>
  </si>
  <si>
    <t>https://link.springer.com/book/10.1057/9780230610408</t>
  </si>
  <si>
    <t>The Botswana Defense Force in the Struggle for an African Environment</t>
  </si>
  <si>
    <t>D. Henk</t>
  </si>
  <si>
    <t>http://www.palgraveconnect.com/doifinder/10.1057/9780230610446</t>
  </si>
  <si>
    <t>https://link.springer.com/book/10.1057/9780230610446</t>
  </si>
  <si>
    <t>Of States, Rights, and Social Closure</t>
  </si>
  <si>
    <t>O. Schmidtke; S. Ozcurumez</t>
  </si>
  <si>
    <t>http://www.palgraveconnect.com/doifinder/10.1057/9780230610484</t>
  </si>
  <si>
    <t>https://link.springer.com/book/10.1057/9780230610484</t>
  </si>
  <si>
    <t>The African Press, Civic Cynicism, and Democracy</t>
  </si>
  <si>
    <t>M. Ibelema</t>
  </si>
  <si>
    <t>http://www.palgraveconnect.com/doifinder/10.1057/9780230610491</t>
  </si>
  <si>
    <t>https://link.springer.com/book/10.1057/9780230610491</t>
  </si>
  <si>
    <t>Christianity and Power Politics Today</t>
  </si>
  <si>
    <t>E. Patterson</t>
  </si>
  <si>
    <t>http://www.palgraveconnect.com/doifinder/10.1057/9780230610538</t>
  </si>
  <si>
    <t>https://link.springer.com/book/10.1057/9780230610538</t>
  </si>
  <si>
    <t>Liberalism and Islam</t>
  </si>
  <si>
    <t>H. Haidar</t>
  </si>
  <si>
    <t>http://www.palgraveconnect.com/doifinder/10.1057/9780230610545</t>
  </si>
  <si>
    <t>https://link.springer.com/book/10.1057/9780230610545</t>
  </si>
  <si>
    <t>Global Communication and Transnational Public Spheres</t>
  </si>
  <si>
    <t>A. Crack</t>
  </si>
  <si>
    <t>http://www.palgraveconnect.com/doifinder/10.1057/9780230610552</t>
  </si>
  <si>
    <t>https://link.springer.com/book/10.1057/9780230610552</t>
  </si>
  <si>
    <t>Global Politics of Defense Reform</t>
  </si>
  <si>
    <t>T. Bruneau; H. Trinkunas</t>
  </si>
  <si>
    <t>http://www.palgraveconnect.com/doifinder/10.1057/9780230611054</t>
  </si>
  <si>
    <t>https://link.springer.com/book/10.1057/9780230611054</t>
  </si>
  <si>
    <t>The Making of a Digital World</t>
  </si>
  <si>
    <t>J. Rennstich</t>
  </si>
  <si>
    <t>http://www.palgraveconnect.com/doifinder/10.1057/9780230611061</t>
  </si>
  <si>
    <t>https://link.springer.com/book/10.1057/9780230611061</t>
  </si>
  <si>
    <t>The Republican Party and Immigration Politics</t>
  </si>
  <si>
    <t>A. Wroe</t>
  </si>
  <si>
    <t>http://www.palgraveconnect.com/doifinder/10.1057/9780230611085</t>
  </si>
  <si>
    <t>https://link.springer.com/book/10.1057/9780230611085</t>
  </si>
  <si>
    <t>Brokering Democracy in Africa</t>
  </si>
  <si>
    <t>L. Beck</t>
  </si>
  <si>
    <t>http://www.palgraveconnect.com/doifinder/10.1057/9780230611122</t>
  </si>
  <si>
    <t>https://link.springer.com/book/10.1057/9780230611122</t>
  </si>
  <si>
    <t>The Making of Democrats</t>
  </si>
  <si>
    <t>C. Manning</t>
  </si>
  <si>
    <t>http://www.palgraveconnect.com/doifinder/10.1057/9780230611160</t>
  </si>
  <si>
    <t>https://link.springer.com/book/10.1057/9780230611160</t>
  </si>
  <si>
    <t>Core Executive and Europeanization in Central Europe</t>
  </si>
  <si>
    <t>R. Zubek</t>
  </si>
  <si>
    <t>http://www.palgraveconnect.com/doifinder/10.1057/9780230611184</t>
  </si>
  <si>
    <t>https://link.springer.com/book/10.1057/9780230611184</t>
  </si>
  <si>
    <t>Realist Strategies of Republican Peace</t>
  </si>
  <si>
    <t>V. Tjalve</t>
  </si>
  <si>
    <t>http://www.palgraveconnect.com/doifinder/10.1057/9780230611191</t>
  </si>
  <si>
    <t>https://link.springer.com/book/10.1057/9780230611191</t>
  </si>
  <si>
    <t>The Search for a Common European Foreign and Security Policy</t>
  </si>
  <si>
    <t>A. Malici</t>
  </si>
  <si>
    <t>http://www.palgraveconnect.com/doifinder/10.1057/9780230611221</t>
  </si>
  <si>
    <t>https://link.springer.com/book/10.1057/9780230611221</t>
  </si>
  <si>
    <t>Nongovernmental Organizations in International Society</t>
  </si>
  <si>
    <t>V. Heins</t>
  </si>
  <si>
    <t>http://www.palgraveconnect.com/doifinder/10.1057/9780230611269</t>
  </si>
  <si>
    <t>https://link.springer.com/book/10.1057/9780230611269</t>
  </si>
  <si>
    <t>The Media and Hurricanes Katrina and Rita</t>
  </si>
  <si>
    <t>J. Sylvester</t>
  </si>
  <si>
    <t>http://www.palgraveconnect.com/doifinder/10.1057/9780230611290</t>
  </si>
  <si>
    <t>https://link.springer.com/book/10.1057/9780230611290</t>
  </si>
  <si>
    <t>Self-Defense in Islamic and International Law</t>
  </si>
  <si>
    <t>N. Shah</t>
  </si>
  <si>
    <t>http://www.palgraveconnect.com/doifinder/10.1057/9780230611658</t>
  </si>
  <si>
    <t>https://link.springer.com/book/10.1057/9780230611658</t>
  </si>
  <si>
    <t>Implementing Peace Agreements</t>
  </si>
  <si>
    <t>D. Bekoe</t>
  </si>
  <si>
    <t>http://www.palgraveconnect.com/doifinder/10.1057/9780230611672</t>
  </si>
  <si>
    <t>https://link.springer.com/book/10.1057/9780230611672</t>
  </si>
  <si>
    <t>Why American Foreign Policy Fails</t>
  </si>
  <si>
    <t>D. Jett</t>
  </si>
  <si>
    <t>http://www.palgraveconnect.com/doifinder/10.1057/9780230611771</t>
  </si>
  <si>
    <t>https://link.springer.com/book/10.1057/9780230611771</t>
  </si>
  <si>
    <t>Nation, Immigration, and Environmental Security</t>
  </si>
  <si>
    <t>J. Urban</t>
  </si>
  <si>
    <t>http://www.palgraveconnect.com/doifinder/10.1057/9780230611863</t>
  </si>
  <si>
    <t>https://link.springer.com/book/10.1057/9780230611863</t>
  </si>
  <si>
    <t>Test by Fire</t>
  </si>
  <si>
    <t>R. Swansbrough</t>
  </si>
  <si>
    <t>http://www.palgraveconnect.com/doifinder/10.1057/9780230611870</t>
  </si>
  <si>
    <t>https://link.springer.com/book/10.1057/9780230611870</t>
  </si>
  <si>
    <t>South Korean Strategic Thought toward Asia</t>
  </si>
  <si>
    <t>G. Rozman; I. Hyun; S. Lee</t>
  </si>
  <si>
    <t>http://www.palgraveconnect.com/doifinder/10.1057/9780230611917</t>
  </si>
  <si>
    <t>https://link.springer.com/book/10.1057/9780230611917</t>
  </si>
  <si>
    <t>Moralizing International Relations</t>
  </si>
  <si>
    <t>A. Colonomos</t>
  </si>
  <si>
    <t>http://www.palgraveconnect.com/doifinder/10.1057/9780230611948</t>
  </si>
  <si>
    <t>https://link.springer.com/book/10.1057/9780230611948</t>
  </si>
  <si>
    <t>The Politics of Global Health Governance</t>
  </si>
  <si>
    <t>T. Keefe; M. Zacher</t>
  </si>
  <si>
    <t>http://www.palgraveconnect.com/doifinder/10.1057/9780230611955</t>
  </si>
  <si>
    <t>https://link.springer.com/book/10.1057/9780230611955</t>
  </si>
  <si>
    <t>State, Market, and Democracy in Chile</t>
  </si>
  <si>
    <t>P. Posner</t>
  </si>
  <si>
    <t>http://www.palgraveconnect.com/doifinder/10.1057/9780230611962</t>
  </si>
  <si>
    <t>https://link.springer.com/book/10.1057/9780230611962</t>
  </si>
  <si>
    <t>The Animal Research War</t>
  </si>
  <si>
    <t>P. Conn; J. Parker</t>
  </si>
  <si>
    <t>http://www.palgraveconnect.com/doifinder/10.1057/9780230611993</t>
  </si>
  <si>
    <t>https://link.springer.com/book/10.1057/9780230611993</t>
  </si>
  <si>
    <t>Latin America, Media, and Revolution</t>
  </si>
  <si>
    <t>J. Darling</t>
  </si>
  <si>
    <t>http://www.palgraveconnect.com/doifinder/10.1057/9780230612006</t>
  </si>
  <si>
    <t>https://link.springer.com/book/10.1057/9780230612006</t>
  </si>
  <si>
    <t>Direct Democracy's Impact on American Political Institutions</t>
  </si>
  <si>
    <t>S. Bowler; A. Glazer</t>
  </si>
  <si>
    <t>http://www.palgraveconnect.com/doifinder/10.1057/9780230612020</t>
  </si>
  <si>
    <t>https://link.springer.com/book/10.1057/9780230612020</t>
  </si>
  <si>
    <t>Renegotiation of the Just War Tradition and the Right to War in the Twenty-First Century</t>
  </si>
  <si>
    <t>C. O'Driscoll</t>
  </si>
  <si>
    <t>http://www.palgraveconnect.com/doifinder/10.1057/9780230612037</t>
  </si>
  <si>
    <t>https://link.springer.com/book/10.1057/9780230612037</t>
  </si>
  <si>
    <t>Islam, the West, and Tolerance</t>
  </si>
  <si>
    <t>A. Tyler</t>
  </si>
  <si>
    <t>http://www.palgraveconnect.com/doifinder/10.1057/9780230612044</t>
  </si>
  <si>
    <t>https://link.springer.com/book/10.1057/9780230612044</t>
  </si>
  <si>
    <t>Constructing Democracy in Transitioning Societies of Africa</t>
  </si>
  <si>
    <t>S. Wing</t>
  </si>
  <si>
    <t>http://www.palgraveconnect.com/doifinder/10.1057/9780230612075</t>
  </si>
  <si>
    <t>https://link.springer.com/book/10.1057/9780230612075</t>
  </si>
  <si>
    <t>The Politics of Constructing the International Criminal Court</t>
  </si>
  <si>
    <t>M. Struett</t>
  </si>
  <si>
    <t>http://www.palgraveconnect.com/doifinder/10.1057/9780230612419</t>
  </si>
  <si>
    <t>https://link.springer.com/book/10.1057/9780230612419</t>
  </si>
  <si>
    <t>Soft Borders</t>
  </si>
  <si>
    <t>J. Mostov</t>
  </si>
  <si>
    <t>http://www.palgraveconnect.com/doifinder/10.1057/9780230612440</t>
  </si>
  <si>
    <t>https://link.springer.com/book/10.1057/9780230612440</t>
  </si>
  <si>
    <t>Political Islam in Turkey</t>
  </si>
  <si>
    <t>G. Jenkins</t>
  </si>
  <si>
    <t>http://www.palgraveconnect.com/doifinder/10.1057/9780230612457</t>
  </si>
  <si>
    <t>https://link.springer.com/book/10.1057/9780230612457</t>
  </si>
  <si>
    <t>Gendering Urban Space in the Middle East, South Asia, and Africa</t>
  </si>
  <si>
    <t>M. Rieker; K. Ali</t>
  </si>
  <si>
    <t>http://www.palgraveconnect.com/doifinder/10.1057/9780230612471</t>
  </si>
  <si>
    <t>https://link.springer.com/book/10.1057/9780230612471</t>
  </si>
  <si>
    <t>African Security Politics Redefined</t>
  </si>
  <si>
    <t>K. Dokken</t>
  </si>
  <si>
    <t>http://www.palgraveconnect.com/doifinder/10.1057/9780230612495</t>
  </si>
  <si>
    <t>https://link.springer.com/book/10.1057/9780230612495</t>
  </si>
  <si>
    <t>Confronting Evil in International Relations</t>
  </si>
  <si>
    <t>http://www.palgraveconnect.com/doifinder/10.1057/9780230612532</t>
  </si>
  <si>
    <t>https://link.springer.com/book/10.1057/9780230612532</t>
  </si>
  <si>
    <t>Russia's European Choice</t>
  </si>
  <si>
    <t>T. Hopf</t>
  </si>
  <si>
    <t>http://www.palgraveconnect.com/doifinder/10.1057/9780230612587</t>
  </si>
  <si>
    <t>https://link.springer.com/book/10.1057/9780230612587</t>
  </si>
  <si>
    <t>The Roots of Participatory Democracy</t>
  </si>
  <si>
    <t>http://www.palgraveconnect.com/doifinder/10.1057/9780230612600</t>
  </si>
  <si>
    <t>https://link.springer.com/book/10.1057/9780230612600</t>
  </si>
  <si>
    <t>Human Rights and Free Trade in Mexico</t>
  </si>
  <si>
    <t>A. Estévez</t>
  </si>
  <si>
    <t>http://www.palgraveconnect.com/doifinder/10.1057/9780230612617</t>
  </si>
  <si>
    <t>https://link.springer.com/book/10.1057/9780230612617</t>
  </si>
  <si>
    <t>Jerusalem and Its Role in Islamic Solidarity</t>
  </si>
  <si>
    <t>Y. Reiter</t>
  </si>
  <si>
    <t>http://www.palgraveconnect.com/doifinder/10.1057/9780230612716</t>
  </si>
  <si>
    <t>https://link.springer.com/book/10.1057/9780230612716</t>
  </si>
  <si>
    <t>Discipline and Punishment in Global Politics</t>
  </si>
  <si>
    <t>J. Leatherman</t>
  </si>
  <si>
    <t>http://www.palgraveconnect.com/doifinder/10.1057/9780230612792</t>
  </si>
  <si>
    <t>https://link.springer.com/book/10.1057/9780230612792</t>
  </si>
  <si>
    <t>Globalization and International Law</t>
  </si>
  <si>
    <t>D. Bederman</t>
  </si>
  <si>
    <t>http://www.palgraveconnect.com/doifinder/10.1057/9780230612891</t>
  </si>
  <si>
    <t>https://link.springer.com/book/10.1057/9780230612891</t>
  </si>
  <si>
    <t>Urban Growth Management and Its Discontents</t>
  </si>
  <si>
    <t>Y. Dierwechter</t>
  </si>
  <si>
    <t>http://www.palgraveconnect.com/doifinder/10.1057/9780230612907</t>
  </si>
  <si>
    <t>https://link.springer.com/book/10.1057/9780230612907</t>
  </si>
  <si>
    <t>The Political Economy of Hemispheric Integration</t>
  </si>
  <si>
    <t>D. Sánchez-Ancochea; K. Shadlen</t>
  </si>
  <si>
    <t>http://www.palgraveconnect.com/doifinder/10.1057/9780230612945</t>
  </si>
  <si>
    <t>https://link.springer.com/book/10.1057/9780230612945</t>
  </si>
  <si>
    <t>Contemporary Debates in Indian Foreign and Security Policy</t>
  </si>
  <si>
    <t>H. Pant</t>
  </si>
  <si>
    <t>http://www.palgraveconnect.com/doifinder/10.1057/9780230612952</t>
  </si>
  <si>
    <t>https://link.springer.com/book/10.1057/9780230612952</t>
  </si>
  <si>
    <t>Accidental Presidents</t>
  </si>
  <si>
    <t>P. Abbott</t>
  </si>
  <si>
    <t>http://www.palgraveconnect.com/doifinder/10.1057/9780230613034</t>
  </si>
  <si>
    <t>https://link.springer.com/book/10.1057/9780230613034</t>
  </si>
  <si>
    <t>Perspectives on Sino-American Strategic Nuclear Issues</t>
  </si>
  <si>
    <t>C. Twomey</t>
  </si>
  <si>
    <t>http://www.palgraveconnect.com/doifinder/10.1057/9780230613164</t>
  </si>
  <si>
    <t>https://link.springer.com/book/10.1057/9780230613164</t>
  </si>
  <si>
    <t>Religion, Politics, and Turkey's EU Accession</t>
  </si>
  <si>
    <t>D. Jung; C. Raudvere</t>
  </si>
  <si>
    <t>http://www.palgraveconnect.com/doifinder/10.1057/9780230615403</t>
  </si>
  <si>
    <t>https://link.springer.com/book/10.1057/9780230615403</t>
  </si>
  <si>
    <t>Providing Public Goods in Transitional China</t>
  </si>
  <si>
    <t>A. Saich</t>
  </si>
  <si>
    <t>http://www.palgraveconnect.com/doifinder/10.1057/9780230615434</t>
  </si>
  <si>
    <t>https://link.springer.com/book/10.1057/9780230615434</t>
  </si>
  <si>
    <t>Electoral Rules and the Transformation of Bolivian Politics</t>
  </si>
  <si>
    <t>B. Muñoz-Pogossian</t>
  </si>
  <si>
    <t>http://www.palgraveconnect.com/doifinder/10.1057/9780230615465</t>
  </si>
  <si>
    <t>https://link.springer.com/book/10.1057/9780230615465</t>
  </si>
  <si>
    <t>Human Rights in Asia</t>
  </si>
  <si>
    <t>D. Kingsbury; L. Avonius</t>
  </si>
  <si>
    <t>http://www.palgraveconnect.com/doifinder/10.1057/9780230615496</t>
  </si>
  <si>
    <t>https://link.springer.com/book/10.1057/9780230615496</t>
  </si>
  <si>
    <t>Politics without Reason</t>
  </si>
  <si>
    <t>D. Levine</t>
  </si>
  <si>
    <t>http://www.palgraveconnect.com/doifinder/10.1057/9780230615519</t>
  </si>
  <si>
    <t>https://link.springer.com/book/10.1057/9780230615519</t>
  </si>
  <si>
    <t>Poverty, Livelihoods, and Governance in Africa</t>
  </si>
  <si>
    <t>K. Hope</t>
  </si>
  <si>
    <t>http://www.palgraveconnect.com/doifinder/10.1057/9780230615526</t>
  </si>
  <si>
    <t>https://link.springer.com/book/10.1057/9780230615526</t>
  </si>
  <si>
    <t>Migration and Activism in Europe since 1945</t>
  </si>
  <si>
    <t>W. Pojmann</t>
  </si>
  <si>
    <t>http://www.palgraveconnect.com/doifinder/10.1057/9780230615540</t>
  </si>
  <si>
    <t>https://link.springer.com/book/10.1057/9780230615540</t>
  </si>
  <si>
    <t>At the Nuclear Precipice</t>
  </si>
  <si>
    <t>D. Krieger; R. Falk</t>
  </si>
  <si>
    <t>http://www.palgraveconnect.com/doifinder/10.1057/9780230615724</t>
  </si>
  <si>
    <t>https://link.springer.com/book/10.1057/9780230615724</t>
  </si>
  <si>
    <t>Women in Civil Society</t>
  </si>
  <si>
    <t>W. Krause</t>
  </si>
  <si>
    <t>http://www.palgraveconnect.com/doifinder/10.1057/9780230615755</t>
  </si>
  <si>
    <t>https://link.springer.com/book/10.1057/9780230615755</t>
  </si>
  <si>
    <t>Norms, Interests, and Power in Japanese Foreign Policy</t>
  </si>
  <si>
    <t>Y. Sato; K. Hirata</t>
  </si>
  <si>
    <t>http://www.palgraveconnect.com/doifinder/10.1057/9780230615809</t>
  </si>
  <si>
    <t>https://link.springer.com/book/10.1057/9780230615809</t>
  </si>
  <si>
    <t>China and the United States</t>
  </si>
  <si>
    <t>S. Zhao</t>
  </si>
  <si>
    <t>http://www.palgraveconnect.com/doifinder/10.1057/9780230616097</t>
  </si>
  <si>
    <t>https://link.springer.com/book/10.1057/9780230616097</t>
  </si>
  <si>
    <t>Political &amp; International Studies Collection 2010</t>
  </si>
  <si>
    <t>From Hierarchy to Anarchy</t>
  </si>
  <si>
    <t>Larkins, Jeremy</t>
  </si>
  <si>
    <t>http://www.palgraveconnect.com/doifinder/10.1057/9780230101555</t>
  </si>
  <si>
    <t>https://link.springer.com/book/10.1057/9780230101555</t>
  </si>
  <si>
    <t>The Christian Right in Republican State Politics</t>
  </si>
  <si>
    <t>Conger, Kimberly H.</t>
  </si>
  <si>
    <t>http://www.palgraveconnect.com/doifinder/10.1057/9780230101746</t>
  </si>
  <si>
    <t>https://link.springer.com/book/10.1057/9780230101746</t>
  </si>
  <si>
    <t>Critique of Western Philosophy and Social Theory</t>
  </si>
  <si>
    <t>Sprintzen, David</t>
  </si>
  <si>
    <t>http://www.palgraveconnect.com/doifinder/10.1057/9780230101777</t>
  </si>
  <si>
    <t>https://link.springer.com/book/10.1057/9780230101777</t>
  </si>
  <si>
    <t>Dynamics of the Cold War in Asia</t>
  </si>
  <si>
    <t>Vu, Tuong; Wongsurawat, Wasana</t>
  </si>
  <si>
    <t>http://www.palgraveconnect.com/doifinder/10.1057/9780230101999</t>
  </si>
  <si>
    <t>https://link.springer.com/book/10.1057/9780230101999</t>
  </si>
  <si>
    <t>The Federalist Papers</t>
  </si>
  <si>
    <t>Hamilton, Alexander; Madison, James; Jay, John; Genovese, Michael A.</t>
  </si>
  <si>
    <t>http://www.palgraveconnect.com/doifinder/10.1057/9780230102019</t>
  </si>
  <si>
    <t>https://link.springer.com/book/10.1057/9780230102019</t>
  </si>
  <si>
    <t>High Crimes and Misdemeanors in Presidential Impeachment</t>
  </si>
  <si>
    <t>Brown, H. Lowell</t>
  </si>
  <si>
    <t>http://www.palgraveconnect.com/doifinder/10.1057/9780230102255</t>
  </si>
  <si>
    <t>https://link.springer.com/book/10.1057/9780230102255</t>
  </si>
  <si>
    <t>Indigenous Diplomacies</t>
  </si>
  <si>
    <t>Beier, J. Marshall</t>
  </si>
  <si>
    <t>http://www.palgraveconnect.com/doifinder/10.1057/9780230102279</t>
  </si>
  <si>
    <t>https://link.springer.com/book/10.1057/9780230102279</t>
  </si>
  <si>
    <t>Politics of Social Change in Ghana</t>
  </si>
  <si>
    <t>Talton, Benjamin</t>
  </si>
  <si>
    <t>http://www.palgraveconnect.com/doifinder/10.1057/9780230102330</t>
  </si>
  <si>
    <t>https://link.springer.com/book/10.1057/9780230102330</t>
  </si>
  <si>
    <t>The Supreme Court in American Politics</t>
  </si>
  <si>
    <t>Unah, Isaac</t>
  </si>
  <si>
    <t>http://www.palgraveconnect.com/doifinder/10.1057/9780230102354</t>
  </si>
  <si>
    <t>https://link.springer.com/book/10.1057/9780230102354</t>
  </si>
  <si>
    <t>Terrorism, Elections, and Democracy</t>
  </si>
  <si>
    <t>Oates, Sarah; Kaid, Lynda Lee; Berry, Mike</t>
  </si>
  <si>
    <t>http://www.palgraveconnect.com/doifinder/10.1057/9780230102378</t>
  </si>
  <si>
    <t>https://link.springer.com/book/10.1057/9780230102378</t>
  </si>
  <si>
    <t>Biopolitical Surveillance and Public Health in International Politics</t>
  </si>
  <si>
    <t>Youde, Jeremy</t>
  </si>
  <si>
    <t>http://www.palgraveconnect.com/doifinder/10.1057/9780230104785</t>
  </si>
  <si>
    <t>https://link.springer.com/book/10.1057/9780230104785</t>
  </si>
  <si>
    <t>International Discord on Population and Development</t>
  </si>
  <si>
    <t>Kantner, John F.; Kantner, Andrew</t>
  </si>
  <si>
    <t>http://www.palgraveconnect.com/doifinder/10.1057/9780230104884</t>
  </si>
  <si>
    <t>https://link.springer.com/book/10.1057/9780230104884</t>
  </si>
  <si>
    <t>Liberal Nationalism in Central Africa</t>
  </si>
  <si>
    <t>Macola, Giacomo</t>
  </si>
  <si>
    <t>http://www.palgraveconnect.com/doifinder/10.1057/9780230104891</t>
  </si>
  <si>
    <t>https://link.springer.com/book/10.1057/9780230104891</t>
  </si>
  <si>
    <t>War and Social Welfare</t>
  </si>
  <si>
    <t>Cocozzelli, Fred Pompeo</t>
  </si>
  <si>
    <t>http://www.palgraveconnect.com/doifinder/10.1057/9780230104945</t>
  </si>
  <si>
    <t>https://link.springer.com/book/10.1057/9780230104945</t>
  </si>
  <si>
    <t>The Origins of Mercosur</t>
  </si>
  <si>
    <t>Gardini, Gian Luca</t>
  </si>
  <si>
    <t>http://www.palgraveconnect.com/doifinder/10.1057/9780230105546</t>
  </si>
  <si>
    <t>https://link.springer.com/book/10.1057/9780230105546</t>
  </si>
  <si>
    <t>Treating Weapons Proliferation</t>
  </si>
  <si>
    <t>Santoro, David</t>
  </si>
  <si>
    <t>http://www.palgraveconnect.com/doifinder/10.1057/9780230105713</t>
  </si>
  <si>
    <t>https://link.springer.com/book/10.1057/9780230105713</t>
  </si>
  <si>
    <t>Chinese Strategic Thought toward Asia</t>
  </si>
  <si>
    <t>http://www.palgraveconnect.com/doifinder/10.1057/9780230105751</t>
  </si>
  <si>
    <t>https://link.springer.com/book/10.1057/9780230105751</t>
  </si>
  <si>
    <t>Territoriality, Asymmetry, and Autonomy</t>
  </si>
  <si>
    <t>Henders, Susan J.</t>
  </si>
  <si>
    <t>http://www.palgraveconnect.com/doifinder/10.1057/9780230105829</t>
  </si>
  <si>
    <t>https://link.springer.com/book/10.1057/9780230105829</t>
  </si>
  <si>
    <t>The Other Muslims</t>
  </si>
  <si>
    <t>Baran, Zeyno</t>
  </si>
  <si>
    <t>http://www.palgraveconnect.com/doifinder/10.1057/9780230106031</t>
  </si>
  <si>
    <t>https://link.springer.com/book/10.1057/9780230106031</t>
  </si>
  <si>
    <t>A Theory of Security Strategy for Our Time</t>
  </si>
  <si>
    <t>Tang, Shiping</t>
  </si>
  <si>
    <t>http://www.palgraveconnect.com/doifinder/10.1057/9780230106048</t>
  </si>
  <si>
    <t>https://link.springer.com/book/10.1057/9780230106048</t>
  </si>
  <si>
    <t>Liberalism and Pluralism</t>
  </si>
  <si>
    <t>Carr, Craig L.</t>
  </si>
  <si>
    <t>http://www.palgraveconnect.com/doifinder/10.1057/9780230106055</t>
  </si>
  <si>
    <t>https://link.springer.com/book/10.1057/9780230106055</t>
  </si>
  <si>
    <t>Deconstructing Japan's Image of South Korea</t>
  </si>
  <si>
    <t>Tamaki, Taku</t>
  </si>
  <si>
    <t>http://www.palgraveconnect.com/doifinder/10.1057/9780230106123</t>
  </si>
  <si>
    <t>https://link.springer.com/book/10.1057/9780230106123</t>
  </si>
  <si>
    <t>Labor Relations in New Democracies</t>
  </si>
  <si>
    <t>Jos? A. Alem?n</t>
  </si>
  <si>
    <t>http://www.palgraveconnect.com/doifinder/10.1057/9780230106284</t>
  </si>
  <si>
    <t>https://link.springer.com/book/10.1057/9780230106284</t>
  </si>
  <si>
    <t>Armenia, the Regional Powers, and the West</t>
  </si>
  <si>
    <t>Mirzoyan, Alla</t>
  </si>
  <si>
    <t>http://www.palgraveconnect.com/doifinder/10.1057/9780230106352</t>
  </si>
  <si>
    <t>https://link.springer.com/book/10.1057/9780230106352</t>
  </si>
  <si>
    <t>Japanese War Orphans in Manchuria</t>
  </si>
  <si>
    <t>http://www.palgraveconnect.com/doifinder/10.1057/9780230106369</t>
  </si>
  <si>
    <t>https://link.springer.com/book/10.1057/9780230106369</t>
  </si>
  <si>
    <t>Promises and Limits of Web-deliberation</t>
  </si>
  <si>
    <t xml:space="preserve">Rapha?l Kies 
</t>
  </si>
  <si>
    <t>http://www.palgraveconnect.com/doifinder/10.1057/9780230106376</t>
  </si>
  <si>
    <t>https://link.springer.com/book/10.1057/9780230106376</t>
  </si>
  <si>
    <t>American Power after 9/11</t>
  </si>
  <si>
    <t>Astrada, Marvin L.</t>
  </si>
  <si>
    <t>http://www.palgraveconnect.com/doifinder/10.1057/9780230106383</t>
  </si>
  <si>
    <t>https://link.springer.com/book/10.1057/9780230106383</t>
  </si>
  <si>
    <t>The African Human Rights System</t>
  </si>
  <si>
    <t>Kufuor, Kofi Oteng</t>
  </si>
  <si>
    <t>http://www.palgraveconnect.com/doifinder/10.1057/9780230106543</t>
  </si>
  <si>
    <t>https://link.springer.com/book/10.1057/9780230106543</t>
  </si>
  <si>
    <t>European Union and NATO Expansion</t>
  </si>
  <si>
    <t>Lasas, Ainius</t>
  </si>
  <si>
    <t>http://www.palgraveconnect.com/doifinder/10.1057/9780230106673</t>
  </si>
  <si>
    <t>https://link.springer.com/book/10.1057/9780230106673</t>
  </si>
  <si>
    <t>Comparative Secularisms in a Global Age</t>
  </si>
  <si>
    <t>Cady, Linell E.; Hurd, Elizabeth Shakman</t>
  </si>
  <si>
    <t>http://www.palgraveconnect.com/doifinder/10.1057/9780230106703</t>
  </si>
  <si>
    <t>https://link.springer.com/book/10.1057/9780230106703</t>
  </si>
  <si>
    <t>Narrative, Nature, and the Natural Law</t>
  </si>
  <si>
    <t>Alford, C. Fred</t>
  </si>
  <si>
    <t>http://www.palgraveconnect.com/doifinder/10.1057/9780230106727</t>
  </si>
  <si>
    <t>https://link.springer.com/book/10.1057/9780230106727</t>
  </si>
  <si>
    <t>Japan-Africa Relations</t>
  </si>
  <si>
    <t>Lumumba-Kasongo, Tukumbi</t>
  </si>
  <si>
    <t>http://www.palgraveconnect.com/doifinder/10.1057/9780230108486</t>
  </si>
  <si>
    <t>https://link.springer.com/book/10.1057/9780230108486</t>
  </si>
  <si>
    <t>Theory and Methodology of World Development</t>
  </si>
  <si>
    <t>Chew, Sing C.; Lauderdale, Pat</t>
  </si>
  <si>
    <t>http://www.palgraveconnect.com/doifinder/10.1057/9780230108509</t>
  </si>
  <si>
    <t>https://link.springer.com/book/10.1057/9780230108509</t>
  </si>
  <si>
    <t>Reconciling Work and Family Life in EU Law and Policy</t>
  </si>
  <si>
    <t>Masselot, Annick; Caracciolo di Torella, Eugenia</t>
  </si>
  <si>
    <t>http://www.palgraveconnect.com/doifinder/10.1057/9780230246683</t>
  </si>
  <si>
    <t>https://link.springer.com/book/10.1057/9780230246683</t>
  </si>
  <si>
    <t>Governing Electronically</t>
  </si>
  <si>
    <t>Henman, Paul</t>
  </si>
  <si>
    <t>http://www.palgraveconnect.com/doifinder/10.1057/9780230248496</t>
  </si>
  <si>
    <t>https://link.springer.com/book/10.1057/9780230248496</t>
  </si>
  <si>
    <t>China's Automotive Modernization</t>
  </si>
  <si>
    <t>Chin, Gregory T.</t>
  </si>
  <si>
    <t>http://www.palgraveconnect.com/doifinder/10.1057/9780230248540</t>
  </si>
  <si>
    <t>https://link.springer.com/book/10.1057/9780230248540</t>
  </si>
  <si>
    <t>Chinese Capitalisms</t>
  </si>
  <si>
    <t>Chu, Yin-wah</t>
  </si>
  <si>
    <t>http://www.palgraveconnect.com/doifinder/10.1057/9780230251359</t>
  </si>
  <si>
    <t>https://link.springer.com/book/10.1057/9780230251359</t>
  </si>
  <si>
    <t>Redirecting Human Rights</t>
  </si>
  <si>
    <t>Grear, Anna</t>
  </si>
  <si>
    <t>http://www.palgraveconnect.com/doifinder/10.1057/9780230274631</t>
  </si>
  <si>
    <t>https://link.springer.com/book/10.1057/9780230274631</t>
  </si>
  <si>
    <t>European Union Policy Towards The Arab-Israeli Peace Process</t>
  </si>
  <si>
    <t>Musu, Costanza</t>
  </si>
  <si>
    <t>http://www.palgraveconnect.com/doifinder/10.1057/9780230274655</t>
  </si>
  <si>
    <t>https://link.springer.com/book/10.1057/9780230274655</t>
  </si>
  <si>
    <t>Modern Stateless Warfare</t>
  </si>
  <si>
    <t>Brooker, Paul</t>
  </si>
  <si>
    <t>http://www.palgraveconnect.com/doifinder/10.1057/9780230274761</t>
  </si>
  <si>
    <t>https://link.springer.com/book/10.1057/9780230274761</t>
  </si>
  <si>
    <t>Political Leadership in France</t>
  </si>
  <si>
    <t>Gaffney, John</t>
  </si>
  <si>
    <t>http://www.palgraveconnect.com/doifinder/10.1057/9780230274785</t>
  </si>
  <si>
    <t>https://link.springer.com/book/10.1057/9780230274785</t>
  </si>
  <si>
    <t>How Power Corrupts</t>
  </si>
  <si>
    <t>Blaug, Ricardo</t>
  </si>
  <si>
    <t>http://www.palgraveconnect.com/doifinder/10.1057/9780230274853</t>
  </si>
  <si>
    <t>https://link.springer.com/book/10.1057/9780230274853</t>
  </si>
  <si>
    <t>The Binding of Nations</t>
  </si>
  <si>
    <t>Corner, Mark</t>
  </si>
  <si>
    <t>http://www.palgraveconnect.com/doifinder/10.1057/9780230274952</t>
  </si>
  <si>
    <t>https://link.springer.com/book/10.1057/9780230274952</t>
  </si>
  <si>
    <t>Swiss Democracy</t>
  </si>
  <si>
    <t>Linder, Wolf</t>
  </si>
  <si>
    <t>http://www.palgraveconnect.com/doifinder/10.1057/9780230274976</t>
  </si>
  <si>
    <t>https://link.springer.com/book/10.1057/9780230274976</t>
  </si>
  <si>
    <t>Transforming Participation?</t>
  </si>
  <si>
    <t>Gaynor, Niamh</t>
  </si>
  <si>
    <t>http://www.palgraveconnect.com/doifinder/10.1057/9780230275232</t>
  </si>
  <si>
    <t>https://link.springer.com/book/10.1057/9780230275232</t>
  </si>
  <si>
    <t>The Coordination of Public Sector Organizations</t>
  </si>
  <si>
    <t>Bouckaert, Geert; Peters, B. Guy; Verhoest, Koen</t>
  </si>
  <si>
    <t>http://www.palgraveconnect.com/doifinder/10.1057/9780230275256</t>
  </si>
  <si>
    <t>https://link.springer.com/book/10.1057/9780230275256</t>
  </si>
  <si>
    <t>Obstacles to Democratization in Southeast Asia</t>
  </si>
  <si>
    <t>Paul, Erik</t>
  </si>
  <si>
    <t>http://www.palgraveconnect.com/doifinder/10.1057/9780230275263</t>
  </si>
  <si>
    <t>https://link.springer.com/book/10.1057/9780230275263</t>
  </si>
  <si>
    <t>The History and Politics of the Cyprus Conflict</t>
  </si>
  <si>
    <t>Dodd, Clement</t>
  </si>
  <si>
    <t>http://www.palgraveconnect.com/doifinder/10.1057/9780230275287</t>
  </si>
  <si>
    <t>https://link.springer.com/book/10.1057/9780230275287</t>
  </si>
  <si>
    <t>Parties, Gender Quotas and Candidate Selection in France</t>
  </si>
  <si>
    <t>Murray, Rainbow</t>
  </si>
  <si>
    <t>http://www.palgraveconnect.com/doifinder/10.1057/9780230275294</t>
  </si>
  <si>
    <t>https://link.springer.com/book/10.1057/9780230275294</t>
  </si>
  <si>
    <t>Democracy's Deep Roots</t>
  </si>
  <si>
    <t>Schneider, Steffen; Hurrelmann, Achim; Krell-Laluhov? Zuzana; Nullmeier, Frank; Wiesner, Achim</t>
  </si>
  <si>
    <t>http://www.palgraveconnect.com/doifinder/10.1057/9780230275331</t>
  </si>
  <si>
    <t>https://link.springer.com/book/10.1057/9780230275331</t>
  </si>
  <si>
    <t>Securing Europe</t>
  </si>
  <si>
    <t>Watanabe, Lisa</t>
  </si>
  <si>
    <t>http://www.palgraveconnect.com/doifinder/10.1057/9780230277021</t>
  </si>
  <si>
    <t>https://link.springer.com/book/10.1057/9780230277021</t>
  </si>
  <si>
    <t>ASEAN's Cooperative Security Enterprise</t>
  </si>
  <si>
    <t>Katsumata, Hiro</t>
  </si>
  <si>
    <t>http://www.palgraveconnect.com/doifinder/10.1057/9780230277038</t>
  </si>
  <si>
    <t>https://link.springer.com/book/10.1057/9780230277038</t>
  </si>
  <si>
    <t>Northern Ireland 1968-2008</t>
  </si>
  <si>
    <t>McGrattan, Cillian</t>
  </si>
  <si>
    <t>http://www.palgraveconnect.com/doifinder/10.1057/9780230277045</t>
  </si>
  <si>
    <t>https://link.springer.com/book/10.1057/9780230277045</t>
  </si>
  <si>
    <t>Corporate Security Responsibility?</t>
  </si>
  <si>
    <t>Deitelhoff, Nicole; Wolf, Klaus Dieter</t>
  </si>
  <si>
    <t>http://www.palgraveconnect.com/doifinder/10.1057/9780230277052</t>
  </si>
  <si>
    <t>https://link.springer.com/book/10.1057/9780230277052</t>
  </si>
  <si>
    <t>The Importance of Neglect in Policy-Making</t>
  </si>
  <si>
    <t>De Vries, Michiel S.</t>
  </si>
  <si>
    <t>http://www.palgraveconnect.com/doifinder/10.1057/9780230277076</t>
  </si>
  <si>
    <t>https://link.springer.com/book/10.1057/9780230277076</t>
  </si>
  <si>
    <t>Business, Politics and Public Policy</t>
  </si>
  <si>
    <t>Marques, Jos?Carlos; Utting, Peter</t>
  </si>
  <si>
    <t>http://www.palgraveconnect.com/doifinder/10.1057/9780230277243</t>
  </si>
  <si>
    <t>https://link.springer.com/book/10.1057/9780230277243</t>
  </si>
  <si>
    <t>The Politics of Economic Regionalism</t>
  </si>
  <si>
    <t>Cai, Kevin G.</t>
  </si>
  <si>
    <t>http://www.palgraveconnect.com/doifinder/10.1057/9780230277267</t>
  </si>
  <si>
    <t>https://link.springer.com/book/10.1057/9780230277267</t>
  </si>
  <si>
    <t>Autonomy and Control of State Agencies</t>
  </si>
  <si>
    <t>Verhoest, Koen; Roness, Paul G.; Verschuere, Bram; Rubecksen, Kristin; MacCarthaigh, Muiris</t>
  </si>
  <si>
    <t>http://www.palgraveconnect.com/doifinder/10.1057/9780230277274</t>
  </si>
  <si>
    <t>https://link.springer.com/book/10.1057/9780230277274</t>
  </si>
  <si>
    <t>Challenging the Aid Paradigm</t>
  </si>
  <si>
    <t xml:space="preserve">Jens Stilhoff S?rensen 
</t>
  </si>
  <si>
    <t>http://www.palgraveconnect.com/doifinder/10.1057/9780230277281</t>
  </si>
  <si>
    <t>https://link.springer.com/book/10.1057/9780230277281</t>
  </si>
  <si>
    <t>Transnational Social Justice</t>
  </si>
  <si>
    <t>Cordourier-Real, Carlos R.</t>
  </si>
  <si>
    <t>http://www.palgraveconnect.com/doifinder/10.1057/9780230277298</t>
  </si>
  <si>
    <t>https://link.springer.com/book/10.1057/9780230277298</t>
  </si>
  <si>
    <t>Participation and Democracy in the Twenty-First Century City</t>
  </si>
  <si>
    <t>Pearce, Jenny</t>
  </si>
  <si>
    <t>http://www.palgraveconnect.com/doifinder/10.1057/9780230277342</t>
  </si>
  <si>
    <t>https://link.springer.com/book/10.1057/9780230277342</t>
  </si>
  <si>
    <t>The World Trade Organization</t>
  </si>
  <si>
    <t>Bohne, Eberhard</t>
  </si>
  <si>
    <t>http://www.palgraveconnect.com/doifinder/10.1057/9780230277380</t>
  </si>
  <si>
    <t>https://link.springer.com/book/10.1057/9780230277380</t>
  </si>
  <si>
    <t>Turkey's Engagement with Modernity</t>
  </si>
  <si>
    <t xml:space="preserve"> Celia J. Kerslake, Kerem ?ktem and Philip Robins</t>
  </si>
  <si>
    <t>http://www.palgraveconnect.com/doifinder/10.1057/9780230277397</t>
  </si>
  <si>
    <t>https://link.springer.com/book/10.1057/9780230277397</t>
  </si>
  <si>
    <t>Governing Risk</t>
  </si>
  <si>
    <t>Moschella, Manuela</t>
  </si>
  <si>
    <t>http://www.palgraveconnect.com/doifinder/10.1057/9780230277441</t>
  </si>
  <si>
    <t>https://link.springer.com/book/10.1057/9780230277441</t>
  </si>
  <si>
    <t>The Role of Business in Global Governance</t>
  </si>
  <si>
    <t>Flohr, Annegret; Rieth, Lothar; Schwindenhammer, Sandra; Wolf, Klaus Dieter</t>
  </si>
  <si>
    <t>http://www.palgraveconnect.com/doifinder/10.1057/9780230277533</t>
  </si>
  <si>
    <t>https://link.springer.com/book/10.1057/9780230277533</t>
  </si>
  <si>
    <t>France, Social Capital and Political Activism</t>
  </si>
  <si>
    <t>Vassallo, Francesca</t>
  </si>
  <si>
    <t>http://www.palgraveconnect.com/doifinder/10.1057/9780230277908</t>
  </si>
  <si>
    <t>https://link.springer.com/book/10.1057/9780230277908</t>
  </si>
  <si>
    <t>Battles to Bridges</t>
  </si>
  <si>
    <t>Zaharna, R. S</t>
  </si>
  <si>
    <t>http://www.palgraveconnect.com/doifinder/10.1057/9780230277922</t>
  </si>
  <si>
    <t>https://link.springer.com/book/10.1057/9780230277922</t>
  </si>
  <si>
    <t>Evaluating Transnational NGOs</t>
  </si>
  <si>
    <t>Steffek, Jens; Hahn, Kristina</t>
  </si>
  <si>
    <t>http://www.palgraveconnect.com/doifinder/10.1057/9780230277984</t>
  </si>
  <si>
    <t>https://link.springer.com/book/10.1057/9780230277984</t>
  </si>
  <si>
    <t>International Cultural Policies and Power</t>
  </si>
  <si>
    <t>Singh, J P</t>
  </si>
  <si>
    <t>http://www.palgraveconnect.com/doifinder/10.1057/9780230278011</t>
  </si>
  <si>
    <t>https://link.springer.com/book/10.1057/9780230278011</t>
  </si>
  <si>
    <t>Celtic Tiger in Collapse</t>
  </si>
  <si>
    <t>Kirby, Peadar</t>
  </si>
  <si>
    <t>http://www.palgraveconnect.com/doifinder/10.1057/9780230278035</t>
  </si>
  <si>
    <t>https://link.springer.com/book/10.1057/9780230278035</t>
  </si>
  <si>
    <t>The Currency of Power</t>
  </si>
  <si>
    <t xml:space="preserve">Broome, Andr </t>
  </si>
  <si>
    <t>http://www.palgraveconnect.com/doifinder/10.1057/9780230278059</t>
  </si>
  <si>
    <t>https://link.springer.com/book/10.1057/9780230278059</t>
  </si>
  <si>
    <t>The Incomplete Breakthrough in Greek-Turkish Relations</t>
  </si>
  <si>
    <t>Tsakonas, Panayotis</t>
  </si>
  <si>
    <t>http://www.palgraveconnect.com/doifinder/10.1057/9780230278073</t>
  </si>
  <si>
    <t>https://link.springer.com/book/10.1057/9780230278073</t>
  </si>
  <si>
    <t>The Politics of Housing Booms and Busts</t>
  </si>
  <si>
    <t>Schwartz, Herman M.; Seabrooke, Leonard</t>
  </si>
  <si>
    <t>http://www.palgraveconnect.com/doifinder/10.1057/9780230280441</t>
  </si>
  <si>
    <t>https://link.springer.com/book/10.1057/9780230280441</t>
  </si>
  <si>
    <t>The South in World Politics</t>
  </si>
  <si>
    <t>Vieira, Marco Antonio; Alden, Chris; Morphet, Sally</t>
  </si>
  <si>
    <t>http://www.palgraveconnect.com/doifinder/10.1057/9780230281196</t>
  </si>
  <si>
    <t>https://link.springer.com/book/10.1057/9780230281196</t>
  </si>
  <si>
    <t>Immigrants, Literature and National Integration</t>
  </si>
  <si>
    <t>Lacroix, Chantal</t>
  </si>
  <si>
    <t>http://www.palgraveconnect.com/doifinder/10.1057/9780230281219</t>
  </si>
  <si>
    <t>https://link.springer.com/book/10.1057/9780230281219</t>
  </si>
  <si>
    <t>Global Warming and Climate Change</t>
  </si>
  <si>
    <t>Marquina, Antonio</t>
  </si>
  <si>
    <t>http://www.palgraveconnect.com/doifinder/10.1057/9780230281257</t>
  </si>
  <si>
    <t>https://link.springer.com/book/10.1057/9780230281257</t>
  </si>
  <si>
    <t>Fixing Fractured Nations</t>
  </si>
  <si>
    <t>Wirsing, Robert G.; Ahrari, Ehsan</t>
  </si>
  <si>
    <t>http://www.palgraveconnect.com/doifinder/10.1057/9780230281271</t>
  </si>
  <si>
    <t>https://link.springer.com/book/10.1057/9780230281271</t>
  </si>
  <si>
    <t>Transformation of Education Policy</t>
  </si>
  <si>
    <t>Martens, Kerstin; Nagel, Alexander-Kenneth; Windzio, Michael; Weymann, Ansgar</t>
  </si>
  <si>
    <t>http://www.palgraveconnect.com/doifinder/10.1057/9780230281295</t>
  </si>
  <si>
    <t>https://link.springer.com/book/10.1057/9780230281295</t>
  </si>
  <si>
    <t>The Tabloid Terrorist</t>
  </si>
  <si>
    <t>Spencer, Alexander</t>
  </si>
  <si>
    <t>http://www.palgraveconnect.com/doifinder/10.1057/9780230281301</t>
  </si>
  <si>
    <t>https://link.springer.com/book/10.1057/9780230281301</t>
  </si>
  <si>
    <t>'Illegal' Traveller</t>
  </si>
  <si>
    <t>Khosravi, Shahram</t>
  </si>
  <si>
    <t>http://www.palgraveconnect.com/doifinder/10.1057/9780230281325</t>
  </si>
  <si>
    <t>https://link.springer.com/book/10.1057/9780230281325</t>
  </si>
  <si>
    <t>After Number 10</t>
  </si>
  <si>
    <t>Theakston, Kevin</t>
  </si>
  <si>
    <t>http://www.palgraveconnect.com/doifinder/10.1057/9780230281387</t>
  </si>
  <si>
    <t>https://link.springer.com/book/10.1057/9780230281387</t>
  </si>
  <si>
    <t>Territory and Electoral Rules in Post-Communist Democracies</t>
  </si>
  <si>
    <t>Bochsler, Daniel</t>
  </si>
  <si>
    <t>http://www.palgraveconnect.com/doifinder/10.1057/9780230281424</t>
  </si>
  <si>
    <t>https://link.springer.com/book/10.1057/9780230281424</t>
  </si>
  <si>
    <t>Transnational Terrorism, Organized Crime and Peace-Building</t>
  </si>
  <si>
    <t>Benedek, Wolfgang; Daase, Christopher; Dimitrijevic, Vojin; van Duyne, Petrus</t>
  </si>
  <si>
    <t>http://www.palgraveconnect.com/doifinder/10.1057/9780230281479</t>
  </si>
  <si>
    <t>https://link.springer.com/book/10.1057/9780230281479</t>
  </si>
  <si>
    <t>The Challenges of Ethno-Nationalism</t>
  </si>
  <si>
    <t>Guelke, Adrian</t>
  </si>
  <si>
    <t>http://www.palgraveconnect.com/doifinder/10.1057/9780230282131</t>
  </si>
  <si>
    <t>https://link.springer.com/book/10.1057/9780230282131</t>
  </si>
  <si>
    <t>Palgrave Advances in Peacebuilding</t>
  </si>
  <si>
    <t>Richmond, Oliver P.</t>
  </si>
  <si>
    <t>http://www.palgraveconnect.com/doifinder/10.1057/9780230282681</t>
  </si>
  <si>
    <t>https://link.springer.com/book/10.1057/9780230282681</t>
  </si>
  <si>
    <t>The Plural States of Recognition</t>
  </si>
  <si>
    <t>Seymour, Michel</t>
  </si>
  <si>
    <t>http://www.palgraveconnect.com/doifinder/10.1057/9780230285569</t>
  </si>
  <si>
    <t>https://link.springer.com/book/10.1057/9780230285569</t>
  </si>
  <si>
    <t>Tradition and Public Administration</t>
  </si>
  <si>
    <t>Painter, Martin; Peters, B. Guy</t>
  </si>
  <si>
    <t>http://www.palgraveconnect.com/doifinder/10.1057/9780230289635</t>
  </si>
  <si>
    <t>https://link.springer.com/book/10.1057/9780230289635</t>
  </si>
  <si>
    <t>Translating Agency Reform</t>
  </si>
  <si>
    <t>Smullen, Amanda</t>
  </si>
  <si>
    <t>http://www.palgraveconnect.com/doifinder/10.1057/9780230289703</t>
  </si>
  <si>
    <t>https://link.springer.com/book/10.1057/9780230289703</t>
  </si>
  <si>
    <t>The European Neighbourhood Policy in Perspective</t>
  </si>
  <si>
    <t>Whitman, Richard G.; Wolff, Stefan</t>
  </si>
  <si>
    <t>http://www.palgraveconnect.com/doifinder/10.1057/9780230292284</t>
  </si>
  <si>
    <t>https://link.springer.com/book/10.1057/9780230292284</t>
  </si>
  <si>
    <t>Russian Politics from Lenin to Putin</t>
  </si>
  <si>
    <t>Fortescue, Stephen</t>
  </si>
  <si>
    <t>http://www.palgraveconnect.com/doifinder/10.1057/9780230293144</t>
  </si>
  <si>
    <t>https://link.springer.com/book/10.1057/9780230293144</t>
  </si>
  <si>
    <t>Political &amp; International Studies Collection 2013</t>
  </si>
  <si>
    <t>JC423 .D46 2013</t>
  </si>
  <si>
    <t>Democratization in the Global South : The Importance of Transformative Politics</t>
  </si>
  <si>
    <t>Stokke, Kristian; Törnquist, Olle</t>
  </si>
  <si>
    <t>http://www.palgraveconnect.com/doifinder/10.1057/9780230370043</t>
  </si>
  <si>
    <t>https://link.springer.com/book/10.1057/9780230370043</t>
  </si>
  <si>
    <t>355.601/4</t>
  </si>
  <si>
    <t>UA23.6 .M555 2013</t>
  </si>
  <si>
    <t>The Discourse Trap and the US Military : From the War on Terror to the Surge</t>
  </si>
  <si>
    <t>Michaels, Jeffrey</t>
  </si>
  <si>
    <t>http://www.palgraveconnect.com/doifinder/10.1057/9780230372054</t>
  </si>
  <si>
    <t>https://link.springer.com/book/10.1057/9780230372054</t>
  </si>
  <si>
    <t>HC59.7 .C75 2013</t>
  </si>
  <si>
    <t>Critical Reflections on Development</t>
  </si>
  <si>
    <t>Kingsbury, Damien</t>
  </si>
  <si>
    <t>http://www.palgraveconnect.com/doifinder/10.1057/9780230389052</t>
  </si>
  <si>
    <t>https://link.springer.com/book/10.1057/9780230389052</t>
  </si>
  <si>
    <t>HB3782 .E25 2013</t>
  </si>
  <si>
    <t>Economic Crisis in Europe : What it means for the EU and Russia</t>
  </si>
  <si>
    <t>DeBardeleben, Joan; Viju, Crina</t>
  </si>
  <si>
    <t>http://www.palgraveconnect.com/doifinder/10.1057/9781137005236</t>
  </si>
  <si>
    <t>https://link.springer.com/book/10.1057/9781137005236</t>
  </si>
  <si>
    <t>JQ3096 .O36 2012</t>
  </si>
  <si>
    <t>State Fragility, State Formation, and Human Security in Nigeria</t>
  </si>
  <si>
    <t>Okome, Mojúbàolú Olúfúnké</t>
  </si>
  <si>
    <t>http://www.palgraveconnect.com/doifinder/10.1057/9781137006783</t>
  </si>
  <si>
    <t>https://link.springer.com/book/10.1057/9781137006783</t>
  </si>
  <si>
    <t>JZ6374 .E37 2013</t>
  </si>
  <si>
    <t>Political Aspirations and Perils of Security : Unpacking the Military Strategy of the United Nations</t>
  </si>
  <si>
    <t>http://www.palgraveconnect.com/doifinder/10.1057/9781137008725</t>
  </si>
  <si>
    <t>https://link.springer.com/book/10.1057/9781137008725</t>
  </si>
  <si>
    <t xml:space="preserve">HG3232 </t>
  </si>
  <si>
    <t>Shaping South East Europe's Security Community for the Twenty-First Century : Trust, Partnership, Integration</t>
  </si>
  <si>
    <t>Cross, Sharyl; Kentera, Savo; Vukadinovic, Radovan; Nation, R. Craig</t>
  </si>
  <si>
    <t>http://www.palgraveconnect.com/doifinder/10.1057/9781137010209</t>
  </si>
  <si>
    <t>https://link.springer.com/book/10.1057/9781137010209</t>
  </si>
  <si>
    <t>JZ1570 .V36 2013</t>
  </si>
  <si>
    <t>EU Effectiveness and Unity in Multilateral Negotiations : More than the Sum of its Parts?</t>
  </si>
  <si>
    <t>Van Schaik, Louise</t>
  </si>
  <si>
    <t>http://www.palgraveconnect.com/doifinder/10.1057/9781137012555</t>
  </si>
  <si>
    <t>https://link.springer.com/book/10.1057/9781137012555</t>
  </si>
  <si>
    <t>320.53/15</t>
  </si>
  <si>
    <t>HX318.5 .B73 2013</t>
  </si>
  <si>
    <t>The Nordic Model of Social Democracy</t>
  </si>
  <si>
    <t>Brandal, Nik; Bratberg, Øivind; Thorsen, Dag Einar</t>
  </si>
  <si>
    <t>http://www.palgraveconnect.com/doifinder/10.1057/9781137013279</t>
  </si>
  <si>
    <t>https://link.springer.com/book/10.1057/9781137013279</t>
  </si>
  <si>
    <t>JC375 .T4 2013</t>
  </si>
  <si>
    <t>The Social and Economic Origins of Monarchy in Jordan</t>
  </si>
  <si>
    <t>Tell, Tariq Moraiwed; Tell, Tariq Moraiwed</t>
  </si>
  <si>
    <t>http://www.palgraveconnect.com/doifinder/10.1057/9781137015655</t>
  </si>
  <si>
    <t>https://link.springer.com/book/10.1057/9781137015655</t>
  </si>
  <si>
    <t>HC241 .S63 2013</t>
  </si>
  <si>
    <t>Societal Actors in European Integration : Polity-Building and Policy-making 1958-1992</t>
  </si>
  <si>
    <t>Kaiser, Wolfram; Meyer, Jan-Henrik</t>
  </si>
  <si>
    <t>http://www.palgraveconnect.com/doifinder/10.1057/9781137017659</t>
  </si>
  <si>
    <t>https://link.springer.com/book/10.1057/9781137017659</t>
  </si>
  <si>
    <t>172/.42</t>
  </si>
  <si>
    <t>U22 .C55313 2013</t>
  </si>
  <si>
    <t>The Gamble of War : Is it Possible to Justify Preventive War?</t>
  </si>
  <si>
    <t>Colonomos, Ariel</t>
  </si>
  <si>
    <t>http://www.palgraveconnect.com/doifinder/10.1057/9781137018953</t>
  </si>
  <si>
    <t>https://link.springer.com/book/10.1057/9781137018953</t>
  </si>
  <si>
    <t>DT107.87 .E45 2013</t>
  </si>
  <si>
    <t>Egyptian Revolution 2.0 : Political Blogging, Civic Engagement, and Citizen Journalism</t>
  </si>
  <si>
    <t>el-Nawawy, Mohammed; Khamis, Sahar Mohamed</t>
  </si>
  <si>
    <t>http://www.palgraveconnect.com/doifinder/10.1057/9781137020925</t>
  </si>
  <si>
    <t>https://link.springer.com/book/10.1057/9781137020925</t>
  </si>
  <si>
    <t>364.16/8</t>
  </si>
  <si>
    <t>HV6773 .K74 2013</t>
  </si>
  <si>
    <t>Cybercrime and Cybersecurity in the Global South</t>
  </si>
  <si>
    <t>Kshetri, Nir</t>
  </si>
  <si>
    <t>http://www.palgraveconnect.com/doifinder/10.1057/9781137021946</t>
  </si>
  <si>
    <t>https://link.springer.com/book/10.1057/9781137021946</t>
  </si>
  <si>
    <t>JC319 .P65 2013</t>
  </si>
  <si>
    <t>The Political Economy of Divided Islands : Unified Geographies, Multiple Polities</t>
  </si>
  <si>
    <t>Baldacchino, Godfrey</t>
  </si>
  <si>
    <t>http://www.palgraveconnect.com/doifinder/10.1057/9781137023131</t>
  </si>
  <si>
    <t>https://link.springer.com/book/10.1057/9781137023131</t>
  </si>
  <si>
    <t>HD9526.P16 W55 2013</t>
  </si>
  <si>
    <t>Governing Global Production : Resource Networks in the Asia-Pacific Steel Industry</t>
  </si>
  <si>
    <t>Wilson, Jeffrey</t>
  </si>
  <si>
    <t>http://www.palgraveconnect.com/doifinder/10.1057/9781137023193</t>
  </si>
  <si>
    <t>https://link.springer.com/book/10.1057/9781137023193</t>
  </si>
  <si>
    <t>JZ5332 .K65 2013</t>
  </si>
  <si>
    <t>The European Union and the Council of Europe</t>
  </si>
  <si>
    <t>Kolb, Marina</t>
  </si>
  <si>
    <t>http://www.palgraveconnect.com/doifinder/10.1057/9781137023636</t>
  </si>
  <si>
    <t>https://link.springer.com/book/10.1057/9781137023636</t>
  </si>
  <si>
    <t>JZ1318 .L432 2013</t>
  </si>
  <si>
    <t>Leadership in Global Institution Building : Minerva's Rule</t>
  </si>
  <si>
    <t>Tiberghien, Yves</t>
  </si>
  <si>
    <t>http://www.palgraveconnect.com/doifinder/10.1057/9781137023735</t>
  </si>
  <si>
    <t>https://link.springer.com/book/10.1057/9781137023735</t>
  </si>
  <si>
    <t xml:space="preserve">JN2594.2 </t>
  </si>
  <si>
    <t>The Sarkozy Presidency : Breaking the Mould?</t>
  </si>
  <si>
    <t>Raymond, Gino G.</t>
  </si>
  <si>
    <t>http://www.palgraveconnect.com/doifinder/10.1057/9781137025326</t>
  </si>
  <si>
    <t>https://link.springer.com/book/10.1057/9781137025326</t>
  </si>
  <si>
    <t>DS525.8 .Q39 2013</t>
  </si>
  <si>
    <t>Southeast Asia and the English School of International Relations : A Region-Theory Dialogue</t>
  </si>
  <si>
    <t>Quayle, Linda</t>
  </si>
  <si>
    <t>http://www.palgraveconnect.com/doifinder/10.1057/9781137026859</t>
  </si>
  <si>
    <t>https://link.springer.com/book/10.1057/9781137026859</t>
  </si>
  <si>
    <t>HC440.T4 B57 2013</t>
  </si>
  <si>
    <t>Indovation : Innovation and a Global Knowledge Economy in India</t>
  </si>
  <si>
    <t>Birtchnell, Thomas</t>
  </si>
  <si>
    <t>http://www.palgraveconnect.com/doifinder/10.1057/9781137027412</t>
  </si>
  <si>
    <t>https://link.springer.com/book/10.1057/9781137027412</t>
  </si>
  <si>
    <t>DK699.N34 E87 2012</t>
  </si>
  <si>
    <t>Europe's Next Avoidable War : Nagorno-Karabakh</t>
  </si>
  <si>
    <t>Ghazaryan, Sargis; Kambeck, Michael</t>
  </si>
  <si>
    <t>http://www.palgraveconnect.com/doifinder/10.1057/9781137030009</t>
  </si>
  <si>
    <t>https://link.springer.com/book/10.1057/9781137030009</t>
  </si>
  <si>
    <t>T173.5.I7 S35 2013</t>
  </si>
  <si>
    <t>Science and Innovations in Iran : Development, Progress, and Challenges</t>
  </si>
  <si>
    <t>Soofi, Abdol S.; Ghazinoory, Sepehr</t>
  </si>
  <si>
    <t>http://www.palgraveconnect.com/doifinder/10.1057/9781137030108</t>
  </si>
  <si>
    <t>https://link.springer.com/book/10.1057/9781137030108</t>
  </si>
  <si>
    <t>355/.03324</t>
  </si>
  <si>
    <t>UA646.3 .N24692 2013</t>
  </si>
  <si>
    <t>NATO's European Allies : Military Capability and Political Will</t>
  </si>
  <si>
    <t>Matlary, Janne Haaland; Petersson, Magnus</t>
  </si>
  <si>
    <t>http://www.palgraveconnect.com/doifinder/10.1057/9781137035004</t>
  </si>
  <si>
    <t>https://link.springer.com/book/10.1057/9781137035004</t>
  </si>
  <si>
    <t>973.071/04</t>
  </si>
  <si>
    <t>D1065.U5 F57 2013</t>
  </si>
  <si>
    <t>Collaborative Public Diplomacy : How Transnational Networks Influenced American Studies in Europe</t>
  </si>
  <si>
    <t>Fisher, Ali</t>
  </si>
  <si>
    <t>http://www.palgraveconnect.com/doifinder/10.1057/9781137042477</t>
  </si>
  <si>
    <t>https://link.springer.com/book/10.1057/9781137042477</t>
  </si>
  <si>
    <t>305.896/073074932</t>
  </si>
  <si>
    <t>F144.N69 N45 2012</t>
  </si>
  <si>
    <t>Urban Black Women and the Politics of Resistance</t>
  </si>
  <si>
    <t>Isoke, Zenzele</t>
  </si>
  <si>
    <t>http://www.palgraveconnect.com/doifinder/10.1057/9781137045386</t>
  </si>
  <si>
    <t>https://link.springer.com/book/10.1057/9781137045386</t>
  </si>
  <si>
    <t>DS268 .E55 2013</t>
  </si>
  <si>
    <t>Minorities in Iran : Nationalism and Ethnicity after Khomeini</t>
  </si>
  <si>
    <t>Elling, Rasmus Christian</t>
  </si>
  <si>
    <t>http://www.palgraveconnect.com/doifinder/10.1057/9781137047809</t>
  </si>
  <si>
    <t>https://link.springer.com/book/10.1057/9781137047809</t>
  </si>
  <si>
    <t>327.73017/67</t>
  </si>
  <si>
    <t>JZ1480.A55 E84 2012</t>
  </si>
  <si>
    <t>Beyond Cairo : US Engagement with the Muslim World</t>
  </si>
  <si>
    <t>Ezell, Darrell</t>
  </si>
  <si>
    <t>http://www.palgraveconnect.com/doifinder/10.1057/9781137048493</t>
  </si>
  <si>
    <t>https://link.springer.com/book/10.1057/9781137048493</t>
  </si>
  <si>
    <t>F1410 .L436 2013</t>
  </si>
  <si>
    <t>Civil Society and Electoral Accountability in Latin America</t>
  </si>
  <si>
    <t>Lean, Sharon F.</t>
  </si>
  <si>
    <t>http://www.palgraveconnect.com/doifinder/10.1057/9781137059628</t>
  </si>
  <si>
    <t>https://link.springer.com/book/10.1057/9781137059628</t>
  </si>
  <si>
    <t>JK275 .C85 2013</t>
  </si>
  <si>
    <t>The Culture of Immodesty in American Life and Politics : The Modest Republic</t>
  </si>
  <si>
    <t>Federici, Michael P.; Gamble, Richard; Mitchell, Mark</t>
  </si>
  <si>
    <t>http://www.palgraveconnect.com/doifinder/10.1057/9781137093417</t>
  </si>
  <si>
    <t>https://link.springer.com/book/10.1057/9781137093417</t>
  </si>
  <si>
    <t>320.972/13</t>
  </si>
  <si>
    <t>JL1299.O2 C67 2013</t>
  </si>
  <si>
    <t>Democracy in "Two Mexicos" : Political Institutions in Oaxaca and Nuevo León</t>
  </si>
  <si>
    <t>Correa-Cabrera, Guadalupe</t>
  </si>
  <si>
    <t>http://www.palgraveconnect.com/doifinder/10.1057/9781137263032</t>
  </si>
  <si>
    <t>https://link.springer.com/book/10.1057/9781137263032</t>
  </si>
  <si>
    <t>DS449 .M53 2013</t>
  </si>
  <si>
    <t>India's Foreign Policy and Regional Multilateralism</t>
  </si>
  <si>
    <t>Michael, Arndt</t>
  </si>
  <si>
    <t>http://www.palgraveconnect.com/doifinder/10.1057/9781137263124</t>
  </si>
  <si>
    <t>https://link.springer.com/book/10.1057/9781137263124</t>
  </si>
  <si>
    <t>JF799.5 .N49 2013</t>
  </si>
  <si>
    <t>New Technology, Organizational Change and Governance</t>
  </si>
  <si>
    <t>Avril, Emmanuelle; Zumello, Christine</t>
  </si>
  <si>
    <t>http://www.palgraveconnect.com/doifinder/10.1057/9781137264237</t>
  </si>
  <si>
    <t>https://link.springer.com/book/10.1057/9781137264237</t>
  </si>
  <si>
    <t>324.973/092</t>
  </si>
  <si>
    <t>JK1976 .B457 2013</t>
  </si>
  <si>
    <t>The Race for the White House from Reagan to Clinton : Reforming Old Systems, Building New Coalitions</t>
  </si>
  <si>
    <t>Bennett, Anthony</t>
  </si>
  <si>
    <t>http://www.palgraveconnect.com/doifinder/10.1057/9781137268600</t>
  </si>
  <si>
    <t>https://link.springer.com/book/10.1057/9781137268600</t>
  </si>
  <si>
    <t>JF1081 .H68 2013</t>
  </si>
  <si>
    <t>Corruption, Anti-Corruption and Governance</t>
  </si>
  <si>
    <t>Hough, Dan</t>
  </si>
  <si>
    <t>http://www.palgraveconnect.com/doifinder/10.1057/9781137268716</t>
  </si>
  <si>
    <t>https://link.springer.com/book/10.1057/9781137268716</t>
  </si>
  <si>
    <t>860.9/3561</t>
  </si>
  <si>
    <t>PQ7081 .W54 2013</t>
  </si>
  <si>
    <t>Corporeality in Early Twentieth-Century Latin American Literature : Body Articulations</t>
  </si>
  <si>
    <t>Willis, Bruce Dean</t>
  </si>
  <si>
    <t>http://www.palgraveconnect.com/doifinder/10.1057/9781137268808</t>
  </si>
  <si>
    <t>https://link.springer.com/book/10.1057/9781137268808</t>
  </si>
  <si>
    <t>340/.115</t>
  </si>
  <si>
    <t>JC599.A7 L47 2013</t>
  </si>
  <si>
    <t>Memory and Transitional Justice in Argentina and Uruguay : Against Impunity</t>
  </si>
  <si>
    <t>Lessa, Francesca</t>
  </si>
  <si>
    <t>http://www.palgraveconnect.com/doifinder/10.1057/9781137269393</t>
  </si>
  <si>
    <t>https://link.springer.com/book/10.1057/9781137269393</t>
  </si>
  <si>
    <t>HC800;JZ .A553315 2013;.A553315 2013</t>
  </si>
  <si>
    <t>Africa and the European Union : A Strategic Partnership</t>
  </si>
  <si>
    <t>Mangala, Jack</t>
  </si>
  <si>
    <t>http://www.palgraveconnect.com/doifinder/10.1057/9781137269478</t>
  </si>
  <si>
    <t>https://link.springer.com/book/10.1057/9781137269478</t>
  </si>
  <si>
    <t>338.5/22</t>
  </si>
  <si>
    <t>HN17.5 .H83 2013</t>
  </si>
  <si>
    <t>Fair Trade, Sustainability and Social Change</t>
  </si>
  <si>
    <t>Hudson, Ian; Hudson, Mark; Fridell, Mara</t>
  </si>
  <si>
    <t>http://www.palgraveconnect.com/doifinder/10.1057/9781137269850</t>
  </si>
  <si>
    <t>https://link.springer.com/book/10.1057/9781137269850</t>
  </si>
  <si>
    <t>324.2/09411</t>
  </si>
  <si>
    <t>HQ1236.5.G7 .K46 2013</t>
  </si>
  <si>
    <t>Gender and Political Recruitment : Theorizing Institutional change</t>
  </si>
  <si>
    <t>Kenny, Meryl</t>
  </si>
  <si>
    <t>http://www.palgraveconnect.com/doifinder/10.1057/9781137271945</t>
  </si>
  <si>
    <t>https://link.springer.com/book/10.1057/9781137271945</t>
  </si>
  <si>
    <t>HV6431 .C36 2013</t>
  </si>
  <si>
    <t>Subjects of Security : Domestic Effects of Foreign Policy in the War on Terror</t>
  </si>
  <si>
    <t>Cameron, Robin</t>
  </si>
  <si>
    <t>http://www.palgraveconnect.com/doifinder/10.1057/9781137274366</t>
  </si>
  <si>
    <t>https://link.springer.com/book/10.1057/9781137274366</t>
  </si>
  <si>
    <t>JN13 .M36 2013</t>
  </si>
  <si>
    <t>The Europeanization of European Politics</t>
  </si>
  <si>
    <t>Bretherton, Charlotte; Mannin, Michael L.</t>
  </si>
  <si>
    <t>http://www.palgraveconnect.com/doifinder/10.1057/9781137275394</t>
  </si>
  <si>
    <t>https://link.springer.com/book/10.1057/9781137275394</t>
  </si>
  <si>
    <t>201/.727</t>
  </si>
  <si>
    <t>BL619.P5 B365 2013</t>
  </si>
  <si>
    <t>Pilgrimage, Politics, and International Relations : Religious Semantics for World Politics</t>
  </si>
  <si>
    <t>Barbato, Mariano</t>
  </si>
  <si>
    <t>http://www.palgraveconnect.com/doifinder/10.1057/9781137275813</t>
  </si>
  <si>
    <t>https://link.springer.com/book/10.1057/9781137275813</t>
  </si>
  <si>
    <t>HN59.2 .O238 2013</t>
  </si>
  <si>
    <t>Occupying Political Science : The Occupy Wall Street Movement from New York to the World</t>
  </si>
  <si>
    <t>Welty, Emily; Bolton, Matthew ; Nayak, Meghana ; Malone, Christopher</t>
  </si>
  <si>
    <t>http://www.palgraveconnect.com/doifinder/10.1057/9781137277404</t>
  </si>
  <si>
    <t>https://link.springer.com/book/10.1057/9781137277404</t>
  </si>
  <si>
    <t>364.15/1</t>
  </si>
  <si>
    <t>HV6322.7 .G35 2013</t>
  </si>
  <si>
    <t>Genocide and its Threat to Contemporary International Order</t>
  </si>
  <si>
    <t>Gallagher, Adrian</t>
  </si>
  <si>
    <t>http://www.palgraveconnect.com/doifinder/10.1057/9781137280268</t>
  </si>
  <si>
    <t>https://link.springer.com/book/10.1057/9781137280268</t>
  </si>
  <si>
    <t>328.4/0734</t>
  </si>
  <si>
    <t>JN40 .L34 2013</t>
  </si>
  <si>
    <t>Parliament and Diaspora in Europe</t>
  </si>
  <si>
    <t>http://www.palgraveconnect.com/doifinder/10.1057/9781137280602</t>
  </si>
  <si>
    <t>https://link.springer.com/book/10.1057/9781137280602</t>
  </si>
  <si>
    <t>355/.03304</t>
  </si>
  <si>
    <t>UA646 .D97 2013</t>
  </si>
  <si>
    <t>European Defence Cooperation in EU Law and IR Theory</t>
  </si>
  <si>
    <t>Dyson, Tom; Konstadinides, Theodore</t>
  </si>
  <si>
    <t>http://www.palgraveconnect.com/doifinder/10.1057/9781137281302</t>
  </si>
  <si>
    <t>https://link.springer.com/book/10.1057/9781137281302</t>
  </si>
  <si>
    <t>HQ1728 .T46 2013</t>
  </si>
  <si>
    <t>Women in Lebanon : Living with Christianity, Islam, and Multiculturalism</t>
  </si>
  <si>
    <t>Thomas, Marie-Claude</t>
  </si>
  <si>
    <t>http://www.palgraveconnect.com/doifinder/10.1057/9781137281999</t>
  </si>
  <si>
    <t>https://link.springer.com/book/10.1057/9781137281999</t>
  </si>
  <si>
    <t>320.55/7</t>
  </si>
  <si>
    <t>JQ1852.A91 M87 2013</t>
  </si>
  <si>
    <t>Muslim Secular Democracy : Voices from Within</t>
  </si>
  <si>
    <t>Rahim, Lily Zubaidah</t>
  </si>
  <si>
    <t>http://www.palgraveconnect.com/doifinder/10.1057/9781137282057</t>
  </si>
  <si>
    <t>https://link.springer.com/book/10.1057/9781137282057</t>
  </si>
  <si>
    <t>DK510.763 .H47 2013</t>
  </si>
  <si>
    <t>Putinism : The Slow Rise of a Radical Right Regime in Russia</t>
  </si>
  <si>
    <t>Van Herpen, Marcel</t>
  </si>
  <si>
    <t>http://www.palgraveconnect.com/doifinder/10.1057/9781137282811</t>
  </si>
  <si>
    <t>https://link.springer.com/book/10.1057/9781137282811</t>
  </si>
  <si>
    <t>323/.0420973</t>
  </si>
  <si>
    <t>JK1764 .G46 2013</t>
  </si>
  <si>
    <t>The Politics of the American Dream : Democratic Inclusion in Contemporary American Political Culture</t>
  </si>
  <si>
    <t>Ghosh, Cyril</t>
  </si>
  <si>
    <t>http://www.palgraveconnect.com/doifinder/10.1057/9781137289056</t>
  </si>
  <si>
    <t>https://link.springer.com/book/10.1057/9781137289056</t>
  </si>
  <si>
    <t>HF1604.Z4 E18425 2013</t>
  </si>
  <si>
    <t>Sinicizing International Relations : Self, Civilization, and Intellectual Politics in Subaltern East Asia</t>
  </si>
  <si>
    <t>Shih, Chih-yu</t>
  </si>
  <si>
    <t>http://www.palgraveconnect.com/doifinder/10.1057/9781137289452</t>
  </si>
  <si>
    <t>https://link.springer.com/book/10.1057/9781137289452</t>
  </si>
  <si>
    <t>JA76 .H67 2013</t>
  </si>
  <si>
    <t>Hospitality and World Politics</t>
  </si>
  <si>
    <t>Baker, Gideon</t>
  </si>
  <si>
    <t>http://www.palgraveconnect.com/doifinder/10.1057/9781137290007</t>
  </si>
  <si>
    <t>https://link.springer.com/book/10.1057/9781137290007</t>
  </si>
  <si>
    <t>305.6/97073</t>
  </si>
  <si>
    <t>E184.M88 I65 2013</t>
  </si>
  <si>
    <t>Islamophobia in America : The Anatomy of Intolerance</t>
  </si>
  <si>
    <t>Ernst, Carl W.</t>
  </si>
  <si>
    <t>http://www.palgraveconnect.com/doifinder/10.1057/9781137290076</t>
  </si>
  <si>
    <t>https://link.springer.com/book/10.1057/9781137290076</t>
  </si>
  <si>
    <t>363.325/17</t>
  </si>
  <si>
    <t>HV6431 .P734 2013</t>
  </si>
  <si>
    <t>Preventing Ideological Violence : Communities, Police and Case Studies of “Success”</t>
  </si>
  <si>
    <t>Silk, P. Daniel; Spalek, Basia; O'Rawe, Mary</t>
  </si>
  <si>
    <t>http://www.palgraveconnect.com/doifinder/10.1057/9781137290380</t>
  </si>
  <si>
    <t>https://link.springer.com/book/10.1057/9781137290380</t>
  </si>
  <si>
    <t>HC125 .M86 2013</t>
  </si>
  <si>
    <t>Rethinking Latin America : Development, Hegemony, and Social Transformation</t>
  </si>
  <si>
    <t>Munck, Ronaldo P.</t>
  </si>
  <si>
    <t>http://www.palgraveconnect.com/doifinder/10.1057/9781137290762</t>
  </si>
  <si>
    <t>https://link.springer.com/book/10.1057/9781137290762</t>
  </si>
  <si>
    <t>HQ761 .N34 2013</t>
  </si>
  <si>
    <t>Extractions : An Ethnography of Reproductive Tourism</t>
  </si>
  <si>
    <t>Nahman, Michal</t>
  </si>
  <si>
    <t>http://www.palgraveconnect.com/doifinder/10.1057/9781137291752</t>
  </si>
  <si>
    <t>https://link.springer.com/book/10.1057/9781137291752</t>
  </si>
  <si>
    <t>B105.W3 C35 2013</t>
  </si>
  <si>
    <t>War and Delusion : A Critical Examination</t>
  </si>
  <si>
    <t>Calhoun, Laurie</t>
  </si>
  <si>
    <t>http://www.palgraveconnect.com/doifinder/10.1057/9781137294630</t>
  </si>
  <si>
    <t>https://link.springer.com/book/10.1057/9781137294630</t>
  </si>
  <si>
    <t>HQ1236 .C36 2013</t>
  </si>
  <si>
    <t>Women Political Leaders and the Media</t>
  </si>
  <si>
    <t>Campus, Donatella</t>
  </si>
  <si>
    <t>http://www.palgraveconnect.com/doifinder/10.1057/9781137295545</t>
  </si>
  <si>
    <t>https://link.springer.com/book/10.1057/9781137295545</t>
  </si>
  <si>
    <t>JN97.A58 C58 2013</t>
  </si>
  <si>
    <t>Civil Society and Transitions in the Western Balkans</t>
  </si>
  <si>
    <t>Bojicic-Dzelilovic, Vesna; Ker-Lindsay, James; Kostovicova, Denisa</t>
  </si>
  <si>
    <t>http://www.palgraveconnect.com/doifinder/10.1057/9781137296252</t>
  </si>
  <si>
    <t>https://link.springer.com/book/10.1057/9781137296252</t>
  </si>
  <si>
    <t>JF1051 .B554 2013</t>
  </si>
  <si>
    <t>Gender, Informal Institutions and Political Recruitment : Explaining Male Dominance in Parliamentary Representation</t>
  </si>
  <si>
    <t>Bjarnegård, Elin</t>
  </si>
  <si>
    <t>http://www.palgraveconnect.com/doifinder/10.1057/9781137296740</t>
  </si>
  <si>
    <t>https://link.springer.com/book/10.1057/9781137296740</t>
  </si>
  <si>
    <t>324.25695/3</t>
  </si>
  <si>
    <t>JQ1830.A979 B76 2013</t>
  </si>
  <si>
    <t>Political Parties in Palestine : Leadership and Thought</t>
  </si>
  <si>
    <t>Bröning, Michael</t>
  </si>
  <si>
    <t>http://www.palgraveconnect.com/doifinder/10.1057/9781137296931</t>
  </si>
  <si>
    <t>https://link.springer.com/book/10.1057/9781137296931</t>
  </si>
  <si>
    <t>HC241 .C574 2013</t>
  </si>
  <si>
    <t>Citizens' Reactions to European Integration Compared : Overlooking Europe</t>
  </si>
  <si>
    <t>Duchesne, Sophie; Frazer, Elizabeth; Haegel, Florence; Van Ingelgom, Virginie</t>
  </si>
  <si>
    <t>http://www.palgraveconnect.com/doifinder/10.1057/9781137297266</t>
  </si>
  <si>
    <t>https://link.springer.com/book/10.1057/9781137297266</t>
  </si>
  <si>
    <t>P96.T47 R64 2013</t>
  </si>
  <si>
    <t>Image Warfare in the War on Terror</t>
  </si>
  <si>
    <t>Roger, Nathan</t>
  </si>
  <si>
    <t>http://www.palgraveconnect.com/doifinder/10.1057/9781137297853</t>
  </si>
  <si>
    <t>https://link.springer.com/book/10.1057/9781137297853</t>
  </si>
  <si>
    <t>JC423 .C46 2013</t>
  </si>
  <si>
    <t>Theorising Democide : Why and How Democracies Fail</t>
  </si>
  <si>
    <t>Chou, Mark</t>
  </si>
  <si>
    <t>http://www.palgraveconnect.com/doifinder/10.1057/9781137298690</t>
  </si>
  <si>
    <t>https://link.springer.com/book/10.1057/9781137298690</t>
  </si>
  <si>
    <t>JA71 .P62247 2013</t>
  </si>
  <si>
    <t>Political Philosophy Cross-Examined : Perennial Challenges to the Philosophic Life</t>
  </si>
  <si>
    <t>Pangle, Thomas L.; Lomax, J. Harvey</t>
  </si>
  <si>
    <t>http://www.palgraveconnect.com/doifinder/10.1057/9781137299635</t>
  </si>
  <si>
    <t>https://link.springer.com/book/10.1057/9781137299635</t>
  </si>
  <si>
    <t>JC423 .D38132 2013</t>
  </si>
  <si>
    <t>Democracy in the Age of Globalization and Mediatization</t>
  </si>
  <si>
    <t>Kriesi, Hanspeter; Bochsler, Daniel; Matthes, Jörg; Lavenex, Sandra; Bühlmann, Marc; Esser, Frank</t>
  </si>
  <si>
    <t>http://www.palgraveconnect.com/doifinder/10.1057/9781137299871</t>
  </si>
  <si>
    <t>https://link.springer.com/book/10.1057/9781137299871</t>
  </si>
  <si>
    <t>973.09/9</t>
  </si>
  <si>
    <t>E176.1 .T86 2013</t>
  </si>
  <si>
    <t>The Progression of the American Presidency : Individuals, Empire, and Change</t>
  </si>
  <si>
    <t>Twombly, Jim</t>
  </si>
  <si>
    <t>http://www.palgraveconnect.com/doifinder/10.1057/9781137300546</t>
  </si>
  <si>
    <t>https://link.springer.com/book/10.1057/9781137300546</t>
  </si>
  <si>
    <t>JF331 .S74 2013</t>
  </si>
  <si>
    <t>Government formation in Multi-Level Settings : Party Strategy and Institutional Constraints</t>
  </si>
  <si>
    <t>Stefuriuc, Irina</t>
  </si>
  <si>
    <t>http://www.palgraveconnect.com/doifinder/10.1057/9781137300744</t>
  </si>
  <si>
    <t>https://link.springer.com/book/10.1057/9781137300744</t>
  </si>
  <si>
    <t>320.092;B</t>
  </si>
  <si>
    <t>JC251.T56 R35 2013</t>
  </si>
  <si>
    <t>Kenneth W. Thompson, The Prophet of Norms : Thought and Practice</t>
  </si>
  <si>
    <t>Rajaee, Farhang</t>
  </si>
  <si>
    <t>http://www.palgraveconnect.com/doifinder/10.1057/9781137301796</t>
  </si>
  <si>
    <t>https://link.springer.com/book/10.1057/9781137301796</t>
  </si>
  <si>
    <t>D13.5.E85 H63 2013</t>
  </si>
  <si>
    <t>History, Memory and Politics in Central and Eastern Europe : Memory Games</t>
  </si>
  <si>
    <t>Mink, Georges; Neumayer, Laure</t>
  </si>
  <si>
    <t>http://www.palgraveconnect.com/doifinder/10.1057/9781137302052</t>
  </si>
  <si>
    <t>https://link.springer.com/book/10.1057/9781137302052</t>
  </si>
  <si>
    <t>DC417 .B44 2013</t>
  </si>
  <si>
    <t>The Presidents of the French Fifth Republic</t>
  </si>
  <si>
    <t>Bell, David S.; Gaffney, John</t>
  </si>
  <si>
    <t>http://www.palgraveconnect.com/doifinder/10.1057/9781137302847</t>
  </si>
  <si>
    <t>https://link.springer.com/book/10.1057/9781137302847</t>
  </si>
  <si>
    <t>327.1/72095</t>
  </si>
  <si>
    <t>JZ5584.A7 H33 2013</t>
  </si>
  <si>
    <t>Asian and Pacific Regional Cooperation : Turning Zones of Conflict into Arenas of Peace</t>
  </si>
  <si>
    <t>Haas, Michael</t>
  </si>
  <si>
    <t>http://www.palgraveconnect.com/doifinder/10.1057/9781137304407</t>
  </si>
  <si>
    <t>https://link.springer.com/book/10.1057/9781137304407</t>
  </si>
  <si>
    <t>HQ1170 .G657 2013</t>
  </si>
  <si>
    <t>Islamic Feminism in Kuwait : The Politics and Paradoxes</t>
  </si>
  <si>
    <t>González, Alessandra L.</t>
  </si>
  <si>
    <t>http://www.palgraveconnect.com/doifinder/10.1057/9781137304742</t>
  </si>
  <si>
    <t>https://link.springer.com/book/10.1057/9781137304742</t>
  </si>
  <si>
    <t>297.6/5</t>
  </si>
  <si>
    <t>BP10.A546 C64 2013</t>
  </si>
  <si>
    <t>The Hojjatiyeh Society in Iran : Ideology and Practice from the 1950s to the Present</t>
  </si>
  <si>
    <t>Cohen, Ronen A.</t>
  </si>
  <si>
    <t>http://www.palgraveconnect.com/doifinder/10.1057/9781137304773</t>
  </si>
  <si>
    <t>https://link.springer.com/book/10.1057/9781137304773</t>
  </si>
  <si>
    <t>791.43/0982</t>
  </si>
  <si>
    <t>PN1993.5.A7 N49 2013</t>
  </si>
  <si>
    <t>New Argentine and Brazilian Cinema : Reality Effects</t>
  </si>
  <si>
    <t>Andermann, Jens; Bravo, Álvaro Fernández</t>
  </si>
  <si>
    <t>http://www.palgraveconnect.com/doifinder/10.1057/9781137304834</t>
  </si>
  <si>
    <t>https://link.springer.com/book/10.1057/9781137304834</t>
  </si>
  <si>
    <t>860.9/9729</t>
  </si>
  <si>
    <t>PQ7361 .A77 2013</t>
  </si>
  <si>
    <t>Writing Secrecy in Caribbean Freemasonry</t>
  </si>
  <si>
    <t>Arroyo-Martínez, Jossianna</t>
  </si>
  <si>
    <t>http://www.palgraveconnect.com/doifinder/10.1057/9781137305169</t>
  </si>
  <si>
    <t>https://link.springer.com/book/10.1057/9781137305169</t>
  </si>
  <si>
    <t>E176.1 .A279 2013</t>
  </si>
  <si>
    <t>Bad Presidents : Failure in the White House</t>
  </si>
  <si>
    <t>Abbott, Philip</t>
  </si>
  <si>
    <t>http://www.palgraveconnect.com/doifinder/10.1057/9781137306593</t>
  </si>
  <si>
    <t>https://link.springer.com/book/10.1057/9781137306593</t>
  </si>
  <si>
    <t>F1416.R8 A88 2013</t>
  </si>
  <si>
    <t>Russia and Latin America : From Nation-State to Society of States</t>
  </si>
  <si>
    <t>Astrada, Marvin L.; Martín, Félix E.</t>
  </si>
  <si>
    <t>http://www.palgraveconnect.com/doifinder/10.1057/9781137308139</t>
  </si>
  <si>
    <t>https://link.springer.com/book/10.1057/9781137308139</t>
  </si>
  <si>
    <t>D1056 .T47 2013</t>
  </si>
  <si>
    <t>Ethnic Cleansing and the European Union : An Interdisciplinary Approach to Security, Memory and Ethnography</t>
  </si>
  <si>
    <t>Tesser, Lynn</t>
  </si>
  <si>
    <t>http://www.palgraveconnect.com/doifinder/10.1057/9781137308771</t>
  </si>
  <si>
    <t>https://link.springer.com/book/10.1057/9781137308771</t>
  </si>
  <si>
    <t>GF47 .B36 2013</t>
  </si>
  <si>
    <t>Sustainability and Well-Being : The Middle Path to Environment, Society and the Economy</t>
  </si>
  <si>
    <t>Bandarage, Asoka</t>
  </si>
  <si>
    <t>http://www.palgraveconnect.com/doifinder/10.1057/9781137308993</t>
  </si>
  <si>
    <t>https://link.springer.com/book/10.1057/9781137308993</t>
  </si>
  <si>
    <t>323.60985/24</t>
  </si>
  <si>
    <t>JS2678.T37 W55 2013</t>
  </si>
  <si>
    <t>Citizenship and Political Violence in Peru : An Andean Town, 1870s-1970s</t>
  </si>
  <si>
    <t>Wilson, Fiona</t>
  </si>
  <si>
    <t>http://www.palgraveconnect.com/doifinder/10.1057/9781137309532</t>
  </si>
  <si>
    <t>https://link.springer.com/book/10.1057/9781137309532</t>
  </si>
  <si>
    <t>HC412 .E46 2013</t>
  </si>
  <si>
    <t>Resource Management and Contested Territories in East Asia</t>
  </si>
  <si>
    <t>Emmers, Ralf</t>
  </si>
  <si>
    <t>http://www.palgraveconnect.com/doifinder/10.1057/9781137310149</t>
  </si>
  <si>
    <t>https://link.springer.com/book/10.1057/9781137310149</t>
  </si>
  <si>
    <t>QC903.2.R8 R69 2013</t>
  </si>
  <si>
    <t>Russian Climate Politics : When Science Meets Policy</t>
  </si>
  <si>
    <t>Wilson Rowe, Elana</t>
  </si>
  <si>
    <t>http://www.palgraveconnect.com/doifinder/10.1057/9781137310521</t>
  </si>
  <si>
    <t>https://link.springer.com/book/10.1057/9781137310521</t>
  </si>
  <si>
    <t>F1921 .P75 2013</t>
  </si>
  <si>
    <t>Politics and Power in Haiti</t>
  </si>
  <si>
    <t>Quinn, Kate; Sutton, Paul</t>
  </si>
  <si>
    <t>http://www.palgraveconnect.com/doifinder/10.1057/9781137312006</t>
  </si>
  <si>
    <t>https://link.springer.com/book/10.1057/9781137312006</t>
  </si>
  <si>
    <t>362.19697/920968</t>
  </si>
  <si>
    <t>RA643.86.S6 M33 2013</t>
  </si>
  <si>
    <t>South African AIDS Activism and Global Health Politics</t>
  </si>
  <si>
    <t>Mbali, Mandisa</t>
  </si>
  <si>
    <t>http://www.palgraveconnect.com/doifinder/10.1057/9781137312167</t>
  </si>
  <si>
    <t>https://link.springer.com/book/10.1057/9781137312167</t>
  </si>
  <si>
    <t>JZ1318 .C6875 2013</t>
  </si>
  <si>
    <t>Constructing a Global Polity : Theory, Discourse and Governance</t>
  </si>
  <si>
    <t>Corry, Thomas Olaf</t>
  </si>
  <si>
    <t>http://www.palgraveconnect.com/doifinder/10.1057/9781137313652</t>
  </si>
  <si>
    <t>https://link.springer.com/book/10.1057/9781137313652</t>
  </si>
  <si>
    <t>DA990.U46 P38 2013</t>
  </si>
  <si>
    <t>Ireland's Violent Frontier : The Border and Anglo-Irish Relations During the Troubles</t>
  </si>
  <si>
    <t>Patterson, Henry</t>
  </si>
  <si>
    <t>http://www.palgraveconnect.com/doifinder/10.1057/9781137314024</t>
  </si>
  <si>
    <t>https://link.springer.com/book/10.1057/9781137314024</t>
  </si>
  <si>
    <t>PR3017 .B87 2013</t>
  </si>
  <si>
    <t>Shakespeare’s Political Wisdom</t>
  </si>
  <si>
    <t>Burns, Timothy W.</t>
  </si>
  <si>
    <t>http://www.palgraveconnect.com/doifinder/10.1057/9781137314659</t>
  </si>
  <si>
    <t>https://link.springer.com/book/10.1057/9781137314659</t>
  </si>
  <si>
    <t>JZ1570 .E97 2013</t>
  </si>
  <si>
    <t>European Security, Terrorism and Intelligence : Tackling New Security Challenges in Europe</t>
  </si>
  <si>
    <t>Kaunert, Christian; Leonard, Sarah</t>
  </si>
  <si>
    <t>http://www.palgraveconnect.com/doifinder/10.1057/9781137314734</t>
  </si>
  <si>
    <t>https://link.springer.com/book/10.1057/9781137314734</t>
  </si>
  <si>
    <t>HT131 .S54 2013</t>
  </si>
  <si>
    <t>Hybrid Governance in European Cities : Neighbourhood, Migration and Democracy</t>
  </si>
  <si>
    <t>Skelcher, Chris; Sullivan, Helen; Jeffares, Stephen</t>
  </si>
  <si>
    <t>http://www.palgraveconnect.com/doifinder/10.1057/9781137314789</t>
  </si>
  <si>
    <t>https://link.springer.com/book/10.1057/9781137314789</t>
  </si>
  <si>
    <t>DS33.3 .P74 2013</t>
  </si>
  <si>
    <t>Presidents, Assemblies and Policy-making in Asia</t>
  </si>
  <si>
    <t>Kasuya, Yuko</t>
  </si>
  <si>
    <t>http://www.palgraveconnect.com/doifinder/10.1057/9781137315083</t>
  </si>
  <si>
    <t>https://link.springer.com/book/10.1057/9781137315083</t>
  </si>
  <si>
    <t>JN7066 .A95 2013</t>
  </si>
  <si>
    <t>Political Parties in Multi-Level Polities : The Nordic Countries Compared</t>
  </si>
  <si>
    <t>Aylott, Nicholas; Blomgren, Magnus; Bergman, Torbjorn</t>
  </si>
  <si>
    <t>http://www.palgraveconnect.com/doifinder/10.1057/9781137315540</t>
  </si>
  <si>
    <t>https://link.springer.com/book/10.1057/9781137315540</t>
  </si>
  <si>
    <t>JF1351 .B36 2013</t>
  </si>
  <si>
    <t>Management and Culture in an Enlarged European Commission : From Diversity to Unity?</t>
  </si>
  <si>
    <t>Ban, Carolyn</t>
  </si>
  <si>
    <t>http://www.palgraveconnect.com/doifinder/10.1057/9781137316462</t>
  </si>
  <si>
    <t>https://link.springer.com/book/10.1057/9781137316462</t>
  </si>
  <si>
    <t>352.6/3</t>
  </si>
  <si>
    <t>JF1673 .C58 2013</t>
  </si>
  <si>
    <t>Civil Servants and Politics : A Delicate Balance</t>
  </si>
  <si>
    <t>Neuhold, Christine; Vanhoonacker, Sophie; Verhey, Luc</t>
  </si>
  <si>
    <t>http://www.palgraveconnect.com/doifinder/10.1057/9781137316813</t>
  </si>
  <si>
    <t>https://link.springer.com/book/10.1057/9781137316813</t>
  </si>
  <si>
    <t>327.73009/05</t>
  </si>
  <si>
    <t>E895 .T77 2013</t>
  </si>
  <si>
    <t>The Troubled Triangle : Economic and Security Concerns for The United States, Japan, and China</t>
  </si>
  <si>
    <t>Inoguchi, Takashi; Ikenberry, G. John</t>
  </si>
  <si>
    <t>http://www.palgraveconnect.com/doifinder/10.1057/9781137316851</t>
  </si>
  <si>
    <t>https://link.springer.com/book/10.1057/9781137316851</t>
  </si>
  <si>
    <t>E183.8.C5 S54 2013</t>
  </si>
  <si>
    <t>Sino-US Relations and the Role of Emotion in State Action : Understanding Post-Cold War Crisis Interactions</t>
  </si>
  <si>
    <t>Shepperd, Taryn</t>
  </si>
  <si>
    <t>http://www.palgraveconnect.com/doifinder/10.1057/9781137317728</t>
  </si>
  <si>
    <t>https://link.springer.com/book/10.1057/9781137317728</t>
  </si>
  <si>
    <t>JF2051 .G38 2013</t>
  </si>
  <si>
    <t>The Politics of Party Policy : From Members to Legislators</t>
  </si>
  <si>
    <t>Gauja, Anika</t>
  </si>
  <si>
    <t>http://www.palgraveconnect.com/doifinder/10.1057/9781137318428</t>
  </si>
  <si>
    <t>https://link.springer.com/book/10.1057/9781137318428</t>
  </si>
  <si>
    <t>322/.5095</t>
  </si>
  <si>
    <t>JQ26 .D46 2013</t>
  </si>
  <si>
    <t>Democratization and Civilian Control in Asia</t>
  </si>
  <si>
    <t>Croissant, Aurel; Kuehn, David; Lorenz, Philip; Chambers, Paul W.</t>
  </si>
  <si>
    <t>http://www.palgraveconnect.com/doifinder/10.1057/9781137319272</t>
  </si>
  <si>
    <t>https://link.springer.com/book/10.1057/9781137319272</t>
  </si>
  <si>
    <t>HV8197.5.A3 M87 2013</t>
  </si>
  <si>
    <t>Policing for Peace in Northern Ireland : Change, Conflict and Community Confidence</t>
  </si>
  <si>
    <t>Murphy, Joanne</t>
  </si>
  <si>
    <t>http://www.palgraveconnect.com/doifinder/10.1057/9781137319456</t>
  </si>
  <si>
    <t>https://link.springer.com/book/10.1057/9781137319456</t>
  </si>
  <si>
    <t>HD58.6 .N44 2013</t>
  </si>
  <si>
    <t>Negotiating Against the Odds : A Guide for Trade Negotiators from Developing Countries</t>
  </si>
  <si>
    <t>Jones, Emily</t>
  </si>
  <si>
    <t>http://www.palgraveconnect.com/doifinder/10.1057/9781137320247</t>
  </si>
  <si>
    <t>https://link.springer.com/book/10.1057/9781137320247</t>
  </si>
  <si>
    <t>E183.8.P18 M63 2013</t>
  </si>
  <si>
    <t>America, Pakistan, and the India Factor</t>
  </si>
  <si>
    <t>Mohanty, Nirode</t>
  </si>
  <si>
    <t>http://www.palgraveconnect.com/doifinder/10.1057/9781137323873</t>
  </si>
  <si>
    <t>https://link.springer.com/book/10.1057/9781137323873</t>
  </si>
  <si>
    <t>954.03/5092</t>
  </si>
  <si>
    <t>DS481.G3 R36 2013</t>
  </si>
  <si>
    <t>Reading Gandhi in the Twenty-First Century</t>
  </si>
  <si>
    <t>Ramakrishnan, Niranjan</t>
  </si>
  <si>
    <t>http://www.palgraveconnect.com/doifinder/10.1057/9781137325150</t>
  </si>
  <si>
    <t>https://link.springer.com/book/10.1057/9781137325150</t>
  </si>
  <si>
    <t>E179 .S56 2013</t>
  </si>
  <si>
    <t>Stress Testing the USA : Public Policy and Reaction to Disaster Events</t>
  </si>
  <si>
    <t>Short, John Rennie</t>
  </si>
  <si>
    <t>http://www.palgraveconnect.com/doifinder/10.1057/9781137325747</t>
  </si>
  <si>
    <t>https://link.springer.com/book/10.1057/9781137325747</t>
  </si>
  <si>
    <t>JL956.R43 R47 2013</t>
  </si>
  <si>
    <t>Resilience of Regionalism in Latin America and the Caribbean : Development and Autonomy</t>
  </si>
  <si>
    <t>Rivarola Puntigliano, Andrés; Briceño-Ruiz, José</t>
  </si>
  <si>
    <t>http://www.palgraveconnect.com/doifinder/10.1057/9781137328373</t>
  </si>
  <si>
    <t>https://link.springer.com/book/10.1057/9781137328373</t>
  </si>
  <si>
    <t>HD82 .I58 2013</t>
  </si>
  <si>
    <t>International Development Policy: Religion and Development</t>
  </si>
  <si>
    <t>Carbonnier, Gilles</t>
  </si>
  <si>
    <t>http://www.palgraveconnect.com/doifinder/10.1057/9781137329387</t>
  </si>
  <si>
    <t>https://link.springer.com/book/10.1057/9781137329387</t>
  </si>
  <si>
    <t>JQ1789.A15 J34 2013</t>
  </si>
  <si>
    <t>Democracy in Iran</t>
  </si>
  <si>
    <t>Jahanbegloo, Ramin</t>
  </si>
  <si>
    <t>http://www.palgraveconnect.com/doifinder/10.1057/9781137330178</t>
  </si>
  <si>
    <t>https://link.springer.com/book/10.1057/9781137330178</t>
  </si>
  <si>
    <t>HC154.5 .C37 2013</t>
  </si>
  <si>
    <t>Puerto Rico Is in the Heart : Emigration, Labor, and Politics in the Life and Work of Frank Espada</t>
  </si>
  <si>
    <t>Carvalho, Edward J.</t>
  </si>
  <si>
    <t>http://www.palgraveconnect.com/doifinder/10.1057/9781137331434</t>
  </si>
  <si>
    <t>https://link.springer.com/book/10.1057/9781137331434</t>
  </si>
  <si>
    <t>363.34/80973</t>
  </si>
  <si>
    <t>UA23 .R456 2013</t>
  </si>
  <si>
    <t>Responding to Catastrophic Events : Consequence Management and Policies</t>
  </si>
  <si>
    <t>Larsen, Jeffrey A.</t>
  </si>
  <si>
    <t>http://www.palgraveconnect.com/doifinder/10.1057/9781137336439</t>
  </si>
  <si>
    <t>https://link.springer.com/book/10.1057/9781137336439</t>
  </si>
  <si>
    <t>JC423 .G34 2013</t>
  </si>
  <si>
    <t>Evolutionary Basic Democracy : A Critical Overture</t>
  </si>
  <si>
    <t>Gagnon, Jean-Paul</t>
  </si>
  <si>
    <t>http://www.palgraveconnect.com/doifinder/10.1057/9781137338662</t>
  </si>
  <si>
    <t>https://link.springer.com/book/10.1057/9781137338662</t>
  </si>
  <si>
    <t>JZ1308 .B37 2013</t>
  </si>
  <si>
    <t>International Organization : Theories and Institutions</t>
  </si>
  <si>
    <t>Barkin, J. Samuel</t>
  </si>
  <si>
    <t>http://www.palgraveconnect.com/doifinder/10.1057/9781137356734</t>
  </si>
  <si>
    <t>https://link.springer.com/book/10.1057/9781137356734</t>
  </si>
  <si>
    <t>JZ1305 .G72 2008eb</t>
  </si>
  <si>
    <t>Gramsci, Political Economy, and International Relations Theory : Modern Princes and Naked Emperors</t>
  </si>
  <si>
    <t>Ayers, Alison J.</t>
  </si>
  <si>
    <t>http://www.palgraveconnect.com/doifinder/10.1057/9781137356956</t>
  </si>
  <si>
    <t>https://link.springer.com/book/10.1057/9781137356956</t>
  </si>
  <si>
    <t>956.7044/32</t>
  </si>
  <si>
    <t>E183.8.I57 H93 2006</t>
  </si>
  <si>
    <t>The Bush Administrations and Saddam Hussein : Deciding on Conflict</t>
  </si>
  <si>
    <t>Hybel, Alex R.; Kaufman, Justin Matthew</t>
  </si>
  <si>
    <t>http://www.palgraveconnect.com/doifinder/10.1057/9781137357021</t>
  </si>
  <si>
    <t>https://link.springer.com/book/10.1057/9781137357021</t>
  </si>
  <si>
    <t>JZ5584.A35 R47 2013</t>
  </si>
  <si>
    <t>Responding to Conflict in Africa : The United Nations and Regional Organizations</t>
  </si>
  <si>
    <t>Boulden, Jane</t>
  </si>
  <si>
    <t>http://www.palgraveconnect.com/doifinder/10.1057/9781137367587</t>
  </si>
  <si>
    <t>https://link.springer.com/book/10.1057/9781137367587</t>
  </si>
  <si>
    <t>GN560.U6 P56 2013</t>
  </si>
  <si>
    <t>The Politics of Race and Ethnicity in the United States : Americanization, De-Americanization, and Racialized Ethnic Groups</t>
  </si>
  <si>
    <t>Pinder, Sherrow O.</t>
  </si>
  <si>
    <t>http://www.palgraveconnect.com/doifinder/10.1057/9781137368607</t>
  </si>
  <si>
    <t>https://link.springer.com/book/10.1057/9781137368607</t>
  </si>
  <si>
    <t>JN7011 .D47 2012</t>
  </si>
  <si>
    <t>Designing the European Union : From Paris to Lisbon</t>
  </si>
  <si>
    <t>Laursen, Finn</t>
  </si>
  <si>
    <t>http://www.palgraveconnect.com/doifinder/10.1057/9780230367579</t>
  </si>
  <si>
    <t>https://link.springer.com/book/10.1057/9780230367579</t>
  </si>
  <si>
    <t>HV6419 .W65 2012</t>
  </si>
  <si>
    <t>The Mediterranean Dimension of the European Union's Internal Security</t>
  </si>
  <si>
    <t>Wolff, Sarah</t>
  </si>
  <si>
    <t>http://www.palgraveconnect.com/doifinder/10.1057/9780230369429</t>
  </si>
  <si>
    <t>https://link.springer.com/book/10.1057/9780230369429</t>
  </si>
  <si>
    <t>CB251 .R547 2012</t>
  </si>
  <si>
    <t>The Role of the Arab-Islamic World in the Rise of the West : Implications for Contemporary Trans-Cultural Relations</t>
  </si>
  <si>
    <t>http://www.palgraveconnect.com/doifinder/10.1057/9780230393219</t>
  </si>
  <si>
    <t>https://link.springer.com/book/10.1057/9780230393219</t>
  </si>
  <si>
    <t>352.4/8094</t>
  </si>
  <si>
    <t>HJ2094 .E97 2012</t>
  </si>
  <si>
    <t>European Union Budget Reform : Institutions, Policy and Economic Crisis</t>
  </si>
  <si>
    <t>Benedetto, Giacomo; Milio, Simona</t>
  </si>
  <si>
    <t>http://www.palgraveconnect.com/doifinder/10.1057/9781137004987</t>
  </si>
  <si>
    <t>https://link.springer.com/book/10.1057/9781137004987</t>
  </si>
  <si>
    <t>JZ1305 .B33713 2012</t>
  </si>
  <si>
    <t>Diplomacy of Connivance</t>
  </si>
  <si>
    <t>Badie, Bertrand</t>
  </si>
  <si>
    <t>http://www.palgraveconnect.com/doifinder/10.1057/9781137006431</t>
  </si>
  <si>
    <t>https://link.springer.com/book/10.1057/9781137006431</t>
  </si>
  <si>
    <t>JV6035 .G564 2012</t>
  </si>
  <si>
    <t>Global Migration : Challenges in the Twenty-First Century</t>
  </si>
  <si>
    <t>K. Khory</t>
  </si>
  <si>
    <t>http://www.palgraveconnect.com/doifinder/10.1057/9781137007124</t>
  </si>
  <si>
    <t>https://link.springer.com/book/10.1057/9781137007124</t>
  </si>
  <si>
    <t>HC240.25.A785 E93 2012</t>
  </si>
  <si>
    <t>EU-ASEAN Relations in the 21st Century : Strategic Partnership in the Making</t>
  </si>
  <si>
    <t>Novotny, Daniel; Portela, Clara</t>
  </si>
  <si>
    <t>http://www.palgraveconnect.com/doifinder/10.1057/9781137007506</t>
  </si>
  <si>
    <t>https://link.springer.com/book/10.1057/9781137007506</t>
  </si>
  <si>
    <t>355/.033543</t>
  </si>
  <si>
    <t>UA646.3 .C4795 2012</t>
  </si>
  <si>
    <t>Germany, Poland and the Common Security and Defence Policy : Converging Security and Defence Perspectives in an Enlarged EU</t>
  </si>
  <si>
    <t>Chappell, Laura</t>
  </si>
  <si>
    <t>http://www.palgraveconnect.com/doifinder/10.1057/9781137007858</t>
  </si>
  <si>
    <t>https://link.springer.com/book/10.1057/9781137007858</t>
  </si>
  <si>
    <t>P96.W35 D4 2012</t>
  </si>
  <si>
    <t>Media Power and The Transformation of War</t>
  </si>
  <si>
    <t>de Franco, Chiara</t>
  </si>
  <si>
    <t>http://www.palgraveconnect.com/doifinder/10.1057/9781137009753</t>
  </si>
  <si>
    <t>https://link.springer.com/book/10.1057/9781137009753</t>
  </si>
  <si>
    <t>DS799.844 .V58 2012</t>
  </si>
  <si>
    <t>The Vitality of Taiwan : Politics, Economics, Society and Culture</t>
  </si>
  <si>
    <t>Tsang, Steve</t>
  </si>
  <si>
    <t>http://www.palgraveconnect.com/doifinder/10.1057/9781137009906</t>
  </si>
  <si>
    <t>https://link.springer.com/book/10.1057/9781137009906</t>
  </si>
  <si>
    <t>305.896/081</t>
  </si>
  <si>
    <t>F2659.N4 S74 2012</t>
  </si>
  <si>
    <t>African Roots, Brazilian Rites : Cultural and National Identity in Brazil</t>
  </si>
  <si>
    <t>Sterling, Cheryl</t>
  </si>
  <si>
    <t>http://www.palgraveconnect.com/doifinder/10.1057/9781137010001</t>
  </si>
  <si>
    <t>https://link.springer.com/book/10.1057/9781137010001</t>
  </si>
  <si>
    <t>JF801 .S29 2012</t>
  </si>
  <si>
    <t>Greening Citizenship : Sustainable Development, the State and Ideology</t>
  </si>
  <si>
    <t>Scerri, Andy</t>
  </si>
  <si>
    <t>http://www.palgraveconnect.com/doifinder/10.1057/9781137010315</t>
  </si>
  <si>
    <t>https://link.springer.com/book/10.1057/9781137010315</t>
  </si>
  <si>
    <t>JN6695 .W35 2012</t>
  </si>
  <si>
    <t>Waiting For Reform Under Putin and Medvedev</t>
  </si>
  <si>
    <t>White, Stephen; Jonson, Lena</t>
  </si>
  <si>
    <t>http://www.palgraveconnect.com/doifinder/10.1057/9781137011206</t>
  </si>
  <si>
    <t>https://link.springer.com/book/10.1057/9781137011206</t>
  </si>
  <si>
    <t>JF2112.C3 B47 2012</t>
  </si>
  <si>
    <t>Campaign Strategy in Direct Democracy</t>
  </si>
  <si>
    <t>Bernhard, Laurent</t>
  </si>
  <si>
    <t>http://www.palgraveconnect.com/doifinder/10.1057/9781137011343</t>
  </si>
  <si>
    <t>https://link.springer.com/book/10.1057/9781137011343</t>
  </si>
  <si>
    <t>PR6068.O93 Z5265 2012x</t>
  </si>
  <si>
    <t>The Politics of Harry Potter</t>
  </si>
  <si>
    <t>Barratt, Bethany</t>
  </si>
  <si>
    <t>http://www.palgraveconnect.com/doifinder/10.1057/9781137016546</t>
  </si>
  <si>
    <t>https://link.springer.com/book/10.1057/9781137016546</t>
  </si>
  <si>
    <t>320/.011</t>
  </si>
  <si>
    <t xml:space="preserve">JC585 </t>
  </si>
  <si>
    <t>Reclaiming Liberty : From Crisis to Empowerment</t>
  </si>
  <si>
    <t>Bentwich, Miriam</t>
  </si>
  <si>
    <t>http://www.palgraveconnect.com/doifinder/10.1057/9781137016683</t>
  </si>
  <si>
    <t>https://link.springer.com/book/10.1057/9781137016683</t>
  </si>
  <si>
    <t>BR1644.5.A35 P46 2012eb</t>
  </si>
  <si>
    <t>Pentecostalism and Development : Churches, NGOs and Social Change in Africa</t>
  </si>
  <si>
    <t>Freeman, Dena</t>
  </si>
  <si>
    <t>http://www.palgraveconnect.com/doifinder/10.1057/9781137017253</t>
  </si>
  <si>
    <t>https://link.springer.com/book/10.1057/9781137017253</t>
  </si>
  <si>
    <t>RA441 .S96 2012</t>
  </si>
  <si>
    <t>The Making of Global Health Governance : China and the Global Fund to Fight AIDS, Tuberculosis, and Malaria</t>
  </si>
  <si>
    <t>Szlezák, Nicole</t>
  </si>
  <si>
    <t>http://www.palgraveconnect.com/doifinder/10.1057/9781137020833</t>
  </si>
  <si>
    <t>https://link.springer.com/book/10.1057/9781137020833</t>
  </si>
  <si>
    <t>E907 .L3413 2012</t>
  </si>
  <si>
    <t>Limited Achievements : Obama's Foreign Policy</t>
  </si>
  <si>
    <t>Laïdi, Zaki</t>
  </si>
  <si>
    <t>http://www.palgraveconnect.com/doifinder/10.1057/9781137020871</t>
  </si>
  <si>
    <t>https://link.springer.com/book/10.1057/9781137020871</t>
  </si>
  <si>
    <t>E907 .B76 2012</t>
  </si>
  <si>
    <t>The Future of US Global Power : Delusions of Decline</t>
  </si>
  <si>
    <t>S. Brown</t>
  </si>
  <si>
    <t>http://www.palgraveconnect.com/doifinder/10.1057/9781137023162</t>
  </si>
  <si>
    <t>https://link.springer.com/book/10.1057/9781137023162</t>
  </si>
  <si>
    <t>363.34/8</t>
  </si>
  <si>
    <t>HV553 .P637 2012</t>
  </si>
  <si>
    <t>The Politics and Policies of Relief, Aid and Reconstruction : Contrasting approaches to disasters and emergencies</t>
  </si>
  <si>
    <t>Attina, Fulvio</t>
  </si>
  <si>
    <t>http://www.palgraveconnect.com/doifinder/10.1057/9781137026736</t>
  </si>
  <si>
    <t>https://link.springer.com/book/10.1057/9781137026736</t>
  </si>
  <si>
    <t>DS740.5.E85 C66 2012</t>
  </si>
  <si>
    <t>Conceptual Gaps in China-EU Relations : Global Governance, Human Rights and Strategic Partnerships</t>
  </si>
  <si>
    <t>Pan, Zhongqi</t>
  </si>
  <si>
    <t>http://www.palgraveconnect.com/doifinder/10.1057/9781137027443</t>
  </si>
  <si>
    <t>https://link.springer.com/book/10.1057/9781137027443</t>
  </si>
  <si>
    <t>303.3/40922</t>
  </si>
  <si>
    <t>JC330.3 .D48 2012</t>
  </si>
  <si>
    <t>Political Resurrection in the Twentieth Century : The Fall and Rise of Political Leaders</t>
  </si>
  <si>
    <t>L. Derfler</t>
  </si>
  <si>
    <t>http://www.palgraveconnect.com/doifinder/10.1057/9781137027863</t>
  </si>
  <si>
    <t>https://link.springer.com/book/10.1057/9781137027863</t>
  </si>
  <si>
    <t>JQ1809.A15 K89 2012</t>
  </si>
  <si>
    <t>Refractions of Civil Society in Turkey</t>
  </si>
  <si>
    <t>Kuzmanovic, Daniella</t>
  </si>
  <si>
    <t>http://www.palgraveconnect.com/doifinder/10.1057/9781137027924</t>
  </si>
  <si>
    <t>https://link.springer.com/book/10.1057/9781137027924</t>
  </si>
  <si>
    <t>F1776.3.S65 C39 2012</t>
  </si>
  <si>
    <t>Caviar with Rum : Cuba-USSR and the Post-Soviet Experience</t>
  </si>
  <si>
    <t>Loss, Jacqueline; Prieto, José Manuel</t>
  </si>
  <si>
    <t>http://www.palgraveconnect.com/doifinder/10.1057/9781137027986</t>
  </si>
  <si>
    <t>https://link.springer.com/book/10.1057/9781137027986</t>
  </si>
  <si>
    <t>JZ1305 .K379 2012</t>
  </si>
  <si>
    <t>Polite Anarchy in International Relations Theory</t>
  </si>
  <si>
    <t>Kazmi, Zaheer</t>
  </si>
  <si>
    <t>http://www.palgraveconnect.com/doifinder/10.1057/9781137028136</t>
  </si>
  <si>
    <t>https://link.springer.com/book/10.1057/9781137028136</t>
  </si>
  <si>
    <t>860.9/005</t>
  </si>
  <si>
    <t>PQ6073.N3 C36 2012</t>
  </si>
  <si>
    <t>Memories of the Maghreb : Transnational Identities in Spanish Cultural Production</t>
  </si>
  <si>
    <t>Campoy-Cubillo, Adolfo</t>
  </si>
  <si>
    <t>http://www.palgraveconnect.com/doifinder/10.1057/9781137028150</t>
  </si>
  <si>
    <t>https://link.springer.com/book/10.1057/9781137028150</t>
  </si>
  <si>
    <t>HC59.7 .D4828 2012</t>
  </si>
  <si>
    <t>Developmental Politics in Transition : The Neoliberal Era and Beyond</t>
  </si>
  <si>
    <t>Kyung-Sup, Chang; Fine, Ben; Weiss, Linda</t>
  </si>
  <si>
    <t>http://www.palgraveconnect.com/doifinder/10.1057/9781137028303</t>
  </si>
  <si>
    <t>https://link.springer.com/book/10.1057/9781137028303</t>
  </si>
  <si>
    <t>261.8/7</t>
  </si>
  <si>
    <t>BR115.I7 T79 2012</t>
  </si>
  <si>
    <t>Christian Approaches to International Affairs</t>
  </si>
  <si>
    <t>Troy, Jodok</t>
  </si>
  <si>
    <t>http://www.palgraveconnect.com/doifinder/10.1057/9781137030030</t>
  </si>
  <si>
    <t>https://link.springer.com/book/10.1057/9781137030030</t>
  </si>
  <si>
    <t>JZ5538 .W39 2012</t>
  </si>
  <si>
    <t>Ways Out of War : Peacemakers in the Middle East and Balkans</t>
  </si>
  <si>
    <t>http://www.palgraveconnect.com/doifinder/10.1057/9781137030542</t>
  </si>
  <si>
    <t>https://link.springer.com/book/10.1057/9781137030542</t>
  </si>
  <si>
    <t>303.48/256</t>
  </si>
  <si>
    <t>JZ1318 .M533 2012</t>
  </si>
  <si>
    <t>The Middle East and Globalization : Encounters and Horizons</t>
  </si>
  <si>
    <t>Stetter, Stephan</t>
  </si>
  <si>
    <t>http://www.palgraveconnect.com/doifinder/10.1057/9781137031761</t>
  </si>
  <si>
    <t>https://link.springer.com/book/10.1057/9781137031761</t>
  </si>
  <si>
    <t>JF60 .F3313 2012</t>
  </si>
  <si>
    <t>Democracy at Large : NGOs, Political Foundations, Think Tanks and International Organizations</t>
  </si>
  <si>
    <t>Petric, Boris</t>
  </si>
  <si>
    <t>http://www.palgraveconnect.com/doifinder/10.1057/9781137032768</t>
  </si>
  <si>
    <t>https://link.springer.com/book/10.1057/9781137032768</t>
  </si>
  <si>
    <t>HM1271 .D38 2012</t>
  </si>
  <si>
    <t>Ruling, Resources and Religion in China : Managing the Multiethnic State in the 21st Century</t>
  </si>
  <si>
    <t>Van Wie Davis, Elizabeth</t>
  </si>
  <si>
    <t>http://www.palgraveconnect.com/doifinder/10.1057/9781137033840</t>
  </si>
  <si>
    <t>https://link.springer.com/book/10.1057/9781137033840</t>
  </si>
  <si>
    <t>956.7/2044</t>
  </si>
  <si>
    <t>DS70.8.K8 A37 2012</t>
  </si>
  <si>
    <t>Iraqi Kurds and Nation-Building</t>
  </si>
  <si>
    <t>Ahmed, Mohammed</t>
  </si>
  <si>
    <t>http://www.palgraveconnect.com/doifinder/10.1057/9781137034083</t>
  </si>
  <si>
    <t>https://link.springer.com/book/10.1057/9781137034083</t>
  </si>
  <si>
    <t>307.1/4120951</t>
  </si>
  <si>
    <t>HN740.Z9 S25 2012</t>
  </si>
  <si>
    <t>Chinese Village, Global Market : New Collectives and Rural Development</t>
  </si>
  <si>
    <t>Saich, Tony; Hu, Biliang</t>
  </si>
  <si>
    <t>http://www.palgraveconnect.com/doifinder/10.1057/9781137035158</t>
  </si>
  <si>
    <t>https://link.springer.com/book/10.1057/9781137035158</t>
  </si>
  <si>
    <t>352.8/8</t>
  </si>
  <si>
    <t>JC598 .E74 2012eb</t>
  </si>
  <si>
    <t>Government Transparency : Impacts and Unintended Consequences</t>
  </si>
  <si>
    <t>http://www.palgraveconnect.com/doifinder/10.1057/9781137035547</t>
  </si>
  <si>
    <t>https://link.springer.com/book/10.1057/9781137035547</t>
  </si>
  <si>
    <t>323.1192/74056949092;B</t>
  </si>
  <si>
    <t>DS113.75 D34 2012</t>
  </si>
  <si>
    <t>Palestinian Activism in Israel : A Bedouin Woman Leader in a Changing Middle East</t>
  </si>
  <si>
    <t>Dahan-Kalev, Henriette; Le Febvre, Emilie; Sana-Alh’jooj, Amal El’</t>
  </si>
  <si>
    <t>http://www.palgraveconnect.com/doifinder/10.1057/9781137048998</t>
  </si>
  <si>
    <t>https://link.springer.com/book/10.1057/9781137048998</t>
  </si>
  <si>
    <t>JQ1875 .M37 2009</t>
  </si>
  <si>
    <t>African Political Thought</t>
  </si>
  <si>
    <t>G. Martin</t>
  </si>
  <si>
    <t>http://www.palgraveconnect.com/doifinder/10.1057/9781137062055</t>
  </si>
  <si>
    <t>https://link.springer.com/book/10.1057/9781137062055</t>
  </si>
  <si>
    <t>G190.L29 N48 2012</t>
  </si>
  <si>
    <t>New Political Spaces in Latin American Natural Resource Governance</t>
  </si>
  <si>
    <t>Haarstad, Håvard</t>
  </si>
  <si>
    <t>http://www.palgraveconnect.com/doifinder/10.1057/9781137073723</t>
  </si>
  <si>
    <t>https://link.springer.com/book/10.1057/9781137073723</t>
  </si>
  <si>
    <t>JK275 .E86 2012</t>
  </si>
  <si>
    <t>The Emerging American Garrison State</t>
  </si>
  <si>
    <t>Esman, Milton J.</t>
  </si>
  <si>
    <t>http://www.palgraveconnect.com/doifinder/10.1057/9781137093653</t>
  </si>
  <si>
    <t>https://link.springer.com/book/10.1057/9781137093653</t>
  </si>
  <si>
    <t>DS54.55 .B49 2012</t>
  </si>
  <si>
    <t>Beyond a Divided Cyprus : A State and Society in Transformation</t>
  </si>
  <si>
    <t>Trimikliniotis, Nicos; Bozkurt, Umut</t>
  </si>
  <si>
    <t>http://www.palgraveconnect.com/doifinder/10.1057/9781137100801</t>
  </si>
  <si>
    <t>https://link.springer.com/book/10.1057/9781137100801</t>
  </si>
  <si>
    <t>353.1/32740973</t>
  </si>
  <si>
    <t>E840.2 .C86 2012</t>
  </si>
  <si>
    <t>The Decline and Fall of the United States Information Agency : American Public Diplomacy, 1989-2001</t>
  </si>
  <si>
    <t>Cull, Nicholas J.</t>
  </si>
  <si>
    <t>http://www.palgraveconnect.com/doifinder/10.1057/9781137105363</t>
  </si>
  <si>
    <t>https://link.springer.com/book/10.1057/9781137105363</t>
  </si>
  <si>
    <t>PJ7876.I9 Z7533 2012</t>
  </si>
  <si>
    <t>Egypt Awakening in the Early Twentieth Century : Mayy Ziyādah’s Intellectual Circles</t>
  </si>
  <si>
    <t>Khaldi, Boutheina</t>
  </si>
  <si>
    <t>http://www.palgraveconnect.com/doifinder/10.1057/9781137106667</t>
  </si>
  <si>
    <t>https://link.springer.com/book/10.1057/9781137106667</t>
  </si>
  <si>
    <t>955.05/4</t>
  </si>
  <si>
    <t>DS318.825 .I644 2012</t>
  </si>
  <si>
    <t>Iran : From Theocracy to the Green Movement</t>
  </si>
  <si>
    <t>Nabavi, Negin</t>
  </si>
  <si>
    <t>http://www.palgraveconnect.com/doifinder/10.1057/9781137112163</t>
  </si>
  <si>
    <t>https://link.springer.com/book/10.1057/9781137112163</t>
  </si>
  <si>
    <t>HC130.C6 C64 2012</t>
  </si>
  <si>
    <t>Consumer Culture in Latin America</t>
  </si>
  <si>
    <t>J. Sinclair; A. Pertierra</t>
  </si>
  <si>
    <t>http://www.palgraveconnect.com/doifinder/10.1057/9781137116864</t>
  </si>
  <si>
    <t>https://link.springer.com/book/10.1057/9781137116864</t>
  </si>
  <si>
    <t>F1760 .P49 2012</t>
  </si>
  <si>
    <t>Cuban Identity and the Angolan Experience</t>
  </si>
  <si>
    <t>Peters, Christabelle</t>
  </si>
  <si>
    <t>http://www.palgraveconnect.com/doifinder/10.1057/9781137119285</t>
  </si>
  <si>
    <t>https://link.springer.com/book/10.1057/9781137119285</t>
  </si>
  <si>
    <t>F1783.M38 B35 2012</t>
  </si>
  <si>
    <t>José Martí : Images of Memory and Mourning</t>
  </si>
  <si>
    <t>Bejel, Emilio</t>
  </si>
  <si>
    <t>http://www.palgraveconnect.com/doifinder/10.1057/9781137122650</t>
  </si>
  <si>
    <t>https://link.springer.com/book/10.1057/9781137122650</t>
  </si>
  <si>
    <t>HM480 .N67 2012eb</t>
  </si>
  <si>
    <t>North American Critical Theory After Postmodernism : Contemporary Dialogues</t>
  </si>
  <si>
    <t>Nickel, Patricia</t>
  </si>
  <si>
    <t>http://www.palgraveconnect.com/doifinder/10.1057/9781137262868</t>
  </si>
  <si>
    <t>https://link.springer.com/book/10.1057/9781137262868</t>
  </si>
  <si>
    <t>F1983.A1 R64 2012</t>
  </si>
  <si>
    <t>Silencing Race : Disentangling Blackness, Colonialism, and National Identities in Puerto Rico</t>
  </si>
  <si>
    <t>Rodríguez-Silva, Ileana María</t>
  </si>
  <si>
    <t>http://www.palgraveconnect.com/doifinder/10.1057/9781137263223</t>
  </si>
  <si>
    <t>https://link.springer.com/book/10.1057/9781137263223</t>
  </si>
  <si>
    <t>H62.5.A33 E46 2012</t>
  </si>
  <si>
    <t>Emotional and Ethical Challenges for Field Research in Africa : The Story Behind the Findings</t>
  </si>
  <si>
    <t>Thomson, Susan; Ansoms, An; Murison, Jude</t>
  </si>
  <si>
    <t>http://www.palgraveconnect.com/doifinder/10.1057/9781137263759</t>
  </si>
  <si>
    <t>https://link.springer.com/book/10.1057/9781137263759</t>
  </si>
  <si>
    <t>HM886 .D33 2012</t>
  </si>
  <si>
    <t>Corpus Anarchicum : Political Protest, Suicidal Violence, and the Making of the Posthuman Body</t>
  </si>
  <si>
    <t>Dabashi, Hamid</t>
  </si>
  <si>
    <t>http://www.palgraveconnect.com/doifinder/10.1057/9781137264138</t>
  </si>
  <si>
    <t>https://link.springer.com/book/10.1057/9781137264138</t>
  </si>
  <si>
    <t>RA395.B28 H43 2012</t>
  </si>
  <si>
    <t>Health Reforms in South-East Europe</t>
  </si>
  <si>
    <t>Bartlett, William; Bozikov, Jadranka; Rechel, Bernd</t>
  </si>
  <si>
    <t>http://www.palgraveconnect.com/doifinder/10.1057/9781137264770</t>
  </si>
  <si>
    <t>https://link.springer.com/book/10.1057/9781137264770</t>
  </si>
  <si>
    <t>333.791/6</t>
  </si>
  <si>
    <t>TJ163.3 .L585 2012</t>
  </si>
  <si>
    <t>Living in a Low-Carbon Society in 2050</t>
  </si>
  <si>
    <t>Herring, Horace</t>
  </si>
  <si>
    <t>http://www.palgraveconnect.com/doifinder/10.1057/9781137264893</t>
  </si>
  <si>
    <t>https://link.springer.com/book/10.1057/9781137264893</t>
  </si>
  <si>
    <t>JF1525.I6 S94 2012eb</t>
  </si>
  <si>
    <t>The Professionalization of Intelligence Cooperation : Fashioning Method out of Mayhem</t>
  </si>
  <si>
    <t>Svendsen, Adam</t>
  </si>
  <si>
    <t>http://www.palgraveconnect.com/doifinder/10.1057/9781137269362</t>
  </si>
  <si>
    <t>https://link.springer.com/book/10.1057/9781137269362</t>
  </si>
  <si>
    <t>KDZ88 .T69 2012</t>
  </si>
  <si>
    <t>Toward a North American Legal System</t>
  </si>
  <si>
    <t>McHugh, James T.</t>
  </si>
  <si>
    <t>http://www.palgraveconnect.com/doifinder/10.1057/9781137269508</t>
  </si>
  <si>
    <t>https://link.springer.com/book/10.1057/9781137269508</t>
  </si>
  <si>
    <t>333.73/1309517</t>
  </si>
  <si>
    <t>HD920.8 .E53 2012</t>
  </si>
  <si>
    <t>A History of Land Use in Mongolia : The Thirteenth Century to the Present</t>
  </si>
  <si>
    <t>Endicott, Elizabeth; Endicott, Elizabeth</t>
  </si>
  <si>
    <t>http://www.palgraveconnect.com/doifinder/10.1057/9781137269669</t>
  </si>
  <si>
    <t>https://link.springer.com/book/10.1057/9781137269669</t>
  </si>
  <si>
    <t>320.973/0207</t>
  </si>
  <si>
    <t>E183 .D24 2012</t>
  </si>
  <si>
    <t>A Conservative Walks Into a Bar : The Politics of Political Humor</t>
  </si>
  <si>
    <t>Dagnes, Alison</t>
  </si>
  <si>
    <t>http://www.palgraveconnect.com/doifinder/10.1057/9781137270344</t>
  </si>
  <si>
    <t>https://link.springer.com/book/10.1057/9781137270344</t>
  </si>
  <si>
    <t>323/.042098</t>
  </si>
  <si>
    <t>JL966 .N48 2012</t>
  </si>
  <si>
    <t>New Institutions for Participatory Democracy in Latin America : Voice and Consequence</t>
  </si>
  <si>
    <t>Cameron, Maxwell A.; Hershberg, Eric; Sharpe, Kenneth E.</t>
  </si>
  <si>
    <t>http://www.palgraveconnect.com/doifinder/10.1057/9781137270580</t>
  </si>
  <si>
    <t>https://link.springer.com/book/10.1057/9781137270580</t>
  </si>
  <si>
    <t>364.6/8</t>
  </si>
  <si>
    <t>KHH5935 .M34 2013</t>
  </si>
  <si>
    <t>Restoring Justice in Colombia : Conciliation in Equity</t>
  </si>
  <si>
    <t>Mahan, Sue</t>
  </si>
  <si>
    <t>http://www.palgraveconnect.com/doifinder/10.1057/9781137270856</t>
  </si>
  <si>
    <t>https://link.springer.com/book/10.1057/9781137270856</t>
  </si>
  <si>
    <t>355/.03305</t>
  </si>
  <si>
    <t>JZ5588 .B55 2012</t>
  </si>
  <si>
    <t>Bilateral Perspectives on Regional Security : Australia, Japan and the Asia-Pacific Region</t>
  </si>
  <si>
    <t>Tow, William; Kersten, Rikki</t>
  </si>
  <si>
    <t>http://www.palgraveconnect.com/doifinder/10.1057/9781137271204</t>
  </si>
  <si>
    <t>https://link.springer.com/book/10.1057/9781137271204</t>
  </si>
  <si>
    <t>JA71 .D53 2012</t>
  </si>
  <si>
    <t>Dialogues with Contemporary Political Theorists</t>
  </si>
  <si>
    <t>Browning, Gary; Prokhovnik, Raia; Dimova-Cookson, Maria</t>
  </si>
  <si>
    <t>http://www.palgraveconnect.com/doifinder/10.1057/9781137271297</t>
  </si>
  <si>
    <t>https://link.springer.com/book/10.1057/9781137271297</t>
  </si>
  <si>
    <t xml:space="preserve">H62 </t>
  </si>
  <si>
    <t>Case Studies and Causal Inference : An Integrative Framework</t>
  </si>
  <si>
    <t>Rohlfing, Ingo</t>
  </si>
  <si>
    <t>http://www.palgraveconnect.com/doifinder/10.1057/9781137271327</t>
  </si>
  <si>
    <t>https://link.springer.com/book/10.1057/9781137271327</t>
  </si>
  <si>
    <t>DR1318 .H39 2013</t>
  </si>
  <si>
    <t>European Disunion : Between Sovereignty and Solidarity</t>
  </si>
  <si>
    <t>Hayward, Jack; Wurzel, Rüdiger</t>
  </si>
  <si>
    <t>http://www.palgraveconnect.com/doifinder/10.1057/9781137271358</t>
  </si>
  <si>
    <t>https://link.springer.com/book/10.1057/9781137271358</t>
  </si>
  <si>
    <t>D845.2 .W43 2012</t>
  </si>
  <si>
    <t>NATO’s Post-Cold War Trajectory : Decline or Regeneration</t>
  </si>
  <si>
    <t>Webber, Mark; Sperling, James; Smith, Martin A.</t>
  </si>
  <si>
    <t>http://www.palgraveconnect.com/doifinder/10.1057/9781137271617</t>
  </si>
  <si>
    <t>https://link.springer.com/book/10.1057/9781137271617</t>
  </si>
  <si>
    <t>338.6/20951</t>
  </si>
  <si>
    <t>HD3850 .P65 2012</t>
  </si>
  <si>
    <t>The Political Economy of State-owned Enterprises in China and India</t>
  </si>
  <si>
    <t>Yi-chong, Xu; Palit, Amitendu</t>
  </si>
  <si>
    <t>http://www.palgraveconnect.com/doifinder/10.1057/9781137271655</t>
  </si>
  <si>
    <t>https://link.springer.com/book/10.1057/9781137271655</t>
  </si>
  <si>
    <t>HC241.2 .N38 2012</t>
  </si>
  <si>
    <t>National Interests and European Integration : Discourse and Politics of Blair, Chirac and Schröder</t>
  </si>
  <si>
    <t>Milzow, Katrin</t>
  </si>
  <si>
    <t>http://www.palgraveconnect.com/doifinder/10.1057/9781137271679</t>
  </si>
  <si>
    <t>https://link.springer.com/book/10.1057/9781137271679</t>
  </si>
  <si>
    <t>JN36 .E9 2012</t>
  </si>
  <si>
    <t>The EU's Lisbon Strategy : Evaluating Success, Understanding Failure</t>
  </si>
  <si>
    <t>Copeland, Paul</t>
  </si>
  <si>
    <t>http://www.palgraveconnect.com/doifinder/10.1057/9781137272164</t>
  </si>
  <si>
    <t>https://link.springer.com/book/10.1057/9781137272164</t>
  </si>
  <si>
    <t>HC125 .E3733 2012</t>
  </si>
  <si>
    <t>Economic Development Strategies and the Evolution of Violence in Latin America</t>
  </si>
  <si>
    <t>W. Ascher; N. Mirovitskaya</t>
  </si>
  <si>
    <t>http://www.palgraveconnect.com/doifinder/10.1057/9781137272690</t>
  </si>
  <si>
    <t>https://link.springer.com/book/10.1057/9781137272690</t>
  </si>
  <si>
    <t>DU117.17 .P35 2012</t>
  </si>
  <si>
    <t>Neoliberal Australia and US Imperialism in East Asia</t>
  </si>
  <si>
    <t>http://www.palgraveconnect.com/doifinder/10.1057/9781137272782</t>
  </si>
  <si>
    <t>https://link.springer.com/book/10.1057/9781137272782</t>
  </si>
  <si>
    <t>E877.2 .H356 2012</t>
  </si>
  <si>
    <t>Reagan’s Mythical America : Storytelling as political leadership</t>
  </si>
  <si>
    <t>Hanska, Jan</t>
  </si>
  <si>
    <t>http://www.palgraveconnect.com/doifinder/10.1057/9781137273000</t>
  </si>
  <si>
    <t>https://link.springer.com/book/10.1057/9781137273000</t>
  </si>
  <si>
    <t>956.05/3</t>
  </si>
  <si>
    <t>DS119.76 .R84 2012</t>
  </si>
  <si>
    <t>American Jewry and the Oslo Years</t>
  </si>
  <si>
    <t>Rubin, Neil</t>
  </si>
  <si>
    <t>http://www.palgraveconnect.com/doifinder/10.1057/9781137273789</t>
  </si>
  <si>
    <t>https://link.springer.com/book/10.1057/9781137273789</t>
  </si>
  <si>
    <t>333.792/4</t>
  </si>
  <si>
    <t>HD9698.A2 E45 2012</t>
  </si>
  <si>
    <t>Fukushima : Impacts and Implications</t>
  </si>
  <si>
    <t>Elliott, David</t>
  </si>
  <si>
    <t>http://www.palgraveconnect.com/doifinder/10.1057/9781137274335</t>
  </si>
  <si>
    <t>https://link.springer.com/book/10.1057/9781137274335</t>
  </si>
  <si>
    <t>E183.8.C9 B56 2012</t>
  </si>
  <si>
    <t>Cuba Under Siege : American Policy, the Revolution and Its People</t>
  </si>
  <si>
    <t>Bolender, Keith</t>
  </si>
  <si>
    <t>http://www.palgraveconnect.com/doifinder/10.1057/9781137275554</t>
  </si>
  <si>
    <t>https://link.springer.com/book/10.1057/9781137275554</t>
  </si>
  <si>
    <t>322/.3098</t>
  </si>
  <si>
    <t>JL964.P7 C55 2013</t>
  </si>
  <si>
    <t>Clientelism in Everyday Latin American Politics</t>
  </si>
  <si>
    <t>T. Hilgers</t>
  </si>
  <si>
    <t>http://www.palgraveconnect.com/doifinder/10.1057/9781137275998</t>
  </si>
  <si>
    <t>https://link.springer.com/book/10.1057/9781137275998</t>
  </si>
  <si>
    <t>DS779.46 .C4714 2012eb</t>
  </si>
  <si>
    <t>China's Rise to Power : Conceptions of State Governance</t>
  </si>
  <si>
    <t>Lee, Joseph Tse-Hei; Nedilsky, Lida V.; Cheung, Siu-Keung</t>
  </si>
  <si>
    <t>http://www.palgraveconnect.com/doifinder/10.1057/9781137276742</t>
  </si>
  <si>
    <t>https://link.springer.com/book/10.1057/9781137276742</t>
  </si>
  <si>
    <t>JN94.A979 .P6315 2012</t>
  </si>
  <si>
    <t>Political Parties and Democracy : Contemporary Western Europe and Asia</t>
  </si>
  <si>
    <t>T. Inoguchi; J. Blondel</t>
  </si>
  <si>
    <t>http://www.palgraveconnect.com/doifinder/10.1057/9781137277206</t>
  </si>
  <si>
    <t>https://link.springer.com/book/10.1057/9781137277206</t>
  </si>
  <si>
    <t>DT516.826 .W35 2012</t>
  </si>
  <si>
    <t>Epistemologies of African Conflicts : Violence, Evolutionism, and the War in Sierra Leone</t>
  </si>
  <si>
    <t>Z. Wai</t>
  </si>
  <si>
    <t>http://www.palgraveconnect.com/doifinder/10.1057/9781137280800</t>
  </si>
  <si>
    <t>https://link.springer.com/book/10.1057/9781137280800</t>
  </si>
  <si>
    <t>E885 .V65 2012</t>
  </si>
  <si>
    <t>Clinton/Gore : Victory from a Shadow Box</t>
  </si>
  <si>
    <t>J. Volle</t>
  </si>
  <si>
    <t>http://www.palgraveconnect.com/doifinder/10.1057/9781137281371</t>
  </si>
  <si>
    <t>https://link.springer.com/book/10.1057/9781137281371</t>
  </si>
  <si>
    <t>JA75.8 .B64 2012</t>
  </si>
  <si>
    <t>Ecology and Revolution : Global Crisis and the Political Challenge</t>
  </si>
  <si>
    <t>Boggs, Carl E.</t>
  </si>
  <si>
    <t>http://www.palgraveconnect.com/doifinder/10.1057/9781137282262</t>
  </si>
  <si>
    <t>https://link.springer.com/book/10.1057/9781137282262</t>
  </si>
  <si>
    <t>JZ5588 .S94 2012</t>
  </si>
  <si>
    <t>Understanding the Globalization of Intelligence</t>
  </si>
  <si>
    <t>http://www.palgraveconnect.com/doifinder/10.1057/9781137283313</t>
  </si>
  <si>
    <t>https://link.springer.com/book/10.1057/9781137283313</t>
  </si>
  <si>
    <t>JF128 .B47 2012</t>
  </si>
  <si>
    <t>Mixed Methods in Comparative Politics : Principles and Applications</t>
  </si>
  <si>
    <t>Berg-Schlosser, Dirk</t>
  </si>
  <si>
    <t>http://www.palgraveconnect.com/doifinder/10.1057/9781137283375</t>
  </si>
  <si>
    <t>https://link.springer.com/book/10.1057/9781137283375</t>
  </si>
  <si>
    <t>DR48.6 .R44 2012</t>
  </si>
  <si>
    <t>Regional and International Relations of Central Europe</t>
  </si>
  <si>
    <t>Šabic, Zlatko; Drulák, Petr</t>
  </si>
  <si>
    <t>http://www.palgraveconnect.com/doifinder/10.1057/9781137283450</t>
  </si>
  <si>
    <t>https://link.springer.com/book/10.1057/9781137283450</t>
  </si>
  <si>
    <t>JZ1310 .D54 2012</t>
  </si>
  <si>
    <t>The Diffusion of Power in Global Governance : International Political Economy meets Foucault</t>
  </si>
  <si>
    <t>Guzzini, Stefano; Neumann, Iver B.</t>
  </si>
  <si>
    <t>http://www.palgraveconnect.com/doifinder/10.1057/9781137283559</t>
  </si>
  <si>
    <t>https://link.springer.com/book/10.1057/9781137283559</t>
  </si>
  <si>
    <t>DD290.3 .K54 2012</t>
  </si>
  <si>
    <t>Reunification in West German Party Politics From Westbindung to Ostpolitik</t>
  </si>
  <si>
    <t>Kleuters, Joost</t>
  </si>
  <si>
    <t>http://www.palgraveconnect.com/doifinder/10.1057/9781137283689</t>
  </si>
  <si>
    <t>https://link.springer.com/book/10.1057/9781137283689</t>
  </si>
  <si>
    <t>340.5/9/082</t>
  </si>
  <si>
    <t xml:space="preserve">KBP555.3 </t>
  </si>
  <si>
    <t>Muslim Women and Shari'ah Councils : Transcending the Boundaries of Community and Law</t>
  </si>
  <si>
    <t>Bano, Samia</t>
  </si>
  <si>
    <t>http://www.palgraveconnect.com/doifinder/10.1057/9781137283856</t>
  </si>
  <si>
    <t>https://link.springer.com/book/10.1057/9781137283856</t>
  </si>
  <si>
    <t>JN1121 .B68 2012</t>
  </si>
  <si>
    <t>Factional Politics : How Dominant Parties Implode or Stabilize</t>
  </si>
  <si>
    <t>Boucek, Françoise</t>
  </si>
  <si>
    <t>http://www.palgraveconnect.com/doifinder/10.1057/9781137283924</t>
  </si>
  <si>
    <t>https://link.springer.com/book/10.1057/9781137283924</t>
  </si>
  <si>
    <t>HD9502.C62 A53 2012eb (Online)</t>
  </si>
  <si>
    <t>The Governance of Energy in China : Transition to a Low-Carbon Economy</t>
  </si>
  <si>
    <t>Andrews-Speed, Philip</t>
  </si>
  <si>
    <t>http://www.palgraveconnect.com/doifinder/10.1057/9781137284037</t>
  </si>
  <si>
    <t>https://link.springer.com/book/10.1057/9781137284037</t>
  </si>
  <si>
    <t>327.1/7470941</t>
  </si>
  <si>
    <t>UA647 .R58 2012</t>
  </si>
  <si>
    <t>A Nuclear Weapons-Free World? : Britain, Trident and the Challenges Ahead</t>
  </si>
  <si>
    <t>Ritchie, Nick</t>
  </si>
  <si>
    <t>http://www.palgraveconnect.com/doifinder/10.1057/9781137284099</t>
  </si>
  <si>
    <t>https://link.springer.com/book/10.1057/9781137284099</t>
  </si>
  <si>
    <t>HC340.12 .A8 2012</t>
  </si>
  <si>
    <t>At the Crossroads of Post-Communist Modernisation : Russia and China in Comparative Perspective</t>
  </si>
  <si>
    <t>Pursiainen, Christer</t>
  </si>
  <si>
    <t>http://www.palgraveconnect.com/doifinder/10.1057/9781137284136</t>
  </si>
  <si>
    <t>https://link.springer.com/book/10.1057/9781137284136</t>
  </si>
  <si>
    <t>JF1351 .T75 2012</t>
  </si>
  <si>
    <t>New Forms of Governing : A Foucauldian inspired analysis</t>
  </si>
  <si>
    <t>Triantafillou, Peter</t>
  </si>
  <si>
    <t>http://www.palgraveconnect.com/doifinder/10.1057/9781137284594</t>
  </si>
  <si>
    <t>https://link.springer.com/book/10.1057/9781137284594</t>
  </si>
  <si>
    <t>D2003 .A58 2012</t>
  </si>
  <si>
    <t>Anti-Racist Movements in the EU : Between Europeanisation and National Trajectories</t>
  </si>
  <si>
    <t>Fella, Stefano; Ruzza, Carlo</t>
  </si>
  <si>
    <t>http://www.palgraveconnect.com/doifinder/10.1057/9781137284662</t>
  </si>
  <si>
    <t>https://link.springer.com/book/10.1057/9781137284662</t>
  </si>
  <si>
    <t>355.02/180941</t>
  </si>
  <si>
    <t>U241 .B72 2012</t>
  </si>
  <si>
    <t>The British Approach to Counterinsurgency : From Malaya and Northern Ireland to Iraq and Afghanistan</t>
  </si>
  <si>
    <t>Dixon, Paul</t>
  </si>
  <si>
    <t>http://www.palgraveconnect.com/doifinder/10.1057/9781137284686</t>
  </si>
  <si>
    <t>https://link.springer.com/book/10.1057/9781137284686</t>
  </si>
  <si>
    <t>JF529 .G56 2012eb</t>
  </si>
  <si>
    <t>Global Matters for Non-Governmental Public Action</t>
  </si>
  <si>
    <t>Howell, Jude</t>
  </si>
  <si>
    <t>http://www.palgraveconnect.com/doifinder/10.1057/9781137284730</t>
  </si>
  <si>
    <t>https://link.springer.com/book/10.1057/9781137284730</t>
  </si>
  <si>
    <t>HB522 .C36 2011</t>
  </si>
  <si>
    <t>Libertarian Socialism : Politics in Black and Red</t>
  </si>
  <si>
    <t>Prichard, Alex; Kinna, Ruth; Pinta, Saku; Berry, Dave</t>
  </si>
  <si>
    <t>http://www.palgraveconnect.com/doifinder/10.1057/9781137284761</t>
  </si>
  <si>
    <t>https://link.springer.com/book/10.1057/9781137284761</t>
  </si>
  <si>
    <t>304.8/421/085</t>
  </si>
  <si>
    <t xml:space="preserve">JV6225 </t>
  </si>
  <si>
    <t>International Migration, Development and Human Wellbeing</t>
  </si>
  <si>
    <t>Wright, Katie</t>
  </si>
  <si>
    <t>http://www.palgraveconnect.com/doifinder/10.1057/9781137284853</t>
  </si>
  <si>
    <t>https://link.springer.com/book/10.1057/9781137284853</t>
  </si>
  <si>
    <t>355/.031091821</t>
  </si>
  <si>
    <t>JZ5930 .E96 2012</t>
  </si>
  <si>
    <t>Crises in the Atlantic Alliance : Affect and Relations among NATO Members</t>
  </si>
  <si>
    <t>L. Eznack</t>
  </si>
  <si>
    <t>http://www.palgraveconnect.com/doifinder/10.1057/9781137289322</t>
  </si>
  <si>
    <t>https://link.springer.com/book/10.1057/9781137289322</t>
  </si>
  <si>
    <t>355.02/17</t>
  </si>
  <si>
    <t>U162.6 .D487 2012</t>
  </si>
  <si>
    <t>Deterrence : Rising Powers, Rogue Regimes, and Terrorism in the Twenty-First Century</t>
  </si>
  <si>
    <t>A. Lowther</t>
  </si>
  <si>
    <t>http://www.palgraveconnect.com/doifinder/10.1057/9781137289810</t>
  </si>
  <si>
    <t>https://link.springer.com/book/10.1057/9781137289810</t>
  </si>
  <si>
    <t>791.43/6585105</t>
  </si>
  <si>
    <t>PN1995.9.C47 D33 2012</t>
  </si>
  <si>
    <t>Hollywood's Representations of the Sino-Tibetan Conflict : Politics, Culture, and Globalization</t>
  </si>
  <si>
    <t>J. Daccache; B. Valeriano</t>
  </si>
  <si>
    <t>http://www.palgraveconnect.com/doifinder/10.1057/9781137290489</t>
  </si>
  <si>
    <t>https://link.springer.com/book/10.1057/9781137290489</t>
  </si>
  <si>
    <t>325/.32</t>
  </si>
  <si>
    <t>JC359 .N35 2012</t>
  </si>
  <si>
    <t>Beyond the Western Liberal Order : Yanaihara Tadao and Empire as Society</t>
  </si>
  <si>
    <t>Nakano, Ryoko</t>
  </si>
  <si>
    <t>http://www.palgraveconnect.com/doifinder/10.1057/9781137290519</t>
  </si>
  <si>
    <t>https://link.springer.com/book/10.1057/9781137290519</t>
  </si>
  <si>
    <t>HN380.Z9 N44 2013</t>
  </si>
  <si>
    <t>Negotiating Gender and Diversity in an Emergent European Public Sphere</t>
  </si>
  <si>
    <t>Siim, Birte; Mokre, Monika</t>
  </si>
  <si>
    <t>http://www.palgraveconnect.com/doifinder/10.1057/9781137291295</t>
  </si>
  <si>
    <t>https://link.springer.com/book/10.1057/9781137291295</t>
  </si>
  <si>
    <t>327.1092;B</t>
  </si>
  <si>
    <t>JC273 .A97 2012</t>
  </si>
  <si>
    <t>Hedley Bull and the Accommodation of Power</t>
  </si>
  <si>
    <t>Ayson, Robert</t>
  </si>
  <si>
    <t>http://www.palgraveconnect.com/doifinder/10.1057/9781137291509</t>
  </si>
  <si>
    <t>https://link.springer.com/book/10.1057/9781137291509</t>
  </si>
  <si>
    <t>JA71 .F527 2012</t>
  </si>
  <si>
    <t>Political Reason : Morality and the Public Sphere</t>
  </si>
  <si>
    <t>Fives, Allyn</t>
  </si>
  <si>
    <t>http://www.palgraveconnect.com/doifinder/10.1057/9781137291622</t>
  </si>
  <si>
    <t>https://link.springer.com/book/10.1057/9781137291622</t>
  </si>
  <si>
    <t>HC427.95 .Y36 2012eb (Online)</t>
  </si>
  <si>
    <t>Capitalists in Communist China</t>
  </si>
  <si>
    <t>Yang, Keming</t>
  </si>
  <si>
    <t>http://www.palgraveconnect.com/doifinder/10.1057/9781137291691</t>
  </si>
  <si>
    <t>https://link.springer.com/book/10.1057/9781137291691</t>
  </si>
  <si>
    <t>BF378.S65 M34 2012</t>
  </si>
  <si>
    <t>Memory, Politics and Identity : Haunted by History</t>
  </si>
  <si>
    <t>C. McGrattan</t>
  </si>
  <si>
    <t>http://www.palgraveconnect.com/doifinder/10.1057/9781137291790</t>
  </si>
  <si>
    <t>https://link.springer.com/book/10.1057/9781137291790</t>
  </si>
  <si>
    <t>RA395.E85 F43 2012</t>
  </si>
  <si>
    <t>Federalism and Decentralization in European Health and Social Care</t>
  </si>
  <si>
    <t>J. Costa-Font; S. Greer</t>
  </si>
  <si>
    <t>http://www.palgraveconnect.com/doifinder/10.1057/9781137291875</t>
  </si>
  <si>
    <t>https://link.springer.com/book/10.1057/9781137291875</t>
  </si>
  <si>
    <t>JC574 .P84 2012</t>
  </si>
  <si>
    <t>Liberal Internationalism : The Interwar Movement for Peace in Britain</t>
  </si>
  <si>
    <t>Pugh, Michael</t>
  </si>
  <si>
    <t>http://www.palgraveconnect.com/doifinder/10.1057/9781137291943</t>
  </si>
  <si>
    <t>https://link.springer.com/book/10.1057/9781137291943</t>
  </si>
  <si>
    <t>DT515.846 .H55 2012</t>
  </si>
  <si>
    <t>Nigeria Since Independence : Forever Fragile?</t>
  </si>
  <si>
    <t>Hill, Jonathan</t>
  </si>
  <si>
    <t>http://www.palgraveconnect.com/doifinder/10.1057/9781137292049</t>
  </si>
  <si>
    <t>https://link.springer.com/book/10.1057/9781137292049</t>
  </si>
  <si>
    <t>JZ1305 .V85 2013</t>
  </si>
  <si>
    <t>The Vulnerable Subject : Beyond Rationalism in International Relations</t>
  </si>
  <si>
    <t>A. Beattie; K. Schick</t>
  </si>
  <si>
    <t>http://www.palgraveconnect.com/doifinder/10.1057/9781137292148</t>
  </si>
  <si>
    <t>https://link.springer.com/book/10.1057/9781137292148</t>
  </si>
  <si>
    <t>TD313.H54 R63 2012</t>
  </si>
  <si>
    <t>International Conflict over Water Resources in Himalayan Asia</t>
  </si>
  <si>
    <t>R. Wirsing; C. Jasparro; D. Stoll</t>
  </si>
  <si>
    <t>http://www.palgraveconnect.com/doifinder/10.1057/9781137292193</t>
  </si>
  <si>
    <t>https://link.springer.com/book/10.1057/9781137292193</t>
  </si>
  <si>
    <t>JZ5538 .R47 2012</t>
  </si>
  <si>
    <t>Representations of Peace and Conflict</t>
  </si>
  <si>
    <t>Gibson, Stephen; Mollan, Simon</t>
  </si>
  <si>
    <t>http://www.palgraveconnect.com/doifinder/10.1057/9781137292254</t>
  </si>
  <si>
    <t>https://link.springer.com/book/10.1057/9781137292254</t>
  </si>
  <si>
    <t>JA71 .C65 2012</t>
  </si>
  <si>
    <t>Lucretius as Theorist of Political Life</t>
  </si>
  <si>
    <t>J. Colman</t>
  </si>
  <si>
    <t>http://www.palgraveconnect.com/doifinder/10.1057/9781137292322</t>
  </si>
  <si>
    <t>https://link.springer.com/book/10.1057/9781137292322</t>
  </si>
  <si>
    <t>HQ1236 .W6335 2008eb</t>
  </si>
  <si>
    <t>Women and Legislative Representation : Electoral Systems, Political Parties, and Sex Quotas</t>
  </si>
  <si>
    <t>Tremblay, Manon</t>
  </si>
  <si>
    <t>http://www.palgraveconnect.com/doifinder/10.1057/9781137295354</t>
  </si>
  <si>
    <t>https://link.springer.com/book/10.1057/9781137295354</t>
  </si>
  <si>
    <t>HN290.Z9 V585 2012eb</t>
  </si>
  <si>
    <t>Negotiating Boundaries : Gender, violence and transformation in Brazil</t>
  </si>
  <si>
    <t>P. Wilding</t>
  </si>
  <si>
    <t>http://www.palgraveconnect.com/doifinder/10.1057/9781137295927</t>
  </si>
  <si>
    <t>https://link.springer.com/book/10.1057/9781137295927</t>
  </si>
  <si>
    <t>382/.71097</t>
  </si>
  <si>
    <t>HF1746 .H87 2012</t>
  </si>
  <si>
    <t>Reevaluating NAFTA : Theory and Practice</t>
  </si>
  <si>
    <t>I. Hussain</t>
  </si>
  <si>
    <t>http://www.palgraveconnect.com/doifinder/10.1057/9781137297174</t>
  </si>
  <si>
    <t>https://link.springer.com/book/10.1057/9781137297174</t>
  </si>
  <si>
    <t>HC60 .S86 2012</t>
  </si>
  <si>
    <t>The Future of Foreign Aid : Development Cooperation and the New Geography of Global Poverty</t>
  </si>
  <si>
    <t>A. Sumner; R. Mallett</t>
  </si>
  <si>
    <t>http://www.palgraveconnect.com/doifinder/10.1057/9781137298881</t>
  </si>
  <si>
    <t>https://link.springer.com/book/10.1057/9781137298881</t>
  </si>
  <si>
    <t>DF854 .G75 2012</t>
  </si>
  <si>
    <t>Instilling Religion in Greek and Turkish Nationalism : A “Sacred Synthesis”</t>
  </si>
  <si>
    <t>http://www.palgraveconnect.com/doifinder/10.1057/9781137301208</t>
  </si>
  <si>
    <t>https://link.springer.com/book/10.1057/9781137301208</t>
  </si>
  <si>
    <t>JC599.J3 J37 2012</t>
  </si>
  <si>
    <t>Japan and Reconciliation in Post-war Asia : The Murayama Statement and Its Implications</t>
  </si>
  <si>
    <t>Togo, Kazuhiko</t>
  </si>
  <si>
    <t>http://www.palgraveconnect.com/doifinder/10.1057/9781137301239</t>
  </si>
  <si>
    <t>https://link.springer.com/book/10.1057/9781137301239</t>
  </si>
  <si>
    <t>BP52 .D33 2012</t>
  </si>
  <si>
    <t>Being a Muslim in the World</t>
  </si>
  <si>
    <t>http://www.palgraveconnect.com/doifinder/10.1057/9781137301291</t>
  </si>
  <si>
    <t>https://link.springer.com/book/10.1057/9781137301291</t>
  </si>
  <si>
    <t>G70 .W35 2012</t>
  </si>
  <si>
    <t>Geopiracy : Oaxaca, Militant Empiricism, and Geographical Thought</t>
  </si>
  <si>
    <t>Wainwright, Joel</t>
  </si>
  <si>
    <t>http://www.palgraveconnect.com/doifinder/10.1057/9781137301758</t>
  </si>
  <si>
    <t>https://link.springer.com/book/10.1057/9781137301758</t>
  </si>
  <si>
    <t>305.6/97094</t>
  </si>
  <si>
    <t>D1056.2.M87 D67 2012</t>
  </si>
  <si>
    <t>Immigration, Popular Culture, and the Re-routing of European Muslim Identity</t>
  </si>
  <si>
    <t>Dotson-Renta, Lara</t>
  </si>
  <si>
    <t>http://www.palgraveconnect.com/doifinder/10.1057/9781137304018</t>
  </si>
  <si>
    <t>https://link.springer.com/book/10.1057/9781137304018</t>
  </si>
  <si>
    <t>320.97309/051</t>
  </si>
  <si>
    <t>JK275 .S38 2012</t>
  </si>
  <si>
    <t>American Politics in the Age of Ignorance : Why Lawmakers Choose Belief Over Research</t>
  </si>
  <si>
    <t>Schultz, David</t>
  </si>
  <si>
    <t>http://www.palgraveconnect.com/doifinder/10.1057/9781137308733</t>
  </si>
  <si>
    <t>https://link.springer.com/book/10.1057/9781137308733</t>
  </si>
  <si>
    <t>KF4550 .D34 2012</t>
  </si>
  <si>
    <t>We the People : A Brief Introduction to the Constitution and Its Interpretation</t>
  </si>
  <si>
    <t>Dahlin, Donald</t>
  </si>
  <si>
    <t>http://www.palgraveconnect.com/doifinder/10.1057/9781137309396</t>
  </si>
  <si>
    <t>https://link.springer.com/book/10.1057/9781137309396</t>
  </si>
  <si>
    <t>JC599.G26 M85 2012</t>
  </si>
  <si>
    <t>Hamas Rule in Gaza : Human Rights under Constraint</t>
  </si>
  <si>
    <t>Mukhimer, Tariq</t>
  </si>
  <si>
    <t>http://www.palgraveconnect.com/doifinder/10.1057/9781137310194</t>
  </si>
  <si>
    <t>https://link.springer.com/book/10.1057/9781137310194</t>
  </si>
  <si>
    <t>JZ1734.A55 R69 2010</t>
  </si>
  <si>
    <t>http://www.palgraveconnect.com/doifinder/10.1057/9781137311542</t>
  </si>
  <si>
    <t>https://link.springer.com/book/10.1057/9781137311542</t>
  </si>
  <si>
    <t>305.2420973/090511</t>
  </si>
  <si>
    <t>HQ799.7 .S225 2007</t>
  </si>
  <si>
    <t>Civic Life in the Information Age : Politics, Technology, and Generation X</t>
  </si>
  <si>
    <t>S. Sanford</t>
  </si>
  <si>
    <t>http://www.palgraveconnect.com/doifinder/10.1057/9781137325815</t>
  </si>
  <si>
    <t>https://link.springer.com/book/10.1057/9781137325815</t>
  </si>
  <si>
    <t>Political and International Studies</t>
  </si>
  <si>
    <t>RA395.C53 C427 2011eb</t>
  </si>
  <si>
    <t>China Engages Global Health Governance : Responsible Stakeholder or System-Transformer?</t>
  </si>
  <si>
    <t>Chan, Lai-Ha</t>
  </si>
  <si>
    <t>http://www.palgraveconnect.com/doifinder/10.1057/9780230116245</t>
  </si>
  <si>
    <t>https://link.springer.com/book/10.1057/9780230116245</t>
  </si>
  <si>
    <t>324.25692/082</t>
  </si>
  <si>
    <t>JQ1828.A98 H6225 2009</t>
  </si>
  <si>
    <t>Hezbollah: The Story of the Party of God : From Revolution to Institutionalization</t>
  </si>
  <si>
    <t>Azani, Eitan</t>
  </si>
  <si>
    <t>http://www.palgraveconnect.com/doifinder/10.1057/9780230116290</t>
  </si>
  <si>
    <t>https://link.springer.com/book/10.1057/9780230116290</t>
  </si>
  <si>
    <t>JQ1981 .T65 2011</t>
  </si>
  <si>
    <t>Liberal Democracy and Peace in South Africa : The Pursuit of Freedom as Dignity</t>
  </si>
  <si>
    <t>du Toit, Pierre; KotzÃ©, Hennie</t>
  </si>
  <si>
    <t>http://www.palgraveconnect.com/doifinder/10.1057/9780230116320</t>
  </si>
  <si>
    <t>https://link.springer.com/book/10.1057/9780230116320</t>
  </si>
  <si>
    <t>JL1656 .P47 2011eb</t>
  </si>
  <si>
    <t>Political Culture in Panama : Democracy after Invasion</t>
  </si>
  <si>
    <t>PÃ©rez, Orlando J.</t>
  </si>
  <si>
    <t>http://www.palgraveconnect.com/doifinder/10.1057/9780230116351</t>
  </si>
  <si>
    <t>https://link.springer.com/book/10.1057/9780230116351</t>
  </si>
  <si>
    <t>DS779.47 .S64 2011</t>
  </si>
  <si>
    <t>Soft Power in China : Public Diplomacy through Communication</t>
  </si>
  <si>
    <t>Wang, Jian</t>
  </si>
  <si>
    <t>http://www.palgraveconnect.com/doifinder/10.1057/9780230116375</t>
  </si>
  <si>
    <t>https://link.springer.com/book/10.1057/9780230116375</t>
  </si>
  <si>
    <t>E183 .K67 2011eb</t>
  </si>
  <si>
    <t>State Power and Democracy : Before and During the Presidency of George W. Bush</t>
  </si>
  <si>
    <t>Kolin, Andrew</t>
  </si>
  <si>
    <t>http://www.palgraveconnect.com/doifinder/10.1057/9780230116382</t>
  </si>
  <si>
    <t>https://link.springer.com/book/10.1057/9780230116382</t>
  </si>
  <si>
    <t>JZ6009.K7 R69 2011eb</t>
  </si>
  <si>
    <t>Strategic Thinking about the Korean Nuclear Crisis : Four Parties Caught between North Korea and the United States</t>
  </si>
  <si>
    <t>http://www.palgraveconnect.com/doifinder/10.1057/9780230116399</t>
  </si>
  <si>
    <t>https://link.springer.com/book/10.1057/9780230116399</t>
  </si>
  <si>
    <t>JQ2925 .Z545 2011eb</t>
  </si>
  <si>
    <t>Zimbabwe : Picking Up the Pieces</t>
  </si>
  <si>
    <t>Besada, Hany</t>
  </si>
  <si>
    <t>http://www.palgraveconnect.com/doifinder/10.1057/9780230116436</t>
  </si>
  <si>
    <t>https://link.springer.com/book/10.1057/9780230116436</t>
  </si>
  <si>
    <t>954.05/2</t>
  </si>
  <si>
    <t>HC435.3 .C585 2011eb</t>
  </si>
  <si>
    <t>The New India : Citizenship, Subjectivity, and Economic Liberalization</t>
  </si>
  <si>
    <t>Chowdhury, Kanishka</t>
  </si>
  <si>
    <t>http://www.palgraveconnect.com/doifinder/10.1057/9780230117099</t>
  </si>
  <si>
    <t>https://link.springer.com/book/10.1057/9780230117099</t>
  </si>
  <si>
    <t>791.43/635873</t>
  </si>
  <si>
    <t>PN1995.9.P678 P65 2011</t>
  </si>
  <si>
    <t>Presidents in the Movies : American History and Politics on Screen</t>
  </si>
  <si>
    <t>Morgan, Iwan W.</t>
  </si>
  <si>
    <t>http://www.palgraveconnect.com/doifinder/10.1057/9780230117112</t>
  </si>
  <si>
    <t>https://link.springer.com/book/10.1057/9780230117112</t>
  </si>
  <si>
    <t>BP166.14.F85 H35 2011eb</t>
  </si>
  <si>
    <t>Master Narratives of Islamist Extremism</t>
  </si>
  <si>
    <t>Halverson, Jeffry R.; Corman, Steven R.; Goodall, H. L. , Jr.</t>
  </si>
  <si>
    <t>http://www.palgraveconnect.com/doifinder/10.1057/9780230117235</t>
  </si>
  <si>
    <t>https://link.springer.com/book/10.1057/9780230117235</t>
  </si>
  <si>
    <t>JC330.3 .D47 2011</t>
  </si>
  <si>
    <t>The Fall and Rise of Political Leaders : Olof Palme, Olusegun Obasanjo, and Indira Gandhi</t>
  </si>
  <si>
    <t>Derfler, Leslie</t>
  </si>
  <si>
    <t>http://www.palgraveconnect.com/doifinder/10.1057/9780230117242</t>
  </si>
  <si>
    <t>https://link.springer.com/book/10.1057/9780230117242</t>
  </si>
  <si>
    <t>JA71 .G87 2011eb</t>
  </si>
  <si>
    <t>Political Theory and Social Science : Cutting Against the Grain</t>
  </si>
  <si>
    <t>Gunnell, John G.</t>
  </si>
  <si>
    <t>http://www.palgraveconnect.com/doifinder/10.1057/9780230117587</t>
  </si>
  <si>
    <t>https://link.springer.com/book/10.1057/9780230117587</t>
  </si>
  <si>
    <t>HC1055 .S7143 2011eb</t>
  </si>
  <si>
    <t>State, Economy, and Society in Post-Military Nigeria</t>
  </si>
  <si>
    <t>http://www.palgraveconnect.com/doifinder/10.1057/9780230117594</t>
  </si>
  <si>
    <t>https://link.springer.com/book/10.1057/9780230117594</t>
  </si>
  <si>
    <t>JZ4059 .G37 2011eb</t>
  </si>
  <si>
    <t>Democratic Governance and Non-State Actors</t>
  </si>
  <si>
    <t>Gardner, Anne-Marie</t>
  </si>
  <si>
    <t>http://www.palgraveconnect.com/doifinder/10.1057/9780230117600</t>
  </si>
  <si>
    <t>https://link.springer.com/book/10.1057/9780230117600</t>
  </si>
  <si>
    <t>JQ1516 .L818 2011eb</t>
  </si>
  <si>
    <t>Chinese Democracy and Elite Thinking</t>
  </si>
  <si>
    <t>Lu, Rey-Ching</t>
  </si>
  <si>
    <t>http://www.palgraveconnect.com/doifinder/10.1057/9780230117617</t>
  </si>
  <si>
    <t>https://link.springer.com/book/10.1057/9780230117617</t>
  </si>
  <si>
    <t>200.0973/0904</t>
  </si>
  <si>
    <t>BL2525 .F86 2011eb</t>
  </si>
  <si>
    <t>Fundamentalism, Politics, and the Law</t>
  </si>
  <si>
    <t>Rozell, Mark J.; Hamilton, Marci A.</t>
  </si>
  <si>
    <t>http://www.palgraveconnect.com/doifinder/10.1057/9780230117624</t>
  </si>
  <si>
    <t>https://link.springer.com/book/10.1057/9780230117624</t>
  </si>
  <si>
    <t>956.9204/4092</t>
  </si>
  <si>
    <t>DS87.2.B57 N57 2011eb</t>
  </si>
  <si>
    <t>Nabih Berri and Lebanese Politics</t>
  </si>
  <si>
    <t>Nir, Omri</t>
  </si>
  <si>
    <t>http://www.palgraveconnect.com/doifinder/10.1057/9780230117631</t>
  </si>
  <si>
    <t>https://link.springer.com/book/10.1057/9780230117631</t>
  </si>
  <si>
    <t>LC94.T9 S44 2011</t>
  </si>
  <si>
    <t>Religion and the State in Turkish Universities : The Headscarf Ban</t>
  </si>
  <si>
    <t>Seggie, Fatma Nevra</t>
  </si>
  <si>
    <t>http://www.palgraveconnect.com/doifinder/10.1057/9780230117648</t>
  </si>
  <si>
    <t>https://link.springer.com/book/10.1057/9780230117648</t>
  </si>
  <si>
    <t>362.5/561</t>
  </si>
  <si>
    <t>HC79.P6 M597 2011eb</t>
  </si>
  <si>
    <t>Development, Poverty of Culture, and Social Policy</t>
  </si>
  <si>
    <t>Mohan, Brij</t>
  </si>
  <si>
    <t>http://www.palgraveconnect.com/doifinder/10.1057/9780230117655</t>
  </si>
  <si>
    <t>https://link.springer.com/book/10.1057/9780230117655</t>
  </si>
  <si>
    <t>150.19/2</t>
  </si>
  <si>
    <t>BF204.5 .S745 2011eb</t>
  </si>
  <si>
    <t>The Fear of Insignificance : Searching for Meaning in the Twenty-first Century</t>
  </si>
  <si>
    <t>Strenger, Carlo</t>
  </si>
  <si>
    <t>http://www.palgraveconnect.com/doifinder/10.1057/9780230117662</t>
  </si>
  <si>
    <t>https://link.springer.com/book/10.1057/9780230117662</t>
  </si>
  <si>
    <t>201/.72</t>
  </si>
  <si>
    <t>BL65.P7 R4525 2011</t>
  </si>
  <si>
    <t>Religion and Ethics in a Globalizing World : Conflict, Dialogue, and Transformation</t>
  </si>
  <si>
    <t>Anceschi, Luca; Camilleri, Joseph Anthony; Palapathwala, Ruwan; Wicking, Andrew</t>
  </si>
  <si>
    <t>http://www.palgraveconnect.com/doifinder/10.1057/9780230117686</t>
  </si>
  <si>
    <t>https://link.springer.com/book/10.1057/9780230117686</t>
  </si>
  <si>
    <t>347.8/012</t>
  </si>
  <si>
    <t>JC599.L3 S57 2011eb</t>
  </si>
  <si>
    <t>Judicial Independence and Human Rights in Latin America : Violations, Politics, and Prosecution</t>
  </si>
  <si>
    <t>Skaar, Elin</t>
  </si>
  <si>
    <t>http://www.palgraveconnect.com/doifinder/10.1057/9780230117693</t>
  </si>
  <si>
    <t>https://link.springer.com/book/10.1057/9780230117693</t>
  </si>
  <si>
    <t>HV6431 .V5814 2011eb</t>
  </si>
  <si>
    <t>Terrorist Financing and Resourcing</t>
  </si>
  <si>
    <t>Vittori, Jodi</t>
  </si>
  <si>
    <t>http://www.palgraveconnect.com/doifinder/10.1057/9780230117716</t>
  </si>
  <si>
    <t>https://link.springer.com/book/10.1057/9780230117716</t>
  </si>
  <si>
    <t>E184.M88 S55 2011</t>
  </si>
  <si>
    <t>Detained without Cause : Muslims' Stories of Detention and Deportation in America after 9/11</t>
  </si>
  <si>
    <t>Shiekh, Irum</t>
  </si>
  <si>
    <t>http://www.palgraveconnect.com/doifinder/10.1057/9780230118096</t>
  </si>
  <si>
    <t>https://link.springer.com/book/10.1057/9780230118096</t>
  </si>
  <si>
    <t>JF799 .L48 2011eb</t>
  </si>
  <si>
    <t>The Capacity for Civic Engagement : Public and Private Worlds of the Self</t>
  </si>
  <si>
    <t>Levine, David P.</t>
  </si>
  <si>
    <t>http://www.palgraveconnect.com/doifinder/10.1057/9780230118157</t>
  </si>
  <si>
    <t>https://link.springer.com/book/10.1057/9780230118157</t>
  </si>
  <si>
    <t>JZ1519 .L385 2011eb</t>
  </si>
  <si>
    <t>Latin American Foreign Policies : Between Ideology and Pragmatism</t>
  </si>
  <si>
    <t>Gardini, Gian Luca; Lambert, Peter</t>
  </si>
  <si>
    <t>http://www.palgraveconnect.com/doifinder/10.1057/9780230118270</t>
  </si>
  <si>
    <t>https://link.springer.com/book/10.1057/9780230118270</t>
  </si>
  <si>
    <t>983.06/4</t>
  </si>
  <si>
    <t>F3101.A73 L89 2011eb</t>
  </si>
  <si>
    <t>Luz Arce and Pinochet's Chile : Testimony in the Aftermath of State Violence</t>
  </si>
  <si>
    <t>Lazzara, Michael J.</t>
  </si>
  <si>
    <t>http://www.palgraveconnect.com/doifinder/10.1057/9780230118423</t>
  </si>
  <si>
    <t>https://link.springer.com/book/10.1057/9780230118423</t>
  </si>
  <si>
    <t>JZ1720 .P84 2011eb</t>
  </si>
  <si>
    <t>Public Diplomacy and Soft Power in East Asia</t>
  </si>
  <si>
    <t>Melissen, Jan; Lee, Sook Jong</t>
  </si>
  <si>
    <t>http://www.palgraveconnect.com/doifinder/10.1057/9780230118447</t>
  </si>
  <si>
    <t>https://link.springer.com/book/10.1057/9780230118447</t>
  </si>
  <si>
    <t>355/.0310973094</t>
  </si>
  <si>
    <t>UA646.3 .D35 2010</t>
  </si>
  <si>
    <t>America's Allies and War : Kosovo, Afghanistan, and Iraq</t>
  </si>
  <si>
    <t>Davidson, Jason W.</t>
  </si>
  <si>
    <t>http://www.palgraveconnect.com/doifinder/10.1057/9780230118485</t>
  </si>
  <si>
    <t>https://link.springer.com/book/10.1057/9780230118485</t>
  </si>
  <si>
    <t>JN30 .H39 2011</t>
  </si>
  <si>
    <t>The Impact of Expansion on European Union Institutions : The Eastern Touch on Brussels</t>
  </si>
  <si>
    <t>Heidbreder, Eva G.</t>
  </si>
  <si>
    <t>http://www.palgraveconnect.com/doifinder/10.1057/9780230118584</t>
  </si>
  <si>
    <t>https://link.springer.com/book/10.1057/9780230118584</t>
  </si>
  <si>
    <t>HV6322.3.S63 M46 2010</t>
  </si>
  <si>
    <t>The Memory of State Terrorism in the Southern Cone : Argentina, Chile, and Uruguay</t>
  </si>
  <si>
    <t>Lessa, Francesca; Druliolle, Vincent</t>
  </si>
  <si>
    <t>http://www.palgraveconnect.com/doifinder/10.1057/9780230118621</t>
  </si>
  <si>
    <t>https://link.springer.com/book/10.1057/9780230118621</t>
  </si>
  <si>
    <t>070.4/493375104</t>
  </si>
  <si>
    <t>PN5367.E87 Z43 2011</t>
  </si>
  <si>
    <t>News Media and EU-China Relations</t>
  </si>
  <si>
    <t>Zhang, Li</t>
  </si>
  <si>
    <t>http://www.palgraveconnect.com/doifinder/10.1057/9780230118638</t>
  </si>
  <si>
    <t>https://link.springer.com/book/10.1057/9780230118638</t>
  </si>
  <si>
    <t>JZ1480.A5 P73 2010</t>
  </si>
  <si>
    <t>The Practice of Public Diplomacy : Confronting Challenges Abroad</t>
  </si>
  <si>
    <t>Rugh, William A.</t>
  </si>
  <si>
    <t>http://www.palgraveconnect.com/doifinder/10.1057/9780230118652</t>
  </si>
  <si>
    <t>https://link.springer.com/book/10.1057/9780230118652</t>
  </si>
  <si>
    <t>JZ6385 .J37 2010</t>
  </si>
  <si>
    <t>Social Trust, Anarchy, and International Conflict</t>
  </si>
  <si>
    <t>Jasinski, Michael P.</t>
  </si>
  <si>
    <t>http://www.palgraveconnect.com/doifinder/10.1057/9780230118683</t>
  </si>
  <si>
    <t>https://link.springer.com/book/10.1057/9780230118683</t>
  </si>
  <si>
    <t>DR477 .K68 2011</t>
  </si>
  <si>
    <t>Turkish Foreign Policy : Islam, Nationalism, and Globalization</t>
  </si>
  <si>
    <t>Kösebalaban, Hasan</t>
  </si>
  <si>
    <t>http://www.palgraveconnect.com/doifinder/10.1057/9780230118690</t>
  </si>
  <si>
    <t>https://link.springer.com/book/10.1057/9780230118690</t>
  </si>
  <si>
    <t>954.05/3</t>
  </si>
  <si>
    <t>DS450.P18 .I554 2011</t>
  </si>
  <si>
    <t>The India-Pakistan Military Standoff : Crisis and Escalation in South Asia</t>
  </si>
  <si>
    <t>Davis, Zachary S.</t>
  </si>
  <si>
    <t>http://www.palgraveconnect.com/doifinder/10.1057/9780230118768</t>
  </si>
  <si>
    <t>https://link.springer.com/book/10.1057/9780230118768</t>
  </si>
  <si>
    <t>338.7/6155364;B</t>
  </si>
  <si>
    <t>HD9585.S142 N674 2010</t>
  </si>
  <si>
    <t>The Nitrate King : A Biography of "Colonel" John Thomas North</t>
  </si>
  <si>
    <t>Edmundson, William</t>
  </si>
  <si>
    <t>http://www.palgraveconnect.com/doifinder/10.1057/9780230118799</t>
  </si>
  <si>
    <t>https://link.springer.com/book/10.1057/9780230118799</t>
  </si>
  <si>
    <t>363.325/15610973</t>
  </si>
  <si>
    <t>HV6432 .F468 2011</t>
  </si>
  <si>
    <t>America Responds to Terrorism : Conflict Resolution Strategies of Clinton, Bush, and Obama</t>
  </si>
  <si>
    <t>Feste, Karen A.</t>
  </si>
  <si>
    <t>http://www.palgraveconnect.com/doifinder/10.1057/9780230118867</t>
  </si>
  <si>
    <t>https://link.springer.com/book/10.1057/9780230118867</t>
  </si>
  <si>
    <t>956.6/20154</t>
  </si>
  <si>
    <t>DS195.5 .G85 2010</t>
  </si>
  <si>
    <t>Armenian History and the Question of Genocide</t>
  </si>
  <si>
    <t>Gunter, Michael M.</t>
  </si>
  <si>
    <t>http://www.palgraveconnect.com/doifinder/10.1057/9780230118874</t>
  </si>
  <si>
    <t>https://link.springer.com/book/10.1057/9780230118874</t>
  </si>
  <si>
    <t>323/.04209663</t>
  </si>
  <si>
    <t>JQ3396.A91 K84 2011eb</t>
  </si>
  <si>
    <t>Education and Democracy in Senegal</t>
  </si>
  <si>
    <t>Kuenzi, Michelle T.</t>
  </si>
  <si>
    <t>http://www.palgraveconnect.com/doifinder/10.1057/9780230118911</t>
  </si>
  <si>
    <t>https://link.springer.com/book/10.1057/9780230118911</t>
  </si>
  <si>
    <t>JZ1480.A57 C648 2010</t>
  </si>
  <si>
    <t>The Future of United States, China, and Taiwan Relations</t>
  </si>
  <si>
    <t>Lin, Cheng-yi; Roy, Denny</t>
  </si>
  <si>
    <t>http://www.palgraveconnect.com/doifinder/10.1057/9780230118966</t>
  </si>
  <si>
    <t>https://link.springer.com/book/10.1057/9780230118966</t>
  </si>
  <si>
    <t>JN15 .T47 2011</t>
  </si>
  <si>
    <t>The Limits of Transnationalism : Collective Identities and EU Integration</t>
  </si>
  <si>
    <t>Thiel, Markus</t>
  </si>
  <si>
    <t>http://www.palgraveconnect.com/doifinder/10.1057/9780230119024</t>
  </si>
  <si>
    <t>https://link.springer.com/book/10.1057/9780230119024</t>
  </si>
  <si>
    <t>JL1281 .W55 2011</t>
  </si>
  <si>
    <t>The Mexican Exception : Sovereignty, Police, and Democracy</t>
  </si>
  <si>
    <t>http://www.palgraveconnect.com/doifinder/10.1057/9780230119031</t>
  </si>
  <si>
    <t>https://link.springer.com/book/10.1057/9780230119031</t>
  </si>
  <si>
    <t>E184.36.S65 M87 2010</t>
  </si>
  <si>
    <t>Muslims and Jews in America : Commonalities, Contentions, and Complexities</t>
  </si>
  <si>
    <t>Aslan, Reza; Tapper, Aaron J. Hahn</t>
  </si>
  <si>
    <t>http://www.palgraveconnect.com/doifinder/10.1057/9780230119048</t>
  </si>
  <si>
    <t>https://link.springer.com/book/10.1057/9780230119048</t>
  </si>
  <si>
    <t>KKX1582 .R83 2010</t>
  </si>
  <si>
    <t>Ottoman Nizamiye Courts : Law and Modernity</t>
  </si>
  <si>
    <t>Rubin, Avi</t>
  </si>
  <si>
    <t>http://www.palgraveconnect.com/doifinder/10.1057/9780230119062</t>
  </si>
  <si>
    <t>https://link.springer.com/book/10.1057/9780230119062</t>
  </si>
  <si>
    <t>JZ1480 .Z35 2011</t>
  </si>
  <si>
    <t>American Global Challenges : The Obama Era</t>
  </si>
  <si>
    <t>Zaki, Mohammed M.</t>
  </si>
  <si>
    <t>http://www.palgraveconnect.com/doifinder/10.1057/9780230119116</t>
  </si>
  <si>
    <t>https://link.springer.com/book/10.1057/9780230119116</t>
  </si>
  <si>
    <t>337.09172/4</t>
  </si>
  <si>
    <t>HC59.7 .N3143 2010</t>
  </si>
  <si>
    <t>International Relations in the Post-Industrial Era : Rephrasing the Third World</t>
  </si>
  <si>
    <t>Natella, Arthur A., Jr.</t>
  </si>
  <si>
    <t>http://www.palgraveconnect.com/doifinder/10.1057/9780230119178</t>
  </si>
  <si>
    <t>https://link.springer.com/book/10.1057/9780230119178</t>
  </si>
  <si>
    <t>JZ1480 .W49 2011</t>
  </si>
  <si>
    <t>American Foreign Policy in Regions of Conflict : A Global Perspective</t>
  </si>
  <si>
    <t>Wiarda, Howard J.</t>
  </si>
  <si>
    <t>http://www.palgraveconnect.com/doifinder/10.1057/9780230119239</t>
  </si>
  <si>
    <t>https://link.springer.com/book/10.1057/9780230119239</t>
  </si>
  <si>
    <t>355/.03306762</t>
  </si>
  <si>
    <t>JZ5584.K4 K86 2011</t>
  </si>
  <si>
    <t>Conflict and Human Security in Africa : Kenya in Perspective</t>
  </si>
  <si>
    <t>Kumssa, Asfaw; Williams, James Herbert; Jones, John F.</t>
  </si>
  <si>
    <t>http://www.palgraveconnect.com/doifinder/10.1057/9780230119260</t>
  </si>
  <si>
    <t>https://link.springer.com/book/10.1057/9780230119260</t>
  </si>
  <si>
    <t>JZ1310 .M35 2011</t>
  </si>
  <si>
    <t>Major Powers and the Quest for Status in International Politics : Global and Regional Perspectives</t>
  </si>
  <si>
    <t>Volgy, Thomas J.; Corbetta, Renato; Grant, Keith A.; Baird, Ryan G.</t>
  </si>
  <si>
    <t>http://www.palgraveconnect.com/doifinder/10.1057/9780230119314</t>
  </si>
  <si>
    <t>https://link.springer.com/book/10.1057/9780230119314</t>
  </si>
  <si>
    <t>338.8/888</t>
  </si>
  <si>
    <t>HD2810.5 .T66 2011</t>
  </si>
  <si>
    <t>Multinational Enterprises in Latin America since the 1990s</t>
  </si>
  <si>
    <t>Toral, Pablo</t>
  </si>
  <si>
    <t>http://www.palgraveconnect.com/doifinder/10.1057/9780230119321</t>
  </si>
  <si>
    <t>https://link.springer.com/book/10.1057/9780230119321</t>
  </si>
  <si>
    <t>DS63.2.U5 A823 2011</t>
  </si>
  <si>
    <t>America's Challenges in the Greater Middle East : The Obama Administration's Policies</t>
  </si>
  <si>
    <t>Akbarzadeh, Shahram</t>
  </si>
  <si>
    <t>http://www.palgraveconnect.com/doifinder/10.1057/9780230119598</t>
  </si>
  <si>
    <t>https://link.springer.com/book/10.1057/9780230119598</t>
  </si>
  <si>
    <t>P95.8 .M386 2011</t>
  </si>
  <si>
    <t>Media and Social Justice</t>
  </si>
  <si>
    <t>Pooley, Jefferson; Taub-Pervizpour, Lora; Jansen, Sue Curry</t>
  </si>
  <si>
    <t>http://www.palgraveconnect.com/doifinder/10.1057/9780230119796</t>
  </si>
  <si>
    <t>https://link.springer.com/book/10.1057/9780230119796</t>
  </si>
  <si>
    <t>JN94.A95 N49 2011</t>
  </si>
  <si>
    <t>The New Voter in Western Europe : France and Beyond</t>
  </si>
  <si>
    <t>Cautrès, Bruno; Muxel, Anne</t>
  </si>
  <si>
    <t>http://www.palgraveconnect.com/doifinder/10.1057/9780230119802</t>
  </si>
  <si>
    <t>https://link.springer.com/book/10.1057/9780230119802</t>
  </si>
  <si>
    <t>HN110.5.Z9 V555 2011</t>
  </si>
  <si>
    <t>Meanings of Violence in Contemporary Latin America</t>
  </si>
  <si>
    <t>Polit Dueñas, Gabriela; Rueda, Maria Helena</t>
  </si>
  <si>
    <t>http://www.palgraveconnect.com/doifinder/10.1057/9780230120037</t>
  </si>
  <si>
    <t>https://link.springer.com/book/10.1057/9780230120037</t>
  </si>
  <si>
    <t>JQ3946 .D33 2011</t>
  </si>
  <si>
    <t>Moroccan Monarchy and the Islamist Challenge : Maintaining Makhzen Power</t>
  </si>
  <si>
    <t>Daadaoui, Mohamed</t>
  </si>
  <si>
    <t>http://www.palgraveconnect.com/doifinder/10.1057/9780230120068</t>
  </si>
  <si>
    <t>https://link.springer.com/book/10.1057/9780230120068</t>
  </si>
  <si>
    <t>322/.30973</t>
  </si>
  <si>
    <t>JK467 .B64 2011</t>
  </si>
  <si>
    <t>Phantom Democracy : Corporate Interests and Political Power in America</t>
  </si>
  <si>
    <t>http://www.palgraveconnect.com/doifinder/10.1057/9780230120105</t>
  </si>
  <si>
    <t>https://link.springer.com/book/10.1057/9780230120105</t>
  </si>
  <si>
    <t>791.43098/09051</t>
  </si>
  <si>
    <t>PN1993.5.L3 P63 2011</t>
  </si>
  <si>
    <t>The Politics of Affect and Emotion in Contemporary Latin American Cinema : Argentina, Brazil, Cuba, and Mexico</t>
  </si>
  <si>
    <t>Podalsky, Laura</t>
  </si>
  <si>
    <t>http://www.palgraveconnect.com/doifinder/10.1057/9780230120112</t>
  </si>
  <si>
    <t>https://link.springer.com/book/10.1057/9780230120112</t>
  </si>
  <si>
    <t>320.973084/2</t>
  </si>
  <si>
    <t>HQ799.7 .H345 2011</t>
  </si>
  <si>
    <t>Solidarity Politics for Millennials : A Guide to Ending the Oppression Olympics</t>
  </si>
  <si>
    <t>Hancock, Ange-Marie</t>
  </si>
  <si>
    <t>http://www.palgraveconnect.com/doifinder/10.1057/9780230120136</t>
  </si>
  <si>
    <t>https://link.springer.com/book/10.1057/9780230120136</t>
  </si>
  <si>
    <t>DF901.T75 F43 2011</t>
  </si>
  <si>
    <t>The Last Ottomans : The Muslim Minority of Greece 1940-1949</t>
  </si>
  <si>
    <t>Featherstone, Kevin; Papadimitriou, Dimitris; Mamarelis, Argyris; Niarchos, Georgios</t>
  </si>
  <si>
    <t>http://www.palgraveconnect.com/doifinder/10.1057/9780230294653</t>
  </si>
  <si>
    <t>https://link.springer.com/book/10.1057/9780230294653</t>
  </si>
  <si>
    <t>JC574.2.G7 J66 2011</t>
  </si>
  <si>
    <t>The Revival of British Liberalism : From Grimond to Clegg</t>
  </si>
  <si>
    <t>Jones, Tudor</t>
  </si>
  <si>
    <t>http://www.palgraveconnect.com/doifinder/10.1057/9780230294929</t>
  </si>
  <si>
    <t>https://link.springer.com/book/10.1057/9780230294929</t>
  </si>
  <si>
    <t>LA628 .D63 2011</t>
  </si>
  <si>
    <t>Higher Education Policies in Central and Eastern Europe : Convergence towards a Common Model?</t>
  </si>
  <si>
    <t>Dobbins, Michael</t>
  </si>
  <si>
    <t>http://www.palgraveconnect.com/doifinder/10.1057/9780230297494</t>
  </si>
  <si>
    <t>https://link.springer.com/book/10.1057/9780230297494</t>
  </si>
  <si>
    <t>JZ5588 .N495 2011</t>
  </si>
  <si>
    <t>NATO: The Power of Partnerships</t>
  </si>
  <si>
    <t>Edström, Håkan; Matlary, Janne Haaland; Petersson, Magnus</t>
  </si>
  <si>
    <t>http://www.palgraveconnect.com/doifinder/10.1057/9780230297500</t>
  </si>
  <si>
    <t>https://link.springer.com/book/10.1057/9780230297500</t>
  </si>
  <si>
    <t>JZ5584.N75 M58 2011eb</t>
  </si>
  <si>
    <t>Lost in Transformation : Violent Peace and Peaceful Conflict in Northern Ireland</t>
  </si>
  <si>
    <t>Mitchell, Audra</t>
  </si>
  <si>
    <t>http://www.palgraveconnect.com/doifinder/10.1057/9780230297739</t>
  </si>
  <si>
    <t>https://link.springer.com/book/10.1057/9780230297739</t>
  </si>
  <si>
    <t>JZ5538 .W46 2011eb</t>
  </si>
  <si>
    <t>Whose Peace? Critical Perspectives on the Political Economy of Peacebuilding</t>
  </si>
  <si>
    <t>Pugh, Michael; Cooper, Neil; Turner, Mandy</t>
  </si>
  <si>
    <t>http://www.palgraveconnect.com/doifinder/10.1057/9780230298163</t>
  </si>
  <si>
    <t>https://link.springer.com/book/10.1057/9780230298163</t>
  </si>
  <si>
    <t>K3260 .F54 2011eb</t>
  </si>
  <si>
    <t>The Fight for the Right to Food : Lessons Learned</t>
  </si>
  <si>
    <t>Ziegler, Jean; Golay, Christophe; Mahon, Claire; Way, Sally-Anne</t>
  </si>
  <si>
    <t>http://www.palgraveconnect.com/doifinder/10.1057/9780230299337</t>
  </si>
  <si>
    <t>https://link.springer.com/book/10.1057/9780230299337</t>
  </si>
  <si>
    <t>HD5779 .F58 2011</t>
  </si>
  <si>
    <t>Institutions, Ideas and Learning in Welfare State Change : Labour Market Reforms in Germany</t>
  </si>
  <si>
    <t>Fleckenstein, Timo</t>
  </si>
  <si>
    <t>http://www.palgraveconnect.com/doifinder/10.1057/9780230299344</t>
  </si>
  <si>
    <t>https://link.springer.com/book/10.1057/9780230299344</t>
  </si>
  <si>
    <t>HF1359 .C737 2011eb</t>
  </si>
  <si>
    <t>Critical International Political Economy : Dialogue, Debate and Dissensus</t>
  </si>
  <si>
    <t>Shields, Stuart; Bruff, Ian; Macartney, Huw</t>
  </si>
  <si>
    <t>http://www.palgraveconnect.com/doifinder/10.1057/9780230299405</t>
  </si>
  <si>
    <t>https://link.springer.com/book/10.1057/9780230299405</t>
  </si>
  <si>
    <t>HD9087.A2 S64 2011</t>
  </si>
  <si>
    <t>Governing Cotton : Globalization and Poverty in Africa</t>
  </si>
  <si>
    <t>Sneyd, Adam</t>
  </si>
  <si>
    <t>http://www.palgraveconnect.com/doifinder/10.1057/9780230299450</t>
  </si>
  <si>
    <t>https://link.springer.com/book/10.1057/9780230299450</t>
  </si>
  <si>
    <t>JC421 .S395 2011eb</t>
  </si>
  <si>
    <t>The Secret History of Democracy</t>
  </si>
  <si>
    <t>Isakhan, Benjamin; Stockwell, Stephen</t>
  </si>
  <si>
    <t>http://www.palgraveconnect.com/doifinder/10.1057/9780230299467</t>
  </si>
  <si>
    <t>https://link.springer.com/book/10.1057/9780230299467</t>
  </si>
  <si>
    <t>RA441 .I576 2011eb</t>
  </si>
  <si>
    <t>Partnerships and Foundations in Global Health Governance</t>
  </si>
  <si>
    <t>Rushton, Simon; Williams, Owain David</t>
  </si>
  <si>
    <t>http://www.palgraveconnect.com/doifinder/10.1057/9780230299474</t>
  </si>
  <si>
    <t>https://link.springer.com/book/10.1057/9780230299474</t>
  </si>
  <si>
    <t>JF2112.C3 L43 2011</t>
  </si>
  <si>
    <t>The Political Marketing Game</t>
  </si>
  <si>
    <t>Lees-Marshment, Jennifer</t>
  </si>
  <si>
    <t>http://www.palgraveconnect.com/doifinder/10.1057/9780230299511</t>
  </si>
  <si>
    <t>https://link.springer.com/book/10.1057/9780230299511</t>
  </si>
  <si>
    <t>JZ6369 .L8 2011eb</t>
  </si>
  <si>
    <t>Just and Unjust Interventions in World Politics : Public and Private</t>
  </si>
  <si>
    <t>Lu, Catherine</t>
  </si>
  <si>
    <t>http://www.palgraveconnect.com/doifinder/10.1057/9780230299542</t>
  </si>
  <si>
    <t>https://link.springer.com/book/10.1057/9780230299542</t>
  </si>
  <si>
    <t>355/.031094</t>
  </si>
  <si>
    <t>UA646 .W333 2011</t>
  </si>
  <si>
    <t>Transaction Costs and Security Institutions : Unravelling the ESDP</t>
  </si>
  <si>
    <t>Weiss, Moritz</t>
  </si>
  <si>
    <t>http://www.palgraveconnect.com/doifinder/10.1057/9780230301986</t>
  </si>
  <si>
    <t>https://link.springer.com/book/10.1057/9780230301986</t>
  </si>
  <si>
    <t>JZ1570.A5 B53 2011eb</t>
  </si>
  <si>
    <t>European Union Foreign Policy : From Effectiveness to Functionality</t>
  </si>
  <si>
    <t>Bickerton, Christopher J.</t>
  </si>
  <si>
    <t>http://www.palgraveconnect.com/doifinder/10.1057/9780230302020</t>
  </si>
  <si>
    <t>https://link.springer.com/book/10.1057/9780230302020</t>
  </si>
  <si>
    <t>303.48/4091724</t>
  </si>
  <si>
    <t>HN980 .S587 2011</t>
  </si>
  <si>
    <t>Social Movements in the Global South : Dispossession, Development and Resistance</t>
  </si>
  <si>
    <t>Motta, Sara C.; Gunvald Nilsen, Alf</t>
  </si>
  <si>
    <t>http://www.palgraveconnect.com/doifinder/10.1057/9780230302044</t>
  </si>
  <si>
    <t>https://link.springer.com/book/10.1057/9780230302044</t>
  </si>
  <si>
    <t>362.196/979200967</t>
  </si>
  <si>
    <t>RA643.86.A357 F55 2011eb</t>
  </si>
  <si>
    <t>HIV/AIDS in Sub-Saharan Africa : Politics, Aid and Globalization</t>
  </si>
  <si>
    <t>Flint, Adrian</t>
  </si>
  <si>
    <t>http://www.palgraveconnect.com/doifinder/10.1057/9780230302051</t>
  </si>
  <si>
    <t>https://link.springer.com/book/10.1057/9780230302051</t>
  </si>
  <si>
    <t>333.79/4</t>
  </si>
  <si>
    <t>TJ808 .T65 2011eb</t>
  </si>
  <si>
    <t>Ecological Modernisation and Renewable Energy</t>
  </si>
  <si>
    <t>Toke, David</t>
  </si>
  <si>
    <t>http://www.palgraveconnect.com/doifinder/10.1057/9780230302167</t>
  </si>
  <si>
    <t>https://link.springer.com/book/10.1057/9780230302167</t>
  </si>
  <si>
    <t>333.75/17</t>
  </si>
  <si>
    <t>HC79.E5 G35 2011eb</t>
  </si>
  <si>
    <t>Global Commodity Governance : State Responses to Sustainable Forest and Fisheries Certification</t>
  </si>
  <si>
    <t>Gale, Fred; Haward, Marcus</t>
  </si>
  <si>
    <t>http://www.palgraveconnect.com/doifinder/10.1057/9780230304697</t>
  </si>
  <si>
    <t>https://link.springer.com/book/10.1057/9780230304697</t>
  </si>
  <si>
    <t>JZ1305 .I5635 2011eb</t>
  </si>
  <si>
    <t>International Political Theory after Hobbes : Analysis, Interpretation and Orientation</t>
  </si>
  <si>
    <t>Prokhovnik, Raia; Slomp, Gabriella</t>
  </si>
  <si>
    <t>http://www.palgraveconnect.com/doifinder/10.1057/9780230304734</t>
  </si>
  <si>
    <t>https://link.springer.com/book/10.1057/9780230304734</t>
  </si>
  <si>
    <t>JN238 .L44 2011</t>
  </si>
  <si>
    <t>The Cameron-Clegg Government : Coalition Politics in an Age of Austerity</t>
  </si>
  <si>
    <t>Beech, Matt; Lee, Simon</t>
  </si>
  <si>
    <t>http://www.palgraveconnect.com/doifinder/10.1057/9780230305014</t>
  </si>
  <si>
    <t>https://link.springer.com/book/10.1057/9780230305014</t>
  </si>
  <si>
    <t>324.941/086</t>
  </si>
  <si>
    <t>JA85.2.G7 P64 2011</t>
  </si>
  <si>
    <t>Political Communication in Britain : The Leader's Debates, the Campaign and the Media in the 2010 General Election</t>
  </si>
  <si>
    <t>Wring, Dominic; Mortimore, Roger; Atkinson, Simon</t>
  </si>
  <si>
    <t>http://www.palgraveconnect.com/doifinder/10.1057/9780230305045</t>
  </si>
  <si>
    <t>https://link.springer.com/book/10.1057/9780230305045</t>
  </si>
  <si>
    <t>345/.01</t>
  </si>
  <si>
    <t>KZ6304;KZ7230 .B45 2011;.B45 2011;.B45 2011;.B45 2011</t>
  </si>
  <si>
    <t>International Criminal Tribunals : Justice and Politics</t>
  </si>
  <si>
    <t>Beigbeder, Yves</t>
  </si>
  <si>
    <t>http://www.palgraveconnect.com/doifinder/10.1057/9780230305052</t>
  </si>
  <si>
    <t>https://link.springer.com/book/10.1057/9780230305052</t>
  </si>
  <si>
    <t>341.5/84</t>
  </si>
  <si>
    <t>JZ6369 .P38 2011</t>
  </si>
  <si>
    <t>A Critical Humanitarian Intervention Approach</t>
  </si>
  <si>
    <t>Butler, Karina Z.</t>
  </si>
  <si>
    <t>http://www.palgraveconnect.com/doifinder/10.1057/9780230305274</t>
  </si>
  <si>
    <t>https://link.springer.com/book/10.1057/9780230305274</t>
  </si>
  <si>
    <t>JZ1570 .N67 2011</t>
  </si>
  <si>
    <t>Normative Power Europe : Empirical and Theoretical Perspectives</t>
  </si>
  <si>
    <t>Whitman, Richard G.</t>
  </si>
  <si>
    <t>http://www.palgraveconnect.com/doifinder/10.1057/9780230305601</t>
  </si>
  <si>
    <t>https://link.springer.com/book/10.1057/9780230305601</t>
  </si>
  <si>
    <t>JN30 .C5715 2011</t>
  </si>
  <si>
    <t>The 'Community Method' : Obstinate or Obsolete?</t>
  </si>
  <si>
    <t>Dehousse, Renaud</t>
  </si>
  <si>
    <t>http://www.palgraveconnect.com/doifinder/10.1057/9780230305670</t>
  </si>
  <si>
    <t>https://link.springer.com/book/10.1057/9780230305670</t>
  </si>
  <si>
    <t>RA418 .M89 2011eb</t>
  </si>
  <si>
    <t>The Politics of Intellectual Property Rights and Access to Medicines</t>
  </si>
  <si>
    <t>Muzaka, Valbona</t>
  </si>
  <si>
    <t>http://www.palgraveconnect.com/doifinder/10.1057/9780230306158</t>
  </si>
  <si>
    <t>https://link.springer.com/book/10.1057/9780230306158</t>
  </si>
  <si>
    <t>JZ1648 .B46 2011eb</t>
  </si>
  <si>
    <t>Constructing South East Europe : The Politics of Balkan Regional Cooperation</t>
  </si>
  <si>
    <t>Bechev, Dimitar</t>
  </si>
  <si>
    <t>http://www.palgraveconnect.com/doifinder/10.1057/9780230306318</t>
  </si>
  <si>
    <t>https://link.springer.com/book/10.1057/9780230306318</t>
  </si>
  <si>
    <t>333.792/4095</t>
  </si>
  <si>
    <t>HD9698.A762 N83 2011eb</t>
  </si>
  <si>
    <t>Nuclear Energy Development in Asia : Problems and Prospects</t>
  </si>
  <si>
    <t>Xu, Yi-chong</t>
  </si>
  <si>
    <t>http://www.palgraveconnect.com/doifinder/10.1057/9780230306332</t>
  </si>
  <si>
    <t>https://link.springer.com/book/10.1057/9780230306332</t>
  </si>
  <si>
    <t>954.9303/2</t>
  </si>
  <si>
    <t>DS489.84 .H65 2011eb</t>
  </si>
  <si>
    <t>Aid, Peacebuilding and the Resurgence of War : Buying Time in Sri Lanka</t>
  </si>
  <si>
    <t>Holt, Sarah</t>
  </si>
  <si>
    <t>http://www.palgraveconnect.com/doifinder/10.1057/9780230306349</t>
  </si>
  <si>
    <t>https://link.springer.com/book/10.1057/9780230306349</t>
  </si>
  <si>
    <t>JN15 .T734 2011</t>
  </si>
  <si>
    <t>Transnational Europe : Promise, Paradox, Limits</t>
  </si>
  <si>
    <t>DeBardeleben, Joan; Hurrelmann, Achim</t>
  </si>
  <si>
    <t>http://www.palgraveconnect.com/doifinder/10.1057/9780230306370</t>
  </si>
  <si>
    <t>https://link.springer.com/book/10.1057/9780230306370</t>
  </si>
  <si>
    <t>321.8/042</t>
  </si>
  <si>
    <t>JF251 .S46 2011eb</t>
  </si>
  <si>
    <t>Semi-Presidentialism and Democracy</t>
  </si>
  <si>
    <t>Elgie, Robert; Moestrup, Sophia; Wu, Yu-Shan</t>
  </si>
  <si>
    <t>http://www.palgraveconnect.com/doifinder/10.1057/9780230306424</t>
  </si>
  <si>
    <t>https://link.springer.com/book/10.1057/9780230306424</t>
  </si>
  <si>
    <t>JF285 .T73 2011eb</t>
  </si>
  <si>
    <t>How Power Changes Hands : Transition and Succession in Government</t>
  </si>
  <si>
    <t>'t Hart, Paul; Uhr, John</t>
  </si>
  <si>
    <t>http://www.palgraveconnect.com/doifinder/10.1057/9780230306431</t>
  </si>
  <si>
    <t>https://link.springer.com/book/10.1057/9780230306431</t>
  </si>
  <si>
    <t>634.9/2</t>
  </si>
  <si>
    <t>SD131 .C33 2011eb</t>
  </si>
  <si>
    <t>Quality and Legitimacy of Global Governance : Case Lessons from Forestry</t>
  </si>
  <si>
    <t>http://www.palgraveconnect.com/doifinder/10.1057/9780230306462</t>
  </si>
  <si>
    <t>https://link.springer.com/book/10.1057/9780230306462</t>
  </si>
  <si>
    <t>323.3/291</t>
  </si>
  <si>
    <t>JV6035 .M5423 2011</t>
  </si>
  <si>
    <t>Migration and Social Protection : Claiming Social Rights Beyond Borders</t>
  </si>
  <si>
    <t>Sabates-Wheeler, Rachel; Feldman, Rayah</t>
  </si>
  <si>
    <t>http://www.palgraveconnect.com/doifinder/10.1057/9780230306554</t>
  </si>
  <si>
    <t>https://link.springer.com/book/10.1057/9780230306554</t>
  </si>
  <si>
    <t>JN6695 .R863 2011</t>
  </si>
  <si>
    <t>Russia as a Network State : What Works in Russia When State Institutions Do Not?</t>
  </si>
  <si>
    <t>Kononenko, Vadim; Moshes, Arkady</t>
  </si>
  <si>
    <t>http://www.palgraveconnect.com/doifinder/10.1057/9780230306707</t>
  </si>
  <si>
    <t>https://link.springer.com/book/10.1057/9780230306707</t>
  </si>
  <si>
    <t>HD82 .O915 2011eb</t>
  </si>
  <si>
    <t>Overcoming the Persistence of Inequality and Poverty</t>
  </si>
  <si>
    <t>FitzGerald, Valpy; Heyer, Judith; Thorp, Rosemary</t>
  </si>
  <si>
    <t>http://www.palgraveconnect.com/doifinder/10.1057/9780230306721</t>
  </si>
  <si>
    <t>https://link.springer.com/book/10.1057/9780230306721</t>
  </si>
  <si>
    <t>341.24/2</t>
  </si>
  <si>
    <t>JN33.5 .S36 2011eb</t>
  </si>
  <si>
    <t>Reforming the European Commission</t>
  </si>
  <si>
    <t>Schön-Quinlivan, Emmanuelle</t>
  </si>
  <si>
    <t>http://www.palgraveconnect.com/doifinder/10.1057/9780230306820</t>
  </si>
  <si>
    <t>https://link.springer.com/book/10.1057/9780230306820</t>
  </si>
  <si>
    <t>HD9502.T92 B57 2011eb</t>
  </si>
  <si>
    <t>European Energy Security : Turkey's Future Role and Impact</t>
  </si>
  <si>
    <t>Biresselioglu, Mehmet Efe</t>
  </si>
  <si>
    <t>http://www.palgraveconnect.com/doifinder/10.1057/9780230306851</t>
  </si>
  <si>
    <t>https://link.springer.com/book/10.1057/9780230306851</t>
  </si>
  <si>
    <t>328.41/071</t>
  </si>
  <si>
    <t>JN621 .D67 2011</t>
  </si>
  <si>
    <t>House of Lords Reform Since 1911 : Must the Lords Go?</t>
  </si>
  <si>
    <t>Dorey, Peter; Kelso, Alexandra</t>
  </si>
  <si>
    <t>http://www.palgraveconnect.com/doifinder/10.1057/9780230306929</t>
  </si>
  <si>
    <t>https://link.springer.com/book/10.1057/9780230306929</t>
  </si>
  <si>
    <t>JC11 .H29 2011</t>
  </si>
  <si>
    <t>Stability without Statehood : Lessons from Europe's History before the Sovereign State</t>
  </si>
  <si>
    <t>Haldén, Peter</t>
  </si>
  <si>
    <t>http://www.palgraveconnect.com/doifinder/10.1057/9780230306981</t>
  </si>
  <si>
    <t>https://link.springer.com/book/10.1057/9780230306981</t>
  </si>
  <si>
    <t>JZ5538 .M33 2011</t>
  </si>
  <si>
    <t>International Peacebuilding and Local Resistance : Hybrid Forms of Peace</t>
  </si>
  <si>
    <t>Mac Ginty, Roger</t>
  </si>
  <si>
    <t>http://www.palgraveconnect.com/doifinder/10.1057/9780230307032</t>
  </si>
  <si>
    <t>https://link.springer.com/book/10.1057/9780230307032</t>
  </si>
  <si>
    <t>320.01/1</t>
  </si>
  <si>
    <t>JZ1242 .W55 2011eb</t>
  </si>
  <si>
    <t>On Rawls, Development and Global Justice : The Freedom of Peoples</t>
  </si>
  <si>
    <t>Williams, Huw Lloyd</t>
  </si>
  <si>
    <t>http://www.palgraveconnect.com/doifinder/10.1057/9780230307179</t>
  </si>
  <si>
    <t>https://link.springer.com/book/10.1057/9780230307179</t>
  </si>
  <si>
    <t>323.6/5094</t>
  </si>
  <si>
    <t>JN40 .W45 2011</t>
  </si>
  <si>
    <t>Political Allegiance After European Integration</t>
  </si>
  <si>
    <t>White, Jonathan</t>
  </si>
  <si>
    <t>http://www.palgraveconnect.com/doifinder/10.1057/9780230307193</t>
  </si>
  <si>
    <t>https://link.springer.com/book/10.1057/9780230307193</t>
  </si>
  <si>
    <t>JN1129.L32 A83 2011</t>
  </si>
  <si>
    <t>Justifying New Labour Policy</t>
  </si>
  <si>
    <t>Atkins, Judi</t>
  </si>
  <si>
    <t>http://www.palgraveconnect.com/doifinder/10.1057/9780230307285</t>
  </si>
  <si>
    <t>https://link.springer.com/book/10.1057/9780230307285</t>
  </si>
  <si>
    <t>327.41009/0511</t>
  </si>
  <si>
    <t>DA589.8 .B775 2011</t>
  </si>
  <si>
    <t>British Foreign Policy : The New Labour Years</t>
  </si>
  <si>
    <t>Daddow, Oliver; Gaskarth, Jamie</t>
  </si>
  <si>
    <t>http://www.palgraveconnect.com/doifinder/10.1057/9780230307315</t>
  </si>
  <si>
    <t>https://link.springer.com/book/10.1057/9780230307315</t>
  </si>
  <si>
    <t>JZ1570 .M354 2011</t>
  </si>
  <si>
    <t>Making EU Foreign Policy : National Preferences, European Norms and Common Policies</t>
  </si>
  <si>
    <t>Thomas, Daniel C.</t>
  </si>
  <si>
    <t>http://www.palgraveconnect.com/doifinder/10.1057/9780230307360</t>
  </si>
  <si>
    <t>https://link.springer.com/book/10.1057/9780230307360</t>
  </si>
  <si>
    <t>HG3751.5 .K78 2011</t>
  </si>
  <si>
    <t>Private Ratings, Public Regulations : Credit Rating Agencies and Global Financial Governance</t>
  </si>
  <si>
    <t>Kruck, Andreas</t>
  </si>
  <si>
    <t>http://www.palgraveconnect.com/doifinder/10.1057/9780230307384</t>
  </si>
  <si>
    <t>https://link.springer.com/book/10.1057/9780230307384</t>
  </si>
  <si>
    <t>JC571 .H7695265 2011</t>
  </si>
  <si>
    <t>Human Rights in the 21st Century : Continuity and Change since 9/11</t>
  </si>
  <si>
    <t>Goodhart, Michael; Mihr, Anja</t>
  </si>
  <si>
    <t>http://www.palgraveconnect.com/doifinder/10.1057/9780230307407</t>
  </si>
  <si>
    <t>https://link.springer.com/book/10.1057/9780230307407</t>
  </si>
  <si>
    <t>JQ1499.A95 H45 2011</t>
  </si>
  <si>
    <t>Political Parties and Electoral Strategy : The Development of Party Organization in East Asia</t>
  </si>
  <si>
    <t>Hellmann, Olli</t>
  </si>
  <si>
    <t>http://www.palgraveconnect.com/doifinder/10.1057/9780230307438</t>
  </si>
  <si>
    <t>https://link.springer.com/book/10.1057/9780230307438</t>
  </si>
  <si>
    <t>UA10.5 .A75 2011</t>
  </si>
  <si>
    <t>Eurasian Regionalism : The Shanghai Cooperation Organisation</t>
  </si>
  <si>
    <t>Aris, Stephen</t>
  </si>
  <si>
    <t>http://www.palgraveconnect.com/doifinder/10.1057/9780230307643</t>
  </si>
  <si>
    <t>https://link.springer.com/book/10.1057/9780230307643</t>
  </si>
  <si>
    <t>JN1129.C7 D67 2011</t>
  </si>
  <si>
    <t>From Crisis to Coalition : The Conservative Party, 1997-2010</t>
  </si>
  <si>
    <t>Denham, Andrew; Garnett, Mark; Dorey, Peter</t>
  </si>
  <si>
    <t>http://www.palgraveconnect.com/doifinder/10.1057/9780230307742</t>
  </si>
  <si>
    <t>https://link.springer.com/book/10.1057/9780230307742</t>
  </si>
  <si>
    <t>338.4/779502854678</t>
  </si>
  <si>
    <t>HV6722.C27 C66 2011</t>
  </si>
  <si>
    <t>Internet Gambling Offshore : Caribbean Struggles over Casino Capitalism</t>
  </si>
  <si>
    <t>Cooper, Andrew F.</t>
  </si>
  <si>
    <t>http://www.palgraveconnect.com/doifinder/10.1057/9780230307766</t>
  </si>
  <si>
    <t>https://link.springer.com/book/10.1057/9780230307766</t>
  </si>
  <si>
    <t>JN3971.A988 T87 2011</t>
  </si>
  <si>
    <t>Political Parties and Public Policy in the German Länder : When Parties Matter</t>
  </si>
  <si>
    <t>Turner, Ed</t>
  </si>
  <si>
    <t>http://www.palgraveconnect.com/doifinder/10.1057/9780230307940</t>
  </si>
  <si>
    <t>https://link.springer.com/book/10.1057/9780230307940</t>
  </si>
  <si>
    <t>JZ1305 .B77 2011</t>
  </si>
  <si>
    <t>Global Theory from Kant to Hardt and Negri</t>
  </si>
  <si>
    <t>Browning, Gary</t>
  </si>
  <si>
    <t>http://www.palgraveconnect.com/doifinder/10.1057/9780230308541</t>
  </si>
  <si>
    <t>https://link.springer.com/book/10.1057/9780230308541</t>
  </si>
  <si>
    <t>JZ1405 .B468 2011eb</t>
  </si>
  <si>
    <t>The Counter-Revolution in Diplomacy and Other Essays</t>
  </si>
  <si>
    <t>Berridge, G.R.</t>
  </si>
  <si>
    <t>http://www.palgraveconnect.com/doifinder/10.1057/9780230309029</t>
  </si>
  <si>
    <t>https://link.springer.com/book/10.1057/9780230309029</t>
  </si>
  <si>
    <t>HC441 .A8565 2011eb</t>
  </si>
  <si>
    <t>ASEAN Industries and the Challenge from China</t>
  </si>
  <si>
    <t>Jarvis, Darryl S.L.; Welch, Anthony</t>
  </si>
  <si>
    <t>http://www.palgraveconnect.com/doifinder/10.1057/9780230309050</t>
  </si>
  <si>
    <t>https://link.springer.com/book/10.1057/9780230309050</t>
  </si>
  <si>
    <t>JF1525.P85 B77 2011</t>
  </si>
  <si>
    <t>Promoting Good Governance, Development and Accountability : Implementation and the WTO</t>
  </si>
  <si>
    <t>Brown-Shafii, Susan</t>
  </si>
  <si>
    <t>http://www.palgraveconnect.com/doifinder/10.1057/9780230309111</t>
  </si>
  <si>
    <t>https://link.springer.com/book/10.1057/9780230309111</t>
  </si>
  <si>
    <t xml:space="preserve">HD9502 .A2 I576 2011 </t>
  </si>
  <si>
    <t>International Development Policy: Energy and Development</t>
  </si>
  <si>
    <t>Graduate Institute of International and Development Studies (IHEID); Carbonnier, Gilles</t>
  </si>
  <si>
    <t>http://www.palgraveconnect.com/doifinder/10.1057/9780230314016</t>
  </si>
  <si>
    <t>https://link.springer.com/book/10.1057/9780230314016</t>
  </si>
  <si>
    <t>HC1060 .Y37 2011eb</t>
  </si>
  <si>
    <t>Development beyond Politics : Aid, Activism and NGOs in Ghana</t>
  </si>
  <si>
    <t>Yarrow, Thomas</t>
  </si>
  <si>
    <t>http://www.palgraveconnect.com/doifinder/10.1057/9780230316775</t>
  </si>
  <si>
    <t>https://link.springer.com/book/10.1057/9780230316775</t>
  </si>
  <si>
    <t>337.60172/4</t>
  </si>
  <si>
    <t>JZ1773 .S68 2011</t>
  </si>
  <si>
    <t>South-South Cooperation : Africa on the Centre Stage</t>
  </si>
  <si>
    <t>Modi, Renu</t>
  </si>
  <si>
    <t>http://www.palgraveconnect.com/doifinder/10.1057/9780230316812</t>
  </si>
  <si>
    <t>https://link.springer.com/book/10.1057/9780230316812</t>
  </si>
  <si>
    <t>JZ1238.D44 L59 2011</t>
  </si>
  <si>
    <t>A Whole New World : Reinventing International Studies for the Post-Western World</t>
  </si>
  <si>
    <t>Lizée, Pierre P.</t>
  </si>
  <si>
    <t>http://www.palgraveconnect.com/doifinder/10.1057/9780230316843</t>
  </si>
  <si>
    <t>https://link.springer.com/book/10.1057/9780230316843</t>
  </si>
  <si>
    <t>JN677 .R87 2011</t>
  </si>
  <si>
    <t>Parliamentary Socialisation : Learning the Ropes or Determining Behaviour?</t>
  </si>
  <si>
    <t>Rush, Michael; Giddings, Philip</t>
  </si>
  <si>
    <t>http://www.palgraveconnect.com/doifinder/10.1057/9780230316850</t>
  </si>
  <si>
    <t>https://link.springer.com/book/10.1057/9780230316850</t>
  </si>
  <si>
    <t>HV6433.G7 B35 2011</t>
  </si>
  <si>
    <t>Extremists in Our Midst : Confronting Terror</t>
  </si>
  <si>
    <t>Baker, Abdul Haqq</t>
  </si>
  <si>
    <t>http://www.palgraveconnect.com/doifinder/10.1057/9780230316904</t>
  </si>
  <si>
    <t>https://link.springer.com/book/10.1057/9780230316904</t>
  </si>
  <si>
    <t>323.09172/4</t>
  </si>
  <si>
    <t>JC599.D44 G56 2011</t>
  </si>
  <si>
    <t>Globalization and Human Rights in the Developing World</t>
  </si>
  <si>
    <t>Nault, Derrick M.; England, Shawn L.</t>
  </si>
  <si>
    <t>http://www.palgraveconnect.com/doifinder/10.1057/9780230316966</t>
  </si>
  <si>
    <t>https://link.springer.com/book/10.1057/9780230316966</t>
  </si>
  <si>
    <t>JN7958 .N376 2011</t>
  </si>
  <si>
    <t>Election Promises, Party Behaviour and Voter Perceptions</t>
  </si>
  <si>
    <t>Naurin, Elin</t>
  </si>
  <si>
    <t>http://www.palgraveconnect.com/doifinder/10.1057/9780230319301</t>
  </si>
  <si>
    <t>https://link.springer.com/book/10.1057/9780230319301</t>
  </si>
  <si>
    <t>JN231 .H355 2011</t>
  </si>
  <si>
    <t>Political Traditions and UK Politics</t>
  </si>
  <si>
    <t>Hall, Matthew</t>
  </si>
  <si>
    <t>http://www.palgraveconnect.com/doifinder/10.1057/9780230336827</t>
  </si>
  <si>
    <t>https://link.springer.com/book/10.1057/9780230336827</t>
  </si>
  <si>
    <t>355/.0335730959</t>
  </si>
  <si>
    <t>JZ6009.S644 T36 2011</t>
  </si>
  <si>
    <t>Security Strategies in the Asia-Pacific : The United States' "Second Front" in Southeast Asia</t>
  </si>
  <si>
    <t>Tan, Andrew T H</t>
  </si>
  <si>
    <t>http://www.palgraveconnect.com/doifinder/10.1057/9780230339156</t>
  </si>
  <si>
    <t>https://link.springer.com/book/10.1057/9780230339156</t>
  </si>
  <si>
    <t>JN96.A58 D66 2011</t>
  </si>
  <si>
    <t>Modernity in Crisis : A Dialogue on the Culture of Belonging</t>
  </si>
  <si>
    <t>Donskis, Leonidas</t>
  </si>
  <si>
    <t>http://www.palgraveconnect.com/doifinder/10.1057/9780230339194</t>
  </si>
  <si>
    <t>https://link.springer.com/book/10.1057/9780230339194</t>
  </si>
  <si>
    <t>364.6/7</t>
  </si>
  <si>
    <t>HV8693 .L54 2010</t>
  </si>
  <si>
    <t>The Politics of Torture</t>
  </si>
  <si>
    <t>Lightcap, Tracy</t>
  </si>
  <si>
    <t>http://www.palgraveconnect.com/doifinder/10.1057/9780230339224</t>
  </si>
  <si>
    <t>https://link.springer.com/book/10.1057/9780230339224</t>
  </si>
  <si>
    <t>JK275 .B835 2011</t>
  </si>
  <si>
    <t>Politics, Religion, and Culture in an Anxious Age</t>
  </si>
  <si>
    <t>Buell, John</t>
  </si>
  <si>
    <t>http://www.palgraveconnect.com/doifinder/10.1057/9780230339231</t>
  </si>
  <si>
    <t>https://link.springer.com/book/10.1057/9780230339231</t>
  </si>
  <si>
    <t>362.83/577095491</t>
  </si>
  <si>
    <t>HQ1240.5.P18 J34 2011</t>
  </si>
  <si>
    <t>Women's NGOs In Pakistan</t>
  </si>
  <si>
    <t>Jafar, Afshan</t>
  </si>
  <si>
    <t>http://www.palgraveconnect.com/doifinder/10.1057/9780230339316</t>
  </si>
  <si>
    <t>https://link.springer.com/book/10.1057/9780230339316</t>
  </si>
  <si>
    <t>JZ1234 .I56 2011</t>
  </si>
  <si>
    <t>International Studies : Interdisciplinary Approaches</t>
  </si>
  <si>
    <t>Aalto, Pami; Harle, Vilho; Moisio, Sami</t>
  </si>
  <si>
    <t>http://www.palgraveconnect.com/doifinder/10.1057/9780230342934</t>
  </si>
  <si>
    <t>https://link.springer.com/book/10.1057/9780230342934</t>
  </si>
  <si>
    <t>GN560.U6 P56 2010</t>
  </si>
  <si>
    <t>http://www.palgraveconnect.com/doifinder/10.1057/9780230106697</t>
  </si>
  <si>
    <t>https://link.springer.com/book/10.1057/9780230106697</t>
  </si>
  <si>
    <t>JK2316 .T73 2010</t>
  </si>
  <si>
    <t>The Underdog in American Politics : The Democratic Party and Liberal Values</t>
  </si>
  <si>
    <t>Trautman, Karl G.</t>
  </si>
  <si>
    <t>http://www.palgraveconnect.com/doifinder/10.1057/9780230107700</t>
  </si>
  <si>
    <t>https://link.springer.com/book/10.1057/9780230107700</t>
  </si>
  <si>
    <t>305.895/7051</t>
  </si>
  <si>
    <t>DS731.K6 K5245 2010</t>
  </si>
  <si>
    <t>International Ethnic Networks and Intra-Ethnic Conflict : Koreans in China</t>
  </si>
  <si>
    <t>Kim, Hyejin</t>
  </si>
  <si>
    <t>http://www.palgraveconnect.com/doifinder/10.1057/9780230107724</t>
  </si>
  <si>
    <t>https://link.springer.com/book/10.1057/9780230107724</t>
  </si>
  <si>
    <t>956.7044/31</t>
  </si>
  <si>
    <t>DS79.76 .E42 2010</t>
  </si>
  <si>
    <t>Iraq : A Lost War</t>
  </si>
  <si>
    <t>El-Shibiny, Mohamed</t>
  </si>
  <si>
    <t>http://www.palgraveconnect.com/doifinder/10.1057/9780230107731</t>
  </si>
  <si>
    <t>https://link.springer.com/book/10.1057/9780230107731</t>
  </si>
  <si>
    <t>JQ776 .C37 2010</t>
  </si>
  <si>
    <t>The Road from Authoritarianism to Democratization in Indonesia</t>
  </si>
  <si>
    <t>Carnegie, Paul J.</t>
  </si>
  <si>
    <t>http://www.palgraveconnect.com/doifinder/10.1057/9780230107748</t>
  </si>
  <si>
    <t>https://link.springer.com/book/10.1057/9780230107748</t>
  </si>
  <si>
    <t>DS730 .H347 2010</t>
  </si>
  <si>
    <t>A Comparative Study of Minority Development in China and Canada</t>
  </si>
  <si>
    <t>Hasmath, Reza</t>
  </si>
  <si>
    <t>http://www.palgraveconnect.com/doifinder/10.1057/9780230107779</t>
  </si>
  <si>
    <t>https://link.springer.com/book/10.1057/9780230107779</t>
  </si>
  <si>
    <t>HV6433.C55 G86 2010</t>
  </si>
  <si>
    <t>Ethnic Identity and National Conflict in China</t>
  </si>
  <si>
    <t>Acharya, Arabinda; Gunaratna, Rohan; Pengxin, Wang</t>
  </si>
  <si>
    <t>http://www.palgraveconnect.com/doifinder/10.1057/9780230107878</t>
  </si>
  <si>
    <t>https://link.springer.com/book/10.1057/9780230107878</t>
  </si>
  <si>
    <t>323.1192/74</t>
  </si>
  <si>
    <t>DS113.7 .P57 2010</t>
  </si>
  <si>
    <t>The Plight of the Palestinians : A Long History of Destruction</t>
  </si>
  <si>
    <t>Cook, William A.</t>
  </si>
  <si>
    <t>http://www.palgraveconnect.com/doifinder/10.1057/9780230107922</t>
  </si>
  <si>
    <t>https://link.springer.com/book/10.1057/9780230107922</t>
  </si>
  <si>
    <t>355/.033073</t>
  </si>
  <si>
    <t>JZ6387 .G37 2007</t>
  </si>
  <si>
    <t>Averting Global War : Regional Challenges, Overextension, and Options for American Strategy</t>
  </si>
  <si>
    <t>http://www.palgraveconnect.com/doifinder/10.1057/9780230108714</t>
  </si>
  <si>
    <t>https://link.springer.com/book/10.1057/9780230108714</t>
  </si>
  <si>
    <t>JZ1305 .S388 2010</t>
  </si>
  <si>
    <t>Political Realism, Freud, and Human Nature in International Relations : The Resurrection of the Realist Man</t>
  </si>
  <si>
    <t>Schuett, Robert</t>
  </si>
  <si>
    <t>http://www.palgraveconnect.com/doifinder/10.1057/9780230109087</t>
  </si>
  <si>
    <t>https://link.springer.com/book/10.1057/9780230109087</t>
  </si>
  <si>
    <t>JN32 .S84 2010</t>
  </si>
  <si>
    <t>Risk Regulation in the United States and European Union : Controlling Chaos</t>
  </si>
  <si>
    <t>Luedtke, Adam; Svedin, Lina M.; Hall, Thad E.</t>
  </si>
  <si>
    <t>http://www.palgraveconnect.com/doifinder/10.1057/9780230109476</t>
  </si>
  <si>
    <t>https://link.springer.com/book/10.1057/9780230109476</t>
  </si>
  <si>
    <t>323.4/9</t>
  </si>
  <si>
    <t>JC571 .D48 2010eb</t>
  </si>
  <si>
    <t>The Development of Institutions of Human Rights : A Comparative Study</t>
  </si>
  <si>
    <t>Barria, Lilian A.; Roper, Steven D.</t>
  </si>
  <si>
    <t>http://www.palgraveconnect.com/doifinder/10.1057/9780230109483</t>
  </si>
  <si>
    <t>https://link.springer.com/book/10.1057/9780230109483</t>
  </si>
  <si>
    <t>D34.U5 E44 2010eb</t>
  </si>
  <si>
    <t>America's Perceptions of Europe</t>
  </si>
  <si>
    <t>Eliasson, Leif Johan</t>
  </si>
  <si>
    <t>http://www.palgraveconnect.com/doifinder/10.1057/9780230109605</t>
  </si>
  <si>
    <t>https://link.springer.com/book/10.1057/9780230109605</t>
  </si>
  <si>
    <t>070.4/49973931</t>
  </si>
  <si>
    <t>PN4751 .A85 2010eb</t>
  </si>
  <si>
    <t>Explaining News : National Politics and Journalistic Cultures in Global Context</t>
  </si>
  <si>
    <t>http://www.palgraveconnect.com/doifinder/10.1057/9780230109667</t>
  </si>
  <si>
    <t>https://link.springer.com/book/10.1057/9780230109667</t>
  </si>
  <si>
    <t>364.15/109049</t>
  </si>
  <si>
    <t>HV6322.7 .T36 2010eb</t>
  </si>
  <si>
    <t>Genocide at the Dawn of the Twenty-First Century : Rwanda, Bosnia, Kosovo, and Darfur</t>
  </si>
  <si>
    <t>Tatum, Dale C.</t>
  </si>
  <si>
    <t>http://www.palgraveconnect.com/doifinder/10.1057/9780230109674</t>
  </si>
  <si>
    <t>https://link.springer.com/book/10.1057/9780230109674</t>
  </si>
  <si>
    <t>HN65 .A687 2010eb</t>
  </si>
  <si>
    <t>Community Identity and Political Behavior</t>
  </si>
  <si>
    <t>Anderson, Mary R.</t>
  </si>
  <si>
    <t>http://www.palgraveconnect.com/doifinder/10.1057/9780230109759</t>
  </si>
  <si>
    <t>https://link.springer.com/book/10.1057/9780230109759</t>
  </si>
  <si>
    <t>JZ1737.A57 P18 2010</t>
  </si>
  <si>
    <t>India-Pakistan : Coming to Terms</t>
  </si>
  <si>
    <t>Misra, Ashutosh</t>
  </si>
  <si>
    <t>http://www.palgraveconnect.com/doifinder/10.1057/9780230109780</t>
  </si>
  <si>
    <t>https://link.springer.com/book/10.1057/9780230109780</t>
  </si>
  <si>
    <t>HF1453 .I47 2010</t>
  </si>
  <si>
    <t>The Impacts of NAFTA on North America : Challenges outside the Box</t>
  </si>
  <si>
    <t>http://www.palgraveconnect.com/doifinder/10.1057/9780230110007</t>
  </si>
  <si>
    <t>https://link.springer.com/book/10.1057/9780230110007</t>
  </si>
  <si>
    <t>338.90088/297</t>
  </si>
  <si>
    <t>BP173.25 .M565 2010</t>
  </si>
  <si>
    <t>Islam and the Path to Human and Economic Development</t>
  </si>
  <si>
    <t>Mirakhor, Abbas; Askari, Hossein</t>
  </si>
  <si>
    <t>http://www.palgraveconnect.com/doifinder/10.1057/9780230110014</t>
  </si>
  <si>
    <t>https://link.springer.com/book/10.1057/9780230110014</t>
  </si>
  <si>
    <t>HV6252 .M54413 2010</t>
  </si>
  <si>
    <t>Organized Crime and States : The Hidden Face of Politics</t>
  </si>
  <si>
    <t>Briquet, Jean-Louis; Favarel-Garrigues, Gilles</t>
  </si>
  <si>
    <t>http://www.palgraveconnect.com/doifinder/10.1057/9780230110038</t>
  </si>
  <si>
    <t>https://link.springer.com/book/10.1057/9780230110038</t>
  </si>
  <si>
    <t>DT19 .E987 2010</t>
  </si>
  <si>
    <t>The Politics of History in Contemporary Africa</t>
  </si>
  <si>
    <t>Eze, Michael Onyebuchi</t>
  </si>
  <si>
    <t>http://www.palgraveconnect.com/doifinder/10.1057/9780230110045</t>
  </si>
  <si>
    <t>https://link.springer.com/book/10.1057/9780230110045</t>
  </si>
  <si>
    <t>HQ1726.5 .H34 2010</t>
  </si>
  <si>
    <t>Women in the Middle East and North Africa : Change and Continuity</t>
  </si>
  <si>
    <t>Haghighat-Sordellini, Elhum</t>
  </si>
  <si>
    <t>http://www.palgraveconnect.com/doifinder/10.1057/9780230110083</t>
  </si>
  <si>
    <t>https://link.springer.com/book/10.1057/9780230110083</t>
  </si>
  <si>
    <t>JN9689.A15 K35 2010</t>
  </si>
  <si>
    <t>The Democratization of Albania : Democracy from Within</t>
  </si>
  <si>
    <t>Kaltsounis, Theodore</t>
  </si>
  <si>
    <t>http://www.palgraveconnect.com/doifinder/10.1057/9780230110380</t>
  </si>
  <si>
    <t>https://link.springer.com/book/10.1057/9780230110380</t>
  </si>
  <si>
    <t>967.51/024092</t>
  </si>
  <si>
    <t>DT658.2.L85 B68 2010</t>
  </si>
  <si>
    <t>Gender and Decolonization in the Congo : The Legacy of Patrice Lumumba</t>
  </si>
  <si>
    <t>Bouwer, Karen</t>
  </si>
  <si>
    <t>http://www.palgraveconnect.com/doifinder/10.1057/9780230110403</t>
  </si>
  <si>
    <t>https://link.springer.com/book/10.1057/9780230110403</t>
  </si>
  <si>
    <t>JZ1308 .S25 2010eb</t>
  </si>
  <si>
    <t>Cosmopolitan Liberalism : Expanding the Boundaries of the Individual</t>
  </si>
  <si>
    <t>Sánchez-Flores, Mónica Judith</t>
  </si>
  <si>
    <t>http://www.palgraveconnect.com/doifinder/10.1057/9780230111424</t>
  </si>
  <si>
    <t>https://link.springer.com/book/10.1057/9780230111424</t>
  </si>
  <si>
    <t>DT516.826 .S535 2010</t>
  </si>
  <si>
    <t>Sierra Leone beyond the Lome Peace Accord</t>
  </si>
  <si>
    <t>Mustapha, Marda; Bangura, Joseph J.</t>
  </si>
  <si>
    <t>http://www.palgraveconnect.com/doifinder/10.1057/9780230111530</t>
  </si>
  <si>
    <t>https://link.springer.com/book/10.1057/9780230111530</t>
  </si>
  <si>
    <t>E906 .L58 2010</t>
  </si>
  <si>
    <t>The Election of Barack Obama : How He Won</t>
  </si>
  <si>
    <t>Liu, Baodong</t>
  </si>
  <si>
    <t>http://www.palgraveconnect.com/doifinder/10.1057/9780230111790</t>
  </si>
  <si>
    <t>https://link.springer.com/book/10.1057/9780230111790</t>
  </si>
  <si>
    <t>JZ6405.W66 W66 2010eb</t>
  </si>
  <si>
    <t>Women, War, and Violence : Personal Perspectives and Global Activism</t>
  </si>
  <si>
    <t>Chandler, Robin M.; Fuller, Linda K.; Wang, Lihua</t>
  </si>
  <si>
    <t>http://www.palgraveconnect.com/doifinder/10.1057/9780230111974</t>
  </si>
  <si>
    <t>https://link.springer.com/book/10.1057/9780230111974</t>
  </si>
  <si>
    <t>DS357.5 .E45 2010</t>
  </si>
  <si>
    <t>Dynamics of Political Development in Afghanistan : The British, Russian, and American Invasions</t>
  </si>
  <si>
    <t>Emadi, Hafizullah</t>
  </si>
  <si>
    <t>http://www.palgraveconnect.com/doifinder/10.1057/9780230112001</t>
  </si>
  <si>
    <t>https://link.springer.com/book/10.1057/9780230112001</t>
  </si>
  <si>
    <t>362.196/97920096761</t>
  </si>
  <si>
    <t>RA643.86.U33 K56 2010</t>
  </si>
  <si>
    <t>AIDS Policy in Uganda : Evidence, Ideology, and the Making of an African Success Story</t>
  </si>
  <si>
    <t>Kinsman, John</t>
  </si>
  <si>
    <t>http://www.palgraveconnect.com/doifinder/10.1057/9780230112117</t>
  </si>
  <si>
    <t>https://link.springer.com/book/10.1057/9780230112117</t>
  </si>
  <si>
    <t>H61 .G653 2010eb</t>
  </si>
  <si>
    <t>Grand Theories and Ideologies in the Social Sciences</t>
  </si>
  <si>
    <t>http://www.palgraveconnect.com/doifinder/10.1057/9780230112612</t>
  </si>
  <si>
    <t>https://link.springer.com/book/10.1057/9780230112612</t>
  </si>
  <si>
    <t>972/.16</t>
  </si>
  <si>
    <t>JV6565 .C58 2010eb</t>
  </si>
  <si>
    <t>Cities and Citizenship at the U.S.-Mexico Border : The Paso del Norte Metropolitan Region</t>
  </si>
  <si>
    <t>Staudt, Kathleen; Fragoso, Julia E. Monárrez; Fuentes, César M.</t>
  </si>
  <si>
    <t>http://www.palgraveconnect.com/doifinder/10.1057/9780230112919</t>
  </si>
  <si>
    <t>https://link.springer.com/book/10.1057/9780230112919</t>
  </si>
  <si>
    <t>HV6433.I75 C6413 2010eb</t>
  </si>
  <si>
    <t>Israel's Asymmetric Wars</t>
  </si>
  <si>
    <t>Cohen, Samy</t>
  </si>
  <si>
    <t>http://www.palgraveconnect.com/doifinder/10.1057/9780230112971</t>
  </si>
  <si>
    <t>https://link.springer.com/book/10.1057/9780230112971</t>
  </si>
  <si>
    <t>KZ3410 .G677 2010eb</t>
  </si>
  <si>
    <t>The Legacy of Punishment in International Law</t>
  </si>
  <si>
    <t>Gould, Harry D.</t>
  </si>
  <si>
    <t>http://www.palgraveconnect.com/doifinder/10.1057/9780230113077</t>
  </si>
  <si>
    <t>https://link.springer.com/book/10.1057/9780230113077</t>
  </si>
  <si>
    <t>322/.30966709049</t>
  </si>
  <si>
    <t>HD3616.G533 O66 2010eb</t>
  </si>
  <si>
    <t>The Politics of Government-Business Relations in Ghana, 1982-2008</t>
  </si>
  <si>
    <t>Opoku, Darko Kwabena</t>
  </si>
  <si>
    <t>http://www.palgraveconnect.com/doifinder/10.1057/9780230113107</t>
  </si>
  <si>
    <t>https://link.springer.com/book/10.1057/9780230113107</t>
  </si>
  <si>
    <t>940.53/22</t>
  </si>
  <si>
    <t>JZ1313 .R68 2010</t>
  </si>
  <si>
    <t>Leadership in International Relations : The Balance of Power and the Origins of World War II</t>
  </si>
  <si>
    <t>Roth, Ariel Ilan</t>
  </si>
  <si>
    <t>http://www.palgraveconnect.com/doifinder/10.1057/9780230113534</t>
  </si>
  <si>
    <t>https://link.springer.com/book/10.1057/9780230113534</t>
  </si>
  <si>
    <t>JC574 .A274 2010</t>
  </si>
  <si>
    <t>Liberalism and Human Suffering : Materialist Reflections on Politics, Ethics, and Aesthetics</t>
  </si>
  <si>
    <t>Abbas, Asma</t>
  </si>
  <si>
    <t>http://www.palgraveconnect.com/doifinder/10.1057/9780230113541</t>
  </si>
  <si>
    <t>https://link.springer.com/book/10.1057/9780230113541</t>
  </si>
  <si>
    <t>355/.03351821</t>
  </si>
  <si>
    <t>UA23 .W4857 2010</t>
  </si>
  <si>
    <t>Transatlantic Diplomacy and the Use of Military Force in the Post-Cold War Era</t>
  </si>
  <si>
    <t>Wintz, Mark</t>
  </si>
  <si>
    <t>http://www.palgraveconnect.com/doifinder/10.1057/9780230113589</t>
  </si>
  <si>
    <t>https://link.springer.com/book/10.1057/9780230113589</t>
  </si>
  <si>
    <t>863/.64</t>
  </si>
  <si>
    <t>PQ8498.32.A65 Z945 2010</t>
  </si>
  <si>
    <t>Vargas Llosa and Latin American Politics</t>
  </si>
  <si>
    <t>De Castro, Juan E.; Birns, Nicholas</t>
  </si>
  <si>
    <t>http://www.palgraveconnect.com/doifinder/10.1057/9780230113596</t>
  </si>
  <si>
    <t>https://link.springer.com/book/10.1057/9780230113596</t>
  </si>
  <si>
    <t>324.251/0750951250904</t>
  </si>
  <si>
    <t>DS740.5.G6 H633 2010</t>
  </si>
  <si>
    <t>Chinese Communists and Hong Kong Capitalists : 1937-1997</t>
  </si>
  <si>
    <t>Chu, Cindy Yik-yi</t>
  </si>
  <si>
    <t>http://www.palgraveconnect.com/doifinder/10.1057/9780230113916</t>
  </si>
  <si>
    <t>https://link.springer.com/book/10.1057/9780230113916</t>
  </si>
  <si>
    <t>305.48/894350090511</t>
  </si>
  <si>
    <t>HQ1726.7 .I75 2010</t>
  </si>
  <si>
    <t>Headscarf Politics in Turkey : A Postcolonial Reading</t>
  </si>
  <si>
    <t>Kavakci Islam, Merve</t>
  </si>
  <si>
    <t>http://www.palgraveconnect.com/doifinder/10.1057/9780230113947</t>
  </si>
  <si>
    <t>https://link.springer.com/book/10.1057/9780230113947</t>
  </si>
  <si>
    <t>323.44/820973</t>
  </si>
  <si>
    <t>JC596.2.U5 C64 2010</t>
  </si>
  <si>
    <t>Mass Surveillance and State Control : The Total Information Awareness Project</t>
  </si>
  <si>
    <t>Cohen, Elliot D.</t>
  </si>
  <si>
    <t>http://www.palgraveconnect.com/doifinder/10.1057/9780230113954</t>
  </si>
  <si>
    <t>https://link.springer.com/book/10.1057/9780230113954</t>
  </si>
  <si>
    <t>JQ1729.5.A91 N48 2010eb</t>
  </si>
  <si>
    <t>New Challenges of North Korean Foreign Policy</t>
  </si>
  <si>
    <t>Park, Kyung-Ae</t>
  </si>
  <si>
    <t>http://www.palgraveconnect.com/doifinder/10.1057/9780230113978</t>
  </si>
  <si>
    <t>https://link.springer.com/book/10.1057/9780230113978</t>
  </si>
  <si>
    <t>E839.5 .V65 2010</t>
  </si>
  <si>
    <t>The Political Legacies of Barry Goldwater and George McGovern : Shifting Party Paradigms</t>
  </si>
  <si>
    <t>http://www.palgraveconnect.com/doifinder/10.1057/9780230114012</t>
  </si>
  <si>
    <t>https://link.springer.com/book/10.1057/9780230114012</t>
  </si>
  <si>
    <t>307.760981/61</t>
  </si>
  <si>
    <t>HT690.B7 M44 2010</t>
  </si>
  <si>
    <t>Urban Space and National Identity in Early Twentieth Century São Paulo, Brazil : Crafting Modernity</t>
  </si>
  <si>
    <t>Peixoto-Mehrtens, Cristina</t>
  </si>
  <si>
    <t>http://www.palgraveconnect.com/doifinder/10.1057/9780230114036</t>
  </si>
  <si>
    <t>https://link.springer.com/book/10.1057/9780230114036</t>
  </si>
  <si>
    <t>E902 .A868 2010</t>
  </si>
  <si>
    <t>Assessing George W. Bush's Legacy : The Right Man?</t>
  </si>
  <si>
    <t>http://www.palgraveconnect.com/doifinder/10.1057/9780230114333</t>
  </si>
  <si>
    <t>https://link.springer.com/book/10.1057/9780230114333</t>
  </si>
  <si>
    <t>320.97301/9</t>
  </si>
  <si>
    <t>E185.615 .A59245 2010</t>
  </si>
  <si>
    <t>African-American Political Psychology : Identity, Opinion, and Action in the Post-Civil Rights Era</t>
  </si>
  <si>
    <t>Philpot, Tasha S.; White, Ismail K.</t>
  </si>
  <si>
    <t>http://www.palgraveconnect.com/doifinder/10.1057/9780230114340</t>
  </si>
  <si>
    <t>https://link.springer.com/book/10.1057/9780230114340</t>
  </si>
  <si>
    <t>958/.043</t>
  </si>
  <si>
    <t>JZ1734.A55 C45 2010</t>
  </si>
  <si>
    <t>China and India in Central Asia : A New "Great Game"?</t>
  </si>
  <si>
    <t>Laruelle, Marlène; Peyrouse, Sébastien; Huchet, Jean-François; Balci, Bayram</t>
  </si>
  <si>
    <t>http://www.palgraveconnect.com/doifinder/10.1057/9780230114357</t>
  </si>
  <si>
    <t>https://link.springer.com/book/10.1057/9780230114357</t>
  </si>
  <si>
    <t>HC430.E5 C435 2010</t>
  </si>
  <si>
    <t>China's Environmental Crisis : Domestic and Global Political Impacts and Responses</t>
  </si>
  <si>
    <t>Kassiola, Joel Jay; Guo, Sujian</t>
  </si>
  <si>
    <t>http://www.palgraveconnect.com/doifinder/10.1057/9780230114364</t>
  </si>
  <si>
    <t>https://link.springer.com/book/10.1057/9780230114364</t>
  </si>
  <si>
    <t>303.48/330962</t>
  </si>
  <si>
    <t>HN786.Z9 I566 2010</t>
  </si>
  <si>
    <t>Third World Citizens and the Information Technology Revolution</t>
  </si>
  <si>
    <t>Saleh, Nivien</t>
  </si>
  <si>
    <t>http://www.palgraveconnect.com/doifinder/10.1057/9780230114784</t>
  </si>
  <si>
    <t>https://link.springer.com/book/10.1057/9780230114784</t>
  </si>
  <si>
    <t>812/.50935873</t>
  </si>
  <si>
    <t>PS338.P6 A58 2010</t>
  </si>
  <si>
    <t>Acting Presidents : 100 Years of Plays about the Presidency</t>
  </si>
  <si>
    <t>Altschuler, Bruce E.</t>
  </si>
  <si>
    <t>http://www.palgraveconnect.com/doifinder/10.1057/9780230115316</t>
  </si>
  <si>
    <t>https://link.springer.com/book/10.1057/9780230115316</t>
  </si>
  <si>
    <t>HC60 .D797 2010</t>
  </si>
  <si>
    <t>Confronting Corruption, Building Accountability : Lessons from the World of International Development Advising</t>
  </si>
  <si>
    <t>Dumas, Lloyd J.; Wedel, Janine R.; Callman, Greg</t>
  </si>
  <si>
    <t>http://www.palgraveconnect.com/doifinder/10.1057/9780230115354</t>
  </si>
  <si>
    <t>https://link.springer.com/book/10.1057/9780230115354</t>
  </si>
  <si>
    <t>JN3971.A58 G468 2010</t>
  </si>
  <si>
    <t>Germany after the Grand Coalition : Governance and Politics in a Turbulent Environment</t>
  </si>
  <si>
    <t>Bolgherini, Silvia; Grotz, Florian</t>
  </si>
  <si>
    <t>http://www.palgraveconnect.com/doifinder/10.1057/9780230115415</t>
  </si>
  <si>
    <t>https://link.springer.com/book/10.1057/9780230115415</t>
  </si>
  <si>
    <t>322/.5098</t>
  </si>
  <si>
    <t>JL1856.C58 A85 2010</t>
  </si>
  <si>
    <t>Globalization and Military Power in the Andes</t>
  </si>
  <si>
    <t>Aviles, William</t>
  </si>
  <si>
    <t>http://www.palgraveconnect.com/doifinder/10.1057/9780230115446</t>
  </si>
  <si>
    <t>https://link.springer.com/book/10.1057/9780230115446</t>
  </si>
  <si>
    <t>DS79 .I68 2010</t>
  </si>
  <si>
    <t>Iraq Between Occupations : Perspectives from 1920 to the Present</t>
  </si>
  <si>
    <t>Zeidel, Ronen; Baram, Amatzia; Rohde, Achim</t>
  </si>
  <si>
    <t>http://www.palgraveconnect.com/doifinder/10.1057/9780230115491</t>
  </si>
  <si>
    <t>https://link.springer.com/book/10.1057/9780230115491</t>
  </si>
  <si>
    <t>355/.03306</t>
  </si>
  <si>
    <t>JZ6009.A36 N49 2010</t>
  </si>
  <si>
    <t>New Security Threats and Crises in Africa : Regional and International Perspectives</t>
  </si>
  <si>
    <t>http://www.palgraveconnect.com/doifinder/10.1057/9780230115538</t>
  </si>
  <si>
    <t>https://link.springer.com/book/10.1057/9780230115538</t>
  </si>
  <si>
    <t>DT31 .A435 2010eb</t>
  </si>
  <si>
    <t>Africa and the New World Era : From Humanitarianism to a Strategic View</t>
  </si>
  <si>
    <t>http://www.palgraveconnect.com/doifinder/10.1057/9780230117303</t>
  </si>
  <si>
    <t>https://link.springer.com/book/10.1057/9780230117303</t>
  </si>
  <si>
    <t>DB919 .W34 2010eb</t>
  </si>
  <si>
    <t>Between State and Nation : Diaspora Politics and Kin-state Nationalism in Hungary</t>
  </si>
  <si>
    <t>Waterbury, Myra A.</t>
  </si>
  <si>
    <t>http://www.palgraveconnect.com/doifinder/10.1057/9780230117310</t>
  </si>
  <si>
    <t>https://link.springer.com/book/10.1057/9780230117310</t>
  </si>
  <si>
    <t>303.48/209</t>
  </si>
  <si>
    <t>JZ1318 .N47 2010eb</t>
  </si>
  <si>
    <t>Globalization : A Short History of the Modern World</t>
  </si>
  <si>
    <t>Nester, William R.</t>
  </si>
  <si>
    <t>http://www.palgraveconnect.com/doifinder/10.1057/9780230117389</t>
  </si>
  <si>
    <t>https://link.springer.com/book/10.1057/9780230117389</t>
  </si>
  <si>
    <t>JZ6385 .N47 2010eb</t>
  </si>
  <si>
    <t>Globalization, War, and Peace in the Twenty-first Century</t>
  </si>
  <si>
    <t>http://www.palgraveconnect.com/doifinder/10.1057/9780230117396</t>
  </si>
  <si>
    <t>https://link.springer.com/book/10.1057/9780230117396</t>
  </si>
  <si>
    <t>JZ1318 .N475 2010eb</t>
  </si>
  <si>
    <t>Globalization, Wealth, and Power in the Twenty-first Century</t>
  </si>
  <si>
    <t>http://www.palgraveconnect.com/doifinder/10.1057/9780230117402</t>
  </si>
  <si>
    <t>https://link.springer.com/book/10.1057/9780230117402</t>
  </si>
  <si>
    <t>940.53/1</t>
  </si>
  <si>
    <t>QL76.5.J3 I86 2010eb</t>
  </si>
  <si>
    <t>Japanese Wartime Zoo Policy : The Silent Victims of World War II</t>
  </si>
  <si>
    <t>http://www.palgraveconnect.com/doifinder/10.1057/9780230117440</t>
  </si>
  <si>
    <t>https://link.springer.com/book/10.1057/9780230117440</t>
  </si>
  <si>
    <t>HB97.5 .M33424 2010eb</t>
  </si>
  <si>
    <t>Marx Today : Selected Works and Recent Debates</t>
  </si>
  <si>
    <t>Sitton, John F.</t>
  </si>
  <si>
    <t>http://www.palgraveconnect.com/doifinder/10.1057/9780230117457</t>
  </si>
  <si>
    <t>https://link.springer.com/book/10.1057/9780230117457</t>
  </si>
  <si>
    <t>JZ1310 .S24 2010eb</t>
  </si>
  <si>
    <t>World Orders, Development and Transformation</t>
  </si>
  <si>
    <t>http://www.palgraveconnect.com/doifinder/10.1057/9780230274860</t>
  </si>
  <si>
    <t>https://link.springer.com/book/10.1057/9780230274860</t>
  </si>
  <si>
    <t>DC33.8 .E64 2010eb</t>
  </si>
  <si>
    <t>The End of the French Exception? : Decline and Revival of the 'French Model'</t>
  </si>
  <si>
    <t>Chafer, Tony; Godin, Emmanuel</t>
  </si>
  <si>
    <t>http://www.palgraveconnect.com/doifinder/10.1057/9780230281394</t>
  </si>
  <si>
    <t>https://link.springer.com/book/10.1057/9780230281394</t>
  </si>
  <si>
    <t>JZ6009.E94 P47 2010</t>
  </si>
  <si>
    <t>Constrained Balancing: The EU's Security Policy</t>
  </si>
  <si>
    <t>Peters, Dirk</t>
  </si>
  <si>
    <t>http://www.palgraveconnect.com/doifinder/10.1057/9780230281523</t>
  </si>
  <si>
    <t>https://link.springer.com/book/10.1057/9780230281523</t>
  </si>
  <si>
    <t>328.3/412</t>
  </si>
  <si>
    <t>HJ2005 .W365 2010</t>
  </si>
  <si>
    <t>Legislatures and the Budget Process : The Myth of Fiscal Control</t>
  </si>
  <si>
    <t>Wehner, Joachim</t>
  </si>
  <si>
    <t>http://www.palgraveconnect.com/doifinder/10.1057/9780230281578</t>
  </si>
  <si>
    <t>https://link.springer.com/book/10.1057/9780230281578</t>
  </si>
  <si>
    <t>323.3/52</t>
  </si>
  <si>
    <t>HQ789 .H65 2010</t>
  </si>
  <si>
    <t>Children's Rights in International Politics : The Transformative Power of Discourse</t>
  </si>
  <si>
    <t>Holzscheiter, Anna</t>
  </si>
  <si>
    <t>http://www.palgraveconnect.com/doifinder/10.1057/9780230281646</t>
  </si>
  <si>
    <t>https://link.springer.com/book/10.1057/9780230281646</t>
  </si>
  <si>
    <t>HQ281 .H868 2010</t>
  </si>
  <si>
    <t>Human Trafficking in Europe : Character, Causes and Consequences</t>
  </si>
  <si>
    <t>Wylie, Gillian; McRedmond, Penelope</t>
  </si>
  <si>
    <t>http://www.palgraveconnect.com/doifinder/10.1057/9780230281721</t>
  </si>
  <si>
    <t>https://link.springer.com/book/10.1057/9780230281721</t>
  </si>
  <si>
    <t>JZ5425 .T65 2010</t>
  </si>
  <si>
    <t>The European Union as a Small Power : After the Post-Cold War</t>
  </si>
  <si>
    <t>Toje, Asle</t>
  </si>
  <si>
    <t>http://www.palgraveconnect.com/doifinder/10.1057/9780230281813</t>
  </si>
  <si>
    <t>https://link.springer.com/book/10.1057/9780230281813</t>
  </si>
  <si>
    <t>363.7/0526</t>
  </si>
  <si>
    <t>GE170 .B626 2010</t>
  </si>
  <si>
    <t>Governance of Earth Systems : Science and Its Uses</t>
  </si>
  <si>
    <t>Boardman, Robert</t>
  </si>
  <si>
    <t>http://www.palgraveconnect.com/doifinder/10.1057/9780230281950</t>
  </si>
  <si>
    <t>https://link.springer.com/book/10.1057/9780230281950</t>
  </si>
  <si>
    <t>JZ5332.5.E87 K57 2010</t>
  </si>
  <si>
    <t>Pursuing Effective Multilateralism : The European Union, International Organisations and the Politics of Decision Making</t>
  </si>
  <si>
    <t>Kissack, Robert</t>
  </si>
  <si>
    <t>http://www.palgraveconnect.com/doifinder/10.1057/9780230281974</t>
  </si>
  <si>
    <t>https://link.springer.com/book/10.1057/9780230281974</t>
  </si>
  <si>
    <t>JZ1305;JZ1307 .S35 2010;.S35 2010;.S35 2010;.S35 2010</t>
  </si>
  <si>
    <t>Scientific Realism and International Relations</t>
  </si>
  <si>
    <t>Joseph, Jonathan; Wight, Colin</t>
  </si>
  <si>
    <t>http://www.palgraveconnect.com/doifinder/10.1057/9780230281981</t>
  </si>
  <si>
    <t>https://link.springer.com/book/10.1057/9780230281981</t>
  </si>
  <si>
    <t>KD3756 .H39 2010</t>
  </si>
  <si>
    <t>The Impact of the Freedom of Information Act on Central Government in the UK : Does FOI Work?</t>
  </si>
  <si>
    <t>Hazell, Robert; Worthy, Ben; Glover, Mark</t>
  </si>
  <si>
    <t>http://www.palgraveconnect.com/doifinder/10.1057/9780230281998</t>
  </si>
  <si>
    <t>https://link.springer.com/book/10.1057/9780230281998</t>
  </si>
  <si>
    <t>JZ6300 .H36 2010</t>
  </si>
  <si>
    <t>Regulating Statehood : State Building and the Transformation of the Global Order</t>
  </si>
  <si>
    <t>Hameiri, Shahar</t>
  </si>
  <si>
    <t>http://www.palgraveconnect.com/doifinder/10.1057/9780230282001</t>
  </si>
  <si>
    <t>https://link.springer.com/book/10.1057/9780230282001</t>
  </si>
  <si>
    <t>JN12 .L44 2010</t>
  </si>
  <si>
    <t>Left Parties in National Governments</t>
  </si>
  <si>
    <t>Olsen, Jonathan; Koß, Michael; Hough, Dan</t>
  </si>
  <si>
    <t>http://www.palgraveconnect.com/doifinder/10.1057/9780230282704</t>
  </si>
  <si>
    <t>https://link.springer.com/book/10.1057/9780230282704</t>
  </si>
  <si>
    <t>DS778.H862 W43 2010</t>
  </si>
  <si>
    <t>Mao's Forgotten Successor : The Political Career of Hua Guofeng</t>
  </si>
  <si>
    <t>http://www.palgraveconnect.com/doifinder/10.1057/9780230282926</t>
  </si>
  <si>
    <t>https://link.springer.com/book/10.1057/9780230282926</t>
  </si>
  <si>
    <t>JN6695 .I585 2010</t>
  </si>
  <si>
    <t>Institutions, Ideas and Leadership in Russian Politics</t>
  </si>
  <si>
    <t>Newton, Julie; Tompson, William</t>
  </si>
  <si>
    <t>http://www.palgraveconnect.com/doifinder/10.1057/9780230282940</t>
  </si>
  <si>
    <t>https://link.springer.com/book/10.1057/9780230282940</t>
  </si>
  <si>
    <t>201/.720967</t>
  </si>
  <si>
    <t>BL65.P7 D48 2010</t>
  </si>
  <si>
    <t>Development and Politics from Below : Exploring Religious Spaces in the African State</t>
  </si>
  <si>
    <t>Bompani, Barbara; Frahm-Arp, Maria</t>
  </si>
  <si>
    <t>http://www.palgraveconnect.com/doifinder/10.1057/9780230283206</t>
  </si>
  <si>
    <t>https://link.springer.com/book/10.1057/9780230283206</t>
  </si>
  <si>
    <t>HQ1236 .D43 2010</t>
  </si>
  <si>
    <t>Rethinking Contemporary Feminist Politics</t>
  </si>
  <si>
    <t>Dean, Jonathan</t>
  </si>
  <si>
    <t>http://www.palgraveconnect.com/doifinder/10.1057/9780230283213</t>
  </si>
  <si>
    <t>https://link.springer.com/book/10.1057/9780230283213</t>
  </si>
  <si>
    <t>JZ1318 .T718 2010eb</t>
  </si>
  <si>
    <t>Transnational Actors in Global Governance : Patterns, Explanations and Implications</t>
  </si>
  <si>
    <t>Jönsson, Christer; Tallberg, Jonas</t>
  </si>
  <si>
    <t>http://www.palgraveconnect.com/doifinder/10.1057/9780230283220</t>
  </si>
  <si>
    <t>https://link.springer.com/book/10.1057/9780230283220</t>
  </si>
  <si>
    <t>HD3871 .D46 2010</t>
  </si>
  <si>
    <t>Democracy and Public-Private Partnerships in Global Governance</t>
  </si>
  <si>
    <t>Bexell, Magdalena; Mörth, Ulrika</t>
  </si>
  <si>
    <t>http://www.palgraveconnect.com/doifinder/10.1057/9780230283237</t>
  </si>
  <si>
    <t>https://link.springer.com/book/10.1057/9780230283237</t>
  </si>
  <si>
    <t>JZ4850 .L43 2010eb</t>
  </si>
  <si>
    <t>Legitimacy Beyond the State? : Re-examining the Democratic Credentials of Transnational Actors</t>
  </si>
  <si>
    <t>Erman, Eva; Uhlin, Anders</t>
  </si>
  <si>
    <t>http://www.palgraveconnect.com/doifinder/10.1057/9780230283251</t>
  </si>
  <si>
    <t>https://link.springer.com/book/10.1057/9780230283251</t>
  </si>
  <si>
    <t>JN15 .T735 2010</t>
  </si>
  <si>
    <t>Transnational Networks in Regional Integration : Governing Europe 1945-83</t>
  </si>
  <si>
    <t>Kaiser, Wolfram; Leucht, Brigitte; Gehler, Michael</t>
  </si>
  <si>
    <t>http://www.palgraveconnect.com/doifinder/10.1057/9780230283268</t>
  </si>
  <si>
    <t>https://link.springer.com/book/10.1057/9780230283268</t>
  </si>
  <si>
    <t>UA646 .D885 2010eb</t>
  </si>
  <si>
    <t>Neoclassical Realism and Defence Reform in Post-Cold War Europe</t>
  </si>
  <si>
    <t>Dyson, Tom</t>
  </si>
  <si>
    <t>http://www.palgraveconnect.com/doifinder/10.1057/9780230283299</t>
  </si>
  <si>
    <t>https://link.springer.com/book/10.1057/9780230283299</t>
  </si>
  <si>
    <t>341.4/2</t>
  </si>
  <si>
    <t>DF787.T8 H46 2010</t>
  </si>
  <si>
    <t>The Greek-Turkish Conflict in the Aegean : Imagined Enemies</t>
  </si>
  <si>
    <t>Heraclides, Alexis</t>
  </si>
  <si>
    <t>http://www.palgraveconnect.com/doifinder/10.1057/9780230283398</t>
  </si>
  <si>
    <t>https://link.springer.com/book/10.1057/9780230283398</t>
  </si>
  <si>
    <t>JN15 .W467 2010</t>
  </si>
  <si>
    <t>Which Europe? : The Politics of Differentiated Integration</t>
  </si>
  <si>
    <t>Dyson, Kenneth; Sepos, Angelos</t>
  </si>
  <si>
    <t>http://www.palgraveconnect.com/doifinder/10.1057/9780230289529</t>
  </si>
  <si>
    <t>https://link.springer.com/book/10.1057/9780230289529</t>
  </si>
  <si>
    <t>332.1/5320959</t>
  </si>
  <si>
    <t>HG3881.5.W57 C36 2010</t>
  </si>
  <si>
    <t>Delusions of Development : The World Bank and the Post-Washington Consensus in Southeast Asia</t>
  </si>
  <si>
    <t>Carroll, Toby</t>
  </si>
  <si>
    <t>http://www.palgraveconnect.com/doifinder/10.1057/9780230289758</t>
  </si>
  <si>
    <t>https://link.springer.com/book/10.1057/9780230289758</t>
  </si>
  <si>
    <t>320.1/2</t>
  </si>
  <si>
    <t>JS3000 .T47 2010</t>
  </si>
  <si>
    <t>Territorial Choice : The Politics of Boundaries and Borders</t>
  </si>
  <si>
    <t>Baldersheim, Harald; Rose, Lawrence E.</t>
  </si>
  <si>
    <t>http://www.palgraveconnect.com/doifinder/10.1057/9780230289826</t>
  </si>
  <si>
    <t>https://link.springer.com/book/10.1057/9780230289826</t>
  </si>
  <si>
    <t>DD290.29 .W62 2010</t>
  </si>
  <si>
    <t>German National Identity in the Twenty-First Century : A Different Republic After All?</t>
  </si>
  <si>
    <t>Wittlinger, Ruth</t>
  </si>
  <si>
    <t>http://www.palgraveconnect.com/doifinder/10.1057/9780230290495</t>
  </si>
  <si>
    <t>https://link.springer.com/book/10.1057/9780230290495</t>
  </si>
  <si>
    <t>333.792/40951</t>
  </si>
  <si>
    <t>HD9698.C62 X8 2010</t>
  </si>
  <si>
    <t>The Politics of Nuclear Energy in China</t>
  </si>
  <si>
    <t>Yi-chong, Xu</t>
  </si>
  <si>
    <t>http://www.palgraveconnect.com/doifinder/10.1057/9780230290532</t>
  </si>
  <si>
    <t>https://link.springer.com/book/10.1057/9780230290532</t>
  </si>
  <si>
    <t>JF1601 .G685 2010eb</t>
  </si>
  <si>
    <t>Governance of Public Sector Organizations : Proliferation, Autonomy and Performance</t>
  </si>
  <si>
    <t>Lægreid, Per; Verhoest, Koen</t>
  </si>
  <si>
    <t>http://www.palgraveconnect.com/doifinder/10.1057/9780230290600</t>
  </si>
  <si>
    <t>https://link.springer.com/book/10.1057/9780230290600</t>
  </si>
  <si>
    <t>JZ5538 .N34 2010</t>
  </si>
  <si>
    <t>Shared Society or Benign Apartheid? : Understanding Peace-Building in Divided Societies</t>
  </si>
  <si>
    <t>Nagle, John; Clancy, Mary-Alice C.</t>
  </si>
  <si>
    <t>http://www.palgraveconnect.com/doifinder/10.1057/9780230290631</t>
  </si>
  <si>
    <t>https://link.springer.com/book/10.1057/9780230290631</t>
  </si>
  <si>
    <t>332.67/252</t>
  </si>
  <si>
    <t>HJ3801 .P65 2010</t>
  </si>
  <si>
    <t>The Political Economy of Sovereign Wealth Funds</t>
  </si>
  <si>
    <t>Yi-chong, Xu; Bahgat, Gawdat</t>
  </si>
  <si>
    <t>http://www.palgraveconnect.com/doifinder/10.1057/9780230290648</t>
  </si>
  <si>
    <t>https://link.springer.com/book/10.1057/9780230290648</t>
  </si>
  <si>
    <t>JC330.3 .B74 2010</t>
  </si>
  <si>
    <t>Leadership in Democracy</t>
  </si>
  <si>
    <t>http://www.palgraveconnect.com/doifinder/10.1057/9780230290709</t>
  </si>
  <si>
    <t>https://link.springer.com/book/10.1057/9780230290709</t>
  </si>
  <si>
    <t>947/.13</t>
  </si>
  <si>
    <t>DK511.K46 H66 2010</t>
  </si>
  <si>
    <t>Borderland Russians : Identity, Narrative and International Relations</t>
  </si>
  <si>
    <t>Hønneland, Geir</t>
  </si>
  <si>
    <t>http://www.palgraveconnect.com/doifinder/10.1057/9780230290730</t>
  </si>
  <si>
    <t>https://link.springer.com/book/10.1057/9780230290730</t>
  </si>
  <si>
    <t>950.4/3</t>
  </si>
  <si>
    <t>DK293 .K44 2010</t>
  </si>
  <si>
    <t>Key Players and Regional Dynamics in Eurasia : The Return of the 'Great Game'</t>
  </si>
  <si>
    <t>Freire, Maria Raquel; Kanet, Roger E.</t>
  </si>
  <si>
    <t>http://www.palgraveconnect.com/doifinder/10.1057/9780230290754</t>
  </si>
  <si>
    <t>https://link.springer.com/book/10.1057/9780230290754</t>
  </si>
  <si>
    <t>RA412 .S73 2010</t>
  </si>
  <si>
    <t>The State and Healthcare : Comparing OECD Countries</t>
  </si>
  <si>
    <t>Rothgang, Heinz; Cacace, Mirella; Frisina, Lorraine; Grimmeisen, Simone; Schmid, Achim; Wendt, Claus</t>
  </si>
  <si>
    <t>http://www.palgraveconnect.com/doifinder/10.1057/9780230292345</t>
  </si>
  <si>
    <t>https://link.springer.com/book/10.1057/9780230292345</t>
  </si>
  <si>
    <t>305.898/085</t>
  </si>
  <si>
    <t>HN350.Z9 S675 2010eb</t>
  </si>
  <si>
    <t>Ethnicity and the Persistence of Inequality : The Case of Peru</t>
  </si>
  <si>
    <t>Thorp, Rosemary; Paredes, Maritza</t>
  </si>
  <si>
    <t>http://www.palgraveconnect.com/doifinder/10.1057/9780230293137</t>
  </si>
  <si>
    <t>https://link.springer.com/book/10.1057/9780230293137</t>
  </si>
  <si>
    <t>JN34.5 .E873 2010</t>
  </si>
  <si>
    <t>Europe, Regions and European Regionalism</t>
  </si>
  <si>
    <t>Scully, Roger; Wyn Jones, Richard</t>
  </si>
  <si>
    <t>http://www.palgraveconnect.com/doifinder/10.1057/9780230293151</t>
  </si>
  <si>
    <t>https://link.springer.com/book/10.1057/9780230293151</t>
  </si>
  <si>
    <t>DK510.764 .R865 2010</t>
  </si>
  <si>
    <t>Russian Foreign Policy in the 21st Century</t>
  </si>
  <si>
    <t>http://www.palgraveconnect.com/doifinder/10.1057/9780230293168</t>
  </si>
  <si>
    <t>https://link.springer.com/book/10.1057/9780230293168</t>
  </si>
  <si>
    <t>JC311 .A3549 2010eb</t>
  </si>
  <si>
    <t>After the Nation? : Critical Reflections on Nationalism and Postnationalism</t>
  </si>
  <si>
    <t>Breen, Keith; O'Neill, Shane</t>
  </si>
  <si>
    <t>http://www.palgraveconnect.com/doifinder/10.1057/9780230293175</t>
  </si>
  <si>
    <t>https://link.springer.com/book/10.1057/9780230293175</t>
  </si>
  <si>
    <t>JN238 .B88 2011</t>
  </si>
  <si>
    <t>British Political Facts</t>
  </si>
  <si>
    <t>10th</t>
  </si>
  <si>
    <t>Butler, David; Butler, Gareth</t>
  </si>
  <si>
    <t>http://www.palgraveconnect.com/doifinder/10.1057/9780230293182</t>
  </si>
  <si>
    <t>https://link.springer.com/book/10.1057/9780230293182</t>
  </si>
  <si>
    <t>HF1359 .M669 2010</t>
  </si>
  <si>
    <t>The International Political Economy of Work and Employability</t>
  </si>
  <si>
    <t>Moore, Phoebe</t>
  </si>
  <si>
    <t>http://www.palgraveconnect.com/doifinder/10.1057/9780230294431</t>
  </si>
  <si>
    <t>https://link.springer.com/book/10.1057/9780230294431</t>
  </si>
  <si>
    <t>HD8530.2 .P54 2010</t>
  </si>
  <si>
    <t>The Challenge of Transition : Trade Unions in Russia, China and Vietnam</t>
  </si>
  <si>
    <t>Pringle, Tim; Clarke, Simon</t>
  </si>
  <si>
    <t>http://www.palgraveconnect.com/doifinder/10.1057/9780230294660</t>
  </si>
  <si>
    <t>https://link.springer.com/book/10.1057/9780230294660</t>
  </si>
  <si>
    <t>F1418 .I5953 2011</t>
  </si>
  <si>
    <t>Inter-American Cooperation at a Crossroads</t>
  </si>
  <si>
    <t>Mace, Gordon; Cooper, Andrew F.; Shaw, Timothy M.</t>
  </si>
  <si>
    <t>http://www.palgraveconnect.com/doifinder/10.1057/9780230294837</t>
  </si>
  <si>
    <t>https://link.springer.com/book/10.1057/9780230294837</t>
  </si>
  <si>
    <t>HF1532.5 .T45 2011eb</t>
  </si>
  <si>
    <t>Geo-Politics of the Euro-Asia Energy Nexus : The European Union, Russia and Turkey</t>
  </si>
  <si>
    <t>Tekin, Ali; Williams, Paul Andrew</t>
  </si>
  <si>
    <t>http://www.palgraveconnect.com/doifinder/10.1057/9780230294943</t>
  </si>
  <si>
    <t>https://link.springer.com/book/10.1057/9780230294943</t>
  </si>
  <si>
    <t>JZ1305 .S88 2010</t>
  </si>
  <si>
    <t>Sustainable Diplomacies</t>
  </si>
  <si>
    <t>Constantinou, Costas M.; Der Derian, James</t>
  </si>
  <si>
    <t>http://www.palgraveconnect.com/doifinder/10.1057/9780230297159</t>
  </si>
  <si>
    <t>https://link.springer.com/book/10.1057/9780230297159</t>
  </si>
  <si>
    <t>324.94/0561</t>
  </si>
  <si>
    <t>JN45 .T86 2010</t>
  </si>
  <si>
    <t>The 2009 Elections to the European Parliament</t>
  </si>
  <si>
    <t>Lodge, Juliet</t>
  </si>
  <si>
    <t>http://www.palgraveconnect.com/doifinder/10.1057/9780230297272</t>
  </si>
  <si>
    <t>https://link.springer.com/book/10.1057/9780230297272</t>
  </si>
  <si>
    <t>331.12/0420951</t>
  </si>
  <si>
    <t>HD5830.A6 G58 2010</t>
  </si>
  <si>
    <t>Globalization and Labour in China and India : Impacts and Responses</t>
  </si>
  <si>
    <t>Bowles, Paul; Harriss, John</t>
  </si>
  <si>
    <t>http://www.palgraveconnect.com/doifinder/10.1057/9780230297296</t>
  </si>
  <si>
    <t>https://link.springer.com/book/10.1057/9780230297296</t>
  </si>
  <si>
    <t>941.085/7092</t>
  </si>
  <si>
    <t>DA591.C34 D48 2010</t>
  </si>
  <si>
    <t>Callaghan's Journey to Downing Street</t>
  </si>
  <si>
    <t>Deveney, Paul J.</t>
  </si>
  <si>
    <t>http://www.palgraveconnect.com/doifinder/10.1057/9780230298002</t>
  </si>
  <si>
    <t>https://link.springer.com/book/10.1057/9780230298002</t>
  </si>
  <si>
    <t>307.1/4</t>
  </si>
  <si>
    <t>HN49.C6 C4815 2010</t>
  </si>
  <si>
    <t>Challenging Capacity Building : Comparative Perspectives</t>
  </si>
  <si>
    <t>Kenny, Sue; Clarke, Matthew</t>
  </si>
  <si>
    <t>http://www.palgraveconnect.com/doifinder/10.1057/9780230298057</t>
  </si>
  <si>
    <t>https://link.springer.com/book/10.1057/9780230298057</t>
  </si>
  <si>
    <t>JZ1570.A55 E97 2011</t>
  </si>
  <si>
    <t>Europe, the USA and Political Islam : Strategies for Engagement</t>
  </si>
  <si>
    <t>Pace, Michelle</t>
  </si>
  <si>
    <t>http://www.palgraveconnect.com/doifinder/10.1057/9780230298156</t>
  </si>
  <si>
    <t>https://link.springer.com/book/10.1057/9780230298156</t>
  </si>
  <si>
    <t>307.2/40951</t>
  </si>
  <si>
    <t>HN740.Z9 M265 2010eb</t>
  </si>
  <si>
    <t>Marginalization in Urban China : Comparative Perspectives</t>
  </si>
  <si>
    <t>Wu, Fulong; Webster, Chris</t>
  </si>
  <si>
    <t>http://www.palgraveconnect.com/doifinder/10.1057/9780230299122</t>
  </si>
  <si>
    <t>https://link.springer.com/book/10.1057/9780230299122</t>
  </si>
  <si>
    <t>DT236 .P36 2011</t>
  </si>
  <si>
    <t>The Migration of Power and North-South Inequalities : The Case of Italy and Libya</t>
  </si>
  <si>
    <t>Paoletti, Emanuela</t>
  </si>
  <si>
    <t>http://www.palgraveconnect.com/doifinder/10.1057/9780230299283</t>
  </si>
  <si>
    <t>https://link.springer.com/book/10.1057/9780230299283</t>
  </si>
  <si>
    <t>HC79.S9 T46 2010</t>
  </si>
  <si>
    <t>Investment Incentives and the Global Competition for Capital</t>
  </si>
  <si>
    <t>Thomas, Kenneth P</t>
  </si>
  <si>
    <t>http://www.palgraveconnect.com/doifinder/10.1057/9780230302396</t>
  </si>
  <si>
    <t>https://link.springer.com/book/10.1057/9780230302396</t>
  </si>
  <si>
    <t>DA47.9.S5 J33 2010eb</t>
  </si>
  <si>
    <t>Reconstructing Security after Conflict : Security Sector Reform in Sierra Leone</t>
  </si>
  <si>
    <t>Jackson, Paul; Albrecht, Peter</t>
  </si>
  <si>
    <t>http://www.palgraveconnect.com/doifinder/10.1057/9780230302471</t>
  </si>
  <si>
    <t>https://link.springer.com/book/10.1057/9780230302471</t>
  </si>
  <si>
    <t>HQ1236 .G46 2011eb</t>
  </si>
  <si>
    <t>Gender, Politics and Institutions : Towards a Feminist Institutionalism</t>
  </si>
  <si>
    <t>Krook, Mona Lena; Mackay, Fiona</t>
  </si>
  <si>
    <t>http://www.palgraveconnect.com/doifinder/10.1057/9780230303911</t>
  </si>
  <si>
    <t>https://link.springer.com/book/10.1057/9780230303911</t>
  </si>
  <si>
    <t>JN30 .N476 2011eb</t>
  </si>
  <si>
    <t>New Modes of Governance in Europe : Governing in the Shadow of Hierarchy</t>
  </si>
  <si>
    <t>Héritier, Adrienne; Rhodes, Martin</t>
  </si>
  <si>
    <t>http://www.palgraveconnect.com/doifinder/10.1057/9780230306455</t>
  </si>
  <si>
    <t>https://link.springer.com/book/10.1057/9780230306455</t>
  </si>
  <si>
    <t>Ss&amp;A</t>
    <phoneticPr fontId="1" type="noConversion"/>
  </si>
  <si>
    <t xml:space="preserve">Political Science </t>
  </si>
  <si>
    <t>362.1082 23</t>
  </si>
  <si>
    <t>The Politics of Women’s Health Care in the United States</t>
  </si>
  <si>
    <t>1st</t>
    <phoneticPr fontId="1" type="noConversion"/>
  </si>
  <si>
    <t>Palley, Marian Lief; Palley, Howard A.</t>
  </si>
  <si>
    <t>http://www.palgraveconnect.com/doifinder/10.1057/9781137008633</t>
    <phoneticPr fontId="1" type="noConversion"/>
  </si>
  <si>
    <t>https://link.springer.com/book/10.1057/9781137008633</t>
  </si>
  <si>
    <t>951 23</t>
  </si>
  <si>
    <t>HX523 .D43 2014</t>
  </si>
  <si>
    <t>Debating the Socialist Legacy and Capitalist Globalization in China</t>
  </si>
  <si>
    <t>Edited By Xueping Zhong and Ban Wang</t>
  </si>
  <si>
    <t>http://www.palgraveconnect.com/doifinder/10.1057/9781137020789</t>
    <phoneticPr fontId="1" type="noConversion"/>
  </si>
  <si>
    <t>China in Transformation</t>
  </si>
  <si>
    <t>https://link.springer.com/book/10.1057/9781137020789</t>
  </si>
  <si>
    <t>324.9411/08612 23</t>
  </si>
  <si>
    <t>JN1341 .C37 2013</t>
  </si>
  <si>
    <t>More Scottish than British: The 2011 Scottish Parliament Election</t>
  </si>
  <si>
    <t>Carman, Christopher; Johns, Robert; Mitchell, James</t>
  </si>
  <si>
    <t>http://www.palgraveconnect.com/doifinder/10.1057/9781137023704</t>
    <phoneticPr fontId="1" type="noConversion"/>
  </si>
  <si>
    <t>https://link.springer.com/book/10.1057/9781137023704</t>
  </si>
  <si>
    <t>DA589.4</t>
  </si>
  <si>
    <t>Britain After Empire: Constructing a Post-War Political-Cultural Project</t>
  </si>
  <si>
    <t>http://www.palgraveconnect.com/doifinder/10.1057/9781137023834</t>
    <phoneticPr fontId="1" type="noConversion"/>
  </si>
  <si>
    <t>https://link.springer.com/book/10.1057/9781137023834</t>
  </si>
  <si>
    <t>320.101 23</t>
  </si>
  <si>
    <t>The Political Theory of Judith N. Shklar: Exile from Exile</t>
  </si>
  <si>
    <t>Hess, Andreas</t>
  </si>
  <si>
    <t>http://www.palgraveconnect.com/doifinder/10.1057/9781137032515</t>
    <phoneticPr fontId="1" type="noConversion"/>
  </si>
  <si>
    <t>https://link.springer.com/book/10.1057/9781137032515</t>
  </si>
  <si>
    <t>323.6 23</t>
  </si>
  <si>
    <t>JK421 .M57 2014</t>
  </si>
  <si>
    <t>Citizen Satisfaction: Improving Government Performance, Efficiency, and Citizen Trust</t>
  </si>
  <si>
    <t>Forrest Morgeson</t>
  </si>
  <si>
    <t>http://www.palgraveconnect.com/doifinder/10.1057/9781137047137</t>
    <phoneticPr fontId="1" type="noConversion"/>
  </si>
  <si>
    <t>https://link.springer.com/book/10.1057/9781137047137</t>
  </si>
  <si>
    <t>351.73 23</t>
  </si>
  <si>
    <t>JK692 .D87 2014</t>
  </si>
  <si>
    <t>Why Public Service Matters: Public Managers, Public Policy, and Democracy</t>
  </si>
  <si>
    <t>Robert F. Durant</t>
  </si>
  <si>
    <t>http://www.palgraveconnect.com/doifinder/10.1057/9781137069573</t>
    <phoneticPr fontId="1" type="noConversion"/>
  </si>
  <si>
    <t>https://link.springer.com/book/10.1057/9781137069573</t>
  </si>
  <si>
    <t>327.12 21</t>
  </si>
  <si>
    <t>JN329.I6 D4 2014</t>
  </si>
  <si>
    <t>Watching the Watchers: Parliament and the Intelligence Services</t>
  </si>
  <si>
    <t>Hugh Bochel, Andrew Defty and Jane Kirkpatrick</t>
  </si>
  <si>
    <t>http://www.palgraveconnect.com/doifinder/10.1057/9781137270436</t>
    <phoneticPr fontId="1" type="noConversion"/>
  </si>
  <si>
    <t>https://link.springer.com/book/10.1057/9781137270436</t>
  </si>
  <si>
    <t>305.8009866 23</t>
  </si>
  <si>
    <t>F3710 .R34 2014</t>
  </si>
  <si>
    <t>Blackness in the Andes: Ethnographic Vignettes of Cultural Politics in the Time of Multiculturalism</t>
  </si>
  <si>
    <t>http://www.palgraveconnect.com/doifinder/10.1057/9781137272720</t>
    <phoneticPr fontId="1" type="noConversion"/>
  </si>
  <si>
    <t>https://link.springer.com/book/10.1057/9781137272720</t>
  </si>
  <si>
    <t>981.065 23</t>
  </si>
  <si>
    <t>JL2498.T7 .B73 2014</t>
  </si>
  <si>
    <t>Brazil Under the Workers' Party: Continuity and Change from Lula to Dilma</t>
  </si>
  <si>
    <t>Edited By Fabio De Castro, Kees Koonings and Marianne Wiesebron</t>
  </si>
  <si>
    <t>http://www.palgraveconnect.com/doifinder/10.1057/9781137273819</t>
    <phoneticPr fontId="1" type="noConversion"/>
  </si>
  <si>
    <t>https://link.springer.com/book/10.1057/9781137273819</t>
  </si>
  <si>
    <t>320.9561 23</t>
  </si>
  <si>
    <t>JQ1809.A15 K48 2014</t>
  </si>
  <si>
    <t>Democracy, Identity and Foreign Policy in Turkey: Hegemony Through Transformation</t>
  </si>
  <si>
    <t>Keyman, Fuat; Gumüsçu, Sebnem</t>
  </si>
  <si>
    <t>http://www.palgraveconnect.com/doifinder/10.1057/9781137277121</t>
    <phoneticPr fontId="1" type="noConversion"/>
  </si>
  <si>
    <t>https://link.springer.com/book/10.1057/9781137277121</t>
  </si>
  <si>
    <t>352.4/30967 23</t>
  </si>
  <si>
    <t>JQ1879.A15 G89 2014</t>
  </si>
  <si>
    <t>Auditing Good Government in Africa: Public Sector Reform, Professional Norms and the Development Discourse</t>
  </si>
  <si>
    <t>Gustavson, Maria</t>
  </si>
  <si>
    <t>http://www.palgraveconnect.com/doifinder/10.1057/9781137282729</t>
    <phoneticPr fontId="1" type="noConversion"/>
  </si>
  <si>
    <t>https://link.springer.com/book/10.1057/9781137282729</t>
  </si>
  <si>
    <t>378.015 23</t>
  </si>
  <si>
    <t>LC1091 .C57 2014</t>
  </si>
  <si>
    <t>Citizenship, Democracy and Higher Education in Europe, Canada and the USA</t>
  </si>
  <si>
    <t>Edited By Jason Laker, Concepción Naval and Kornelija Mrnjaus</t>
  </si>
  <si>
    <t>http://www.palgraveconnect.com/doifinder/10.1057/9781137287489</t>
    <phoneticPr fontId="1" type="noConversion"/>
  </si>
  <si>
    <t>Palgrave Studies in Global Citizenship Education and Democracy</t>
  </si>
  <si>
    <t>https://link.springer.com/book/10.1057/9781137287489</t>
  </si>
  <si>
    <t>JC311 .C6448 2014</t>
  </si>
  <si>
    <t>Constitutionalism and the Politics of Accommodation in Multinational Democracies</t>
  </si>
  <si>
    <t>Jaime Lluch</t>
  </si>
  <si>
    <t>http://www.palgraveconnect.com/doifinder/10.1057/9781137288998</t>
    <phoneticPr fontId="1" type="noConversion"/>
  </si>
  <si>
    <t>St Antony's Series</t>
  </si>
  <si>
    <t>https://link.springer.com/book/10.1057/9781137288998</t>
  </si>
  <si>
    <t>320.01 23</t>
  </si>
  <si>
    <t>Civil Society and Democracy Promotion</t>
  </si>
  <si>
    <t>Beichelt, Timm; Hahn, Irene; Schimmelfennig, Frank; Worschech, Susann</t>
  </si>
  <si>
    <t>http://www.palgraveconnect.com/doifinder/10.1057/9781137291097</t>
    <phoneticPr fontId="1" type="noConversion"/>
  </si>
  <si>
    <t>https://link.springer.com/book/10.1057/9781137291097</t>
  </si>
  <si>
    <t>JC423 .B5914 2014</t>
  </si>
  <si>
    <t>Policy-Driven Democratization: Geometrical Perspectives on Transparency, Accountability, and Corruption</t>
  </si>
  <si>
    <t>Blind, Peride K.</t>
  </si>
  <si>
    <t>http://www.palgraveconnect.com/doifinder/10.1057/9781137294784</t>
    <phoneticPr fontId="1" type="noConversion"/>
  </si>
  <si>
    <t>https://link.springer.com/book/10.1057/9781137294784</t>
  </si>
  <si>
    <t>Public Administration in Contested Societies</t>
  </si>
  <si>
    <t>O'Connor, Karl</t>
  </si>
  <si>
    <t>http://www.palgraveconnect.com/doifinder/10.1057/9781137298157</t>
    <phoneticPr fontId="1" type="noConversion"/>
  </si>
  <si>
    <t>https://link.springer.com/book/10.1057/9781137298157</t>
  </si>
  <si>
    <t>324.956 23</t>
  </si>
  <si>
    <t>JQ1758.A95 E47 2014</t>
  </si>
  <si>
    <t>Elections and Democratization in the Middle East: The Tenacious Search for Freedom, Justice, and Dignity</t>
  </si>
  <si>
    <t>Hamad, Mahmoud; al-Anani, Khalil</t>
  </si>
  <si>
    <t>http://www.palgraveconnect.com/doifinder/10.1057/9781137299253</t>
    <phoneticPr fontId="1" type="noConversion"/>
  </si>
  <si>
    <t>https://link.springer.com/book/10.1057/9781137299253</t>
  </si>
  <si>
    <t>364.6 23</t>
  </si>
  <si>
    <t>HV7419 .P63 2014</t>
  </si>
  <si>
    <t>Policy Transfer in Criminal Justice: Crossing Cultures, Breaking Barriers</t>
  </si>
  <si>
    <t>Edited By Mary Anne McFarlane and Rob Canton</t>
  </si>
  <si>
    <t>http://www.palgraveconnect.com/doifinder/10.1057/9781137300607</t>
    <phoneticPr fontId="1" type="noConversion"/>
  </si>
  <si>
    <t>https://link.springer.com/book/10.1057/9781137300607</t>
  </si>
  <si>
    <t>305.3 23</t>
  </si>
  <si>
    <t>Gender Equality Norms in Regional Governance: Transnational Dynamics in Europe, South America and Southern Africa</t>
  </si>
  <si>
    <t>van der Vleuten, Anna; van Eerdewijk, Anouka; Roggeband, Conny</t>
  </si>
  <si>
    <t>http://www.palgraveconnect.com/doifinder/10.1057/9781137301451</t>
    <phoneticPr fontId="1" type="noConversion"/>
  </si>
  <si>
    <t>https://link.springer.com/book/10.1057/9781137301451</t>
  </si>
  <si>
    <t>323.042 23</t>
  </si>
  <si>
    <t>HM851 .B478 2014</t>
  </si>
  <si>
    <t>Democracy Bytes: New Media, New Politics and Generational Change</t>
  </si>
  <si>
    <t>Judith Bessant</t>
  </si>
  <si>
    <t>http://www.palgraveconnect.com/doifinder/10.1057/9781137308269</t>
    <phoneticPr fontId="1" type="noConversion"/>
  </si>
  <si>
    <t>https://link.springer.com/book/10.1057/9781137308269</t>
  </si>
  <si>
    <t>342/.0684 23</t>
  </si>
  <si>
    <t>JF1525.S4</t>
  </si>
  <si>
    <t>Secrets and Democracy: From Arcana Imperii to WikiLeaks</t>
  </si>
  <si>
    <t>Quill, Lawrence</t>
  </si>
  <si>
    <t>http://www.palgraveconnect.com/doifinder/10.1057/9781137313010</t>
    <phoneticPr fontId="1" type="noConversion"/>
  </si>
  <si>
    <t>https://link.springer.com/book/10.1057/9781137313010</t>
  </si>
  <si>
    <t>JA85 .L56 2014</t>
  </si>
  <si>
    <t>Political Communication and Cognition</t>
  </si>
  <si>
    <t>Darren G. Lilleker</t>
  </si>
  <si>
    <t>http://www.palgraveconnect.com/doifinder/10.1057/9781137313430</t>
    <phoneticPr fontId="1" type="noConversion"/>
  </si>
  <si>
    <t>Political Campaigning and Communication</t>
  </si>
  <si>
    <t>https://link.springer.com/book/10.1057/9781137313430</t>
  </si>
  <si>
    <t>320.3 23</t>
  </si>
  <si>
    <t>Comparative Policy Studies: Conceptual and Methodological Challenges</t>
  </si>
  <si>
    <t>Engeli, Isabelle; Rothmayr Allison, Christine</t>
  </si>
  <si>
    <t>http://www.palgraveconnect.com/doifinder/10.1057/9781137314154</t>
    <phoneticPr fontId="1" type="noConversion"/>
  </si>
  <si>
    <t>https://link.springer.com/book/10.1057/9781137314154</t>
  </si>
  <si>
    <t>JF491 .R3928 2014</t>
  </si>
  <si>
    <t>Referendums Around the World: The Continued Growth of Direct Democracy</t>
  </si>
  <si>
    <t>Edited By Matt Qvortrup</t>
  </si>
  <si>
    <t>http://www.palgraveconnect.com/doifinder/10.1057/9781137314703</t>
    <phoneticPr fontId="1" type="noConversion"/>
  </si>
  <si>
    <t>https://link.springer.com/book/10.1057/9781137314703</t>
  </si>
  <si>
    <t>DAW1051 .T85 2014</t>
  </si>
  <si>
    <t>East Central European Foreign Policy Identity in Perspective: Back to Europe and the EU's Neighbourhood</t>
    <phoneticPr fontId="1" type="noConversion"/>
  </si>
  <si>
    <t>Elsa Tulmets</t>
  </si>
  <si>
    <t>http://www.palgraveconnect.com/doifinder/10.1057/9781137315762</t>
    <phoneticPr fontId="1" type="noConversion"/>
  </si>
  <si>
    <t>https://link.springer.com/book/10.1057/9781137315762</t>
  </si>
  <si>
    <t>340/.115 23</t>
  </si>
  <si>
    <t>Transitional Justice in Established Democracies: A Political Theory</t>
  </si>
  <si>
    <t>Winter, Stephen</t>
  </si>
  <si>
    <t>http://www.palgraveconnect.com/doifinder/10.1057/9781137316196</t>
    <phoneticPr fontId="1" type="noConversion"/>
  </si>
  <si>
    <t>https://link.springer.com/book/10.1057/9781137316196</t>
  </si>
  <si>
    <t>364.132309 23</t>
  </si>
  <si>
    <t>An Intellectual History of Political Corruption</t>
  </si>
  <si>
    <t>Buchan, Bruce; Hill, Lisa</t>
  </si>
  <si>
    <t>http://www.palgraveconnect.com/doifinder/10.1057/9781137316615</t>
    <phoneticPr fontId="1" type="noConversion"/>
  </si>
  <si>
    <t>https://link.springer.com/book/10.1057/9781137316615</t>
  </si>
  <si>
    <t>320.4 23 22</t>
  </si>
  <si>
    <t>JN900 .J83 2014</t>
  </si>
  <si>
    <t>Democratic Incongruities: Representative Democracy in Britain</t>
  </si>
  <si>
    <t>Judge, David</t>
  </si>
  <si>
    <t>http://www.palgraveconnect.com/doifinder/10.1057/9781137317292</t>
    <phoneticPr fontId="1" type="noConversion"/>
  </si>
  <si>
    <t>https://link.springer.com/book/10.1057/9781137317292</t>
  </si>
  <si>
    <t>338.914 23</t>
  </si>
  <si>
    <t>HC240.25.A35 D58 2014</t>
  </si>
  <si>
    <t>The Invention of a European Development Aid Bureaucracy: Recycling Empire</t>
  </si>
  <si>
    <t>Veronique Dimier</t>
  </si>
  <si>
    <t>http://www.palgraveconnect.com/doifinder/10.1057/9781137318275</t>
    <phoneticPr fontId="1" type="noConversion"/>
  </si>
  <si>
    <t>Palgrave Studies in European Union Politics</t>
  </si>
  <si>
    <t>https://link.springer.com/book/10.1057/9781137318275</t>
  </si>
  <si>
    <t>362.82/561 23</t>
  </si>
  <si>
    <t>HV700.C36</t>
  </si>
  <si>
    <t>Gendering Family Policies in Post-Communist Europe: A Historical-Institutional Analysis</t>
  </si>
  <si>
    <t>Saxonberg, Steven</t>
  </si>
  <si>
    <t>http://www.palgraveconnect.com/doifinder/10.1057/9781137319395</t>
    <phoneticPr fontId="1" type="noConversion"/>
  </si>
  <si>
    <t>https://link.springer.com/book/10.1057/9781137319395</t>
  </si>
  <si>
    <t>340/.11 23</t>
  </si>
  <si>
    <t>The Rule of Law: Definitions, Measures, Patterns and Causes</t>
  </si>
  <si>
    <t>Møller, Jørgen; Skaaning, Sevend-Erik</t>
  </si>
  <si>
    <t>http://www.palgraveconnect.com/doifinder/10.1057/9781137320612</t>
    <phoneticPr fontId="1" type="noConversion"/>
  </si>
  <si>
    <t>https://link.springer.com/book/10.1057/9781137320612</t>
  </si>
  <si>
    <t>Democratic Theorists in Conversation: Turns in Contemporary Thought</t>
  </si>
  <si>
    <t>http://www.palgraveconnect.com/doifinder/10.1057/9781137322777</t>
    <phoneticPr fontId="1" type="noConversion"/>
  </si>
  <si>
    <t>https://link.springer.com/book/10.1057/9781137322777</t>
  </si>
  <si>
    <t>320.94 21</t>
  </si>
  <si>
    <t>The Politics of Information: The Case of the European Union</t>
  </si>
  <si>
    <t>Edited By Tannelie Blom and Sophie Vanhoonacker</t>
  </si>
  <si>
    <t>http://www.palgraveconnect.com/doifinder/10.1057/9781137325419</t>
    <phoneticPr fontId="1" type="noConversion"/>
  </si>
  <si>
    <t>https://link.springer.com/book/10.1057/9781137325419</t>
  </si>
  <si>
    <t>JN15 .E894 2014</t>
  </si>
  <si>
    <t>Europeanization and European Integration: From Incremental to Structural Change</t>
  </si>
  <si>
    <t>Edited By Ramona Coman, Thomas Kostera and Luca Tomini</t>
  </si>
  <si>
    <t>http://www.palgraveconnect.com/doifinder/10.1057/9781137325501</t>
    <phoneticPr fontId="1" type="noConversion"/>
  </si>
  <si>
    <t>https://link.springer.com/book/10.1057/9781137325501</t>
  </si>
  <si>
    <t>Rhetoric in British Politics and Society</t>
  </si>
  <si>
    <t>Edited By Judi Atkins, Alan Finlayson, James Martin and Nick Turnbull</t>
  </si>
  <si>
    <t>http://www.palgraveconnect.com/doifinder/10.1057/9781137325532</t>
    <phoneticPr fontId="1" type="noConversion"/>
  </si>
  <si>
    <t>Rhetoric, Politics and Society</t>
  </si>
  <si>
    <t>https://link.springer.com/book/10.1057/9781137325532</t>
  </si>
  <si>
    <t>935.05092 23</t>
  </si>
  <si>
    <t>PA4494.A7 B89 2014</t>
  </si>
  <si>
    <t>Xenophon the Socratic Prince: The Argument of the Anabasis of Cyrus</t>
  </si>
  <si>
    <t>Eric Buzzetti</t>
  </si>
  <si>
    <t>http://www.palgraveconnect.com/doifinder/10.1057/9781137325921</t>
    <phoneticPr fontId="1" type="noConversion"/>
  </si>
  <si>
    <t>Recovering Political Philosophy</t>
  </si>
  <si>
    <t>https://link.springer.com/book/10.1057/9781137325921</t>
  </si>
  <si>
    <t>JC423 .D429783 2014</t>
  </si>
  <si>
    <t>Democracy and Crisis: Democratising Governance in the Twenty-First Century</t>
  </si>
  <si>
    <t>Edited By Benjamin Isakhan and Steven Slaughter</t>
  </si>
  <si>
    <t>http://www.palgraveconnect.com/doifinder/10.1057/9781137326041</t>
    <phoneticPr fontId="1" type="noConversion"/>
  </si>
  <si>
    <t>https://link.springer.com/book/10.1057/9781137326041</t>
  </si>
  <si>
    <t>New Border and Citizenship Politics</t>
  </si>
  <si>
    <t>Edited By Helen Schwenken and Sabine Ruß-Sattar</t>
  </si>
  <si>
    <t>http://www.palgraveconnect.com/doifinder/10.1057/9781137326638</t>
    <phoneticPr fontId="1" type="noConversion"/>
  </si>
  <si>
    <t>Migration, Diasporas and Citizenship</t>
  </si>
  <si>
    <t>https://link.springer.com/book/10.1057/9781137326638</t>
  </si>
  <si>
    <t>352.48094 23</t>
  </si>
  <si>
    <t>HJ1023.2</t>
  </si>
  <si>
    <t>Framing Citizen Participation: Participatory Budgeting in France, Germany and the United Kingdom</t>
  </si>
  <si>
    <t>Röcke, Anja</t>
  </si>
  <si>
    <t>http://www.palgraveconnect.com/doifinder/10.1057/9781137326669</t>
    <phoneticPr fontId="1" type="noConversion"/>
  </si>
  <si>
    <t>https://link.springer.com/book/10.1057/9781137326669</t>
  </si>
  <si>
    <t>JN1117 .R94 2014</t>
  </si>
  <si>
    <t>Political Parties and the Concept of Power: A Theoretical Famework</t>
  </si>
  <si>
    <t>Danny Rye</t>
  </si>
  <si>
    <t>http://www.palgraveconnect.com/doifinder/10.1057/9781137331601</t>
    <phoneticPr fontId="1" type="noConversion"/>
  </si>
  <si>
    <t>https://link.springer.com/book/10.1057/9781137331601</t>
  </si>
  <si>
    <t>DA589.7</t>
  </si>
  <si>
    <t>Institutional Crisis in 21st Century Britain</t>
  </si>
  <si>
    <t>Richards, David; Smith, Martin; Hay, Colin</t>
  </si>
  <si>
    <t>http://www.palgraveconnect.com/doifinder/10.1057/9781137334398</t>
    <phoneticPr fontId="1" type="noConversion"/>
  </si>
  <si>
    <t>https://link.springer.com/book/10.1057/9781137334398</t>
  </si>
  <si>
    <t>331.341370941 23</t>
  </si>
  <si>
    <t>HD6276.G7 S56 2014</t>
  </si>
  <si>
    <t>Education, Work and Social Change: Young People and Marginalization in Post-Industrial Britain</t>
  </si>
  <si>
    <t>Robin Simmons, Ron Thompson and Lisa Russell</t>
  </si>
  <si>
    <t>http://www.palgraveconnect.com/doifinder/10.1057/9781137335944</t>
    <phoneticPr fontId="1" type="noConversion"/>
  </si>
  <si>
    <t>https://link.springer.com/book/10.1057/9781137335944</t>
  </si>
  <si>
    <t>338.941 23</t>
  </si>
  <si>
    <t>HJ1030</t>
  </si>
  <si>
    <t>Policy-Making in the Treasury: Explaining Britain’s Chosen Path on European Economic and Monetary Union.</t>
  </si>
  <si>
    <t>Smith, Matthew</t>
  </si>
  <si>
    <t>http://www.palgraveconnect.com/doifinder/10.1057/9781137337047</t>
    <phoneticPr fontId="1" type="noConversion"/>
  </si>
  <si>
    <t>https://link.springer.com/book/10.1057/9781137337047</t>
  </si>
  <si>
    <t>320.40835 23</t>
  </si>
  <si>
    <t>HQ799.E85</t>
  </si>
  <si>
    <t>Young People's Political Participation in Western Europe: Continuity or Generational Change?</t>
  </si>
  <si>
    <t>Gema Garcia Albacete</t>
  </si>
  <si>
    <t>http://www.palgraveconnect.com/doifinder/10.1057/9781137341310</t>
    <phoneticPr fontId="1" type="noConversion"/>
  </si>
  <si>
    <t>Palgrave Studies in European Political Sociology</t>
  </si>
  <si>
    <t>https://link.springer.com/book/10.1057/9781137341310</t>
  </si>
  <si>
    <t>BF575.A75 O5 2014</t>
  </si>
  <si>
    <t>On the Uses and Abuses of Political Apologies</t>
  </si>
  <si>
    <t>Edited By Mihaela Mihai and Mathias Thaler</t>
  </si>
  <si>
    <t>http://www.palgraveconnect.com/doifinder/10.1057/9781137343727</t>
    <phoneticPr fontId="1" type="noConversion"/>
  </si>
  <si>
    <t>https://link.springer.com/book/10.1057/9781137343727</t>
  </si>
  <si>
    <t>303.38 23</t>
  </si>
  <si>
    <t>The Public Understanding of Political Integrity: The Case for Probity Perceptions</t>
  </si>
  <si>
    <t>Rose, Jonathan</t>
  </si>
  <si>
    <t>http://www.palgraveconnect.com/doifinder/10.1057/9781137343758</t>
    <phoneticPr fontId="1" type="noConversion"/>
  </si>
  <si>
    <t>https://link.springer.com/book/10.1057/9781137343758</t>
  </si>
  <si>
    <t>177.3/13</t>
  </si>
  <si>
    <t>BJ1421</t>
  </si>
  <si>
    <t>Character Assassination throughout the Ages</t>
  </si>
  <si>
    <t>Edited By Martijn Icks and Eric Shiraev</t>
  </si>
  <si>
    <t>http://www.palgraveconnect.com/doifinder/10.1057/9781137344168</t>
    <phoneticPr fontId="1" type="noConversion"/>
  </si>
  <si>
    <t>https://link.springer.com/book/10.1057/9781137344168</t>
  </si>
  <si>
    <t>305.5/2 23</t>
  </si>
  <si>
    <t>Political Elites in the Transatlantic Crisis</t>
  </si>
  <si>
    <t>Best, Heinrich; Higley, John</t>
  </si>
  <si>
    <t>http://www.palgraveconnect.com/doifinder/10.1057/9781137345752</t>
    <phoneticPr fontId="1" type="noConversion"/>
  </si>
  <si>
    <t>https://link.springer.com/book/10.1057/9781137345752</t>
  </si>
  <si>
    <t>949.7 23</t>
  </si>
  <si>
    <t>DR1316 .P67 2014</t>
  </si>
  <si>
    <t>Post-Yugoslavia: New Cultural and Political Perspectives</t>
  </si>
  <si>
    <t>Edited By Dino Abazović and Mitja Velikonja</t>
  </si>
  <si>
    <t>http://www.palgraveconnect.com/doifinder/10.1057/9781137346148</t>
    <phoneticPr fontId="1" type="noConversion"/>
  </si>
  <si>
    <t>https://link.springer.com/book/10.1057/9781137346148</t>
  </si>
  <si>
    <t>JN50 .B74 2014</t>
  </si>
  <si>
    <t>Europarties After Enlargement: Organization, Ideology and Competition</t>
  </si>
  <si>
    <t>Edoardo Bressanelli</t>
  </si>
  <si>
    <t>http://www.palgraveconnect.com/doifinder/10.1057/9781137348869</t>
    <phoneticPr fontId="1" type="noConversion"/>
  </si>
  <si>
    <t>https://link.springer.com/book/10.1057/9781137348869</t>
  </si>
  <si>
    <t>333.95 23</t>
  </si>
  <si>
    <t>S623 .E54 2014</t>
  </si>
  <si>
    <t>Ecology, Soils, and the Left: An Ecosocial Approach</t>
  </si>
  <si>
    <t>Engel-Di Mauro, Salvatore</t>
  </si>
  <si>
    <t>http://www.palgraveconnect.com/doifinder/10.1057/9781137350138</t>
    <phoneticPr fontId="1" type="noConversion"/>
  </si>
  <si>
    <t>https://link.springer.com/book/10.1057/9781137350138</t>
  </si>
  <si>
    <t>Manufacturing Civil Society: Principles, Practices and Effects</t>
  </si>
  <si>
    <t>Brandsen, Taco; Trommel, W.A.; Verschuere, Bram</t>
  </si>
  <si>
    <t>http://www.palgraveconnect.com/doifinder/10.1057/9781137351630</t>
    <phoneticPr fontId="1" type="noConversion"/>
  </si>
  <si>
    <t>https://link.springer.com/book/10.1057/9781137351630</t>
  </si>
  <si>
    <t>PQ9555 .R66 2013</t>
  </si>
  <si>
    <t>Domestic Servants in Literature and Testimony in Brazil, 1889-1999</t>
  </si>
  <si>
    <t>Roncador, Sônia M.</t>
  </si>
  <si>
    <t>http://www.palgraveconnect.com/doifinder/10.1057/9781137353801</t>
    <phoneticPr fontId="1" type="noConversion"/>
  </si>
  <si>
    <t>https://link.springer.com/book/10.1057/9781137353801</t>
  </si>
  <si>
    <t>JA71 .S449 2014</t>
  </si>
  <si>
    <t>Decolonizing Time: Work, Leisure, and Freedom</t>
  </si>
  <si>
    <t>Nichole Marie Shippen</t>
  </si>
  <si>
    <t>http://www.palgraveconnect.com/doifinder/10.1057/9781137354020</t>
    <phoneticPr fontId="1" type="noConversion"/>
  </si>
  <si>
    <t>Critical Political Theory and Radical Practice</t>
  </si>
  <si>
    <t>https://link.springer.com/book/10.1057/9781137354020</t>
  </si>
  <si>
    <t>LC1091 .C595 2014</t>
  </si>
  <si>
    <t>Civic Pedagogies in Higher Education: Teaching for Democracy in Europe, Canada and the USA</t>
  </si>
  <si>
    <t>http://www.palgraveconnect.com/doifinder/10.1057/9781137355591</t>
    <phoneticPr fontId="1" type="noConversion"/>
  </si>
  <si>
    <t>https://link.springer.com/book/10.1057/9781137355591</t>
  </si>
  <si>
    <t>Interpreting Hashtag Politics: Policy Ideas in an Era of Social Media</t>
  </si>
  <si>
    <t>Jeffares, Stephen</t>
  </si>
  <si>
    <t>http://www.palgraveconnect.com/doifinder/10.1057/9781137357748</t>
    <phoneticPr fontId="1" type="noConversion"/>
  </si>
  <si>
    <t>https://link.springer.com/book/10.1057/9781137357748</t>
  </si>
  <si>
    <t>JC423 .D3813554 2014</t>
  </si>
  <si>
    <t>Democratic Deliberation in Deeply Divided Societies:: From Conflict to Common Ground</t>
  </si>
  <si>
    <t>Ugarriza, Esteban; Caluwaerts, Didier</t>
  </si>
  <si>
    <t>http://www.palgraveconnect.com/doifinder/10.1057/9781137357816</t>
    <phoneticPr fontId="1" type="noConversion"/>
  </si>
  <si>
    <t>https://link.springer.com/book/10.1057/9781137357816</t>
  </si>
  <si>
    <t>322.10973 23</t>
  </si>
  <si>
    <t>E901.1.R66 P47 2014</t>
  </si>
  <si>
    <t>Mitt Romney, Mormonism, and the 2012 Election</t>
  </si>
  <si>
    <t>Luke Perry</t>
  </si>
  <si>
    <t>http://www.palgraveconnect.com/doifinder/10.1057/9781137360823</t>
    <phoneticPr fontId="1" type="noConversion"/>
  </si>
  <si>
    <t>Palgrave Studies in Religion, Politics, and Policy</t>
  </si>
  <si>
    <t>https://link.springer.com/book/10.1057/9781137360823</t>
  </si>
  <si>
    <t>320.09 21</t>
  </si>
  <si>
    <t>HM1271 .E91563 2014</t>
  </si>
  <si>
    <t>Europe Beyond Universalism and Particularism</t>
  </si>
  <si>
    <t>Edited By Susanna Lindberg, Sergei Prozorov and Mika Ojakangas</t>
  </si>
  <si>
    <t>http://www.palgraveconnect.com/doifinder/10.1057/9781137361820</t>
    <phoneticPr fontId="1" type="noConversion"/>
  </si>
  <si>
    <t>https://link.springer.com/book/10.1057/9781137361820</t>
  </si>
  <si>
    <t>331.11 23</t>
  </si>
  <si>
    <t>The Impact of European Employment Strategy in Greece and Portugal: Europeanization in a World of Neglect</t>
  </si>
  <si>
    <t>Zartaloudis, Sotirios</t>
  </si>
  <si>
    <t>http://www.palgraveconnect.com/doifinder/10.1057/9781137361974</t>
    <phoneticPr fontId="1" type="noConversion"/>
  </si>
  <si>
    <t>https://link.springer.com/book/10.1057/9781137361974</t>
  </si>
  <si>
    <t>320.1 23</t>
  </si>
  <si>
    <t>JC263.W42</t>
  </si>
  <si>
    <t>Max Weber's Theory of the Modern State: Origins, structure and Significance</t>
  </si>
  <si>
    <t>Anter, Andreas</t>
  </si>
  <si>
    <t>http://www.palgraveconnect.com/doifinder/10.1057/9781137364906</t>
    <phoneticPr fontId="1" type="noConversion"/>
  </si>
  <si>
    <t>https://link.springer.com/book/10.1057/9781137364906</t>
  </si>
  <si>
    <t>338.926 23</t>
  </si>
  <si>
    <t>3D Printing for Development in the Global South: The 3D4D Challenge</t>
  </si>
  <si>
    <t>Thomas Birtchnell and William Hoyle</t>
  </si>
  <si>
    <t>http://www.palgraveconnect.com/doifinder/10.1057/9781137365668</t>
    <phoneticPr fontId="1" type="noConversion"/>
  </si>
  <si>
    <t>https://link.springer.com/book/10.1057/9781137365668</t>
  </si>
  <si>
    <t>Foucault on the Politics of Parrhesia</t>
  </si>
  <si>
    <t>Dyrberg, Torben Bech</t>
  </si>
  <si>
    <t>http://www.palgraveconnect.com/doifinder/10.1057/9781137368355</t>
    <phoneticPr fontId="1" type="noConversion"/>
  </si>
  <si>
    <t>https://link.springer.com/book/10.1057/9781137368355</t>
  </si>
  <si>
    <t>956.704434 23</t>
  </si>
  <si>
    <t>U149 .L68 2014</t>
  </si>
  <si>
    <t>Outsourcing the Global War on Terrorism: Private Military Companies and American Intervention in Iraq and Afghanistan</t>
  </si>
  <si>
    <t>George C. Lovewine</t>
  </si>
  <si>
    <t>http://www.palgraveconnect.com/doifinder/10.1057/9781137370266</t>
    <phoneticPr fontId="1" type="noConversion"/>
  </si>
  <si>
    <t>https://link.springer.com/book/10.1057/9781137370266</t>
  </si>
  <si>
    <t>JZ1570 .A989 2014</t>
  </si>
  <si>
    <t>European Union Delegations in EU Foreign Policy: A Diplomatic Service of Different Speeds</t>
  </si>
  <si>
    <t>Frauke Austermann</t>
  </si>
  <si>
    <t>http://www.palgraveconnect.com/doifinder/10.1057/9781137376312</t>
    <phoneticPr fontId="1" type="noConversion"/>
  </si>
  <si>
    <t>The European Union in International Affairs</t>
  </si>
  <si>
    <t>https://link.springer.com/book/10.1057/9781137376312</t>
  </si>
  <si>
    <t>341.24220941 23</t>
  </si>
  <si>
    <t>HC240.25.G7 G53 2014</t>
  </si>
  <si>
    <t>Britain, Europe and National Identity: Self and Other in International Relations</t>
  </si>
  <si>
    <t>Justin Gibbins</t>
  </si>
  <si>
    <t>http://www.palgraveconnect.com/doifinder/10.1057/9781137376343</t>
    <phoneticPr fontId="1" type="noConversion"/>
  </si>
  <si>
    <t>https://link.springer.com/book/10.1057/9781137376343</t>
  </si>
  <si>
    <t>307.760941835 23</t>
  </si>
  <si>
    <t>HT384.I662 D836 2014</t>
  </si>
  <si>
    <t>Neoliberal Urban Policy and the Transformation of the City: Reshaping Dublin</t>
  </si>
  <si>
    <t>Edited By Andrew MacLaran and Sinéad Kelly</t>
  </si>
  <si>
    <t>http://www.palgraveconnect.com/doifinder/10.1057/9781137377050</t>
    <phoneticPr fontId="1" type="noConversion"/>
  </si>
  <si>
    <t>https://link.springer.com/book/10.1057/9781137377050</t>
  </si>
  <si>
    <t>791.4309 23</t>
  </si>
  <si>
    <t>PN1993.5.A1 M3845 2014</t>
  </si>
  <si>
    <t>Marx at the Movies: Revisiting History, Theory and Practice</t>
  </si>
  <si>
    <t>Edited By Ewa Mazierska and Lars Kristensen</t>
  </si>
  <si>
    <t>http://www.palgraveconnect.com/doifinder/10.1057/9781137378613</t>
    <phoneticPr fontId="1" type="noConversion"/>
  </si>
  <si>
    <t>https://link.springer.com/book/10.1057/9781137378613</t>
  </si>
  <si>
    <t>335.43/45 23</t>
  </si>
  <si>
    <t>HX418.5 .G727 2014</t>
  </si>
  <si>
    <t>Marxism and the Making of China: A Doctrinal History</t>
  </si>
  <si>
    <t>Gregor, James</t>
  </si>
  <si>
    <t>http://www.palgraveconnect.com/doifinder/10.1057/9781137379498</t>
    <phoneticPr fontId="1" type="noConversion"/>
  </si>
  <si>
    <t>https://link.springer.com/book/10.1057/9781137379498</t>
  </si>
  <si>
    <t>363.325/170973 23</t>
  </si>
  <si>
    <t>HV6432 .S715 2014</t>
  </si>
  <si>
    <t>Presidential Policies on Terrorism: From Ronald Reagan to Barack Obama</t>
  </si>
  <si>
    <t>Starr-Deelen, Donna</t>
  </si>
  <si>
    <t>http://www.palgraveconnect.com/doifinder/10.1057/9781137380364</t>
    <phoneticPr fontId="1" type="noConversion"/>
  </si>
  <si>
    <t>https://link.springer.com/book/10.1057/9781137380364</t>
  </si>
  <si>
    <t>306.6/970956 23</t>
  </si>
  <si>
    <t>BP173.63 .J863 2014</t>
  </si>
  <si>
    <t>Politics of Modern Muslim Subjectivities: Islam, Youth, and Social Activism in the Middle East</t>
  </si>
  <si>
    <t>Jung, Dietrich; Petersen, Marie Juul; Sparre, Sara Lei</t>
  </si>
  <si>
    <t>http://www.palgraveconnect.com/doifinder/10.1057/9781137380654</t>
    <phoneticPr fontId="1" type="noConversion"/>
  </si>
  <si>
    <t>https://link.springer.com/book/10.1057/9781137380654</t>
  </si>
  <si>
    <t>JZ1305 .O56 2014</t>
  </si>
  <si>
    <t>Overcoming Poststructuralism: Rawls, Kratochwil and the Structure of Normative Reasoning in International Relations</t>
  </si>
  <si>
    <t>Antony O'Loughlin</t>
  </si>
  <si>
    <t>http://www.palgraveconnect.com/doifinder/10.1057/9781137380739</t>
    <phoneticPr fontId="1" type="noConversion"/>
  </si>
  <si>
    <t>International Political Theory</t>
  </si>
  <si>
    <t>https://link.springer.com/book/10.1057/9781137380739</t>
  </si>
  <si>
    <t>172.2 23</t>
  </si>
  <si>
    <t>PA6661</t>
  </si>
  <si>
    <t>The Integrity of Governance: What it is, What we Know, What is Done and Where to go</t>
  </si>
  <si>
    <t>Leo Huberts</t>
  </si>
  <si>
    <t>http://www.palgraveconnect.com/doifinder/10.1057/9781137380814</t>
    <phoneticPr fontId="1" type="noConversion"/>
  </si>
  <si>
    <t>https://link.springer.com/book/10.1057/9781137380814</t>
  </si>
  <si>
    <t>181.06 23</t>
  </si>
  <si>
    <t>JC251.S8 R46 2014</t>
  </si>
  <si>
    <t>Reorientation: Leo Strauss in the 1930s</t>
  </si>
  <si>
    <t>Edited By Martin D. Yaffe and Richard S. Ruderman</t>
  </si>
  <si>
    <t>http://www.palgraveconnect.com/doifinder/10.1057/9781137381149</t>
    <phoneticPr fontId="1" type="noConversion"/>
  </si>
  <si>
    <t>https://link.springer.com/book/10.1057/9781137381149</t>
  </si>
  <si>
    <t>623.74/69 23</t>
  </si>
  <si>
    <t>Analyzing the Drone Debates: Targeted Killings, Remote Warfare, and Military Technology</t>
  </si>
  <si>
    <t>Rae, James DeShaw</t>
    <phoneticPr fontId="1" type="noConversion"/>
  </si>
  <si>
    <t>http://www.palgraveconnect.com/doifinder/10.1057/9781137381576</t>
    <phoneticPr fontId="1" type="noConversion"/>
  </si>
  <si>
    <t>https://link.springer.com/book/10.1057/9781137381576</t>
  </si>
  <si>
    <t>261.83272088282 23</t>
  </si>
  <si>
    <t>BX1912.9 .F67 2014</t>
  </si>
  <si>
    <t>Clerical Sexual Abuse: How the Crisis Changed U. S. Catholic Church-State Relations</t>
  </si>
  <si>
    <t>Jo Renee Formicola</t>
  </si>
  <si>
    <t>http://www.palgraveconnect.com/doifinder/10.1057/9781137381644</t>
    <phoneticPr fontId="1" type="noConversion"/>
  </si>
  <si>
    <t>https://link.springer.com/book/10.1057/9781137381644</t>
  </si>
  <si>
    <t>320.53 23</t>
  </si>
  <si>
    <t>JC251.A74 L32 2014</t>
  </si>
  <si>
    <t>Hannah Arendt and the Specter of Totalitarianism</t>
  </si>
  <si>
    <t>LaFay, Marilyn</t>
  </si>
  <si>
    <t>http://www.palgraveconnect.com/doifinder/10.1057/9781137382245</t>
    <phoneticPr fontId="1" type="noConversion"/>
  </si>
  <si>
    <t>https://link.springer.com/book/10.1057/9781137382245</t>
  </si>
  <si>
    <t>341.01 23</t>
  </si>
  <si>
    <t>KZ1256 .C47 2014</t>
  </si>
  <si>
    <t>Radicalizing Rawls: Global Justice and the Foundations of International Law</t>
  </si>
  <si>
    <t>Chartier, Gary</t>
  </si>
  <si>
    <t>http://www.palgraveconnect.com/doifinder/10.1057/9781137382979</t>
    <phoneticPr fontId="1" type="noConversion"/>
  </si>
  <si>
    <t>https://link.springer.com/book/10.1057/9781137382979</t>
  </si>
  <si>
    <t>320.011 23</t>
  </si>
  <si>
    <t>K3289 .S63 2014</t>
  </si>
  <si>
    <t>Constituent Power and Constitutional Order: Above, Within and Beside the Constitution</t>
  </si>
  <si>
    <t>Mikael Spång</t>
  </si>
  <si>
    <t>http://www.palgraveconnect.com/doifinder/10.1057/9781137383006</t>
    <phoneticPr fontId="1" type="noConversion"/>
  </si>
  <si>
    <t>https://link.springer.com/book/10.1057/9781137383006</t>
  </si>
  <si>
    <t>364.15/320985 23</t>
  </si>
  <si>
    <t>HV6569.P4 B64 2014</t>
  </si>
  <si>
    <t>Sexual Violence during War and Peace: Gender, Power, and Post-Conflict Justice in Peru</t>
  </si>
  <si>
    <t>Boesten, Jelke</t>
  </si>
  <si>
    <t>http://www.palgraveconnect.com/doifinder/10.1057/9781137383457</t>
    <phoneticPr fontId="1" type="noConversion"/>
  </si>
  <si>
    <t>https://link.springer.com/book/10.1057/9781137383457</t>
  </si>
  <si>
    <t>956.1024 23</t>
  </si>
  <si>
    <t>DR590 .B374 2014</t>
  </si>
  <si>
    <t>Formation of the Turkish Nation-State, 1920-1938</t>
  </si>
  <si>
    <t>Yeşim Bayar</t>
  </si>
  <si>
    <t>http://www.palgraveconnect.com/doifinder/10.1057/9781137384539</t>
    <phoneticPr fontId="1" type="noConversion"/>
  </si>
  <si>
    <t>https://link.springer.com/book/10.1057/9781137384539</t>
  </si>
  <si>
    <t>339.4/3 23</t>
  </si>
  <si>
    <t>HC79.S3 A87 2013</t>
  </si>
  <si>
    <t>The Assets Perspective: The Rise of Asset Building and its Impact on Social Policy</t>
  </si>
  <si>
    <t>Cramer, Reid; Shanks, Trina</t>
  </si>
  <si>
    <t>http://www.palgraveconnect.com/doifinder/10.1057/9781137384881</t>
    <phoneticPr fontId="1" type="noConversion"/>
  </si>
  <si>
    <t>https://link.springer.com/book/10.1057/9781137384881</t>
  </si>
  <si>
    <t>355.0082 23</t>
  </si>
  <si>
    <t>UB419.S8</t>
  </si>
  <si>
    <t>Gender, Military Effectiveness, and Organizational Change: The Swedish Model</t>
  </si>
  <si>
    <t>Egnell, Robert; Hojem, Petter; Berts, Hannes</t>
  </si>
  <si>
    <t>http://www.palgraveconnect.com/doifinder/10.1057/9781137385055</t>
    <phoneticPr fontId="1" type="noConversion"/>
  </si>
  <si>
    <t>https://link.springer.com/book/10.1057/9781137385055</t>
  </si>
  <si>
    <t>Water and Social Policy</t>
  </si>
  <si>
    <t>Pawar, Manohar</t>
  </si>
  <si>
    <t>http://www.palgraveconnect.com/doifinder/10.1057/9781137385529</t>
    <phoneticPr fontId="1" type="noConversion"/>
  </si>
  <si>
    <t>https://link.springer.com/book/10.1057/9781137385529</t>
  </si>
  <si>
    <t>956.9405092 23</t>
  </si>
  <si>
    <t>DS126.6.R32 D46 2013eb</t>
  </si>
  <si>
    <t>Yitzhak Rabin: A Political Biography</t>
  </si>
  <si>
    <t>http://www.palgraveconnect.com/doifinder/10.1057/9781137386595</t>
    <phoneticPr fontId="1" type="noConversion"/>
  </si>
  <si>
    <t>https://link.springer.com/book/10.1057/9781137386595</t>
  </si>
  <si>
    <t>302.5/4409561 23</t>
  </si>
  <si>
    <t>DX265 .O93 2014</t>
  </si>
  <si>
    <t>Gypsy Stigma and Exclusion in Turkey, 1970: The Social Dynamics of Exclusionary Violence</t>
  </si>
  <si>
    <t>Ozatesler, Gul</t>
  </si>
  <si>
    <t>http://www.palgraveconnect.com/doifinder/10.1057/9781137386625</t>
    <phoneticPr fontId="1" type="noConversion"/>
  </si>
  <si>
    <t>https://link.springer.com/book/10.1057/9781137386625</t>
  </si>
  <si>
    <t>352.2350973 23</t>
  </si>
  <si>
    <t>JK554 .M35 2014</t>
  </si>
  <si>
    <t>The Unilateral Presidency and the News Media: The Politics of Framing Executive Power</t>
  </si>
  <si>
    <t>Mark Major</t>
  </si>
  <si>
    <t>http://www.palgraveconnect.com/doifinder/10.1057/9781137387899</t>
    <phoneticPr fontId="1" type="noConversion"/>
  </si>
  <si>
    <t>The Evolving American Presidency</t>
  </si>
  <si>
    <t>https://link.springer.com/book/10.1057/9781137387899</t>
  </si>
  <si>
    <t>297.282 23</t>
  </si>
  <si>
    <t>BP173.J8 H36 2014</t>
  </si>
  <si>
    <t>Where Islam and Judaism Join Together: A Perspective on Reconciliation</t>
  </si>
  <si>
    <t>Shai Har-El</t>
  </si>
  <si>
    <t>http://www.palgraveconnect.com/doifinder/10.1057/9781137388124</t>
    <phoneticPr fontId="1" type="noConversion"/>
  </si>
  <si>
    <t>https://link.springer.com/book/10.1057/9781137388124</t>
  </si>
  <si>
    <t>305.48697095491 23</t>
  </si>
  <si>
    <t>HQ1745.5 .W447 2014</t>
  </si>
  <si>
    <t>Interpreting Islam, Modernity, and Women's Rights in Pakistan</t>
    <phoneticPr fontId="1" type="noConversion"/>
  </si>
  <si>
    <t>Anita M. Weiss</t>
  </si>
  <si>
    <t>http://www.palgraveconnect.com/doifinder/10.1057/9781137389008</t>
    <phoneticPr fontId="1" type="noConversion"/>
  </si>
  <si>
    <t>https://link.springer.com/book/10.1057/9781137389008</t>
  </si>
  <si>
    <t>071 21</t>
  </si>
  <si>
    <t>PN4899.W29 H46 2014</t>
  </si>
  <si>
    <t>The Washington, DC Media Corps in the 21st Century: The Source-Correspondent Relationship</t>
  </si>
  <si>
    <t>Lea Hellmueller</t>
  </si>
  <si>
    <t>http://www.palgraveconnect.com/doifinder/10.1057/9781137389022</t>
    <phoneticPr fontId="1" type="noConversion"/>
  </si>
  <si>
    <t>https://link.springer.com/book/10.1057/9781137389022</t>
  </si>
  <si>
    <t>324.973/0932 23</t>
  </si>
  <si>
    <t>JK1968 2012 .A53 2014</t>
  </si>
  <si>
    <t>The American Election 2012: Contexts and Consequences</t>
  </si>
  <si>
    <t>Holder, R. Ward; Josephson, Peter B.</t>
  </si>
  <si>
    <t>http://www.palgraveconnect.com/doifinder/10.1057/9781137389220</t>
    <phoneticPr fontId="1" type="noConversion"/>
  </si>
  <si>
    <t>https://link.springer.com/book/10.1057/9781137389220</t>
  </si>
  <si>
    <t>324.47/07509041 23</t>
  </si>
  <si>
    <t>DK254.L46 N563 2014</t>
  </si>
  <si>
    <t>Lenin's Electoral Strategy from 1907 to the October Revolution of 1917: The Ballot, the Streets—or Both</t>
  </si>
  <si>
    <t>Nimtz, August H.</t>
  </si>
  <si>
    <t>http://www.palgraveconnect.com/doifinder/10.1057/9781137389954</t>
    <phoneticPr fontId="1" type="noConversion"/>
  </si>
  <si>
    <t>https://link.springer.com/book/10.1057/9781137389954</t>
  </si>
  <si>
    <t>P95.8 .M85 2014</t>
  </si>
  <si>
    <t>Comparing Mass Media in Established Democracies: Patterns of Media Performance</t>
  </si>
  <si>
    <t>Lisa Müller</t>
  </si>
  <si>
    <t>http://www.palgraveconnect.com/doifinder/10.1057/9781137391384</t>
    <phoneticPr fontId="1" type="noConversion"/>
  </si>
  <si>
    <t>Challenges to Democracy in the 21st Century</t>
  </si>
  <si>
    <t>https://link.springer.com/book/10.1057/9781137391384</t>
  </si>
  <si>
    <t>306.766094 23</t>
  </si>
  <si>
    <t>HQ76.8.E85 L46 2014</t>
  </si>
  <si>
    <t>LGBT Activism and the Making of Europe: A Rainbow Europe?</t>
  </si>
  <si>
    <t>Edited By Phillip Ayoub and David Paternotte</t>
  </si>
  <si>
    <t>http://www.palgraveconnect.com/doifinder/10.1057/9781137391766</t>
    <phoneticPr fontId="1" type="noConversion"/>
  </si>
  <si>
    <t>Gender and Politics</t>
  </si>
  <si>
    <t>https://link.springer.com/book/10.1057/9781137391766</t>
  </si>
  <si>
    <t>342.73062 23</t>
  </si>
  <si>
    <t>The Terror Authorization: The History and Politics of the 2001 AUMF</t>
  </si>
  <si>
    <t>Murray, Shoon</t>
  </si>
  <si>
    <t>http://www.palgraveconnect.com/doifinder/10.1057/9781137392770</t>
    <phoneticPr fontId="1" type="noConversion"/>
  </si>
  <si>
    <t>https://link.springer.com/book/10.1057/9781137392770</t>
  </si>
  <si>
    <t>306.20944 23</t>
  </si>
  <si>
    <t>JA76 .M9213 2014</t>
  </si>
  <si>
    <t>Politics in Private: Love and Convictions in the French Political Consciousness</t>
  </si>
  <si>
    <t>Anne Muxel</t>
  </si>
  <si>
    <t>http://www.palgraveconnect.com/doifinder/10.1057/9781137395597</t>
    <phoneticPr fontId="1" type="noConversion"/>
  </si>
  <si>
    <t>Europe in Transition - The NYU European Studies Series</t>
  </si>
  <si>
    <t>https://link.springer.com/book/10.1057/9781137395597</t>
  </si>
  <si>
    <t>327.73009/046 23</t>
  </si>
  <si>
    <t>E840 .H93 2014</t>
  </si>
  <si>
    <t>US Foreign Policy Decision-Making from Kennedy to Obama: Responses to International Challenges</t>
  </si>
  <si>
    <t>http://www.palgraveconnect.com/doifinder/10.1057/9781137397690</t>
    <phoneticPr fontId="1" type="noConversion"/>
  </si>
  <si>
    <t>https://link.springer.com/book/10.1057/9781137397690</t>
  </si>
  <si>
    <t>347.6326 23</t>
  </si>
  <si>
    <t>KF8742 .S586 2014</t>
  </si>
  <si>
    <t>Supreme Court Agenda Setting: Strategic Behavior during Case Selection</t>
  </si>
  <si>
    <t>Udi Sommer</t>
  </si>
  <si>
    <t>http://www.palgraveconnect.com/doifinder/10.1057/9781137398642</t>
    <phoneticPr fontId="1" type="noConversion"/>
  </si>
  <si>
    <t>https://link.springer.com/book/10.1057/9781137398642</t>
  </si>
  <si>
    <t>364.16/8 23</t>
  </si>
  <si>
    <t>Cyber-War: The Anatomy of the Global Security Threat</t>
  </si>
  <si>
    <t>Richards, Julian</t>
  </si>
  <si>
    <t>http://www.palgraveconnect.com/doifinder/10.1057/9781137399625</t>
    <phoneticPr fontId="1" type="noConversion"/>
  </si>
  <si>
    <t>https://link.springer.com/book/10.1057/9781137399625</t>
  </si>
  <si>
    <t>LC71 .T75 2014</t>
  </si>
  <si>
    <t>Internationalization of Education Policy: A New Constellation of Statehood in Education?</t>
  </si>
  <si>
    <t>Edited By Kerstin Martens, Philipp Knodel and Michael Windzio</t>
  </si>
  <si>
    <t>http://www.palgraveconnect.com/doifinder/10.1057/9781137401694</t>
    <phoneticPr fontId="1" type="noConversion"/>
  </si>
  <si>
    <t>Transformations of the State</t>
  </si>
  <si>
    <t>https://link.springer.com/book/10.1057/9781137401694</t>
  </si>
  <si>
    <t>303.64 23</t>
  </si>
  <si>
    <t>U21.2 .B367 2014</t>
  </si>
  <si>
    <t>Civilian Strategy in Civil War: Insights from Indonesia, Thailand, and the Philippines</t>
  </si>
  <si>
    <t>Shane Joshua Barter</t>
  </si>
  <si>
    <t>http://www.palgraveconnect.com/doifinder/10.1057/9781137402998</t>
    <phoneticPr fontId="1" type="noConversion"/>
  </si>
  <si>
    <t>Politics, Economics, and Inclusive Development</t>
  </si>
  <si>
    <t>https://link.springer.com/book/10.1057/9781137402998</t>
  </si>
  <si>
    <t>305.697 23</t>
  </si>
  <si>
    <t>DS35.74.W47 R4 2014</t>
  </si>
  <si>
    <t>Re-Imagining the Other: Culture, Media, and Western-Muslim Intersections</t>
  </si>
  <si>
    <t>Edited By Mahmoud Eid and Karim H. Karim</t>
  </si>
  <si>
    <t>http://www.palgraveconnect.com/doifinder/10.1057/9781137403667</t>
    <phoneticPr fontId="1" type="noConversion"/>
  </si>
  <si>
    <t>https://link.springer.com/book/10.1057/9781137403667</t>
  </si>
  <si>
    <t>323.0973 23</t>
  </si>
  <si>
    <t>JK468 .I6</t>
  </si>
  <si>
    <t>Technology of Oppression: Preserving Freedom and Dignity in an Age of Mass, Warrantless Surveillance</t>
  </si>
  <si>
    <t>Elliot D. Cohen</t>
  </si>
  <si>
    <t>http://www.palgraveconnect.com/doifinder/10.1057/9781137408211</t>
    <phoneticPr fontId="1" type="noConversion"/>
  </si>
  <si>
    <t>https://link.springer.com/book/10.1057/9781137408211</t>
  </si>
  <si>
    <t>973.920922 23</t>
  </si>
  <si>
    <t>JK550 .F69 2014</t>
  </si>
  <si>
    <t>Pitiful Giants: Presidents in Their Final Terms</t>
  </si>
  <si>
    <t>Daniel P. Franklin</t>
  </si>
  <si>
    <t>http://www.palgraveconnect.com/doifinder/10.1057/9781137408242</t>
    <phoneticPr fontId="1" type="noConversion"/>
  </si>
  <si>
    <t>https://link.springer.com/book/10.1057/9781137408242</t>
  </si>
  <si>
    <t>JK1726 .F79 2014</t>
  </si>
  <si>
    <t>Beyond Religious Right and Secular Left Rhetoric: The Road to Compromise</t>
  </si>
  <si>
    <t>Karin Fry</t>
  </si>
  <si>
    <t>http://www.palgraveconnect.com/doifinder/10.1057/9781137408266</t>
    <phoneticPr fontId="1" type="noConversion"/>
  </si>
  <si>
    <t>https://link.springer.com/book/10.1057/9781137408266</t>
  </si>
  <si>
    <t>302.2309611 23</t>
  </si>
  <si>
    <t>DT264.46</t>
  </si>
  <si>
    <t>Media in Egypt and Tunisia: From Control to Transition?</t>
  </si>
  <si>
    <t>Webb, Edward</t>
  </si>
  <si>
    <t>http://www.palgraveconnect.com/doifinder/10.1057/9781137409966</t>
    <phoneticPr fontId="1" type="noConversion"/>
  </si>
  <si>
    <t>https://link.springer.com/book/10.1057/9781137409966</t>
  </si>
  <si>
    <t>323.1191597 23</t>
  </si>
  <si>
    <t>DS59.K86 C66 2014</t>
  </si>
  <si>
    <t>Conflict, Democratization, and the Kurds in the Middle East: Turkey, Iran, Iraq, and Syria</t>
  </si>
  <si>
    <t>Edited By David Romano and Mehmet Gurses</t>
  </si>
  <si>
    <t>http://www.palgraveconnect.com/doifinder/10.1057/9781137409997</t>
    <phoneticPr fontId="1" type="noConversion"/>
  </si>
  <si>
    <t>https://link.springer.com/book/10.1057/9781137409997</t>
  </si>
  <si>
    <t>322.50956 23</t>
  </si>
  <si>
    <t>JQ1850.A38 T38 2014</t>
  </si>
  <si>
    <t>Military Responses to the Arab Uprisings and the Future of Civil-Military Relations in the Middle East: Analysis from Egypt, Tunisia, Libya, and Syria</t>
  </si>
  <si>
    <t>William C. Taylor</t>
  </si>
  <si>
    <t>http://www.palgraveconnect.com/doifinder/10.1057/9781137410054</t>
    <phoneticPr fontId="1" type="noConversion"/>
  </si>
  <si>
    <t>https://link.springer.com/book/10.1057/9781137410054</t>
  </si>
  <si>
    <t>UA23 .K7892 2014</t>
  </si>
  <si>
    <t>War Narratives and the American National Will in War</t>
  </si>
  <si>
    <t>Jeffrey J. Kubiak</t>
  </si>
  <si>
    <t>http://www.palgraveconnect.com/doifinder/10.1057/9781137410146</t>
    <phoneticPr fontId="1" type="noConversion"/>
  </si>
  <si>
    <t>https://link.springer.com/book/10.1057/9781137410146</t>
  </si>
  <si>
    <t>322/.10951 23</t>
  </si>
  <si>
    <t>Christianity in Chinese Public Life: Religion, Society, and the Rule of Law</t>
  </si>
  <si>
    <t>Carpenter, Joel; Dulk, Kevin R. den</t>
    <phoneticPr fontId="1" type="noConversion"/>
  </si>
  <si>
    <t>http://www.palgraveconnect.com/doifinder/10.1057/9781137410184</t>
    <phoneticPr fontId="1" type="noConversion"/>
  </si>
  <si>
    <t>https://link.springer.com/book/10.1057/9781137410184</t>
  </si>
  <si>
    <t>320.9495 23</t>
  </si>
  <si>
    <t>DF854 .P417 2014</t>
  </si>
  <si>
    <t>Populism and Crisis Politics in Greece</t>
  </si>
  <si>
    <t>Takis S. Pappas</t>
  </si>
  <si>
    <t>http://www.palgraveconnect.com/doifinder/10.1057/9781137410580</t>
    <phoneticPr fontId="1" type="noConversion"/>
  </si>
  <si>
    <t>https://link.springer.com/book/10.1057/9781137410580</t>
  </si>
  <si>
    <t>378 21</t>
  </si>
  <si>
    <t>LA628 .V64 2014</t>
  </si>
  <si>
    <t>Higher Education Policy Convergence and the Bologna Process: A Cross-National Study</t>
  </si>
  <si>
    <t>Eva Maria Vögtle</t>
  </si>
  <si>
    <t>http://www.palgraveconnect.com/doifinder/10.1057/9781137412799</t>
    <phoneticPr fontId="1" type="noConversion"/>
  </si>
  <si>
    <t>https://link.springer.com/book/10.1057/9781137412799</t>
  </si>
  <si>
    <t>322.4/4 23</t>
  </si>
  <si>
    <t>The Making of a Protest Movement in Turkey: #occupygezi</t>
  </si>
  <si>
    <t>Ozkirimli, Umut</t>
  </si>
  <si>
    <t>http://www.palgraveconnect.com/doifinder/10.1057/9781137413789</t>
    <phoneticPr fontId="1" type="noConversion"/>
  </si>
  <si>
    <t>https://link.springer.com/book/10.1057/9781137413789</t>
  </si>
  <si>
    <t>341.4704/5 23</t>
  </si>
  <si>
    <t>KZA1146.R8</t>
  </si>
  <si>
    <t>Arctic Politics, the Law of the Sea and Russian Identity: The Barents Sea Delimitation Agreement in Russian Public Debate</t>
  </si>
  <si>
    <t>http://www.palgraveconnect.com/doifinder/10.1057/9781137414069</t>
    <phoneticPr fontId="1" type="noConversion"/>
  </si>
  <si>
    <t>https://link.springer.com/book/10.1057/9781137414069</t>
  </si>
  <si>
    <t>975.3 23</t>
  </si>
  <si>
    <t>F194 .G74 2014</t>
  </si>
  <si>
    <t>Washington 101: An Introduction to the Nation's Capital</t>
  </si>
  <si>
    <t>Matthew N. Green, Julie Yarwood, Laura Daughtery and Maria Mazzenga</t>
  </si>
  <si>
    <t>http://www.palgraveconnect.com/doifinder/10.1057/9781137426246</t>
    <phoneticPr fontId="1" type="noConversion"/>
  </si>
  <si>
    <t>https://link.springer.com/book/10.1057/9781137426246</t>
  </si>
  <si>
    <t>JC599.U5 M69 2014</t>
  </si>
  <si>
    <t>On American Freedom: A Critique of the Country's Core Value with a Reform Agenda</t>
    <phoneticPr fontId="1" type="noConversion"/>
  </si>
  <si>
    <t>Kenneth E. Morris</t>
  </si>
  <si>
    <t>http://www.palgraveconnect.com/doifinder/10.1057/9781137428417</t>
    <phoneticPr fontId="1" type="noConversion"/>
  </si>
  <si>
    <t>https://link.springer.com/book/10.1057/9781137428417</t>
  </si>
  <si>
    <t>150.1986 23</t>
  </si>
  <si>
    <t>BF109.F76 D87 2014</t>
  </si>
  <si>
    <t>The Radical Humanism of Erich Fromm</t>
  </si>
  <si>
    <t>Kieran Durkin</t>
  </si>
  <si>
    <t>http://www.palgraveconnect.com/doifinder/10.1057/9781137428431</t>
    <phoneticPr fontId="1" type="noConversion"/>
  </si>
  <si>
    <t>https://link.springer.com/book/10.1057/9781137428431</t>
  </si>
  <si>
    <t>297.822 23</t>
  </si>
  <si>
    <t>BP195.I8 M65 2014</t>
  </si>
  <si>
    <t>Authority without Territory: The Aga Khan Development Network and the Ismaili Imamate</t>
  </si>
  <si>
    <t>Daryoush Mohammad Poor</t>
  </si>
  <si>
    <t>http://www.palgraveconnect.com/doifinder/10.1057/9781137428806</t>
    <phoneticPr fontId="1" type="noConversion"/>
  </si>
  <si>
    <t>Literatures and Cultures of the Islamic World</t>
  </si>
  <si>
    <t>https://link.springer.com/book/10.1057/9781137428806</t>
  </si>
  <si>
    <t>172.42 23</t>
  </si>
  <si>
    <t>UG1242.D7 S77 2014</t>
  </si>
  <si>
    <t>Opposing Perspectives on the Drone Debate</t>
  </si>
  <si>
    <t>Bradley Jay Strawser</t>
  </si>
  <si>
    <t>http://www.palgraveconnect.com/doifinder/10.1057/9781137432636</t>
    <phoneticPr fontId="1" type="noConversion"/>
  </si>
  <si>
    <t>https://link.springer.com/book/10.1057/9781137432636</t>
  </si>
  <si>
    <t>342.73088 23</t>
  </si>
  <si>
    <t>KF8204.5</t>
  </si>
  <si>
    <t>The Indian Law Legacy of Thurgood Marshall</t>
  </si>
  <si>
    <t>Knowles, Fred E.</t>
  </si>
  <si>
    <t>http://www.palgraveconnect.com/doifinder/10.1057/9781137433398</t>
    <phoneticPr fontId="1" type="noConversion"/>
  </si>
  <si>
    <t>https://link.springer.com/book/10.1057/9781137433398</t>
  </si>
  <si>
    <t>982.07 23</t>
  </si>
  <si>
    <t>HC175 .A87682 2014</t>
  </si>
  <si>
    <t>Argentina Since the 2001 Crisis: Recovering the Past, Reclaiming the Future</t>
  </si>
  <si>
    <t>Edited By Cara Levey, Daniel Ozarow and Christopher Wylde</t>
  </si>
  <si>
    <t>http://www.palgraveconnect.com/doifinder/10.1057/9781137434265</t>
    <phoneticPr fontId="1" type="noConversion"/>
  </si>
  <si>
    <t>https://link.springer.com/book/10.1057/9781137434265</t>
  </si>
  <si>
    <t>HV6430.B55 S77 2014</t>
  </si>
  <si>
    <t>Killing bin Laden: A Moral Analysis</t>
  </si>
  <si>
    <t>http://www.palgraveconnect.com/doifinder/10.1057/9781137434937</t>
    <phoneticPr fontId="1" type="noConversion"/>
  </si>
  <si>
    <t>https://link.springer.com/book/10.1057/9781137434937</t>
  </si>
  <si>
    <t>947.8086092 23</t>
  </si>
  <si>
    <t>DK507.822.L85 I64 2014</t>
  </si>
  <si>
    <t>Reassessing Lukashenka: Belarus in Cultural and Geopolitical Context</t>
  </si>
  <si>
    <t>Grigory Ioffe</t>
  </si>
  <si>
    <t>http://www.palgraveconnect.com/doifinder/10.1057/9781137436757</t>
    <phoneticPr fontId="1" type="noConversion"/>
  </si>
  <si>
    <t>https://link.springer.com/book/10.1057/9781137436757</t>
  </si>
  <si>
    <t>JA85 .R33 2014</t>
  </si>
  <si>
    <t>Communicating Politics Online</t>
  </si>
  <si>
    <t>Chapman Rackaway</t>
  </si>
  <si>
    <t>http://www.palgraveconnect.com/doifinder/10.1057/9781137437976</t>
    <phoneticPr fontId="1" type="noConversion"/>
  </si>
  <si>
    <t>https://link.springer.com/book/10.1057/9781137437976</t>
  </si>
  <si>
    <t>379.2/63 23</t>
  </si>
  <si>
    <t>LC212.72</t>
  </si>
  <si>
    <t>The Legacy of Desegregation: The Struggle for Equality in Higher Education</t>
  </si>
  <si>
    <t>Maples, Rebeka L.</t>
  </si>
  <si>
    <t>http://www.palgraveconnect.com/doifinder/10.1057/9781137437990</t>
    <phoneticPr fontId="1" type="noConversion"/>
  </si>
  <si>
    <t>https://link.springer.com/book/10.1057/9781137437990</t>
  </si>
  <si>
    <t>973.099 23</t>
  </si>
  <si>
    <t>JK511</t>
  </si>
  <si>
    <t>Maligned Presidents: The Late 19th Century</t>
  </si>
  <si>
    <t>http://www.palgraveconnect.com/doifinder/10.1057/9781137438003</t>
    <phoneticPr fontId="1" type="noConversion"/>
  </si>
  <si>
    <t>https://link.springer.com/book/10.1057/9781137438003</t>
  </si>
  <si>
    <t>364.66096 23</t>
  </si>
  <si>
    <t>HV8699.A35</t>
  </si>
  <si>
    <t>The Death Penalty in Africa: Foundations and Future Prospects</t>
  </si>
  <si>
    <t>Novak, Andrew</t>
  </si>
  <si>
    <t>http://www.palgraveconnect.com/doifinder/10.1057/9781137438775</t>
    <phoneticPr fontId="1" type="noConversion"/>
  </si>
  <si>
    <t>https://link.springer.com/book/10.1057/9781137438775</t>
  </si>
  <si>
    <t>364.67 23</t>
  </si>
  <si>
    <t>HV8599.U6 E93 2014</t>
  </si>
  <si>
    <t>Examining Torture: Empirical Studies of State Repression</t>
  </si>
  <si>
    <t>Edited By Tracy Lightcap and James P. Pfiffner</t>
  </si>
  <si>
    <t>http://www.palgraveconnect.com/doifinder/10.1057/9781137439161</t>
    <phoneticPr fontId="1" type="noConversion"/>
  </si>
  <si>
    <t>https://link.springer.com/book/10.1057/9781137439161</t>
  </si>
  <si>
    <t>960.33 23</t>
  </si>
  <si>
    <t>HA4671</t>
  </si>
  <si>
    <t>Contemporary Africa: Challenges and Opportunities</t>
  </si>
  <si>
    <t>Edited By Toyin Falola and Emmanuel Mbah</t>
  </si>
  <si>
    <t>http://www.palgraveconnect.com/doifinder/10.1057/9781137444134</t>
    <phoneticPr fontId="1" type="noConversion"/>
  </si>
  <si>
    <t>African Histories and Modernities</t>
  </si>
  <si>
    <t>https://link.springer.com/book/10.1057/9781137444134</t>
  </si>
  <si>
    <t>JZ1480.A5 R84 2014</t>
  </si>
  <si>
    <t>Front Line Public Diplomacy: How US Embassies Communicate with Foreign Publics</t>
  </si>
  <si>
    <t>William A. Rugh</t>
  </si>
  <si>
    <t>http://www.palgraveconnect.com/doifinder/10.1057/9781137444158</t>
    <phoneticPr fontId="1" type="noConversion"/>
  </si>
  <si>
    <t>https://link.springer.com/book/10.1057/9781137444158</t>
  </si>
  <si>
    <t>320.96 23</t>
  </si>
  <si>
    <t>DT30.5 .O784 2014</t>
  </si>
  <si>
    <t>African Postcolonial Modernity: Informal Subjectivities and the Democratic Consensus</t>
  </si>
  <si>
    <t>Sanya Osha</t>
  </si>
  <si>
    <t>http://www.palgraveconnect.com/doifinder/10.1057/9781137446930</t>
    <phoneticPr fontId="1" type="noConversion"/>
  </si>
  <si>
    <t>https://link.springer.com/book/10.1057/9781137446930</t>
  </si>
  <si>
    <t>355.07 23</t>
  </si>
  <si>
    <t>UF503</t>
  </si>
  <si>
    <t>Governing Military Technologies in the 21st Century: Ethics and Operations</t>
  </si>
  <si>
    <t>Richard Michael O'Meara</t>
  </si>
  <si>
    <t>http://www.palgraveconnect.com/doifinder/10.1057/9781137449177</t>
    <phoneticPr fontId="1" type="noConversion"/>
  </si>
  <si>
    <t>https://link.springer.com/book/10.1057/9781137449177</t>
  </si>
  <si>
    <t>HD3871 .R39 2014</t>
  </si>
  <si>
    <t>UNDP's Engagement with the Private Sector, 1994-2011</t>
  </si>
  <si>
    <t>Zarlasht M. Razeq</t>
  </si>
  <si>
    <t>http://www.palgraveconnect.com/doifinder/10.1057/9781137449207</t>
    <phoneticPr fontId="1" type="noConversion"/>
  </si>
  <si>
    <t>https://link.springer.com/book/10.1057/9781137449207</t>
  </si>
  <si>
    <t xml:space="preserve">327.47704 22 </t>
  </si>
  <si>
    <t>DK508.57</t>
  </si>
  <si>
    <t>Identities and Foreign Policies in Russia, Ukraine and Belarus: The Other Europes</t>
  </si>
  <si>
    <t>Stephen White and Valentina Feklyunina</t>
  </si>
  <si>
    <t>http://www.palgraveconnect.com/doifinder/10.1057/9781137453112</t>
    <phoneticPr fontId="1" type="noConversion"/>
  </si>
  <si>
    <t>https://link.springer.com/book/10.1057/9781137453112</t>
  </si>
  <si>
    <t>322.40984 23</t>
  </si>
  <si>
    <t>HD1531.B6 D87 2014</t>
  </si>
  <si>
    <t>The Political Empowerment of the Cocaleros of Bolivia and Peru</t>
  </si>
  <si>
    <t>Ursula Durand Ochoa</t>
  </si>
  <si>
    <t>http://www.palgraveconnect.com/doifinder/10.1057/9781137453556</t>
    <phoneticPr fontId="1" type="noConversion"/>
  </si>
  <si>
    <t>https://link.springer.com/book/10.1057/9781137453556</t>
  </si>
  <si>
    <t>331.25291351 23</t>
  </si>
  <si>
    <t>HD7091 .B64 2014</t>
  </si>
  <si>
    <t>Securing Pension Provision: The Challenge of Reforming the Age of Entitlement</t>
  </si>
  <si>
    <t>Catherine Blair</t>
  </si>
  <si>
    <t>http://www.palgraveconnect.com/doifinder/10.1057/9781137453976</t>
    <phoneticPr fontId="1" type="noConversion"/>
  </si>
  <si>
    <t>https://link.springer.com/book/10.1057/9781137453976</t>
  </si>
  <si>
    <t>HX550.R48 D38 2014</t>
  </si>
  <si>
    <t>Marxism and the Leninist Revolutionary Model</t>
  </si>
  <si>
    <t>William J. Davidshofer</t>
  </si>
  <si>
    <t>http://www.palgraveconnect.com/doifinder/10.1057/9781137460295</t>
    <phoneticPr fontId="1" type="noConversion"/>
  </si>
  <si>
    <t>https://link.springer.com/book/10.1057/9781137460295</t>
  </si>
  <si>
    <t>JN50 .O46 2014</t>
  </si>
  <si>
    <t>The Party Politics of the EU and Immigration</t>
  </si>
  <si>
    <t>Pontus Odmalm</t>
  </si>
  <si>
    <t>http://www.palgraveconnect.com/doifinder/10.1057/9781137462510</t>
    <phoneticPr fontId="1" type="noConversion"/>
  </si>
  <si>
    <t>https://link.springer.com/book/10.1057/9781137462510</t>
  </si>
  <si>
    <t>306.7 23</t>
  </si>
  <si>
    <t>HQ16 .B53 2014</t>
  </si>
  <si>
    <t>Sexuality and Globalization: An Introduction to a Phenomenology of Sexualities</t>
  </si>
  <si>
    <t>Laurent Bibard</t>
  </si>
  <si>
    <t>http://www.palgraveconnect.com/doifinder/10.1057/9781137469298</t>
    <phoneticPr fontId="1" type="noConversion"/>
  </si>
  <si>
    <t>https://link.springer.com/book/10.1057/9781137469298</t>
  </si>
  <si>
    <t>327.94073 23</t>
  </si>
  <si>
    <t>DU117.17 .P38 2014</t>
  </si>
  <si>
    <t>Australia as US Client State: The Geopolitics of De-Democratisation and Insecurity</t>
  </si>
  <si>
    <t>Erik Paul</t>
  </si>
  <si>
    <t>http://www.palgraveconnect.com/doifinder/10.1057/9781137469359</t>
    <phoneticPr fontId="1" type="noConversion"/>
  </si>
  <si>
    <t>https://link.springer.com/book/10.1057/9781137469359</t>
  </si>
  <si>
    <t>323.60973 23</t>
  </si>
  <si>
    <t>JK1759 .R84 2014</t>
  </si>
  <si>
    <t>Queering the Biopolitics of Citizenship in the Age of Obama</t>
  </si>
  <si>
    <t>Judy Rohrer</t>
  </si>
  <si>
    <t>http://www.palgraveconnect.com/doifinder/10.1057/9781137488206</t>
    <phoneticPr fontId="1" type="noConversion"/>
  </si>
  <si>
    <t>https://link.springer.com/book/10.1057/9781137488206</t>
  </si>
  <si>
    <t>324.94408412 23</t>
  </si>
  <si>
    <t>The 2012 French Presidential Elections: The Inevitable Alternation</t>
  </si>
  <si>
    <t>Evans, Jocelyn; Ivaldi, Gilles</t>
  </si>
  <si>
    <t>http://www.palgraveconnect.com/doifinder/10.1057/9781137011640</t>
    <phoneticPr fontId="1" type="noConversion"/>
  </si>
  <si>
    <t>https://link.springer.com/book/10.1057/9781137011640</t>
  </si>
  <si>
    <t>352.375 23</t>
  </si>
  <si>
    <t>JF1525.P67</t>
  </si>
  <si>
    <t>Organizational Innovation in Public Services: Forms and Governance</t>
  </si>
  <si>
    <t>Valkama, Pekka; Bailey, Stephen J.; Anttiroiko, Ari-Veikko</t>
  </si>
  <si>
    <t>http://www.palgraveconnect.com/doifinder/10.1057/9781137011848</t>
    <phoneticPr fontId="1" type="noConversion"/>
  </si>
  <si>
    <t>https://link.springer.com/book/10.1057/9781137011848</t>
  </si>
  <si>
    <t>001.4 23</t>
  </si>
  <si>
    <t>H62 .S76 2013</t>
  </si>
  <si>
    <t>Functions, Methods and Concepts in Evaluation Research</t>
  </si>
  <si>
    <t>Stockmann, Reinhard; Meyer, Wolfgang</t>
  </si>
  <si>
    <t>http://www.palgraveconnect.com/doifinder/10.1057/9781137012470</t>
    <phoneticPr fontId="1" type="noConversion"/>
  </si>
  <si>
    <t>https://link.springer.com/book/10.1057/9781137012470</t>
  </si>
  <si>
    <t>Situating Intersectionality: Politics, Policy, and Power</t>
  </si>
  <si>
    <t>Wilson, Angelia</t>
  </si>
  <si>
    <t>http://www.palgraveconnect.com/doifinder/10.1057/9781137025135</t>
    <phoneticPr fontId="1" type="noConversion"/>
  </si>
  <si>
    <t>https://link.springer.com/book/10.1057/9781137025135</t>
  </si>
  <si>
    <t>324.94 23</t>
  </si>
  <si>
    <t>JN94.A58 R45 2013</t>
  </si>
  <si>
    <t>Regional and National Elections in Western Europe: Territoriality of the Vote in Thirteen Countries</t>
  </si>
  <si>
    <t>Dandoy, Régis; Schakel, Arjan</t>
  </si>
  <si>
    <t>http://www.palgraveconnect.com/doifinder/10.1057/9781137025449</t>
    <phoneticPr fontId="1" type="noConversion"/>
  </si>
  <si>
    <t>https://link.springer.com/book/10.1057/9781137025449</t>
  </si>
  <si>
    <t>320.01/9 23</t>
  </si>
  <si>
    <t>Emotions in Politics: The Affect Dimension in Political Tension</t>
  </si>
  <si>
    <t>Demertzis, Nicolas</t>
  </si>
  <si>
    <t>http://www.palgraveconnect.com/doifinder/10.1057/9781137025661</t>
    <phoneticPr fontId="1" type="noConversion"/>
  </si>
  <si>
    <t>https://link.springer.com/book/10.1057/9781137025661</t>
  </si>
  <si>
    <t>355.03304 23</t>
  </si>
  <si>
    <t>Geopolitical Change, Grand Strategy and European Security: The EU-NATO Conundrum</t>
  </si>
  <si>
    <t>Simon, Luis</t>
  </si>
  <si>
    <t>http://www.palgraveconnect.com/doifinder/10.1057/9781137029133</t>
    <phoneticPr fontId="1" type="noConversion"/>
  </si>
  <si>
    <t>https://link.springer.com/book/10.1057/9781137029133</t>
  </si>
  <si>
    <t>323.44 23</t>
  </si>
  <si>
    <t>JC585 .B22 2013</t>
  </si>
  <si>
    <t>Ironic Freedom: Personal Choice, Public Policy, and the Paradox of Reform</t>
  </si>
  <si>
    <t>Baer, Judith A.</t>
  </si>
  <si>
    <t>http://www.palgraveconnect.com/doifinder/10.1057/9781137031006</t>
    <phoneticPr fontId="1" type="noConversion"/>
  </si>
  <si>
    <t>https://link.springer.com/book/10.1057/9781137031006</t>
  </si>
  <si>
    <t>JC423 .W3645 2013</t>
  </si>
  <si>
    <t>Hyperdemocracy</t>
  </si>
  <si>
    <t>Welch, Stephen</t>
  </si>
  <si>
    <t>http://www.palgraveconnect.com/doifinder/10.1057/9781137099174</t>
    <phoneticPr fontId="1" type="noConversion"/>
  </si>
  <si>
    <t>https://link.springer.com/book/10.1057/9781137099174</t>
  </si>
  <si>
    <t>JC181.K4 L35 2013</t>
  </si>
  <si>
    <t>The Political Implications of Kant's Theory of Knowledge: Rethinking Progress</t>
  </si>
  <si>
    <t>http://www.palgraveconnect.com/doifinder/10.1057/9781137264381</t>
    <phoneticPr fontId="1" type="noConversion"/>
  </si>
  <si>
    <t>https://link.springer.com/book/10.1057/9781137264381</t>
  </si>
  <si>
    <t>323/.042097281 23</t>
  </si>
  <si>
    <t>JL1536 .A48 2013</t>
  </si>
  <si>
    <t>The Promise of Participation: Experiments in Participatory Governance in Honduras and Guatemala</t>
  </si>
  <si>
    <t>Altschuler, Daniel; Corrales, Javier</t>
  </si>
  <si>
    <t>http://www.palgraveconnect.com/doifinder/10.1057/9781137271846</t>
    <phoneticPr fontId="1" type="noConversion"/>
  </si>
  <si>
    <t>https://link.springer.com/book/10.1057/9781137271846</t>
  </si>
  <si>
    <t>300.9561 23</t>
  </si>
  <si>
    <t>JQ1809.A15 Z55 2013</t>
  </si>
  <si>
    <t>European Union Civil Society Policy and Turkey: A Bridge Too Far?</t>
  </si>
  <si>
    <t>Zihnioglu, Ozge</t>
  </si>
  <si>
    <t>http://www.palgraveconnect.com/doifinder/10.1057/9781137274427</t>
    <phoneticPr fontId="1" type="noConversion"/>
  </si>
  <si>
    <t>https://link.springer.com/book/10.1057/9781137274427</t>
  </si>
  <si>
    <t>385.094 23</t>
  </si>
  <si>
    <t>HE3007 .D97 2013</t>
  </si>
  <si>
    <t>EU Railway Policy-Making: On Track?</t>
  </si>
  <si>
    <t>Dyrhauge, Helene</t>
  </si>
  <si>
    <t>http://www.palgraveconnect.com/doifinder/10.1057/9781137274496</t>
    <phoneticPr fontId="1" type="noConversion"/>
  </si>
  <si>
    <t>https://link.springer.com/book/10.1057/9781137274496</t>
  </si>
  <si>
    <t>HC110.I5</t>
  </si>
  <si>
    <t>Occupy Time: Technoculture, Immediacy, and Resistance after Occupy Wall Street</t>
  </si>
  <si>
    <t>Adams, Jason M.</t>
  </si>
  <si>
    <t>http://www.palgraveconnect.com/doifinder/10.1057/9781137275592</t>
    <phoneticPr fontId="1" type="noConversion"/>
  </si>
  <si>
    <t>https://link.springer.com/book/10.1057/9781137275592</t>
  </si>
  <si>
    <t>303.48/4 23</t>
  </si>
  <si>
    <t>Public Policies in Shared Societies: A Comparative Approach</t>
  </si>
  <si>
    <t>Fitzduff, Mari</t>
  </si>
  <si>
    <t>http://www.palgraveconnect.com/doifinder/10.1057/9781137276322</t>
    <phoneticPr fontId="1" type="noConversion"/>
  </si>
  <si>
    <t>https://link.springer.com/book/10.1057/9781137276322</t>
  </si>
  <si>
    <t>949.8/02 23</t>
  </si>
  <si>
    <t>DR268.3 .A53 2013</t>
  </si>
  <si>
    <t>From Communism to Capitalism: Nation and State in Romanian Cultural Production</t>
  </si>
  <si>
    <t>Andreescu, Florentina Carmen</t>
  </si>
  <si>
    <t>http://www.palgraveconnect.com/doifinder/10.1057/9781137276926</t>
    <phoneticPr fontId="1" type="noConversion"/>
  </si>
  <si>
    <t>https://link.springer.com/book/10.1057/9781137276926</t>
  </si>
  <si>
    <t>341.2 23</t>
  </si>
  <si>
    <t>JZ4850 .P35 2013</t>
  </si>
  <si>
    <t>Transnational Civil Society and the World Bank: Investigating Civil Society’s Potential to Democratize Global Governance</t>
  </si>
  <si>
    <t>Pallas, Chris</t>
  </si>
  <si>
    <t>http://www.palgraveconnect.com/doifinder/10.1057/9781137277619</t>
    <phoneticPr fontId="1" type="noConversion"/>
  </si>
  <si>
    <t>https://link.springer.com/book/10.1057/9781137277619</t>
  </si>
  <si>
    <t>305.8009749/32 23</t>
  </si>
  <si>
    <t>F144.N653 W43 2013</t>
  </si>
  <si>
    <t>A Post-Racial Change is Gonna Come: Newark, Cory Booker, and the Transformation of Urban America</t>
  </si>
  <si>
    <t>Wharton, Jonathan L.</t>
  </si>
  <si>
    <t>http://www.palgraveconnect.com/doifinder/10.1057/9781137277725</t>
    <phoneticPr fontId="1" type="noConversion"/>
  </si>
  <si>
    <t>https://link.springer.com/book/10.1057/9781137277725</t>
  </si>
  <si>
    <t>JN35 .F54 2013</t>
  </si>
  <si>
    <t>The Field of Eurocracy: Mapping EU Actors and Professionals</t>
  </si>
  <si>
    <t>Georgakakis, Didier; Rowell, Jay</t>
  </si>
  <si>
    <t>http://www.palgraveconnect.com/doifinder/10.1057/9781137294708</t>
    <phoneticPr fontId="1" type="noConversion"/>
  </si>
  <si>
    <t>https://link.springer.com/book/10.1057/9781137294708</t>
  </si>
  <si>
    <t>323.09561 23</t>
  </si>
  <si>
    <t>HV8241.93.A2 P57 2013</t>
  </si>
  <si>
    <t>Institutional Change in Turkey: The Impact of European Union Reforms on Human Rights and Policing</t>
  </si>
  <si>
    <t>Piran, Leila</t>
  </si>
  <si>
    <t>http://www.palgraveconnect.com/doifinder/10.1057/9781137298102</t>
    <phoneticPr fontId="1" type="noConversion"/>
  </si>
  <si>
    <t>https://link.springer.com/book/10.1057/9781137298102</t>
  </si>
  <si>
    <t>KF228.B613 W35 2013</t>
  </si>
  <si>
    <t>Congress, the Supreme Court, and Religious Liberty: The Case of City of Boerne v. Flores</t>
  </si>
  <si>
    <t>Waltman, J.</t>
  </si>
  <si>
    <t>http://www.palgraveconnect.com/doifinder/10.1057/9781137300645</t>
    <phoneticPr fontId="1" type="noConversion"/>
  </si>
  <si>
    <t>https://link.springer.com/book/10.1057/9781137300645</t>
  </si>
  <si>
    <t>320.520973/09034 23</t>
  </si>
  <si>
    <t>JC573.2.U6 T69 2013</t>
  </si>
  <si>
    <t>Toward an American Conservatism: Constitutional Conservatism during the Progressive Era</t>
  </si>
  <si>
    <t>Postell, Joseph W.; O'Neill, Johnathan</t>
  </si>
  <si>
    <t>http://www.palgraveconnect.com/doifinder/10.1057/9781137300966</t>
    <phoneticPr fontId="1" type="noConversion"/>
  </si>
  <si>
    <t>https://link.springer.com/book/10.1057/9781137300966</t>
  </si>
  <si>
    <t>337.51 23</t>
  </si>
  <si>
    <t>HC427.95 .Z48 2013</t>
  </si>
  <si>
    <t>China and Global Capitalism: Reflections on Marxism, History, and Contemporary Politics</t>
  </si>
  <si>
    <t>Chun, Lin</t>
  </si>
  <si>
    <t>http://www.palgraveconnect.com/doifinder/10.1057/9781137301260</t>
    <phoneticPr fontId="1" type="noConversion"/>
  </si>
  <si>
    <t>https://link.springer.com/book/10.1057/9781137301260</t>
  </si>
  <si>
    <t>DS115.5 .S77 2013</t>
  </si>
  <si>
    <t>Israeli Identity, Thick Recognition and Conflict Transformation</t>
  </si>
  <si>
    <t>Strombom, Lisa</t>
  </si>
  <si>
    <t>http://www.palgraveconnect.com/doifinder/10.1057/9781137301512</t>
    <phoneticPr fontId="1" type="noConversion"/>
  </si>
  <si>
    <t>https://link.springer.com/book/10.1057/9781137301512</t>
  </si>
  <si>
    <t>320.9401/4 23</t>
  </si>
  <si>
    <t>JA85.2.E85 P47 2013</t>
  </si>
  <si>
    <t>Political Communication in Europe: The Cultural and Structural Limits of the European Public Sphere</t>
  </si>
  <si>
    <t>Pérez, Francisco</t>
  </si>
  <si>
    <t>http://www.palgraveconnect.com/doifinder/10.1057/9781137305138</t>
    <phoneticPr fontId="1" type="noConversion"/>
  </si>
  <si>
    <t>https://link.springer.com/book/10.1057/9781137305138</t>
  </si>
  <si>
    <t>346/.06648 23</t>
  </si>
  <si>
    <t>K1018 .Z56 2013</t>
  </si>
  <si>
    <t>Regulating Capitalism?: The Evolution of Transnational Accounting Governance</t>
  </si>
  <si>
    <t>Zimmermann, Jochen; Werner, Jörg R.</t>
  </si>
  <si>
    <t>http://www.palgraveconnect.com/doifinder/10.1057/9781137309280</t>
    <phoneticPr fontId="1" type="noConversion"/>
  </si>
  <si>
    <t>https://link.springer.com/book/10.1057/9781137309280</t>
  </si>
  <si>
    <t>JK275 .P65 2013</t>
  </si>
  <si>
    <t>Politics to the Extreme: American Political Institutions in the Twenty-First Century</t>
  </si>
  <si>
    <t>Frisch, Scott A.; Kelly, Sean Q.</t>
  </si>
  <si>
    <t>http://www.palgraveconnect.com/doifinder/10.1057/9781137312761</t>
    <phoneticPr fontId="1" type="noConversion"/>
  </si>
  <si>
    <t>https://link.springer.com/book/10.1057/9781137312761</t>
  </si>
  <si>
    <t>327.1/7095 23</t>
  </si>
  <si>
    <t>JZ1720 .E44 2013</t>
  </si>
  <si>
    <t>Effective Multilateralism: Through the Looking Glass of East Asia</t>
  </si>
  <si>
    <t>Prantl, Jochen</t>
  </si>
  <si>
    <t>http://www.palgraveconnect.com/doifinder/10.1057/9781137312983</t>
    <phoneticPr fontId="1" type="noConversion"/>
  </si>
  <si>
    <t>https://link.springer.com/book/10.1057/9781137312983</t>
  </si>
  <si>
    <t>Citizenship after the Nation State: Regionalism, Nationalism and Public Attitudes in Europe</t>
  </si>
  <si>
    <t>Henderson, Ailsa; Jeffery, Charlie; Wincott, Daniel</t>
  </si>
  <si>
    <t>http://www.palgraveconnect.com/doifinder/10.1057/9781137314994</t>
    <phoneticPr fontId="1" type="noConversion"/>
  </si>
  <si>
    <t>https://link.springer.com/book/10.1057/9781137314994</t>
  </si>
  <si>
    <t>337.1/42 23</t>
  </si>
  <si>
    <t>Mapping European Economic Integration</t>
  </si>
  <si>
    <t>Verdun, Amy; Tovias, Alfred</t>
  </si>
  <si>
    <t>http://www.palgraveconnect.com/doifinder/10.1057/9781137317360</t>
    <phoneticPr fontId="1" type="noConversion"/>
  </si>
  <si>
    <t>https://link.springer.com/book/10.1057/9781137317360</t>
  </si>
  <si>
    <t>320.01/1 23</t>
  </si>
  <si>
    <t>HB523 .G66 2013</t>
  </si>
  <si>
    <t>Global Justice and the Politics of Recognition</t>
  </si>
  <si>
    <t>Burns, Tony; Thompson, Simon</t>
    <phoneticPr fontId="1" type="noConversion"/>
  </si>
  <si>
    <t>http://www.palgraveconnect.com/doifinder/10.1057/9781137318169</t>
    <phoneticPr fontId="1" type="noConversion"/>
  </si>
  <si>
    <t>https://link.springer.com/book/10.1057/9781137318169</t>
  </si>
  <si>
    <t>Prime Ministers and Rhetorical Governance</t>
  </si>
  <si>
    <t>Grube, Dennis</t>
  </si>
  <si>
    <t>http://www.palgraveconnect.com/doifinder/10.1057/9781137318367</t>
    <phoneticPr fontId="1" type="noConversion"/>
  </si>
  <si>
    <t>https://link.springer.com/book/10.1057/9781137318367</t>
  </si>
  <si>
    <t>305.48/222094409045 23</t>
  </si>
  <si>
    <t>DC121.7 .L57 2013</t>
  </si>
  <si>
    <t>Women Intellectuals in Post-68 France: Petitions and Polemics</t>
  </si>
  <si>
    <t>Long, Imogen</t>
  </si>
  <si>
    <t>http://www.palgraveconnect.com/doifinder/10.1057/9781137318770</t>
    <phoneticPr fontId="1" type="noConversion"/>
  </si>
  <si>
    <t>https://link.springer.com/book/10.1057/9781137318770</t>
  </si>
  <si>
    <t>341.242/230943 23</t>
  </si>
  <si>
    <t>HC240.25.C36 G84 2013</t>
  </si>
  <si>
    <t>Central and Eastern European Attitudes in the Face of Union</t>
  </si>
  <si>
    <t>Guerra, Simona</t>
  </si>
  <si>
    <t>http://www.palgraveconnect.com/doifinder/10.1057/9781137319487</t>
    <phoneticPr fontId="1" type="noConversion"/>
  </si>
  <si>
    <t>https://link.springer.com/book/10.1057/9781137319487</t>
  </si>
  <si>
    <t>The Conception of Citizen Knowledge in Democratic Theory</t>
  </si>
  <si>
    <t>Rapeli, Lauri</t>
  </si>
  <si>
    <t>http://www.palgraveconnect.com/doifinder/10.1057/9781137322869</t>
    <phoneticPr fontId="1" type="noConversion"/>
  </si>
  <si>
    <t>https://link.springer.com/book/10.1057/9781137322869</t>
  </si>
  <si>
    <t>DS299 .M63 2013</t>
  </si>
  <si>
    <t>State, Religion, and Revolution in Iran, 1796 to the Present</t>
  </si>
  <si>
    <t>Moazami, Behrooz</t>
  </si>
  <si>
    <t>http://www.palgraveconnect.com/doifinder/10.1057/9781137325860</t>
    <phoneticPr fontId="1" type="noConversion"/>
  </si>
  <si>
    <t>https://link.springer.com/book/10.1057/9781137325860</t>
  </si>
  <si>
    <t>324.25692/012082 23</t>
  </si>
  <si>
    <t>HQ1233 .K38 2013</t>
  </si>
  <si>
    <t>Party Politics, Religion, and Women's Leadership: Lebanon in Comparative Perspective</t>
  </si>
  <si>
    <t>Kassem, Fatima Sbaity</t>
  </si>
  <si>
    <t>http://www.palgraveconnect.com/doifinder/10.1057/9781137333216</t>
    <phoneticPr fontId="1" type="noConversion"/>
  </si>
  <si>
    <t>https://link.springer.com/book/10.1057/9781137333216</t>
  </si>
  <si>
    <t>320.947 23</t>
  </si>
  <si>
    <t>Russia 2025: Scenarios for the Russian Future</t>
  </si>
  <si>
    <t>Lipman, Maria; Petrov, Nikolay</t>
  </si>
  <si>
    <t>http://www.palgraveconnect.com/doifinder/10.1057/9781137336910</t>
    <phoneticPr fontId="1" type="noConversion"/>
  </si>
  <si>
    <t>https://link.springer.com/book/10.1057/9781137336910</t>
  </si>
  <si>
    <t>DT159.916 .S84 2013</t>
  </si>
  <si>
    <t>Sudan Divided: Continuing Conflict in a Contested State</t>
  </si>
  <si>
    <t>Sørbø, Gunnar M.; Ahmed, Abdel Ghaffar M.</t>
  </si>
  <si>
    <t>http://www.palgraveconnect.com/doifinder/10.1057/9781137338242</t>
    <phoneticPr fontId="1" type="noConversion"/>
  </si>
  <si>
    <t>https://link.springer.com/book/10.1057/9781137338242</t>
  </si>
  <si>
    <t>341.480964 23</t>
  </si>
  <si>
    <t>KSW2460 .G53 2013</t>
  </si>
  <si>
    <t>Universal Rights, Systemic Violations, and Cultural Relativism in Morocco</t>
  </si>
  <si>
    <t>Glacier, Osire</t>
  </si>
  <si>
    <t>http://www.palgraveconnect.com/doifinder/10.1057/9781137339614</t>
    <phoneticPr fontId="1" type="noConversion"/>
  </si>
  <si>
    <t>https://link.springer.com/book/10.1057/9781137339614</t>
  </si>
  <si>
    <t>349.73 23</t>
  </si>
  <si>
    <t>KF384 .M26 2013</t>
  </si>
  <si>
    <t>The American Legal System and Civic Engagement: Why We All Should Think Like Lawyers</t>
  </si>
  <si>
    <t>Manaster, Kenneth</t>
  </si>
  <si>
    <t>http://www.palgraveconnect.com/doifinder/10.1057/9781137342331</t>
    <phoneticPr fontId="1" type="noConversion"/>
  </si>
  <si>
    <t>https://link.springer.com/book/10.1057/9781137342331</t>
  </si>
  <si>
    <t>361.6/10947 23</t>
  </si>
  <si>
    <t>HN530.2.A8</t>
  </si>
  <si>
    <t>Democracy, Gender, and Social Policy in Russia: A Wayward Society</t>
  </si>
  <si>
    <t>Chandler, Andrea</t>
  </si>
  <si>
    <t>http://www.palgraveconnect.com/doifinder/10.1057/9781137343215</t>
    <phoneticPr fontId="1" type="noConversion"/>
  </si>
  <si>
    <t>https://link.springer.com/book/10.1057/9781137343215</t>
  </si>
  <si>
    <t>HX274.7.L89 S38 2013</t>
  </si>
  <si>
    <t>Rosa Luxemburg: Her Life and Legacy</t>
  </si>
  <si>
    <t>Schulman, Jason</t>
  </si>
  <si>
    <t>http://www.palgraveconnect.com/doifinder/10.1057/9781137343321</t>
    <phoneticPr fontId="1" type="noConversion"/>
  </si>
  <si>
    <t>https://link.springer.com/book/10.1057/9781137343321</t>
  </si>
  <si>
    <t>320.917/4927 23</t>
  </si>
  <si>
    <t>DS63.1</t>
  </si>
  <si>
    <t>The Arab Spring: Will It Lead to Democratic Transitions?</t>
  </si>
  <si>
    <t>Henry, Clement; Jang, Ji-Hyang</t>
  </si>
  <si>
    <t>http://www.palgraveconnect.com/doifinder/10.1057/9781137344045</t>
    <phoneticPr fontId="1" type="noConversion"/>
  </si>
  <si>
    <t>https://link.springer.com/book/10.1057/9781137344045</t>
  </si>
  <si>
    <t>330.12/6 23</t>
  </si>
  <si>
    <t>HD87 .B7293 2013</t>
  </si>
  <si>
    <t>Richard T. Ely’s Critique of Capitalism</t>
  </si>
  <si>
    <t>Bradizza, Luigi</t>
  </si>
  <si>
    <t>http://www.palgraveconnect.com/doifinder/10.1057/9781137346179</t>
    <phoneticPr fontId="1" type="noConversion"/>
  </si>
  <si>
    <t>https://link.springer.com/book/10.1057/9781137346179</t>
  </si>
  <si>
    <t>331.8909771 23</t>
  </si>
  <si>
    <t>HD8005.6.U53 O353 2013</t>
  </si>
  <si>
    <t>Collective Bargaining and the Battle of Ohio: The Defeat of Senate Bill 5 and the Struggle to Defend the Middle Class</t>
  </si>
  <si>
    <t>McNay, John T.</t>
  </si>
  <si>
    <t>http://www.palgraveconnect.com/doifinder/10.1057/9781137350251</t>
    <phoneticPr fontId="1" type="noConversion"/>
  </si>
  <si>
    <t>https://link.springer.com/book/10.1057/9781137350251</t>
  </si>
  <si>
    <t>320.952 23</t>
  </si>
  <si>
    <t>JQ1631 .J3625 2013</t>
  </si>
  <si>
    <t>Japan in Crisis: What Will It Take for Japan to Rise Again?</t>
  </si>
  <si>
    <t>Youngshik, Bong; Pempel, T. J.</t>
  </si>
  <si>
    <t>http://www.palgraveconnect.com/doifinder/10.1057/9781137350718</t>
    <phoneticPr fontId="1" type="noConversion"/>
  </si>
  <si>
    <t>https://link.springer.com/book/10.1057/9781137350718</t>
  </si>
  <si>
    <t>951.9505 23</t>
  </si>
  <si>
    <t>DS923.27 .I54 2013</t>
  </si>
  <si>
    <t>The Rise of Korean Leadership: Emerging Powers and Liberal International Order</t>
  </si>
  <si>
    <t>Ikenberry, G. John; Mo, Jongryn</t>
  </si>
  <si>
    <t>http://www.palgraveconnect.com/doifinder/10.1057/9781137351128</t>
    <phoneticPr fontId="1" type="noConversion"/>
  </si>
  <si>
    <t>https://link.springer.com/book/10.1057/9781137351128</t>
  </si>
  <si>
    <t>347.73/26 23</t>
  </si>
  <si>
    <t>KF8742 .N455 2013</t>
  </si>
  <si>
    <t>Pathways to the US Supreme Court: From the Arena to the Monastery</t>
  </si>
  <si>
    <t>Nelson, Garrison</t>
  </si>
  <si>
    <t>http://www.palgraveconnect.com/doifinder/10.1057/9781137351722</t>
    <phoneticPr fontId="1" type="noConversion"/>
  </si>
  <si>
    <t>https://link.springer.com/book/10.1057/9781137351722</t>
  </si>
  <si>
    <t>352.2/83097293 23</t>
  </si>
  <si>
    <t>JL1129.D42</t>
  </si>
  <si>
    <t>Decentralization and Party Politics in the Dominican Republic</t>
  </si>
  <si>
    <t>Mitchell, Christopher</t>
  </si>
  <si>
    <t>http://www.palgraveconnect.com/doifinder/10.1057/9781137353122</t>
    <phoneticPr fontId="1" type="noConversion"/>
  </si>
  <si>
    <t>https://link.springer.com/book/10.1057/9781137353122</t>
  </si>
  <si>
    <t>363.6/80973 23</t>
  </si>
  <si>
    <t>SB482.A4 V38 2013</t>
  </si>
  <si>
    <t>Philanthropy and the National Park Service</t>
  </si>
  <si>
    <t>Vaughn, Jacqueline; Cortner, Hanna</t>
  </si>
  <si>
    <t>http://www.palgraveconnect.com/doifinder/10.1057/9781137353894</t>
    <phoneticPr fontId="1" type="noConversion"/>
  </si>
  <si>
    <t>https://link.springer.com/book/10.1057/9781137353894</t>
  </si>
  <si>
    <t>305.6/97094 23</t>
  </si>
  <si>
    <t>BP65.A1 S63 2013</t>
  </si>
  <si>
    <t>Islam in Europe: Public Spaces and Civic Networks</t>
  </si>
  <si>
    <t>Sofos, Spyros A.; Tsagarousianou, Roza</t>
  </si>
  <si>
    <t>http://www.palgraveconnect.com/doifinder/10.1057/9781137357786</t>
    <phoneticPr fontId="1" type="noConversion"/>
  </si>
  <si>
    <t>https://link.springer.com/book/10.1057/9781137357786</t>
  </si>
  <si>
    <t>UA646 .D549 2013</t>
  </si>
  <si>
    <t>Policy-Making in EU Security and Defense: An Institutional Perspective</t>
  </si>
  <si>
    <t>Dijkstra, Hylke</t>
  </si>
  <si>
    <t>http://www.palgraveconnect.com/doifinder/10.1057/9781137357878</t>
    <phoneticPr fontId="1" type="noConversion"/>
  </si>
  <si>
    <t>https://link.springer.com/book/10.1057/9781137357878</t>
  </si>
  <si>
    <t>344.05440951 23</t>
  </si>
  <si>
    <t>HQ125.C5 M46 2013</t>
  </si>
  <si>
    <t>On the Decriminalization of Sex Work in China: HIV and Patients' Rights</t>
    <phoneticPr fontId="1" type="noConversion"/>
  </si>
  <si>
    <t>Jinmei Meng</t>
  </si>
  <si>
    <t>http://www.palgraveconnect.com/doifinder/10.1057/9781137362865</t>
    <phoneticPr fontId="1" type="noConversion"/>
  </si>
  <si>
    <t>https://link.springer.com/book/10.1057/9781137362865</t>
  </si>
  <si>
    <t>327.7291073 23</t>
  </si>
  <si>
    <t>E183.8.C9 R97 2013</t>
  </si>
  <si>
    <t>Ethnic Interest Groups in US Foreign Policy-Making: A Cuban-American Story of Success and Failure</t>
  </si>
  <si>
    <t>Rytz, Henriette</t>
  </si>
  <si>
    <t>http://www.palgraveconnect.com/doifinder/10.1057/9781137363138</t>
    <phoneticPr fontId="1" type="noConversion"/>
  </si>
  <si>
    <t>https://link.springer.com/book/10.1057/9781137363138</t>
  </si>
  <si>
    <t>344.7302/2 23</t>
  </si>
  <si>
    <t>KF3605 .C66 2013</t>
  </si>
  <si>
    <t>A Conspiracy Against Obamacare: The Volokh Conspiracy and the Health Care Case</t>
  </si>
  <si>
    <t>Barnett, Randy; Adler, Jonathan; Bernstein, David; Kerr, Orin; Kopel, David; Somin, Ilya; Burrus, Trevor</t>
  </si>
  <si>
    <t>http://www.palgraveconnect.com/doifinder/10.1057/9781137363732</t>
    <phoneticPr fontId="1" type="noConversion"/>
  </si>
  <si>
    <t>https://link.springer.com/book/10.1057/9781137363732</t>
  </si>
  <si>
    <t>364.15082 23</t>
  </si>
  <si>
    <t>Honor and Violence against Women in Iraqi Kurdistan</t>
  </si>
  <si>
    <t>Alinia, Minoo</t>
  </si>
  <si>
    <t>http://www.palgraveconnect.com/doifinder/10.1057/9781137367013</t>
    <phoneticPr fontId="1" type="noConversion"/>
  </si>
  <si>
    <t>https://link.springer.com/book/10.1057/9781137367013</t>
  </si>
  <si>
    <t>324.24 23</t>
  </si>
  <si>
    <t>KJE4443.32007 .P45 2013</t>
  </si>
  <si>
    <t>The Treaty of Lisbon: Origins and Negotiation</t>
  </si>
  <si>
    <t>Phinnemore, David</t>
  </si>
  <si>
    <t>http://www.palgraveconnect.com/doifinder/10.1057/9781137367877</t>
    <phoneticPr fontId="1" type="noConversion"/>
  </si>
  <si>
    <t>https://link.springer.com/book/10.1057/9781137367877</t>
  </si>
  <si>
    <t>320.956 22</t>
  </si>
  <si>
    <t>JQ1758.A58 S72 2013</t>
  </si>
  <si>
    <t>State Formation and Identity in the Middle East and North Africa</t>
  </si>
  <si>
    <t>Christie, Kenneth; Masad, Mohammad</t>
  </si>
  <si>
    <t>http://www.palgraveconnect.com/doifinder/10.1057/9781137369604</t>
    <phoneticPr fontId="1" type="noConversion"/>
  </si>
  <si>
    <t>https://link.springer.com/book/10.1057/9781137369604</t>
  </si>
  <si>
    <t>128/.33 23</t>
  </si>
  <si>
    <t>The Rationalism of Georg Lukács</t>
  </si>
  <si>
    <t>Kelemen, János</t>
  </si>
  <si>
    <t>http://www.palgraveconnect.com/doifinder/10.1057/9781137370259</t>
    <phoneticPr fontId="1" type="noConversion"/>
  </si>
  <si>
    <t>https://link.springer.com/book/10.1057/9781137370259</t>
  </si>
  <si>
    <t>792.09409/04 23</t>
  </si>
  <si>
    <t>PN2570 .M585 2013</t>
  </si>
  <si>
    <t>Politics and Theatre in Twentieth-Century Europe: Imagination and Resistance</t>
  </si>
  <si>
    <t>Morgan, Margot</t>
  </si>
  <si>
    <t>http://www.palgraveconnect.com/doifinder/10.1057/9781137370389</t>
    <phoneticPr fontId="1" type="noConversion"/>
  </si>
  <si>
    <t>https://link.springer.com/book/10.1057/9781137370389</t>
  </si>
  <si>
    <t>791.43/6581 23</t>
  </si>
  <si>
    <t>PN1995.9.P6 N46 2013</t>
  </si>
  <si>
    <t>Popular Cinema as Political Theory: Idealism and Realism in Epics, Noirs, and Satires</t>
  </si>
  <si>
    <t>Nelson, John</t>
  </si>
  <si>
    <t>http://www.palgraveconnect.com/doifinder/10.1057/9781137373861</t>
    <phoneticPr fontId="1" type="noConversion"/>
  </si>
  <si>
    <t>https://link.springer.com/book/10.1057/9781137373861</t>
  </si>
  <si>
    <t>323.4/6 23</t>
  </si>
  <si>
    <t>HB701 .H84 2013</t>
  </si>
  <si>
    <t>Private Property and State Power: Philosophical Justifications, Economic Explanations, and the Role of Government</t>
  </si>
  <si>
    <t>Huffman, James</t>
  </si>
  <si>
    <t>http://www.palgraveconnect.com/doifinder/10.1057/9781137376725</t>
    <phoneticPr fontId="1" type="noConversion"/>
  </si>
  <si>
    <t>https://link.springer.com/book/10.1057/9781137376725</t>
  </si>
  <si>
    <t>346.7304/32 23</t>
  </si>
  <si>
    <t>KF562 .H84 2013</t>
  </si>
  <si>
    <t>Private Property and the Constitution: State Powers, Public Rights, and Economic Liberties</t>
  </si>
  <si>
    <t>http://www.palgraveconnect.com/doifinder/10.1057/9781137376732</t>
    <phoneticPr fontId="1" type="noConversion"/>
  </si>
  <si>
    <t>https://link.springer.com/book/10.1057/9781137376732</t>
  </si>
  <si>
    <t>E908.3 .K38 2013</t>
  </si>
  <si>
    <t>The Social Media President: Barack Obama and the Politics of Digital Engagement</t>
  </si>
  <si>
    <t>Katz, James E.; Barris, Michael; Jain, Anshul</t>
  </si>
  <si>
    <t>http://www.palgraveconnect.com/doifinder/10.1057/9781137378354</t>
    <phoneticPr fontId="1" type="noConversion"/>
  </si>
  <si>
    <t>https://link.springer.com/book/10.1057/9781137378354</t>
  </si>
  <si>
    <t>BP195.I3 S68 2013</t>
  </si>
  <si>
    <t>Anatomy of Dissent in Islamic Societies: Ibadism, Rebellion, and Legitimacy</t>
  </si>
  <si>
    <t>Souaiaia, Ahmed E.</t>
    <phoneticPr fontId="1" type="noConversion"/>
  </si>
  <si>
    <t>http://www.palgraveconnect.com/doifinder/10.1057/9781137379115</t>
    <phoneticPr fontId="1" type="noConversion"/>
  </si>
  <si>
    <t>https://link.springer.com/book/10.1057/9781137379115</t>
  </si>
  <si>
    <t>320.9598 23</t>
  </si>
  <si>
    <t>DS643</t>
  </si>
  <si>
    <t>Assessing Dynamics of Democratisation: Transformative Politics, New Institutions, and the Case of Indonesia</t>
  </si>
  <si>
    <t>Törnquist, Olle</t>
  </si>
  <si>
    <t>http://www.palgraveconnect.com/doifinder/10.1057/9781137381293</t>
    <phoneticPr fontId="1" type="noConversion"/>
  </si>
  <si>
    <t>https://link.springer.com/book/10.1057/9781137381293</t>
  </si>
  <si>
    <t>327.4 23 22</t>
  </si>
  <si>
    <t>JZ1570.A545</t>
  </si>
  <si>
    <t>The European Union's Mediterranean Policy: Model or Muddle?: A New Institutionalist Perspective</t>
  </si>
  <si>
    <t>Knio, Karim</t>
  </si>
  <si>
    <t>http://www.palgraveconnect.com/doifinder/10.1057/9781137384188</t>
    <phoneticPr fontId="1" type="noConversion"/>
  </si>
  <si>
    <t>https://link.springer.com/book/10.1057/9781137384188</t>
  </si>
  <si>
    <t>The Normativity of the European Union</t>
  </si>
  <si>
    <t>Eriksen, Erik</t>
  </si>
  <si>
    <t>http://www.palgraveconnect.com/doifinder/10.1057/9781137391452</t>
    <phoneticPr fontId="1" type="noConversion"/>
  </si>
  <si>
    <t>https://link.springer.com/book/10.1057/9781137391452</t>
  </si>
  <si>
    <t>324.2/2 23</t>
  </si>
  <si>
    <t>Constituent Perceptions of Political Representation: How Citizens Evaluate their Representatives</t>
  </si>
  <si>
    <t>Lauermann, Robin M.</t>
  </si>
  <si>
    <t>http://www.palgraveconnect.com/doifinder/10.1057/9781137400437</t>
    <phoneticPr fontId="1" type="noConversion"/>
  </si>
  <si>
    <t>https://link.springer.com/book/10.1057/9781137400437</t>
  </si>
  <si>
    <t>201/.727 23</t>
  </si>
  <si>
    <t>BL65.I55</t>
  </si>
  <si>
    <t>Global Religions and International Relations: A Diplomatic Perspective</t>
  </si>
  <si>
    <t>Ferrara, Pasquale</t>
  </si>
  <si>
    <t>http://www.palgraveconnect.com/doifinder/10.1057/9781137400826</t>
    <phoneticPr fontId="1" type="noConversion"/>
  </si>
  <si>
    <t>https://link.springer.com/book/10.1057/9781137400826</t>
  </si>
  <si>
    <t>Ss</t>
    <phoneticPr fontId="1" type="noConversion"/>
  </si>
  <si>
    <t>Politics - African Politics</t>
  </si>
  <si>
    <t>The Route to Power in Nigeria</t>
  </si>
  <si>
    <t>M. Balogun</t>
  </si>
  <si>
    <t>http://www.palgraveconnect.com/pc/doifinder/10.1057/9780230100848</t>
  </si>
  <si>
    <t>https://link.springer.com/book/10.1057/9780230100848</t>
  </si>
  <si>
    <t>Refugees, the State and the Politics of Asylum in Africa</t>
  </si>
  <si>
    <t>J. Milner</t>
  </si>
  <si>
    <t>http://www.palgraveconnect.com/pc/doifinder/10.1057/9780230246799</t>
  </si>
  <si>
    <t>https://link.springer.com/book/10.1057/9780230246799</t>
  </si>
  <si>
    <t>Land, Liberation and Compromise in Southern Africa</t>
  </si>
  <si>
    <t>C. Alden; W. Anseeuw</t>
  </si>
  <si>
    <t>http://www.palgraveconnect.com/pc/doifinder/10.1057/9780230250970</t>
  </si>
  <si>
    <t>https://link.springer.com/book/10.1057/9780230250970</t>
  </si>
  <si>
    <t>Anti-Apartheid and the Emergence of a Global Civil Society</t>
  </si>
  <si>
    <t>H. Thörn</t>
  </si>
  <si>
    <t>http://www.palgraveconnect.com/pc/doifinder/10.1057/9780230279698</t>
  </si>
  <si>
    <t>https://link.springer.com/book/10.1057/9780230279698</t>
  </si>
  <si>
    <t>The Legacies of Transition Governments in Africa</t>
  </si>
  <si>
    <t>J. Seely</t>
  </si>
  <si>
    <t>http://www.palgraveconnect.com/doifinder/10.1057/9780230100091</t>
  </si>
  <si>
    <t>https://link.springer.com/book/10.1057/9780230100091</t>
  </si>
  <si>
    <t>NGOs, Africa and the Global Order</t>
  </si>
  <si>
    <t>R. Pinkney</t>
  </si>
  <si>
    <t>http://www.palgraveconnect.com/doifinder/10.1057/9780230234482</t>
  </si>
  <si>
    <t>https://link.springer.com/book/10.1057/9780230234482</t>
  </si>
  <si>
    <t>Neoliberalism and Globalization in Africa</t>
  </si>
  <si>
    <t>J. Mensah</t>
  </si>
  <si>
    <t>http://www.palgraveconnect.com/doifinder/10.1057/9780230617216</t>
  </si>
  <si>
    <t>https://link.springer.com/book/10.1057/9780230617216</t>
  </si>
  <si>
    <t>The Pitfalls of Liberal Democracy and Late Nationalism in South Africa</t>
  </si>
  <si>
    <t>M. Muiu</t>
  </si>
  <si>
    <t>http://www.palgraveconnect.com/doifinder/10.1057/9780230617278</t>
  </si>
  <si>
    <t>https://link.springer.com/book/10.1057/9780230617278</t>
  </si>
  <si>
    <t>The First Sudanese Civil War</t>
  </si>
  <si>
    <t>S. Poggo</t>
  </si>
  <si>
    <t>http://www.palgraveconnect.com/doifinder/10.1057/9780230617988</t>
  </si>
  <si>
    <t>https://link.springer.com/book/10.1057/9780230617988</t>
  </si>
  <si>
    <t>A New Paradigm of the African State</t>
  </si>
  <si>
    <t>M. Muiu; G. Martin</t>
  </si>
  <si>
    <t>http://www.palgraveconnect.com/doifinder/10.1057/9780230618312</t>
  </si>
  <si>
    <t>https://link.springer.com/book/10.1057/9780230618312</t>
  </si>
  <si>
    <t>Sub-Saharan Africa's Development Challenges</t>
  </si>
  <si>
    <t>O. Kimanuka</t>
  </si>
  <si>
    <t>http://www.palgraveconnect.com/doifinder/10.1057/9780230618435</t>
  </si>
  <si>
    <t>https://link.springer.com/book/10.1057/9780230618435</t>
  </si>
  <si>
    <t>African Media and the Digital Public Sphere</t>
  </si>
  <si>
    <t>O. Mudhai; W. Tettey; F. Banda</t>
  </si>
  <si>
    <t>http://www.palgraveconnect.com/doifinder/10.1057/9780230621756</t>
  </si>
  <si>
    <t>https://link.springer.com/book/10.1057/9780230621756</t>
  </si>
  <si>
    <t>Politics - American Politics</t>
  </si>
  <si>
    <t>Winning the White House, 2008</t>
  </si>
  <si>
    <t>K. McMahon; D. Rankin; D. Beachler; J. White</t>
  </si>
  <si>
    <t>http://www.palgraveconnect.com/pc/doifinder/10.1057/9780230100428</t>
  </si>
  <si>
    <t>https://link.springer.com/book/10.1057/9780230100428</t>
  </si>
  <si>
    <t>Toward a New Public Diplomacy</t>
  </si>
  <si>
    <t>P. Seib</t>
  </si>
  <si>
    <t>http://www.palgraveconnect.com/pc/doifinder/10.1057/9780230100855</t>
  </si>
  <si>
    <t>https://link.springer.com/book/10.1057/9780230100855</t>
  </si>
  <si>
    <t>The First Black President</t>
  </si>
  <si>
    <t>J. Hill</t>
  </si>
  <si>
    <t>http://www.palgraveconnect.com/pc/doifinder/10.1057/9780230101197</t>
  </si>
  <si>
    <t>https://link.springer.com/book/10.1057/9780230101197</t>
  </si>
  <si>
    <t>How Hollywood Projects Foreign Policy</t>
  </si>
  <si>
    <t>S. Totman</t>
  </si>
  <si>
    <t>http://www.palgraveconnect.com/pc/doifinder/10.1057/9780230101227</t>
  </si>
  <si>
    <t>https://link.springer.com/book/10.1057/9780230101227</t>
  </si>
  <si>
    <t>The World Views of the U.S. Presidential Election</t>
  </si>
  <si>
    <t>M. Maass</t>
  </si>
  <si>
    <t>http://www.palgraveconnect.com/pc/doifinder/10.1057/9780230101951</t>
  </si>
  <si>
    <t>https://link.springer.com/book/10.1057/9780230101951</t>
  </si>
  <si>
    <t>Debating the War of Ideas</t>
  </si>
  <si>
    <t>J. Gallagher; E. Patterson</t>
  </si>
  <si>
    <t>http://www.palgraveconnect.com/pc/doifinder/10.1057/9780230101982</t>
  </si>
  <si>
    <t>https://link.springer.com/book/10.1057/9780230101982</t>
  </si>
  <si>
    <t>2008 Presidential Elections</t>
  </si>
  <si>
    <t>E. Jones; S. Vassallo</t>
  </si>
  <si>
    <t>http://www.palgraveconnect.com/pc/doifinder/10.1057/9780230103177</t>
  </si>
  <si>
    <t>https://link.springer.com/book/10.1057/9780230103177</t>
  </si>
  <si>
    <t>Barack Obama and African American Empowerment</t>
  </si>
  <si>
    <t>K. Clarke; M. Marable</t>
  </si>
  <si>
    <t>http://www.palgraveconnect.com/pc/doifinder/10.1057/9780230103290</t>
  </si>
  <si>
    <t>https://link.springer.com/book/10.1057/9780230103290</t>
  </si>
  <si>
    <t>U.S. Strategy Against Global Terrorism</t>
  </si>
  <si>
    <t>A. Tan</t>
  </si>
  <si>
    <t>http://www.palgraveconnect.com/pc/doifinder/10.1057/9780230103474</t>
  </si>
  <si>
    <t>https://link.springer.com/book/10.1057/9780230103474</t>
  </si>
  <si>
    <t>The United States and Iran</t>
  </si>
  <si>
    <t>J. Roshandel; A. Cook</t>
  </si>
  <si>
    <t>http://www.palgraveconnect.com/pc/doifinder/10.1057/9780230623286</t>
  </si>
  <si>
    <t>https://link.springer.com/book/10.1057/9780230623286</t>
  </si>
  <si>
    <t>American Royalty</t>
  </si>
  <si>
    <t>M. Corrigan</t>
  </si>
  <si>
    <t>http://www.palgraveconnect.com/doifinder/10.1057/9780230612518</t>
  </si>
  <si>
    <t>https://link.springer.com/book/10.1057/9780230612518</t>
  </si>
  <si>
    <t>The Federal Nation</t>
  </si>
  <si>
    <t>I. Morgan; P. Davies</t>
  </si>
  <si>
    <t>http://www.palgraveconnect.com/doifinder/10.1057/9780230617254</t>
  </si>
  <si>
    <t>https://link.springer.com/book/10.1057/9780230617254</t>
  </si>
  <si>
    <t>U.S. Foreign Policy Towards Apartheid South Africa, 1948-1994</t>
  </si>
  <si>
    <t>A. Thomson</t>
  </si>
  <si>
    <t>http://www.palgraveconnect.com/doifinder/10.1057/9780230617285</t>
  </si>
  <si>
    <t>https://link.springer.com/book/10.1057/9780230617285</t>
  </si>
  <si>
    <t>President George W. Bush's Influence over Bureaucracy and Policy</t>
  </si>
  <si>
    <t>C. Provost; P. Teske</t>
  </si>
  <si>
    <t>http://www.palgraveconnect.com/doifinder/10.1057/9780230620162</t>
  </si>
  <si>
    <t>https://link.springer.com/book/10.1057/9780230620162</t>
  </si>
  <si>
    <t>Russophobia</t>
  </si>
  <si>
    <t>A. Tsygankov</t>
  </si>
  <si>
    <t>http://www.palgraveconnect.com/doifinder/10.1057/9780230620957</t>
  </si>
  <si>
    <t>https://link.springer.com/book/10.1057/9780230620957</t>
  </si>
  <si>
    <t>Constructing 21st Century U.S. Foreign Policy</t>
  </si>
  <si>
    <t>K. Schonberg</t>
  </si>
  <si>
    <t>http://www.palgraveconnect.com/doifinder/10.1057/9780230622951</t>
  </si>
  <si>
    <t>https://link.springer.com/book/10.1057/9780230622951</t>
  </si>
  <si>
    <t>United States and Britain in Diego Garcia</t>
  </si>
  <si>
    <t>P. Sand</t>
  </si>
  <si>
    <t>http://www.palgraveconnect.com/doifinder/10.1057/9780230622968</t>
  </si>
  <si>
    <t>https://link.springer.com/book/10.1057/9780230622968</t>
  </si>
  <si>
    <t>Politics - Asian Politics</t>
  </si>
  <si>
    <t>Malaysian Maverick</t>
  </si>
  <si>
    <t>B. Wain</t>
  </si>
  <si>
    <t>http://www.palgraveconnect.com/pc/doifinder/10.1057/9780230251236</t>
  </si>
  <si>
    <t>https://link.springer.com/book/10.1057/9780230251236</t>
  </si>
  <si>
    <t>J. Chernov Hwang</t>
  </si>
  <si>
    <t>http://www.palgraveconnect.com/doifinder/10.1057/9780230100114</t>
  </si>
  <si>
    <t>https://link.springer.com/book/10.1057/9780230100114</t>
  </si>
  <si>
    <t>Asian Energy Security</t>
  </si>
  <si>
    <t>H. Lai</t>
  </si>
  <si>
    <t>http://www.palgraveconnect.com/doifinder/10.1057/9780230619609</t>
  </si>
  <si>
    <t>https://link.springer.com/book/10.1057/9780230619609</t>
  </si>
  <si>
    <t>East Timor</t>
  </si>
  <si>
    <t>D. Kingsbury</t>
  </si>
  <si>
    <t>http://www.palgraveconnect.com/doifinder/10.1057/9780230621718</t>
  </si>
  <si>
    <t>https://link.springer.com/book/10.1057/9780230621718</t>
  </si>
  <si>
    <t>Export Success and Industrial Linkages</t>
  </si>
  <si>
    <t>S. Khan</t>
  </si>
  <si>
    <t>http://www.palgraveconnect.com/doifinder/10.1057/9780230622128</t>
  </si>
  <si>
    <t>https://link.springer.com/book/10.1057/9780230622128</t>
  </si>
  <si>
    <t>Politics - Biography</t>
  </si>
  <si>
    <t>Ernest Gowers</t>
  </si>
  <si>
    <t>A. Scott</t>
  </si>
  <si>
    <t>http://www.palgraveconnect.com/doifinder/10.1057/9780230244306</t>
  </si>
  <si>
    <t>https://link.springer.com/book/10.1057/9780230244306</t>
  </si>
  <si>
    <t>Politics - British Politics</t>
  </si>
  <si>
    <t>Toward an Anthropology of Government</t>
  </si>
  <si>
    <t>W. Schumann</t>
  </si>
  <si>
    <t>http://www.palgraveconnect.com/pc/doifinder/10.1057/9780230100534</t>
  </si>
  <si>
    <t>https://link.springer.com/book/10.1057/9780230100534</t>
  </si>
  <si>
    <t>National Identity, Nationalism and Constitutional Change</t>
  </si>
  <si>
    <t>F. Bechhofer; D. McCrone</t>
  </si>
  <si>
    <t>http://www.palgraveconnect.com/pc/doifinder/10.1057/9780230234147</t>
  </si>
  <si>
    <t>https://link.springer.com/book/10.1057/9780230234147</t>
  </si>
  <si>
    <t>Unionist Voices and the Politics of Remembering the Past in Northern Ireland</t>
  </si>
  <si>
    <t>http://www.palgraveconnect.com/pc/doifinder/10.1057/9780230244894</t>
  </si>
  <si>
    <t>https://link.springer.com/book/10.1057/9780230244894</t>
  </si>
  <si>
    <t>British Party Politics and Ideology after New Labour</t>
  </si>
  <si>
    <t>S. Griffiths; K. Hickson</t>
  </si>
  <si>
    <t>http://www.palgraveconnect.com/pc/doifinder/10.1057/9780230248557</t>
  </si>
  <si>
    <t>https://link.springer.com/book/10.1057/9780230248557</t>
  </si>
  <si>
    <t>The Blair Legacy</t>
  </si>
  <si>
    <t>T. Casey</t>
  </si>
  <si>
    <t>http://www.palgraveconnect.com/doifinder/10.1057/9780230232846</t>
  </si>
  <si>
    <t>https://link.springer.com/book/10.1057/9780230232846</t>
  </si>
  <si>
    <t>Church and State in 21st Century Britain</t>
  </si>
  <si>
    <t>R. Morris</t>
  </si>
  <si>
    <t>http://www.palgraveconnect.com/doifinder/10.1057/9780230234376</t>
  </si>
  <si>
    <t>https://link.springer.com/book/10.1057/9780230234376</t>
  </si>
  <si>
    <t>The Conservatives under David Cameron</t>
  </si>
  <si>
    <t>S. Lee; M. Beech</t>
  </si>
  <si>
    <t>http://www.palgraveconnect.com/doifinder/10.1057/9780230237025</t>
  </si>
  <si>
    <t>https://link.springer.com/book/10.1057/9780230237025</t>
  </si>
  <si>
    <t>Globalization and Varieties of Capitalism</t>
  </si>
  <si>
    <t>D. Coffey; C. Thornley</t>
  </si>
  <si>
    <t>http://www.palgraveconnect.com/doifinder/10.1057/9780230244603</t>
  </si>
  <si>
    <t>https://link.springer.com/book/10.1057/9780230244603</t>
  </si>
  <si>
    <t>The Long March</t>
  </si>
  <si>
    <t>M. Frampton</t>
  </si>
  <si>
    <t>http://www.palgraveconnect.com/doifinder/10.1057/9780230594715</t>
  </si>
  <si>
    <t>https://link.springer.com/book/10.1057/9780230594715</t>
  </si>
  <si>
    <t>The Northern Ireland Question</t>
  </si>
  <si>
    <t>B. Barton; P. Roche</t>
  </si>
  <si>
    <t>http://www.palgraveconnect.com/doifinder/10.1057/9780230594807</t>
  </si>
  <si>
    <t>https://link.springer.com/book/10.1057/9780230594807</t>
  </si>
  <si>
    <t>Politics - Chinese Politics</t>
  </si>
  <si>
    <t>China in an Era of Transition</t>
  </si>
  <si>
    <t>R. Hasmath; J. Hsu</t>
  </si>
  <si>
    <t>http://www.palgraveconnect.com/doifinder/10.1057/9780230620155</t>
  </si>
  <si>
    <t>https://link.springer.com/book/10.1057/9780230620155</t>
  </si>
  <si>
    <t>Laid-Off Workers in a Workers' State</t>
  </si>
  <si>
    <t>T. Gold; W. Hurst; J. Won; Q. Li</t>
  </si>
  <si>
    <t>http://www.palgraveconnect.com/doifinder/10.1057/9780230620445</t>
  </si>
  <si>
    <t>https://link.springer.com/book/10.1057/9780230620445</t>
  </si>
  <si>
    <t>Living with China</t>
  </si>
  <si>
    <t>S. Tang; M. Li; A. Acharya</t>
  </si>
  <si>
    <t>http://www.palgraveconnect.com/doifinder/10.1057/9780230622623</t>
  </si>
  <si>
    <t>https://link.springer.com/book/10.1057/9780230622623</t>
  </si>
  <si>
    <t>Building Constitutionalism in China</t>
  </si>
  <si>
    <t>S. Balme; M. Dowdle</t>
  </si>
  <si>
    <t>http://www.palgraveconnect.com/doifinder/10.1057/9780230623958</t>
  </si>
  <si>
    <t>https://link.springer.com/book/10.1057/9780230623958</t>
  </si>
  <si>
    <t>Politics - Comparative Politics</t>
  </si>
  <si>
    <t>Interpreting Islamic Political Parties</t>
  </si>
  <si>
    <t>M. Salih</t>
  </si>
  <si>
    <t>http://www.palgraveconnect.com/pc/doifinder/10.1057/9780230100770</t>
  </si>
  <si>
    <t>https://link.springer.com/book/10.1057/9780230100770</t>
  </si>
  <si>
    <t>The Impact of 9/11 on Psychology and Education</t>
  </si>
  <si>
    <t>http://www.palgraveconnect.com/pc/doifinder/10.1057/9780230101593</t>
  </si>
  <si>
    <t>https://link.springer.com/book/10.1057/9780230101593</t>
  </si>
  <si>
    <t>Politics in France and Europe</t>
  </si>
  <si>
    <t>P. Perrineau; L. Rouban</t>
  </si>
  <si>
    <t>http://www.palgraveconnect.com/pc/doifinder/10.1057/9780230101890</t>
  </si>
  <si>
    <t>https://link.springer.com/book/10.1057/9780230101890</t>
  </si>
  <si>
    <t>Political Transformations and Political Entrepreneurs</t>
  </si>
  <si>
    <t>A. Meydani</t>
  </si>
  <si>
    <t>http://www.palgraveconnect.com/pc/doifinder/10.1057/9780230103979</t>
  </si>
  <si>
    <t>https://link.springer.com/book/10.1057/9780230103979</t>
  </si>
  <si>
    <t>Diversity in the European Union</t>
  </si>
  <si>
    <t>E. Prügl; M. Thiel</t>
  </si>
  <si>
    <t>http://www.palgraveconnect.com/pc/doifinder/10.1057/9780230104167</t>
  </si>
  <si>
    <t>https://link.springer.com/book/10.1057/9780230104167</t>
  </si>
  <si>
    <t>What Makes the EU Viable?</t>
  </si>
  <si>
    <t>A. Glencross</t>
  </si>
  <si>
    <t>http://www.palgraveconnect.com/pc/doifinder/10.1057/9780230240896</t>
  </si>
  <si>
    <t>https://link.springer.com/book/10.1057/9780230240896</t>
  </si>
  <si>
    <t>Financing Referendum Campaigns</t>
  </si>
  <si>
    <t>K. Gilland Lutz; S. Hug</t>
  </si>
  <si>
    <t>http://www.palgraveconnect.com/pc/doifinder/10.1057/9780230248656</t>
  </si>
  <si>
    <t>https://link.springer.com/book/10.1057/9780230248656</t>
  </si>
  <si>
    <t>The World's Most Threatening Terrorist Networks and Criminal Gangs</t>
  </si>
  <si>
    <t>B. Schneider; J. Post; M. Kindt</t>
  </si>
  <si>
    <t>http://www.palgraveconnect.com/pc/doifinder/10.1057/9780230623293</t>
  </si>
  <si>
    <t>https://link.springer.com/book/10.1057/9780230623293</t>
  </si>
  <si>
    <t>The Determinants of Currency Crises</t>
  </si>
  <si>
    <t>B. Rother</t>
  </si>
  <si>
    <t>http://www.palgraveconnect.com/doifinder/10.1057/9780230233645</t>
  </si>
  <si>
    <t>https://link.springer.com/book/10.1057/9780230233645</t>
  </si>
  <si>
    <t>The Political Participation of Older People in Europe</t>
  </si>
  <si>
    <t>A. Goerres</t>
  </si>
  <si>
    <t>http://www.palgraveconnect.com/doifinder/10.1057/9780230233959</t>
  </si>
  <si>
    <t>https://link.springer.com/book/10.1057/9780230233959</t>
  </si>
  <si>
    <t>Interviewing Experts</t>
  </si>
  <si>
    <t>A. Bogner; B. Littig; W. Menz</t>
  </si>
  <si>
    <t>http://www.palgraveconnect.com/doifinder/10.1057/9780230244276</t>
  </si>
  <si>
    <t>https://link.springer.com/book/10.1057/9780230244276</t>
  </si>
  <si>
    <t>Governance Theory and Practice</t>
  </si>
  <si>
    <t>V. Chhotray; G. Stoker</t>
  </si>
  <si>
    <t>http://www.palgraveconnect.com/doifinder/10.1057/9780230583344</t>
  </si>
  <si>
    <t>https://link.springer.com/book/10.1057/9780230583344</t>
  </si>
  <si>
    <t>Elections, Electoral Systems and Volatile Voters</t>
  </si>
  <si>
    <t>G. Baldini; A. Pappalardo</t>
  </si>
  <si>
    <t>http://www.palgraveconnect.com/doifinder/10.1057/9780230584389</t>
  </si>
  <si>
    <t>https://link.springer.com/book/10.1057/9780230584389</t>
  </si>
  <si>
    <t>The Politics of Immigration in France, Britain, and the United States</t>
  </si>
  <si>
    <t>M. Schain</t>
  </si>
  <si>
    <t>http://www.palgraveconnect.com/doifinder/10.1057/9780230616660</t>
  </si>
  <si>
    <t>https://link.springer.com/book/10.1057/9780230616660</t>
  </si>
  <si>
    <t>Women Political Leaders</t>
  </si>
  <si>
    <t>J. Jensen</t>
  </si>
  <si>
    <t>http://www.palgraveconnect.com/doifinder/10.1057/9780230616851</t>
  </si>
  <si>
    <t>https://link.springer.com/book/10.1057/9780230616851</t>
  </si>
  <si>
    <t>Gender and Global Politics in the Asia-Pacific</t>
  </si>
  <si>
    <t>K. Lee-Koo; B. D'Costa</t>
  </si>
  <si>
    <t>http://www.palgraveconnect.com/doifinder/10.1057/9780230617742</t>
  </si>
  <si>
    <t>https://link.springer.com/book/10.1057/9780230617742</t>
  </si>
  <si>
    <t>Religion, State, and Society</t>
  </si>
  <si>
    <t>R. Ramazani; R. Fatton</t>
  </si>
  <si>
    <t>http://www.palgraveconnect.com/doifinder/10.1057/9780230617865</t>
  </si>
  <si>
    <t>https://link.springer.com/book/10.1057/9780230617865</t>
  </si>
  <si>
    <t>Peace-Building and Development in Guatemala and Northern Ireland</t>
  </si>
  <si>
    <t>C. Reilly</t>
  </si>
  <si>
    <t>http://www.palgraveconnect.com/doifinder/10.1057/9780230617889</t>
  </si>
  <si>
    <t>https://link.springer.com/book/10.1057/9780230617889</t>
  </si>
  <si>
    <t>Democratic Institutions of Undemocratic Individuals</t>
  </si>
  <si>
    <t>P. Blind</t>
  </si>
  <si>
    <t>http://www.palgraveconnect.com/doifinder/10.1057/9780230617896</t>
  </si>
  <si>
    <t>https://link.springer.com/book/10.1057/9780230617896</t>
  </si>
  <si>
    <t>Redeploying the State</t>
  </si>
  <si>
    <t>H. Aidi</t>
  </si>
  <si>
    <t>http://www.palgraveconnect.com/doifinder/10.1057/9780230617902</t>
  </si>
  <si>
    <t>https://link.springer.com/book/10.1057/9780230617902</t>
  </si>
  <si>
    <t>Strategic Culture and Weapons of Mass Destruction</t>
  </si>
  <si>
    <t>K. Kartchner; J. Johnson; J. Larsen</t>
  </si>
  <si>
    <t>http://www.palgraveconnect.com/doifinder/10.1057/9780230618305</t>
  </si>
  <si>
    <t>https://link.springer.com/book/10.1057/9780230618305</t>
  </si>
  <si>
    <t>The Future of Global Relations</t>
  </si>
  <si>
    <t>T. Paupp</t>
  </si>
  <si>
    <t>http://www.palgraveconnect.com/doifinder/10.1057/9780230622692</t>
  </si>
  <si>
    <t>https://link.springer.com/book/10.1057/9780230622692</t>
  </si>
  <si>
    <t>Politics - Constitutional Politics and Public Law</t>
  </si>
  <si>
    <t>The Impact of 9/11 and the New Legal Landscape</t>
  </si>
  <si>
    <t>http://www.palgraveconnect.com/doifinder/10.1057/9780230100053</t>
    <phoneticPr fontId="26" type="noConversion"/>
  </si>
  <si>
    <t>https://link.springer.com/book/10.1057/9780230100053</t>
  </si>
  <si>
    <t>Corruption and Money Laundering</t>
  </si>
  <si>
    <t>D. Chaikin; J. Sharman</t>
  </si>
  <si>
    <t>http://www.palgraveconnect.com/doifinder/10.1057/9780230622456</t>
  </si>
  <si>
    <t>https://link.springer.com/book/10.1057/9780230622456</t>
  </si>
  <si>
    <t>Political Parties and Legislative Party Switching</t>
  </si>
  <si>
    <t>W. Heller; C. Mershon</t>
  </si>
  <si>
    <t>http://www.palgraveconnect.com/doifinder/10.1057/9780230622555</t>
  </si>
  <si>
    <t>https://link.springer.com/book/10.1057/9780230622555</t>
  </si>
  <si>
    <t>Politics - Development and Third World Studies</t>
  </si>
  <si>
    <t>Corporate Social Responsibility and Regulatory Governance</t>
  </si>
  <si>
    <t>P. Utting; J. Marques</t>
  </si>
  <si>
    <t>http://www.palgraveconnect.com/pc/doifinder/10.1057/9780230246966</t>
  </si>
  <si>
    <t>https://link.springer.com/book/10.1057/9780230246966</t>
  </si>
  <si>
    <t>The Humanitarian Response Index (HRI) 2009</t>
  </si>
  <si>
    <t>DARA Development Assistance Research Associates</t>
  </si>
  <si>
    <t>http://www.palgraveconnect.com/pc/doifinder/10.1057/9780230250420</t>
  </si>
  <si>
    <t>https://link.springer.com/book/10.1057/9780230250420</t>
  </si>
  <si>
    <t>Counter-Terrorism, Aid and Civil Society</t>
  </si>
  <si>
    <t>J. Howell; J. Lind</t>
  </si>
  <si>
    <t>http://www.palgraveconnect.com/pc/doifinder/10.1057/9780230250918</t>
  </si>
  <si>
    <t>https://link.springer.com/book/10.1057/9780230250918</t>
  </si>
  <si>
    <t>Building Decent Societies</t>
  </si>
  <si>
    <t>P. Townsend</t>
  </si>
  <si>
    <t>http://www.palgraveconnect.com/pc/doifinder/10.1057/9780230251052</t>
  </si>
  <si>
    <t>https://link.springer.com/book/10.1057/9780230251052</t>
  </si>
  <si>
    <t>Globalizing Social Justice</t>
  </si>
  <si>
    <t>J. Atkinson; M. Scurrah</t>
  </si>
  <si>
    <t>http://www.palgraveconnect.com/pc/doifinder/10.1057/9780230277939</t>
  </si>
  <si>
    <t>https://link.springer.com/book/10.1057/9780230277939</t>
  </si>
  <si>
    <t>Private Environmental Regimes in Developing Countries</t>
  </si>
  <si>
    <t>R. Espach</t>
  </si>
  <si>
    <t>http://www.palgraveconnect.com/pc/doifinder/10.1057/9780230623361</t>
  </si>
  <si>
    <t>https://link.springer.com/book/10.1057/9780230623361</t>
  </si>
  <si>
    <t>Transnational Corporations and Development Policy</t>
  </si>
  <si>
    <t>E. Rugraff; A. Sumner; D. Sánchez-Ancochea</t>
  </si>
  <si>
    <t>http://www.palgraveconnect.com/doifinder/10.1057/9780230228412</t>
  </si>
  <si>
    <t>https://link.springer.com/book/10.1057/9780230228412</t>
  </si>
  <si>
    <t>Development Aid in Russia</t>
  </si>
  <si>
    <t>J. Marquand</t>
  </si>
  <si>
    <t>http://www.palgraveconnect.com/doifinder/10.1057/9780230233621</t>
  </si>
  <si>
    <t>https://link.springer.com/book/10.1057/9780230233621</t>
  </si>
  <si>
    <t>Make Poverty History</t>
  </si>
  <si>
    <t>N. Sireau</t>
  </si>
  <si>
    <t>http://www.palgraveconnect.com/doifinder/10.1057/9780230233638</t>
  </si>
  <si>
    <t>https://link.springer.com/book/10.1057/9780230233638</t>
  </si>
  <si>
    <t>The Millennium Development Goals and Beyond</t>
  </si>
  <si>
    <t>S. Feeny; M. Clarke</t>
  </si>
  <si>
    <t>http://www.palgraveconnect.com/doifinder/10.1057/9780230234161</t>
  </si>
  <si>
    <t>https://link.springer.com/book/10.1057/9780230234161</t>
  </si>
  <si>
    <t>After 2015: International Development Policy at a Crossroads</t>
  </si>
  <si>
    <t>A. Sumner; M. Tiwari</t>
  </si>
  <si>
    <t>http://www.palgraveconnect.com/doifinder/10.1057/9780230234680</t>
  </si>
  <si>
    <t>https://link.springer.com/book/10.1057/9780230234680</t>
  </si>
  <si>
    <t>Humanitarian Response Index 2008</t>
  </si>
  <si>
    <t>DARA (Development Assistance Research Associates)</t>
  </si>
  <si>
    <t>http://www.palgraveconnect.com/doifinder/10.1057/9780230584617</t>
  </si>
  <si>
    <t>https://link.springer.com/book/10.1057/9780230584617</t>
  </si>
  <si>
    <t>Politics - Economic and Industrial Policy</t>
  </si>
  <si>
    <t>Inside the World Bank</t>
  </si>
  <si>
    <t>Y. Xu; P. Weller</t>
  </si>
  <si>
    <t>http://www.palgraveconnect.com/doifinder/10.1057/9780230100084</t>
  </si>
  <si>
    <t>https://link.springer.com/book/10.1057/9780230100084</t>
  </si>
  <si>
    <t>Brazil under Lula</t>
  </si>
  <si>
    <t>J. Love; W. Baer</t>
  </si>
  <si>
    <t>http://www.palgraveconnect.com/doifinder/10.1057/9780230618374</t>
  </si>
  <si>
    <t>https://link.springer.com/book/10.1057/9780230618374</t>
  </si>
  <si>
    <t>Politics - European Politics</t>
  </si>
  <si>
    <t>Europe's Greece</t>
  </si>
  <si>
    <t>A. Kalaitzidis</t>
  </si>
  <si>
    <t>http://www.palgraveconnect.com/pc/doifinder/10.1057/9780230102002</t>
  </si>
  <si>
    <t>https://link.springer.com/book/10.1057/9780230102002</t>
  </si>
  <si>
    <t>Resolving the Cyprus Conflict</t>
  </si>
  <si>
    <t>M. Michael</t>
  </si>
  <si>
    <t>http://www.palgraveconnect.com/pc/doifinder/10.1057/9780230103382</t>
  </si>
  <si>
    <t>https://link.springer.com/book/10.1057/9780230103382</t>
  </si>
  <si>
    <t>The External Dimension of EU Justice and Home Affairs</t>
  </si>
  <si>
    <t>T. Balzacq</t>
  </si>
  <si>
    <t>http://www.palgraveconnect.com/pc/doifinder/10.1057/9780230233911</t>
  </si>
  <si>
    <t>https://link.springer.com/book/10.1057/9780230233911</t>
  </si>
  <si>
    <t>Activating the Citizen</t>
  </si>
  <si>
    <t>J. DeBardeleben; J. Pammett</t>
  </si>
  <si>
    <t>http://www.palgraveconnect.com/pc/doifinder/10.1057/9780230240902</t>
  </si>
  <si>
    <t>https://link.springer.com/book/10.1057/9780230240902</t>
  </si>
  <si>
    <t>The Senate of the Fifth French Republic</t>
  </si>
  <si>
    <t>P. Smith</t>
  </si>
  <si>
    <t>http://www.palgraveconnect.com/pc/doifinder/10.1057/9780230245297</t>
  </si>
  <si>
    <t>https://link.springer.com/book/10.1057/9780230245297</t>
  </si>
  <si>
    <t>Coping with Accession to the European Union</t>
  </si>
  <si>
    <t>T. Börzel</t>
  </si>
  <si>
    <t>http://www.palgraveconnect.com/pc/doifinder/10.1057/9780230245358</t>
  </si>
  <si>
    <t>https://link.springer.com/book/10.1057/9780230245358</t>
  </si>
  <si>
    <t>Air Transport and the European Union</t>
  </si>
  <si>
    <t>H. Kassim; H. Stevens</t>
  </si>
  <si>
    <t>http://www.palgraveconnect.com/pc/doifinder/10.1057/9780230245389</t>
  </si>
  <si>
    <t>https://link.springer.com/book/10.1057/9780230245389</t>
  </si>
  <si>
    <t>The Future of our Democracies</t>
  </si>
  <si>
    <t>M. Bruter; S. Harrison</t>
  </si>
  <si>
    <t>http://www.palgraveconnect.com/pc/doifinder/10.1057/9780230245426</t>
  </si>
  <si>
    <t>https://link.springer.com/book/10.1057/9780230245426</t>
  </si>
  <si>
    <t>The European Union and World Politics</t>
  </si>
  <si>
    <t>A. Gamble; D. Lane</t>
  </si>
  <si>
    <t>http://www.palgraveconnect.com/pc/doifinder/10.1057/9780230246188</t>
  </si>
  <si>
    <t>https://link.springer.com/book/10.1057/9780230246188</t>
  </si>
  <si>
    <t>Privatisation against the European Social Model</t>
  </si>
  <si>
    <t>M. Frangakis; C. Hermann; J. Huffschmid; K. Lóránt</t>
  </si>
  <si>
    <t>http://www.palgraveconnect.com/pc/doifinder/10.1057/9780230250680</t>
  </si>
  <si>
    <t>https://link.springer.com/book/10.1057/9780230250680</t>
  </si>
  <si>
    <t>Right-Wing Extremism in Contemporary Germany</t>
  </si>
  <si>
    <t>G. Braunthal</t>
  </si>
  <si>
    <t>http://www.palgraveconnect.com/pc/doifinder/10.1057/9780230251168</t>
  </si>
  <si>
    <t>https://link.springer.com/book/10.1057/9780230251168</t>
  </si>
  <si>
    <t>Research Agendas in EU Studies</t>
  </si>
  <si>
    <t>W. Paterson; N. Nugent; M. Egan</t>
  </si>
  <si>
    <t>http://www.palgraveconnect.com/pc/doifinder/10.1057/9780230279445</t>
  </si>
  <si>
    <t>https://link.springer.com/book/10.1057/9780230279445</t>
  </si>
  <si>
    <t>The Europeanization of Cyprus</t>
  </si>
  <si>
    <t>A. Sepos</t>
  </si>
  <si>
    <t>http://www.palgraveconnect.com/doifinder/10.1057/9780230229822</t>
  </si>
  <si>
    <t>https://link.springer.com/book/10.1057/9780230229822</t>
  </si>
  <si>
    <t>Reflections on European Integration</t>
  </si>
  <si>
    <t>D. Phinnemore; A. Warleigh-Lack</t>
  </si>
  <si>
    <t>http://www.palgraveconnect.com/doifinder/10.1057/9780230232839</t>
  </si>
  <si>
    <t>https://link.springer.com/book/10.1057/9780230232839</t>
  </si>
  <si>
    <t>Politicians, Bureaucrats and Leadership in Organizations</t>
  </si>
  <si>
    <t>J. Burnham</t>
  </si>
  <si>
    <t>http://www.palgraveconnect.com/doifinder/10.1057/9780230233829</t>
  </si>
  <si>
    <t>https://link.springer.com/book/10.1057/9780230233829</t>
  </si>
  <si>
    <t>The Europeanization of National Foreign Policy</t>
  </si>
  <si>
    <t>E. Gross</t>
  </si>
  <si>
    <t>http://www.palgraveconnect.com/doifinder/10.1057/9780230233850</t>
  </si>
  <si>
    <t>https://link.springer.com/book/10.1057/9780230233850</t>
  </si>
  <si>
    <t>Agenda-Setting in the European Union</t>
  </si>
  <si>
    <t>S. Princen</t>
  </si>
  <si>
    <t>http://www.palgraveconnect.com/doifinder/10.1057/9780230233966</t>
  </si>
  <si>
    <t>https://link.springer.com/book/10.1057/9780230233966</t>
  </si>
  <si>
    <t>The Italian General Election of 2008</t>
  </si>
  <si>
    <t>J. Newell</t>
  </si>
  <si>
    <t>http://www.palgraveconnect.com/doifinder/10.1057/9780230234130</t>
  </si>
  <si>
    <t>https://link.springer.com/book/10.1057/9780230234130</t>
  </si>
  <si>
    <t>Small States and EU Governance</t>
  </si>
  <si>
    <t>S. Bunse</t>
  </si>
  <si>
    <t>http://www.palgraveconnect.com/doifinder/10.1057/9780230234345</t>
  </si>
  <si>
    <t>https://link.springer.com/book/10.1057/9780230234345</t>
  </si>
  <si>
    <t>Gender and Policy in France</t>
  </si>
  <si>
    <t>G. Allwood; K. Wadia</t>
  </si>
  <si>
    <t>http://www.palgraveconnect.com/doifinder/10.1057/9780230244382</t>
  </si>
  <si>
    <t>https://link.springer.com/book/10.1057/9780230244382</t>
  </si>
  <si>
    <t>French NGOs in the Global Era</t>
  </si>
  <si>
    <t>G. Cumming</t>
  </si>
  <si>
    <t>http://www.palgraveconnect.com/doifinder/10.1057/9780230581968</t>
  </si>
  <si>
    <t>https://link.springer.com/book/10.1057/9780230581968</t>
  </si>
  <si>
    <t>Territorial Party Politics in Western Europe</t>
  </si>
  <si>
    <t>W. Swenden; B. Maddens</t>
  </si>
  <si>
    <t>http://www.palgraveconnect.com/doifinder/10.1057/9780230582941</t>
  </si>
  <si>
    <t>https://link.springer.com/book/10.1057/9780230582941</t>
  </si>
  <si>
    <t>Risk Regulation in the Single Market</t>
  </si>
  <si>
    <t>S. Krapohl</t>
  </si>
  <si>
    <t>http://www.palgraveconnect.com/doifinder/10.1057/9780230584044</t>
  </si>
  <si>
    <t>https://link.springer.com/book/10.1057/9780230584044</t>
  </si>
  <si>
    <t>Explaining Change in Russian Foreign Policy</t>
  </si>
  <si>
    <t>C. Thorun</t>
  </si>
  <si>
    <t>http://www.palgraveconnect.com/doifinder/10.1057/9780230589964</t>
  </si>
  <si>
    <t>https://link.springer.com/book/10.1057/9780230589964</t>
  </si>
  <si>
    <t>European Union Security Dynamics</t>
  </si>
  <si>
    <t>J. Matlary</t>
  </si>
  <si>
    <t>http://www.palgraveconnect.com/doifinder/10.1057/9780230594302</t>
  </si>
  <si>
    <t>https://link.springer.com/book/10.1057/9780230594302</t>
  </si>
  <si>
    <t>Norms over Force</t>
  </si>
  <si>
    <t>Z. Laïdi</t>
  </si>
  <si>
    <t>http://www.palgraveconnect.com/doifinder/10.1057/9780230614062</t>
  </si>
  <si>
    <t>https://link.springer.com/book/10.1057/9780230614062</t>
  </si>
  <si>
    <t>European Perceptions of Islam and America from Saladin to George W. Bush</t>
  </si>
  <si>
    <t>P. O'Brien</t>
  </si>
  <si>
    <t>http://www.palgraveconnect.com/doifinder/10.1057/9780230617803</t>
  </si>
  <si>
    <t>https://link.springer.com/book/10.1057/9780230617803</t>
  </si>
  <si>
    <t>Trials of Europeanization</t>
  </si>
  <si>
    <t>I. Grigoriadis</t>
  </si>
  <si>
    <t>http://www.palgraveconnect.com/doifinder/10.1057/9780230618053</t>
  </si>
  <si>
    <t>https://link.springer.com/book/10.1057/9780230618053</t>
  </si>
  <si>
    <t>An Identity for Europe</t>
  </si>
  <si>
    <t>R. Kastoryano</t>
  </si>
  <si>
    <t>http://www.palgraveconnect.com/doifinder/10.1057/9780230621282</t>
  </si>
  <si>
    <t>https://link.springer.com/book/10.1057/9780230621282</t>
  </si>
  <si>
    <t>Central and Eastern Europe</t>
  </si>
  <si>
    <t>F. Bafoil</t>
  </si>
  <si>
    <t>http://www.palgraveconnect.com/doifinder/10.1057/9780230623965</t>
  </si>
  <si>
    <t>https://link.springer.com/book/10.1057/9780230623965</t>
  </si>
  <si>
    <t>A</t>
    <phoneticPr fontId="1" type="noConversion"/>
  </si>
  <si>
    <t>Hitler's Ethic</t>
  </si>
  <si>
    <t>R. Weikart</t>
  </si>
  <si>
    <t>http://www.palgraveconnect.com/doifinder/10.1057/9780230623989</t>
  </si>
  <si>
    <t>https://link.springer.com/book/10.1057/9780230623989</t>
  </si>
  <si>
    <t>Politics - General and Reference</t>
  </si>
  <si>
    <t>Fashioning History</t>
  </si>
  <si>
    <t>R. Berkhofer</t>
  </si>
  <si>
    <t>http://www.palgraveconnect.com/doifinder/10.1057/9780230617209</t>
  </si>
  <si>
    <t>https://link.springer.com/book/10.1057/9780230617209</t>
  </si>
  <si>
    <t>Politics &amp; Rhetoric</t>
  </si>
  <si>
    <t>G. Yoos</t>
  </si>
  <si>
    <t>http://www.palgraveconnect.com/doifinder/10.1057/9780230623316</t>
  </si>
  <si>
    <t>https://link.springer.com/book/10.1057/9780230623316</t>
  </si>
  <si>
    <t>Politics - International Relations</t>
  </si>
  <si>
    <t>The Politics of Regional Integration in Latin America</t>
  </si>
  <si>
    <t>O. Dabène</t>
  </si>
  <si>
    <t>http://www.palgraveconnect.com/pc/doifinder/10.1057/9780230100749</t>
  </si>
  <si>
    <t>https://link.springer.com/book/10.1057/9780230100749</t>
  </si>
  <si>
    <t>Framing the Iraq War Endgame</t>
  </si>
  <si>
    <t>E. King; R. Wells</t>
  </si>
  <si>
    <t>http://www.palgraveconnect.com/pc/doifinder/10.1057/9780230100756</t>
  </si>
  <si>
    <t>https://link.springer.com/book/10.1057/9780230100756</t>
  </si>
  <si>
    <t>British International Thinkers from Hobbes to Namier</t>
  </si>
  <si>
    <t>I. Hall; L. Hill</t>
  </si>
  <si>
    <t>http://www.palgraveconnect.com/pc/doifinder/10.1057/9780230101739</t>
  </si>
  <si>
    <t>https://link.springer.com/book/10.1057/9780230101739</t>
  </si>
  <si>
    <t>Australia and the Insular Imagination</t>
  </si>
  <si>
    <t>S. Perera</t>
  </si>
  <si>
    <t>http://www.palgraveconnect.com/pc/doifinder/10.1057/9780230103122</t>
  </si>
  <si>
    <t>https://link.springer.com/book/10.1057/9780230103122</t>
  </si>
  <si>
    <t>Open Varieties of Capitalism</t>
  </si>
  <si>
    <t>U. Becker</t>
  </si>
  <si>
    <t>http://www.palgraveconnect.com/pc/doifinder/10.1057/9780230240810</t>
  </si>
  <si>
    <t>https://link.springer.com/book/10.1057/9780230240810</t>
  </si>
  <si>
    <t>Promoting Democracy and the Rule of Law</t>
  </si>
  <si>
    <t>A. Magen; T. Risse; M. McFaul</t>
  </si>
  <si>
    <t>http://www.palgraveconnect.com/pc/doifinder/10.1057/9780230244528</t>
  </si>
  <si>
    <t>https://link.springer.com/book/10.1057/9780230244528</t>
  </si>
  <si>
    <t>Transnational Public Governance</t>
  </si>
  <si>
    <t>M. Warning</t>
  </si>
  <si>
    <t>http://www.palgraveconnect.com/pc/doifinder/10.1057/9780230244818</t>
  </si>
  <si>
    <t>https://link.springer.com/book/10.1057/9780230244818</t>
  </si>
  <si>
    <t>Palgrave Advances in Global Governance</t>
  </si>
  <si>
    <t>J. Whitman</t>
  </si>
  <si>
    <t>http://www.palgraveconnect.com/pc/doifinder/10.1057/9780230245310</t>
  </si>
  <si>
    <t>https://link.springer.com/book/10.1057/9780230245310</t>
  </si>
  <si>
    <t>Self-Defense in International Relations</t>
  </si>
  <si>
    <t>R. Anand</t>
  </si>
  <si>
    <t>http://www.palgraveconnect.com/pc/doifinder/10.1057/9780230245747</t>
  </si>
  <si>
    <t>https://link.springer.com/book/10.1057/9780230245747</t>
  </si>
  <si>
    <t>Hans J. Morgenthau's Theory of International Relations</t>
  </si>
  <si>
    <t>M. Neacsu</t>
  </si>
  <si>
    <t>http://www.palgraveconnect.com/pc/doifinder/10.1057/9780230245761</t>
  </si>
  <si>
    <t>https://link.springer.com/book/10.1057/9780230245761</t>
  </si>
  <si>
    <t>Political Settlements in Divided Societies</t>
  </si>
  <si>
    <t>C. Yakinthou</t>
  </si>
  <si>
    <t>http://www.palgraveconnect.com/pc/doifinder/10.1057/9780230246874</t>
  </si>
  <si>
    <t>https://link.springer.com/book/10.1057/9780230246874</t>
  </si>
  <si>
    <t>Global Inequality Matters</t>
  </si>
  <si>
    <t>D. Moellendorf</t>
  </si>
  <si>
    <t>http://www.palgraveconnect.com/pc/doifinder/10.1057/9780230246904</t>
  </si>
  <si>
    <t>https://link.springer.com/book/10.1057/9780230246904</t>
  </si>
  <si>
    <t>A History of International Political Theory</t>
  </si>
  <si>
    <t>H. Behr</t>
  </si>
  <si>
    <t>http://www.palgraveconnect.com/pc/doifinder/10.1057/9780230248380</t>
  </si>
  <si>
    <t>https://link.springer.com/book/10.1057/9780230248380</t>
  </si>
  <si>
    <t>Contradictions and Limits of Neoliberal European Governance</t>
  </si>
  <si>
    <t>B. van Apeldoorn; L. Horn; J. Drahokoupil</t>
  </si>
  <si>
    <t>http://www.palgraveconnect.com/doifinder/10.1057/9780230228757</t>
  </si>
  <si>
    <t>https://link.springer.com/book/10.1057/9780230228757</t>
  </si>
  <si>
    <t>Globalization and Utopia</t>
  </si>
  <si>
    <t>P. Hayden; C. el-Ojeili</t>
  </si>
  <si>
    <t>http://www.palgraveconnect.com/doifinder/10.1057/9780230233607</t>
  </si>
  <si>
    <t>https://link.springer.com/book/10.1057/9780230233607</t>
  </si>
  <si>
    <t>Non-Governmental Human Rights Organizations in International Relations</t>
  </si>
  <si>
    <t>P. Baehr</t>
  </si>
  <si>
    <t>http://www.palgraveconnect.com/doifinder/10.1057/9780230233706</t>
  </si>
  <si>
    <t>https://link.springer.com/book/10.1057/9780230233706</t>
  </si>
  <si>
    <t>Men and States</t>
  </si>
  <si>
    <t>C. Bottici</t>
  </si>
  <si>
    <t>http://www.palgraveconnect.com/doifinder/10.1057/9780230233812</t>
  </si>
  <si>
    <t>https://link.springer.com/book/10.1057/9780230233812</t>
  </si>
  <si>
    <t>Gendering the World Bank</t>
  </si>
  <si>
    <t>P. Griffin</t>
  </si>
  <si>
    <t>http://www.palgraveconnect.com/doifinder/10.1057/9780230233881</t>
  </si>
  <si>
    <t>https://link.springer.com/book/10.1057/9780230233881</t>
  </si>
  <si>
    <t>German Thought and International Relations</t>
  </si>
  <si>
    <t>R. Shilliam</t>
  </si>
  <si>
    <t>http://www.palgraveconnect.com/doifinder/10.1057/9780230234154</t>
  </si>
  <si>
    <t>https://link.springer.com/book/10.1057/9780230234154</t>
  </si>
  <si>
    <t>Contested States in World Politics</t>
  </si>
  <si>
    <t>D. Geldenhuys</t>
  </si>
  <si>
    <t>http://www.palgraveconnect.com/doifinder/10.1057/9780230234185</t>
  </si>
  <si>
    <t>https://link.springer.com/book/10.1057/9780230234185</t>
  </si>
  <si>
    <t>The Fundamentals of Global Governance</t>
  </si>
  <si>
    <t>http://www.palgraveconnect.com/doifinder/10.1057/9780230234338</t>
  </si>
  <si>
    <t>https://link.springer.com/book/10.1057/9780230234338</t>
  </si>
  <si>
    <t>International Society and the Middle East</t>
  </si>
  <si>
    <t>B. Buzan; A. Gonzalez-Pelaez</t>
  </si>
  <si>
    <t>http://www.palgraveconnect.com/doifinder/10.1057/9780230234352</t>
  </si>
  <si>
    <t>https://link.springer.com/book/10.1057/9780230234352</t>
  </si>
  <si>
    <t>Theorising International Society</t>
  </si>
  <si>
    <t>C. Navari</t>
  </si>
  <si>
    <t>http://www.palgraveconnect.com/doifinder/10.1057/9780230234475</t>
  </si>
  <si>
    <t>https://link.springer.com/book/10.1057/9780230234475</t>
  </si>
  <si>
    <t>Sovereignty: Interpretations</t>
  </si>
  <si>
    <t>J. Pemberton</t>
  </si>
  <si>
    <t>http://www.palgraveconnect.com/doifinder/10.1057/9780230581944</t>
  </si>
  <si>
    <t>https://link.springer.com/book/10.1057/9780230581944</t>
  </si>
  <si>
    <t>NGOs, IGOs, and the Network Mechanisms of Post-Conflict Global Governance in Microfinance</t>
  </si>
  <si>
    <t>A. Ohanyan</t>
  </si>
  <si>
    <t>http://www.palgraveconnect.com/doifinder/10.1057/9780230616103</t>
  </si>
  <si>
    <t>https://link.springer.com/book/10.1057/9780230616103</t>
  </si>
  <si>
    <t>Political Violence</t>
  </si>
  <si>
    <t>P. Hollander</t>
  </si>
  <si>
    <t>http://www.palgraveconnect.com/doifinder/10.1057/9780230616240</t>
  </si>
  <si>
    <t>https://link.springer.com/book/10.1057/9780230616240</t>
  </si>
  <si>
    <t>Civilizing Missions</t>
  </si>
  <si>
    <t>M. Hirono</t>
  </si>
  <si>
    <t>http://www.palgraveconnect.com/doifinder/10.1057/9780230616493</t>
  </si>
  <si>
    <t>https://link.springer.com/book/10.1057/9780230616493</t>
  </si>
  <si>
    <t>Transnational Common Goods</t>
  </si>
  <si>
    <t>K. Holzinger</t>
  </si>
  <si>
    <t>http://www.palgraveconnect.com/doifinder/10.1057/9780230616912</t>
  </si>
  <si>
    <t>https://link.springer.com/book/10.1057/9780230616912</t>
  </si>
  <si>
    <t>Sovereignty Games</t>
  </si>
  <si>
    <t>R. Adler-Nissen; T. Gammeltoft-Hansen</t>
  </si>
  <si>
    <t>http://www.palgraveconnect.com/doifinder/10.1057/9780230616936</t>
  </si>
  <si>
    <t>https://link.springer.com/book/10.1057/9780230616936</t>
  </si>
  <si>
    <t>Base Colonies in the Western Hemisphere, 1940-1967</t>
  </si>
  <si>
    <t>S. High</t>
  </si>
  <si>
    <t>http://www.palgraveconnect.com/doifinder/10.1057/9780230618046</t>
  </si>
  <si>
    <t>https://link.springer.com/book/10.1057/9780230618046</t>
  </si>
  <si>
    <t>Systemic Transitions</t>
  </si>
  <si>
    <t>W. Thompson</t>
  </si>
  <si>
    <t>http://www.palgraveconnect.com/doifinder/10.1057/9780230618381</t>
  </si>
  <si>
    <t>https://link.springer.com/book/10.1057/9780230618381</t>
  </si>
  <si>
    <t>Responsibility to Protect</t>
  </si>
  <si>
    <t>R. Cooper; J. Voïnov Kohler</t>
  </si>
  <si>
    <t>http://www.palgraveconnect.com/doifinder/10.1057/9780230618404</t>
  </si>
  <si>
    <t>https://link.springer.com/book/10.1057/9780230618404</t>
  </si>
  <si>
    <t>Reconstructing Jihad amid Competing International Norms</t>
  </si>
  <si>
    <t>H. Rane</t>
  </si>
  <si>
    <t>http://www.palgraveconnect.com/doifinder/10.1057/9780230620988</t>
  </si>
  <si>
    <t>https://link.springer.com/book/10.1057/9780230620988</t>
  </si>
  <si>
    <t>Palestinian Collective Memory and National Identity</t>
  </si>
  <si>
    <t>M. Litvak</t>
  </si>
  <si>
    <t>http://www.palgraveconnect.com/doifinder/10.1057/9780230621633</t>
  </si>
  <si>
    <t>https://link.springer.com/book/10.1057/9780230621633</t>
  </si>
  <si>
    <t>American Diplomacy and Strategy toward Korea and Northeast Asia, 1882 - 1950 and After</t>
  </si>
  <si>
    <t>http://www.palgraveconnect.com/doifinder/10.1057/9780230621688</t>
  </si>
  <si>
    <t>https://link.springer.com/book/10.1057/9780230621688</t>
  </si>
  <si>
    <t>Troubled Identity and the Modern World</t>
  </si>
  <si>
    <t>L. Donskis</t>
  </si>
  <si>
    <t>http://www.palgraveconnect.com/doifinder/10.1057/9780230621732</t>
  </si>
  <si>
    <t>https://link.springer.com/book/10.1057/9780230621732</t>
  </si>
  <si>
    <t>Civil Organizations and Protest Movements in Israel</t>
  </si>
  <si>
    <t>E. Marteu</t>
  </si>
  <si>
    <t>http://www.palgraveconnect.com/doifinder/10.1057/9780230621749</t>
  </si>
  <si>
    <t>https://link.springer.com/book/10.1057/9780230621749</t>
  </si>
  <si>
    <t>Lebanon</t>
  </si>
  <si>
    <t>B. Rubin</t>
  </si>
  <si>
    <t>http://www.palgraveconnect.com/doifinder/10.1057/9780230622432</t>
  </si>
  <si>
    <t>https://link.springer.com/book/10.1057/9780230622432</t>
  </si>
  <si>
    <t>Classical Liberalism and International Relations Theory</t>
  </si>
  <si>
    <t>E. van de Haar</t>
  </si>
  <si>
    <t>http://www.palgraveconnect.com/doifinder/10.1057/9780230623972</t>
  </si>
  <si>
    <t>https://link.springer.com/book/10.1057/9780230623972</t>
  </si>
  <si>
    <t>Politics - Latin American Politics</t>
  </si>
  <si>
    <t>Urban Segregation and Governance in the Americas</t>
  </si>
  <si>
    <t>B. Roberts; R. Wilson</t>
  </si>
  <si>
    <t>http://www.palgraveconnect.com/pc/doifinder/10.1057/9780230620841</t>
  </si>
  <si>
    <t>https://link.springer.com/book/10.1057/9780230620841</t>
  </si>
  <si>
    <t>Media, Memory, and Human Rights in Chile</t>
  </si>
  <si>
    <t>K. Sorensen</t>
  </si>
  <si>
    <t>http://www.palgraveconnect.com/pc/doifinder/10.1057/9780230622135</t>
  </si>
  <si>
    <t>https://link.springer.com/book/10.1057/9780230622135</t>
  </si>
  <si>
    <t>Post-Neoliberalism in the Americas</t>
  </si>
  <si>
    <t>L. Macdonald; A. Ruckert</t>
  </si>
  <si>
    <t>http://www.palgraveconnect.com/doifinder/10.1057/9780230232822</t>
  </si>
  <si>
    <t>https://link.springer.com/book/10.1057/9780230232822</t>
  </si>
  <si>
    <t>Political Authoritarianism in the Dominican Republic</t>
  </si>
  <si>
    <t>C. Krohn-Hansen</t>
  </si>
  <si>
    <t>http://www.palgraveconnect.com/doifinder/10.1057/9780230617773</t>
  </si>
  <si>
    <t>https://link.springer.com/book/10.1057/9780230617773</t>
  </si>
  <si>
    <t>Cuba and Western Intellectuals since 1959</t>
  </si>
  <si>
    <t>K. Artaraz</t>
  </si>
  <si>
    <t>http://www.palgraveconnect.com/doifinder/10.1057/9780230618299</t>
  </si>
  <si>
    <t>https://link.springer.com/book/10.1057/9780230618299</t>
  </si>
  <si>
    <t>Beyond Neoliberalism in Latin America?</t>
  </si>
  <si>
    <t>J. Burdick; P. Oxhorn; K. Roberts</t>
  </si>
  <si>
    <t>http://www.palgraveconnect.com/doifinder/10.1057/9780230618428</t>
  </si>
  <si>
    <t>https://link.springer.com/book/10.1057/9780230618428</t>
  </si>
  <si>
    <t>Cuban Medical Internationalism</t>
  </si>
  <si>
    <t>J. Kirk; H. Erisman</t>
  </si>
  <si>
    <t>http://www.palgraveconnect.com/doifinder/10.1057/9780230622227</t>
  </si>
  <si>
    <t>https://link.springer.com/book/10.1057/9780230622227</t>
  </si>
  <si>
    <t>Governance after Neoliberalism in Latin America</t>
  </si>
  <si>
    <t>J. Grugel; P. Riggirozzi</t>
  </si>
  <si>
    <t>http://www.palgraveconnect.com/doifinder/10.1057/9780230622425</t>
  </si>
  <si>
    <t>https://link.springer.com/book/10.1057/9780230622425</t>
  </si>
  <si>
    <t>Politics - Marxism, Feminism and Radical Politics</t>
  </si>
  <si>
    <t>In the Name of the Nation</t>
  </si>
  <si>
    <t>M. Laruelle</t>
  </si>
  <si>
    <t>http://www.palgraveconnect.com/pc/doifinder/10.1057/9780230101234</t>
  </si>
  <si>
    <t>https://link.springer.com/book/10.1057/9780230101234</t>
  </si>
  <si>
    <t>The Impact of 9/11 on Religion and Philosophy</t>
  </si>
  <si>
    <t>http://www.palgraveconnect.com/pc/doifinder/10.1057/9780230101609</t>
  </si>
  <si>
    <t>https://link.springer.com/book/10.1057/9780230101609</t>
  </si>
  <si>
    <t>Nationalism and Its Logical Foundations</t>
  </si>
  <si>
    <t>A. Barreto</t>
  </si>
  <si>
    <t>http://www.palgraveconnect.com/doifinder/10.1057/9780230100107</t>
  </si>
  <si>
    <t>https://link.springer.com/book/10.1057/9780230100107</t>
  </si>
  <si>
    <t>Marxism and Criminological Theory</t>
  </si>
  <si>
    <t>M. Cowling</t>
  </si>
  <si>
    <t>http://www.palgraveconnect.com/doifinder/10.1057/9780230234710</t>
  </si>
  <si>
    <t>https://link.springer.com/book/10.1057/9780230234710</t>
  </si>
  <si>
    <t>Politics - Middle East Politics</t>
  </si>
  <si>
    <t>Israeli Exceptionalism</t>
  </si>
  <si>
    <t>M. Alam</t>
  </si>
  <si>
    <t>http://www.palgraveconnect.com/pc/doifinder/10.1057/9780230101371</t>
  </si>
  <si>
    <t>https://link.springer.com/book/10.1057/9780230101371</t>
  </si>
  <si>
    <t>Civilian Jihad</t>
  </si>
  <si>
    <t>M. Stephan</t>
  </si>
  <si>
    <t>http://www.palgraveconnect.com/pc/doifinder/10.1057/9780230101753</t>
  </si>
  <si>
    <t>https://link.springer.com/book/10.1057/9780230101753</t>
  </si>
  <si>
    <t>Hezbollah: The Story of the Party of God</t>
  </si>
  <si>
    <t>E. Azani</t>
  </si>
  <si>
    <t>http://www.palgraveconnect.com/doifinder/10.1057/9780230618015</t>
  </si>
  <si>
    <t>https://link.springer.com/book/10.1057/9780230618015</t>
  </si>
  <si>
    <t>The Mubarak Leadership and Future of Democracy in Egypt</t>
  </si>
  <si>
    <t>A. Arafat</t>
  </si>
  <si>
    <t>http://www.palgraveconnect.com/doifinder/10.1057/9780230621329</t>
  </si>
  <si>
    <t>https://link.springer.com/book/10.1057/9780230621329</t>
  </si>
  <si>
    <t>Politics - Political Economy</t>
  </si>
  <si>
    <t>Regional Integration</t>
  </si>
  <si>
    <t>K. Hancock</t>
  </si>
  <si>
    <t>http://www.palgraveconnect.com/pc/doifinder/10.1057/9780230101913</t>
  </si>
  <si>
    <t>https://link.springer.com/book/10.1057/9780230101913</t>
  </si>
  <si>
    <t>Competitive Regionalism</t>
  </si>
  <si>
    <t>M. Solís; B. Stallings; S. Katada</t>
  </si>
  <si>
    <t>http://www.palgraveconnect.com/pc/doifinder/10.1057/9780230234239</t>
  </si>
  <si>
    <t>https://link.springer.com/book/10.1057/9780230234239</t>
  </si>
  <si>
    <t>Globalization and the 'New' Semi-Peripheries</t>
  </si>
  <si>
    <t>O. Worth; P. Moore</t>
  </si>
  <si>
    <t>http://www.palgraveconnect.com/pc/doifinder/10.1057/9780230245167</t>
  </si>
  <si>
    <t>https://link.springer.com/book/10.1057/9780230245167</t>
  </si>
  <si>
    <t>The Gendering of Global Finance</t>
  </si>
  <si>
    <t>L. Assassi</t>
  </si>
  <si>
    <t>http://www.palgraveconnect.com/pc/doifinder/10.1057/9780230246690</t>
  </si>
  <si>
    <t>https://link.springer.com/book/10.1057/9780230246690</t>
  </si>
  <si>
    <t>Global Health Governance</t>
  </si>
  <si>
    <t>A. Kay; O. Williams</t>
  </si>
  <si>
    <t>http://www.palgraveconnect.com/pc/doifinder/10.1057/9780230249486</t>
  </si>
  <si>
    <t>https://link.springer.com/book/10.1057/9780230249486</t>
  </si>
  <si>
    <t>Institutions, Communication and Values</t>
  </si>
  <si>
    <t>W. Dolfsma</t>
  </si>
  <si>
    <t>http://www.palgraveconnect.com/pc/doifinder/10.1057/9780230250666</t>
  </si>
  <si>
    <t>https://link.springer.com/book/10.1057/9780230250666</t>
  </si>
  <si>
    <t>Sugar: Refined Power in a Global Regime</t>
  </si>
  <si>
    <t>B. Richardson</t>
  </si>
  <si>
    <t>http://www.palgraveconnect.com/pc/doifinder/10.1057/9780230251007</t>
  </si>
  <si>
    <t>https://link.springer.com/book/10.1057/9780230251007</t>
  </si>
  <si>
    <t>Advancing Governance in the South</t>
  </si>
  <si>
    <t>P. Riggirozzi</t>
  </si>
  <si>
    <t>http://www.palgraveconnect.com/doifinder/10.1057/9780230233928</t>
  </si>
  <si>
    <t>https://link.springer.com/book/10.1057/9780230233928</t>
  </si>
  <si>
    <t>Offshore Finance and Small States</t>
  </si>
  <si>
    <t>W. Vlcek</t>
  </si>
  <si>
    <t>http://www.palgraveconnect.com/doifinder/10.1057/9780230234925</t>
  </si>
  <si>
    <t>https://link.springer.com/book/10.1057/9780230234925</t>
  </si>
  <si>
    <t>Health for Some</t>
  </si>
  <si>
    <t>S. MacLean; S. Brown; P. Fourie</t>
  </si>
  <si>
    <t>http://www.palgraveconnect.com/doifinder/10.1057/9780230244399</t>
  </si>
  <si>
    <t>https://link.springer.com/book/10.1057/9780230244399</t>
  </si>
  <si>
    <t>The Rising Tide of Conservatism in Turkey</t>
  </si>
  <si>
    <t>A. Carkoglu; E. Kalaycioglu</t>
  </si>
  <si>
    <t>http://www.palgraveconnect.com/doifinder/10.1057/9780230621534</t>
  </si>
  <si>
    <t>https://link.springer.com/book/10.1057/9780230621534</t>
  </si>
  <si>
    <t>Politics - Political History</t>
  </si>
  <si>
    <t>Japan and the Specter of Imperialism</t>
  </si>
  <si>
    <t>M. Anderson</t>
  </si>
  <si>
    <t>http://www.palgraveconnect.com/pc/doifinder/10.1057/9780230100985</t>
  </si>
  <si>
    <t>https://link.springer.com/book/10.1057/9780230100985</t>
  </si>
  <si>
    <t>Ronald Reagan and the 1980s</t>
  </si>
  <si>
    <t>C. Hudson; G. Davies</t>
  </si>
  <si>
    <t>http://www.palgraveconnect.com/doifinder/10.1057/9780230616196</t>
  </si>
  <si>
    <t>https://link.springer.com/book/10.1057/9780230616196</t>
  </si>
  <si>
    <t>The Soviet Union</t>
  </si>
  <si>
    <t>E. Shiraev; E. Carroll; V. Shlapentokh</t>
  </si>
  <si>
    <t>http://www.palgraveconnect.com/doifinder/10.1057/9780230616943</t>
  </si>
  <si>
    <t>https://link.springer.com/book/10.1057/9780230616943</t>
  </si>
  <si>
    <t>The Impact of 9/11 on Politics and War</t>
  </si>
  <si>
    <t>http://www.palgraveconnect.com/doifinder/10.1057/9780230623712</t>
  </si>
  <si>
    <t>https://link.springer.com/book/10.1057/9780230623712</t>
  </si>
  <si>
    <t>Politics - Political Philosophy and Theory</t>
  </si>
  <si>
    <t>Rethinking Popular Representation</t>
  </si>
  <si>
    <t>O. Törnquist; K. Stokke; N. Webster</t>
  </si>
  <si>
    <t>http://www.palgraveconnect.com/pc/doifinder/10.1057/9780230102095</t>
  </si>
  <si>
    <t>https://link.springer.com/book/10.1057/9780230102095</t>
  </si>
  <si>
    <t>The Frontiers of Democracy</t>
  </si>
  <si>
    <t>L. Beckman</t>
  </si>
  <si>
    <t>http://www.palgraveconnect.com/pc/doifinder/10.1057/9780230244962</t>
  </si>
  <si>
    <t>https://link.springer.com/book/10.1057/9780230244962</t>
  </si>
  <si>
    <t>Nations and their Histories</t>
  </si>
  <si>
    <t>S. Carvalho; F. Gemenne</t>
  </si>
  <si>
    <t>http://www.palgraveconnect.com/pc/doifinder/10.1057/9780230245273</t>
  </si>
  <si>
    <t>https://link.springer.com/book/10.1057/9780230245273</t>
  </si>
  <si>
    <t>Foucault on Politics, Security and War</t>
  </si>
  <si>
    <t>M. Dillon; A. Neal</t>
  </si>
  <si>
    <t>http://www.palgraveconnect.com/doifinder/10.1057/9780230229846</t>
  </si>
  <si>
    <t>https://link.springer.com/book/10.1057/9780230229846</t>
  </si>
  <si>
    <t>Civil Disobedience</t>
  </si>
  <si>
    <t>L. Quill</t>
  </si>
  <si>
    <t>http://www.palgraveconnect.com/doifinder/10.1057/9780230234369</t>
  </si>
  <si>
    <t>https://link.springer.com/book/10.1057/9780230234369</t>
  </si>
  <si>
    <t>Carl Schmitt and the Politics of Hostility, Violence and Terror</t>
  </si>
  <si>
    <t>G. Slomp</t>
  </si>
  <si>
    <t>http://www.palgraveconnect.com/doifinder/10.1057/9780230234673</t>
  </si>
  <si>
    <t>https://link.springer.com/book/10.1057/9780230234673</t>
  </si>
  <si>
    <t>Aesthetics and World Politics</t>
  </si>
  <si>
    <t>R. Bleiker</t>
  </si>
  <si>
    <t>http://www.palgraveconnect.com/doifinder/10.1057/9780230244375</t>
  </si>
  <si>
    <t>https://link.springer.com/book/10.1057/9780230244375</t>
  </si>
  <si>
    <t>Gramsci, Political Economy, and International Relations Theory</t>
  </si>
  <si>
    <t>A. Ayers</t>
  </si>
  <si>
    <t>http://www.palgraveconnect.com/doifinder/10.1057/9780230616615</t>
  </si>
  <si>
    <t>https://link.springer.com/book/10.1057/9780230616615</t>
  </si>
  <si>
    <t>Elections and Democracy after Communism?</t>
  </si>
  <si>
    <t>E. Herron</t>
  </si>
  <si>
    <t>http://www.palgraveconnect.com/doifinder/10.1057/9780230621701</t>
  </si>
  <si>
    <t>https://link.springer.com/book/10.1057/9780230621701</t>
  </si>
  <si>
    <t>Islam Dot Com</t>
  </si>
  <si>
    <t>M. el-Nawawy; S. Khamis</t>
  </si>
  <si>
    <t>http://www.palgraveconnect.com/doifinder/10.1057/9780230622661</t>
  </si>
  <si>
    <t>https://link.springer.com/book/10.1057/9780230622661</t>
  </si>
  <si>
    <t>Nietzsche's Revolution</t>
  </si>
  <si>
    <t>C. Schotten</t>
  </si>
  <si>
    <t>http://www.palgraveconnect.com/doifinder/10.1057/9780230623224</t>
  </si>
  <si>
    <t>https://link.springer.com/book/10.1057/9780230623224</t>
  </si>
  <si>
    <t>Cities on the Plains</t>
  </si>
  <si>
    <t>C. Miller</t>
  </si>
  <si>
    <t>http://www.palgraveconnect.com/doifinder/10.1057/9780230623781</t>
  </si>
  <si>
    <t>https://link.springer.com/book/10.1057/9780230623781</t>
  </si>
  <si>
    <t>Politics - Political Sociology and Political Geography</t>
  </si>
  <si>
    <t>What is Radical Politics Today?</t>
  </si>
  <si>
    <t>J. Pugh</t>
  </si>
  <si>
    <t>http://www.palgraveconnect.com/pc/doifinder/10.1057/9780230251144</t>
  </si>
  <si>
    <t>https://link.springer.com/book/10.1057/9780230251144</t>
  </si>
  <si>
    <t>The Politics of Multiculturalism</t>
  </si>
  <si>
    <t>A. Fleras</t>
  </si>
  <si>
    <t>http://www.palgraveconnect.com/doifinder/10.1057/9780230100121</t>
  </si>
  <si>
    <t>https://link.springer.com/book/10.1057/9780230100121</t>
  </si>
  <si>
    <t>Transnationalization of Public Spheres</t>
  </si>
  <si>
    <t>H. Weßler; B. Peters; M. Brüggemann; K. Kleinen-v.Königslöw; S. Sifft</t>
  </si>
  <si>
    <t>http://www.palgraveconnect.com/doifinder/10.1057/9780230229839</t>
  </si>
  <si>
    <t>https://link.springer.com/book/10.1057/9780230229839</t>
  </si>
  <si>
    <t>Islam, Migration and Integration</t>
  </si>
  <si>
    <t>A. Kaya</t>
  </si>
  <si>
    <t>http://www.palgraveconnect.com/doifinder/10.1057/9780230234567</t>
  </si>
  <si>
    <t>https://link.springer.com/book/10.1057/9780230234567</t>
  </si>
  <si>
    <t>Anti-Communist Minorities in the U.S.</t>
  </si>
  <si>
    <t>I. Zake</t>
  </si>
  <si>
    <t>http://www.palgraveconnect.com/doifinder/10.1057/9780230621596</t>
  </si>
  <si>
    <t>https://link.springer.com/book/10.1057/9780230621596</t>
  </si>
  <si>
    <t>Institutions, Ethnicity, and Political Mobilization in South Africa</t>
  </si>
  <si>
    <t>J. Piombo</t>
  </si>
  <si>
    <t>http://www.palgraveconnect.com/doifinder/10.1057/9780230623828</t>
  </si>
  <si>
    <t>https://link.springer.com/book/10.1057/9780230623828</t>
  </si>
  <si>
    <t>Politics - Politics of the Media</t>
  </si>
  <si>
    <t>Marketing the Populist Politician</t>
  </si>
  <si>
    <t>R. Busby</t>
  </si>
  <si>
    <t>http://www.palgraveconnect.com/doifinder/10.1057/9780230244283</t>
  </si>
  <si>
    <t>https://link.springer.com/book/10.1057/9780230244283</t>
  </si>
  <si>
    <t>Politics - Public Policy and Local Government</t>
  </si>
  <si>
    <t>Public Policy Values</t>
  </si>
  <si>
    <t>http://www.palgraveconnect.com/pc/doifinder/10.1057/9780230240759</t>
  </si>
  <si>
    <t>https://link.springer.com/book/10.1057/9780230240759</t>
  </si>
  <si>
    <t>International Organizations and Lifelong Learning</t>
  </si>
  <si>
    <t>A. Jakobi</t>
  </si>
  <si>
    <t>http://www.palgraveconnect.com/pc/doifinder/10.1057/9780230245679</t>
  </si>
  <si>
    <t>https://link.springer.com/book/10.1057/9780230245679</t>
  </si>
  <si>
    <t>Volunteering and Society in the 21st Century</t>
  </si>
  <si>
    <t>C. Rochester; A. Ellis Paine; S. Howlett</t>
  </si>
  <si>
    <t>http://www.palgraveconnect.com/pc/doifinder/10.1057/9780230279438</t>
  </si>
  <si>
    <t>https://link.springer.com/book/10.1057/9780230279438</t>
  </si>
  <si>
    <t>Restructuring Welfare Organizations in Europe</t>
  </si>
  <si>
    <t>P. Mattei</t>
  </si>
  <si>
    <t>http://www.palgraveconnect.com/doifinder/10.1057/9780230234420</t>
  </si>
  <si>
    <t>https://link.springer.com/book/10.1057/9780230234420</t>
  </si>
  <si>
    <t>Engaging Public Sector Clients</t>
  </si>
  <si>
    <t>J. Alford</t>
  </si>
  <si>
    <t>http://www.palgraveconnect.com/doifinder/10.1057/9780230235816</t>
  </si>
  <si>
    <t>https://link.springer.com/book/10.1057/9780230235816</t>
  </si>
  <si>
    <t>Responding to Crises in the Modern Infrastructure</t>
  </si>
  <si>
    <t>K. Quigley</t>
  </si>
  <si>
    <t>http://www.palgraveconnect.com/doifinder/10.1057/9780230241640</t>
  </si>
  <si>
    <t>https://link.springer.com/book/10.1057/9780230241640</t>
  </si>
  <si>
    <t>Policy Networks and Policy Change</t>
  </si>
  <si>
    <t>H. Compston</t>
  </si>
  <si>
    <t>http://www.palgraveconnect.com/doifinder/10.1057/9780230244320</t>
  </si>
  <si>
    <t>https://link.springer.com/book/10.1057/9780230244320</t>
  </si>
  <si>
    <t>Networks, Innovation and Public Policy</t>
  </si>
  <si>
    <t>M. Considine; J. Lewis; D. Alexander</t>
  </si>
  <si>
    <t>http://www.palgraveconnect.com/doifinder/10.1057/9780230595040</t>
  </si>
  <si>
    <t>https://link.springer.com/book/10.1057/9780230595040</t>
  </si>
  <si>
    <t>Politics - Russian and Post Soviet Politics</t>
  </si>
  <si>
    <t>The Politics of Ethnic Separatism in Russia and Georgia</t>
  </si>
  <si>
    <t>J. George</t>
  </si>
  <si>
    <t>http://www.palgraveconnect.com/pc/doifinder/10.1057/9780230102323</t>
  </si>
  <si>
    <t>https://link.springer.com/book/10.1057/9780230102323</t>
  </si>
  <si>
    <t>Russia as an Aspiring Great Power in East Asia</t>
  </si>
  <si>
    <t>P. Rangsimaporn</t>
  </si>
  <si>
    <t>http://www.palgraveconnect.com/pc/doifinder/10.1057/9780230244740</t>
  </si>
  <si>
    <t>https://link.springer.com/book/10.1057/9780230244740</t>
  </si>
  <si>
    <t>Russian Bureaucracy and the State</t>
  </si>
  <si>
    <t>D. Rowney; E. Huskey</t>
  </si>
  <si>
    <t>http://www.palgraveconnect.com/pc/doifinder/10.1057/9780230244993</t>
  </si>
  <si>
    <t>https://link.springer.com/book/10.1057/9780230244993</t>
  </si>
  <si>
    <t>The Ethics of Postcommunism</t>
  </si>
  <si>
    <t>S. Prozorov</t>
  </si>
  <si>
    <t>http://www.palgraveconnect.com/doifinder/10.1057/9780230239555</t>
  </si>
  <si>
    <t>https://link.springer.com/book/10.1057/9780230239555</t>
  </si>
  <si>
    <t>Russia and the Challengers</t>
  </si>
  <si>
    <t>H. Belopolsky</t>
  </si>
  <si>
    <t>http://www.palgraveconnect.com/doifinder/10.1057/9780230583276</t>
  </si>
  <si>
    <t>https://link.springer.com/book/10.1057/9780230583276</t>
  </si>
  <si>
    <t>Politics - Strategic and Security Studies</t>
  </si>
  <si>
    <t>Ethics, Authority, and War</t>
  </si>
  <si>
    <t>E. Heinze; B. Steele</t>
  </si>
  <si>
    <t>http://www.palgraveconnect.com/pc/doifinder/10.1057/9780230101791</t>
  </si>
  <si>
    <t>https://link.springer.com/book/10.1057/9780230101791</t>
  </si>
  <si>
    <t>'Non-Lethal' Weapons</t>
  </si>
  <si>
    <t>N. Davison</t>
  </si>
  <si>
    <t>http://www.palgraveconnect.com/pc/doifinder/10.1057/9780230233980</t>
  </si>
  <si>
    <t>https://link.springer.com/book/10.1057/9780230233980</t>
  </si>
  <si>
    <t>Securitizing Immigration</t>
  </si>
  <si>
    <t>R. van Munster</t>
  </si>
  <si>
    <t>http://www.palgraveconnect.com/pc/doifinder/10.1057/9780230244955</t>
  </si>
  <si>
    <t>https://link.springer.com/book/10.1057/9780230244955</t>
  </si>
  <si>
    <t>Biosecurity</t>
  </si>
  <si>
    <t>B. Rappert; C. Gould</t>
  </si>
  <si>
    <t>http://www.palgraveconnect.com/pc/doifinder/10.1057/9780230245730</t>
  </si>
  <si>
    <t>https://link.springer.com/book/10.1057/9780230245730</t>
  </si>
  <si>
    <t>Privatising Peace</t>
  </si>
  <si>
    <t>M. Patterson</t>
  </si>
  <si>
    <t>http://www.palgraveconnect.com/pc/doifinder/10.1057/9780230246881</t>
  </si>
  <si>
    <t>https://link.springer.com/book/10.1057/9780230246881</t>
  </si>
  <si>
    <t>Daring and Caution in Turkish Strategic Culture</t>
  </si>
  <si>
    <t>M. Mufti</t>
  </si>
  <si>
    <t>http://www.palgraveconnect.com/pc/doifinder/10.1057/9780230251151</t>
  </si>
  <si>
    <t>https://link.springer.com/book/10.1057/9780230251151</t>
  </si>
  <si>
    <t>M. Pugh; N. Cooper; M. Turner</t>
  </si>
  <si>
    <t>http://www.palgraveconnect.com/doifinder/10.1057/9780230228740</t>
  </si>
  <si>
    <t>https://link.springer.com/book/10.1057/9780230228740</t>
  </si>
  <si>
    <t>The Globalization of Security</t>
  </si>
  <si>
    <t>B. Mabee</t>
  </si>
  <si>
    <t>http://www.palgraveconnect.com/doifinder/10.1057/9780230234123</t>
  </si>
  <si>
    <t>https://link.springer.com/book/10.1057/9780230234123</t>
  </si>
  <si>
    <t>Social Networks and Migration in Wartime Afghanistan</t>
  </si>
  <si>
    <t>K. Harpviken</t>
  </si>
  <si>
    <t>http://www.palgraveconnect.com/doifinder/10.1057/9780230234208</t>
  </si>
  <si>
    <t>https://link.springer.com/book/10.1057/9780230234208</t>
  </si>
  <si>
    <t>Times of Terror</t>
  </si>
  <si>
    <t>L. Jarvis</t>
  </si>
  <si>
    <t>http://www.palgraveconnect.com/doifinder/10.1057/9780230243637</t>
  </si>
  <si>
    <t>https://link.springer.com/book/10.1057/9780230243637</t>
  </si>
  <si>
    <t>The New Politics of Conflict Resolution</t>
  </si>
  <si>
    <t>M. Brigg</t>
  </si>
  <si>
    <t>http://www.palgraveconnect.com/doifinder/10.1057/9780230583375</t>
  </si>
  <si>
    <t>https://link.springer.com/book/10.1057/9780230583375</t>
  </si>
  <si>
    <t>Yemen's Democracy Experiment in Regional Perspective</t>
  </si>
  <si>
    <t>S. Phillips</t>
  </si>
  <si>
    <t>http://www.palgraveconnect.com/doifinder/10.1057/9780230616486</t>
  </si>
  <si>
    <t>https://link.springer.com/book/10.1057/9780230616486</t>
  </si>
  <si>
    <t>Politics - Urban and Environmental Studies</t>
  </si>
  <si>
    <t>Business Power and Conflict in International Environmental Politics</t>
  </si>
  <si>
    <t>R. Falkner</t>
  </si>
  <si>
    <t>http://www.palgraveconnect.com/pc/doifinder/10.1057/9780230277892</t>
  </si>
  <si>
    <t>https://link.springer.com/book/10.1057/9780230277892</t>
  </si>
  <si>
    <t>Nuclear Or Not?</t>
  </si>
  <si>
    <t>D. Elliott</t>
  </si>
  <si>
    <t>http://www.palgraveconnect.com/pc/doifinder/10.1057/9780230279346</t>
  </si>
  <si>
    <t>https://link.springer.com/book/10.1057/9780230279346</t>
  </si>
  <si>
    <t>The Political Economy of Sustainable Energy</t>
  </si>
  <si>
    <t>C. Mitchell</t>
  </si>
  <si>
    <t>http://www.palgraveconnect.com/pc/doifinder/10.1057/9780230279452</t>
  </si>
  <si>
    <t>https://link.springer.com/book/10.1057/9780230279452</t>
  </si>
  <si>
    <t>Energy for the Future</t>
  </si>
  <si>
    <t>I. Scrase; G. MacKerron</t>
  </si>
  <si>
    <t>http://www.palgraveconnect.com/doifinder/10.1057/9780230235441</t>
  </si>
  <si>
    <t>https://link.springer.com/book/10.1057/9780230235441</t>
  </si>
  <si>
    <t>The Renewal of Nuclear Power in Finland</t>
  </si>
  <si>
    <t>M. Kojo; T. Litmanen</t>
  </si>
  <si>
    <t>http://www.palgraveconnect.com/doifinder/10.1057/9780230237032</t>
  </si>
  <si>
    <t>https://link.springer.com/book/10.1057/9780230237032</t>
  </si>
  <si>
    <t>Energy Efficiency and Sustainable Consumption</t>
  </si>
  <si>
    <t>H. Herring; S. Sorrell</t>
  </si>
  <si>
    <t>http://www.palgraveconnect.com/doifinder/10.1057/9780230583108</t>
  </si>
  <si>
    <t>https://link.springer.com/book/10.1057/9780230583108</t>
  </si>
  <si>
    <t>The Everyday Resilience of the City</t>
  </si>
  <si>
    <t>J. Coaffee; D. Murakami Wood; P. Rogers</t>
  </si>
  <si>
    <t>http://www.palgraveconnect.com/doifinder/10.1057/9780230583337</t>
  </si>
  <si>
    <t>https://link.springer.com/book/10.1057/9780230583337</t>
  </si>
  <si>
    <t>Turning Down the Heat</t>
  </si>
  <si>
    <t>H. Compston; I. Bailey</t>
  </si>
  <si>
    <t>http://www.palgraveconnect.com/doifinder/10.1057/9780230594678</t>
  </si>
  <si>
    <t>https://link.springer.com/book/10.1057/9780230594678</t>
  </si>
  <si>
    <t>Psychology - Clinical Psychology, Counselling and Therapy</t>
  </si>
  <si>
    <t>Contesting Stories of Childhood Sexual Abuse</t>
  </si>
  <si>
    <t>J. Woodiwiss</t>
  </si>
  <si>
    <t>http://www.palgraveconnect.com/pc/doifinder/10.1057/9780230245150</t>
  </si>
  <si>
    <t>https://link.springer.com/book/10.1057/9780230245150</t>
  </si>
  <si>
    <t>Psychology - Educational Psychology</t>
  </si>
  <si>
    <t>Psychopedagogy</t>
  </si>
  <si>
    <t>K. Cho</t>
  </si>
  <si>
    <t>http://www.palgraveconnect.com/doifinder/10.1057/9780230622210</t>
  </si>
  <si>
    <t>https://link.springer.com/book/10.1057/9780230622210</t>
  </si>
  <si>
    <t>Psychology - History of Psychology</t>
  </si>
  <si>
    <t>Despine and the Evolution of Psychology</t>
  </si>
  <si>
    <t>J. McKeown; C. Fine</t>
  </si>
  <si>
    <t>http://www.palgraveconnect.com/doifinder/10.1057/9780230616981</t>
  </si>
  <si>
    <t>https://link.springer.com/book/10.1057/9780230616981</t>
  </si>
  <si>
    <t>Psychology - Social Psychology</t>
  </si>
  <si>
    <t>Emotion</t>
  </si>
  <si>
    <t>S. Day Sclater; D. Jones; H. Price; C. Yates</t>
  </si>
  <si>
    <t>http://www.palgraveconnect.com/pc/doifinder/10.1057/9780230245136</t>
  </si>
  <si>
    <t>https://link.springer.com/book/10.1057/9780230245136</t>
  </si>
  <si>
    <t>Approaches to the Individual</t>
  </si>
  <si>
    <t>A. Chalari</t>
  </si>
  <si>
    <t>http://www.palgraveconnect.com/doifinder/10.1057/9780230244344</t>
  </si>
  <si>
    <t>https://link.springer.com/book/10.1057/9780230244344</t>
  </si>
  <si>
    <t>Reference - Business</t>
  </si>
  <si>
    <t>The State Economic Handbook 2009</t>
  </si>
  <si>
    <t>http://www.palgraveconnect.com/doifinder/10.1057/9780230614994</t>
  </si>
  <si>
    <t>https://link.springer.com/book/10.1057/9780230614994</t>
  </si>
  <si>
    <t xml:space="preserve">Religion &amp; Philosophy </t>
  </si>
  <si>
    <t>128/.2 23</t>
  </si>
  <si>
    <t>Brain Theory: Essays in Critical Neurophilosophy</t>
  </si>
  <si>
    <t>http://www.palgraveconnect.com/doifinder/10.1057/9780230369580</t>
    <phoneticPr fontId="1" type="noConversion"/>
  </si>
  <si>
    <t>https://link.springer.com/book/10.1057/9780230369580</t>
  </si>
  <si>
    <t>121 23</t>
  </si>
  <si>
    <t>Reason and Explanation: A Defense of Explanatory Coherentism</t>
  </si>
  <si>
    <t>Ted Poston</t>
  </si>
  <si>
    <t>http://www.palgraveconnect.com/doifinder/10.1057/9781137012265</t>
    <phoneticPr fontId="1" type="noConversion"/>
  </si>
  <si>
    <t>Palgrave Innovations in Philosophy</t>
  </si>
  <si>
    <t>https://link.springer.com/book/10.1057/9781137012265</t>
  </si>
  <si>
    <t>Knowledge First?</t>
  </si>
  <si>
    <t>Aidan McGlynn</t>
  </si>
  <si>
    <t>http://www.palgraveconnect.com/doifinder/10.1057/9781137026460</t>
    <phoneticPr fontId="1" type="noConversion"/>
  </si>
  <si>
    <t>https://link.springer.com/book/10.1057/9781137026460</t>
  </si>
  <si>
    <t>BR563.N4 S56 2014</t>
  </si>
  <si>
    <t>Religio-Political Narratives in the United States: From Martin Luther King, Jr. to Jeremiah Wright</t>
  </si>
  <si>
    <t>Angela D. Sims, F. Douglas Powe Jr. and Johnny Bernard Hill</t>
  </si>
  <si>
    <t>http://www.palgraveconnect.com/doifinder/10.1057/9781137060051</t>
    <phoneticPr fontId="1" type="noConversion"/>
  </si>
  <si>
    <t>Black Religion/Womanist Thought/Social Justice</t>
  </si>
  <si>
    <t>https://link.springer.com/book/10.1057/9781137060051</t>
  </si>
  <si>
    <t>362.734089 23</t>
  </si>
  <si>
    <t>HV875.5 .R33 2014</t>
  </si>
  <si>
    <t>Race in Transnational and Transracial Adoption</t>
  </si>
  <si>
    <t>Edited By Vilna Bashi Treitler</t>
  </si>
  <si>
    <t>http://www.palgraveconnect.com/doifinder/10.1057/9781137275233</t>
    <phoneticPr fontId="1" type="noConversion"/>
  </si>
  <si>
    <t>Palgrave Macmillan Studies in Family and Intimate Life</t>
  </si>
  <si>
    <t>https://link.springer.com/book/10.1057/9781137275233</t>
  </si>
  <si>
    <t>128.37 23</t>
  </si>
  <si>
    <t>B3317 .K266 2014</t>
  </si>
  <si>
    <t>Kant on Emotion and Value</t>
  </si>
  <si>
    <t>Edited By Alix Cohen</t>
  </si>
  <si>
    <t>http://www.palgraveconnect.com/doifinder/10.1057/9781137276650</t>
    <phoneticPr fontId="1" type="noConversion"/>
  </si>
  <si>
    <t>Philosophers in Depth</t>
  </si>
  <si>
    <t>https://link.springer.com/book/10.1057/9781137276650</t>
  </si>
  <si>
    <t>361.6/1 23</t>
  </si>
  <si>
    <t>New Waves in Global Justice</t>
  </si>
  <si>
    <t>Brooks, Thom</t>
  </si>
  <si>
    <t>http://www.palgraveconnect.com/doifinder/10.1057/9781137286406</t>
    <phoneticPr fontId="1" type="noConversion"/>
  </si>
  <si>
    <t>https://link.springer.com/book/10.1057/9781137286406</t>
  </si>
  <si>
    <t>New Waves in Philosophy of Mind</t>
  </si>
  <si>
    <t>Sprevak, Mark; Kallestrup, Jesper</t>
  </si>
  <si>
    <t>http://www.palgraveconnect.com/doifinder/10.1057/9781137286734</t>
    <phoneticPr fontId="1" type="noConversion"/>
  </si>
  <si>
    <t>https://link.springer.com/book/10.1057/9781137286734</t>
  </si>
  <si>
    <t>B2948 .I36 2014</t>
  </si>
  <si>
    <t>Hegel's Discovery of the Philosophy of Spirit: Autonomy, Alienation, and the Ethical Life: The Jena Lectures 1802-1806</t>
  </si>
  <si>
    <t>Pini Ifergan</t>
  </si>
  <si>
    <t>http://www.palgraveconnect.com/doifinder/10.1057/9781137302137</t>
    <phoneticPr fontId="1" type="noConversion"/>
  </si>
  <si>
    <t>Renewing Philosophy</t>
  </si>
  <si>
    <t>https://link.springer.com/book/10.1057/9781137302137</t>
  </si>
  <si>
    <t>701 23</t>
  </si>
  <si>
    <t>Adorno and Art: Aesthetic Theory Contra Critical Theory</t>
  </si>
  <si>
    <t>Hellings, James</t>
  </si>
  <si>
    <t>http://www.palgraveconnect.com/doifinder/10.1057/9781137315717</t>
    <phoneticPr fontId="1" type="noConversion"/>
  </si>
  <si>
    <t>https://link.springer.com/book/10.1057/9781137315717</t>
  </si>
  <si>
    <t>141 23</t>
  </si>
  <si>
    <t>B841</t>
  </si>
  <si>
    <t>Nietzsche's Dynamic Metapsychology: This Uncanny Animal</t>
  </si>
  <si>
    <t>Welshon, Rex</t>
    <phoneticPr fontId="1" type="noConversion"/>
  </si>
  <si>
    <t>http://www.palgraveconnect.com/doifinder/10.1057/9781137317032</t>
    <phoneticPr fontId="1" type="noConversion"/>
  </si>
  <si>
    <t>https://link.springer.com/book/10.1057/9781137317032</t>
  </si>
  <si>
    <t>Political Neutrality: A Re-evaluation</t>
  </si>
  <si>
    <t>Edited By Roberto Merrill and Daniel Weinstock</t>
  </si>
  <si>
    <t>http://www.palgraveconnect.com/doifinder/10.1057/9781137319203</t>
    <phoneticPr fontId="1" type="noConversion"/>
  </si>
  <si>
    <t>https://link.springer.com/book/10.1057/9781137319203</t>
  </si>
  <si>
    <t>340.5911 23</t>
  </si>
  <si>
    <t>KBP442 .M368 2014</t>
  </si>
  <si>
    <t>Maqasid al-Shari'a and Contemporary Reformist Muslim Thought: An Examination</t>
    <phoneticPr fontId="1" type="noConversion"/>
  </si>
  <si>
    <t>Edited By Adis Duderija</t>
  </si>
  <si>
    <t>http://www.palgraveconnect.com/doifinder/10.1057/9781137319418</t>
    <phoneticPr fontId="1" type="noConversion"/>
  </si>
  <si>
    <t>https://link.springer.com/book/10.1057/9781137319418</t>
  </si>
  <si>
    <t>179.409041 23</t>
  </si>
  <si>
    <t>HV4805.A3</t>
  </si>
  <si>
    <t>The Politics of Animal Experimentation</t>
  </si>
  <si>
    <t>Dan Lyons</t>
  </si>
  <si>
    <t>http://www.palgraveconnect.com/doifinder/10.1057/9781137319500</t>
    <phoneticPr fontId="1" type="noConversion"/>
  </si>
  <si>
    <t>https://link.springer.com/book/10.1057/9781137319500</t>
  </si>
  <si>
    <t>200.19 23</t>
  </si>
  <si>
    <t>BL53 .S65 2014</t>
  </si>
  <si>
    <t>Thinking about Religion: Extending the Cognitive Science of Religion</t>
  </si>
  <si>
    <t>Smith, Aaron C. T.</t>
    <phoneticPr fontId="1" type="noConversion"/>
  </si>
  <si>
    <t>http://www.palgraveconnect.com/doifinder/10.1057/9781137324757</t>
    <phoneticPr fontId="1" type="noConversion"/>
  </si>
  <si>
    <t>https://link.springer.com/book/10.1057/9781137324757</t>
  </si>
  <si>
    <t>401 23</t>
  </si>
  <si>
    <t>J. L. Austin on Language</t>
  </si>
  <si>
    <t>Garvey, Brian</t>
  </si>
  <si>
    <t>http://www.palgraveconnect.com/doifinder/10.1057/9781137329998</t>
    <phoneticPr fontId="1" type="noConversion"/>
  </si>
  <si>
    <t>https://link.springer.com/book/10.1057/9781137329998</t>
  </si>
  <si>
    <t>111 23</t>
  </si>
  <si>
    <t>Being Shaken: Ontology and the Event</t>
  </si>
  <si>
    <t>Edited By Michael Marder and Santiago Zabala</t>
  </si>
  <si>
    <t>http://www.palgraveconnect.com/doifinder/10.1057/9781137333735</t>
    <phoneticPr fontId="1" type="noConversion"/>
  </si>
  <si>
    <t>Palgrave Studies in Postmetaphysical Thought</t>
  </si>
  <si>
    <t>https://link.springer.com/book/10.1057/9781137333735</t>
  </si>
  <si>
    <t>179.3 23 22</t>
  </si>
  <si>
    <t>The Ethics of Animal Re-creation and Modification: Reviving, Rewilding, Restoring</t>
  </si>
  <si>
    <t>Oksanen, Markku; Siipi, Helena</t>
  </si>
  <si>
    <t>http://www.palgraveconnect.com/doifinder/10.1057/9781137337641</t>
    <phoneticPr fontId="1" type="noConversion"/>
  </si>
  <si>
    <t>https://link.springer.com/book/10.1057/9781137337641</t>
  </si>
  <si>
    <t>287.83 23</t>
  </si>
  <si>
    <t>BX8443 .O94 2014</t>
  </si>
  <si>
    <t>Formation of the African Methodist Episcopal Church in the Nineteenth Century: Rhetoric of Identification</t>
  </si>
  <si>
    <t>Owens, A. Nevell</t>
  </si>
  <si>
    <t>http://www.palgraveconnect.com/doifinder/10.1057/9781137342379</t>
    <phoneticPr fontId="1" type="noConversion"/>
  </si>
  <si>
    <t>https://link.springer.com/book/10.1057/9781137342379</t>
  </si>
  <si>
    <t>116 23</t>
  </si>
  <si>
    <t>BD373 .F56 2014</t>
  </si>
  <si>
    <t>Gendered Readings of Change: A Feminist-Pragmatist Approach</t>
  </si>
  <si>
    <t>Fischer, Clara</t>
  </si>
  <si>
    <t>http://www.palgraveconnect.com/doifinder/10.1057/9781137342720</t>
    <phoneticPr fontId="1" type="noConversion"/>
  </si>
  <si>
    <t>https://link.springer.com/book/10.1057/9781137342720</t>
  </si>
  <si>
    <t>205.642 23</t>
  </si>
  <si>
    <t>BL604.B64 T73 2014</t>
  </si>
  <si>
    <t>Transhumanism and the Body: The World Religions Speak</t>
  </si>
  <si>
    <t>Edited By Calvin Mercer and Derek F. Maher</t>
  </si>
  <si>
    <t>http://www.palgraveconnect.com/doifinder/10.1057/9781137342768</t>
    <phoneticPr fontId="1" type="noConversion"/>
  </si>
  <si>
    <t>Palgrave Studies in the Future of Humanity and its Successors</t>
  </si>
  <si>
    <t>https://link.springer.com/book/10.1057/9781137342768</t>
  </si>
  <si>
    <t>241/.693 23</t>
  </si>
  <si>
    <t>BT746</t>
  </si>
  <si>
    <t>Christian Theology and the Status of Animals: The Dominant Tradition and Its Alternatives</t>
  </si>
  <si>
    <t>McLaughlin, Ryan Patrick</t>
    <phoneticPr fontId="1" type="noConversion"/>
  </si>
  <si>
    <t>http://www.palgraveconnect.com/doifinder/10.1057/9781137344588</t>
    <phoneticPr fontId="1" type="noConversion"/>
  </si>
  <si>
    <t>https://link.springer.com/book/10.1057/9781137344588</t>
  </si>
  <si>
    <t>325.3088296 23</t>
  </si>
  <si>
    <t>JV151 .S53 2014</t>
  </si>
  <si>
    <t>Decolonial Judaism: Triumphal Failures of Barbaric Thinking</t>
  </si>
  <si>
    <t>Santiago Slabodsky</t>
  </si>
  <si>
    <t>http://www.palgraveconnect.com/doifinder/10.1057/9781137345837</t>
    <phoneticPr fontId="1" type="noConversion"/>
  </si>
  <si>
    <t>New Approaches to Religion and Power</t>
  </si>
  <si>
    <t>https://link.springer.com/book/10.1057/9781137345837</t>
  </si>
  <si>
    <t>210 23</t>
  </si>
  <si>
    <t>Towards a Science of Belief Systems</t>
  </si>
  <si>
    <t>Edmund Griffiths</t>
  </si>
  <si>
    <t>http://www.palgraveconnect.com/doifinder/10.1057/9781137346377</t>
    <phoneticPr fontId="1" type="noConversion"/>
  </si>
  <si>
    <t>https://link.springer.com/book/10.1057/9781137346377</t>
  </si>
  <si>
    <t>The Philosophy of War and Exile</t>
  </si>
  <si>
    <t>Nolen Gertz</t>
  </si>
  <si>
    <t>http://www.palgraveconnect.com/doifinder/10.1057/9781137351227</t>
    <phoneticPr fontId="1" type="noConversion"/>
  </si>
  <si>
    <t>Palgrave Studies in Ethics and Public Policy</t>
  </si>
  <si>
    <t>https://link.springer.com/book/10.1057/9781137351227</t>
  </si>
  <si>
    <t>144.3 23</t>
  </si>
  <si>
    <t>B945.B4764 R53 2014</t>
  </si>
  <si>
    <t>Richard J. Bernstein and the Pragmatist Turn in Contemporary Philosophy: Rekindling Pragmatism's Fire</t>
  </si>
  <si>
    <t>Edited By Judith M. Green</t>
  </si>
  <si>
    <t>http://www.palgraveconnect.com/doifinder/10.1057/9781137352705</t>
    <phoneticPr fontId="1" type="noConversion"/>
  </si>
  <si>
    <t>https://link.springer.com/book/10.1057/9781137352705</t>
  </si>
  <si>
    <t>BL51 .S5246 2014</t>
  </si>
  <si>
    <t>Theology after the Birth of God: Atheist Conceptions in Cognition and Culture</t>
  </si>
  <si>
    <t>F. LeRon Shults</t>
  </si>
  <si>
    <t>http://www.palgraveconnect.com/doifinder/10.1057/9781137358035</t>
    <phoneticPr fontId="1" type="noConversion"/>
  </si>
  <si>
    <t>Radical Theologies</t>
  </si>
  <si>
    <t>https://link.springer.com/book/10.1057/9781137358035</t>
  </si>
  <si>
    <t>417/.7 23</t>
  </si>
  <si>
    <t>Rules and Dispositions in Language Use</t>
  </si>
  <si>
    <t>Demont, Florian</t>
  </si>
  <si>
    <t>http://www.palgraveconnect.com/doifinder/10.1057/9781137358608</t>
    <phoneticPr fontId="1" type="noConversion"/>
  </si>
  <si>
    <t>https://link.springer.com/book/10.1057/9781137358608</t>
  </si>
  <si>
    <t>171/.2 23</t>
  </si>
  <si>
    <t>Group Responsibility: A Narrative Account</t>
  </si>
  <si>
    <t>Striblen, Cassie</t>
  </si>
  <si>
    <t>http://www.palgraveconnect.com/doifinder/10.1057/9781137358660</t>
    <phoneticPr fontId="1" type="noConversion"/>
  </si>
  <si>
    <t>https://link.springer.com/book/10.1057/9781137358660</t>
  </si>
  <si>
    <t>128/.5 23</t>
  </si>
  <si>
    <t>Your Digital Afterlives: Computational Theories of Life after Death</t>
  </si>
  <si>
    <t>Steinhart, Eric Charles; Nagasawa, Yujin; Wielenberg, Erik</t>
  </si>
  <si>
    <t>http://www.palgraveconnect.com/doifinder/10.1057/9781137363862</t>
    <phoneticPr fontId="1" type="noConversion"/>
  </si>
  <si>
    <t>https://link.springer.com/book/10.1057/9781137363862</t>
  </si>
  <si>
    <t>230.08996 23</t>
  </si>
  <si>
    <t>BT82.7 H69 2014</t>
  </si>
  <si>
    <t>Black Theology as Mass Movement</t>
  </si>
  <si>
    <t>Charles L. Howard</t>
  </si>
  <si>
    <t>http://www.palgraveconnect.com/doifinder/10.1057/9781137368751</t>
    <phoneticPr fontId="1" type="noConversion"/>
  </si>
  <si>
    <t>https://link.springer.com/book/10.1057/9781137368751</t>
  </si>
  <si>
    <t>Theological Reflections on "Gangnam Style": A Racial, Sexual, and Cultural Critique</t>
  </si>
  <si>
    <t>Joseph Cheah and Grace Ji-Sun Kim</t>
  </si>
  <si>
    <t>http://www.palgraveconnect.com/doifinder/10.1057/9781137370334</t>
    <phoneticPr fontId="1" type="noConversion"/>
  </si>
  <si>
    <t>Asian Christianity in the Diaspora</t>
  </si>
  <si>
    <t>https://link.springer.com/book/10.1057/9781137370334</t>
  </si>
  <si>
    <t>361.25 23</t>
  </si>
  <si>
    <t>HV4708 .A572 2014</t>
  </si>
  <si>
    <t>Animals in Social Work: Why and How They Matter</t>
  </si>
  <si>
    <t>Edited By Thomas Ryan</t>
  </si>
  <si>
    <t>http://www.palgraveconnect.com/doifinder/10.1057/9781137372291</t>
    <phoneticPr fontId="1" type="noConversion"/>
  </si>
  <si>
    <t>The Palgrave Macmillan Animal Ethics Series</t>
  </si>
  <si>
    <t>https://link.springer.com/book/10.1057/9781137372291</t>
  </si>
  <si>
    <t>231/.3 23</t>
  </si>
  <si>
    <t>BT121.3 .H65 2014</t>
  </si>
  <si>
    <t>The Holy Spirit and the Christian Life: Historical, Interdisciplinary, and Renewal Perspectives</t>
  </si>
  <si>
    <t>Vondey, Wolfgang</t>
  </si>
  <si>
    <t>http://www.palgraveconnect.com/doifinder/10.1057/9781137375995</t>
    <phoneticPr fontId="1" type="noConversion"/>
  </si>
  <si>
    <t>https://link.springer.com/book/10.1057/9781137375995</t>
  </si>
  <si>
    <t>230/.19 23</t>
  </si>
  <si>
    <t>BX250 .E377 2013</t>
  </si>
  <si>
    <t>Eastern Orthodox Encounters of Identity and Otherness: Values, Self-Reflection, Dialogue</t>
  </si>
  <si>
    <t>Krawchuk, Andrii; Bremer, Thomas</t>
  </si>
  <si>
    <t>http://www.palgraveconnect.com/doifinder/10.1057/9781137377388</t>
    <phoneticPr fontId="1" type="noConversion"/>
  </si>
  <si>
    <t>https://link.springer.com/book/10.1057/9781137377388</t>
  </si>
  <si>
    <t>230.01 23</t>
  </si>
  <si>
    <t>Foundation and Restoration in Hugh Of St. Victor’s De Sacramentis</t>
  </si>
  <si>
    <t>http://www.palgraveconnect.com/doifinder/10.1057/9781137377463</t>
    <phoneticPr fontId="1" type="noConversion"/>
  </si>
  <si>
    <t>https://link.springer.com/book/10.1057/9781137377463</t>
  </si>
  <si>
    <t>115 23</t>
  </si>
  <si>
    <t>Epistemic Relativism: A Constructive Critique</t>
  </si>
  <si>
    <t>Seidel, Markus</t>
  </si>
  <si>
    <t>http://www.palgraveconnect.com/doifinder/10.1057/9781137377890</t>
    <phoneticPr fontId="1" type="noConversion"/>
  </si>
  <si>
    <t>https://link.springer.com/book/10.1057/9781137377890</t>
  </si>
  <si>
    <t>174.4 23</t>
  </si>
  <si>
    <t>The Moral Responsibilities of Companies</t>
  </si>
  <si>
    <t>Chris Chapple</t>
  </si>
  <si>
    <t>http://www.palgraveconnect.com/doifinder/10.1057/9781137377982</t>
    <phoneticPr fontId="1" type="noConversion"/>
  </si>
  <si>
    <t>https://link.springer.com/book/10.1057/9781137377982</t>
  </si>
  <si>
    <t>322.1 23</t>
  </si>
  <si>
    <t>BL65</t>
  </si>
  <si>
    <t>Secularism on the Edge: Rethinking Church-State Relations in the United States, France, and Israel</t>
  </si>
  <si>
    <t>Edited By Jacques Berlinerblau, Sarah Fainberg and Aurora Nou</t>
  </si>
  <si>
    <t>http://www.palgraveconnect.com/doifinder/10.1057/9781137380371</t>
    <phoneticPr fontId="1" type="noConversion"/>
  </si>
  <si>
    <t>https://link.springer.com/book/10.1057/9781137380371</t>
  </si>
  <si>
    <t>HM146</t>
  </si>
  <si>
    <t>Justice and Responsibility-Sensitive Egalitarianism</t>
  </si>
  <si>
    <t>Robinson, Robert C.</t>
  </si>
  <si>
    <t>http://www.palgraveconnect.com/doifinder/10.1057/9781137381248</t>
    <phoneticPr fontId="1" type="noConversion"/>
  </si>
  <si>
    <t>https://link.springer.com/book/10.1057/9781137381248</t>
  </si>
  <si>
    <t>230.082 23</t>
  </si>
  <si>
    <t>Reimagining with Christian Doctrines: Responding to Global Gender Injustices</t>
  </si>
  <si>
    <t>Kim, Grace Ji-Sun; Daggers, Jenny</t>
  </si>
  <si>
    <t>http://www.palgraveconnect.com/doifinder/10.1057/9781137382986</t>
    <phoneticPr fontId="1" type="noConversion"/>
  </si>
  <si>
    <t>https://link.springer.com/book/10.1057/9781137382986</t>
  </si>
  <si>
    <t>Kierkegaard on the Philosophy of History</t>
  </si>
  <si>
    <t>Patios, George</t>
  </si>
  <si>
    <t>http://www.palgraveconnect.com/doifinder/10.1057/9781137383280</t>
    <phoneticPr fontId="1" type="noConversion"/>
  </si>
  <si>
    <t>https://link.springer.com/book/10.1057/9781137383280</t>
  </si>
  <si>
    <t>128.46 23</t>
  </si>
  <si>
    <t>BD436 .M355 2014</t>
  </si>
  <si>
    <t>Love and Its Objects: What Can We Care For?</t>
  </si>
  <si>
    <t>Edited By Christian Maurer, Tony Milligan and Kamila Pacovská</t>
  </si>
  <si>
    <t>http://www.palgraveconnect.com/doifinder/10.1057/9781137383310</t>
    <phoneticPr fontId="1" type="noConversion"/>
  </si>
  <si>
    <t>https://link.springer.com/book/10.1057/9781137383310</t>
  </si>
  <si>
    <t>194 23</t>
  </si>
  <si>
    <t>B2430.L964 S29 2014</t>
  </si>
  <si>
    <t>Lyotard, Literature and the Trauma of the differend</t>
  </si>
  <si>
    <t>Dylan Sawyer</t>
  </si>
  <si>
    <t>http://www.palgraveconnect.com/doifinder/10.1057/9781137383358</t>
    <phoneticPr fontId="1" type="noConversion"/>
  </si>
  <si>
    <t>https://link.springer.com/book/10.1057/9781137383358</t>
  </si>
  <si>
    <t>261.2 23</t>
  </si>
  <si>
    <t>BL458 .F56 2014</t>
  </si>
  <si>
    <t>Finnish Women Making Religion: Between Ancestors and Angels</t>
  </si>
  <si>
    <t>Edited By Terhi Utriainen and Päivi Salmesvuori</t>
  </si>
  <si>
    <t>http://www.palgraveconnect.com/doifinder/10.1057/9781137383471</t>
    <phoneticPr fontId="1" type="noConversion"/>
  </si>
  <si>
    <t>https://link.springer.com/book/10.1057/9781137383471</t>
  </si>
  <si>
    <t>181.114 23</t>
  </si>
  <si>
    <t>BL1900.C576 L42 2014</t>
  </si>
  <si>
    <t>The Ethical Foundations of Early Daoism: Zhuangzi's Unique Moral Vision</t>
    <phoneticPr fontId="1" type="noConversion"/>
  </si>
  <si>
    <t>Jung H. Lee</t>
  </si>
  <si>
    <t>http://www.palgraveconnect.com/doifinder/10.1057/9781137384867</t>
    <phoneticPr fontId="1" type="noConversion"/>
  </si>
  <si>
    <t>Content and Context in Theological Ethics</t>
  </si>
  <si>
    <t>https://link.springer.com/book/10.1057/9781137384867</t>
  </si>
  <si>
    <t>JC575</t>
  </si>
  <si>
    <t>Reassessing Egalitarianism</t>
  </si>
  <si>
    <t>Moss, Jeremy</t>
  </si>
  <si>
    <t>http://www.palgraveconnect.com/doifinder/10.1057/9781137385987</t>
    <phoneticPr fontId="1" type="noConversion"/>
  </si>
  <si>
    <t>https://link.springer.com/book/10.1057/9781137385987</t>
  </si>
  <si>
    <t>BT82.7 .C48 2014</t>
  </si>
  <si>
    <t>Churches, Blackness, and Contested Multiculturalism: Europe, Africa, and North America</t>
  </si>
  <si>
    <t>Edited By R. Drew Smith, William Ackah and Anthony G. Reddie</t>
  </si>
  <si>
    <t>http://www.palgraveconnect.com/doifinder/10.1057/9781137386380</t>
    <phoneticPr fontId="1" type="noConversion"/>
  </si>
  <si>
    <t>https://link.springer.com/book/10.1057/9781137386380</t>
  </si>
  <si>
    <t>261.5 23</t>
  </si>
  <si>
    <t>BR115.C8 W53 2014</t>
  </si>
  <si>
    <t>Ethnographic Theology: An Inquiry into the Production of Theological Knowledge</t>
  </si>
  <si>
    <t>Natalie Wigg-Stevenson</t>
  </si>
  <si>
    <t>http://www.palgraveconnect.com/doifinder/10.1057/9781137387752</t>
    <phoneticPr fontId="1" type="noConversion"/>
  </si>
  <si>
    <t>https://link.springer.com/book/10.1057/9781137387752</t>
  </si>
  <si>
    <t>152.4 23</t>
  </si>
  <si>
    <t>Evaluating Emotions</t>
  </si>
  <si>
    <t>Eva-Maria Düringer</t>
  </si>
  <si>
    <t>http://www.palgraveconnect.com/doifinder/10.1057/9781137389800</t>
    <phoneticPr fontId="1" type="noConversion"/>
  </si>
  <si>
    <t>https://link.springer.com/book/10.1057/9781137389800</t>
  </si>
  <si>
    <t>501 23</t>
  </si>
  <si>
    <t>The Nature of Scientific Thinking: On Interpretation, Explanation and Understanding</t>
  </si>
  <si>
    <t>Faye, Jan</t>
  </si>
  <si>
    <t>http://www.palgraveconnect.com/doifinder/10.1057/9781137389831</t>
    <phoneticPr fontId="1" type="noConversion"/>
  </si>
  <si>
    <t>https://link.springer.com/book/10.1057/9781137389831</t>
  </si>
  <si>
    <t>340.115 23</t>
  </si>
  <si>
    <t>Global Justice and Development</t>
  </si>
  <si>
    <t>Julian Culp</t>
  </si>
  <si>
    <t>http://www.palgraveconnect.com/doifinder/10.1057/9781137389930</t>
    <phoneticPr fontId="1" type="noConversion"/>
  </si>
  <si>
    <t>https://link.springer.com/book/10.1057/9781137389930</t>
  </si>
  <si>
    <t>155.3 23</t>
  </si>
  <si>
    <t>PS374.S35</t>
  </si>
  <si>
    <t>Sex and the Posthuman Condition</t>
  </si>
  <si>
    <t>Michael Hauskeller</t>
  </si>
  <si>
    <t>http://www.palgraveconnect.com/doifinder/10.1057/9781137393500</t>
    <phoneticPr fontId="1" type="noConversion"/>
  </si>
  <si>
    <t>https://link.springer.com/book/10.1057/9781137393500</t>
  </si>
  <si>
    <t>201.678166 23</t>
  </si>
  <si>
    <t>ML3921.8.P67 C68 2014</t>
  </si>
  <si>
    <t>The Counter-Narratives of Radical Theology and Popular Music: Songs of Fear and Trembling</t>
  </si>
  <si>
    <t>Edited By Mike Grimshaw</t>
  </si>
  <si>
    <t>http://www.palgraveconnect.com/doifinder/10.1057/9781137394118</t>
    <phoneticPr fontId="1" type="noConversion"/>
  </si>
  <si>
    <t>https://link.springer.com/book/10.1057/9781137394118</t>
  </si>
  <si>
    <t>201/.7273 23</t>
  </si>
  <si>
    <t>A Contemporary Theology for Ecumenical Peace</t>
  </si>
  <si>
    <t>Will, James E.</t>
  </si>
  <si>
    <t>http://www.palgraveconnect.com/doifinder/10.1057/9781137397973</t>
    <phoneticPr fontId="1" type="noConversion"/>
  </si>
  <si>
    <t>https://link.springer.com/book/10.1057/9781137397973</t>
  </si>
  <si>
    <t>510.1 23</t>
  </si>
  <si>
    <t>An Aristotelian Realist Philosophy of Mathematics: Mathematics as the Science of Quantity and Structure</t>
  </si>
  <si>
    <t>Franklin, James</t>
  </si>
  <si>
    <t>http://www.palgraveconnect.com/doifinder/10.1057/9781137400734</t>
    <phoneticPr fontId="1" type="noConversion"/>
  </si>
  <si>
    <t>https://link.springer.com/book/10.1057/9781137400734</t>
  </si>
  <si>
    <t>Ontology in Heidegger and Deleuze: A Comparative Analysis</t>
  </si>
  <si>
    <t>Rae, Gavin</t>
  </si>
  <si>
    <t>http://www.palgraveconnect.com/doifinder/10.1057/9781137404565</t>
    <phoneticPr fontId="1" type="noConversion"/>
  </si>
  <si>
    <t>https://link.springer.com/book/10.1057/9781137404565</t>
  </si>
  <si>
    <t>130.9182/1 23</t>
  </si>
  <si>
    <t>BL1283.85 .D58 2014</t>
  </si>
  <si>
    <t>India and the Occult: The Influence of South Asian Spirituality on Modern Western Occultism</t>
  </si>
  <si>
    <t>Djurdjevic, Gordon</t>
  </si>
  <si>
    <t>http://www.palgraveconnect.com/doifinder/10.1057/9781137404992</t>
    <phoneticPr fontId="1" type="noConversion"/>
  </si>
  <si>
    <t>https://link.springer.com/book/10.1057/9781137404992</t>
  </si>
  <si>
    <t>200.82 23</t>
  </si>
  <si>
    <t>Sherman's March and the Emergence of the Independent Black Church Movement: From Atlanta to the Sea to Emancipation</t>
  </si>
  <si>
    <t>Whelchel, Love Henry</t>
  </si>
  <si>
    <t>http://www.palgraveconnect.com/doifinder/10.1057/9781137405180</t>
    <phoneticPr fontId="1" type="noConversion"/>
  </si>
  <si>
    <t>https://link.springer.com/book/10.1057/9781137405180</t>
  </si>
  <si>
    <t>210.1 23</t>
  </si>
  <si>
    <t>Wittgenstein within the Philosophy of Religion</t>
  </si>
  <si>
    <t>Carroll, Thomas</t>
  </si>
  <si>
    <t>http://www.palgraveconnect.com/doifinder/10.1057/9781137407900</t>
    <phoneticPr fontId="1" type="noConversion"/>
  </si>
  <si>
    <t>https://link.springer.com/book/10.1057/9781137407900</t>
  </si>
  <si>
    <t>170 23</t>
  </si>
  <si>
    <t>Experimental Ethics: Toward an Empirical Moral Philosophy</t>
  </si>
  <si>
    <t>Edited By Christoph Luetge, Hannes Rusch and Matthias Uhl</t>
  </si>
  <si>
    <t>http://www.palgraveconnect.com/doifinder/10.1057/9781137409805</t>
    <phoneticPr fontId="1" type="noConversion"/>
  </si>
  <si>
    <t>https://link.springer.com/book/10.1057/9781137409805</t>
  </si>
  <si>
    <t>179/.1 23</t>
  </si>
  <si>
    <t>Ecological Ethics and Living Subjectivity in Hegel's Logic: The Middle Voice of Autopoietic Life</t>
  </si>
  <si>
    <t>Kisner, Wendell</t>
  </si>
  <si>
    <t>http://www.palgraveconnect.com/doifinder/10.1057/9781137412119</t>
    <phoneticPr fontId="1" type="noConversion"/>
  </si>
  <si>
    <t>https://link.springer.com/book/10.1057/9781137412119</t>
  </si>
  <si>
    <t>111.84 23</t>
  </si>
  <si>
    <t>BJ1401 .P54 2014</t>
  </si>
  <si>
    <t>Taking Evil Seriously</t>
  </si>
  <si>
    <t>Sami Pihlström</t>
  </si>
  <si>
    <t>http://www.palgraveconnect.com/doifinder/10.1057/9781137412669</t>
    <phoneticPr fontId="1" type="noConversion"/>
  </si>
  <si>
    <t>https://link.springer.com/book/10.1057/9781137412669</t>
  </si>
  <si>
    <t>111.6 23</t>
  </si>
  <si>
    <t>QC6.4.A27</t>
  </si>
  <si>
    <t>A Theory of the Absolute</t>
  </si>
  <si>
    <t>Benedikt Paul Göcke</t>
  </si>
  <si>
    <t>http://www.palgraveconnect.com/doifinder/10.1057/9781137412829</t>
    <phoneticPr fontId="1" type="noConversion"/>
  </si>
  <si>
    <t>Palgrave Frontiers in Philosophy of Religion</t>
  </si>
  <si>
    <t>https://link.springer.com/book/10.1057/9781137412829</t>
  </si>
  <si>
    <t>201.65 23</t>
  </si>
  <si>
    <t>BL241 .C317 2010</t>
  </si>
  <si>
    <t>Religion and the Sciences of Origins: Historical and Contemporary Discussions</t>
  </si>
  <si>
    <t>Kelly James Clark</t>
  </si>
  <si>
    <t>http://www.palgraveconnect.com/doifinder/10.1057/9781137414816</t>
    <phoneticPr fontId="1" type="noConversion"/>
  </si>
  <si>
    <t>https://link.springer.com/book/10.1057/9781137414816</t>
  </si>
  <si>
    <t>809/.917 23</t>
  </si>
  <si>
    <t>PN1922 .N55 2014</t>
  </si>
  <si>
    <t>Comedy, Seriously: A Philosophical Study</t>
  </si>
  <si>
    <t>Nikulin, Dmitri</t>
  </si>
  <si>
    <t>http://www.palgraveconnect.com/doifinder/10.1057/9781137415141</t>
    <phoneticPr fontId="1" type="noConversion"/>
  </si>
  <si>
    <t>https://link.springer.com/book/10.1057/9781137415141</t>
  </si>
  <si>
    <t>230.0994 23</t>
  </si>
  <si>
    <t>BR128.A86 I53 2014</t>
  </si>
  <si>
    <t>Indigenous Australia and the Unfinished Business of Theology: Cross-Cultural Engagement</t>
  </si>
  <si>
    <t>Edited By Jione Havea</t>
  </si>
  <si>
    <t>http://www.palgraveconnect.com/doifinder/10.1057/9781137426673</t>
    <phoneticPr fontId="1" type="noConversion"/>
  </si>
  <si>
    <t>Postcolonialism and Religions</t>
  </si>
  <si>
    <t>https://link.springer.com/book/10.1057/9781137426673</t>
  </si>
  <si>
    <t>305.48896073 23</t>
  </si>
  <si>
    <t>PN1998.3.P4575 W66 2014</t>
  </si>
  <si>
    <t>Womanist and Black Feminist Responses to Tyler Perry's Productions</t>
  </si>
  <si>
    <t>Edited By LeRhonda S. Manigault-Bryant, Tamura A. Lomax and Carol B. Duncan</t>
  </si>
  <si>
    <t>http://www.palgraveconnect.com/doifinder/10.1057/9781137429568</t>
    <phoneticPr fontId="1" type="noConversion"/>
  </si>
  <si>
    <t>https://link.springer.com/book/10.1057/9781137429568</t>
  </si>
  <si>
    <t>782.421649 23</t>
  </si>
  <si>
    <t>ML3531 .B367 2014</t>
  </si>
  <si>
    <t>Philosophy and Hip-Hop: Ruminations on Postmodern Cultural Form</t>
  </si>
  <si>
    <t>Julius Bailey</t>
  </si>
  <si>
    <t>http://www.palgraveconnect.com/doifinder/10.1057/9781137429940</t>
    <phoneticPr fontId="1" type="noConversion"/>
  </si>
  <si>
    <t>https://link.springer.com/book/10.1057/9781137429940</t>
  </si>
  <si>
    <t>261.2/709669 23</t>
  </si>
  <si>
    <t>BP64.N5 A45 2014</t>
  </si>
  <si>
    <t>Christian Responses to Islam in Nigeria: A Contextual Study of Ambivalent Encounters</t>
  </si>
  <si>
    <t>Akintunde E. Akinade</t>
  </si>
  <si>
    <t>http://www.palgraveconnect.com/doifinder/10.1057/9781137430076</t>
    <phoneticPr fontId="1" type="noConversion"/>
  </si>
  <si>
    <t>Christianities of the World</t>
  </si>
  <si>
    <t>https://link.springer.com/book/10.1057/9781137430076</t>
  </si>
  <si>
    <t>Reinventing Philosophy of Religion: An Opinionated Introduction</t>
  </si>
  <si>
    <t>Oppy, Graham</t>
  </si>
  <si>
    <t>http://www.palgraveconnect.com/doifinder/10.1057/9781137434562</t>
    <phoneticPr fontId="1" type="noConversion"/>
  </si>
  <si>
    <t>https://link.springer.com/book/10.1057/9781137434562</t>
  </si>
  <si>
    <t>229.9 23</t>
  </si>
  <si>
    <t>BP603 .G36 2014</t>
  </si>
  <si>
    <t>Reading and Writing Scripture in New Religious Movements: New Bibles and New Revelations</t>
  </si>
  <si>
    <t>Eugene V. Gallagher</t>
  </si>
  <si>
    <t>http://www.palgraveconnect.com/doifinder/10.1057/9781137434838</t>
    <phoneticPr fontId="1" type="noConversion"/>
  </si>
  <si>
    <t>https://link.springer.com/book/10.1057/9781137434838</t>
  </si>
  <si>
    <t>BL51 .V324 2014</t>
  </si>
  <si>
    <t>Theopoetics of the Word: A New Beginning of Word and World</t>
  </si>
  <si>
    <t>Gabriel Vahanian</t>
  </si>
  <si>
    <t>http://www.palgraveconnect.com/doifinder/10.1057/9781137440631</t>
    <phoneticPr fontId="1" type="noConversion"/>
  </si>
  <si>
    <t>https://link.springer.com/book/10.1057/9781137440631</t>
  </si>
  <si>
    <t>B2948 .W559 2014</t>
  </si>
  <si>
    <t>Hegel and the Future of Systematic Philosophy</t>
  </si>
  <si>
    <t>Richard Dien Winfield</t>
  </si>
  <si>
    <t>http://www.palgraveconnect.com/doifinder/10.1057/9781137442383</t>
    <phoneticPr fontId="1" type="noConversion"/>
  </si>
  <si>
    <t>https://link.springer.com/book/10.1057/9781137442383</t>
  </si>
  <si>
    <t>241 21</t>
  </si>
  <si>
    <t>B105.A55 D68 2014</t>
  </si>
  <si>
    <t>The Problem of Animal Pain: A Theodicy For All Creatures Great And Small</t>
  </si>
  <si>
    <t>Trent Dougherty</t>
  </si>
  <si>
    <t>http://www.palgraveconnect.com/doifinder/10.1057/9781137443175</t>
    <phoneticPr fontId="1" type="noConversion"/>
  </si>
  <si>
    <t>https://link.springer.com/book/10.1057/9781137443175</t>
  </si>
  <si>
    <t>230.071/1 23</t>
  </si>
  <si>
    <t>BV1610</t>
  </si>
  <si>
    <t>Reason and Faith at Early Princeton: Piety and the Knowledge of God</t>
  </si>
  <si>
    <t>Anderson, Owen</t>
  </si>
  <si>
    <t>http://www.palgraveconnect.com/doifinder/10.1057/9781137443298</t>
    <phoneticPr fontId="1" type="noConversion"/>
  </si>
  <si>
    <t>https://link.springer.com/book/10.1057/9781137443298</t>
  </si>
  <si>
    <t>204.22 23</t>
  </si>
  <si>
    <t>BL625 .T745 2014</t>
  </si>
  <si>
    <t>Jewish, Christian, and Islamic Mystical Perspectives on the Love of God</t>
  </si>
  <si>
    <t>Edited By Sheelah Treflé Hidden</t>
  </si>
  <si>
    <t>http://www.palgraveconnect.com/doifinder/10.1057/9781137443328</t>
    <phoneticPr fontId="1" type="noConversion"/>
  </si>
  <si>
    <t>https://link.springer.com/book/10.1057/9781137443328</t>
  </si>
  <si>
    <t>121.68 23</t>
  </si>
  <si>
    <t>B105.M4 P465 2014</t>
  </si>
  <si>
    <t>Inferentialism: Why Rules Matter</t>
  </si>
  <si>
    <t>Jaroslav Peregrin</t>
  </si>
  <si>
    <t>http://www.palgraveconnect.com/doifinder/10.1057/9781137452962</t>
    <phoneticPr fontId="1" type="noConversion"/>
  </si>
  <si>
    <t>https://link.springer.com/book/10.1057/9781137452962</t>
  </si>
  <si>
    <t>270.83091732 23</t>
  </si>
  <si>
    <t>BR115.C45 W37 2014</t>
  </si>
  <si>
    <t>The Charismatic City and the Public Resurgence of Religion: A Pentecostal Social Ethics of Cosmopolitan Urban Life</t>
  </si>
  <si>
    <t>Nimi Wariboko</t>
  </si>
  <si>
    <t>http://www.palgraveconnect.com/doifinder/10.1057/9781137463197</t>
    <phoneticPr fontId="1" type="noConversion"/>
  </si>
  <si>
    <t>Christianity and Renewal - Interdisciplinary Studies</t>
  </si>
  <si>
    <t>https://link.springer.com/book/10.1057/9781137463197</t>
  </si>
  <si>
    <t>CB311</t>
  </si>
  <si>
    <t>From the Axial Age to the Moral Revolution: John Stuart-Glennie, Karl Jaspers, and a New Understanding of the Idea</t>
  </si>
  <si>
    <t>Eugene Halton</t>
  </si>
  <si>
    <t>http://www.palgraveconnect.com/doifinder/10.1057/9781137473509</t>
    <phoneticPr fontId="1" type="noConversion"/>
  </si>
  <si>
    <t>https://link.springer.com/book/10.1057/9781137473509</t>
  </si>
  <si>
    <t>176/.7 23</t>
  </si>
  <si>
    <t>The Ethics and Politics of Pornography</t>
  </si>
  <si>
    <t>Rose, David Edward</t>
  </si>
  <si>
    <t>http://www.palgraveconnect.com/doifinder/10.1057/9780230371125</t>
    <phoneticPr fontId="1" type="noConversion"/>
  </si>
  <si>
    <t>https://link.springer.com/book/10.1057/9780230371125</t>
  </si>
  <si>
    <t>212/.6 23</t>
  </si>
  <si>
    <t>BL51 .R565 2013</t>
  </si>
  <si>
    <t>Pragmatic Encroachment, Religious Belief and Practice</t>
  </si>
  <si>
    <t>Rizzieri, Aaron</t>
  </si>
  <si>
    <t>http://www.palgraveconnect.com/doifinder/10.1057/9781137009418</t>
    <phoneticPr fontId="1" type="noConversion"/>
  </si>
  <si>
    <t>https://link.springer.com/book/10.1057/9781137009418</t>
  </si>
  <si>
    <t>BD161 .G465 2013</t>
  </si>
  <si>
    <t>Epistemic Reasoning and the Mental</t>
  </si>
  <si>
    <t>Gerken, Mikkel</t>
  </si>
  <si>
    <t>http://www.palgraveconnect.com/doifinder/10.1057/9781137025524</t>
    <phoneticPr fontId="1" type="noConversion"/>
  </si>
  <si>
    <t>https://link.springer.com/book/10.1057/9781137025524</t>
  </si>
  <si>
    <t>160 23</t>
  </si>
  <si>
    <t>BC39.5.P7 H57 2013</t>
  </si>
  <si>
    <t>The History and Philosophy of Polish Logic: Essays in Honour of Jan Woleński</t>
  </si>
  <si>
    <t>Edited By Kevin Mulligan, Katarzyna Kijania-Placek and Tomasz Placek</t>
  </si>
  <si>
    <t>http://www.palgraveconnect.com/doifinder/10.1057/9781137030894</t>
    <phoneticPr fontId="1" type="noConversion"/>
  </si>
  <si>
    <t>History of Analytic Philosophy</t>
    <phoneticPr fontId="1" type="noConversion"/>
  </si>
  <si>
    <t>https://link.springer.com/book/10.1057/9781137030894</t>
  </si>
  <si>
    <t>BL2470.N5 I98 2013</t>
  </si>
  <si>
    <t>Muslim-Christian Dialogue in Post-Colonial Northern Nigeria: The Challenges of Inclusive Cultural and Religious Pluralism</t>
  </si>
  <si>
    <t>Iwuchukwu, Marinus</t>
  </si>
  <si>
    <t>http://www.palgraveconnect.com/doifinder/10.1057/9781137122575</t>
    <phoneticPr fontId="1" type="noConversion"/>
  </si>
  <si>
    <t>https://link.springer.com/book/10.1057/9781137122575</t>
  </si>
  <si>
    <t>121/.68 23</t>
  </si>
  <si>
    <t>B105.M4</t>
  </si>
  <si>
    <t>Varieties of Tone: Frege, Dummett and the Shades of Meaning</t>
  </si>
  <si>
    <t>Kortum, Richard</t>
  </si>
  <si>
    <t>http://www.palgraveconnect.com/doifinder/10.1057/9781137263544</t>
    <phoneticPr fontId="1" type="noConversion"/>
  </si>
  <si>
    <t>https://link.springer.com/book/10.1057/9781137263544</t>
  </si>
  <si>
    <t>202/.1 23</t>
  </si>
  <si>
    <t>BL477 .I58 2013</t>
  </si>
  <si>
    <t>Interdisciplinary and Religio-Cultural Discourses on a Spirit-Filled World: Loosing the Spirits</t>
  </si>
  <si>
    <t>Kärkkäinen, Veli-Matti; Kim, Kirsteen; Yong, Amos</t>
  </si>
  <si>
    <t>http://www.palgraveconnect.com/doifinder/10.1057/9781137268990</t>
    <phoneticPr fontId="1" type="noConversion"/>
  </si>
  <si>
    <t>https://link.springer.com/book/10.1057/9781137268990</t>
  </si>
  <si>
    <t>179/.9 23</t>
  </si>
  <si>
    <t>BJ1521 .V583 2013</t>
  </si>
  <si>
    <t>Virtues in Action: New Essays in Applied Virtue Ethics</t>
  </si>
  <si>
    <t>Austin, Michael W.</t>
  </si>
  <si>
    <t>http://www.palgraveconnect.com/doifinder/10.1057/9781137280299</t>
    <phoneticPr fontId="1" type="noConversion"/>
  </si>
  <si>
    <t>https://link.springer.com/book/10.1057/9781137280299</t>
  </si>
  <si>
    <t>300.1 23</t>
  </si>
  <si>
    <t>BD541 .R47 2013</t>
  </si>
  <si>
    <t>A Theory of Causation in the Social and Biological Sciences</t>
  </si>
  <si>
    <t>Reutlinger, Alexander</t>
  </si>
  <si>
    <t>http://www.palgraveconnect.com/doifinder/10.1057/9781137281043</t>
    <phoneticPr fontId="1" type="noConversion"/>
  </si>
  <si>
    <t>https://link.springer.com/book/10.1057/9781137281043</t>
  </si>
  <si>
    <t>179/.3 23</t>
  </si>
  <si>
    <t>BJ1031 .V57 2013</t>
  </si>
  <si>
    <t>Killing Happy Animals: Explorations in Utilitarian Ethics</t>
  </si>
  <si>
    <t>Visak, Tatjana</t>
  </si>
  <si>
    <t>http://www.palgraveconnect.com/doifinder/10.1057/9781137286277</t>
    <phoneticPr fontId="1" type="noConversion"/>
  </si>
  <si>
    <t>https://link.springer.com/book/10.1057/9781137286277</t>
  </si>
  <si>
    <t>126 23</t>
  </si>
  <si>
    <t>BD438.5 .H35 2013</t>
  </si>
  <si>
    <t>The Self in Question: Memory, The Body and Self-Consciousness</t>
  </si>
  <si>
    <t>Andy Hamilton</t>
  </si>
  <si>
    <t>http://www.palgraveconnect.com/doifinder/10.1057/9781137290410</t>
    <phoneticPr fontId="1" type="noConversion"/>
  </si>
  <si>
    <t>https://link.springer.com/book/10.1057/9781137290410</t>
  </si>
  <si>
    <t>142.42092 23</t>
  </si>
  <si>
    <t>Russell's Philosophy of Logical Analysis, 1897-1905</t>
  </si>
  <si>
    <t>Galaugher, Jolen</t>
  </si>
  <si>
    <t>http://www.palgraveconnect.com/doifinder/10.1057/9781137302076</t>
    <phoneticPr fontId="1" type="noConversion"/>
  </si>
  <si>
    <t>https://link.springer.com/book/10.1057/9781137302076</t>
  </si>
  <si>
    <t>170.92/2 23</t>
  </si>
  <si>
    <t>B4378.E8 M55 2013</t>
  </si>
  <si>
    <t>Kierkegaard and Nietzsche on the Best Way of Life: A New Method of Ethics</t>
  </si>
  <si>
    <t>Miles, Thomas P.</t>
  </si>
  <si>
    <t>http://www.palgraveconnect.com/doifinder/10.1057/9781137302106</t>
    <phoneticPr fontId="1" type="noConversion"/>
  </si>
  <si>
    <t>https://link.springer.com/book/10.1057/9781137302106</t>
  </si>
  <si>
    <t>146.4 22</t>
  </si>
  <si>
    <t>B808.5.R43 H57 2013</t>
  </si>
  <si>
    <t>The Historical Turn in Analytic Philosophy</t>
  </si>
  <si>
    <t>Reck, Erich H.</t>
  </si>
  <si>
    <t>http://www.palgraveconnect.com/doifinder/10.1057/9781137304872</t>
    <phoneticPr fontId="1" type="noConversion"/>
  </si>
  <si>
    <t>https://link.springer.com/book/10.1057/9781137304872</t>
  </si>
  <si>
    <t>B3317</t>
  </si>
  <si>
    <t>Hegel's Thought in Europe: Currents, Crosscurrents and Undercurrents</t>
  </si>
  <si>
    <t>Herzog, Lisa</t>
  </si>
  <si>
    <t>http://www.palgraveconnect.com/doifinder/10.1057/9781137309228</t>
    <phoneticPr fontId="1" type="noConversion"/>
  </si>
  <si>
    <t>https://link.springer.com/book/10.1057/9781137309228</t>
  </si>
  <si>
    <t>704.9/491524 23</t>
  </si>
  <si>
    <t>N8217.E53</t>
  </si>
  <si>
    <t>Suffering Art Gladly: The Paradox of Negative Emotion in Art</t>
  </si>
  <si>
    <t>Levinson, Jerrold</t>
  </si>
  <si>
    <t>http://www.palgraveconnect.com/doifinder/10.1057/9781137313713</t>
    <phoneticPr fontId="1" type="noConversion"/>
  </si>
  <si>
    <t>https://link.springer.com/book/10.1057/9781137313713</t>
  </si>
  <si>
    <t>123/.5 23</t>
  </si>
  <si>
    <t>Free Will: An Introduction</t>
  </si>
  <si>
    <t>Beebee, Helen</t>
  </si>
  <si>
    <t>http://www.palgraveconnect.com/doifinder/10.1057/9781137316066</t>
    <phoneticPr fontId="1" type="noConversion"/>
  </si>
  <si>
    <t>https://link.springer.com/book/10.1057/9781137316066</t>
  </si>
  <si>
    <t>P40 .L49 2013</t>
  </si>
  <si>
    <t>Language, Space and Identity in Migration</t>
  </si>
  <si>
    <t>Liebscher, Grit; Dailey-O'Cain, Jennifer</t>
  </si>
  <si>
    <t>http://www.palgraveconnect.com/doifinder/10.1057/9781137316431</t>
    <phoneticPr fontId="1" type="noConversion"/>
  </si>
  <si>
    <t>https://link.springer.com/book/10.1057/9781137316431</t>
  </si>
  <si>
    <t>235/.3 23</t>
  </si>
  <si>
    <t>BT968.M5 A76 2013</t>
  </si>
  <si>
    <t>The Footprints of Michael the Archangel: The Formation and Diffusion of a Saintly Cult, c. 300-c. 800</t>
  </si>
  <si>
    <t>Arnold, John C.</t>
  </si>
  <si>
    <t>http://www.palgraveconnect.com/doifinder/10.1057/9781137316554</t>
    <phoneticPr fontId="1" type="noConversion"/>
  </si>
  <si>
    <t>https://link.springer.com/book/10.1057/9781137316554</t>
  </si>
  <si>
    <t>501.2 23</t>
  </si>
  <si>
    <t>The Nature of Classification: Relationships and Kinds in the Natural Sciences</t>
  </si>
  <si>
    <t>John S. Wilkins and Malte C. Ebach</t>
  </si>
  <si>
    <t>http://www.palgraveconnect.com/doifinder/10.1057/9781137318121</t>
    <phoneticPr fontId="1" type="noConversion"/>
  </si>
  <si>
    <t>https://link.springer.com/book/10.1057/9781137318121</t>
  </si>
  <si>
    <t>200.951 23</t>
  </si>
  <si>
    <t>BL1803 .R458 2013</t>
  </si>
  <si>
    <t>Religious Diversity in Chinese Thought</t>
  </si>
  <si>
    <t>Schmidt-Leukel, Perry; Gentz, Joachim</t>
  </si>
  <si>
    <t>http://www.palgraveconnect.com/doifinder/10.1057/9781137318503</t>
    <phoneticPr fontId="1" type="noConversion"/>
  </si>
  <si>
    <t>https://link.springer.com/book/10.1057/9781137318503</t>
  </si>
  <si>
    <t>179/.30938 23</t>
  </si>
  <si>
    <t>HV4705 .H37 2013</t>
  </si>
  <si>
    <t>Animals in the Classical World: Ethical Perspectives from Greek and Roman Texts</t>
  </si>
  <si>
    <t>Harden, Alastair</t>
  </si>
  <si>
    <t>http://www.palgraveconnect.com/doifinder/10.1057/9781137319319</t>
    <phoneticPr fontId="1" type="noConversion"/>
  </si>
  <si>
    <t>https://link.springer.com/book/10.1057/9781137319319</t>
  </si>
  <si>
    <t>110 23</t>
  </si>
  <si>
    <t>Metaphysics from a Biological Point of View</t>
  </si>
  <si>
    <t>Stephen Boulter</t>
  </si>
  <si>
    <t>http://www.palgraveconnect.com/doifinder/10.1057/9781137322821</t>
    <phoneticPr fontId="1" type="noConversion"/>
  </si>
  <si>
    <t>https://link.springer.com/book/10.1057/9781137322821</t>
  </si>
  <si>
    <t>975.5/5503092 23</t>
  </si>
  <si>
    <t>F232.S7 L36 2013</t>
  </si>
  <si>
    <t>A Theological Account of Nat Turner: Christianity, Violence, and Theology</t>
  </si>
  <si>
    <t>Lampley, Karl</t>
  </si>
  <si>
    <t>http://www.palgraveconnect.com/doifinder/10.1057/9781137322968</t>
    <phoneticPr fontId="1" type="noConversion"/>
  </si>
  <si>
    <t>https://link.springer.com/book/10.1057/9781137322968</t>
  </si>
  <si>
    <t>B2430.B43 C76 2013</t>
  </si>
  <si>
    <t>Bergson and the Metaphysics of Media</t>
  </si>
  <si>
    <t>Crocker, Stephen</t>
  </si>
  <si>
    <t>http://www.palgraveconnect.com/doifinder/10.1057/9781137324504</t>
    <phoneticPr fontId="1" type="noConversion"/>
  </si>
  <si>
    <t>https://link.springer.com/book/10.1057/9781137324504</t>
  </si>
  <si>
    <t>202/.3 23</t>
  </si>
  <si>
    <t>BT205 .P375 2013</t>
  </si>
  <si>
    <t>Messianism Against Christology: Resistance Movements, Folk Arts, and Empire</t>
  </si>
  <si>
    <t>Perkinson, James W.</t>
  </si>
  <si>
    <t>http://www.palgraveconnect.com/doifinder/10.1057/9781137325198</t>
    <phoneticPr fontId="1" type="noConversion"/>
  </si>
  <si>
    <t>https://link.springer.com/book/10.1057/9781137325198</t>
  </si>
  <si>
    <t>227/.706 23</t>
  </si>
  <si>
    <t>BS2715.52 .A98 2013</t>
  </si>
  <si>
    <t>A Postcolonial African American Re-reading of Colossians: Identity, Reception, and Interpretation under the Gaze of Empire</t>
  </si>
  <si>
    <t>Tinsley, Annie</t>
  </si>
  <si>
    <t>http://www.palgraveconnect.com/doifinder/10.1057/9781137326157</t>
    <phoneticPr fontId="1" type="noConversion"/>
  </si>
  <si>
    <t>https://link.springer.com/book/10.1057/9781137326157</t>
  </si>
  <si>
    <t>294.3/372095 23</t>
  </si>
  <si>
    <t>BQ4570.S7 B83 2013</t>
  </si>
  <si>
    <t>Buddhism, Modernity, and the State in Asia: Forms of Engagement</t>
  </si>
  <si>
    <t>Kitiarsa, Pattana; Whalen-Bridge, John</t>
  </si>
  <si>
    <t>http://www.palgraveconnect.com/doifinder/10.1057/9781137326171</t>
    <phoneticPr fontId="1" type="noConversion"/>
  </si>
  <si>
    <t>https://link.springer.com/book/10.1057/9781137326171</t>
  </si>
  <si>
    <t>363.738/74 23</t>
  </si>
  <si>
    <t>QC903 .C633 2013</t>
  </si>
  <si>
    <t>The Climate Change Debate: An Epistemic and Ethical Enquiry</t>
  </si>
  <si>
    <t>Coady, David; Corry, Richard</t>
  </si>
  <si>
    <t>http://www.palgraveconnect.com/doifinder/10.1057/9781137326287</t>
    <phoneticPr fontId="1" type="noConversion"/>
  </si>
  <si>
    <t>https://link.springer.com/book/10.1057/9781137326287</t>
  </si>
  <si>
    <t>616.89001 23</t>
  </si>
  <si>
    <t>Philosophical Psychopathology: Philosophy without Thought Experiments</t>
  </si>
  <si>
    <t>Young, Garry</t>
  </si>
  <si>
    <t>http://www.palgraveconnect.com/doifinder/10.1057/9781137329325</t>
    <phoneticPr fontId="1" type="noConversion"/>
  </si>
  <si>
    <t>https://link.springer.com/book/10.1057/9781137329325</t>
  </si>
  <si>
    <t>170/.42 23</t>
  </si>
  <si>
    <t>BJ1031 .H345 2013</t>
  </si>
  <si>
    <t>The Ethics of Risk: Ethical Analysis in an Uncertain World</t>
  </si>
  <si>
    <t>Hansson, Sven Ove</t>
  </si>
  <si>
    <t>http://www.palgraveconnect.com/doifinder/10.1057/9781137333650</t>
    <phoneticPr fontId="1" type="noConversion"/>
  </si>
  <si>
    <t>https://link.springer.com/book/10.1057/9781137333650</t>
  </si>
  <si>
    <t>230.086/2 23</t>
  </si>
  <si>
    <t>BT738 .R447 2013</t>
  </si>
  <si>
    <t>Religion, Theology, and Class: Fresh Engagements after Long Silence</t>
  </si>
  <si>
    <t>Rieger, Joerg</t>
  </si>
  <si>
    <t>http://www.palgraveconnect.com/doifinder/10.1057/9781137339249</t>
    <phoneticPr fontId="1" type="noConversion"/>
  </si>
  <si>
    <t>https://link.springer.com/book/10.1057/9781137339249</t>
  </si>
  <si>
    <t>205/.664 23</t>
  </si>
  <si>
    <t>BL65.H64 H8713 2013</t>
  </si>
  <si>
    <t>Male Homosexualities and World Religions</t>
  </si>
  <si>
    <t>Hurteau, Pierre</t>
  </si>
  <si>
    <t>http://www.palgraveconnect.com/doifinder/10.1057/9781137340535</t>
    <phoneticPr fontId="1" type="noConversion"/>
  </si>
  <si>
    <t>https://link.springer.com/book/10.1057/9781137340535</t>
  </si>
  <si>
    <t>261.7 23</t>
  </si>
  <si>
    <t>BR115.E3 B665 2013</t>
  </si>
  <si>
    <t>Dialectical Democracy through Christian Thought: Individualism, Relationalism, and American Politics</t>
  </si>
  <si>
    <t>Brockman, David R.</t>
  </si>
  <si>
    <t>http://www.palgraveconnect.com/doifinder/10.1057/9781137342539</t>
    <phoneticPr fontId="1" type="noConversion"/>
  </si>
  <si>
    <t>https://link.springer.com/book/10.1057/9781137342539</t>
  </si>
  <si>
    <t>226.3/06 23</t>
  </si>
  <si>
    <t>BS2585.6.S9 T38 2013</t>
  </si>
  <si>
    <t>Re-reading the Gospel of Mark Amidst Loss and Trauma</t>
  </si>
  <si>
    <t>Kotrosits, Maia; Taussig, Hal</t>
  </si>
  <si>
    <t>http://www.palgraveconnect.com/doifinder/10.1057/9781137342645</t>
    <phoneticPr fontId="1" type="noConversion"/>
  </si>
  <si>
    <t>https://link.springer.com/book/10.1057/9781137342645</t>
  </si>
  <si>
    <t>Protecting Nature, Saving Creation: Ecological Conflicts, Religious Passions, and Political Quandaries</t>
  </si>
  <si>
    <t>Gagliardi, Pasquale; Reijnen, Anne Marie; Valentini, Philipp</t>
  </si>
  <si>
    <t>http://www.palgraveconnect.com/doifinder/10.1057/9781137342669</t>
    <phoneticPr fontId="1" type="noConversion"/>
  </si>
  <si>
    <t>https://link.springer.com/book/10.1057/9781137342669</t>
  </si>
  <si>
    <t>The Palgrave Centenary Companion to Principia Mathematica</t>
  </si>
  <si>
    <t>Griffin, Nicholas; Linsky, Bernard</t>
  </si>
  <si>
    <t>http://www.palgraveconnect.com/doifinder/10.1057/9781137344632</t>
    <phoneticPr fontId="1" type="noConversion"/>
  </si>
  <si>
    <t>https://link.springer.com/book/10.1057/9781137344632</t>
  </si>
  <si>
    <t>In Defense of Intuitions: A New Rationalist Manifesto</t>
  </si>
  <si>
    <t>Chapman, Andrew; Ellis, Addison; Hanna, Robert; Hildebrand, Tyler; Pickford, Henry W.</t>
  </si>
  <si>
    <t>http://www.palgraveconnect.com/doifinder/10.1057/9781137347954</t>
    <phoneticPr fontId="1" type="noConversion"/>
  </si>
  <si>
    <t>https://link.springer.com/book/10.1057/9781137347954</t>
  </si>
  <si>
    <t>201/.661 23</t>
  </si>
  <si>
    <t>BV4910 .C48 2013</t>
  </si>
  <si>
    <t>Chronic Illness, Spirituality, and Healing: Diverse Disciplinary, Religious, and Cultural Perspectives</t>
  </si>
  <si>
    <t>Stoltzfus, Michael J.; Green, Rebecca; Schumm, Darla</t>
  </si>
  <si>
    <t>http://www.palgraveconnect.com/doifinder/10.1057/9781137348456</t>
    <phoneticPr fontId="1" type="noConversion"/>
  </si>
  <si>
    <t>https://link.springer.com/book/10.1057/9781137348456</t>
  </si>
  <si>
    <t>340.5/9 23</t>
  </si>
  <si>
    <t>KBP69.5 .H37 2013</t>
  </si>
  <si>
    <t>Fiqh al-Aqalliyyāt: History, Development, and Progress</t>
  </si>
  <si>
    <t>Hassan, Said</t>
  </si>
  <si>
    <t>http://www.palgraveconnect.com/doifinder/10.1057/9781137350091</t>
    <phoneticPr fontId="1" type="noConversion"/>
  </si>
  <si>
    <t>https://link.springer.com/book/10.1057/9781137350091</t>
  </si>
  <si>
    <t>BL51 O635 2013</t>
  </si>
  <si>
    <t>On Philosophy as a Spiritual Exercise: A Symposium</t>
  </si>
  <si>
    <t>Edited By Philip Goodchild</t>
  </si>
  <si>
    <t>http://www.palgraveconnect.com/doifinder/10.1057/9781137353146</t>
    <phoneticPr fontId="1" type="noConversion"/>
  </si>
  <si>
    <t>https://link.springer.com/book/10.1057/9781137353146</t>
  </si>
  <si>
    <t>177/.3 23</t>
  </si>
  <si>
    <t>Nietzsche, Truth and Transformation</t>
  </si>
  <si>
    <t>Mitcheson, Katrina</t>
  </si>
  <si>
    <t>http://www.palgraveconnect.com/doifinder/10.1057/9781137357069</t>
    <phoneticPr fontId="1" type="noConversion"/>
  </si>
  <si>
    <t>https://link.springer.com/book/10.1057/9781137357069</t>
  </si>
  <si>
    <t>149/.97 23</t>
  </si>
  <si>
    <t>Transcending Postmodernism</t>
  </si>
  <si>
    <t>Kaplan, Morton A.; Hamati-Ataya, Inanna</t>
  </si>
  <si>
    <t>http://www.palgraveconnect.com/doifinder/10.1057/9781137358578</t>
    <phoneticPr fontId="1" type="noConversion"/>
  </si>
  <si>
    <t>https://link.springer.com/book/10.1057/9781137358578</t>
  </si>
  <si>
    <t>212/.1 23</t>
  </si>
  <si>
    <t>Reason and Faith in the Theology of Charles Hodge: American Common Sense Realism</t>
  </si>
  <si>
    <t>http://www.palgraveconnect.com/doifinder/10.1057/9781137362902</t>
    <phoneticPr fontId="1" type="noConversion"/>
  </si>
  <si>
    <t>https://link.springer.com/book/10.1057/9781137362902</t>
  </si>
  <si>
    <t>B3318.P68 J68 2013</t>
  </si>
  <si>
    <t>Will to Power, Nietzsche's Last Idol</t>
  </si>
  <si>
    <t>Jean-Etienne Joullié</t>
  </si>
  <si>
    <t>http://www.palgraveconnect.com/doifinder/10.1057/9781137363190</t>
    <phoneticPr fontId="1" type="noConversion"/>
  </si>
  <si>
    <t>https://link.springer.com/book/10.1057/9781137363190</t>
  </si>
  <si>
    <t>704.9/428 23</t>
  </si>
  <si>
    <t>NX650.E7 P67 2013</t>
  </si>
  <si>
    <t>Pornographic Art and the Aesthetics of Pornography</t>
  </si>
  <si>
    <t>Maes, Hans</t>
  </si>
  <si>
    <t>http://www.palgraveconnect.com/doifinder/10.1057/9781137367938</t>
    <phoneticPr fontId="1" type="noConversion"/>
  </si>
  <si>
    <t>https://link.springer.com/book/10.1057/9781137367938</t>
  </si>
  <si>
    <t>282/.77841108968073 23</t>
  </si>
  <si>
    <t>BX2347.8.W6 T67 2013</t>
  </si>
  <si>
    <t>The Paradox of Latina Religious Leadership in the Catholic Church: Las Guadalupanas of Kansas City</t>
  </si>
  <si>
    <t>Torres, Theresa L.</t>
  </si>
  <si>
    <t>http://www.palgraveconnect.com/doifinder/10.1057/9781137370327</t>
    <phoneticPr fontId="1" type="noConversion"/>
  </si>
  <si>
    <t>https://link.springer.com/book/10.1057/9781137370327</t>
  </si>
  <si>
    <t>320.97301 23</t>
  </si>
  <si>
    <t>BL2525 .T485 2013</t>
  </si>
  <si>
    <t>Theological Perspectives for Life, Liberty, and the Pursuit of Happiness: Public Intellectuals for the Twenty-First Century</t>
  </si>
  <si>
    <t>Isasi-Diaz, Ada Maria; Fulkerson, Mary McClintock; Carbine, Rosemary</t>
  </si>
  <si>
    <t>http://www.palgraveconnect.com/doifinder/10.1057/9781137372215</t>
    <phoneticPr fontId="1" type="noConversion"/>
  </si>
  <si>
    <t>https://link.springer.com/book/10.1057/9781137372215</t>
  </si>
  <si>
    <t>B4377 .K552 2013</t>
  </si>
  <si>
    <t>Kierkegaard on Politics</t>
  </si>
  <si>
    <t>Stocker, Barry</t>
  </si>
  <si>
    <t>http://www.palgraveconnect.com/doifinder/10.1057/9781137372321</t>
    <phoneticPr fontId="1" type="noConversion"/>
  </si>
  <si>
    <t>https://link.springer.com/book/10.1057/9781137372321</t>
  </si>
  <si>
    <t>BT304.912 .T87 2013</t>
  </si>
  <si>
    <t>Toward a Womanist Ethic of Incarnation: Black Bodies, the Black Church, and the Council of Chalcedon</t>
  </si>
  <si>
    <t>Turman, Eboni Marshall</t>
  </si>
  <si>
    <t>http://www.palgraveconnect.com/doifinder/10.1057/9781137373885</t>
    <phoneticPr fontId="1" type="noConversion"/>
  </si>
  <si>
    <t>https://link.springer.com/book/10.1057/9781137373885</t>
  </si>
  <si>
    <t>299/.93 23</t>
  </si>
  <si>
    <t>BP605.M68 T86 2013</t>
  </si>
  <si>
    <t>A Study of the Movement of Spiritual Awareness: Religious Innovation and Cultural Change</t>
  </si>
  <si>
    <t>Tumminia, Diana; Lewis, James R.</t>
  </si>
  <si>
    <t>http://www.palgraveconnect.com/doifinder/10.1057/9781137374196</t>
    <phoneticPr fontId="1" type="noConversion"/>
  </si>
  <si>
    <t>https://link.springer.com/book/10.1057/9781137374196</t>
  </si>
  <si>
    <t>African American Female Mysticism: Nineteenth-Century Religious Activism</t>
  </si>
  <si>
    <t>Bostic, Joy R.</t>
  </si>
  <si>
    <t>http://www.palgraveconnect.com/doifinder/10.1057/9781137375056</t>
    <phoneticPr fontId="1" type="noConversion"/>
  </si>
  <si>
    <t>https://link.springer.com/book/10.1057/9781137375056</t>
  </si>
  <si>
    <t>818.54 23</t>
  </si>
  <si>
    <t>BT82.7</t>
  </si>
  <si>
    <t>A Queering of Black Theology: James Baldwin's Blues Project and Gospel Prose</t>
  </si>
  <si>
    <t>Kornegay Jr., EL</t>
  </si>
  <si>
    <t>http://www.palgraveconnect.com/doifinder/10.1057/9781137376473</t>
    <phoneticPr fontId="1" type="noConversion"/>
  </si>
  <si>
    <t>https://link.springer.com/book/10.1057/9781137376473</t>
  </si>
  <si>
    <t>275.4/840082 23</t>
  </si>
  <si>
    <t>BV3265.3 .T36 2013</t>
  </si>
  <si>
    <t>Caste, Gender, and Christianity in Colonial India: Telugu Women in Mission</t>
  </si>
  <si>
    <t>Taneti, James Elisha</t>
  </si>
  <si>
    <t>http://www.palgraveconnect.com/doifinder/10.1057/9781137382283</t>
    <phoneticPr fontId="1" type="noConversion"/>
  </si>
  <si>
    <t>https://link.springer.com/book/10.1057/9781137382283</t>
  </si>
  <si>
    <t>150.1 23</t>
  </si>
  <si>
    <t>BF41 .W57 2013eb</t>
  </si>
  <si>
    <t>A Wittgensteinian Perspective on the Use of Conceptual Analysis in Psychology</t>
  </si>
  <si>
    <t>Racine, Timothy P.; Slaney, Kathleen L.</t>
  </si>
  <si>
    <t>http://www.palgraveconnect.com/doifinder/10.1057/9781137384287</t>
    <phoneticPr fontId="1" type="noConversion"/>
  </si>
  <si>
    <t>https://link.springer.com/book/10.1057/9781137384287</t>
  </si>
  <si>
    <t>B3216.C34 E765 2012</t>
  </si>
  <si>
    <t>Ernst Cassirer on Form and Technology: Contemporary Readings</t>
    <phoneticPr fontId="1" type="noConversion"/>
  </si>
  <si>
    <t>Edited By Aud Sissel Hoel and Ingvild Folkvord</t>
  </si>
  <si>
    <t>http://www.palgraveconnect.com/doifinder/10.1057/9781137007773</t>
    <phoneticPr fontId="1" type="noConversion"/>
  </si>
  <si>
    <t>https://link.springer.com/book/10.1057/9781137007773</t>
  </si>
  <si>
    <t>170 21</t>
  </si>
  <si>
    <t>BJ21</t>
  </si>
  <si>
    <t>New Waves in Ethics</t>
  </si>
  <si>
    <t>Edited By Thom Brooks</t>
  </si>
  <si>
    <t>http://www.palgraveconnect.com/doifinder/10.1057/9780230305885</t>
    <phoneticPr fontId="1" type="noConversion"/>
  </si>
  <si>
    <t>New Waves in Philosophy</t>
  </si>
  <si>
    <t>https://link.springer.com/book/10.1057/9780230305885</t>
  </si>
  <si>
    <t>174.93613 22</t>
  </si>
  <si>
    <t>HV4708 R925 2011</t>
  </si>
  <si>
    <t>Animals and Social Work: A Moral Introduction</t>
  </si>
  <si>
    <t>Thomas Ryan</t>
  </si>
  <si>
    <t>http://www.palgraveconnect.com/doifinder/10.1057/9780230306868</t>
    <phoneticPr fontId="1" type="noConversion"/>
  </si>
  <si>
    <t>https://link.springer.com/book/10.1057/9780230306868</t>
  </si>
  <si>
    <t>128.4 22</t>
  </si>
  <si>
    <t>The Things We Do and Why We Do Them</t>
  </si>
  <si>
    <t>Constantine Sandis</t>
  </si>
  <si>
    <t>http://www.palgraveconnect.com/doifinder/10.1057/9780230360105</t>
    <phoneticPr fontId="1" type="noConversion"/>
  </si>
  <si>
    <t>https://link.springer.com/book/10.1057/9780230360105</t>
  </si>
  <si>
    <t>Religion &amp; Philosophy Collection</t>
  </si>
  <si>
    <t>B67 .M67 2013eb</t>
  </si>
  <si>
    <t>Combining Science and Metaphysics : Contemporary Physics, Conceptual Revision and Common Sense</t>
  </si>
  <si>
    <t>Morganti, Matteo</t>
  </si>
  <si>
    <t>http://www.palgraveconnect.com/doifinder/10.1057/9781137002693</t>
  </si>
  <si>
    <t>https://link.springer.com/book/10.1057/9781137002693</t>
  </si>
  <si>
    <t>121/.6</t>
  </si>
  <si>
    <t>BD215 .N49 2013</t>
  </si>
  <si>
    <t>New Essays on Belief : Constitution, Content and Structure</t>
  </si>
  <si>
    <t>Nottelmann, Nikolaj</t>
  </si>
  <si>
    <t>http://www.palgraveconnect.com/doifinder/10.1057/9781137026521</t>
  </si>
  <si>
    <t>https://link.springer.com/book/10.1057/9781137026521</t>
  </si>
  <si>
    <t>BL65.L2 S36 2013</t>
  </si>
  <si>
    <t>Religious Language</t>
  </si>
  <si>
    <t>Scott, Michael</t>
  </si>
  <si>
    <t>http://www.palgraveconnect.com/doifinder/10.1057/9781137033208</t>
  </si>
  <si>
    <t>https://link.springer.com/book/10.1057/9781137033208</t>
  </si>
  <si>
    <t>B2430.F723 L4313 2013</t>
  </si>
  <si>
    <t>Lectures on the Will to Know</t>
  </si>
  <si>
    <t>Foucault, Michel; Davidson, Arnold I.</t>
  </si>
  <si>
    <t>http://www.palgraveconnect.com/doifinder/10.1057/9781137044860</t>
  </si>
  <si>
    <t>https://link.springer.com/book/10.1057/9781137044860</t>
  </si>
  <si>
    <t>BT50 .A73 2013</t>
  </si>
  <si>
    <t>God, Mind and Logical Space : A Revisionary Approach to Divinity</t>
  </si>
  <si>
    <t>Aranyosi, Istvan</t>
  </si>
  <si>
    <t>http://www.palgraveconnect.com/doifinder/10.1057/9781137280329</t>
  </si>
  <si>
    <t>https://link.springer.com/book/10.1057/9781137280329</t>
  </si>
  <si>
    <t>BT83.57 .R44 2013</t>
  </si>
  <si>
    <t>The Reemergence of Liberation Theologies : Models for the Twenty-First Century</t>
  </si>
  <si>
    <t>Cooper, Thia</t>
  </si>
  <si>
    <t>http://www.palgraveconnect.com/doifinder/10.1057/9781137311825</t>
  </si>
  <si>
    <t>https://link.springer.com/book/10.1057/9781137311825</t>
  </si>
  <si>
    <t>146/.4</t>
  </si>
  <si>
    <t>B1667.S374 S326 2013</t>
  </si>
  <si>
    <t>G.F. Stout and the Psychological Origins of Analytic Philosophy</t>
  </si>
  <si>
    <t>van der Schaar, Maria</t>
  </si>
  <si>
    <t>http://www.palgraveconnect.com/doifinder/10.1057/9781137315403</t>
  </si>
  <si>
    <t>https://link.springer.com/book/10.1057/9781137315403</t>
  </si>
  <si>
    <t>RA652 .B76 2013</t>
  </si>
  <si>
    <t>Philosophy of Epidemiology</t>
  </si>
  <si>
    <t>Broadbent, Alex</t>
  </si>
  <si>
    <t>http://www.palgraveconnect.com/doifinder/10.1057/9781137315601</t>
  </si>
  <si>
    <t>https://link.springer.com/book/10.1057/9781137315601</t>
  </si>
  <si>
    <t>B945.J24</t>
  </si>
  <si>
    <t>William James on Religion</t>
  </si>
  <si>
    <t>Rydenfelt, Henrik; Pihlström, Sami</t>
  </si>
  <si>
    <t>http://www.palgraveconnect.com/doifinder/10.1057/9781137317353</t>
  </si>
  <si>
    <t>https://link.springer.com/book/10.1057/9781137317353</t>
  </si>
  <si>
    <t>BT738.25 .F84 2013</t>
  </si>
  <si>
    <t>Foucault/Paul : Subjects of Power</t>
  </si>
  <si>
    <t>Fuggle, Sophie</t>
  </si>
  <si>
    <t>http://www.palgraveconnect.com/doifinder/10.1057/9781137323408</t>
  </si>
  <si>
    <t>https://link.springer.com/book/10.1057/9781137323408</t>
  </si>
  <si>
    <t>BL51 .K585 2013</t>
  </si>
  <si>
    <t>The Ends of Philosophy of Religion : Terminus and Telos</t>
  </si>
  <si>
    <t>Knepper, Timothy David</t>
  </si>
  <si>
    <t>http://www.palgraveconnect.com/doifinder/10.1057/9781137324412</t>
  </si>
  <si>
    <t>https://link.springer.com/book/10.1057/9781137324412</t>
  </si>
  <si>
    <t>JC575 .C43 2013</t>
  </si>
  <si>
    <t>The Nature and Limits of Human Equality</t>
  </si>
  <si>
    <t>Charvet, John</t>
  </si>
  <si>
    <t>http://www.palgraveconnect.com/doifinder/10.1057/9781137329165</t>
  </si>
  <si>
    <t>https://link.springer.com/book/10.1057/9781137329165</t>
  </si>
  <si>
    <t>231/.8</t>
  </si>
  <si>
    <t>BV4909 .C46 2013eb</t>
  </si>
  <si>
    <t>In Search of God's Power in Broken Bodies : A Theology of Maum</t>
  </si>
  <si>
    <t>Chong, Hwa-Young</t>
  </si>
  <si>
    <t>http://www.palgraveconnect.com/doifinder/10.1057/9781137331458</t>
  </si>
  <si>
    <t>https://link.springer.com/book/10.1057/9781137331458</t>
  </si>
  <si>
    <t>QH541 .S57 2013</t>
  </si>
  <si>
    <t>A Non-Philosophical Theory of Nature : Ecologies of Thought</t>
  </si>
  <si>
    <t>Smith, Anthony Paul</t>
  </si>
  <si>
    <t>http://www.palgraveconnect.com/doifinder/10.1057/9781137331977</t>
  </si>
  <si>
    <t>https://link.springer.com/book/10.1057/9781137331977</t>
  </si>
  <si>
    <t>305.896/073</t>
  </si>
  <si>
    <t>E185.625 .C86 2013</t>
  </si>
  <si>
    <t>The African American Challenge to Just War Theory : A Christian Approach</t>
  </si>
  <si>
    <t>Cumming, Ryan P.</t>
  </si>
  <si>
    <t>http://www.palgraveconnect.com/doifinder/10.1057/9781137350329</t>
  </si>
  <si>
    <t>https://link.springer.com/book/10.1057/9781137350329</t>
  </si>
  <si>
    <t>B828.2 .O67 2013</t>
  </si>
  <si>
    <t>The Best Argument against God</t>
  </si>
  <si>
    <t>http://www.palgraveconnect.com/doifinder/10.1057/9781137354143</t>
  </si>
  <si>
    <t>https://link.springer.com/book/10.1057/9781137354143</t>
  </si>
  <si>
    <t>BF1791 .J46 2013</t>
  </si>
  <si>
    <t>Of Flying Saucers and Social Scientists : A Re-Reading of When Prophecy Fails and of Cognitive Dissonance</t>
  </si>
  <si>
    <t>Jenkins, Timothy</t>
  </si>
  <si>
    <t>http://www.palgraveconnect.com/doifinder/10.1057/9781137357601</t>
  </si>
  <si>
    <t>https://link.springer.com/book/10.1057/9781137357601</t>
  </si>
  <si>
    <t>277.3/08308996073</t>
  </si>
  <si>
    <t>BR563.N4 P4965 2013</t>
  </si>
  <si>
    <t>What Has the Black Church to do with Public Life?</t>
  </si>
  <si>
    <t>http://www.palgraveconnect.com/doifinder/10.1057/9781137376954</t>
  </si>
  <si>
    <t>https://link.springer.com/book/10.1057/9781137376954</t>
  </si>
  <si>
    <t>B3611.A44 D68 2013</t>
  </si>
  <si>
    <t>Time, Language, and Visuality in Agamben's Philosophy</t>
  </si>
  <si>
    <t>Doussan, Jenny</t>
  </si>
  <si>
    <t>http://www.palgraveconnect.com/pc/doifinder/10.1057/9781137286246</t>
  </si>
  <si>
    <t>https://link.springer.com/book/10.1057/9781137286246</t>
  </si>
  <si>
    <t>R726 .Y85 2013</t>
  </si>
  <si>
    <t>Assisted Suicide: The Liberal, Humanist Case Against Legalization</t>
  </si>
  <si>
    <t>Yuill, Kevin</t>
  </si>
  <si>
    <t>http://www.palgraveconnect.com/pc/doifinder/10.1057/9781137286307</t>
  </si>
  <si>
    <t>https://link.springer.com/book/10.1057/9781137286307</t>
  </si>
  <si>
    <t>B820.3 .A55 2013</t>
  </si>
  <si>
    <t>Epistemic Paternalism : A Defence</t>
  </si>
  <si>
    <t>Ahlstrom-Vij, Kristoffer</t>
  </si>
  <si>
    <t>http://www.palgraveconnect.com/pc/doifinder/10.1057/9781137313171</t>
  </si>
  <si>
    <t>https://link.springer.com/book/10.1057/9781137313171</t>
  </si>
  <si>
    <t>B105.R4 .J33 2013</t>
  </si>
  <si>
    <t>Keeping the World in Mind : Mental Representations and the Sciences of the Mind</t>
  </si>
  <si>
    <t>Jaap Jacobson, Anne</t>
  </si>
  <si>
    <t>http://www.palgraveconnect.com/pc/doifinder/10.1057/9781137315588</t>
  </si>
  <si>
    <t>https://link.springer.com/book/10.1057/9781137315588</t>
  </si>
  <si>
    <t>201/.5</t>
  </si>
  <si>
    <t>BL640 .R447 2013</t>
  </si>
  <si>
    <t>Religious Stereotyping and Interreligious Relations</t>
  </si>
  <si>
    <t>Svartvik, Jesper; Wirén, Jakob</t>
  </si>
  <si>
    <t>http://www.palgraveconnect.com/pc/doifinder/10.1057/9781137342676</t>
  </si>
  <si>
    <t>https://link.springer.com/book/10.1057/9781137342676</t>
  </si>
  <si>
    <t>KJC5156.A6</t>
  </si>
  <si>
    <t>The Right to Wear Religious Symbols</t>
  </si>
  <si>
    <t>Hill, Daniel; Whistler, Daniel</t>
  </si>
  <si>
    <t>http://www.palgraveconnect.com/pc/doifinder/10.1057/9781137354174</t>
  </si>
  <si>
    <t>https://link.springer.com/book/10.1057/9781137354174</t>
  </si>
  <si>
    <t>B485 .A6445 2013</t>
  </si>
  <si>
    <t>Aristotle on Method and Metaphysics</t>
  </si>
  <si>
    <t>Feser, Edward</t>
  </si>
  <si>
    <t>http://www.palgraveconnect.com/pc/doifinder/10.1057/9781137367907</t>
  </si>
  <si>
    <t>https://link.springer.com/book/10.1057/9781137367907</t>
  </si>
  <si>
    <t>BL65.L3 C66 2013</t>
  </si>
  <si>
    <t>The Laughter of Sarah : Biblical Exegesis, Feminist Theory, and the Concept of Delight</t>
  </si>
  <si>
    <t>Conybeare, Catherine</t>
  </si>
  <si>
    <t>http://www.palgraveconnect.com/pc/doifinder/10.1057/9781137370914</t>
  </si>
  <si>
    <t>https://link.springer.com/book/10.1057/9781137370914</t>
  </si>
  <si>
    <t>261.2/7</t>
  </si>
  <si>
    <t>BP172.5.A6 C57 2013</t>
  </si>
  <si>
    <t>Christian-Muslim Relations in the Anglican and Lutheran Communions : Historical 	Encounters and Contemporary Projects</t>
  </si>
  <si>
    <t>Grafton, David D.; Duggan, Joseph; Harris, Jason Craige</t>
  </si>
  <si>
    <t>http://www.palgraveconnect.com/pc/doifinder/10.1057/9781137372758</t>
  </si>
  <si>
    <t>https://link.springer.com/book/10.1057/9781137372758</t>
  </si>
  <si>
    <t xml:space="preserve">Religion &amp; Philosophy Collection </t>
  </si>
  <si>
    <t>179.3 23</t>
  </si>
  <si>
    <t>HV4708 .A34 2011</t>
  </si>
  <si>
    <t>Animals and Public Health: Why Treating Animals Better is Critical to Human Welfare</t>
  </si>
  <si>
    <t>Akhtar, Aysha</t>
  </si>
  <si>
    <t>http://www.palgraveconnect.com/doifinder/10.1057/9780230358522</t>
    <phoneticPr fontId="1" type="noConversion"/>
  </si>
  <si>
    <t>https://link.springer.com/book/10.1057/9780230358522</t>
  </si>
  <si>
    <t>511.3/6 23</t>
  </si>
  <si>
    <t>QA9.54 .L36 2012</t>
  </si>
  <si>
    <t>Frege's Notations: What They Are and How They Mean</t>
  </si>
  <si>
    <t>Landini, Gregory</t>
  </si>
  <si>
    <t>http://www.palgraveconnect.com/doifinder/10.1057/9780230360150</t>
    <phoneticPr fontId="1" type="noConversion"/>
  </si>
  <si>
    <t>https://link.springer.com/book/10.1057/9780230360150</t>
  </si>
  <si>
    <t>B3305.M74 L43 2012</t>
  </si>
  <si>
    <t>Marx's Discourse with Hegel</t>
  </si>
  <si>
    <t>Levine, Norman</t>
  </si>
  <si>
    <t>http://www.palgraveconnect.com/doifinder/10.1057/9780230360426</t>
    <phoneticPr fontId="1" type="noConversion"/>
  </si>
  <si>
    <t>https://link.springer.com/book/10.1057/9780230360426</t>
  </si>
  <si>
    <t>199/.438 23</t>
  </si>
  <si>
    <t>P39 .P23 2012</t>
  </si>
  <si>
    <t>Alfred Tarski: Philosophy of Language and Logic</t>
  </si>
  <si>
    <t>Patterson, Douglas</t>
  </si>
  <si>
    <t>http://www.palgraveconnect.com/doifinder/10.1057/9780230367227</t>
    <phoneticPr fontId="1" type="noConversion"/>
  </si>
  <si>
    <t>https://link.springer.com/book/10.1057/9780230367227</t>
  </si>
  <si>
    <t>BD161 .K5637 2012</t>
    <phoneticPr fontId="25" type="noConversion"/>
  </si>
  <si>
    <t>Knowing without Thinking</t>
  </si>
  <si>
    <t>Radman, Zdravko</t>
  </si>
  <si>
    <t>http://www.palgraveconnect.com/doifinder/10.1057/9780230368064</t>
    <phoneticPr fontId="25" type="noConversion"/>
  </si>
  <si>
    <t>https://link.springer.com/book/10.1057/9780230368064</t>
  </si>
  <si>
    <t>HQ1190 .N484 2012</t>
  </si>
  <si>
    <t>Neurofeminism: Issues at the Intersection of Feminist Theory and Cognitive Science</t>
  </si>
  <si>
    <t>Bluhm, Robyn; Jaap Jacobson, Anne; Maibom, Heidi Lene</t>
  </si>
  <si>
    <t>http://www.palgraveconnect.com/doifinder/10.1057/9780230368385</t>
    <phoneticPr fontId="1" type="noConversion"/>
  </si>
  <si>
    <t>https://link.springer.com/book/10.1057/9780230368385</t>
  </si>
  <si>
    <t>B821 .N66 2012</t>
    <phoneticPr fontId="25" type="noConversion"/>
  </si>
  <si>
    <t>Beyond Humanism</t>
  </si>
  <si>
    <t>Nooteboom, Bart</t>
  </si>
  <si>
    <t>http://www.palgraveconnect.com/doifinder/10.1057/9780230371019</t>
    <phoneticPr fontId="25" type="noConversion"/>
  </si>
  <si>
    <t>https://link.springer.com/book/10.1057/9780230371019</t>
  </si>
  <si>
    <t>B2948 .N89 2012</t>
    <phoneticPr fontId="25" type="noConversion"/>
  </si>
  <si>
    <t>Memory, History, Justice in Hegel</t>
  </si>
  <si>
    <t>Nuzzo, Angelica</t>
  </si>
  <si>
    <t>http://www.palgraveconnect.com/doifinder/10.1057/9780230371033</t>
    <phoneticPr fontId="25" type="noConversion"/>
  </si>
  <si>
    <t>https://link.springer.com/book/10.1057/9780230371033</t>
  </si>
  <si>
    <t>304.27 23</t>
  </si>
  <si>
    <t>QL85 .P44 2012</t>
  </si>
  <si>
    <t>Animals and Sociology</t>
  </si>
  <si>
    <t>Peggs, Kay</t>
  </si>
  <si>
    <t>http://www.palgraveconnect.com/doifinder/10.1057/9780230377271</t>
    <phoneticPr fontId="1" type="noConversion"/>
  </si>
  <si>
    <t>https://link.springer.com/book/10.1057/9780230377271</t>
  </si>
  <si>
    <t>111 22</t>
  </si>
  <si>
    <t>BD336 .D85 2011</t>
  </si>
  <si>
    <t>Dummett on Abstract Objects</t>
  </si>
  <si>
    <t>Duke, George</t>
  </si>
  <si>
    <t>http://www.palgraveconnect.com/doifinder/10.1057/9780230378438</t>
    <phoneticPr fontId="1" type="noConversion"/>
  </si>
  <si>
    <t>https://link.springer.com/book/10.1057/9780230378438</t>
  </si>
  <si>
    <t>BS660 .W34 2012</t>
  </si>
  <si>
    <t>Reshaping Natural Theology</t>
  </si>
  <si>
    <t>Wahlberg, Mats</t>
  </si>
  <si>
    <t>http://www.palgraveconnect.com/doifinder/10.1057/9780230393141</t>
    <phoneticPr fontId="25" type="noConversion"/>
  </si>
  <si>
    <t>https://link.springer.com/book/10.1057/9780230393141</t>
  </si>
  <si>
    <t>340/.112</t>
    <phoneticPr fontId="25" type="noConversion"/>
  </si>
  <si>
    <t>K457.S63 C36 2012</t>
    <phoneticPr fontId="25" type="noConversion"/>
  </si>
  <si>
    <t>Spinoza's Revolutions in Natural Law</t>
  </si>
  <si>
    <t>Campos, Andre Santos</t>
  </si>
  <si>
    <t>http://www.palgraveconnect.com/doifinder/10.1057/9781137005106</t>
    <phoneticPr fontId="25" type="noConversion"/>
  </si>
  <si>
    <t>https://link.springer.com/book/10.1057/9781137005106</t>
  </si>
  <si>
    <t>590.22/2</t>
    <phoneticPr fontId="25" type="noConversion"/>
  </si>
  <si>
    <t>QL85 .M2798 2012</t>
    <phoneticPr fontId="25" type="noConversion"/>
  </si>
  <si>
    <t>An Introduction to Animals and Visual Culture</t>
  </si>
  <si>
    <t>Malamud, Randy</t>
  </si>
  <si>
    <t>http://www.palgraveconnect.com/doifinder/10.1057/9781137009845</t>
    <phoneticPr fontId="25" type="noConversion"/>
  </si>
  <si>
    <t>https://link.springer.com/book/10.1057/9781137009845</t>
  </si>
  <si>
    <t>305.48/896073</t>
    <phoneticPr fontId="25" type="noConversion"/>
  </si>
  <si>
    <t>HQ1197 .H55 2012</t>
    <phoneticPr fontId="25" type="noConversion"/>
  </si>
  <si>
    <t>Womanism Against Socially-Constructed Matriarchal Images</t>
  </si>
  <si>
    <t>Hill, MarKeva Gwendolyn</t>
  </si>
  <si>
    <t>http://www.palgraveconnect.com/doifinder/10.1057/9781137010766</t>
    <phoneticPr fontId="25" type="noConversion"/>
  </si>
  <si>
    <t>https://link.springer.com/book/10.1057/9781137010766</t>
  </si>
  <si>
    <t>306.6/804 23</t>
  </si>
  <si>
    <t>BR1643.5 .P46 2012eb</t>
  </si>
  <si>
    <t>Pentecostalism and Prosperity: The Socio-Economics of the Global Charismatic Movement</t>
  </si>
  <si>
    <t>Attanasi, Katherine; Yong, Amos</t>
  </si>
  <si>
    <t>http://www.palgraveconnect.com/doifinder/10.1057/9781137011169</t>
    <phoneticPr fontId="1" type="noConversion"/>
  </si>
  <si>
    <t>https://link.springer.com/book/10.1057/9781137011169</t>
  </si>
  <si>
    <t>211/.6</t>
    <phoneticPr fontId="25" type="noConversion"/>
  </si>
  <si>
    <t>BL2747.6 .S25 2012</t>
    <phoneticPr fontId="25" type="noConversion"/>
  </si>
  <si>
    <t>Sacred Humanism without Miracles</t>
  </si>
  <si>
    <t>Saltman, Roy G.</t>
  </si>
  <si>
    <t>http://www.palgraveconnect.com/doifinder/10.1057/9781137012715</t>
    <phoneticPr fontId="25" type="noConversion"/>
  </si>
  <si>
    <t>https://link.springer.com/book/10.1057/9781137012715</t>
  </si>
  <si>
    <t>BL65.P4 I57 2011</t>
  </si>
  <si>
    <t>Interfaith Just Peacemaking: Jewish, Christian, and Muslim Perspectives on the New Paradigm of Peace and War</t>
  </si>
  <si>
    <t>Thistlethwaite, Susan Brooks</t>
  </si>
  <si>
    <t>http://www.palgraveconnect.com/doifinder/10.1057/9781137012944</t>
    <phoneticPr fontId="1" type="noConversion"/>
  </si>
  <si>
    <t>https://link.springer.com/book/10.1057/9781137012944</t>
  </si>
  <si>
    <t>296.3/9</t>
    <phoneticPr fontId="25" type="noConversion"/>
  </si>
  <si>
    <t>BM534 .B745 2012</t>
    <phoneticPr fontId="25" type="noConversion"/>
  </si>
  <si>
    <t>Judaism and World Religions</t>
  </si>
  <si>
    <t>Brill, Alan</t>
  </si>
  <si>
    <t>http://www.palgraveconnect.com/doifinder/10.1057/9781137013187</t>
    <phoneticPr fontId="25" type="noConversion"/>
  </si>
  <si>
    <t>https://link.springer.com/book/10.1057/9781137013187</t>
  </si>
  <si>
    <t>791.43/682 23</t>
  </si>
  <si>
    <t>PN1995.9.R4 H36 2011</t>
  </si>
  <si>
    <t>Imaging Religion in Film: The Politics of Nostalgia</t>
  </si>
  <si>
    <t>M. Gail Hamner</t>
  </si>
  <si>
    <t>http://www.palgraveconnect.com/doifinder/10.1057/9781137013248</t>
  </si>
  <si>
    <t>https://link.springer.com/book/10.1057/9781137013248</t>
  </si>
  <si>
    <t>KBP453 .A445 2012</t>
  </si>
  <si>
    <t>The Fatigue of the Shari'a</t>
  </si>
  <si>
    <t>Ahmad, Ahmad Atif</t>
  </si>
  <si>
    <t>http://www.palgraveconnect.com/doifinder/10.1057/9781137015006</t>
    <phoneticPr fontId="1" type="noConversion"/>
  </si>
  <si>
    <t>https://link.springer.com/book/10.1057/9781137015006</t>
  </si>
  <si>
    <t>212/.6</t>
    <phoneticPr fontId="25" type="noConversion"/>
  </si>
  <si>
    <t>BL51 .K667 2012</t>
    <phoneticPr fontId="25" type="noConversion"/>
  </si>
  <si>
    <t>The Epistemology of Religious Disagreement</t>
  </si>
  <si>
    <t>Kraft, James</t>
  </si>
  <si>
    <t>http://www.palgraveconnect.com/doifinder/10.1057/9781137015105</t>
    <phoneticPr fontId="25" type="noConversion"/>
  </si>
  <si>
    <t>https://link.springer.com/book/10.1057/9781137015105</t>
  </si>
  <si>
    <t>201/.7621</t>
    <phoneticPr fontId="25" type="noConversion"/>
  </si>
  <si>
    <t>BL65.M4 G86 2012</t>
    <phoneticPr fontId="25" type="noConversion"/>
  </si>
  <si>
    <t>Religion and the Health of the Public</t>
  </si>
  <si>
    <t>Gunderson, Gary; Cochrane, Jim</t>
  </si>
  <si>
    <t>http://www.palgraveconnect.com/doifinder/10.1057/9781137015259</t>
    <phoneticPr fontId="25" type="noConversion"/>
  </si>
  <si>
    <t>https://link.springer.com/book/10.1057/9781137015259</t>
  </si>
  <si>
    <t>BF175.5.R44 J34 2012</t>
    <phoneticPr fontId="25" type="noConversion"/>
  </si>
  <si>
    <t>Repression, Integrity and Practical Reasoning</t>
  </si>
  <si>
    <t>Jaeger, Gary</t>
  </si>
  <si>
    <t>http://www.palgraveconnect.com/doifinder/10.1057/9781137017864</t>
    <phoneticPr fontId="25" type="noConversion"/>
  </si>
  <si>
    <t>https://link.springer.com/book/10.1057/9781137017864</t>
  </si>
  <si>
    <t>BL65.P7 D43 2012</t>
    <phoneticPr fontId="25" type="noConversion"/>
  </si>
  <si>
    <t>Decolonizing the Body of Christ</t>
  </si>
  <si>
    <t>Joy, David; Duggan, Joseph</t>
  </si>
  <si>
    <t>http://www.palgraveconnect.com/doifinder/10.1057/9781137021038</t>
    <phoneticPr fontId="25" type="noConversion"/>
  </si>
  <si>
    <t>https://link.springer.com/book/10.1057/9781137021038</t>
  </si>
  <si>
    <t>QA9 .G187 2012</t>
  </si>
  <si>
    <t>Russell's Unknown Logicism</t>
  </si>
  <si>
    <t>Gandon, Sebastien</t>
  </si>
  <si>
    <t>http://www.palgraveconnect.com/doifinder/10.1057/9781137024657</t>
    <phoneticPr fontId="25" type="noConversion"/>
  </si>
  <si>
    <t>https://link.springer.com/book/10.1057/9781137024657</t>
  </si>
  <si>
    <t>172/.1</t>
    <phoneticPr fontId="25" type="noConversion"/>
  </si>
  <si>
    <t>JC329.5 .M64 2012</t>
    <phoneticPr fontId="25" type="noConversion"/>
  </si>
  <si>
    <t>Rethinking Political Obligation</t>
  </si>
  <si>
    <t>Mokrosinska, Dorota</t>
  </si>
  <si>
    <t>http://www.palgraveconnect.com/doifinder/10.1057/9781137025036</t>
    <phoneticPr fontId="25" type="noConversion"/>
  </si>
  <si>
    <t>https://link.springer.com/book/10.1057/9781137025036</t>
  </si>
  <si>
    <t>BJ1012 .C583 2012</t>
    <phoneticPr fontId="25" type="noConversion"/>
  </si>
  <si>
    <t>Growing Moral Relations</t>
  </si>
  <si>
    <t>Coeckelbergh, Mark</t>
  </si>
  <si>
    <t>http://www.palgraveconnect.com/doifinder/10.1057/9781137025968</t>
    <phoneticPr fontId="25" type="noConversion"/>
  </si>
  <si>
    <t>https://link.springer.com/book/10.1057/9781137025968</t>
  </si>
  <si>
    <t>BL51 .S4661 2012</t>
    <phoneticPr fontId="25" type="noConversion"/>
  </si>
  <si>
    <t>Scientific Approaches to the Philosophy of Religion</t>
  </si>
  <si>
    <t>Nagasawa, Yujin</t>
  </si>
  <si>
    <t>http://www.palgraveconnect.com/doifinder/10.1057/9781137026019</t>
    <phoneticPr fontId="25" type="noConversion"/>
  </si>
  <si>
    <t>https://link.springer.com/book/10.1057/9781137026019</t>
  </si>
  <si>
    <t>B3376.W564 I24 2012</t>
    <phoneticPr fontId="25" type="noConversion"/>
  </si>
  <si>
    <t>Wittgenstein's Ethical Thought</t>
  </si>
  <si>
    <t>Iczkovits, Yaniv</t>
  </si>
  <si>
    <t>http://www.palgraveconnect.com/doifinder/10.1057/9781137026361</t>
    <phoneticPr fontId="25" type="noConversion"/>
  </si>
  <si>
    <t>https://link.springer.com/book/10.1057/9781137026361</t>
  </si>
  <si>
    <t>B491.S62 M67 2012</t>
    <phoneticPr fontId="25" type="noConversion"/>
  </si>
  <si>
    <t>Lacan and the Concept of the 'Real'</t>
  </si>
  <si>
    <t>Eyers, Tom</t>
  </si>
  <si>
    <t>http://www.palgraveconnect.com/doifinder/10.1057/9781137026392</t>
    <phoneticPr fontId="25" type="noConversion"/>
  </si>
  <si>
    <t>https://link.springer.com/book/10.1057/9781137026392</t>
  </si>
  <si>
    <t>B1498 .W54 2012</t>
  </si>
  <si>
    <t>Theory and Practice in the Philosophy of David Hume</t>
  </si>
  <si>
    <t>Wiley, James</t>
  </si>
  <si>
    <t>http://www.palgraveconnect.com/doifinder/10.1057/9781137026422</t>
    <phoneticPr fontId="25" type="noConversion"/>
  </si>
  <si>
    <t>https://link.springer.com/book/10.1057/9781137026422</t>
  </si>
  <si>
    <t>HM756 .G47 2012</t>
  </si>
  <si>
    <t>Community without Community in Digital Culture</t>
  </si>
  <si>
    <t>Gere, Charlie</t>
  </si>
  <si>
    <t>http://www.palgraveconnect.com/doifinder/10.1057/9781137026675</t>
    <phoneticPr fontId="25" type="noConversion"/>
  </si>
  <si>
    <t>https://link.springer.com/book/10.1057/9781137026675</t>
  </si>
  <si>
    <t>LC72 .G35 2012</t>
  </si>
  <si>
    <t>Academic Freedom and the Telos of the Catholic University</t>
  </si>
  <si>
    <t>Garcia, Kenneth</t>
  </si>
  <si>
    <t>http://www.palgraveconnect.com/doifinder/10.1057/9781137031921</t>
    <phoneticPr fontId="25" type="noConversion"/>
  </si>
  <si>
    <t>https://link.springer.com/book/10.1057/9781137031921</t>
  </si>
  <si>
    <t>303.48/4</t>
  </si>
  <si>
    <t>HN49.R33 M434 2012</t>
  </si>
  <si>
    <t>Radicalism</t>
  </si>
  <si>
    <t>McLaughlin, Paul</t>
  </si>
  <si>
    <t>http://www.palgraveconnect.com/doifinder/10.1057/9781137034823</t>
    <phoneticPr fontId="25" type="noConversion"/>
  </si>
  <si>
    <t>https://link.springer.com/book/10.1057/9781137034823</t>
  </si>
  <si>
    <t>201/.72</t>
    <phoneticPr fontId="25" type="noConversion"/>
  </si>
  <si>
    <t>BL65.P7 M344 2012</t>
    <phoneticPr fontId="25" type="noConversion"/>
  </si>
  <si>
    <t>Faith, Fallibility, and the Virtue of Anxiety</t>
  </si>
  <si>
    <t>Malone-France, Derek</t>
  </si>
  <si>
    <t>http://www.palgraveconnect.com/doifinder/10.1057/9781137039125</t>
    <phoneticPr fontId="25" type="noConversion"/>
  </si>
  <si>
    <t>https://link.springer.com/book/10.1057/9781137039125</t>
  </si>
  <si>
    <t>261.2/1</t>
    <phoneticPr fontId="25" type="noConversion"/>
  </si>
  <si>
    <t>BT40 .S56 2012</t>
    <phoneticPr fontId="25" type="noConversion"/>
  </si>
  <si>
    <t>Theology and Marxism in Eagleton and Zizek</t>
  </si>
  <si>
    <t>Sigurdson, Ola</t>
  </si>
  <si>
    <t>http://www.palgraveconnect.com/doifinder/10.1057/9781137103116</t>
    <phoneticPr fontId="25" type="noConversion"/>
  </si>
  <si>
    <t>https://link.springer.com/book/10.1057/9781137103116</t>
  </si>
  <si>
    <t>172/.42</t>
    <phoneticPr fontId="25" type="noConversion"/>
  </si>
  <si>
    <t>JZ6392 .C43 2012</t>
    <phoneticPr fontId="25" type="noConversion"/>
  </si>
  <si>
    <t>Beyond Just War</t>
  </si>
  <si>
    <t>http://www.palgraveconnect.com/doifinder/10.1057/9781137263414</t>
    <phoneticPr fontId="25" type="noConversion"/>
  </si>
  <si>
    <t>https://link.springer.com/book/10.1057/9781137263414</t>
  </si>
  <si>
    <t>224.1/06 22</t>
  </si>
  <si>
    <t>BS1515.52 .H47 2011</t>
  </si>
  <si>
    <t>Reading the Book of Isaiah: Destruction and Lament in the Holy Cities</t>
  </si>
  <si>
    <t>Heskett, Randall</t>
  </si>
  <si>
    <t>http://www.palgraveconnect.com/doifinder/10.1057/9780230337695</t>
    <phoneticPr fontId="1" type="noConversion"/>
  </si>
  <si>
    <t>https://link.springer.com/book/10.1057/9780230337695</t>
  </si>
  <si>
    <t>297.082 22</t>
  </si>
  <si>
    <t>BP173.4 .D83 2011</t>
  </si>
  <si>
    <t>Constructing a Religiously Ideal ',Believer', and ',Woman', in Islam: Neo-traditional Salafi and Progressive Muslims' Methods of Interpretation</t>
  </si>
  <si>
    <t>Duderija, Adis</t>
  </si>
  <si>
    <t>http://www.palgraveconnect.com/doifinder/10.1057/9780230337862</t>
    <phoneticPr fontId="1" type="noConversion"/>
  </si>
  <si>
    <t>https://link.springer.com/book/10.1057/9780230337862</t>
  </si>
  <si>
    <t>230/.13092 22</t>
  </si>
  <si>
    <t>BR65.T7 D36 2011</t>
  </si>
  <si>
    <t>The Salvation of the Flesh in Tertullian of Carthage: Dressing for the Resurrection</t>
  </si>
  <si>
    <t>Daniel-Hughes, Carly</t>
  </si>
  <si>
    <t>http://www.palgraveconnect.com/doifinder/10.1057/9780230338074</t>
    <phoneticPr fontId="1" type="noConversion"/>
  </si>
  <si>
    <t>https://link.springer.com/book/10.1057/9780230338074</t>
  </si>
  <si>
    <t>231/.3089951 22</t>
  </si>
  <si>
    <t>BT121.3 .K545 2011</t>
  </si>
  <si>
    <t>The Holy Spirit, Chi, and the Other: A Model of Global and Intercultural Pneumatology</t>
  </si>
  <si>
    <t>Kim, Grace Ji-Sun</t>
  </si>
  <si>
    <t>http://www.palgraveconnect.com/doifinder/10.1057/9780230339408</t>
    <phoneticPr fontId="1" type="noConversion"/>
  </si>
  <si>
    <t>https://link.springer.com/book/10.1057/9780230339408</t>
  </si>
  <si>
    <t>277.3/08208996073 22</t>
  </si>
  <si>
    <t>BR563.N4 B6695 2011</t>
  </si>
  <si>
    <t>Black Men Worshipping: Intersecting Anxieties of Race, Gender, and Christian Embodiment</t>
  </si>
  <si>
    <t>Boyd, Stacy C.</t>
  </si>
  <si>
    <t>http://www.palgraveconnect.com/doifinder/10.1057/9780230339415</t>
    <phoneticPr fontId="1" type="noConversion"/>
  </si>
  <si>
    <t>https://link.springer.com/book/10.1057/9780230339415</t>
  </si>
  <si>
    <t>200.87 22</t>
  </si>
  <si>
    <t>BL65.B63 D57 2011</t>
  </si>
  <si>
    <t>Disability and Religious Diversity: Cross-Cultural and Interreligious Perspectives</t>
  </si>
  <si>
    <t>Schumm, Darla; Stoltzfus, Michael</t>
  </si>
  <si>
    <t>http://www.palgraveconnect.com/doifinder/10.1057/9780230339484</t>
    <phoneticPr fontId="1" type="noConversion"/>
  </si>
  <si>
    <t>https://link.springer.com/book/10.1057/9780230339484</t>
  </si>
  <si>
    <t>BL65.B63 D58 2011</t>
  </si>
  <si>
    <t>Disability in Judaism, Christianity, and Islam: Sacred Texts, Historical Traditions, and Social Analysis</t>
  </si>
  <si>
    <t>http://www.palgraveconnect.com/doifinder/10.1057/9780230339491</t>
    <phoneticPr fontId="1" type="noConversion"/>
  </si>
  <si>
    <t>https://link.springer.com/book/10.1057/9780230339491</t>
  </si>
  <si>
    <t>296.3/6 23</t>
  </si>
  <si>
    <t>BJ1285.2 .P383 2011</t>
  </si>
  <si>
    <t>Jewish Ethics in a Post-Madoff World: A Case for Optimism</t>
  </si>
  <si>
    <t>Pava, Moses</t>
  </si>
  <si>
    <t>http://www.palgraveconnect.com/doifinder/10.1057/9780230339576</t>
    <phoneticPr fontId="1" type="noConversion"/>
  </si>
  <si>
    <t>https://link.springer.com/book/10.1057/9780230339576</t>
  </si>
  <si>
    <t>202/.2 22</t>
  </si>
  <si>
    <t>BL604.B64 P47 2011</t>
  </si>
  <si>
    <t>Perceiving the Divine through the Human Body: Mystical Sensuality</t>
  </si>
  <si>
    <t>Cattoi, Thomas; McDaniel, June</t>
  </si>
  <si>
    <t>http://www.palgraveconnect.com/doifinder/10.1057/9780230339767</t>
    <phoneticPr fontId="1" type="noConversion"/>
  </si>
  <si>
    <t>https://link.springer.com/book/10.1057/9780230339767</t>
  </si>
  <si>
    <t>121/.68092 23</t>
  </si>
  <si>
    <t>B1649.R94 S745 2011</t>
  </si>
  <si>
    <t>The Theory of Descriptions: Russell and the Philosophy of Language</t>
  </si>
  <si>
    <t>Stevens, Graham</t>
  </si>
  <si>
    <t>http://www.palgraveconnect.com/doifinder/10.1057/9780230343191</t>
    <phoneticPr fontId="1" type="noConversion"/>
  </si>
  <si>
    <t>https://link.springer.com/book/10.1057/9780230343191</t>
  </si>
  <si>
    <t>174.2 23</t>
  </si>
  <si>
    <t>QH332 .B445 2011</t>
  </si>
  <si>
    <t>The Triple Helix: The Soul of Bioethics</t>
  </si>
  <si>
    <t>Bellantoni, Lisa</t>
  </si>
  <si>
    <t>http://www.palgraveconnect.com/doifinder/10.1057/9780230343542</t>
    <phoneticPr fontId="1" type="noConversion"/>
  </si>
  <si>
    <t>https://link.springer.com/book/10.1057/9780230343542</t>
  </si>
  <si>
    <t>BJ1475 .O95 2011</t>
  </si>
  <si>
    <t>The Moral Dimensions of Empathy: Limits and Applications in Ethical Theory and Practice</t>
  </si>
  <si>
    <t>Oxley, Julinna C.</t>
  </si>
  <si>
    <t>http://www.palgraveconnect.com/doifinder/10.1057/9780230347809</t>
    <phoneticPr fontId="1" type="noConversion"/>
  </si>
  <si>
    <t>https://link.springer.com/book/10.1057/9780230347809</t>
  </si>
  <si>
    <t>302.5/44 23</t>
  </si>
  <si>
    <t>B2948 .R27 2011</t>
  </si>
  <si>
    <t>Realizing Freedom: Hegel, Sartre and the Alienation of Human Being</t>
  </si>
  <si>
    <t>http://www.palgraveconnect.com/doifinder/10.1057/9780230348899</t>
    <phoneticPr fontId="1" type="noConversion"/>
  </si>
  <si>
    <t>https://link.springer.com/book/10.1057/9780230348899</t>
  </si>
  <si>
    <t>179/.3</t>
    <phoneticPr fontId="25" type="noConversion"/>
  </si>
  <si>
    <t>B105.A55 O88 2011</t>
    <phoneticPr fontId="25" type="noConversion"/>
  </si>
  <si>
    <t>Animals, Equality and Democracy</t>
  </si>
  <si>
    <t>O'Sullivan, Siobhan</t>
  </si>
  <si>
    <t>http://www.palgraveconnect.com/doifinder/10.1057/9780230349186</t>
    <phoneticPr fontId="25" type="noConversion"/>
  </si>
  <si>
    <t>https://link.springer.com/book/10.1057/9780230349186</t>
  </si>
  <si>
    <t>610.28 23</t>
  </si>
  <si>
    <t>R856.A5 L44 2012</t>
  </si>
  <si>
    <t>The Philosophical Foundations of Modern Medicine</t>
  </si>
  <si>
    <t>Lee, Keekok</t>
  </si>
  <si>
    <t>http://www.palgraveconnect.com/doifinder/10.1057/9780230353251</t>
    <phoneticPr fontId="1" type="noConversion"/>
  </si>
  <si>
    <t>https://link.springer.com/book/10.1057/9780230353251</t>
  </si>
  <si>
    <t>BD450 .S95 2011</t>
  </si>
  <si>
    <t>Action and Existence: A Case For Agent Causation</t>
  </si>
  <si>
    <t>Swindal, James</t>
  </si>
  <si>
    <t>http://www.palgraveconnect.com/doifinder/10.1057/9780230355460</t>
    <phoneticPr fontId="1" type="noConversion"/>
  </si>
  <si>
    <t>https://link.springer.com/book/10.1057/9780230355460</t>
  </si>
  <si>
    <t>1.3 23</t>
  </si>
  <si>
    <t>B831.2 .F39 2012</t>
  </si>
  <si>
    <t>After Postmodernism: A Naturalistic Reconstruction of the Humanities</t>
  </si>
  <si>
    <t>http://www.palgraveconnect.com/doifinder/10.1057/9780230355484</t>
    <phoneticPr fontId="1" type="noConversion"/>
  </si>
  <si>
    <t>https://link.springer.com/book/10.1057/9780230355484</t>
  </si>
  <si>
    <t>B2799.E8 W26 2012</t>
  </si>
  <si>
    <t>Kant, Schopenhauer and Morality: Recovering the Categorical Imperative</t>
  </si>
  <si>
    <t>Walker, Mark Thomas</t>
  </si>
  <si>
    <t>http://www.palgraveconnect.com/doifinder/10.1057/9780230356955</t>
    <phoneticPr fontId="1" type="noConversion"/>
  </si>
  <si>
    <t>https://link.springer.com/book/10.1057/9780230356955</t>
  </si>
  <si>
    <t>190 22</t>
  </si>
  <si>
    <t>B791 .C66 2011</t>
  </si>
  <si>
    <t>Conceptions of Critique in Modern and Contemporary Philosophy</t>
  </si>
  <si>
    <t>Sonderegger, Ruth; de Boer, Karin</t>
  </si>
  <si>
    <t>http://www.palgraveconnect.com/doifinder/10.1057/9780230357006</t>
    <phoneticPr fontId="1" type="noConversion"/>
  </si>
  <si>
    <t>https://link.springer.com/book/10.1057/9780230357006</t>
  </si>
  <si>
    <t>339.460287 23</t>
  </si>
  <si>
    <t>HC79.P6 W57 2011</t>
  </si>
  <si>
    <t>Measuring Global Poverty: Toward a Pro-Poor Approach</t>
  </si>
  <si>
    <t>Wisor, Scott</t>
  </si>
  <si>
    <t>http://www.palgraveconnect.com/doifinder/10.1057/9780230357471</t>
    <phoneticPr fontId="1" type="noConversion"/>
  </si>
  <si>
    <t>https://link.springer.com/book/10.1057/9780230357471</t>
  </si>
  <si>
    <t>JC578 .B84 2012</t>
  </si>
  <si>
    <t>Social Injustice: Essays in Political Philosophy</t>
  </si>
  <si>
    <t>Bufacchi, Vittorio</t>
  </si>
  <si>
    <t>http://www.palgraveconnect.com/doifinder/10.1057/9780230358447</t>
    <phoneticPr fontId="1" type="noConversion"/>
  </si>
  <si>
    <t>https://link.springer.com/book/10.1057/9780230358447</t>
  </si>
  <si>
    <t>JA80 .B64 2012</t>
  </si>
  <si>
    <t>Biopolitical Experience: Foucault, Power and Positive Critique</t>
  </si>
  <si>
    <t>Blencowe, Claire</t>
  </si>
  <si>
    <t>http://www.palgraveconnect.com/doifinder/10.1057/9780230358898</t>
    <phoneticPr fontId="1" type="noConversion"/>
  </si>
  <si>
    <t>https://link.springer.com/book/10.1057/9780230358898</t>
  </si>
  <si>
    <t>214 23</t>
  </si>
  <si>
    <t>BJ1401 .G47 2012</t>
  </si>
  <si>
    <t>A Frightening Love: Recasting the Problem of Evil</t>
  </si>
  <si>
    <t>Gleeson, Andrew</t>
  </si>
  <si>
    <t>http://www.palgraveconnect.com/doifinder/10.1057/9780230359208</t>
    <phoneticPr fontId="1" type="noConversion"/>
  </si>
  <si>
    <t>https://link.springer.com/book/10.1057/9780230359208</t>
  </si>
  <si>
    <t>BF575.H27 T39 2011</t>
  </si>
  <si>
    <t>Knowing What is Good For You: A Theory of Prudential Value and Well-Being</t>
  </si>
  <si>
    <t>Taylor, Tim</t>
  </si>
  <si>
    <t>http://www.palgraveconnect.com/doifinder/10.1057/9780230359796</t>
    <phoneticPr fontId="1" type="noConversion"/>
  </si>
  <si>
    <t>https://link.springer.com/book/10.1057/9780230359796</t>
  </si>
  <si>
    <t>201/.5 23</t>
  </si>
  <si>
    <t>BL87 .R4325 2012</t>
  </si>
  <si>
    <t>Religious Pluralism and the Modern World: An Ongoing Engagement with John Hick</t>
  </si>
  <si>
    <t>Sugirtharajah, Sharada</t>
  </si>
  <si>
    <t>http://www.palgraveconnect.com/doifinder/10.1057/9780230360136</t>
    <phoneticPr fontId="1" type="noConversion"/>
  </si>
  <si>
    <t>https://link.springer.com/book/10.1057/9780230360136</t>
  </si>
  <si>
    <t>220.8/3624 23</t>
  </si>
  <si>
    <t>BS680.P435 D57 2011</t>
  </si>
  <si>
    <t>Disability Studies and Biblical Literature</t>
  </si>
  <si>
    <t>Moss, Candida R.; Schipper, Jeremy</t>
  </si>
  <si>
    <t>http://www.palgraveconnect.com/doifinder/10.1057/9781137001207</t>
    <phoneticPr fontId="1" type="noConversion"/>
  </si>
  <si>
    <t>https://link.springer.com/book/10.1057/9781137001207</t>
  </si>
  <si>
    <t>230/.0464 23</t>
  </si>
  <si>
    <t>BT83.57 .S865 2011</t>
  </si>
  <si>
    <t>The Subject, Capitalism, and Religion: Horizons of Hope in Complex Societies</t>
  </si>
  <si>
    <t>Sung, Jung Mo</t>
  </si>
  <si>
    <t>http://www.palgraveconnect.com/doifinder/10.1057/9781137001726</t>
    <phoneticPr fontId="1" type="noConversion"/>
  </si>
  <si>
    <t>https://link.springer.com/book/10.1057/9781137001726</t>
  </si>
  <si>
    <t>BT83.55 .F35 2011</t>
  </si>
  <si>
    <t>Faith, Feminism, and Scholarship: The Next Generation</t>
  </si>
  <si>
    <t>Melanie L. Harris;Kathryn Ott</t>
  </si>
  <si>
    <t>http://www.palgraveconnect.com/doifinder/10.1057/9781137015969</t>
  </si>
  <si>
    <t>https://link.springer.com/book/10.1057/9781137015969</t>
  </si>
  <si>
    <t>Religion &amp; Philosophy Collection 2007</t>
  </si>
  <si>
    <t>The Other</t>
  </si>
  <si>
    <t>H. Fielding; G. Hiltmann; D. Olkowski; A. Reichold</t>
  </si>
  <si>
    <t>http://www.palgraveconnect.com/doifinder/10.1057/9780230206434</t>
  </si>
  <si>
    <t>https://link.springer.com/book/10.1057/9780230206434</t>
  </si>
  <si>
    <t>Nursing Ethics</t>
  </si>
  <si>
    <t>A. Armstrong</t>
  </si>
  <si>
    <t>http://www.palgraveconnect.com/doifinder/10.1057/9780230206458</t>
  </si>
  <si>
    <t>https://link.springer.com/book/10.1057/9780230206458</t>
  </si>
  <si>
    <t>On Scientific Representations</t>
  </si>
  <si>
    <t>G. Boniolo</t>
  </si>
  <si>
    <t>http://www.palgraveconnect.com/doifinder/10.1057/9780230206571</t>
  </si>
  <si>
    <t>https://link.springer.com/book/10.1057/9780230206571</t>
  </si>
  <si>
    <t>Cosmopolitics and the Emergence of a Future</t>
  </si>
  <si>
    <t>D. Morgan; G. Banham</t>
  </si>
  <si>
    <t>http://www.palgraveconnect.com/doifinder/10.1057/9780230210684</t>
  </si>
  <si>
    <t>https://link.springer.com/book/10.1057/9780230210684</t>
  </si>
  <si>
    <t>On Futurity</t>
  </si>
  <si>
    <t>J. Martinon</t>
  </si>
  <si>
    <t>http://www.palgraveconnect.com/doifinder/10.1057/9780230222977</t>
  </si>
  <si>
    <t>https://link.springer.com/book/10.1057/9780230222977</t>
  </si>
  <si>
    <t>The Rediscovery of Common Sense Philosophy</t>
  </si>
  <si>
    <t>S. Boulter</t>
  </si>
  <si>
    <t>http://www.palgraveconnect.com/doifinder/10.1057/9780230223134</t>
  </si>
  <si>
    <t>https://link.springer.com/book/10.1057/9780230223134</t>
  </si>
  <si>
    <t>Imagination and Principles</t>
  </si>
  <si>
    <t>M. Coeckelbergh</t>
  </si>
  <si>
    <t>http://www.palgraveconnect.com/doifinder/10.1057/9780230589803</t>
  </si>
  <si>
    <t>https://link.springer.com/book/10.1057/9780230589803</t>
  </si>
  <si>
    <t>Hegel's Systematic Contingency</t>
  </si>
  <si>
    <t>J. Burbidge</t>
  </si>
  <si>
    <t>http://www.palgraveconnect.com/doifinder/10.1057/9780230590366</t>
  </si>
  <si>
    <t>https://link.springer.com/book/10.1057/9780230590366</t>
  </si>
  <si>
    <t>Companions in Guilt</t>
  </si>
  <si>
    <t>H. Lillehammer</t>
  </si>
  <si>
    <t>http://www.palgraveconnect.com/doifinder/10.1057/9780230590380</t>
  </si>
  <si>
    <t>https://link.springer.com/book/10.1057/9780230590380</t>
  </si>
  <si>
    <t>Personal Identity, the Self, and Ethics</t>
  </si>
  <si>
    <t>F. Santos; S. Sia</t>
  </si>
  <si>
    <t>http://www.palgraveconnect.com/doifinder/10.1057/9780230590908</t>
  </si>
  <si>
    <t>https://link.springer.com/book/10.1057/9780230590908</t>
  </si>
  <si>
    <t>On Willing Selves</t>
  </si>
  <si>
    <t>S. Maasen; B. Sutter</t>
  </si>
  <si>
    <t>http://www.palgraveconnect.com/doifinder/10.1057/9780230592087</t>
  </si>
  <si>
    <t>https://link.springer.com/book/10.1057/9780230592087</t>
  </si>
  <si>
    <t>Cognitive Integration</t>
  </si>
  <si>
    <t>R. Menary</t>
  </si>
  <si>
    <t>http://www.palgraveconnect.com/doifinder/10.1057/9780230592889</t>
  </si>
  <si>
    <t>https://link.springer.com/book/10.1057/9780230592889</t>
  </si>
  <si>
    <t>Third Wave Feminism</t>
  </si>
  <si>
    <t>S. Gillis; G. Howie; R. Munford</t>
  </si>
  <si>
    <t>http://www.palgraveconnect.com/doifinder/10.1057/9780230593664</t>
  </si>
  <si>
    <t>https://link.springer.com/book/10.1057/9780230593664</t>
  </si>
  <si>
    <t>Indo-Judaic Studies in the Twenty-First Century</t>
  </si>
  <si>
    <t>N. Katz; R. Chakravarti; B. Sinha; S. Weil</t>
  </si>
  <si>
    <t>http://www.palgraveconnect.com/doifinder/10.1057/9780230603622</t>
  </si>
  <si>
    <t>https://link.springer.com/book/10.1057/9780230603622</t>
  </si>
  <si>
    <t>Reading and Seeing Ethnic Differences in the Enlightenment</t>
  </si>
  <si>
    <t>B. Tautz</t>
  </si>
  <si>
    <t>http://www.palgraveconnect.com/doifinder/10.1057/9780230603646</t>
  </si>
  <si>
    <t>https://link.springer.com/book/10.1057/9780230603646</t>
  </si>
  <si>
    <t>Identity, Ethics, and Nonviolence in Postcolonial Theory</t>
  </si>
  <si>
    <t>S. Abraham</t>
  </si>
  <si>
    <t>http://www.palgraveconnect.com/doifinder/10.1057/9780230604131</t>
  </si>
  <si>
    <t>https://link.springer.com/book/10.1057/9780230604131</t>
  </si>
  <si>
    <t>Religion, Gender, and Culture in the Pre-Modern World</t>
  </si>
  <si>
    <t>A. Cuffel; B. Britt</t>
  </si>
  <si>
    <t>http://www.palgraveconnect.com/doifinder/10.1057/9780230604292</t>
  </si>
  <si>
    <t>https://link.springer.com/book/10.1057/9780230604292</t>
  </si>
  <si>
    <t>Whiteness and Morality</t>
  </si>
  <si>
    <t>J. Harvey</t>
  </si>
  <si>
    <t>http://www.palgraveconnect.com/doifinder/10.1057/9780230604940</t>
  </si>
  <si>
    <t>https://link.springer.com/book/10.1057/9780230604940</t>
  </si>
  <si>
    <t>The Public Sphere</t>
  </si>
  <si>
    <t>A. Salvatore</t>
  </si>
  <si>
    <t>http://www.palgraveconnect.com/doifinder/10.1057/9780230604957</t>
  </si>
  <si>
    <t>https://link.springer.com/book/10.1057/9780230604957</t>
  </si>
  <si>
    <t>Scripture, Reason, and the Contemporary Islam-West Encounter</t>
  </si>
  <si>
    <t>S. Kepnes; B. Koshul</t>
  </si>
  <si>
    <t>http://www.palgraveconnect.com/doifinder/10.1057/9780230605626</t>
  </si>
  <si>
    <t>https://link.springer.com/book/10.1057/9780230605626</t>
  </si>
  <si>
    <t>Seeing Film and Reading Feminist Theology</t>
  </si>
  <si>
    <t>U. Vollmer</t>
  </si>
  <si>
    <t>http://www.palgraveconnect.com/doifinder/10.1057/9780230606852</t>
  </si>
  <si>
    <t>https://link.springer.com/book/10.1057/9780230606852</t>
  </si>
  <si>
    <t>Overcoming Religious Illiteracy</t>
  </si>
  <si>
    <t>D. Moore</t>
  </si>
  <si>
    <t>http://www.palgraveconnect.com/doifinder/10.1057/9780230607002</t>
  </si>
  <si>
    <t>https://link.springer.com/book/10.1057/9780230607002</t>
  </si>
  <si>
    <t>A Reinterpretation of Rousseau</t>
  </si>
  <si>
    <t>J. Alberg</t>
  </si>
  <si>
    <t>http://www.palgraveconnect.com/doifinder/10.1057/9780230607132</t>
  </si>
  <si>
    <t>https://link.springer.com/book/10.1057/9780230607132</t>
  </si>
  <si>
    <t>Living Buddhist Statues in Early Medieval and Modern Japan</t>
  </si>
  <si>
    <t>S. Horton</t>
  </si>
  <si>
    <t>http://www.palgraveconnect.com/doifinder/10.1057/9780230607149</t>
  </si>
  <si>
    <t>https://link.springer.com/book/10.1057/9780230607149</t>
  </si>
  <si>
    <t>The Theology of Martin Luther King, Jr. and Desmond Mpilo Tutu</t>
  </si>
  <si>
    <t>http://www.palgraveconnect.com/doifinder/10.1057/9780230608856</t>
  </si>
  <si>
    <t>https://link.springer.com/book/10.1057/9780230608856</t>
  </si>
  <si>
    <t>American Protestants and TV in the 1950s</t>
  </si>
  <si>
    <t>M. Rosenthal</t>
  </si>
  <si>
    <t>http://www.palgraveconnect.com/doifinder/10.1057/9780230609211</t>
  </si>
  <si>
    <t>https://link.springer.com/book/10.1057/9780230609211</t>
  </si>
  <si>
    <t>Heidegger, Aristotle and the Work of Art</t>
  </si>
  <si>
    <t>M. Sinclair</t>
  </si>
  <si>
    <t>http://www.palgraveconnect.com/doifinder/10.1057/9780230625075</t>
  </si>
  <si>
    <t>https://link.springer.com/book/10.1057/9780230625075</t>
  </si>
  <si>
    <t>Rethinking Commonsense Psychology</t>
  </si>
  <si>
    <t>M. Ratcliffe</t>
  </si>
  <si>
    <t>http://www.palgraveconnect.com/doifinder/10.1057/9780230625297</t>
  </si>
  <si>
    <t>https://link.springer.com/book/10.1057/9780230625297</t>
  </si>
  <si>
    <t>Politics and Morality</t>
  </si>
  <si>
    <t>I. Primoratz</t>
  </si>
  <si>
    <t>http://www.palgraveconnect.com/doifinder/10.1057/9780230625341</t>
  </si>
  <si>
    <t>https://link.springer.com/book/10.1057/9780230625341</t>
  </si>
  <si>
    <t>Religion &amp; Philosophy Collection 2008</t>
  </si>
  <si>
    <t>New Waves in Philosophy of Technology</t>
  </si>
  <si>
    <t>J. Berg Olsen; E. Selinger; S. Riis</t>
  </si>
  <si>
    <t>http://www.palgraveconnect.com/doifinder/10.1057/9780230227279</t>
  </si>
  <si>
    <t>https://link.springer.com/book/10.1057/9780230227279</t>
  </si>
  <si>
    <t>New Waves in Aesthetics</t>
  </si>
  <si>
    <t>K. Stock; K. Thomson-Jones</t>
  </si>
  <si>
    <t>http://www.palgraveconnect.com/doifinder/10.1057/9780230227453</t>
  </si>
  <si>
    <t>https://link.springer.com/book/10.1057/9780230227453</t>
  </si>
  <si>
    <t>The Morality of Money</t>
  </si>
  <si>
    <t>A. Walsh; T. Lynch</t>
  </si>
  <si>
    <t>http://www.palgraveconnect.com/doifinder/10.1057/9780230227804</t>
  </si>
  <si>
    <t>https://link.springer.com/book/10.1057/9780230227804</t>
  </si>
  <si>
    <t>Intellectual Property and Theories of Justice</t>
  </si>
  <si>
    <t>A. Gosseries; A. Marciano; A. Strowel</t>
  </si>
  <si>
    <t>http://www.palgraveconnect.com/doifinder/10.1057/9780230582392</t>
  </si>
  <si>
    <t>https://link.springer.com/book/10.1057/9780230582392</t>
  </si>
  <si>
    <t>The Moral Life: Essays in Honour of John Cottingham</t>
  </si>
  <si>
    <t>N. Athanassoulis; S. Vice</t>
  </si>
  <si>
    <t>http://www.palgraveconnect.com/doifinder/10.1057/9780230583153</t>
  </si>
  <si>
    <t>https://link.springer.com/book/10.1057/9780230583153</t>
  </si>
  <si>
    <t>Shame and Philosophy</t>
  </si>
  <si>
    <t>P. Hutchinson</t>
  </si>
  <si>
    <t>http://www.palgraveconnect.com/doifinder/10.1057/9780230583184</t>
  </si>
  <si>
    <t>https://link.springer.com/book/10.1057/9780230583184</t>
  </si>
  <si>
    <t>Space, Geometry and Aesthetics</t>
  </si>
  <si>
    <t>P. Rawes</t>
  </si>
  <si>
    <t>http://www.palgraveconnect.com/doifinder/10.1057/9780230583610</t>
  </si>
  <si>
    <t>https://link.springer.com/book/10.1057/9780230583610</t>
  </si>
  <si>
    <t>Dialectics for the New Century</t>
  </si>
  <si>
    <t>B. Ollman; T. Smith</t>
  </si>
  <si>
    <t>http://www.palgraveconnect.com/doifinder/10.1057/9780230583818</t>
  </si>
  <si>
    <t>https://link.springer.com/book/10.1057/9780230583818</t>
  </si>
  <si>
    <t>An Identity Theory of Truth</t>
  </si>
  <si>
    <t>J. Dodd</t>
  </si>
  <si>
    <t>http://www.palgraveconnect.com/doifinder/10.1057/9780230584266</t>
  </si>
  <si>
    <t>https://link.springer.com/book/10.1057/9780230584266</t>
  </si>
  <si>
    <t>Foucault in an Age of Terror</t>
  </si>
  <si>
    <t>S. Morton; S. Bygrave</t>
  </si>
  <si>
    <t>http://www.palgraveconnect.com/doifinder/10.1057/9780230584334</t>
  </si>
  <si>
    <t>https://link.springer.com/book/10.1057/9780230584334</t>
  </si>
  <si>
    <t>The Epistemology of Belief</t>
  </si>
  <si>
    <t>H. Vahid</t>
  </si>
  <si>
    <t>http://www.palgraveconnect.com/doifinder/10.1057/9780230584471</t>
  </si>
  <si>
    <t>https://link.springer.com/book/10.1057/9780230584471</t>
  </si>
  <si>
    <t>Félix Guattari</t>
  </si>
  <si>
    <t>F. Berardi Bifo</t>
  </si>
  <si>
    <t>http://www.palgraveconnect.com/doifinder/10.1057/9780230584488</t>
  </si>
  <si>
    <t>https://link.springer.com/book/10.1057/9780230584488</t>
  </si>
  <si>
    <t>From Affectivity to Subjectivity</t>
  </si>
  <si>
    <t>C. Lotz</t>
  </si>
  <si>
    <t>http://www.palgraveconnect.com/doifinder/10.1057/9780230589582</t>
  </si>
  <si>
    <t>https://link.springer.com/book/10.1057/9780230589582</t>
  </si>
  <si>
    <t>Mikhail Bakhtin and Walter Benjamin</t>
  </si>
  <si>
    <t>T. Beasley-Murray</t>
  </si>
  <si>
    <t>http://www.palgraveconnect.com/doifinder/10.1057/9780230589605</t>
  </si>
  <si>
    <t>https://link.springer.com/book/10.1057/9780230589605</t>
  </si>
  <si>
    <t>Kierkegaard and Japanese Thought</t>
  </si>
  <si>
    <t>J. Giles</t>
  </si>
  <si>
    <t>http://www.palgraveconnect.com/doifinder/10.1057/9780230589827</t>
  </si>
  <si>
    <t>https://link.springer.com/book/10.1057/9780230589827</t>
  </si>
  <si>
    <t>Nihil Unbound</t>
  </si>
  <si>
    <t>R. Brassier</t>
  </si>
  <si>
    <t>http://www.palgraveconnect.com/doifinder/10.1057/9780230590823</t>
  </si>
  <si>
    <t>https://link.springer.com/book/10.1057/9780230590823</t>
  </si>
  <si>
    <t>Medical Ethics, Ordinary Concepts and Ordinary Lives</t>
  </si>
  <si>
    <t>C. Cowley</t>
  </si>
  <si>
    <t>http://www.palgraveconnect.com/doifinder/10.1057/9780230591561</t>
  </si>
  <si>
    <t>https://link.springer.com/book/10.1057/9780230591561</t>
  </si>
  <si>
    <t>Reclaiming the Rights of the Hobbesian Subject</t>
  </si>
  <si>
    <t>E. Curran</t>
  </si>
  <si>
    <t>http://www.palgraveconnect.com/doifinder/10.1057/9780230592742</t>
  </si>
  <si>
    <t>https://link.springer.com/book/10.1057/9780230592742</t>
  </si>
  <si>
    <t>Zizek</t>
  </si>
  <si>
    <t>F. Vighi; H. Feldner</t>
  </si>
  <si>
    <t>http://www.palgraveconnect.com/doifinder/10.1057/9780230592766</t>
  </si>
  <si>
    <t>https://link.springer.com/book/10.1057/9780230592766</t>
  </si>
  <si>
    <t>Participatory Democracy, Science and Technology</t>
  </si>
  <si>
    <t>K. Rogers</t>
  </si>
  <si>
    <t>http://www.palgraveconnect.com/doifinder/10.1057/9780230594142</t>
  </si>
  <si>
    <t>https://link.springer.com/book/10.1057/9780230594142</t>
  </si>
  <si>
    <t>The Birth of Biopolitics</t>
  </si>
  <si>
    <t>M. Foucault</t>
  </si>
  <si>
    <t>http://www.palgraveconnect.com/doifinder/10.1057/9780230594180</t>
  </si>
  <si>
    <t>https://link.springer.com/book/10.1057/9780230594180</t>
  </si>
  <si>
    <t>Bertrand Russell and the Edwardian Philosophers</t>
  </si>
  <si>
    <t>O. Nasim</t>
  </si>
  <si>
    <t>http://www.palgraveconnect.com/doifinder/10.1057/9780230594821</t>
  </si>
  <si>
    <t>https://link.springer.com/book/10.1057/9780230594821</t>
  </si>
  <si>
    <t>The African Diaspora and the Study of Religion</t>
  </si>
  <si>
    <t>T. Trost</t>
  </si>
  <si>
    <t>http://www.palgraveconnect.com/doifinder/10.1057/9780230609938</t>
  </si>
  <si>
    <t>https://link.springer.com/book/10.1057/9780230609938</t>
  </si>
  <si>
    <t>African American Religious Life and the Story of Nimrod</t>
  </si>
  <si>
    <t>A. Pinn; A. Callahan</t>
  </si>
  <si>
    <t>http://www.palgraveconnect.com/doifinder/10.1057/9780230610507</t>
  </si>
  <si>
    <t>https://link.springer.com/book/10.1057/9780230610507</t>
  </si>
  <si>
    <t>Conceptions of God, Freedom, and Ethics in African American and Jewish Theology</t>
  </si>
  <si>
    <t>K. Buhring</t>
  </si>
  <si>
    <t>http://www.palgraveconnect.com/doifinder/10.1057/9780230611849</t>
  </si>
  <si>
    <t>https://link.springer.com/book/10.1057/9780230611849</t>
  </si>
  <si>
    <t>Hadith as Scripture</t>
  </si>
  <si>
    <t>A. Musa</t>
  </si>
  <si>
    <t>http://www.palgraveconnect.com/doifinder/10.1057/9780230611979</t>
  </si>
  <si>
    <t>https://link.springer.com/book/10.1057/9780230611979</t>
  </si>
  <si>
    <t>God, the Bible, and Human Consciousness</t>
  </si>
  <si>
    <t>N. Clasby</t>
  </si>
  <si>
    <t>http://www.palgraveconnect.com/doifinder/10.1057/9780230611986</t>
  </si>
  <si>
    <t>https://link.springer.com/book/10.1057/9780230611986</t>
  </si>
  <si>
    <t>Black Religion</t>
  </si>
  <si>
    <t>W. Hart</t>
  </si>
  <si>
    <t>http://www.palgraveconnect.com/doifinder/10.1057/9780230612730</t>
  </si>
  <si>
    <t>https://link.springer.com/book/10.1057/9780230612730</t>
  </si>
  <si>
    <t>A Critical Study of Hans Kung's Ecclesiology</t>
  </si>
  <si>
    <t>C. Simut</t>
  </si>
  <si>
    <t>http://www.palgraveconnect.com/doifinder/10.1057/9780230613393</t>
  </si>
  <si>
    <t>https://link.springer.com/book/10.1057/9780230613393</t>
  </si>
  <si>
    <t>The Legend of Charlemagne in the Middle Ages</t>
  </si>
  <si>
    <t>M. Gabriele; J. Stuckey</t>
  </si>
  <si>
    <t>http://www.palgraveconnect.com/doifinder/10.1057/9780230615441</t>
  </si>
  <si>
    <t>https://link.springer.com/book/10.1057/9780230615441</t>
  </si>
  <si>
    <t>Theory and Practice of Islamic Terrorism</t>
  </si>
  <si>
    <t>M. Perry; H. Negrin</t>
  </si>
  <si>
    <t>http://www.palgraveconnect.com/doifinder/10.1057/9780230616509</t>
  </si>
  <si>
    <t>https://link.springer.com/book/10.1057/9780230616509</t>
  </si>
  <si>
    <t>Religion &amp; Philosophy Collection 2010</t>
  </si>
  <si>
    <t>Crisis, Call, and Leadership in the Abrahamic Traditions</t>
  </si>
  <si>
    <t>Ochs, Peter; Johnson, William Stacy</t>
  </si>
  <si>
    <t>http://www.palgraveconnect.com/doifinder/10.1057/9780230101357</t>
  </si>
  <si>
    <t>https://link.springer.com/book/10.1057/9780230101357</t>
  </si>
  <si>
    <t>Ethical Complications of Lynching</t>
  </si>
  <si>
    <t>Sims, Angela D.</t>
  </si>
  <si>
    <t>http://www.palgraveconnect.com/doifinder/10.1057/9780230106208</t>
  </si>
  <si>
    <t>https://link.springer.com/book/10.1057/9780230106208</t>
  </si>
  <si>
    <t>Public Theology in an Age of World Christianity</t>
  </si>
  <si>
    <t>http://www.palgraveconnect.com/doifinder/10.1057/9780230106550</t>
  </si>
  <si>
    <t>https://link.springer.com/book/10.1057/9780230106550</t>
  </si>
  <si>
    <t>Representations of Homosexuality</t>
  </si>
  <si>
    <t>Sneed, Roger A.</t>
  </si>
  <si>
    <t>http://www.palgraveconnect.com/doifinder/10.1057/9780230106567</t>
  </si>
  <si>
    <t>https://link.springer.com/book/10.1057/9780230106567</t>
  </si>
  <si>
    <t>Theology and Creed in Sunni Islam</t>
  </si>
  <si>
    <t>Halverson, Jeffry R.</t>
  </si>
  <si>
    <t>http://www.palgraveconnect.com/doifinder/10.1057/9780230106581</t>
  </si>
  <si>
    <t>https://link.springer.com/book/10.1057/9780230106581</t>
  </si>
  <si>
    <t>The Muslim Brotherhood</t>
  </si>
  <si>
    <t>Rubin, Barry</t>
  </si>
  <si>
    <t>http://www.palgraveconnect.com/doifinder/10.1057/9780230106871</t>
  </si>
  <si>
    <t>https://link.springer.com/book/10.1057/9780230106871</t>
  </si>
  <si>
    <t>Marx and the Dynamic of the Capital Formation</t>
  </si>
  <si>
    <t>Best, Beverley</t>
  </si>
  <si>
    <t>http://www.palgraveconnect.com/doifinder/10.1057/9780230107762</t>
  </si>
  <si>
    <t>https://link.springer.com/book/10.1057/9780230107762</t>
  </si>
  <si>
    <t>The Tragic Vision of African American Religion</t>
  </si>
  <si>
    <t>Johnson, Matthew V.</t>
  </si>
  <si>
    <t>http://www.palgraveconnect.com/doifinder/10.1057/9780230109117</t>
  </si>
  <si>
    <t>https://link.springer.com/book/10.1057/9780230109117</t>
  </si>
  <si>
    <t>Women and Spirituality in the Writing of More, Wollstonecraft, Stanton, and Eddy</t>
  </si>
  <si>
    <t>Ingham, Arleen M.</t>
  </si>
  <si>
    <t>http://www.palgraveconnect.com/doifinder/10.1057/9780230109940</t>
  </si>
  <si>
    <t>https://link.springer.com/book/10.1057/9780230109940</t>
  </si>
  <si>
    <t>Hegel's Philosophy and Feminist Thought</t>
  </si>
  <si>
    <t>Hutchings, Kimberly; Pulkkinen, Tuija</t>
  </si>
  <si>
    <t>http://www.palgraveconnect.com/doifinder/10.1057/9780230110410</t>
  </si>
  <si>
    <t>https://link.springer.com/book/10.1057/9780230110410</t>
  </si>
  <si>
    <t>Sartre on the Body</t>
  </si>
  <si>
    <t>Morris, Katherine J.</t>
  </si>
  <si>
    <t>http://www.palgraveconnect.com/doifinder/10.1057/9780230248519</t>
  </si>
  <si>
    <t>https://link.springer.com/book/10.1057/9780230248519</t>
  </si>
  <si>
    <t>The Government of Self and Others</t>
  </si>
  <si>
    <t>Foucault, Michel</t>
  </si>
  <si>
    <t>http://www.palgraveconnect.com/doifinder/10.1057/9780230274730</t>
  </si>
  <si>
    <t>https://link.springer.com/book/10.1057/9780230274730</t>
  </si>
  <si>
    <t>Wittgenstein After His Nachlass</t>
  </si>
  <si>
    <t>Venturinha, Nuno</t>
  </si>
  <si>
    <t>http://www.palgraveconnect.com/doifinder/10.1057/9780230274945</t>
  </si>
  <si>
    <t>https://link.springer.com/book/10.1057/9780230274945</t>
  </si>
  <si>
    <t>Between Faith and Doubt</t>
  </si>
  <si>
    <t>Hick, John</t>
  </si>
  <si>
    <t>http://www.palgraveconnect.com/doifinder/10.1057/9780230275324</t>
  </si>
  <si>
    <t>https://link.springer.com/book/10.1057/9780230275324</t>
  </si>
  <si>
    <t>The New Frontier of Religion and Science</t>
  </si>
  <si>
    <t>http://www.palgraveconnect.com/doifinder/10.1057/9780230277601</t>
  </si>
  <si>
    <t>https://link.springer.com/book/10.1057/9780230277601</t>
  </si>
  <si>
    <t>Kant and the Human Sciences</t>
  </si>
  <si>
    <t>Cohen, Alix</t>
  </si>
  <si>
    <t>http://www.palgraveconnect.com/doifinder/10.1057/9780230280779</t>
  </si>
  <si>
    <t>https://link.springer.com/book/10.1057/9780230280779</t>
  </si>
  <si>
    <t>Hume on Motivation and Virtue</t>
  </si>
  <si>
    <t>Pigden, Charles R.</t>
  </si>
  <si>
    <t>http://www.palgraveconnect.com/doifinder/10.1057/9780230281158</t>
  </si>
  <si>
    <t>https://link.springer.com/book/10.1057/9780230281158</t>
  </si>
  <si>
    <t>Constructive Empiricism</t>
  </si>
  <si>
    <t>Dicken, Paul</t>
  </si>
  <si>
    <t>http://www.palgraveconnect.com/doifinder/10.1057/9780230281820</t>
  </si>
  <si>
    <t>https://link.springer.com/book/10.1057/9780230281820</t>
  </si>
  <si>
    <t>Bergson and Phenomenology</t>
  </si>
  <si>
    <t>http://www.palgraveconnect.com/doifinder/10.1057/9780230282995</t>
  </si>
  <si>
    <t>https://link.springer.com/book/10.1057/9780230282995</t>
  </si>
  <si>
    <t>On Hegel</t>
  </si>
  <si>
    <t>de Boer, Karin</t>
  </si>
  <si>
    <t>http://www.palgraveconnect.com/doifinder/10.1057/9780230283282</t>
  </si>
  <si>
    <t>https://link.springer.com/book/10.1057/9780230283282</t>
  </si>
  <si>
    <t>Evil and the God of Love</t>
  </si>
  <si>
    <t>http://www.palgraveconnect.com/doifinder/10.1057/9780230283961</t>
  </si>
  <si>
    <t>https://link.springer.com/book/10.1057/9780230283961</t>
  </si>
  <si>
    <t>Dialogues in the Philosophy of Religion</t>
  </si>
  <si>
    <t>http://www.palgraveconnect.com/doifinder/10.1057/9780230283978</t>
  </si>
  <si>
    <t>https://link.springer.com/book/10.1057/9780230283978</t>
  </si>
  <si>
    <t>Anarchism and Moral Philosophy</t>
  </si>
  <si>
    <t>Franks, Benjamin; Wilson, Matthew</t>
  </si>
  <si>
    <t>http://www.palgraveconnect.com/doifinder/10.1057/9780230289680</t>
  </si>
  <si>
    <t>https://link.springer.com/book/10.1057/9780230289680</t>
  </si>
  <si>
    <t>Moore and Wittgenstein</t>
  </si>
  <si>
    <t>Coliva, Annalisa</t>
  </si>
  <si>
    <t>http://www.palgraveconnect.com/doifinder/10.1057/9780230289697</t>
  </si>
  <si>
    <t>https://link.springer.com/book/10.1057/9780230289697</t>
  </si>
  <si>
    <t>Punishment and Ethics</t>
  </si>
  <si>
    <t>Ryberg, Jesper; Corlett, J.Angelo</t>
  </si>
  <si>
    <t>http://www.palgraveconnect.com/doifinder/10.1057/9780230290624</t>
  </si>
  <si>
    <t>https://link.springer.com/book/10.1057/9780230290624</t>
  </si>
  <si>
    <t>The Cost of Free Speech</t>
  </si>
  <si>
    <t>Levin, Abigail</t>
  </si>
  <si>
    <t>http://www.palgraveconnect.com/doifinder/10.1057/9780230293960</t>
  </si>
  <si>
    <t>https://link.springer.com/book/10.1057/9780230293960</t>
  </si>
  <si>
    <t>Religion &amp; Philosophy Collection 2013</t>
  </si>
  <si>
    <t>296.3/691</t>
  </si>
  <si>
    <t>BM538.B56 C73 2013</t>
  </si>
  <si>
    <t>Narratives and Jewish Bioethics</t>
  </si>
  <si>
    <t>Crane, Jonathan</t>
  </si>
  <si>
    <t>http://www.palgraveconnect.com/doifinder/10.1057/9781137021090</t>
  </si>
  <si>
    <t>https://link.springer.com/book/10.1057/9781137021090</t>
  </si>
  <si>
    <t>B2799.K7 M44 2013</t>
  </si>
  <si>
    <t>Hume's Radical Scepticism and the Fate of Naturalized Epistemology</t>
  </si>
  <si>
    <t>Meeker, Kevin</t>
  </si>
  <si>
    <t>http://www.palgraveconnect.com/doifinder/10.1057/9781137025555</t>
  </si>
  <si>
    <t>https://link.springer.com/book/10.1057/9781137025555</t>
  </si>
  <si>
    <t>TR183 .P465 2013</t>
  </si>
  <si>
    <t>The Art of Reconciliation : Photography and the Conception of Dialectics in Benjamin, Hegel, and Derrida</t>
  </si>
  <si>
    <t>Petersson, Dag</t>
  </si>
  <si>
    <t>http://www.palgraveconnect.com/doifinder/10.1057/9781137029942</t>
  </si>
  <si>
    <t>https://link.springer.com/book/10.1057/9781137029942</t>
  </si>
  <si>
    <t>HQ1233 .D413 2013</t>
  </si>
  <si>
    <t>The Seduction of the Female Body : Women's Rights in Need of a New Body Politics</t>
  </si>
  <si>
    <t>De Clercq, Eva</t>
  </si>
  <si>
    <t>http://www.palgraveconnect.com/doifinder/10.1057/9781137030726</t>
  </si>
  <si>
    <t>https://link.springer.com/book/10.1057/9781137030726</t>
  </si>
  <si>
    <t>261.8/36</t>
  </si>
  <si>
    <t>BV639.I4 P325 2013</t>
  </si>
  <si>
    <t>Contemporary Issues of Migration and Theology</t>
  </si>
  <si>
    <t>Padilla, Elaine; Phan, Peter</t>
  </si>
  <si>
    <t>http://www.palgraveconnect.com/doifinder/10.1057/9781137031495</t>
  </si>
  <si>
    <t>https://link.springer.com/book/10.1057/9781137031495</t>
  </si>
  <si>
    <t>297.9/3092</t>
  </si>
  <si>
    <t>BP393 .A26 2013</t>
  </si>
  <si>
    <t>‘Abdu’l-Bahá's Journey West : The Course of Human Solidarity</t>
  </si>
  <si>
    <t>Mottahedeh, Negar</t>
  </si>
  <si>
    <t>http://www.palgraveconnect.com/doifinder/10.1057/9781137032010</t>
  </si>
  <si>
    <t>https://link.springer.com/book/10.1057/9781137032010</t>
  </si>
  <si>
    <t>365/.608996073</t>
  </si>
  <si>
    <t>HV8687 .M55 2013</t>
  </si>
  <si>
    <t>The Scandal of White Complicity in US Hyper-incarceration : A Nonviolent Spirituality of White Resistance</t>
  </si>
  <si>
    <t>Mikulich, Alex; Cassidy, Laurie; Pfeil, Margaret</t>
  </si>
  <si>
    <t>http://www.palgraveconnect.com/doifinder/10.1057/9781137032447</t>
  </si>
  <si>
    <t>https://link.springer.com/book/10.1057/9781137032447</t>
  </si>
  <si>
    <t>B2430.F724 N545 2012</t>
  </si>
  <si>
    <t>Foucault, Douglass, Fanon, and Scotus in Dialogue : On Social Construction and Freedom</t>
  </si>
  <si>
    <t>Nielsen, Cynthia</t>
  </si>
  <si>
    <t>http://www.palgraveconnect.com/doifinder/10.1057/9781137034113</t>
  </si>
  <si>
    <t>https://link.springer.com/book/10.1057/9781137034113</t>
  </si>
  <si>
    <t>340.5/909</t>
  </si>
  <si>
    <t>KBP440.74 .C66 2012</t>
  </si>
  <si>
    <t>Law and Tradition in Classical Islamic Thought : Studies in Honor of Professor Hossein Modarressi</t>
  </si>
  <si>
    <t>Cook, Michael; Haider, Najam; Rabb, Intisar; Sayeed, Asma</t>
  </si>
  <si>
    <t>http://www.palgraveconnect.com/doifinder/10.1057/9781137078957</t>
  </si>
  <si>
    <t>https://link.springer.com/book/10.1057/9781137078957</t>
  </si>
  <si>
    <t>BD438.5 .A48 2013</t>
  </si>
  <si>
    <t>The Fractured Self in Freud and German Philosophy</t>
  </si>
  <si>
    <t>Altman, Matthew C.; Coe, Cynthia</t>
  </si>
  <si>
    <t>http://www.palgraveconnect.com/doifinder/10.1057/9781137263322</t>
  </si>
  <si>
    <t>https://link.springer.com/book/10.1057/9781137263322</t>
  </si>
  <si>
    <t>340/.114</t>
  </si>
  <si>
    <t>HM671 .P47 2013</t>
  </si>
  <si>
    <t>Elements of a Critical Theory of Justice</t>
  </si>
  <si>
    <t>Pereira, Gustavo</t>
  </si>
  <si>
    <t>http://www.palgraveconnect.com/doifinder/10.1057/9781137263384</t>
  </si>
  <si>
    <t>https://link.springer.com/book/10.1057/9781137263384</t>
  </si>
  <si>
    <t>BF316 .B88 2013</t>
  </si>
  <si>
    <t>Rethinking Introspection : A Pluralist Approach to the First-Person Perspective</t>
  </si>
  <si>
    <t>Butler, Jesse W.</t>
  </si>
  <si>
    <t>http://www.palgraveconnect.com/doifinder/10.1057/9781137280381</t>
  </si>
  <si>
    <t>https://link.springer.com/book/10.1057/9781137280381</t>
  </si>
  <si>
    <t>261.2/609015</t>
  </si>
  <si>
    <t>BS2545.J44 B53 2013</t>
  </si>
  <si>
    <t>Jews and Gentiles in the Early Jesus Movement : An Unintended Journey</t>
  </si>
  <si>
    <t>Bibliowicz, Abel</t>
  </si>
  <si>
    <t>http://www.palgraveconnect.com/doifinder/10.1057/9781137281104</t>
  </si>
  <si>
    <t>https://link.springer.com/book/10.1057/9781137281104</t>
  </si>
  <si>
    <t>RC437.5 .B66 2013</t>
  </si>
  <si>
    <t>Towards A Pre-Modern Psychiatry</t>
  </si>
  <si>
    <t>Booth, Jenifer</t>
  </si>
  <si>
    <t>http://www.palgraveconnect.com/doifinder/10.1057/9781137286215</t>
  </si>
  <si>
    <t>https://link.springer.com/book/10.1057/9781137286215</t>
  </si>
  <si>
    <t>128/.3</t>
  </si>
  <si>
    <t>B808.5 .J83 2013</t>
  </si>
  <si>
    <t>Judgement and Truth in Early Analytic Philosophy and Phenomenology</t>
  </si>
  <si>
    <t>Textor, Mark</t>
  </si>
  <si>
    <t>http://www.palgraveconnect.com/doifinder/10.1057/9781137286338</t>
  </si>
  <si>
    <t>https://link.springer.com/book/10.1057/9781137286338</t>
  </si>
  <si>
    <t>121/.7</t>
  </si>
  <si>
    <t>BD215 .A45 2013</t>
  </si>
  <si>
    <t>Faith, Philosophy and the Reflective Muslim</t>
  </si>
  <si>
    <t>Ali, Zain</t>
  </si>
  <si>
    <t>http://www.palgraveconnect.com/doifinder/10.1057/9781137286369</t>
  </si>
  <si>
    <t>https://link.springer.com/book/10.1057/9781137286369</t>
  </si>
  <si>
    <t>616.02/774</t>
  </si>
  <si>
    <t>QH588.S83 F34 2013</t>
  </si>
  <si>
    <t>Philosophy of Stem Cell Biology : Knowledge in Flesh and Blood</t>
  </si>
  <si>
    <t>Fagan, Melinda</t>
  </si>
  <si>
    <t>http://www.palgraveconnect.com/doifinder/10.1057/9781137296023</t>
  </si>
  <si>
    <t>https://link.springer.com/book/10.1057/9781137296023</t>
  </si>
  <si>
    <t>QA8.4 .P36 2013</t>
  </si>
  <si>
    <t>Plato's Problem : An Introduction to Mathematical Platonism</t>
  </si>
  <si>
    <t>Panza, Marco; Sereni, Andrea</t>
  </si>
  <si>
    <t>http://www.palgraveconnect.com/doifinder/10.1057/9781137298133</t>
  </si>
  <si>
    <t>https://link.springer.com/book/10.1057/9781137298133</t>
  </si>
  <si>
    <t>BC135 .K67 2013</t>
  </si>
  <si>
    <t>Logic as Universal Science : Russell's Early Logicism and its Philosophical Context</t>
  </si>
  <si>
    <t>Korhonen, Anssi</t>
  </si>
  <si>
    <t>http://www.palgraveconnect.com/doifinder/10.1057/9781137304858</t>
  </si>
  <si>
    <t>https://link.springer.com/book/10.1057/9781137304858</t>
  </si>
  <si>
    <t>174/.9365</t>
  </si>
  <si>
    <t>HV8728 .J44 2013</t>
  </si>
  <si>
    <t>Spirituality in Dark Places : The Ethics of Solitary Confinement</t>
  </si>
  <si>
    <t>Jeffreys, Derek S.</t>
  </si>
  <si>
    <t>http://www.palgraveconnect.com/doifinder/10.1057/9781137311788</t>
  </si>
  <si>
    <t>https://link.springer.com/book/10.1057/9781137311788</t>
  </si>
  <si>
    <t>BR1288 .C493 2013</t>
  </si>
  <si>
    <t>Theosis, Sino-Christian Theology and the Second Chinese Enlightenment : Heaven and Humanity in Unity</t>
  </si>
  <si>
    <t>Chow, Alexander</t>
  </si>
  <si>
    <t>http://www.palgraveconnect.com/doifinder/10.1057/9781137312624</t>
  </si>
  <si>
    <t>https://link.springer.com/book/10.1057/9781137312624</t>
  </si>
  <si>
    <t>B1663 .C43 2013</t>
  </si>
  <si>
    <t>Susan Stebbing and the Language of Common Sense</t>
  </si>
  <si>
    <t>Chapman, Siobhan</t>
  </si>
  <si>
    <t>http://www.palgraveconnect.com/doifinder/10.1057/9781137313102</t>
  </si>
  <si>
    <t>https://link.springer.com/book/10.1057/9781137313102</t>
  </si>
  <si>
    <t>B2528.G73 .W58 2013</t>
  </si>
  <si>
    <t>Wittgenstein and Plato : Connections, Comparisons and Contrasts</t>
  </si>
  <si>
    <t>Perissinotto, Luigi; Ramón-Cámara, Begoña</t>
  </si>
  <si>
    <t>http://www.palgraveconnect.com/doifinder/10.1057/9781137313447</t>
  </si>
  <si>
    <t>https://link.springer.com/book/10.1057/9781137313447</t>
  </si>
  <si>
    <t>355.4/11</t>
  </si>
  <si>
    <t>B4249.L384 B64 2013</t>
  </si>
  <si>
    <t>Lenin, Religion, and Theology</t>
  </si>
  <si>
    <t>Boer, Roland T.</t>
  </si>
  <si>
    <t>http://www.palgraveconnect.com/doifinder/10.1057/9781137314123</t>
  </si>
  <si>
    <t>https://link.springer.com/book/10.1057/9781137314123</t>
  </si>
  <si>
    <t>B3376.W564 E54 2013</t>
  </si>
  <si>
    <t>Wittgenstein's Philosophical Development : Phenomenology, Grammar, Method, and the Anthropological View</t>
  </si>
  <si>
    <t>Engelmann, Mauro Luiz</t>
  </si>
  <si>
    <t>http://www.palgraveconnect.com/doifinder/10.1057/9781137316592</t>
  </si>
  <si>
    <t>https://link.springer.com/book/10.1057/9781137316592</t>
  </si>
  <si>
    <t>BP64.E8 M87 2013</t>
  </si>
  <si>
    <t>Muslim Ethiopia : The Christian Legacy, Identity Politics, and Islamic Reformism</t>
  </si>
  <si>
    <t>Desplat, Patrick; Østebø, Terje</t>
  </si>
  <si>
    <t>http://www.palgraveconnect.com/doifinder/10.1057/9781137322098</t>
  </si>
  <si>
    <t>https://link.springer.com/book/10.1057/9781137322098</t>
  </si>
  <si>
    <t>JZ1318 .K56 2013</t>
  </si>
  <si>
    <t>Colonialism, Han, and the Transformative Spirit</t>
  </si>
  <si>
    <t>http://www.palgraveconnect.com/doifinder/10.1057/9781137344878</t>
  </si>
  <si>
    <t>https://link.springer.com/book/10.1057/9781137344878</t>
  </si>
  <si>
    <t>BD331 .M39 2012</t>
  </si>
  <si>
    <t>The Problem of Critical Ontology : Bhaskar Contra Kant</t>
  </si>
  <si>
    <t>McWherter, Dustin</t>
  </si>
  <si>
    <t>http://www.palgraveconnect.com/doifinder/10.1057/9781137002723</t>
  </si>
  <si>
    <t>https://link.springer.com/book/10.1057/9781137002723</t>
  </si>
  <si>
    <t>230.089/96073</t>
  </si>
  <si>
    <t>BR563.N4 C53 2012</t>
  </si>
  <si>
    <t>Indigenous Black Theology : Toward an African-Centered Theology of the African-American Religious Experience</t>
  </si>
  <si>
    <t>Clark, Jawanza Eric</t>
  </si>
  <si>
    <t>http://www.palgraveconnect.com/doifinder/10.1057/9781137002839</t>
  </si>
  <si>
    <t>https://link.springer.com/book/10.1057/9781137002839</t>
  </si>
  <si>
    <t>BJ1533.F8 C35 2012</t>
  </si>
  <si>
    <t>Thinking about Friendship : Historical and Contemporary Philosophical Perspectives</t>
  </si>
  <si>
    <t>Caluori, Damian</t>
  </si>
  <si>
    <t>http://www.palgraveconnect.com/doifinder/10.1057/9781137003997</t>
  </si>
  <si>
    <t>https://link.springer.com/book/10.1057/9781137003997</t>
  </si>
  <si>
    <t>B3245.F744 P37 2012</t>
  </si>
  <si>
    <t>Frege on Absolute and Relative Truth : An Introduction to the Practice of Interpreting Philosophical Texts</t>
  </si>
  <si>
    <t>Pardey, Ulrich</t>
  </si>
  <si>
    <t>http://www.palgraveconnect.com/doifinder/10.1057/9781137012234</t>
  </si>
  <si>
    <t>https://link.springer.com/book/10.1057/9781137012234</t>
  </si>
  <si>
    <t>306.84/3</t>
  </si>
  <si>
    <t>HQ1031 .S33 2012</t>
  </si>
  <si>
    <t>Interfaith Marriage in America : The Transformation of Religion and Christianity</t>
  </si>
  <si>
    <t>Seamon, Erika</t>
  </si>
  <si>
    <t>http://www.palgraveconnect.com/doifinder/10.1057/9781137014856</t>
  </si>
  <si>
    <t>https://link.springer.com/book/10.1057/9781137014856</t>
  </si>
  <si>
    <t>128/.2</t>
  </si>
  <si>
    <t>BD418.3 .T37 2012</t>
  </si>
  <si>
    <t>From Psychology to Phenomenology : Franz Brentano's 'Psychology from an Empirical Standpoint' and Contemporary Philosophy of Mind</t>
  </si>
  <si>
    <t>Tassone, Biagio G.</t>
  </si>
  <si>
    <t>http://www.palgraveconnect.com/doifinder/10.1057/9781137029225</t>
  </si>
  <si>
    <t>https://link.springer.com/book/10.1057/9781137029225</t>
  </si>
  <si>
    <t>P107 .C87 2012</t>
  </si>
  <si>
    <t>Victor Dudman's Grammar and Semantics</t>
  </si>
  <si>
    <t>Curthoys, Jean; Dudman, Victor</t>
  </si>
  <si>
    <t>http://www.palgraveconnect.com/doifinder/10.1057/9781137029256</t>
  </si>
  <si>
    <t>https://link.springer.com/book/10.1057/9781137029256</t>
  </si>
  <si>
    <t>128/.37</t>
  </si>
  <si>
    <t>B105.E46 C75 2012</t>
  </si>
  <si>
    <t>Reason, Will and Emotion : Defending the Greek Tradition against Triune Consciousness</t>
  </si>
  <si>
    <t>Crittenden, Paul</t>
  </si>
  <si>
    <t>http://www.palgraveconnect.com/doifinder/10.1057/9781137030979</t>
  </si>
  <si>
    <t>https://link.springer.com/book/10.1057/9781137030979</t>
  </si>
  <si>
    <t>HN39.C37 P47 2012</t>
  </si>
  <si>
    <t>Justice and Peace in a Renewed Caribbean : Contemporary Catholic Reflections</t>
  </si>
  <si>
    <t>Perkins, Anna Kasafi; Chambers, Donald; Porter, Jacqueline</t>
  </si>
  <si>
    <t>http://www.palgraveconnect.com/doifinder/10.1057/9781137032461</t>
  </si>
  <si>
    <t>https://link.springer.com/book/10.1057/9781137032461</t>
  </si>
  <si>
    <t>394.1/250938</t>
  </si>
  <si>
    <t>BR115.N87 M43 2012</t>
  </si>
  <si>
    <t>Meals in the Early Christian World : Social Formation, Experimentation, and Conflict at the Table</t>
  </si>
  <si>
    <t>Smith, Dennis; Taussig, Hal</t>
  </si>
  <si>
    <t>http://www.palgraveconnect.com/doifinder/10.1057/9781137032485</t>
  </si>
  <si>
    <t>https://link.springer.com/book/10.1057/9781137032485</t>
  </si>
  <si>
    <t>BD222 .O88 2012</t>
  </si>
  <si>
    <t>On the Production of Subjectivity : Five Diagrams of the Finite-Infinite Relation</t>
  </si>
  <si>
    <t>O'Sullivan, Simon</t>
  </si>
  <si>
    <t>http://www.palgraveconnect.com/doifinder/10.1057/9781137032676</t>
  </si>
  <si>
    <t>https://link.springer.com/book/10.1057/9781137032676</t>
  </si>
  <si>
    <t>296.1/6</t>
  </si>
  <si>
    <t>BM525.A419 S44 2012</t>
  </si>
  <si>
    <t>Word and Image in Medieval Kabbalah</t>
  </si>
  <si>
    <t>Segol, Marla</t>
  </si>
  <si>
    <t>http://www.palgraveconnect.com/doifinder/10.1057/9781137043139</t>
  </si>
  <si>
    <t>https://link.springer.com/book/10.1057/9781137043139</t>
  </si>
  <si>
    <t>BL65.P7 L42625 2012</t>
  </si>
  <si>
    <t>Ancient and Modern Religion and Politics : Negotiating Transitive Spaces and Hybrid Identities</t>
  </si>
  <si>
    <t>LeBlanc, John Randolph; Medine, Carolyn M. Jones</t>
  </si>
  <si>
    <t>http://www.palgraveconnect.com/doifinder/10.1057/9781137071514</t>
  </si>
  <si>
    <t>https://link.springer.com/book/10.1057/9781137071514</t>
  </si>
  <si>
    <t>282/.5109045</t>
  </si>
  <si>
    <t>BX1665 .C555 2012</t>
  </si>
  <si>
    <t>The Catholic Church in China : 1978 to the Present</t>
  </si>
  <si>
    <t>http://www.palgraveconnect.com/doifinder/10.1057/9781137075659</t>
  </si>
  <si>
    <t>https://link.springer.com/book/10.1057/9781137075659</t>
  </si>
  <si>
    <t>277.30089/96073</t>
  </si>
  <si>
    <t>BR563.N4 D67 2012</t>
  </si>
  <si>
    <t>Black Bodies and the Black Church : A Blues Slant</t>
  </si>
  <si>
    <t>Douglas, Kelly Brown</t>
  </si>
  <si>
    <t>http://www.palgraveconnect.com/doifinder/10.1057/9781137091437</t>
  </si>
  <si>
    <t>https://link.springer.com/book/10.1057/9781137091437</t>
  </si>
  <si>
    <t>BT821.3 .W48 2012</t>
  </si>
  <si>
    <t>Eschatology and Space : The Lost Dimension in Theology Past and Present</t>
  </si>
  <si>
    <t>Westhelle, Vítor</t>
  </si>
  <si>
    <t>http://www.palgraveconnect.com/doifinder/10.1057/9781137108272</t>
  </si>
  <si>
    <t>https://link.springer.com/book/10.1057/9781137108272</t>
  </si>
  <si>
    <t>BL65.C8 C76 2012</t>
  </si>
  <si>
    <t>Religion, Politics, and the Earth : The New Materialism</t>
  </si>
  <si>
    <t>Crockett, Clayton; Robbins, Jeffrey W.</t>
  </si>
  <si>
    <t>http://www.palgraveconnect.com/doifinder/10.1057/9781137268938</t>
  </si>
  <si>
    <t>https://link.springer.com/book/10.1057/9781137268938</t>
  </si>
  <si>
    <t>230/.044092</t>
  </si>
  <si>
    <t>BX4827.S3 J84 2012</t>
  </si>
  <si>
    <t>Spaces of Modern Theology : Geography and Power in Schleiermacher’s World</t>
  </si>
  <si>
    <t>S. Jungkeit</t>
  </si>
  <si>
    <t>http://www.palgraveconnect.com/doifinder/10.1057/9781137269027</t>
  </si>
  <si>
    <t>https://link.springer.com/book/10.1057/9781137269027</t>
  </si>
  <si>
    <t>241/.675</t>
  </si>
  <si>
    <t>BT734.2 .D39 2012</t>
  </si>
  <si>
    <t>Constructing Solidarity for a Liberative Ethic : Anti-Racism, Action, and Justice</t>
  </si>
  <si>
    <t>Day, Tammerie</t>
  </si>
  <si>
    <t>http://www.palgraveconnect.com/doifinder/10.1057/9781137269089</t>
  </si>
  <si>
    <t>https://link.springer.com/book/10.1057/9781137269089</t>
  </si>
  <si>
    <t>BR563.N4 H49 2012</t>
  </si>
  <si>
    <t>Reclaiming Spirit in the Black Faith Tradition</t>
  </si>
  <si>
    <t>Hicks, Derek</t>
  </si>
  <si>
    <t>http://www.palgraveconnect.com/doifinder/10.1057/9781137269119</t>
  </si>
  <si>
    <t>https://link.springer.com/book/10.1057/9781137269119</t>
  </si>
  <si>
    <t>BL2470.E8 G57 2012</t>
  </si>
  <si>
    <t>Understanding Religion and Social Change in Ethiopia : Toward a Hermeneutic of Covenant</t>
  </si>
  <si>
    <t>M. Girma</t>
  </si>
  <si>
    <t>http://www.palgraveconnect.com/doifinder/10.1057/9781137269423</t>
  </si>
  <si>
    <t>https://link.springer.com/book/10.1057/9781137269423</t>
  </si>
  <si>
    <t>Q175.32.O58 M34 2012</t>
  </si>
  <si>
    <t>Scientific Enquiry and Natural Kinds : From Planets to Mallards</t>
  </si>
  <si>
    <t>Magnus, P.D.</t>
  </si>
  <si>
    <t>http://www.palgraveconnect.com/doifinder/10.1057/9781137271259</t>
  </si>
  <si>
    <t>https://link.springer.com/book/10.1057/9781137271259</t>
  </si>
  <si>
    <t>261.8/321969792</t>
  </si>
  <si>
    <t>BV4460.7 .T74 2012</t>
  </si>
  <si>
    <t>Theology in the Age of Global AIDS &amp; HIV : Complicity and Possibility</t>
  </si>
  <si>
    <t>Trentaz, Cassie J. E. H.</t>
  </si>
  <si>
    <t>http://www.palgraveconnect.com/doifinder/10.1057/9781137272904</t>
  </si>
  <si>
    <t>https://link.springer.com/book/10.1057/9781137272904</t>
  </si>
  <si>
    <t>BJ1188 .R25 2012</t>
  </si>
  <si>
    <t>Religious Ethics in a Time of Globalism : Shaping a Third Wave of Comparative Analysis</t>
  </si>
  <si>
    <t>Bucar, Elizabeth M.; Shofer, Jonathan W.; Stalnaker, Aaron</t>
  </si>
  <si>
    <t>http://www.palgraveconnect.com/doifinder/10.1057/9781137273031</t>
  </si>
  <si>
    <t>https://link.springer.com/book/10.1057/9781137273031</t>
  </si>
  <si>
    <t>221.8/3067</t>
  </si>
  <si>
    <t>BS1199.S45 B64 2012</t>
  </si>
  <si>
    <t>The Earthy Nature of the Bible : Fleshly Readings of Sex, Masculinity, and Carnality</t>
  </si>
  <si>
    <t>Boer, Roland</t>
  </si>
  <si>
    <t>http://www.palgraveconnect.com/doifinder/10.1057/9781137273062</t>
  </si>
  <si>
    <t>https://link.springer.com/book/10.1057/9781137273062</t>
  </si>
  <si>
    <t>231/.044</t>
  </si>
  <si>
    <t>BT111.3 .A48 2012</t>
  </si>
  <si>
    <t>The Apocalyptic Trinity</t>
  </si>
  <si>
    <t>T. Altizer</t>
  </si>
  <si>
    <t>http://www.palgraveconnect.com/doifinder/10.1057/9781137276223</t>
  </si>
  <si>
    <t>https://link.springer.com/book/10.1057/9781137276223</t>
  </si>
  <si>
    <t>BD168 .G67 2012</t>
  </si>
  <si>
    <t>Transcendental History</t>
  </si>
  <si>
    <t>Gosvig Olesen, Søren</t>
  </si>
  <si>
    <t>http://www.palgraveconnect.com/doifinder/10.1057/9781137277787</t>
  </si>
  <si>
    <t>https://link.springer.com/book/10.1057/9781137277787</t>
  </si>
  <si>
    <t>227/.106</t>
  </si>
  <si>
    <t>BS2665.6.I33 G37 2012</t>
  </si>
  <si>
    <t>Paul’s Gentile-Jews : Neither Jew nor Gentile, but Both</t>
  </si>
  <si>
    <t>Garroway, Joshua</t>
  </si>
  <si>
    <t>http://www.palgraveconnect.com/doifinder/10.1057/9781137281142</t>
  </si>
  <si>
    <t>https://link.springer.com/book/10.1057/9781137281142</t>
  </si>
  <si>
    <t>JC330 .H84 2012</t>
  </si>
  <si>
    <t>The Problem of Political Authority : An Examination of the Right to Coerce and the Duty to Obey</t>
  </si>
  <si>
    <t>Huemer, Michael</t>
  </si>
  <si>
    <t>http://www.palgraveconnect.com/doifinder/10.1057/9781137281661</t>
  </si>
  <si>
    <t>https://link.springer.com/book/10.1057/9781137281661</t>
  </si>
  <si>
    <t>BC108 .S38 2012</t>
  </si>
  <si>
    <t>Kant's Deduction and Apperception : Explaining the Categories</t>
  </si>
  <si>
    <t>Schulting, Dennis</t>
  </si>
  <si>
    <t>http://www.palgraveconnect.com/doifinder/10.1057/9781137283634</t>
  </si>
  <si>
    <t>https://link.springer.com/book/10.1057/9781137283634</t>
  </si>
  <si>
    <t>179/.3</t>
  </si>
  <si>
    <t>B105.A55 J64 2012</t>
  </si>
  <si>
    <t>Power, Knowledge, Animals</t>
  </si>
  <si>
    <t>Johnson, Lisa</t>
  </si>
  <si>
    <t>http://www.palgraveconnect.com/doifinder/10.1057/9781137284174</t>
  </si>
  <si>
    <t>https://link.springer.com/book/10.1057/9781137284174</t>
  </si>
  <si>
    <t>616.85/82</t>
  </si>
  <si>
    <t>HV4708 .G86 2012</t>
  </si>
  <si>
    <t>Animal Cruelty, Antisocial Behaviour, and Aggression : More than a Link</t>
  </si>
  <si>
    <t>Gullone, Eleonora</t>
  </si>
  <si>
    <t>http://www.palgraveconnect.com/doifinder/10.1057/9781137284549</t>
  </si>
  <si>
    <t>https://link.springer.com/book/10.1057/9781137284549</t>
  </si>
  <si>
    <t>HG220.A2 D87 2012</t>
  </si>
  <si>
    <t>Transcending Greedy Money : Interreligious Solidarity for Just Relations</t>
  </si>
  <si>
    <t>Duchrow, Ulrich ; Hinkelammert, Franz J.</t>
  </si>
  <si>
    <t>http://www.palgraveconnect.com/doifinder/10.1057/9781137290021</t>
  </si>
  <si>
    <t>https://link.springer.com/book/10.1057/9781137290021</t>
  </si>
  <si>
    <t>Q175.32.M38 T66 2013</t>
  </si>
  <si>
    <t>Models as Make-Believe : Imagination, Fiction and Scientific Representation</t>
  </si>
  <si>
    <t>Toon, Adam</t>
  </si>
  <si>
    <t>http://www.palgraveconnect.com/doifinder/10.1057/9781137292230</t>
  </si>
  <si>
    <t>https://link.springer.com/book/10.1057/9781137292230</t>
  </si>
  <si>
    <t>HQ1190 .W465 2012</t>
  </si>
  <si>
    <t>A Theory of Freedom : Feminism and the Social Contract</t>
  </si>
  <si>
    <t>Welch, Shay</t>
  </si>
  <si>
    <t>http://www.palgraveconnect.com/doifinder/10.1057/9781137295026</t>
  </si>
  <si>
    <t>https://link.springer.com/book/10.1057/9781137295026</t>
  </si>
  <si>
    <t>B128.C8 R67 2012</t>
  </si>
  <si>
    <t>A Reader's Companion to the Confucian Analects</t>
  </si>
  <si>
    <t>Rosemont Jr, Henry</t>
  </si>
  <si>
    <t>http://www.palgraveconnect.com/doifinder/10.1057/9781137303394</t>
  </si>
  <si>
    <t>https://link.springer.com/book/10.1057/9781137303394</t>
  </si>
  <si>
    <t>Religion and Philosophy</t>
  </si>
  <si>
    <t>BR127 .B745 2011</t>
  </si>
  <si>
    <t>No Longer the Same : Religious Others and the Liberation of Christian Theology</t>
  </si>
  <si>
    <t>http://www.palgraveconnect.com/doifinder/10.1057/9780230116658</t>
  </si>
  <si>
    <t>https://link.springer.com/book/10.1057/9780230116658</t>
  </si>
  <si>
    <t>BT83.9 .S54 2011eb</t>
  </si>
  <si>
    <t>Self, Culture, and Others in Womanist Practical Theology</t>
  </si>
  <si>
    <t>Sheppard, Phillis Isabella</t>
  </si>
  <si>
    <t>http://www.palgraveconnect.com/doifinder/10.1057/9780230118027</t>
  </si>
  <si>
    <t>https://link.springer.com/book/10.1057/9780230118027</t>
  </si>
  <si>
    <t>340.5/9</t>
  </si>
  <si>
    <t>KBP2416 .A42 2011eb</t>
  </si>
  <si>
    <t>The Islamic Law of War : Justifications and Regulations</t>
  </si>
  <si>
    <t>Al-Dawoody, Ahmed</t>
  </si>
  <si>
    <t>http://www.palgraveconnect.com/doifinder/10.1057/9780230118089</t>
  </si>
  <si>
    <t>https://link.springer.com/book/10.1057/9780230118089</t>
  </si>
  <si>
    <t>202/.2</t>
  </si>
  <si>
    <t>BL290 .C73 2011eb</t>
  </si>
  <si>
    <t>The Battle for the Soul : A Comparative Analysis in an Age of Doubt</t>
  </si>
  <si>
    <t>Crawford, Robert</t>
  </si>
  <si>
    <t>http://www.palgraveconnect.com/doifinder/10.1057/9780230118331</t>
  </si>
  <si>
    <t>https://link.springer.com/book/10.1057/9780230118331</t>
  </si>
  <si>
    <t>KMH2101 .B66 2011eb</t>
  </si>
  <si>
    <t>Shi'i Jurisprudence and Constitution : Revolution in Iran</t>
  </si>
  <si>
    <t>Boozari, Amirhassan</t>
  </si>
  <si>
    <t>http://www.palgraveconnect.com/doifinder/10.1057/9780230118461</t>
  </si>
  <si>
    <t>https://link.springer.com/book/10.1057/9780230118461</t>
  </si>
  <si>
    <t>200.89/96073</t>
  </si>
  <si>
    <t>BL2525 .H37 2011</t>
  </si>
  <si>
    <t>Afro-Eccentricity : Beyond the Standard Narrative of Black Religion</t>
  </si>
  <si>
    <t>Hart, William David</t>
  </si>
  <si>
    <t>http://www.palgraveconnect.com/doifinder/10.1057/9780230118713</t>
  </si>
  <si>
    <t>https://link.springer.com/book/10.1057/9780230118713</t>
  </si>
  <si>
    <t>H61.15 .Z35 2011</t>
  </si>
  <si>
    <t>Islam, Modernity, and the Human Sciences</t>
  </si>
  <si>
    <t>Zaidi, Ali</t>
  </si>
  <si>
    <t>http://www.palgraveconnect.com/doifinder/10.1057/9780230118997</t>
  </si>
  <si>
    <t>https://link.springer.com/book/10.1057/9780230118997</t>
  </si>
  <si>
    <t>262/.02</t>
  </si>
  <si>
    <t>BX2347.8.W6 Z34 2011</t>
  </si>
  <si>
    <t>Women &amp; Catholicism : Gender, Communion, and Authority</t>
  </si>
  <si>
    <t>Zagano, Phyllis</t>
  </si>
  <si>
    <t>http://www.palgraveconnect.com/doifinder/10.1057/9780230119482</t>
  </si>
  <si>
    <t>https://link.springer.com/book/10.1057/9780230119482</t>
  </si>
  <si>
    <t>294.5/2114</t>
  </si>
  <si>
    <t>BL1237.46 .P56 2011</t>
  </si>
  <si>
    <t>Woman and Goddess in Hinduism : Reinterpretations and Re-envisionings</t>
  </si>
  <si>
    <t>Pintchman, Tracy; Sherma, Rita D.</t>
  </si>
  <si>
    <t>http://www.palgraveconnect.com/doifinder/10.1057/9780230119925</t>
  </si>
  <si>
    <t>https://link.springer.com/book/10.1057/9780230119925</t>
  </si>
  <si>
    <t>170.92/2</t>
  </si>
  <si>
    <t>B2799.E8 B235 2010</t>
  </si>
  <si>
    <t>Kant and Sartre : Re-discovering Critical Ethics</t>
  </si>
  <si>
    <t>Baiasu, Sorin</t>
  </si>
  <si>
    <t>http://www.palgraveconnect.com/doifinder/10.1057/9780230295162</t>
  </si>
  <si>
    <t>https://link.springer.com/book/10.1057/9780230295162</t>
  </si>
  <si>
    <t>HV4708 .M66 2011</t>
  </si>
  <si>
    <t>Popular Media and Animals</t>
  </si>
  <si>
    <t>Molloy, Claire</t>
  </si>
  <si>
    <t>http://www.palgraveconnect.com/doifinder/10.1057/9780230306240</t>
  </si>
  <si>
    <t>https://link.springer.com/book/10.1057/9780230306240</t>
  </si>
  <si>
    <t>179/.4</t>
  </si>
  <si>
    <t>HV4915 .K64 2011</t>
  </si>
  <si>
    <t>The Costs and Benefits of Animal Experiments</t>
  </si>
  <si>
    <t>Knight, Andrew</t>
  </si>
  <si>
    <t>http://www.palgraveconnect.com/doifinder/10.1057/9780230306417</t>
  </si>
  <si>
    <t>https://link.springer.com/book/10.1057/9780230306417</t>
  </si>
  <si>
    <t>BD171 .C355 2011</t>
  </si>
  <si>
    <t>The Concept of Truth</t>
  </si>
  <si>
    <t>Campbell, Richard</t>
  </si>
  <si>
    <t>http://www.palgraveconnect.com/doifinder/10.1057/9780230307803</t>
  </si>
  <si>
    <t>https://link.springer.com/book/10.1057/9780230307803</t>
  </si>
  <si>
    <t>199/.437</t>
  </si>
  <si>
    <t>B4805.B654 L37 2011eb</t>
  </si>
  <si>
    <t>Bolzano's Theoretical Philosophy : An Introduction</t>
  </si>
  <si>
    <t>Lapointe, Sandra</t>
  </si>
  <si>
    <t>http://www.palgraveconnect.com/doifinder/10.1057/9780230308640</t>
  </si>
  <si>
    <t>https://link.springer.com/book/10.1057/9780230308640</t>
  </si>
  <si>
    <t>B2430.F723 C6813 2011eb</t>
  </si>
  <si>
    <t>The Courage of Truth</t>
  </si>
  <si>
    <t>http://www.palgraveconnect.com/doifinder/10.1057/9780230309104</t>
  </si>
  <si>
    <t>https://link.springer.com/book/10.1057/9780230309104</t>
  </si>
  <si>
    <t>B3305.M74 S315 2011</t>
  </si>
  <si>
    <t>Marx and Alienation : Essays on Hegelian Themes</t>
  </si>
  <si>
    <t>Sayers, Sean</t>
  </si>
  <si>
    <t>http://www.palgraveconnect.com/doifinder/10.1057/9780230309142</t>
  </si>
  <si>
    <t>https://link.springer.com/book/10.1057/9780230309142</t>
  </si>
  <si>
    <t>340/.1</t>
  </si>
  <si>
    <t>K230.N49 N49 2011</t>
  </si>
  <si>
    <t>New Waves in Philosophy of Law</t>
  </si>
  <si>
    <t>Del Mar, Maksymilian</t>
  </si>
  <si>
    <t>http://www.palgraveconnect.com/doifinder/10.1057/9780230316645</t>
  </si>
  <si>
    <t>https://link.springer.com/book/10.1057/9780230316645</t>
  </si>
  <si>
    <t>956.9204/5</t>
  </si>
  <si>
    <t>DS80.95 .R34 2011</t>
  </si>
  <si>
    <t>Religion, National Identity, and Confessional Politics in Lebanon : The Challenge of Islamism</t>
  </si>
  <si>
    <t>Rabil, Robert G.</t>
  </si>
  <si>
    <t>http://www.palgraveconnect.com/doifinder/10.1057/9780230339255</t>
  </si>
  <si>
    <t>https://link.springer.com/book/10.1057/9780230339255</t>
  </si>
  <si>
    <t>B1649.S44 N3613 2011</t>
  </si>
  <si>
    <t>Sidgwick and Contemporary Utilitarianism</t>
  </si>
  <si>
    <t>Nakano-Okuno, Mariko</t>
  </si>
  <si>
    <t>http://www.palgraveconnect.com/doifinder/10.1057/9780230342941</t>
  </si>
  <si>
    <t>https://link.springer.com/book/10.1057/9780230342941</t>
  </si>
  <si>
    <t>BL639 .G66 2010eb</t>
  </si>
  <si>
    <t>Religious Conversion and Disaffiliation : Tracing Patterns of Change in Faith Practices</t>
  </si>
  <si>
    <t>Gooren, Henri</t>
  </si>
  <si>
    <t>http://www.palgraveconnect.com/doifinder/10.1057/9780230113039</t>
  </si>
  <si>
    <t>https://link.springer.com/book/10.1057/9780230113039</t>
  </si>
  <si>
    <t>226.96067;242/.72209015</t>
  </si>
  <si>
    <t>BV230 .H365 2010</t>
  </si>
  <si>
    <t>The Lord's Prayer in the Early Church : The Pearl of Great Price</t>
  </si>
  <si>
    <t>Hammerling, Roy</t>
  </si>
  <si>
    <t>http://www.palgraveconnect.com/doifinder/10.1057/9780230113084</t>
  </si>
  <si>
    <t>https://link.springer.com/book/10.1057/9780230113084</t>
  </si>
  <si>
    <t>BR100 .S515 2010eb</t>
  </si>
  <si>
    <t>Traditionalism and Radicalism in the History of Christian Thought</t>
  </si>
  <si>
    <t>Simut, Corneliu C.</t>
  </si>
  <si>
    <t>http://www.palgraveconnect.com/doifinder/10.1057/9780230113145</t>
  </si>
  <si>
    <t>https://link.springer.com/book/10.1057/9780230113145</t>
  </si>
  <si>
    <t>306.3/62082</t>
  </si>
  <si>
    <t>E443 .B45 2010eb</t>
  </si>
  <si>
    <t>Beyond Slavery : Overcoming Its Religious and Sexual Legacies</t>
  </si>
  <si>
    <t>Brooten, Bernadette J.</t>
  </si>
  <si>
    <t>http://www.palgraveconnect.com/doifinder/10.1057/9780230113893</t>
  </si>
  <si>
    <t>https://link.springer.com/book/10.1057/9780230113893</t>
  </si>
  <si>
    <t>PS3573.A425 Z67 2010</t>
  </si>
  <si>
    <t>Gifts of Virtue, Alice Walker, and Womanist Ethics</t>
  </si>
  <si>
    <t>Harris, Melanie L.</t>
  </si>
  <si>
    <t>http://www.palgraveconnect.com/doifinder/10.1057/9780230113930</t>
  </si>
  <si>
    <t>https://link.springer.com/book/10.1057/9780230113930</t>
  </si>
  <si>
    <t>233/.5</t>
  </si>
  <si>
    <t>BT702 .T44 2010</t>
  </si>
  <si>
    <t>Racism and the Image of God</t>
  </si>
  <si>
    <t>Teel, Karen</t>
  </si>
  <si>
    <t>http://www.palgraveconnect.com/doifinder/10.1057/9780230114715</t>
  </si>
  <si>
    <t>https://link.springer.com/book/10.1057/9780230114715</t>
  </si>
  <si>
    <t>201/.6</t>
  </si>
  <si>
    <t>BL41 .G72 2010</t>
  </si>
  <si>
    <t>The New Sciences of Religion : Exploring Spirituality from the Outside In and Bottom Up</t>
  </si>
  <si>
    <t>Grassie, William</t>
  </si>
  <si>
    <t>http://www.palgraveconnect.com/doifinder/10.1057/9780230114746</t>
  </si>
  <si>
    <t>https://link.springer.com/book/10.1057/9780230114746</t>
  </si>
  <si>
    <t>230/.2092</t>
  </si>
  <si>
    <t>BX1378.6 .G33 2010</t>
  </si>
  <si>
    <t>The Theology of Pope Benedict XVI : The Christocentric Shift</t>
  </si>
  <si>
    <t>de Gaál, Emery</t>
  </si>
  <si>
    <t>http://www.palgraveconnect.com/doifinder/10.1057/9780230114760</t>
  </si>
  <si>
    <t>https://link.springer.com/book/10.1057/9780230114760</t>
  </si>
  <si>
    <t>229/.9</t>
  </si>
  <si>
    <t>BT1391 .A3 2010</t>
  </si>
  <si>
    <t>The Thunder: Perfect Mind : A New Translation and Introduction</t>
  </si>
  <si>
    <t>Taussig, Hal; Calaway, Jared; Kotrosits, Maia; Lillie, Celene; Lasser, Justin</t>
  </si>
  <si>
    <t>http://www.palgraveconnect.com/doifinder/10.1057/9780230114777</t>
  </si>
  <si>
    <t>https://link.springer.com/book/10.1057/9780230114777</t>
  </si>
  <si>
    <t>KBP455 .S52 2010eb</t>
  </si>
  <si>
    <t>Custom in Islamic Law and Legal Theory : The Development of the Concepts of `Urf and `Adah in the Islamic Legal Tradition</t>
  </si>
  <si>
    <t>Shabana, Ayman</t>
  </si>
  <si>
    <t>http://www.palgraveconnect.com/doifinder/10.1057/9780230117341</t>
  </si>
  <si>
    <t>https://link.springer.com/book/10.1057/9780230117341</t>
  </si>
  <si>
    <t>B3313.F73 L36 2010</t>
  </si>
  <si>
    <t>Nietzsche's Gay Science : Dancing Coherence</t>
  </si>
  <si>
    <t>Langer, Monika M.</t>
  </si>
  <si>
    <t>http://www.palgraveconnect.com/doifinder/10.1057/9780230281769</t>
  </si>
  <si>
    <t>https://link.springer.com/book/10.1057/9780230281769</t>
  </si>
  <si>
    <t>B2430.C354A6 N69 2010</t>
  </si>
  <si>
    <t>Albert Camus as Political Thinker : Nihilisms and the Politics of Contempt</t>
  </si>
  <si>
    <t>Novello, Samantha</t>
  </si>
  <si>
    <t>http://www.palgraveconnect.com/doifinder/10.1057/9780230283244</t>
  </si>
  <si>
    <t>https://link.springer.com/book/10.1057/9780230283244</t>
  </si>
  <si>
    <t>170/.42</t>
  </si>
  <si>
    <t>BJ1031 .S626 2010</t>
  </si>
  <si>
    <t>Particularism and the Space of Moral Reasons</t>
  </si>
  <si>
    <t>Smith, Benedict</t>
  </si>
  <si>
    <t>http://www.palgraveconnect.com/doifinder/10.1057/9780230292437</t>
  </si>
  <si>
    <t>https://link.springer.com/book/10.1057/9780230292437</t>
  </si>
  <si>
    <t>HQ728 .A75 2010</t>
  </si>
  <si>
    <t>The Family: A Liberal Defence</t>
  </si>
  <si>
    <t>Archard, David</t>
  </si>
  <si>
    <t>http://www.palgraveconnect.com/doifinder/10.1057/9780230294578</t>
  </si>
  <si>
    <t>https://link.springer.com/book/10.1057/9780230294578</t>
  </si>
  <si>
    <t>BJ1012 .N49 2010</t>
  </si>
  <si>
    <t>New Waves in Metaethics</t>
  </si>
  <si>
    <t>Brady, Michael S.</t>
  </si>
  <si>
    <t>http://www.palgraveconnect.com/doifinder/10.1057/9780230294899</t>
  </si>
  <si>
    <t>https://link.springer.com/book/10.1057/9780230294899</t>
  </si>
  <si>
    <t>RA776.75 .F35 2010</t>
  </si>
  <si>
    <t>Longevity and the Good Life</t>
  </si>
  <si>
    <t>Farrant, Anthony</t>
  </si>
  <si>
    <t>http://www.palgraveconnect.com/doifinder/10.1057/9780230295100</t>
  </si>
  <si>
    <t>https://link.springer.com/book/10.1057/9780230295100</t>
  </si>
  <si>
    <t>B828.3 .C59 2011</t>
  </si>
  <si>
    <t>Could there have been Nothing? : Against Metaphysical Nihilism</t>
  </si>
  <si>
    <t>Coggins, Geraldine</t>
  </si>
  <si>
    <t>http://www.palgraveconnect.com/doifinder/10.1057/9780230295247</t>
  </si>
  <si>
    <t>https://link.springer.com/book/10.1057/9780230295247</t>
  </si>
  <si>
    <t>B3317 .B575 2011</t>
  </si>
  <si>
    <t>The Three Stigmata of Friedrich Nietzsche : Political Physiology in the Age of Nihilism</t>
  </si>
  <si>
    <t>Biswas Mellamphy, Nandita</t>
  </si>
  <si>
    <t>http://www.palgraveconnect.com/doifinder/10.1057/9780230297487</t>
  </si>
  <si>
    <t>https://link.springer.com/book/10.1057/9780230297487</t>
  </si>
  <si>
    <t>N71 .N49 2011eb</t>
  </si>
  <si>
    <t>What is a Picture? : Depiction, Realism, Abstraction</t>
  </si>
  <si>
    <t>Newall, Michael</t>
  </si>
  <si>
    <t>http://www.palgraveconnect.com/doifinder/10.1057/9780230297531</t>
  </si>
  <si>
    <t>https://link.springer.com/book/10.1057/9780230297531</t>
  </si>
  <si>
    <t>BF150 .M35 2011eb</t>
  </si>
  <si>
    <t>Embodiment, Emotion, and Cognition</t>
  </si>
  <si>
    <t>Maiese, Michelle</t>
  </si>
  <si>
    <t>http://www.palgraveconnect.com/doifinder/10.1057/9780230297715</t>
  </si>
  <si>
    <t>https://link.springer.com/book/10.1057/9780230297715</t>
  </si>
  <si>
    <t>199/.492</t>
  </si>
  <si>
    <t>B3998 .L57 2011</t>
  </si>
  <si>
    <t>Kant and Spinozism : Transcendental Idealism and Immanence from Jacobi to Deleuze</t>
  </si>
  <si>
    <t>Lord, Beth</t>
  </si>
  <si>
    <t>http://www.palgraveconnect.com/doifinder/10.1057/9780230297722</t>
  </si>
  <si>
    <t>https://link.springer.com/book/10.1057/9780230297722</t>
  </si>
  <si>
    <t>B2430.D454 C69 2010</t>
  </si>
  <si>
    <t>Gilles Deleuze: Affirmation in Philosophy</t>
  </si>
  <si>
    <t>Conway, Jay</t>
  </si>
  <si>
    <t>http://www.palgraveconnect.com/doifinder/10.1057/9780230299085</t>
  </si>
  <si>
    <t>https://link.springer.com/book/10.1057/9780230299085</t>
  </si>
  <si>
    <t>171/.2</t>
  </si>
  <si>
    <t>BJ1472 .R64 2011eb</t>
  </si>
  <si>
    <t>Moral Emotions and Intuitions</t>
  </si>
  <si>
    <t>Roeser, Sabine</t>
  </si>
  <si>
    <t>http://www.palgraveconnect.com/doifinder/10.1057/9780230302457</t>
  </si>
  <si>
    <t>https://link.springer.com/book/10.1057/9780230302457</t>
  </si>
  <si>
    <t>128/.4</t>
  </si>
  <si>
    <t>B105.A35 .N49 2011eb</t>
  </si>
  <si>
    <t>New Waves in Philosophy of Action</t>
  </si>
  <si>
    <t>Aguilar, Jesús; Buckareff, Andrei; Frankish, Keith</t>
  </si>
  <si>
    <t>http://www.palgraveconnect.com/doifinder/10.1057/9780230304253</t>
  </si>
  <si>
    <t>https://link.springer.com/book/10.1057/9780230304253</t>
  </si>
  <si>
    <t>Science - History and Philosophy of Science</t>
  </si>
  <si>
    <t>Femininity, Mathematics and Science 1880-1914</t>
  </si>
  <si>
    <t>C. Jones</t>
  </si>
  <si>
    <t>http://www.palgraveconnect.com/pc/doifinder/10.1057/9780230246652</t>
  </si>
  <si>
    <t>https://link.springer.com/book/10.1057/9780230246652</t>
  </si>
  <si>
    <t>The Origins of Sociable Life: Evolution After Science Studies</t>
  </si>
  <si>
    <t>M. Hird</t>
  </si>
  <si>
    <t>http://www.palgraveconnect.com/doifinder/10.1057/9780230242210</t>
  </si>
  <si>
    <t>https://link.springer.com/book/10.1057/9780230242210</t>
  </si>
  <si>
    <t>Social &amp; Cultural Studies Collection 2007</t>
  </si>
  <si>
    <t>Online Matchmaking</t>
  </si>
  <si>
    <t>M. Whitty; A. Baker; J. Inman</t>
  </si>
  <si>
    <t>http://www.palgraveconnect.com/doifinder/10.1057/9780230206182</t>
  </si>
  <si>
    <t>https://link.springer.com/book/10.1057/9780230206182</t>
  </si>
  <si>
    <t>The New Film History</t>
  </si>
  <si>
    <t>J. Chapman; M. Glancy; S. Harper</t>
  </si>
  <si>
    <t>http://www.palgraveconnect.com/doifinder/10.1057/9780230206229</t>
  </si>
  <si>
    <t>https://link.springer.com/book/10.1057/9780230206229</t>
  </si>
  <si>
    <t>Communication in the Age of Suspicion</t>
  </si>
  <si>
    <t>V. Bakir; D. Barlow</t>
  </si>
  <si>
    <t>http://www.palgraveconnect.com/doifinder/10.1057/9780230206243</t>
  </si>
  <si>
    <t>https://link.springer.com/book/10.1057/9780230206243</t>
  </si>
  <si>
    <t>Media and Public Spheres</t>
  </si>
  <si>
    <t>R. Butsch</t>
  </si>
  <si>
    <t>http://www.palgraveconnect.com/doifinder/10.1057/9780230206359</t>
  </si>
  <si>
    <t>https://link.springer.com/book/10.1057/9780230206359</t>
  </si>
  <si>
    <t>Rethinking Modernity</t>
  </si>
  <si>
    <t>G. Bhambra</t>
  </si>
  <si>
    <t>http://www.palgraveconnect.com/doifinder/10.1057/9780230206410</t>
  </si>
  <si>
    <t>https://link.springer.com/book/10.1057/9780230206410</t>
  </si>
  <si>
    <t>Trinidad and Tobago</t>
  </si>
  <si>
    <t>R. Premdas</t>
  </si>
  <si>
    <t>http://www.palgraveconnect.com/doifinder/10.1057/9780230206557</t>
  </si>
  <si>
    <t>https://link.springer.com/book/10.1057/9780230206557</t>
  </si>
  <si>
    <t>World Cinema's 'Dialogues' With Hollywood</t>
  </si>
  <si>
    <t>P. Cooke</t>
  </si>
  <si>
    <t>http://www.palgraveconnect.com/doifinder/10.1057/9780230223189</t>
  </si>
  <si>
    <t>https://link.springer.com/book/10.1057/9780230223189</t>
  </si>
  <si>
    <t>Researching the Margins</t>
  </si>
  <si>
    <t>M. Pitts; A. Smith</t>
  </si>
  <si>
    <t>http://www.palgraveconnect.com/doifinder/10.1057/9780230224476</t>
  </si>
  <si>
    <t>https://link.springer.com/book/10.1057/9780230224476</t>
  </si>
  <si>
    <t>Modern Couples Sharing Money, Sharing Life</t>
  </si>
  <si>
    <t>J. Stocks; C. Díaz-Martínez; B. Halleröd</t>
  </si>
  <si>
    <t>http://www.palgraveconnect.com/doifinder/10.1057/9780230582774</t>
  </si>
  <si>
    <t>https://link.springer.com/book/10.1057/9780230582774</t>
  </si>
  <si>
    <t>New Humanitarianism</t>
  </si>
  <si>
    <t>T. Schümer</t>
  </si>
  <si>
    <t>http://www.palgraveconnect.com/doifinder/10.1057/9780230583245</t>
  </si>
  <si>
    <t>https://link.springer.com/book/10.1057/9780230583245</t>
  </si>
  <si>
    <t>Religion and Development</t>
  </si>
  <si>
    <t>J. Haynes</t>
  </si>
  <si>
    <t>http://www.palgraveconnect.com/doifinder/10.1057/9780230589568</t>
  </si>
  <si>
    <t>https://link.springer.com/book/10.1057/9780230589568</t>
  </si>
  <si>
    <t>Women's Rights and Religious Practice</t>
  </si>
  <si>
    <t>A. Boden</t>
  </si>
  <si>
    <t>http://www.palgraveconnect.com/doifinder/10.1057/9780230590069</t>
  </si>
  <si>
    <t>https://link.springer.com/book/10.1057/9780230590069</t>
  </si>
  <si>
    <t>Class, Culture and Social Change</t>
  </si>
  <si>
    <t>J. Kirk</t>
  </si>
  <si>
    <t>http://www.palgraveconnect.com/doifinder/10.1057/9780230590229</t>
  </si>
  <si>
    <t>https://link.springer.com/book/10.1057/9780230590229</t>
  </si>
  <si>
    <t>What Women Want From Work</t>
  </si>
  <si>
    <t>R. Woodfield</t>
  </si>
  <si>
    <t>http://www.palgraveconnect.com/doifinder/10.1057/9780230590243</t>
  </si>
  <si>
    <t>https://link.springer.com/book/10.1057/9780230590243</t>
  </si>
  <si>
    <t>Intellectuals and the People</t>
  </si>
  <si>
    <t>A. Sandhu</t>
  </si>
  <si>
    <t>http://www.palgraveconnect.com/doifinder/10.1057/9780230590267</t>
  </si>
  <si>
    <t>https://link.springer.com/book/10.1057/9780230590267</t>
  </si>
  <si>
    <t>School Choice and Student Well-Being</t>
  </si>
  <si>
    <t>A. Kelly</t>
  </si>
  <si>
    <t>http://www.palgraveconnect.com/doifinder/10.1057/9780230590281</t>
  </si>
  <si>
    <t>https://link.springer.com/book/10.1057/9780230590281</t>
  </si>
  <si>
    <t>Towards Understanding Community</t>
  </si>
  <si>
    <t>C. Clay; M. Madden; L. Potts</t>
  </si>
  <si>
    <t>http://www.palgraveconnect.com/doifinder/10.1057/9780230590403</t>
  </si>
  <si>
    <t>https://link.springer.com/book/10.1057/9780230590403</t>
  </si>
  <si>
    <t>Corruption and Development</t>
  </si>
  <si>
    <t>S. Bracking</t>
  </si>
  <si>
    <t>http://www.palgraveconnect.com/doifinder/10.1057/9780230590625</t>
  </si>
  <si>
    <t>https://link.springer.com/book/10.1057/9780230590625</t>
  </si>
  <si>
    <t>Construction of Minority Identities in France and Britain</t>
  </si>
  <si>
    <t>G. Raymond; T. Modood</t>
  </si>
  <si>
    <t>http://www.palgraveconnect.com/doifinder/10.1057/9780230590960</t>
  </si>
  <si>
    <t>https://link.springer.com/book/10.1057/9780230590960</t>
  </si>
  <si>
    <t>Risk and the Public Acceptance of New Technologies</t>
  </si>
  <si>
    <t>R. Flynn; P. Bellaby</t>
  </si>
  <si>
    <t>http://www.palgraveconnect.com/doifinder/10.1057/9780230591288</t>
  </si>
  <si>
    <t>https://link.springer.com/book/10.1057/9780230591288</t>
  </si>
  <si>
    <t>Governance, Consumers and Citizens</t>
  </si>
  <si>
    <t>M. Bevir; F. Trentmann</t>
  </si>
  <si>
    <t>http://www.palgraveconnect.com/doifinder/10.1057/9780230591363</t>
  </si>
  <si>
    <t>https://link.springer.com/book/10.1057/9780230591363</t>
  </si>
  <si>
    <t>Global Children, Global Media</t>
  </si>
  <si>
    <t>L. de Block; D. Buckingham</t>
  </si>
  <si>
    <t>http://www.palgraveconnect.com/doifinder/10.1057/9780230591646</t>
  </si>
  <si>
    <t>https://link.springer.com/book/10.1057/9780230591646</t>
  </si>
  <si>
    <t>Transnational Lives and the Media</t>
  </si>
  <si>
    <t>O. Bailey; M. Georgiou; R. Harindranath</t>
  </si>
  <si>
    <t>http://www.palgraveconnect.com/doifinder/10.1057/9780230591905</t>
  </si>
  <si>
    <t>https://link.springer.com/book/10.1057/9780230591905</t>
  </si>
  <si>
    <t>Asian and Pacific Cosmopolitans</t>
  </si>
  <si>
    <t>K. Robinson</t>
  </si>
  <si>
    <t>http://www.palgraveconnect.com/doifinder/10.1057/9780230592049</t>
  </si>
  <si>
    <t>https://link.springer.com/book/10.1057/9780230592049</t>
  </si>
  <si>
    <t>Parenting and Inclusive Education</t>
  </si>
  <si>
    <t>C. Rogers</t>
  </si>
  <si>
    <t>http://www.palgraveconnect.com/doifinder/10.1057/9780230592124</t>
  </si>
  <si>
    <t>https://link.springer.com/book/10.1057/9780230592124</t>
  </si>
  <si>
    <t>Criminal Records</t>
  </si>
  <si>
    <t>T. Thomas</t>
  </si>
  <si>
    <t>http://www.palgraveconnect.com/doifinder/10.1057/9780230592223</t>
  </si>
  <si>
    <t>https://link.springer.com/book/10.1057/9780230592223</t>
  </si>
  <si>
    <t>Feminists Organising Against Gendered Violence</t>
  </si>
  <si>
    <t>L. McMillan</t>
  </si>
  <si>
    <t>http://www.palgraveconnect.com/doifinder/10.1057/9780230592247</t>
  </si>
  <si>
    <t>https://link.springer.com/book/10.1057/9780230592247</t>
  </si>
  <si>
    <t>Foucault, Psychology and the Analytics of Power</t>
  </si>
  <si>
    <t>D. Hook</t>
  </si>
  <si>
    <t>http://www.palgraveconnect.com/doifinder/10.1057/9780230592322</t>
  </si>
  <si>
    <t>https://link.springer.com/book/10.1057/9780230592322</t>
  </si>
  <si>
    <t>Working-Class Lesbian Life</t>
  </si>
  <si>
    <t>Y. Taylor</t>
  </si>
  <si>
    <t>http://www.palgraveconnect.com/doifinder/10.1057/9780230592384</t>
  </si>
  <si>
    <t>https://link.springer.com/book/10.1057/9780230592384</t>
  </si>
  <si>
    <t>Radical Democracy and the Internet</t>
  </si>
  <si>
    <t>L. Dahlberg; E. Siapera</t>
  </si>
  <si>
    <t>http://www.palgraveconnect.com/doifinder/10.1057/9780230592469</t>
  </si>
  <si>
    <t>https://link.springer.com/book/10.1057/9780230592469</t>
  </si>
  <si>
    <t>Repicturing the Second World War</t>
  </si>
  <si>
    <t>M. Paris</t>
  </si>
  <si>
    <t>http://www.palgraveconnect.com/doifinder/10.1057/9780230592582</t>
  </si>
  <si>
    <t>https://link.springer.com/book/10.1057/9780230592582</t>
  </si>
  <si>
    <t>Public Television in the Digital Era</t>
  </si>
  <si>
    <t>P. Iosifidis</t>
  </si>
  <si>
    <t>http://www.palgraveconnect.com/doifinder/10.1057/9780230592865</t>
  </si>
  <si>
    <t>https://link.springer.com/book/10.1057/9780230592865</t>
  </si>
  <si>
    <t>Masculine Jealousy and Contemporary Cinema</t>
  </si>
  <si>
    <t>C. Yates</t>
  </si>
  <si>
    <t>http://www.palgraveconnect.com/doifinder/10.1057/9780230592926</t>
  </si>
  <si>
    <t>https://link.springer.com/book/10.1057/9780230592926</t>
  </si>
  <si>
    <t>Rock Music in Performance</t>
  </si>
  <si>
    <t>D. Pattie</t>
  </si>
  <si>
    <t>http://www.palgraveconnect.com/doifinder/10.1057/9780230593305</t>
  </si>
  <si>
    <t>https://link.springer.com/book/10.1057/9780230593305</t>
  </si>
  <si>
    <t>Identity and Repartnering After Separation</t>
  </si>
  <si>
    <t>R. Lampard; K. Peggs</t>
  </si>
  <si>
    <t>http://www.palgraveconnect.com/doifinder/10.1057/9780230593428</t>
  </si>
  <si>
    <t>https://link.springer.com/book/10.1057/9780230593428</t>
  </si>
  <si>
    <t>Gaming Lives in the Twenty-First Century</t>
  </si>
  <si>
    <t>C. Selfe; G. Hawisher</t>
  </si>
  <si>
    <t>http://www.palgraveconnect.com/doifinder/10.1057/9780230601765</t>
  </si>
  <si>
    <t>https://link.springer.com/book/10.1057/9780230601765</t>
  </si>
  <si>
    <t>A New Guide to Italian Cinema</t>
  </si>
  <si>
    <t>C. Celli; M. Cottino-Jones</t>
  </si>
  <si>
    <t>http://www.palgraveconnect.com/doifinder/10.1057/9780230601826</t>
  </si>
  <si>
    <t>https://link.springer.com/book/10.1057/9780230601826</t>
  </si>
  <si>
    <t>Mexican American Girls and Gang Violence</t>
  </si>
  <si>
    <t>A. Valdez</t>
  </si>
  <si>
    <t>http://www.palgraveconnect.com/doifinder/10.1057/9780230601833</t>
  </si>
  <si>
    <t>https://link.springer.com/book/10.1057/9780230601833</t>
  </si>
  <si>
    <t>When Was Latin America Modern?</t>
  </si>
  <si>
    <t>N. Miller; S. Hart</t>
  </si>
  <si>
    <t>http://www.palgraveconnect.com/doifinder/10.1057/9780230603042</t>
  </si>
  <si>
    <t>https://link.springer.com/book/10.1057/9780230603042</t>
  </si>
  <si>
    <t>Gender and Educational Philanthropy</t>
  </si>
  <si>
    <t>A. Ginsberg; M. Gasman</t>
  </si>
  <si>
    <t>http://www.palgraveconnect.com/doifinder/10.1057/9780230603080</t>
  </si>
  <si>
    <t>https://link.springer.com/book/10.1057/9780230603080</t>
  </si>
  <si>
    <t>Civic Life in the Information Age</t>
  </si>
  <si>
    <t>http://www.palgraveconnect.com/doifinder/10.1057/9780230603127</t>
  </si>
  <si>
    <t>https://link.springer.com/book/10.1057/9780230603127</t>
  </si>
  <si>
    <t>Catalunya, One Nation, Two States</t>
  </si>
  <si>
    <t>A. Alland</t>
  </si>
  <si>
    <t>http://www.palgraveconnect.com/doifinder/10.1057/9780230603172</t>
  </si>
  <si>
    <t>https://link.springer.com/book/10.1057/9780230603172</t>
  </si>
  <si>
    <t>Cities in Contemporary Africa</t>
  </si>
  <si>
    <t>M. Murray; G. Myers</t>
  </si>
  <si>
    <t>http://www.palgraveconnect.com/doifinder/10.1057/9780230603349</t>
  </si>
  <si>
    <t>https://link.springer.com/book/10.1057/9780230603349</t>
  </si>
  <si>
    <t>The College "Y"</t>
  </si>
  <si>
    <t>D. Setran</t>
  </si>
  <si>
    <t>http://www.palgraveconnect.com/doifinder/10.1057/9780230603387</t>
  </si>
  <si>
    <t>https://link.springer.com/book/10.1057/9780230603387</t>
  </si>
  <si>
    <t>HIV/AIDS in Russia and Eurasia, Volume I</t>
  </si>
  <si>
    <t>J. Twigg</t>
  </si>
  <si>
    <t>http://www.palgraveconnect.com/doifinder/10.1057/9780230603394</t>
  </si>
  <si>
    <t>https://link.springer.com/book/10.1057/9780230603394</t>
  </si>
  <si>
    <t>HIV/AIDS in Russia and Eurasia, Volume II</t>
  </si>
  <si>
    <t>http://www.palgraveconnect.com/doifinder/10.1057/9780230603400</t>
  </si>
  <si>
    <t>https://link.springer.com/book/10.1057/9780230603400</t>
  </si>
  <si>
    <t>Transformations in Schooling</t>
  </si>
  <si>
    <t>K. Tolley</t>
  </si>
  <si>
    <t>http://www.palgraveconnect.com/doifinder/10.1057/9780230603462</t>
  </si>
  <si>
    <t>https://link.springer.com/book/10.1057/9780230603462</t>
  </si>
  <si>
    <t>Women, Universities, and Change</t>
  </si>
  <si>
    <t>M. Sagaria</t>
  </si>
  <si>
    <t>http://www.palgraveconnect.com/doifinder/10.1057/9780230603509</t>
  </si>
  <si>
    <t>https://link.springer.com/book/10.1057/9780230603509</t>
  </si>
  <si>
    <t>Knowledge Society vs. Knowledge Economy</t>
  </si>
  <si>
    <t>S. Sörlin; H. Vessuri</t>
  </si>
  <si>
    <t>http://www.palgraveconnect.com/doifinder/10.1057/9780230603516</t>
  </si>
  <si>
    <t>https://link.springer.com/book/10.1057/9780230603516</t>
  </si>
  <si>
    <t>Cyril Norwood and the Ideal of Secondary Education</t>
  </si>
  <si>
    <t>G. McCulloch</t>
  </si>
  <si>
    <t>http://www.palgraveconnect.com/doifinder/10.1057/9780230603523</t>
  </si>
  <si>
    <t>https://link.springer.com/book/10.1057/9780230603523</t>
  </si>
  <si>
    <t>Globalization and Uncertainty in Latin America</t>
  </si>
  <si>
    <t>D. Johnson; F. López-Alves</t>
  </si>
  <si>
    <t>http://www.palgraveconnect.com/doifinder/10.1057/9780230603554</t>
  </si>
  <si>
    <t>https://link.springer.com/book/10.1057/9780230603554</t>
  </si>
  <si>
    <t>Addressing Ethnic Conflict through Peace Education</t>
  </si>
  <si>
    <t>Z. Bekerman; C. McGlynn</t>
  </si>
  <si>
    <t>http://www.palgraveconnect.com/doifinder/10.1057/9780230603585</t>
  </si>
  <si>
    <t>https://link.springer.com/book/10.1057/9780230603585</t>
  </si>
  <si>
    <t>Women's Sexualities and Masculinities in a Globalizing Asia</t>
  </si>
  <si>
    <t>E. Blackwood; S. Wieringa; A. Bhaiya</t>
  </si>
  <si>
    <t>http://www.palgraveconnect.com/doifinder/10.1057/9780230604124</t>
  </si>
  <si>
    <t>https://link.springer.com/book/10.1057/9780230604124</t>
  </si>
  <si>
    <t>Conflict and Counterpoint in Lesbian, Gay, and Feminist Studies</t>
  </si>
  <si>
    <t>J. Foertsch</t>
  </si>
  <si>
    <t>http://www.palgraveconnect.com/doifinder/10.1057/9780230604162</t>
  </si>
  <si>
    <t>https://link.springer.com/book/10.1057/9780230604162</t>
  </si>
  <si>
    <t>None of the Above</t>
  </si>
  <si>
    <t>F. Negrón-Muntaner</t>
  </si>
  <si>
    <t>http://www.palgraveconnect.com/doifinder/10.1057/9780230604360</t>
  </si>
  <si>
    <t>https://link.springer.com/book/10.1057/9780230604360</t>
  </si>
  <si>
    <t>Queer Popular Culture</t>
  </si>
  <si>
    <t>T. Peele</t>
  </si>
  <si>
    <t>http://www.palgraveconnect.com/doifinder/10.1057/9780230604384</t>
  </si>
  <si>
    <t>https://link.springer.com/book/10.1057/9780230604384</t>
  </si>
  <si>
    <t>Private Higher Education in Post-Communist Europe</t>
  </si>
  <si>
    <t>S. Slantcheva; D. Levy</t>
  </si>
  <si>
    <t>http://www.palgraveconnect.com/doifinder/10.1057/9780230604391</t>
  </si>
  <si>
    <t>https://link.springer.com/book/10.1057/9780230604391</t>
  </si>
  <si>
    <t>Write to the Top!</t>
  </si>
  <si>
    <t>W. Johnson; C. Mullen</t>
  </si>
  <si>
    <t>http://www.palgraveconnect.com/doifinder/10.1057/9780230604780</t>
  </si>
  <si>
    <t>https://link.springer.com/book/10.1057/9780230604780</t>
  </si>
  <si>
    <t>Amartya Sen's Capability Approach and Social Justice in Education</t>
  </si>
  <si>
    <t>M. Walker; E. Unterhalter</t>
  </si>
  <si>
    <t>http://www.palgraveconnect.com/doifinder/10.1057/9780230604810</t>
  </si>
  <si>
    <t>https://link.springer.com/book/10.1057/9780230604810</t>
  </si>
  <si>
    <t>Race, Neighborhoods, and the Misuse of Social Capital</t>
  </si>
  <si>
    <t>J. Jennings</t>
  </si>
  <si>
    <t>http://www.palgraveconnect.com/doifinder/10.1057/9780230604827</t>
  </si>
  <si>
    <t>https://link.springer.com/book/10.1057/9780230604827</t>
  </si>
  <si>
    <t>Community Media</t>
  </si>
  <si>
    <t>L. Fuller</t>
  </si>
  <si>
    <t>http://www.palgraveconnect.com/doifinder/10.1057/9780230604872</t>
  </si>
  <si>
    <t>https://link.springer.com/book/10.1057/9780230604872</t>
  </si>
  <si>
    <t>Iran and the Challenge of Diversity</t>
  </si>
  <si>
    <t>A. Asgharzadeh</t>
  </si>
  <si>
    <t>http://www.palgraveconnect.com/doifinder/10.1057/9780230604889</t>
  </si>
  <si>
    <t>https://link.springer.com/book/10.1057/9780230604889</t>
  </si>
  <si>
    <t>Teaching Transformation</t>
  </si>
  <si>
    <t>A. Keating</t>
  </si>
  <si>
    <t>http://www.palgraveconnect.com/doifinder/10.1057/9780230604988</t>
  </si>
  <si>
    <t>https://link.springer.com/book/10.1057/9780230604988</t>
  </si>
  <si>
    <t>Sisterhood, Interrupted</t>
  </si>
  <si>
    <t>D. Siegel</t>
  </si>
  <si>
    <t>http://www.palgraveconnect.com/doifinder/10.1057/9780230605060</t>
  </si>
  <si>
    <t>https://link.springer.com/book/10.1057/9780230605060</t>
  </si>
  <si>
    <t>Islamic Narrative and Authority in Southeast Asia</t>
  </si>
  <si>
    <t>T. Gibson</t>
  </si>
  <si>
    <t>http://www.palgraveconnect.com/doifinder/10.1057/9780230605084</t>
  </si>
  <si>
    <t>https://link.springer.com/book/10.1057/9780230605084</t>
  </si>
  <si>
    <t>Gender, Race and Nationalism in Contemporary Black Politics</t>
  </si>
  <si>
    <t>N. Alexander-Floyd</t>
  </si>
  <si>
    <t>http://www.palgraveconnect.com/doifinder/10.1057/9780230605589</t>
  </si>
  <si>
    <t>https://link.springer.com/book/10.1057/9780230605589</t>
  </si>
  <si>
    <t>Social Identity and Conflict</t>
  </si>
  <si>
    <t>K. Korostelina</t>
  </si>
  <si>
    <t>http://www.palgraveconnect.com/doifinder/10.1057/9780230605671</t>
  </si>
  <si>
    <t>https://link.springer.com/book/10.1057/9780230605671</t>
  </si>
  <si>
    <t>Rethinking the Mau Mau in Colonial Kenya</t>
  </si>
  <si>
    <t>S. Alam</t>
  </si>
  <si>
    <t>http://www.palgraveconnect.com/doifinder/10.1057/9780230606999</t>
  </si>
  <si>
    <t>https://link.springer.com/book/10.1057/9780230606999</t>
  </si>
  <si>
    <t>Growing Up Online</t>
  </si>
  <si>
    <t>S. Weber; S. Dixon</t>
  </si>
  <si>
    <t>http://www.palgraveconnect.com/doifinder/10.1057/9780230607019</t>
  </si>
  <si>
    <t>https://link.springer.com/book/10.1057/9780230607019</t>
  </si>
  <si>
    <t>Queer Latino Testimonio, Keith Haring, and Juanito Xtravaganza</t>
  </si>
  <si>
    <t>A. Cruz-Malavé</t>
  </si>
  <si>
    <t>http://www.palgraveconnect.com/doifinder/10.1057/9780230607026</t>
  </si>
  <si>
    <t>https://link.springer.com/book/10.1057/9780230607026</t>
  </si>
  <si>
    <t>U.S. Imperialism and Revolution in the Philippines</t>
  </si>
  <si>
    <t>E. San Juan, Jr.</t>
  </si>
  <si>
    <t>http://www.palgraveconnect.com/doifinder/10.1057/9780230607033</t>
  </si>
  <si>
    <t>https://link.springer.com/book/10.1057/9780230607033</t>
  </si>
  <si>
    <t>Women's Health Movements</t>
  </si>
  <si>
    <t>M. Turshen</t>
  </si>
  <si>
    <t>http://www.palgraveconnect.com/doifinder/10.1057/9780230607125</t>
  </si>
  <si>
    <t>https://link.springer.com/book/10.1057/9780230607125</t>
  </si>
  <si>
    <t>Pedagogy, Religion, and Practice</t>
  </si>
  <si>
    <t>http://www.palgraveconnect.com/doifinder/10.1057/9780230607194</t>
  </si>
  <si>
    <t>https://link.springer.com/book/10.1057/9780230607194</t>
  </si>
  <si>
    <t>Writing in Pain</t>
  </si>
  <si>
    <t>V. Ramazani</t>
  </si>
  <si>
    <t>http://www.palgraveconnect.com/doifinder/10.1057/9780230607231</t>
  </si>
  <si>
    <t>https://link.springer.com/book/10.1057/9780230607231</t>
  </si>
  <si>
    <t>Female Exiles in Twentieth and Twenty-first Century Europe</t>
  </si>
  <si>
    <t>M. Stanley; G. Zinn</t>
  </si>
  <si>
    <t>http://www.palgraveconnect.com/doifinder/10.1057/9780230607262</t>
  </si>
  <si>
    <t>https://link.springer.com/book/10.1057/9780230607262</t>
  </si>
  <si>
    <t>Nontraditional Students and Community Colleges</t>
  </si>
  <si>
    <t>J. Levin</t>
  </si>
  <si>
    <t>http://www.palgraveconnect.com/doifinder/10.1057/9780230607286</t>
  </si>
  <si>
    <t>https://link.springer.com/book/10.1057/9780230607286</t>
  </si>
  <si>
    <t>Women and Others</t>
  </si>
  <si>
    <t>C. Daileader; R. Johnson; A. Shabazz</t>
  </si>
  <si>
    <t>http://www.palgraveconnect.com/doifinder/10.1057/9780230607323</t>
  </si>
  <si>
    <t>https://link.springer.com/book/10.1057/9780230607323</t>
  </si>
  <si>
    <t>Racializing Justice, Disenfranchising Lives</t>
  </si>
  <si>
    <t>M. Marable; K. Middlemass; I. Steinberg</t>
  </si>
  <si>
    <t>http://www.palgraveconnect.com/doifinder/10.1057/9780230607347</t>
  </si>
  <si>
    <t>https://link.springer.com/book/10.1057/9780230607347</t>
  </si>
  <si>
    <t>Global Migration, Social Change, and Cultural Transformation</t>
  </si>
  <si>
    <t>E. Elliott; J. Payne; P. Ploesch</t>
  </si>
  <si>
    <t>http://www.palgraveconnect.com/doifinder/10.1057/9780230608726</t>
  </si>
  <si>
    <t>https://link.springer.com/book/10.1057/9780230608726</t>
  </si>
  <si>
    <t>The Death of the Comprehensive High School?</t>
  </si>
  <si>
    <t>B. Franklin; G. McCulloch</t>
  </si>
  <si>
    <t>http://www.palgraveconnect.com/doifinder/10.1057/9780230608788</t>
  </si>
  <si>
    <t>https://link.springer.com/book/10.1057/9780230608788</t>
  </si>
  <si>
    <t>Sudanese Women Refugees</t>
  </si>
  <si>
    <t>J. Edward</t>
  </si>
  <si>
    <t>http://www.palgraveconnect.com/doifinder/10.1057/9780230608863</t>
  </si>
  <si>
    <t>https://link.springer.com/book/10.1057/9780230608863</t>
  </si>
  <si>
    <t>American Education, Democracy and the Second World War</t>
  </si>
  <si>
    <t>C. Dorn</t>
  </si>
  <si>
    <t>http://www.palgraveconnect.com/doifinder/10.1057/9780230608887</t>
  </si>
  <si>
    <t>https://link.springer.com/book/10.1057/9780230608887</t>
  </si>
  <si>
    <t>Social Representations and Identity</t>
  </si>
  <si>
    <t>G. Moloney; I. Walker</t>
  </si>
  <si>
    <t>http://www.palgraveconnect.com/doifinder/10.1057/9780230609181</t>
  </si>
  <si>
    <t>https://link.springer.com/book/10.1057/9780230609181</t>
  </si>
  <si>
    <t>"Race" and Racism</t>
  </si>
  <si>
    <t>R. Perry</t>
  </si>
  <si>
    <t>http://www.palgraveconnect.com/doifinder/10.1057/9780230609198</t>
  </si>
  <si>
    <t>https://link.springer.com/book/10.1057/9780230609198</t>
  </si>
  <si>
    <t>Contested Individualization</t>
  </si>
  <si>
    <t>C. Howard</t>
  </si>
  <si>
    <t>http://www.palgraveconnect.com/doifinder/10.1057/9780230609259</t>
  </si>
  <si>
    <t>https://link.springer.com/book/10.1057/9780230609259</t>
  </si>
  <si>
    <t>The Evolution of Self-Help</t>
  </si>
  <si>
    <t>M. Archibald</t>
  </si>
  <si>
    <t>http://www.palgraveconnect.com/doifinder/10.1057/9780230609624</t>
  </si>
  <si>
    <t>https://link.springer.com/book/10.1057/9780230609624</t>
  </si>
  <si>
    <t>Tattoos in American Visual Culture</t>
  </si>
  <si>
    <t>M. Fenske</t>
  </si>
  <si>
    <t>http://www.palgraveconnect.com/doifinder/10.1057/9780230609709</t>
  </si>
  <si>
    <t>https://link.springer.com/book/10.1057/9780230609709</t>
  </si>
  <si>
    <t>International Students in American Colleges and Universities</t>
  </si>
  <si>
    <t>T. Bevis; C. Lucas</t>
  </si>
  <si>
    <t>http://www.palgraveconnect.com/doifinder/10.1057/9780230609754</t>
  </si>
  <si>
    <t>https://link.springer.com/book/10.1057/9780230609754</t>
  </si>
  <si>
    <t>Trust in Food</t>
  </si>
  <si>
    <t>U. Kjaernes; M. Harvey; A. Warde</t>
  </si>
  <si>
    <t>http://www.palgraveconnect.com/doifinder/10.1057/9780230627611</t>
  </si>
  <si>
    <t>https://link.springer.com/book/10.1057/9780230627611</t>
  </si>
  <si>
    <t>Irish Postmodernisms and Popular Culture</t>
  </si>
  <si>
    <t>W. Balzano; A. Mulhall; M. Sullivan</t>
  </si>
  <si>
    <t>http://www.palgraveconnect.com/doifinder/10.1057/9780230800588</t>
  </si>
  <si>
    <t>https://link.springer.com/book/10.1057/9780230800588</t>
  </si>
  <si>
    <t>Media Consumption and Public Engagement</t>
  </si>
  <si>
    <t>N. Couldry; S. Livingstone; T. Markham</t>
  </si>
  <si>
    <t>http://www.palgraveconnect.com/doifinder/10.1057/9780230800823</t>
  </si>
  <si>
    <t>https://link.springer.com/book/10.1057/9780230800823</t>
  </si>
  <si>
    <t>Women, Men, Work and Family in Europe</t>
  </si>
  <si>
    <t>R. Crompton; S. Lewis; C. Lyonette</t>
  </si>
  <si>
    <t>http://www.palgraveconnect.com/doifinder/10.1057/9780230800830</t>
  </si>
  <si>
    <t>https://link.springer.com/book/10.1057/9780230800830</t>
  </si>
  <si>
    <t>Shyness and Society</t>
  </si>
  <si>
    <t>S. Scott</t>
  </si>
  <si>
    <t>http://www.palgraveconnect.com/doifinder/10.1057/9780230801325</t>
  </si>
  <si>
    <t>https://link.springer.com/book/10.1057/9780230801325</t>
  </si>
  <si>
    <t>Grief in Wartime</t>
  </si>
  <si>
    <t>C. Acton</t>
  </si>
  <si>
    <t>http://www.palgraveconnect.com/doifinder/10.1057/9780230801431</t>
  </si>
  <si>
    <t>https://link.springer.com/book/10.1057/9780230801431</t>
  </si>
  <si>
    <t>Social &amp; Cultural Studies Collection 2008</t>
  </si>
  <si>
    <t>Mediating Health Information</t>
  </si>
  <si>
    <t>N. Wathen; S. Wyatt; R. Harris</t>
  </si>
  <si>
    <t>http://www.palgraveconnect.com/doifinder/10.1057/9780230227323</t>
  </si>
  <si>
    <t>https://link.springer.com/book/10.1057/9780230227323</t>
  </si>
  <si>
    <t>Transitions Through Homelessness</t>
  </si>
  <si>
    <t>C. McNaughton</t>
  </si>
  <si>
    <t>http://www.palgraveconnect.com/doifinder/10.1057/9780230227347</t>
  </si>
  <si>
    <t>https://link.springer.com/book/10.1057/9780230227347</t>
  </si>
  <si>
    <t>Welfare State Transformations</t>
  </si>
  <si>
    <t>M. Seeleib-Kaiser</t>
  </si>
  <si>
    <t>http://www.palgraveconnect.com/doifinder/10.1057/9780230227392</t>
  </si>
  <si>
    <t>https://link.springer.com/book/10.1057/9780230227392</t>
  </si>
  <si>
    <t>Freud's Memory</t>
  </si>
  <si>
    <t>http://www.palgraveconnect.com/doifinder/10.1057/9780230227569</t>
  </si>
  <si>
    <t>https://link.springer.com/book/10.1057/9780230227569</t>
  </si>
  <si>
    <t>Animal Disease and Human Trauma</t>
  </si>
  <si>
    <t>I. Convery; M. Mort; J. Baxter; C. Bailey</t>
  </si>
  <si>
    <t>http://www.palgraveconnect.com/doifinder/10.1057/9780230227613</t>
  </si>
  <si>
    <t>https://link.springer.com/book/10.1057/9780230227613</t>
  </si>
  <si>
    <t>Ageing, The Body and Social Change</t>
  </si>
  <si>
    <t>E. Tulle</t>
  </si>
  <si>
    <t>http://www.palgraveconnect.com/doifinder/10.1057/9780230227637</t>
  </si>
  <si>
    <t>https://link.springer.com/book/10.1057/9780230227637</t>
  </si>
  <si>
    <t>Male Rape</t>
  </si>
  <si>
    <t>N. Abdullah-Khan</t>
  </si>
  <si>
    <t>http://www.palgraveconnect.com/doifinder/10.1057/9780230227651</t>
  </si>
  <si>
    <t>https://link.springer.com/book/10.1057/9780230227651</t>
  </si>
  <si>
    <t>Researching Intimacy in Families</t>
  </si>
  <si>
    <t>J. Gabb</t>
  </si>
  <si>
    <t>http://www.palgraveconnect.com/doifinder/10.1057/9780230227668</t>
  </si>
  <si>
    <t>https://link.springer.com/book/10.1057/9780230227668</t>
  </si>
  <si>
    <t>Toward Psychologies of Liberation</t>
  </si>
  <si>
    <t>M. Watkins; H. Shulman</t>
  </si>
  <si>
    <t>http://www.palgraveconnect.com/doifinder/10.1057/9780230227736</t>
  </si>
  <si>
    <t>https://link.springer.com/book/10.1057/9780230227736</t>
  </si>
  <si>
    <t>Schooling in Western Europe</t>
  </si>
  <si>
    <t>K. Jones; C. Cunchillos; R. Hatcher; N. Hirtt; R. Innes; S. Johsua; J. Klausenitzer</t>
  </si>
  <si>
    <t>http://www.palgraveconnect.com/doifinder/10.1057/9780230579934</t>
  </si>
  <si>
    <t>https://link.springer.com/book/10.1057/9780230579934</t>
  </si>
  <si>
    <t>Eric Rohmer</t>
  </si>
  <si>
    <t>K. Tester</t>
  </si>
  <si>
    <t>http://www.palgraveconnect.com/doifinder/10.1057/9780230582040</t>
  </si>
  <si>
    <t>https://link.springer.com/book/10.1057/9780230582040</t>
  </si>
  <si>
    <t>European Childhoods</t>
  </si>
  <si>
    <t>A. James; A. James</t>
  </si>
  <si>
    <t>http://www.palgraveconnect.com/doifinder/10.1057/9780230582095</t>
  </si>
  <si>
    <t>https://link.springer.com/book/10.1057/9780230582095</t>
  </si>
  <si>
    <t>Community, Conflict and the State</t>
  </si>
  <si>
    <t>C. Cooper</t>
  </si>
  <si>
    <t>http://www.palgraveconnect.com/doifinder/10.1057/9780230582125</t>
  </si>
  <si>
    <t>https://link.springer.com/book/10.1057/9780230582125</t>
  </si>
  <si>
    <t>Theorising Desire</t>
  </si>
  <si>
    <t>K. Gorton</t>
  </si>
  <si>
    <t>http://www.palgraveconnect.com/doifinder/10.1057/9780230582248</t>
  </si>
  <si>
    <t>https://link.springer.com/book/10.1057/9780230582248</t>
  </si>
  <si>
    <t>The Ideology of Home Ownership</t>
  </si>
  <si>
    <t>R. Ronald</t>
  </si>
  <si>
    <t>http://www.palgraveconnect.com/doifinder/10.1057/9780230582286</t>
  </si>
  <si>
    <t>https://link.springer.com/book/10.1057/9780230582286</t>
  </si>
  <si>
    <t>Substance and Substitution</t>
  </si>
  <si>
    <t>S. Fraser; K. Valentine</t>
  </si>
  <si>
    <t>http://www.palgraveconnect.com/doifinder/10.1057/9780230582569</t>
  </si>
  <si>
    <t>https://link.springer.com/book/10.1057/9780230582569</t>
  </si>
  <si>
    <t>Majority Cultures and the Everyday Politics of Ethnic Difference</t>
  </si>
  <si>
    <t>B. Petersson; K. Tyler</t>
  </si>
  <si>
    <t>http://www.palgraveconnect.com/doifinder/10.1057/9780230582644</t>
  </si>
  <si>
    <t>https://link.springer.com/book/10.1057/9780230582644</t>
  </si>
  <si>
    <t>Trade, Poverty and The Environment</t>
  </si>
  <si>
    <t>A. Flint</t>
  </si>
  <si>
    <t>http://www.palgraveconnect.com/doifinder/10.1057/9780230582712</t>
  </si>
  <si>
    <t>https://link.springer.com/book/10.1057/9780230582712</t>
  </si>
  <si>
    <t>Horizontal Inequalities and Conflict</t>
  </si>
  <si>
    <t>F. Stewart</t>
  </si>
  <si>
    <t>http://www.palgraveconnect.com/doifinder/10.1057/9780230582729</t>
  </si>
  <si>
    <t>https://link.springer.com/book/10.1057/9780230582729</t>
  </si>
  <si>
    <t>Russia and its Other(s) on Film</t>
  </si>
  <si>
    <t>S. Hutchings</t>
  </si>
  <si>
    <t>http://www.palgraveconnect.com/doifinder/10.1057/9780230582781</t>
  </si>
  <si>
    <t>https://link.springer.com/book/10.1057/9780230582781</t>
  </si>
  <si>
    <t>Cinema and Community</t>
  </si>
  <si>
    <t>D. McKiernan</t>
  </si>
  <si>
    <t>http://www.palgraveconnect.com/doifinder/10.1057/9780230582804</t>
  </si>
  <si>
    <t>https://link.springer.com/book/10.1057/9780230582804</t>
  </si>
  <si>
    <t>Only-Child Experience and Adulthood</t>
  </si>
  <si>
    <t>B. Sorensen</t>
  </si>
  <si>
    <t>http://www.palgraveconnect.com/doifinder/10.1057/9780230582897</t>
  </si>
  <si>
    <t>https://link.springer.com/book/10.1057/9780230582897</t>
  </si>
  <si>
    <t>Forced Displacement</t>
  </si>
  <si>
    <t>K. Grabska; L. Mehta</t>
  </si>
  <si>
    <t>http://www.palgraveconnect.com/doifinder/10.1057/9780230583009</t>
  </si>
  <si>
    <t>https://link.springer.com/book/10.1057/9780230583009</t>
  </si>
  <si>
    <t>Freud's Drive</t>
  </si>
  <si>
    <t>T. De Lauretis</t>
  </si>
  <si>
    <t>http://www.palgraveconnect.com/doifinder/10.1057/9780230583047</t>
  </si>
  <si>
    <t>https://link.springer.com/book/10.1057/9780230583047</t>
  </si>
  <si>
    <t>Social Protection for the Poor and Poorest</t>
  </si>
  <si>
    <t>A. Barrientos; D. Hulme</t>
  </si>
  <si>
    <t>http://www.palgraveconnect.com/doifinder/10.1057/9780230583092</t>
  </si>
  <si>
    <t>https://link.springer.com/book/10.1057/9780230583092</t>
  </si>
  <si>
    <t>Families in Converging Europe</t>
  </si>
  <si>
    <t>E. Oinonen</t>
  </si>
  <si>
    <t>http://www.palgraveconnect.com/doifinder/10.1057/9780230583146</t>
  </si>
  <si>
    <t>https://link.springer.com/book/10.1057/9780230583146</t>
  </si>
  <si>
    <t>Computer Games as a Sociocultural Phenomenon</t>
  </si>
  <si>
    <t>A. Jahn-Sudmann; R. Stockmann</t>
  </si>
  <si>
    <t>http://www.palgraveconnect.com/doifinder/10.1057/9780230583306</t>
  </si>
  <si>
    <t>https://link.springer.com/book/10.1057/9780230583306</t>
  </si>
  <si>
    <t>Richard Hoggart and Cultural Studies</t>
  </si>
  <si>
    <t>S. Owen</t>
  </si>
  <si>
    <t>http://www.palgraveconnect.com/doifinder/10.1057/9780230583313</t>
  </si>
  <si>
    <t>https://link.springer.com/book/10.1057/9780230583313</t>
  </si>
  <si>
    <t>Ribbon Culture</t>
  </si>
  <si>
    <t>S. Moore</t>
  </si>
  <si>
    <t>http://www.palgraveconnect.com/doifinder/10.1057/9780230583382</t>
  </si>
  <si>
    <t>https://link.springer.com/book/10.1057/9780230583382</t>
  </si>
  <si>
    <t>Family Practices in South Asian Muslim Families</t>
  </si>
  <si>
    <t>H. Becher</t>
  </si>
  <si>
    <t>http://www.palgraveconnect.com/doifinder/10.1057/9780230583399</t>
  </si>
  <si>
    <t>https://link.springer.com/book/10.1057/9780230583399</t>
  </si>
  <si>
    <t>Punishment and Control in Historical Perspective</t>
  </si>
  <si>
    <t>H. Johnston</t>
  </si>
  <si>
    <t>http://www.palgraveconnect.com/doifinder/10.1057/9780230583443</t>
  </si>
  <si>
    <t>https://link.springer.com/book/10.1057/9780230583443</t>
  </si>
  <si>
    <t>Families Raising Disabled Children</t>
  </si>
  <si>
    <t>J. McLaughlin; D. Goodley; E. Clavering; P. Fisher</t>
  </si>
  <si>
    <t>http://www.palgraveconnect.com/doifinder/10.1057/9780230583511</t>
  </si>
  <si>
    <t>https://link.springer.com/book/10.1057/9780230583511</t>
  </si>
  <si>
    <t>Intelligence, Security and Policing Post-9/11</t>
  </si>
  <si>
    <t>J. Moran; M. Phythian</t>
  </si>
  <si>
    <t>http://www.palgraveconnect.com/doifinder/10.1057/9780230583542</t>
  </si>
  <si>
    <t>https://link.springer.com/book/10.1057/9780230583542</t>
  </si>
  <si>
    <t>Doing Security</t>
  </si>
  <si>
    <t>M. Button</t>
  </si>
  <si>
    <t>http://www.palgraveconnect.com/doifinder/10.1057/9780230583634</t>
  </si>
  <si>
    <t>https://link.springer.com/book/10.1057/9780230583634</t>
  </si>
  <si>
    <t>A Feminine Cinematics</t>
  </si>
  <si>
    <t>C. Bainbridge</t>
  </si>
  <si>
    <t>http://www.palgraveconnect.com/doifinder/10.1057/9780230583689</t>
  </si>
  <si>
    <t>https://link.springer.com/book/10.1057/9780230583689</t>
  </si>
  <si>
    <t>The Politics of AIDS</t>
  </si>
  <si>
    <t>M. Follér; H. Thörn</t>
  </si>
  <si>
    <t>http://www.palgraveconnect.com/doifinder/10.1057/9780230583719</t>
  </si>
  <si>
    <t>https://link.springer.com/book/10.1057/9780230583719</t>
  </si>
  <si>
    <t>Transit Migration</t>
  </si>
  <si>
    <t>A. Papadopoulou-Kourkoula</t>
  </si>
  <si>
    <t>http://www.palgraveconnect.com/doifinder/10.1057/9780230583801</t>
  </si>
  <si>
    <t>https://link.springer.com/book/10.1057/9780230583801</t>
  </si>
  <si>
    <t>Qualitative Research and Social Change</t>
  </si>
  <si>
    <t>P. Cox; T. Geisen; R. Green</t>
  </si>
  <si>
    <t>http://www.palgraveconnect.com/doifinder/10.1057/9780230583962</t>
  </si>
  <si>
    <t>https://link.springer.com/book/10.1057/9780230583962</t>
  </si>
  <si>
    <t>Children and Media Outside the Home</t>
  </si>
  <si>
    <t>K. Vered</t>
  </si>
  <si>
    <t>http://www.palgraveconnect.com/doifinder/10.1057/9780230583979</t>
  </si>
  <si>
    <t>https://link.springer.com/book/10.1057/9780230583979</t>
  </si>
  <si>
    <t>Designing Randomised Trials in Health, Education and the Social Sciences</t>
  </si>
  <si>
    <t>D. Torgerson; C. Torgerson</t>
  </si>
  <si>
    <t>http://www.palgraveconnect.com/doifinder/10.1057/9780230583993</t>
  </si>
  <si>
    <t>https://link.springer.com/book/10.1057/9780230583993</t>
  </si>
  <si>
    <t>Eco-Standards, Product Labelling and Green Consumerism</t>
  </si>
  <si>
    <t>M. Boström; M. Klintman</t>
  </si>
  <si>
    <t>http://www.palgraveconnect.com/doifinder/10.1057/9780230584006</t>
  </si>
  <si>
    <t>https://link.springer.com/book/10.1057/9780230584006</t>
  </si>
  <si>
    <t>Sublime Communication Technologies</t>
  </si>
  <si>
    <t>http://www.palgraveconnect.com/doifinder/10.1057/9780230584020</t>
  </si>
  <si>
    <t>https://link.springer.com/book/10.1057/9780230584020</t>
  </si>
  <si>
    <t>Children and Violence</t>
  </si>
  <si>
    <t>E. Helander</t>
  </si>
  <si>
    <t>http://www.palgraveconnect.com/doifinder/10.1057/9780230584303</t>
  </si>
  <si>
    <t>https://link.springer.com/book/10.1057/9780230584303</t>
  </si>
  <si>
    <t>The Soviet Dream World of Retail Trade and Consumption in the 1930s</t>
  </si>
  <si>
    <t>A. Randall</t>
  </si>
  <si>
    <t>http://www.palgraveconnect.com/doifinder/10.1057/9780230584327</t>
  </si>
  <si>
    <t>https://link.springer.com/book/10.1057/9780230584327</t>
  </si>
  <si>
    <t>The 'Fat' Female Body</t>
  </si>
  <si>
    <t>S. Murray</t>
  </si>
  <si>
    <t>http://www.palgraveconnect.com/doifinder/10.1057/9780230584419</t>
  </si>
  <si>
    <t>https://link.springer.com/book/10.1057/9780230584419</t>
  </si>
  <si>
    <t>The Myth of the Chemical Cure</t>
  </si>
  <si>
    <t>J. Moncrieff</t>
  </si>
  <si>
    <t>http://www.palgraveconnect.com/doifinder/10.1057/9780230589445</t>
  </si>
  <si>
    <t>https://link.springer.com/book/10.1057/9780230589445</t>
  </si>
  <si>
    <t>Transformative Learning for a New Worldview</t>
  </si>
  <si>
    <t>M. Jackson</t>
  </si>
  <si>
    <t>http://www.palgraveconnect.com/doifinder/10.1057/9780230589940</t>
  </si>
  <si>
    <t>https://link.springer.com/book/10.1057/9780230589940</t>
  </si>
  <si>
    <t>Critical Bodies</t>
  </si>
  <si>
    <t>S. Riley; M. Burns; H. Frith; S. Wiggins; P. Markula</t>
  </si>
  <si>
    <t>http://www.palgraveconnect.com/doifinder/10.1057/9780230591141</t>
  </si>
  <si>
    <t>https://link.springer.com/book/10.1057/9780230591141</t>
  </si>
  <si>
    <t>The Transpersonal in Psychology, Psychotherapy and Counselling</t>
  </si>
  <si>
    <t>A. Shorrock</t>
  </si>
  <si>
    <t>http://www.palgraveconnect.com/doifinder/10.1057/9780230591165</t>
  </si>
  <si>
    <t>https://link.springer.com/book/10.1057/9780230591165</t>
  </si>
  <si>
    <t>Lived Experiences of Public Consumption</t>
  </si>
  <si>
    <t>D. Cook</t>
  </si>
  <si>
    <t>http://www.palgraveconnect.com/doifinder/10.1057/9780230591264</t>
  </si>
  <si>
    <t>https://link.springer.com/book/10.1057/9780230591264</t>
  </si>
  <si>
    <t>At Home in the Chinese Diaspora</t>
  </si>
  <si>
    <t>K. Kuah-Pearce; A. Davidson</t>
  </si>
  <si>
    <t>http://www.palgraveconnect.com/doifinder/10.1057/9780230591622</t>
  </si>
  <si>
    <t>https://link.springer.com/book/10.1057/9780230591622</t>
  </si>
  <si>
    <t>Nationalism, Social Theory and Durkheim</t>
  </si>
  <si>
    <t>J. Dingley</t>
  </si>
  <si>
    <t>http://www.palgraveconnect.com/doifinder/10.1057/9780230593107</t>
  </si>
  <si>
    <t>https://link.springer.com/book/10.1057/9780230593107</t>
  </si>
  <si>
    <t>Class Formation, Civil Society and the State</t>
  </si>
  <si>
    <t>M. Burrage</t>
  </si>
  <si>
    <t>http://www.palgraveconnect.com/doifinder/10.1057/9780230593367</t>
  </si>
  <si>
    <t>https://link.springer.com/book/10.1057/9780230593367</t>
  </si>
  <si>
    <t>Presbyterians in Ireland</t>
  </si>
  <si>
    <t>S. Baillie</t>
  </si>
  <si>
    <t>http://www.palgraveconnect.com/doifinder/10.1057/9780230593503</t>
  </si>
  <si>
    <t>https://link.springer.com/book/10.1057/9780230593503</t>
  </si>
  <si>
    <t>Japan in Analysis</t>
  </si>
  <si>
    <t>I. Parker</t>
  </si>
  <si>
    <t>http://www.palgraveconnect.com/doifinder/10.1057/9780230593954</t>
  </si>
  <si>
    <t>https://link.springer.com/book/10.1057/9780230593954</t>
  </si>
  <si>
    <t>Mental Health User Narratives</t>
  </si>
  <si>
    <t>http://www.palgraveconnect.com/doifinder/10.1057/9780230593961</t>
  </si>
  <si>
    <t>https://link.springer.com/book/10.1057/9780230593961</t>
  </si>
  <si>
    <t>Modular Narratives in Contemporary Cinema</t>
  </si>
  <si>
    <t>A. Cameron</t>
  </si>
  <si>
    <t>http://www.palgraveconnect.com/doifinder/10.1057/9780230594197</t>
  </si>
  <si>
    <t>https://link.springer.com/book/10.1057/9780230594197</t>
  </si>
  <si>
    <t>Uncertainty in Medical Innovation</t>
  </si>
  <si>
    <t>J. Mesman</t>
  </si>
  <si>
    <t>http://www.palgraveconnect.com/doifinder/10.1057/9780230594920</t>
  </si>
  <si>
    <t>https://link.springer.com/book/10.1057/9780230594920</t>
  </si>
  <si>
    <t>Performing Class in British Popular Music</t>
  </si>
  <si>
    <t>N. Wiseman-Trowse</t>
  </si>
  <si>
    <t>http://www.palgraveconnect.com/doifinder/10.1057/9780230594975</t>
  </si>
  <si>
    <t>https://link.springer.com/book/10.1057/9780230594975</t>
  </si>
  <si>
    <t>The Body of Nature and Culture</t>
  </si>
  <si>
    <t>http://www.palgraveconnect.com/doifinder/10.1057/9780230595170</t>
  </si>
  <si>
    <t>https://link.springer.com/book/10.1057/9780230595170</t>
  </si>
  <si>
    <t>European Cinema after 1989</t>
  </si>
  <si>
    <t>L. Rivi</t>
  </si>
  <si>
    <t>http://www.palgraveconnect.com/doifinder/10.1057/9780230609280</t>
  </si>
  <si>
    <t>https://link.springer.com/book/10.1057/9780230609280</t>
  </si>
  <si>
    <t>Conjugal Rites</t>
  </si>
  <si>
    <t>H. Brook</t>
  </si>
  <si>
    <t>http://www.palgraveconnect.com/doifinder/10.1057/9780230609372</t>
  </si>
  <si>
    <t>https://link.springer.com/book/10.1057/9780230609372</t>
  </si>
  <si>
    <t>Transnational Feminism in Film and Media</t>
  </si>
  <si>
    <t>K. Marciniak; A. Imre; Á. O'Healy</t>
  </si>
  <si>
    <t>http://www.palgraveconnect.com/doifinder/10.1057/9780230609655</t>
  </si>
  <si>
    <t>https://link.springer.com/book/10.1057/9780230609655</t>
  </si>
  <si>
    <t>Renewing Dialogues in Marxism and Education</t>
  </si>
  <si>
    <t>A. Green; G. Rikowski; H. Raduntz</t>
  </si>
  <si>
    <t>http://www.palgraveconnect.com/doifinder/10.1057/9780230609679</t>
  </si>
  <si>
    <t>https://link.springer.com/book/10.1057/9780230609679</t>
  </si>
  <si>
    <t>Teaching the Rhetoric of Resistance</t>
  </si>
  <si>
    <t>R. Samuels</t>
  </si>
  <si>
    <t>http://www.palgraveconnect.com/doifinder/10.1057/9780230609945</t>
  </si>
  <si>
    <t>https://link.springer.com/book/10.1057/9780230609945</t>
  </si>
  <si>
    <t>Gender, Identity, and Imperialism</t>
  </si>
  <si>
    <t>N. Cook</t>
  </si>
  <si>
    <t>http://www.palgraveconnect.com/doifinder/10.1057/9780230610019</t>
  </si>
  <si>
    <t>https://link.springer.com/book/10.1057/9780230610019</t>
  </si>
  <si>
    <t>Cultural Studies of the Modern Middle Ages</t>
  </si>
  <si>
    <t>E. Joy; M. Seaman; K. Bell; M. Ramsey</t>
  </si>
  <si>
    <t>http://www.palgraveconnect.com/doifinder/10.1057/9780230610040</t>
  </si>
  <si>
    <t>https://link.springer.com/book/10.1057/9780230610040</t>
  </si>
  <si>
    <t>Seeking Higher Ground</t>
  </si>
  <si>
    <t>M. Marable; K. Clarke</t>
  </si>
  <si>
    <t>http://www.palgraveconnect.com/doifinder/10.1057/9780230610095</t>
  </si>
  <si>
    <t>https://link.springer.com/book/10.1057/9780230610095</t>
  </si>
  <si>
    <t>Educational Work of Women's Organizations, 1890 -1960</t>
  </si>
  <si>
    <t>A. Knupfer; C. Woyshner</t>
  </si>
  <si>
    <t>http://www.palgraveconnect.com/doifinder/10.1057/9780230610125</t>
  </si>
  <si>
    <t>https://link.springer.com/book/10.1057/9780230610125</t>
  </si>
  <si>
    <t>The Politics of Caribbean Cyberculture</t>
  </si>
  <si>
    <t>C. Best</t>
  </si>
  <si>
    <t>http://www.palgraveconnect.com/doifinder/10.1057/9780230610132</t>
  </si>
  <si>
    <t>https://link.springer.com/book/10.1057/9780230610132</t>
  </si>
  <si>
    <t>Coca-Globalization</t>
  </si>
  <si>
    <t>R. Foster</t>
  </si>
  <si>
    <t>http://www.palgraveconnect.com/doifinder/10.1057/9780230610170</t>
  </si>
  <si>
    <t>https://link.springer.com/book/10.1057/9780230610170</t>
  </si>
  <si>
    <t>Televising Queer Women</t>
  </si>
  <si>
    <t>http://www.palgraveconnect.com/doifinder/10.1057/9780230610200</t>
  </si>
  <si>
    <t>https://link.springer.com/book/10.1057/9780230610200</t>
  </si>
  <si>
    <t>Road Movies</t>
  </si>
  <si>
    <t>D. Orgeron</t>
  </si>
  <si>
    <t>http://www.palgraveconnect.com/doifinder/10.1057/9780230610217</t>
  </si>
  <si>
    <t>https://link.springer.com/book/10.1057/9780230610217</t>
  </si>
  <si>
    <t>Intimacy, Transcendence and Psychology</t>
  </si>
  <si>
    <t>S. Halling</t>
  </si>
  <si>
    <t>http://www.palgraveconnect.com/doifinder/10.1057/9780230610255</t>
  </si>
  <si>
    <t>https://link.springer.com/book/10.1057/9780230610255</t>
  </si>
  <si>
    <t>Investing in Early Childhood Development</t>
  </si>
  <si>
    <t>A. Tarlov; M. Debbink</t>
  </si>
  <si>
    <t>http://www.palgraveconnect.com/doifinder/10.1057/9780230610415</t>
  </si>
  <si>
    <t>https://link.springer.com/book/10.1057/9780230610415</t>
  </si>
  <si>
    <t>Societal Breakdown and the Rise of the Early Modern State in Europe</t>
  </si>
  <si>
    <t>D. Shlapentokh</t>
  </si>
  <si>
    <t>http://www.palgraveconnect.com/doifinder/10.1057/9780230610422</t>
  </si>
  <si>
    <t>https://link.springer.com/book/10.1057/9780230610422</t>
  </si>
  <si>
    <t>Rethinking the History of American Education</t>
  </si>
  <si>
    <t>W. Reese; J. Rury</t>
  </si>
  <si>
    <t>http://www.palgraveconnect.com/doifinder/10.1057/9780230610460</t>
  </si>
  <si>
    <t>https://link.springer.com/book/10.1057/9780230610460</t>
  </si>
  <si>
    <t>Narrating Transformative Learning in Education</t>
  </si>
  <si>
    <t>M. Gardner; U. Kelly</t>
  </si>
  <si>
    <t>http://www.palgraveconnect.com/doifinder/10.1057/9780230610576</t>
  </si>
  <si>
    <t>https://link.springer.com/book/10.1057/9780230610576</t>
  </si>
  <si>
    <t>The Films of Stephen King</t>
  </si>
  <si>
    <t>T. Magistrale</t>
  </si>
  <si>
    <t>http://www.palgraveconnect.com/doifinder/10.1057/9780230610583</t>
  </si>
  <si>
    <t>https://link.springer.com/book/10.1057/9780230610583</t>
  </si>
  <si>
    <t>The Homeschooling Option</t>
  </si>
  <si>
    <t>L. Rivero</t>
  </si>
  <si>
    <t>http://www.palgraveconnect.com/doifinder/10.1057/9780230610897</t>
  </si>
  <si>
    <t>https://link.springer.com/book/10.1057/9780230610897</t>
  </si>
  <si>
    <t>Education and the Cold War</t>
  </si>
  <si>
    <t>A. Hartman</t>
  </si>
  <si>
    <t>http://www.palgraveconnect.com/doifinder/10.1057/9780230611023</t>
  </si>
  <si>
    <t>https://link.springer.com/book/10.1057/9780230611023</t>
  </si>
  <si>
    <t>The History of Discrimination in U.S. Education</t>
  </si>
  <si>
    <t>E. Tamura</t>
  </si>
  <si>
    <t>http://www.palgraveconnect.com/doifinder/10.1057/9780230611030</t>
  </si>
  <si>
    <t>https://link.springer.com/book/10.1057/9780230611030</t>
  </si>
  <si>
    <t>Reforming Boston Schools, 1930-2006</t>
  </si>
  <si>
    <t>J. Cronin</t>
  </si>
  <si>
    <t>http://www.palgraveconnect.com/doifinder/10.1057/9780230611092</t>
  </si>
  <si>
    <t>https://link.springer.com/book/10.1057/9780230611092</t>
  </si>
  <si>
    <t>The Emergence of Holocaust Education in American Schools</t>
  </si>
  <si>
    <t>T. Fallace</t>
  </si>
  <si>
    <t>http://www.palgraveconnect.com/doifinder/10.1057/9780230611153</t>
  </si>
  <si>
    <t>https://link.springer.com/book/10.1057/9780230611153</t>
  </si>
  <si>
    <t>Masculinity, Psychoanalysis, Straight Queer Theory</t>
  </si>
  <si>
    <t>C. Thomas</t>
  </si>
  <si>
    <t>http://www.palgraveconnect.com/doifinder/10.1057/9780230611856</t>
  </si>
  <si>
    <t>https://link.springer.com/book/10.1057/9780230611856</t>
  </si>
  <si>
    <t>Muslim Voices and Lives in the Contemporary World</t>
  </si>
  <si>
    <t>F. Trix; J. Walbridge; L. Walbridge</t>
  </si>
  <si>
    <t>http://www.palgraveconnect.com/doifinder/10.1057/9780230611924</t>
  </si>
  <si>
    <t>https://link.springer.com/book/10.1057/9780230611924</t>
  </si>
  <si>
    <t>A Study of Personal and Cultural Values</t>
  </si>
  <si>
    <t>R. D'Andrade</t>
  </si>
  <si>
    <t>http://www.palgraveconnect.com/doifinder/10.1057/9780230612099</t>
  </si>
  <si>
    <t>https://link.springer.com/book/10.1057/9780230612099</t>
  </si>
  <si>
    <t>Remembering the Occupation in French Film</t>
  </si>
  <si>
    <t>L. Hewitt</t>
  </si>
  <si>
    <t>http://www.palgraveconnect.com/doifinder/10.1057/9780230612105</t>
  </si>
  <si>
    <t>https://link.springer.com/book/10.1057/9780230612105</t>
  </si>
  <si>
    <t>Imagining Arab Womanhood</t>
  </si>
  <si>
    <t>A. Jarmakani</t>
  </si>
  <si>
    <t>http://www.palgraveconnect.com/doifinder/10.1057/9780230612112</t>
  </si>
  <si>
    <t>https://link.springer.com/book/10.1057/9780230612112</t>
  </si>
  <si>
    <t>The Standardization of American Schooling</t>
  </si>
  <si>
    <t>M. VanOverbeke</t>
  </si>
  <si>
    <t>http://www.palgraveconnect.com/doifinder/10.1057/9780230612594</t>
  </si>
  <si>
    <t>https://link.springer.com/book/10.1057/9780230612594</t>
  </si>
  <si>
    <t>Transforming Race and Class in Suburbia</t>
  </si>
  <si>
    <t>T. Vicino</t>
  </si>
  <si>
    <t>http://www.palgraveconnect.com/doifinder/10.1057/9780230612723</t>
  </si>
  <si>
    <t>https://link.springer.com/book/10.1057/9780230612723</t>
  </si>
  <si>
    <t>Power, Crisis, and Education for Liberation</t>
  </si>
  <si>
    <t>N. De Lissovoy</t>
  </si>
  <si>
    <t>http://www.palgraveconnect.com/doifinder/10.1057/9780230612976</t>
  </si>
  <si>
    <t>https://link.springer.com/book/10.1057/9780230612976</t>
  </si>
  <si>
    <t>Subjectivity and Suffering in American Culture</t>
  </si>
  <si>
    <t>S. Parish</t>
  </si>
  <si>
    <t>http://www.palgraveconnect.com/doifinder/10.1057/9780230613188</t>
  </si>
  <si>
    <t>https://link.springer.com/book/10.1057/9780230613188</t>
  </si>
  <si>
    <t>Moral Selves, Evil Selves</t>
  </si>
  <si>
    <t>S. Hitlin</t>
  </si>
  <si>
    <t>http://www.palgraveconnect.com/doifinder/10.1057/9780230614949</t>
  </si>
  <si>
    <t>https://link.springer.com/book/10.1057/9780230614949</t>
  </si>
  <si>
    <t>Transnational Blackness</t>
  </si>
  <si>
    <t>M. Marable; V. Agard-Jones</t>
  </si>
  <si>
    <t>http://www.palgraveconnect.com/doifinder/10.1057/9780230615397</t>
  </si>
  <si>
    <t>https://link.springer.com/book/10.1057/9780230615397</t>
  </si>
  <si>
    <t>Evanescence and Form</t>
  </si>
  <si>
    <t>C. Inouye</t>
  </si>
  <si>
    <t>http://www.palgraveconnect.com/doifinder/10.1057/9780230615489</t>
  </si>
  <si>
    <t>https://link.springer.com/book/10.1057/9780230615489</t>
  </si>
  <si>
    <t>Twins in the World</t>
  </si>
  <si>
    <t>A. Piontelli</t>
  </si>
  <si>
    <t>http://www.palgraveconnect.com/doifinder/10.1057/9780230615533</t>
  </si>
  <si>
    <t>https://link.springer.com/book/10.1057/9780230615533</t>
  </si>
  <si>
    <t>Cultural Movements and Collective Memory</t>
  </si>
  <si>
    <t>T. Kubal</t>
  </si>
  <si>
    <t>http://www.palgraveconnect.com/doifinder/10.1057/9780230615762</t>
  </si>
  <si>
    <t>https://link.springer.com/book/10.1057/9780230615762</t>
  </si>
  <si>
    <t>Social Justice in Education</t>
  </si>
  <si>
    <t>B. Bull</t>
  </si>
  <si>
    <t>http://www.palgraveconnect.com/doifinder/10.1057/9780230616110</t>
  </si>
  <si>
    <t>https://link.springer.com/book/10.1057/9780230616110</t>
  </si>
  <si>
    <t>African Women's Unique Vulnerabilities to HIV/AIDS</t>
  </si>
  <si>
    <t>http://www.palgraveconnect.com/doifinder/10.1057/9780230616202</t>
  </si>
  <si>
    <t>https://link.springer.com/book/10.1057/9780230616202</t>
  </si>
  <si>
    <t>Social Sciences</t>
  </si>
  <si>
    <t>HQ1075.5.A35 G46 2011</t>
  </si>
  <si>
    <t>Gender Epistemologies in Africa : Gendering Traditions, Spaces, Social Institutions, and Identities</t>
  </si>
  <si>
    <t>Oyewumi, Oyeronke</t>
  </si>
  <si>
    <t>http://www.palgraveconnect.com/doifinder/10.1057/9780230116276</t>
  </si>
  <si>
    <t>https://link.springer.com/book/10.1057/9780230116276</t>
  </si>
  <si>
    <t>305.868/7295</t>
  </si>
  <si>
    <t>F1619.2.T3 C37 2011eb</t>
  </si>
  <si>
    <t>The Myth of Indigenous Caribbean Extinction : Continuity and Reclamation in Borikén (Puerto Rico)</t>
  </si>
  <si>
    <t>Castanha, Tony</t>
  </si>
  <si>
    <t>http://www.palgraveconnect.com/doifinder/10.1057/9780230116405</t>
  </si>
  <si>
    <t>https://link.springer.com/book/10.1057/9780230116405</t>
  </si>
  <si>
    <t>303.48/4098</t>
  </si>
  <si>
    <t>HN110.5.A8 P463 2011eb</t>
  </si>
  <si>
    <t>Social Movements in Latin America : Neoliberalism and Popular Resistance</t>
  </si>
  <si>
    <t>Petras, James; Veltmeyer, Henry</t>
  </si>
  <si>
    <t>http://www.palgraveconnect.com/doifinder/10.1057/9780230117075</t>
  </si>
  <si>
    <t>https://link.springer.com/book/10.1057/9780230117075</t>
  </si>
  <si>
    <t>GN419.25 .R66 2011eb</t>
  </si>
  <si>
    <t>Body Piercing and Identity Construction : A Comparative Perspective - New York, New Orleans, Wroclaw</t>
  </si>
  <si>
    <t>Romanienko, Lisiunia A.</t>
  </si>
  <si>
    <t>http://www.palgraveconnect.com/doifinder/10.1057/9780230117129</t>
  </si>
  <si>
    <t>https://link.springer.com/book/10.1057/9780230117129</t>
  </si>
  <si>
    <t>307.1/416086940973</t>
  </si>
  <si>
    <t>HM1136 .P37 2011eb</t>
  </si>
  <si>
    <t>The Paradox of Urban Space : Inequality and Transformation in Marginalized Communities</t>
  </si>
  <si>
    <t>Sutton, Sharon E.; Kemp, Susan P.</t>
  </si>
  <si>
    <t>http://www.palgraveconnect.com/doifinder/10.1057/9780230117204</t>
  </si>
  <si>
    <t>https://link.springer.com/book/10.1057/9780230117204</t>
  </si>
  <si>
    <t>PK5416 .C6 2011eb</t>
  </si>
  <si>
    <t>Colonialism, Modernity, and Literature : A View from India</t>
  </si>
  <si>
    <t>Mohanty, Satya P.</t>
  </si>
  <si>
    <t>http://www.palgraveconnect.com/doifinder/10.1057/9780230118348</t>
  </si>
  <si>
    <t>https://link.springer.com/book/10.1057/9780230118348</t>
  </si>
  <si>
    <t>HN65 .S4294 2011</t>
  </si>
  <si>
    <t>Collective Action for Social Change : An Introduction to Community Organizing</t>
  </si>
  <si>
    <t>Schutz, Aaron; Sandy, Marie G.</t>
  </si>
  <si>
    <t>http://www.palgraveconnect.com/doifinder/10.1057/9780230118539</t>
  </si>
  <si>
    <t>https://link.springer.com/book/10.1057/9780230118539</t>
  </si>
  <si>
    <t>HQ1236.5.I75 R66 2011</t>
  </si>
  <si>
    <t>Feminism, Family, and Identity in Israel : Women's Marital Names</t>
  </si>
  <si>
    <t>Rom, Michal; Benjamin, Orly</t>
  </si>
  <si>
    <t>http://www.palgraveconnect.com/doifinder/10.1057/9780230118942</t>
  </si>
  <si>
    <t>https://link.springer.com/book/10.1057/9780230118942</t>
  </si>
  <si>
    <t>HM623 .I578 2011</t>
  </si>
  <si>
    <t>Interpreting Clifford Geertz : Cultural Investigation in the Social Sciences</t>
  </si>
  <si>
    <t>Alexander, Jeffrey C.; Smith, Philip; Norton, Matthew</t>
  </si>
  <si>
    <t>http://www.palgraveconnect.com/doifinder/10.1057/9780230118980</t>
  </si>
  <si>
    <t>https://link.springer.com/book/10.1057/9780230118980</t>
  </si>
  <si>
    <t>323.3/52091724</t>
  </si>
  <si>
    <t>HQ792.2 .C45 2011</t>
  </si>
  <si>
    <t>Children's Rights and International Development : Lessons and Challenges from the Field</t>
  </si>
  <si>
    <t>Denov, Myriam; Maclure, Richard; Kathryn, Campbell</t>
  </si>
  <si>
    <t>http://www.palgraveconnect.com/doifinder/10.1057/9780230119253</t>
  </si>
  <si>
    <t>https://link.springer.com/book/10.1057/9780230119253</t>
  </si>
  <si>
    <t>780.86/6</t>
  </si>
  <si>
    <t>ML3877 .J37 2011</t>
  </si>
  <si>
    <t>Queer Voices : Technologies, Vocalities, and the Musical Flaw</t>
  </si>
  <si>
    <t>Jarman-Ivens, Freya</t>
  </si>
  <si>
    <t>http://www.palgraveconnect.com/doifinder/10.1057/9780230119550</t>
  </si>
  <si>
    <t>https://link.springer.com/book/10.1057/9780230119550</t>
  </si>
  <si>
    <t>HQ2042 .R35 2011eb</t>
  </si>
  <si>
    <t>Lifestyle Media and the Formation of the Self</t>
  </si>
  <si>
    <t>Raisborough, Jayne</t>
  </si>
  <si>
    <t>http://www.palgraveconnect.com/doifinder/10.1057/9780230297555</t>
  </si>
  <si>
    <t>https://link.springer.com/book/10.1057/9780230297555</t>
  </si>
  <si>
    <t>613.9/51</t>
  </si>
  <si>
    <t>HQ35 .A617 2011eb</t>
  </si>
  <si>
    <t>Young People and Sexuality Education : Rethinking Key Debates</t>
  </si>
  <si>
    <t>Allen, Louisa</t>
  </si>
  <si>
    <t>http://www.palgraveconnect.com/doifinder/10.1057/9780230297630</t>
  </si>
  <si>
    <t>https://link.springer.com/book/10.1057/9780230297630</t>
  </si>
  <si>
    <t>BF692.5 .R616 2011eb</t>
  </si>
  <si>
    <t>Masculinities in Transition</t>
  </si>
  <si>
    <t>Robinson, Victoria; Hockey, Jenny</t>
  </si>
  <si>
    <t>http://www.palgraveconnect.com/doifinder/10.1057/9780230299320</t>
  </si>
  <si>
    <t>https://link.springer.com/book/10.1057/9780230299320</t>
  </si>
  <si>
    <t>306.4/812</t>
  </si>
  <si>
    <t>GV14.45 .D38 2011eb</t>
  </si>
  <si>
    <t>Serious Leisure and Nature : Sustainable Consumption in the Outdoors</t>
  </si>
  <si>
    <t>Davidson, Lee; Stebbins, Robert A.</t>
  </si>
  <si>
    <t>http://www.palgraveconnect.com/doifinder/10.1057/9780230299375</t>
  </si>
  <si>
    <t>https://link.springer.com/book/10.1057/9780230299375</t>
  </si>
  <si>
    <t>JV7590 .M52545 2011eb</t>
  </si>
  <si>
    <t>Migration and the New Technological Borders of Europe</t>
  </si>
  <si>
    <t>Dijstelbloem, Huub; Meijer, Albert</t>
  </si>
  <si>
    <t>http://www.palgraveconnect.com/doifinder/10.1057/9780230299382</t>
  </si>
  <si>
    <t>https://link.springer.com/book/10.1057/9780230299382</t>
  </si>
  <si>
    <t>HN374 .Q35 2011eb</t>
  </si>
  <si>
    <t>Quality of Life and Work in Europe : Theory, Practice and Policy</t>
  </si>
  <si>
    <t>Back-Wiklund, Margareta; van der Lippe, Tanja; den Dulk, Laura; Doorne-Huiskes, Anneke</t>
  </si>
  <si>
    <t>http://www.palgraveconnect.com/doifinder/10.1057/9780230299443</t>
  </si>
  <si>
    <t>https://link.springer.com/book/10.1057/9780230299443</t>
  </si>
  <si>
    <t>HV7419 .B45 2011eb</t>
  </si>
  <si>
    <t>Criminal Justice and Neoliberalism</t>
  </si>
  <si>
    <t>Bell, Emma</t>
  </si>
  <si>
    <t>http://www.palgraveconnect.com/doifinder/10.1057/9780230299504</t>
  </si>
  <si>
    <t>https://link.springer.com/book/10.1057/9780230299504</t>
  </si>
  <si>
    <t>305.235088/2970941</t>
  </si>
  <si>
    <t>DA125.A1 T48 2011eb</t>
  </si>
  <si>
    <t>Youth, Multiculturalism and Community Cohesion</t>
  </si>
  <si>
    <t>Thomas, Paul</t>
  </si>
  <si>
    <t>http://www.palgraveconnect.com/doifinder/10.1057/9780230302242</t>
  </si>
  <si>
    <t>https://link.springer.com/book/10.1057/9780230302242</t>
  </si>
  <si>
    <t>HM1271;JV7590 .S63  2011eb;.S63 2011eb;.S63  2011eb;.S63 2011eb</t>
  </si>
  <si>
    <t>Social Capital, Political Participation and Migration in Europe : Making Multicultural Democracy Work?</t>
  </si>
  <si>
    <t>Morales, Laura; Giugni, Marco</t>
  </si>
  <si>
    <t>http://www.palgraveconnect.com/doifinder/10.1057/9780230302464</t>
  </si>
  <si>
    <t>https://link.springer.com/book/10.1057/9780230302464</t>
  </si>
  <si>
    <t>QL85 .C83 2011</t>
  </si>
  <si>
    <t>Social Lives with Other Animals : Tales of Sex, Death and Love</t>
  </si>
  <si>
    <t>Cudworth, Erika</t>
  </si>
  <si>
    <t>http://www.palgraveconnect.com/doifinder/10.1057/9780230302488</t>
  </si>
  <si>
    <t>https://link.springer.com/book/10.1057/9780230302488</t>
  </si>
  <si>
    <t>305.5/508909</t>
  </si>
  <si>
    <t>HT690.G7 R43 2011</t>
  </si>
  <si>
    <t>White Middle Class Identities and Urban Schooling</t>
  </si>
  <si>
    <t>Reay, Diane; Crozier, Gill; James, David</t>
  </si>
  <si>
    <t>http://www.palgraveconnect.com/doifinder/10.1057/9780230302501</t>
  </si>
  <si>
    <t>https://link.springer.com/book/10.1057/9780230302501</t>
  </si>
  <si>
    <t>HQ728 .M5736 2011eb</t>
  </si>
  <si>
    <t>Rethinking Family Practices</t>
  </si>
  <si>
    <t>Morgan, David H. J.</t>
  </si>
  <si>
    <t>http://www.palgraveconnect.com/doifinder/10.1057/9780230304680</t>
  </si>
  <si>
    <t>https://link.springer.com/book/10.1057/9780230304680</t>
  </si>
  <si>
    <t>BJ45 .N38 2011</t>
  </si>
  <si>
    <t>Lacanian Ethics and the Assumption of Subjectivity</t>
  </si>
  <si>
    <t>Neill, Calum</t>
  </si>
  <si>
    <t>http://www.palgraveconnect.com/doifinder/10.1057/9780230305038</t>
  </si>
  <si>
    <t>https://link.springer.com/book/10.1057/9780230305038</t>
  </si>
  <si>
    <t>BF575.N6 D89 2011</t>
  </si>
  <si>
    <t>The Politics of Home : Belonging and Nostalgia in Europe and the United States</t>
  </si>
  <si>
    <t>Duyvendak, Jan Willem</t>
  </si>
  <si>
    <t>http://www.palgraveconnect.com/doifinder/10.1057/9780230305076</t>
  </si>
  <si>
    <t>https://link.springer.com/book/10.1057/9780230305076</t>
  </si>
  <si>
    <t>153.1/2</t>
  </si>
  <si>
    <t>BF371 .C66 2011eb</t>
  </si>
  <si>
    <t>Constructions of Remembering and Metacognition : Essays in Honour of Bruce Whittlesea</t>
  </si>
  <si>
    <t>Higham, Philip A.; Leboe, Jason P.</t>
  </si>
  <si>
    <t>http://www.palgraveconnect.com/doifinder/10.1057/9780230305281</t>
  </si>
  <si>
    <t>https://link.springer.com/book/10.1057/9780230305281</t>
  </si>
  <si>
    <t>306.4/61</t>
  </si>
  <si>
    <t>HN49.P6 .W56 2011</t>
  </si>
  <si>
    <t>The Politics of Sleep : Governing (Un)consciousness in the Late Modern Age</t>
  </si>
  <si>
    <t>Williams, Simon J.</t>
  </si>
  <si>
    <t>http://www.palgraveconnect.com/doifinder/10.1057/9780230305373</t>
  </si>
  <si>
    <t>https://link.springer.com/book/10.1057/9780230305373</t>
  </si>
  <si>
    <t>780.89/92761</t>
  </si>
  <si>
    <t>ML3917.A4 K59 2011</t>
  </si>
  <si>
    <t>Cultural Globalization and Music : African Artists in Transnational Networks</t>
  </si>
  <si>
    <t>Kiwan, Nadia; Meinhof, Ulrike Hanna</t>
  </si>
  <si>
    <t>http://www.palgraveconnect.com/doifinder/10.1057/9780230305380</t>
  </si>
  <si>
    <t>https://link.springer.com/book/10.1057/9780230305380</t>
  </si>
  <si>
    <t>GV857.S57 T46 2011eb</t>
  </si>
  <si>
    <t>Snowboarding Bodies in Theory and Practice</t>
  </si>
  <si>
    <t>Thorpe, Holly</t>
  </si>
  <si>
    <t>http://www.palgraveconnect.com/doifinder/10.1057/9780230305571</t>
  </si>
  <si>
    <t>https://link.springer.com/book/10.1057/9780230305571</t>
  </si>
  <si>
    <t>371.2/91</t>
  </si>
  <si>
    <t>LA622.7 .B76 2011</t>
  </si>
  <si>
    <t>Student Mobilities, Migration and the Internationalization of Higher Education</t>
  </si>
  <si>
    <t>Brooks, Rachel; Waters, Johanna</t>
  </si>
  <si>
    <t>http://www.palgraveconnect.com/doifinder/10.1057/9780230305588</t>
  </si>
  <si>
    <t>https://link.springer.com/book/10.1057/9780230305588</t>
  </si>
  <si>
    <t>JV6033 .M565 2011</t>
  </si>
  <si>
    <t>The Migration-Development Nexus : A Transnational Perspective</t>
  </si>
  <si>
    <t>Faist, Thomas; Fauser, Margit; Kivisto, Peter</t>
  </si>
  <si>
    <t>http://www.palgraveconnect.com/doifinder/10.1057/9780230305694</t>
  </si>
  <si>
    <t>https://link.springer.com/book/10.1057/9780230305694</t>
  </si>
  <si>
    <t>LB3012.4.G7 C75 2011eb</t>
  </si>
  <si>
    <t>Crime, Anti-Social Behaviour and Schools</t>
  </si>
  <si>
    <t>Hayden, Carol; Martin, Denise</t>
  </si>
  <si>
    <t>http://www.palgraveconnect.com/doifinder/10.1057/9780230306295</t>
  </si>
  <si>
    <t>https://link.springer.com/book/10.1057/9780230306295</t>
  </si>
  <si>
    <t>LB2331.62 .H39 2011eb</t>
  </si>
  <si>
    <t>Rankings and the Reshaping of Higher Education : The Battle for World-Class Excellence</t>
  </si>
  <si>
    <t>Hazelkorn, Ellen</t>
  </si>
  <si>
    <t>http://www.palgraveconnect.com/doifinder/10.1057/9780230306394</t>
  </si>
  <si>
    <t>https://link.springer.com/book/10.1057/9780230306394</t>
  </si>
  <si>
    <t>364.1/35</t>
  </si>
  <si>
    <t>HQ281 .P36 2011eb</t>
  </si>
  <si>
    <t>Transnational Policing and Sex Trafficking in Southeast Europe : Policing the Imperialist Chain</t>
  </si>
  <si>
    <t>Papanicolaou, Georgios</t>
  </si>
  <si>
    <t>http://www.palgraveconnect.com/doifinder/10.1057/9780230306509</t>
  </si>
  <si>
    <t>https://link.springer.com/book/10.1057/9780230306509</t>
  </si>
  <si>
    <t>361.6/5094</t>
  </si>
  <si>
    <t>HN373.5 .G68 2011</t>
  </si>
  <si>
    <t>The Governance of Active Welfare States in Europe</t>
  </si>
  <si>
    <t>Van Berkel, Rik; de Graaf, Willibrord; Sirovátka, Tomáš</t>
  </si>
  <si>
    <t>http://www.palgraveconnect.com/doifinder/10.1057/9780230306714</t>
  </si>
  <si>
    <t>https://link.springer.com/book/10.1057/9780230306714</t>
  </si>
  <si>
    <t>372.83/2044</t>
  </si>
  <si>
    <t>LC1091 .P48 2011</t>
  </si>
  <si>
    <t>Civic Republicanism and Civic Education : The Education of Citizens</t>
  </si>
  <si>
    <t>Peterson, Andrew</t>
  </si>
  <si>
    <t>http://www.palgraveconnect.com/doifinder/10.1057/9780230306752</t>
  </si>
  <si>
    <t>https://link.springer.com/book/10.1057/9780230306752</t>
  </si>
  <si>
    <t>362.29/1561094</t>
  </si>
  <si>
    <t>HV5840.E8 C43 2011</t>
  </si>
  <si>
    <t>Drug Policy Harmonization and the European Union</t>
  </si>
  <si>
    <t>Chatwin, Caroline</t>
  </si>
  <si>
    <t>http://www.palgraveconnect.com/doifinder/10.1057/9780230306837</t>
  </si>
  <si>
    <t>https://link.springer.com/book/10.1057/9780230306837</t>
  </si>
  <si>
    <t>304.8/41</t>
  </si>
  <si>
    <t>JV7620 .G55 2011</t>
  </si>
  <si>
    <t>Global Migration, Ethnicity and Britishness</t>
  </si>
  <si>
    <t>Modood, Tariq; Salt, John</t>
  </si>
  <si>
    <t>http://www.palgraveconnect.com/doifinder/10.1057/9780230307155</t>
  </si>
  <si>
    <t>https://link.springer.com/book/10.1057/9780230307155</t>
  </si>
  <si>
    <t>JF801 .M23 2011</t>
  </si>
  <si>
    <t>Ethnic Citizenship Regimes : Europeanization, Post-war Migration and Redressing Past Wrongs</t>
  </si>
  <si>
    <t>Maatsch, Aleksandra</t>
  </si>
  <si>
    <t>http://www.palgraveconnect.com/doifinder/10.1057/9780230307391</t>
  </si>
  <si>
    <t>https://link.springer.com/book/10.1057/9780230307391</t>
  </si>
  <si>
    <t>HQ611 .F348 2011</t>
  </si>
  <si>
    <t>Families and Kinship in Contemporary Europe : Rules and Practices of Relatedness</t>
  </si>
  <si>
    <t>Jallinoja, Riitta; Widmer, Eric</t>
  </si>
  <si>
    <t>http://www.palgraveconnect.com/doifinder/10.1057/9780230307452</t>
  </si>
  <si>
    <t>https://link.springer.com/book/10.1057/9780230307452</t>
  </si>
  <si>
    <t>150.19/54</t>
  </si>
  <si>
    <t>BF175.5.S44 J87 2011</t>
  </si>
  <si>
    <t>Jungian and Dialogical Self Perspectives</t>
  </si>
  <si>
    <t>Jones, Raya; Morioka, Masayoshi</t>
  </si>
  <si>
    <t>http://www.palgraveconnect.com/doifinder/10.1057/9780230307490</t>
  </si>
  <si>
    <t>https://link.springer.com/book/10.1057/9780230307490</t>
  </si>
  <si>
    <t>306.094 306.3/6094 306.36094</t>
  </si>
  <si>
    <t xml:space="preserve">HD4904.25 .W7363 2011 </t>
  </si>
  <si>
    <t>Work-Life Balance in Europe : The Role of Job Quality</t>
  </si>
  <si>
    <t>Drobnic, Sonja; Guillén, Ana M.</t>
  </si>
  <si>
    <t>http://www.palgraveconnect.com/doifinder/10.1057/9780230307582</t>
  </si>
  <si>
    <t>https://link.springer.com/book/10.1057/9780230307582</t>
  </si>
  <si>
    <t>331.5/4</t>
  </si>
  <si>
    <t>HD8376.5 .W68 2011</t>
  </si>
  <si>
    <t>Working Poverty in Europe : A Comparative Approach</t>
  </si>
  <si>
    <t>Fraser, Neil; Gutierrez, Rodolfo; Pena-Casas, Ramon</t>
  </si>
  <si>
    <t>http://www.palgraveconnect.com/doifinder/10.1057/9780230307599</t>
  </si>
  <si>
    <t>https://link.springer.com/book/10.1057/9780230307599</t>
  </si>
  <si>
    <t>HV238 .C37 2011</t>
  </si>
  <si>
    <t>Care Between Work and Welfare in European Societies</t>
  </si>
  <si>
    <t>Pfau-Effinger, Birgit; Rostgaard, Tine</t>
  </si>
  <si>
    <t>http://www.palgraveconnect.com/doifinder/10.1057/9780230307612</t>
  </si>
  <si>
    <t>https://link.springer.com/book/10.1057/9780230307612</t>
  </si>
  <si>
    <t>361.6/8094</t>
  </si>
  <si>
    <t>HV240.5 .E96 2011</t>
  </si>
  <si>
    <t>The EU and the Domestic Politics of Welfare State Reforms : Europa, Europae</t>
  </si>
  <si>
    <t>Graziano, Paolo; Jacquot, Sophie; Palier, Bruno</t>
  </si>
  <si>
    <t>http://www.palgraveconnect.com/doifinder/10.1057/9780230307629</t>
  </si>
  <si>
    <t>https://link.springer.com/book/10.1057/9780230307629</t>
  </si>
  <si>
    <t>331.12/042</t>
  </si>
  <si>
    <t>HD5764.A6 A34 2011</t>
  </si>
  <si>
    <t>Activation and Labour Market Reforms in Europe : Challenges to Social Citizenship</t>
  </si>
  <si>
    <t>Betzelt, Sigrid; Bothfeld, Silke</t>
  </si>
  <si>
    <t>http://www.palgraveconnect.com/doifinder/10.1057/9780230307636</t>
  </si>
  <si>
    <t>https://link.springer.com/book/10.1057/9780230307636</t>
  </si>
  <si>
    <t>HQ784.W3 C488 2011</t>
  </si>
  <si>
    <t>Children and Armed Conflict : Cross-disciplinary Investigations</t>
  </si>
  <si>
    <t>Cook, Daniel Thomas; Wall, John</t>
  </si>
  <si>
    <t>http://www.palgraveconnect.com/doifinder/10.1057/9780230307698</t>
  </si>
  <si>
    <t>https://link.springer.com/book/10.1057/9780230307698</t>
  </si>
  <si>
    <t>HM836 .G74 2011</t>
  </si>
  <si>
    <t>Regimes of Social Cohesion : Societies and the Crisis of Globalization</t>
  </si>
  <si>
    <t>Green, Andy; Janmaat, Jan Germen</t>
  </si>
  <si>
    <t>http://www.palgraveconnect.com/doifinder/10.1057/9780230308633</t>
  </si>
  <si>
    <t>https://link.springer.com/book/10.1057/9780230308633</t>
  </si>
  <si>
    <t>306.874/7</t>
  </si>
  <si>
    <t>HQ759.92 .A43 2011eb</t>
  </si>
  <si>
    <t>Stepfamilies</t>
  </si>
  <si>
    <t>Allan, Graham; Crow, Graham; Hawker, Sheila</t>
  </si>
  <si>
    <t>http://www.palgraveconnect.com/doifinder/10.1057/9780230308671</t>
  </si>
  <si>
    <t>https://link.springer.com/book/10.1057/9780230308671</t>
  </si>
  <si>
    <t xml:space="preserve">HV6545 .U38 2011 </t>
  </si>
  <si>
    <t>Understanding Suicide : A Sociological Autopsy</t>
  </si>
  <si>
    <t>Scourfield, Jonathan; Fincham, Ben; Langer, Susanne; Shiner, Michael</t>
  </si>
  <si>
    <t>http://www.palgraveconnect.com/doifinder/10.1057/9780230314078</t>
  </si>
  <si>
    <t>https://link.springer.com/book/10.1057/9780230314078</t>
  </si>
  <si>
    <t>HQ519 .D57 2011</t>
  </si>
  <si>
    <t>Displaying Families : A New Concept for the Sociology of Family Life</t>
  </si>
  <si>
    <t>Seymour, Julie; Dermott, Esther</t>
  </si>
  <si>
    <t>http://www.palgraveconnect.com/doifinder/10.1057/9780230314306</t>
  </si>
  <si>
    <t>https://link.springer.com/book/10.1057/9780230314306</t>
  </si>
  <si>
    <t>HN398.N6156 R65 2009</t>
  </si>
  <si>
    <t>Moving Histories of Class and Community : Identity, Place and Belonging in Contemporary England</t>
  </si>
  <si>
    <t>Rogaly, Ben; Taylor, Becky</t>
  </si>
  <si>
    <t>http://www.palgraveconnect.com/doifinder/10.1057/9780230319196</t>
  </si>
  <si>
    <t>https://link.springer.com/book/10.1057/9780230319196</t>
  </si>
  <si>
    <t>H62 .I64 2011</t>
  </si>
  <si>
    <t>Ethical Decision Making in Social Research : A Practical Guide</t>
  </si>
  <si>
    <t>Iphofen, Ron</t>
  </si>
  <si>
    <t>http://www.palgraveconnect.com/doifinder/10.1057/9780230319219</t>
  </si>
  <si>
    <t>https://link.springer.com/book/10.1057/9780230319219</t>
  </si>
  <si>
    <t>HV238 .E977 2011</t>
  </si>
  <si>
    <t>Europeanization, Care and Gender : Global Complexities</t>
  </si>
  <si>
    <t>Dahl, Hanne Marlene; Keränen, Marja; Kovalainen, Anne</t>
  </si>
  <si>
    <t>http://www.palgraveconnect.com/doifinder/10.1057/9780230321021</t>
  </si>
  <si>
    <t>https://link.springer.com/book/10.1057/9780230321021</t>
  </si>
  <si>
    <t>363.34/81</t>
  </si>
  <si>
    <t>HV553 .R525 2011</t>
  </si>
  <si>
    <t>Community Resilience in Natural Disasters</t>
  </si>
  <si>
    <t>Bretherton, Diane; Ride, Anouk</t>
  </si>
  <si>
    <t>http://www.palgraveconnect.com/doifinder/10.1057/9780230339323</t>
  </si>
  <si>
    <t>https://link.springer.com/book/10.1057/9780230339323</t>
  </si>
  <si>
    <t>HQ728 .R387 2011</t>
  </si>
  <si>
    <t>Researching Families and Relationships : Reflections on Process</t>
  </si>
  <si>
    <t>Jamieson, Lynn; Lewis, Ruth; Simpson, Roona</t>
  </si>
  <si>
    <t>http://www.palgraveconnect.com/doifinder/10.1057/9780230347960</t>
  </si>
  <si>
    <t>https://link.springer.com/book/10.1057/9780230347960</t>
  </si>
  <si>
    <t>HQ1426 .F886 2010</t>
  </si>
  <si>
    <t>Further Adventures of The Dialectic of Sex : Critical Essays on Shulamith Firestone</t>
  </si>
  <si>
    <t>Merck, Mandy; Sandford, Stella</t>
  </si>
  <si>
    <t>http://www.palgraveconnect.com/doifinder/10.1057/9780230109995</t>
  </si>
  <si>
    <t>https://link.springer.com/book/10.1057/9780230109995</t>
  </si>
  <si>
    <t>306.3/4201</t>
  </si>
  <si>
    <t>HQ1190 .H69 2010</t>
  </si>
  <si>
    <t>Between Feminism and Materialism : A Question of Method</t>
  </si>
  <si>
    <t>Howie, Gillian</t>
  </si>
  <si>
    <t>http://www.palgraveconnect.com/doifinder/10.1057/9780230113435</t>
  </si>
  <si>
    <t>https://link.springer.com/book/10.1057/9780230113435</t>
  </si>
  <si>
    <t>305.9/06912098109041</t>
  </si>
  <si>
    <t>JV4672.A2 B54 2010</t>
  </si>
  <si>
    <t>Immigration and Acculturation in Brazil and Argentina : 1890-1929</t>
  </si>
  <si>
    <t>Bletz, May E.</t>
  </si>
  <si>
    <t>http://www.palgraveconnect.com/doifinder/10.1057/9780230113510</t>
  </si>
  <si>
    <t>https://link.springer.com/book/10.1057/9780230113510</t>
  </si>
  <si>
    <t>HQ1735.22 .T56 2010</t>
  </si>
  <si>
    <t>Gender Epistemologies and Eurasian Borderlands</t>
  </si>
  <si>
    <t>Tlostanova, Madina</t>
  </si>
  <si>
    <t>http://www.palgraveconnect.com/doifinder/10.1057/9780230113923</t>
  </si>
  <si>
    <t>https://link.springer.com/book/10.1057/9780230113923</t>
  </si>
  <si>
    <t>PR9381.9.N45 Z49 2010</t>
  </si>
  <si>
    <t>Postcolonialism in the Wake of the Nairobi Revolution : Ngugi wa Thiong'o and the Idea of African Literature</t>
  </si>
  <si>
    <t>Amoko, Apollo Obonyo</t>
  </si>
  <si>
    <t>http://www.palgraveconnect.com/doifinder/10.1057/9780230113985</t>
  </si>
  <si>
    <t>https://link.springer.com/book/10.1057/9780230113985</t>
  </si>
  <si>
    <t>HD2346.B7 C65 2010</t>
  </si>
  <si>
    <t>The Informal Economy and Employment in Brazil : Latin America, Modernization, and Social Changes</t>
  </si>
  <si>
    <t>Coletto, Diego</t>
  </si>
  <si>
    <t>http://www.palgraveconnect.com/doifinder/10.1057/9780230113992</t>
  </si>
  <si>
    <t>https://link.springer.com/book/10.1057/9780230113992</t>
  </si>
  <si>
    <t>305.48/896</t>
  </si>
  <si>
    <t>HQ1236.5.A35 A385 2010</t>
  </si>
  <si>
    <t>African Women : A Political Ecomony</t>
  </si>
  <si>
    <t>Turshen, Meredeth</t>
  </si>
  <si>
    <t>http://www.palgraveconnect.com/doifinder/10.1057/9780230114326</t>
  </si>
  <si>
    <t>https://link.springer.com/book/10.1057/9780230114326</t>
  </si>
  <si>
    <t>306.7092;B</t>
  </si>
  <si>
    <t>HQ18.32.H57 M36 2010</t>
  </si>
  <si>
    <t>Magnus Hirschfeld and the Quest for Sexual Freedom : A History of the First International Sexual Freedom Movement</t>
  </si>
  <si>
    <t>Mancini, Elena</t>
  </si>
  <si>
    <t>http://www.palgraveconnect.com/doifinder/10.1057/9780230114395</t>
  </si>
  <si>
    <t>https://link.springer.com/book/10.1057/9780230114395</t>
  </si>
  <si>
    <t>791.43/6556</t>
  </si>
  <si>
    <t>PN1995.9.C66 F73 2010</t>
  </si>
  <si>
    <t>Criminology, Deviance, and the Silver Screen : The Fictional Reality and the Criminological Imagination</t>
  </si>
  <si>
    <t>Frauley, Jon</t>
  </si>
  <si>
    <t>http://www.palgraveconnect.com/doifinder/10.1057/9780230115361</t>
  </si>
  <si>
    <t>https://link.springer.com/book/10.1057/9780230115361</t>
  </si>
  <si>
    <t>HT1521 .K364 2010</t>
  </si>
  <si>
    <t>Digesting Race, Class, and Gender : Sugar as a Metaphor</t>
  </si>
  <si>
    <t>Ken, Ivy</t>
  </si>
  <si>
    <t>http://www.palgraveconnect.com/doifinder/10.1057/9780230115385</t>
  </si>
  <si>
    <t>https://link.springer.com/book/10.1057/9780230115385</t>
  </si>
  <si>
    <t>303.48/26073</t>
  </si>
  <si>
    <t>DT38.1 .M36 2010</t>
  </si>
  <si>
    <t>Travel, Humanitarianism, and Becoming American in Africa</t>
  </si>
  <si>
    <t>Mathers, Kathryn</t>
  </si>
  <si>
    <t>http://www.palgraveconnect.com/doifinder/10.1057/9780230115583</t>
  </si>
  <si>
    <t>https://link.springer.com/book/10.1057/9780230115583</t>
  </si>
  <si>
    <t>338.2/743096894</t>
  </si>
  <si>
    <t>HD9539.C7 Z339 2010</t>
  </si>
  <si>
    <t>Zambia, Mining, and Neoliberalism : Boom and Bust on the Globalized Copperbelt</t>
  </si>
  <si>
    <t>Fraser, Alastair; Larmer, Miles</t>
  </si>
  <si>
    <t>http://www.palgraveconnect.com/doifinder/10.1057/9780230115590</t>
  </si>
  <si>
    <t>https://link.springer.com/book/10.1057/9780230115590</t>
  </si>
  <si>
    <t>GN358 .C84 2010eb</t>
  </si>
  <si>
    <t>Cultural Change and Persistence : New Perspectives on Development</t>
  </si>
  <si>
    <t>Ascher, William; Heffron, John M.</t>
  </si>
  <si>
    <t>http://www.palgraveconnect.com/doifinder/10.1057/9780230117334</t>
  </si>
  <si>
    <t>https://link.springer.com/book/10.1057/9780230117334</t>
  </si>
  <si>
    <t>305.430947/09049</t>
  </si>
  <si>
    <t>HQ1236.5.E852 E36 2006</t>
  </si>
  <si>
    <t>Citizenship in an Enlarging Europe : From Dream to Awakening</t>
  </si>
  <si>
    <t>Einhorn, Barbara</t>
  </si>
  <si>
    <t>http://www.palgraveconnect.com/doifinder/10.1057/9780230281707</t>
  </si>
  <si>
    <t>https://link.springer.com/book/10.1057/9780230281707</t>
  </si>
  <si>
    <t>HF5415.32 .C46 2010</t>
  </si>
  <si>
    <t>Childhood and Consumer Culture</t>
  </si>
  <si>
    <t>Buckingham, David; Tingstad, Vebjørg</t>
  </si>
  <si>
    <t>http://www.palgraveconnect.com/doifinder/10.1057/9780230281844</t>
  </si>
  <si>
    <t>https://link.springer.com/book/10.1057/9780230281844</t>
  </si>
  <si>
    <t>HN28 .S55 2010</t>
  </si>
  <si>
    <t>C.L.R. James and the Study of Culture</t>
  </si>
  <si>
    <t>Smith, Andrew</t>
  </si>
  <si>
    <t>http://www.palgraveconnect.com/doifinder/10.1057/9780230282025</t>
  </si>
  <si>
    <t>https://link.springer.com/book/10.1057/9780230282025</t>
  </si>
  <si>
    <t>HM445.S8 O44 2010</t>
  </si>
  <si>
    <t>Herbert Spencer and Social Theory</t>
  </si>
  <si>
    <t>Offer, John</t>
  </si>
  <si>
    <t>http://www.palgraveconnect.com/doifinder/10.1057/9780230283008</t>
  </si>
  <si>
    <t>https://link.springer.com/book/10.1057/9780230283008</t>
  </si>
  <si>
    <t>307.3/33</t>
  </si>
  <si>
    <t>HF5821 .C757 2010</t>
  </si>
  <si>
    <t>Advertising, Commercial Spaces and the Urban</t>
  </si>
  <si>
    <t>http://www.palgraveconnect.com/doifinder/10.1057/9780230283015</t>
  </si>
  <si>
    <t>https://link.springer.com/book/10.1057/9780230283015</t>
  </si>
  <si>
    <t>Global Marriage : Cross-Border Marriage Migration in Global Context</t>
  </si>
  <si>
    <t>Williams, Lucy</t>
  </si>
  <si>
    <t>http://www.palgraveconnect.com/doifinder/10.1057/9780230283022</t>
  </si>
  <si>
    <t>https://link.springer.com/book/10.1057/9780230283022</t>
  </si>
  <si>
    <t>345./.05044</t>
  </si>
  <si>
    <t>K5455 .S34 2010</t>
  </si>
  <si>
    <t>Criminal Defence and Procedure : Comparative Ethnographies in the United Kingdom, Germany, and the United States</t>
  </si>
  <si>
    <t>Scheffer, Thomas; Hannken-Illjes, Kati; Kozin, Alexander</t>
  </si>
  <si>
    <t>http://www.palgraveconnect.com/doifinder/10.1057/9780230283114</t>
  </si>
  <si>
    <t>https://link.springer.com/book/10.1057/9780230283114</t>
  </si>
  <si>
    <t>355/.033541</t>
  </si>
  <si>
    <t>JN906 .M38 2010eb</t>
  </si>
  <si>
    <t>Security, Citizenship and Human Rights : Shared Values in Uncertain Times</t>
  </si>
  <si>
    <t>McGhee, Derek</t>
  </si>
  <si>
    <t>http://www.palgraveconnect.com/doifinder/10.1057/9780230283183</t>
  </si>
  <si>
    <t>https://link.springer.com/book/10.1057/9780230283183</t>
  </si>
  <si>
    <t>HQ759.4 .S717 2010</t>
  </si>
  <si>
    <t>Surviving Teenage Motherhood : Myths and Realities</t>
  </si>
  <si>
    <t>Stapleton, Helen</t>
  </si>
  <si>
    <t>http://www.palgraveconnect.com/doifinder/10.1057/9780230289642</t>
  </si>
  <si>
    <t>https://link.springer.com/book/10.1057/9780230289642</t>
  </si>
  <si>
    <t>389/.6</t>
  </si>
  <si>
    <t>HD62 .C25 2010</t>
  </si>
  <si>
    <t>Calculating the Social : Standards and the Reconfiguration of Governing</t>
  </si>
  <si>
    <t>Higgins, Vaughan; Larner, Wendy</t>
  </si>
  <si>
    <t>http://www.palgraveconnect.com/doifinder/10.1057/9780230289673</t>
  </si>
  <si>
    <t>https://link.springer.com/book/10.1057/9780230289673</t>
  </si>
  <si>
    <t>GV946.2 .H37 2010</t>
  </si>
  <si>
    <t>Rugby Union and Globalization : An Odd-Shaped World</t>
  </si>
  <si>
    <t>Harris, John</t>
  </si>
  <si>
    <t>http://www.palgraveconnect.com/doifinder/10.1057/9780230289710</t>
  </si>
  <si>
    <t>https://link.springer.com/book/10.1057/9780230289710</t>
  </si>
  <si>
    <t>HM585 .P99 2010</t>
  </si>
  <si>
    <t>Simmel and 'the Social'</t>
  </si>
  <si>
    <t>Pyyhtinen, Olli</t>
  </si>
  <si>
    <t>http://www.palgraveconnect.com/doifinder/10.1057/9780230289840</t>
  </si>
  <si>
    <t>https://link.springer.com/book/10.1057/9780230289840</t>
  </si>
  <si>
    <t>338.6/420890094</t>
  </si>
  <si>
    <t>HD2346.U35 P36 2010</t>
  </si>
  <si>
    <t>Ethnicity, Migration and Enterprise</t>
  </si>
  <si>
    <t>Panayiotopoulos, Prodromos</t>
  </si>
  <si>
    <t>http://www.palgraveconnect.com/doifinder/10.1057/9780230290501</t>
  </si>
  <si>
    <t>https://link.springer.com/book/10.1057/9780230290501</t>
  </si>
  <si>
    <t>HT609 .A85 2010</t>
  </si>
  <si>
    <t>Class, Individualization and Late Modernity : In Search of the Reflexive Worker</t>
  </si>
  <si>
    <t>Atkinson, Will</t>
  </si>
  <si>
    <t>http://www.palgraveconnect.com/doifinder/10.1057/9780230290655</t>
  </si>
  <si>
    <t>https://link.springer.com/book/10.1057/9780230290655</t>
  </si>
  <si>
    <t>HV6018;HV6556 .M66 2010</t>
  </si>
  <si>
    <t>Relating Rape and Murder : Narratives of Sex, Death and Gender</t>
  </si>
  <si>
    <t>Monckton Smith, Jane</t>
  </si>
  <si>
    <t>http://www.palgraveconnect.com/doifinder/10.1057/9780230290662</t>
  </si>
  <si>
    <t>https://link.springer.com/book/10.1057/9780230290662</t>
  </si>
  <si>
    <t>HM1033 .M63 2010</t>
  </si>
  <si>
    <t>Modern Privacy : Shifting Boundaries, New Forms</t>
  </si>
  <si>
    <t>Blatterer, Harry; Johnson, Pauline; R. Markus, Maria</t>
  </si>
  <si>
    <t>http://www.palgraveconnect.com/doifinder/10.1057/9780230290679</t>
  </si>
  <si>
    <t>https://link.springer.com/book/10.1057/9780230290679</t>
  </si>
  <si>
    <t>613.7/1</t>
  </si>
  <si>
    <t>GV342.27 .S27 2010</t>
  </si>
  <si>
    <t>Fitness Culture : Gyms and the Commercialisation of Discipline and Fun</t>
  </si>
  <si>
    <t>Sassatelli, Roberta</t>
  </si>
  <si>
    <t>http://www.palgraveconnect.com/doifinder/10.1057/9780230292086</t>
  </si>
  <si>
    <t>https://link.springer.com/book/10.1057/9780230292086</t>
  </si>
  <si>
    <t>613/.04244</t>
  </si>
  <si>
    <t>RA564.85 .C487 2010</t>
  </si>
  <si>
    <t>Identity, Health and Women : A Critical Social Psychological Perspective</t>
  </si>
  <si>
    <t>Christodoulou, Jacqueline Ann</t>
  </si>
  <si>
    <t>http://www.palgraveconnect.com/doifinder/10.1057/9780230292512</t>
  </si>
  <si>
    <t>https://link.springer.com/book/10.1057/9780230292512</t>
  </si>
  <si>
    <t>331.6/2094</t>
  </si>
  <si>
    <t>HD8376.5 .L33 2010</t>
  </si>
  <si>
    <t>Labour Migration in Europe</t>
  </si>
  <si>
    <t>Menz, Georg; Caviedes, Alexander</t>
  </si>
  <si>
    <t>http://www.palgraveconnect.com/doifinder/10.1057/9780230292536</t>
  </si>
  <si>
    <t>https://link.springer.com/book/10.1057/9780230292536</t>
  </si>
  <si>
    <t>RA393 .C655 2010eb</t>
  </si>
  <si>
    <t>Configuring Health Consumers : Health Work and the Imperative of Personal Responsibility</t>
  </si>
  <si>
    <t>Harris, Roma; Wathen, Nadine; Wyatt, Sally</t>
  </si>
  <si>
    <t>http://www.palgraveconnect.com/doifinder/10.1057/9780230292543</t>
  </si>
  <si>
    <t>https://link.springer.com/book/10.1057/9780230292543</t>
  </si>
  <si>
    <t>364.152/30820941</t>
  </si>
  <si>
    <t>HV6535.G4 S34 2010</t>
  </si>
  <si>
    <t>Women, Murder and Femininity : Gender Representations of Women Who Kill</t>
  </si>
  <si>
    <t>Seal, Lizzie</t>
  </si>
  <si>
    <t>http://www.palgraveconnect.com/doifinder/10.1057/9780230294509</t>
  </si>
  <si>
    <t>https://link.springer.com/book/10.1057/9780230294509</t>
  </si>
  <si>
    <t>GE199.E85 H45 2010eb</t>
  </si>
  <si>
    <t>Social Movements, Public Spheres and the European Politics of the Environment : Green Power Europe?</t>
  </si>
  <si>
    <t>van der Heijden, Hein-Anton</t>
  </si>
  <si>
    <t>http://www.palgraveconnect.com/doifinder/10.1057/9780230294691</t>
  </si>
  <si>
    <t>https://link.springer.com/book/10.1057/9780230294691</t>
  </si>
  <si>
    <t>HD6483 .M66 2010</t>
  </si>
  <si>
    <t>New Trade Union Activism : Class Consciousness or Social Identity?</t>
  </si>
  <si>
    <t>Moore, Sian</t>
  </si>
  <si>
    <t>http://www.palgraveconnect.com/doifinder/10.1057/9780230294806</t>
  </si>
  <si>
    <t>https://link.springer.com/book/10.1057/9780230294806</t>
  </si>
  <si>
    <t>JC312 .M33 2011</t>
  </si>
  <si>
    <t>Ethnic, Racial and Religious Inequalities : The Perils of Subjectivity</t>
  </si>
  <si>
    <t>Macey, Marie; Carling, Alan H</t>
  </si>
  <si>
    <t>http://www.palgraveconnect.com/doifinder/10.1057/9780230294875</t>
  </si>
  <si>
    <t>https://link.springer.com/book/10.1057/9780230294875</t>
  </si>
  <si>
    <t>JV6271 .P67 2010eb</t>
  </si>
  <si>
    <t>The Politics of International Migration Management</t>
  </si>
  <si>
    <t>http://www.palgraveconnect.com/doifinder/10.1057/9780230294882</t>
  </si>
  <si>
    <t>https://link.springer.com/book/10.1057/9780230294882</t>
  </si>
  <si>
    <t>HC79.C6 I46 2011</t>
  </si>
  <si>
    <t>A Social and Economic Theory of Consumption</t>
  </si>
  <si>
    <t>Ilmonen, Kaj; Sulkunen, Pekka; Rahkonen, Keijo; Gronow, Jukka; Noro, Arto</t>
  </si>
  <si>
    <t>http://www.palgraveconnect.com/doifinder/10.1057/9780230295339</t>
  </si>
  <si>
    <t>https://link.springer.com/book/10.1057/9780230295339</t>
  </si>
  <si>
    <t>303.48/30850941</t>
  </si>
  <si>
    <t>HQ734 .S596 2010</t>
  </si>
  <si>
    <t>Technology, Culture, Family : Influences on Home Life</t>
  </si>
  <si>
    <t>Silva, Elizabeth B.</t>
  </si>
  <si>
    <t>http://www.palgraveconnect.com/doifinder/10.1057/9780230297029</t>
  </si>
  <si>
    <t>https://link.springer.com/book/10.1057/9780230297029</t>
  </si>
  <si>
    <t>362.7086/912</t>
  </si>
  <si>
    <t>HV4005 .C45 2010eb</t>
  </si>
  <si>
    <t>Children and Migration : At the Crossroads of Resiliency and Vulnerability</t>
  </si>
  <si>
    <t>Ensor, Marisa O.; Gozdziak, Elzbieta M.</t>
  </si>
  <si>
    <t>http://www.palgraveconnect.com/doifinder/10.1057/9780230297098</t>
  </si>
  <si>
    <t>https://link.springer.com/book/10.1057/9780230297098</t>
  </si>
  <si>
    <t>BJ1401 .R585 2010</t>
  </si>
  <si>
    <t>Roots, Rites and Sites of Resistance : The Banality of Good</t>
  </si>
  <si>
    <t>Cheliotis, Leonidas K.</t>
  </si>
  <si>
    <t>http://www.palgraveconnect.com/doifinder/10.1057/9780230298040</t>
  </si>
  <si>
    <t>https://link.springer.com/book/10.1057/9780230298040</t>
  </si>
  <si>
    <t>363.2/30941</t>
  </si>
  <si>
    <t>HV7434.G7 E43 2010</t>
  </si>
  <si>
    <t>Crime Prevention, Security and Community Safety Using the 5Is Framework</t>
  </si>
  <si>
    <t>Ekblom, Paul</t>
  </si>
  <si>
    <t>http://www.palgraveconnect.com/doifinder/10.1057/9780230298996</t>
  </si>
  <si>
    <t>https://link.springer.com/book/10.1057/9780230298996</t>
  </si>
  <si>
    <t>306.74/2094</t>
  </si>
  <si>
    <t>HQ281 .A53 2010eb</t>
  </si>
  <si>
    <t>Migration, Agency and Citizenship in Sex Trafficking</t>
  </si>
  <si>
    <t>Andrijasevic, Rutvica</t>
  </si>
  <si>
    <t>http://www.palgraveconnect.com/doifinder/10.1057/9780230299139</t>
  </si>
  <si>
    <t>https://link.springer.com/book/10.1057/9780230299139</t>
  </si>
  <si>
    <t>HM1271 .N37 2010eb</t>
  </si>
  <si>
    <t>Social Freedom in a Multicultural State : Towards a Theory of Intercultural Justice</t>
  </si>
  <si>
    <t>Nathan, Ganesh</t>
  </si>
  <si>
    <t>http://www.palgraveconnect.com/doifinder/10.1057/9780230299207</t>
  </si>
  <si>
    <t>https://link.springer.com/book/10.1057/9780230299207</t>
  </si>
  <si>
    <t>612.8/2</t>
  </si>
  <si>
    <t>QP376 .R476 2010</t>
  </si>
  <si>
    <t>The Evolution of Intelligent Systems : How Molecules became Minds</t>
  </si>
  <si>
    <t>Richardson, Ken</t>
  </si>
  <si>
    <t>http://www.palgraveconnect.com/doifinder/10.1057/9780230299245</t>
  </si>
  <si>
    <t>https://link.springer.com/book/10.1057/9780230299245</t>
  </si>
  <si>
    <t>363.28/90941</t>
  </si>
  <si>
    <t>HV8291.G7 W45 2010</t>
  </si>
  <si>
    <t>The Politics of Private Security : Regulation, Reform and Re-Legitimation</t>
  </si>
  <si>
    <t>White, Adam</t>
  </si>
  <si>
    <t>http://www.palgraveconnect.com/doifinder/10.1057/9780230299290</t>
  </si>
  <si>
    <t>https://link.springer.com/book/10.1057/9780230299290</t>
  </si>
  <si>
    <t>GV14 .N49 2010</t>
  </si>
  <si>
    <t>The New Politics of Leisure and Pleasure</t>
  </si>
  <si>
    <t>Bramham, Peter; Wagg, Stephen</t>
  </si>
  <si>
    <t>http://www.palgraveconnect.com/doifinder/10.1057/9780230299979</t>
  </si>
  <si>
    <t>https://link.springer.com/book/10.1057/9780230299979</t>
  </si>
  <si>
    <t>HQ23 .T524 2011eb</t>
  </si>
  <si>
    <t>Theorizing Intersectionality and Sexuality</t>
  </si>
  <si>
    <t>Taylor, Yvette; Hines, Sally; Casey, Mark E.</t>
  </si>
  <si>
    <t>http://www.palgraveconnect.com/doifinder/10.1057/9780230304093</t>
  </si>
  <si>
    <t>https://link.springer.com/book/10.1057/9780230304093</t>
  </si>
  <si>
    <t>JC319 .S77 2010eb</t>
  </si>
  <si>
    <t>Territory, Globalization and International Relations : The Cartographic Reality of Space</t>
  </si>
  <si>
    <t>Strandsbjerg, Jeppe</t>
  </si>
  <si>
    <t>http://www.palgraveconnect.com/doifinder/10.1057/9780230304130</t>
  </si>
  <si>
    <t>https://link.springer.com/book/10.1057/9780230304130</t>
  </si>
  <si>
    <t>331.13/794</t>
  </si>
  <si>
    <t>HN373.5 .C666 2010eb</t>
  </si>
  <si>
    <t>The Contentious Politics of Unemployment in Europe : Welfare States and Political Opportunities</t>
  </si>
  <si>
    <t>Giugni, Marco</t>
  </si>
  <si>
    <t>http://www.palgraveconnect.com/doifinder/10.1057/9780230304208</t>
  </si>
  <si>
    <t>https://link.springer.com/book/10.1057/9780230304208</t>
  </si>
  <si>
    <t>616.3/98</t>
  </si>
  <si>
    <t>RC628 .D428 2011</t>
  </si>
  <si>
    <t>Debating Obesity : Critical Perspectives</t>
  </si>
  <si>
    <t>Rich, Emma; F. Monaghan, Lee; Aphramor, Lucy</t>
  </si>
  <si>
    <t>http://www.palgraveconnect.com/doifinder/10.1057/9780230304239</t>
  </si>
  <si>
    <t>https://link.springer.com/book/10.1057/9780230304239</t>
  </si>
  <si>
    <t>362.196/398</t>
  </si>
  <si>
    <t>RC628 .K55 2011eb</t>
  </si>
  <si>
    <t>Globesity, Food Marketing and Family Lifestyles</t>
  </si>
  <si>
    <t>Kline, Stephen</t>
  </si>
  <si>
    <t>http://www.palgraveconnect.com/doifinder/10.1057/9780230304741</t>
  </si>
  <si>
    <t>https://link.springer.com/book/10.1057/9780230304741</t>
  </si>
  <si>
    <t>345/.07</t>
  </si>
  <si>
    <t>K5404 .K57 2010eb</t>
  </si>
  <si>
    <t>The Criminal Trial in Law and Discourse</t>
  </si>
  <si>
    <t>Kirchengast, Tyrone</t>
  </si>
  <si>
    <t>http://www.palgraveconnect.com/doifinder/10.1057/9780230305564</t>
  </si>
  <si>
    <t>https://link.springer.com/book/10.1057/9780230305564</t>
  </si>
  <si>
    <t>HD6955 .K57 2011eb</t>
  </si>
  <si>
    <t>Work and Identity : Historical and Cultural Contexts</t>
  </si>
  <si>
    <t>Kirk, John; Wall, Christine</t>
  </si>
  <si>
    <t>http://www.palgraveconnect.com/doifinder/10.1057/9780230305625</t>
  </si>
  <si>
    <t>https://link.springer.com/book/10.1057/9780230305625</t>
  </si>
  <si>
    <t>GV706.32 .S724 2011eb</t>
  </si>
  <si>
    <t>Sport and Challenges to Racism</t>
  </si>
  <si>
    <t>Long, Jonathan; Spracklen, Karl</t>
  </si>
  <si>
    <t>http://www.palgraveconnect.com/doifinder/10.1057/9780230305892</t>
  </si>
  <si>
    <t>https://link.springer.com/book/10.1057/9780230305892</t>
  </si>
  <si>
    <t>339.4/7</t>
  </si>
  <si>
    <t>HB72 .R452 2011eb</t>
  </si>
  <si>
    <t>Religion, Consumerism and Sustainability : Paradise Lost?</t>
  </si>
  <si>
    <t>Thomas, Lyn</t>
  </si>
  <si>
    <t>http://www.palgraveconnect.com/doifinder/10.1057/9780230306134</t>
  </si>
  <si>
    <t>https://link.springer.com/book/10.1057/9780230306134</t>
  </si>
  <si>
    <t>HD7164 .A73 2010</t>
  </si>
  <si>
    <t>Ageing, Health and Pensions in Europe : An Economic and Social Policy Perspective</t>
  </si>
  <si>
    <t>Bovenberg, Lans; Van Soest, Arthur H O; Zaidi, Asghar</t>
  </si>
  <si>
    <t>http://www.palgraveconnect.com/doifinder/10.1057/9780230307346</t>
  </si>
  <si>
    <t>https://link.springer.com/book/10.1057/9780230307346</t>
  </si>
  <si>
    <t xml:space="preserve">Social Sciences </t>
  </si>
  <si>
    <t>796.04/6 23</t>
  </si>
  <si>
    <t>GN749.7</t>
  </si>
  <si>
    <t>Transnational Mobilities in Action Sport Cultures</t>
  </si>
  <si>
    <t>http://www.palgraveconnect.com/doifinder/10.1057/9780230390744</t>
    <phoneticPr fontId="1" type="noConversion"/>
  </si>
  <si>
    <t>https://link.springer.com/book/10.1057/9780230390744</t>
  </si>
  <si>
    <t>331.13794 23</t>
  </si>
  <si>
    <t>HD5764.A6 .C59 2014</t>
  </si>
  <si>
    <t>Civil Society Organizations, Unemployment, and Precarity in Europe: Between Service and Policy</t>
  </si>
  <si>
    <t>Edited By Simone Baglioni and Marco Giugni</t>
  </si>
  <si>
    <t>http://www.palgraveconnect.com/doifinder/10.1057/9780230391437</t>
    <phoneticPr fontId="1" type="noConversion"/>
  </si>
  <si>
    <t>Work and Welfare in Europe</t>
  </si>
  <si>
    <t>https://link.springer.com/book/10.1057/9780230391437</t>
  </si>
  <si>
    <t>306.76/6 23</t>
  </si>
  <si>
    <t>BP188.14.H65 R34 2014eb</t>
  </si>
  <si>
    <t>Homosexualities, Muslim Cultures and Modernity</t>
  </si>
  <si>
    <t>Rahman, Momin</t>
  </si>
  <si>
    <t>http://www.palgraveconnect.com/doifinder/10.1057/9781137002969</t>
    <phoneticPr fontId="1" type="noConversion"/>
  </si>
  <si>
    <t>https://link.springer.com/book/10.1057/9781137002969</t>
  </si>
  <si>
    <t>302 23</t>
  </si>
  <si>
    <t>HQ519 .H65 2014</t>
  </si>
  <si>
    <t>Distance Relationships: Intimacy and Emotions Amongst Academics and their Partners In Dual-Locations</t>
  </si>
  <si>
    <t>Mary Holmes</t>
  </si>
  <si>
    <t>http://www.palgraveconnect.com/doifinder/10.1057/9781137003874</t>
    <phoneticPr fontId="1" type="noConversion"/>
  </si>
  <si>
    <t>https://link.springer.com/book/10.1057/9781137003874</t>
  </si>
  <si>
    <t>Youth Cultures in the Age of Global Media</t>
  </si>
  <si>
    <t>Buckingham, David; Bragg, Sara; Kehily, Mary Jane</t>
  </si>
  <si>
    <t>http://www.palgraveconnect.com/doifinder/10.1057/9781137008152</t>
    <phoneticPr fontId="1" type="noConversion"/>
  </si>
  <si>
    <t>https://link.springer.com/book/10.1057/9781137008152</t>
  </si>
  <si>
    <t>364.15/3 23</t>
  </si>
  <si>
    <t>Sex, Love and Abuse: Discourses on Domestic Violence and Sexual Assault</t>
  </si>
  <si>
    <t>Hayes, Sharon</t>
  </si>
  <si>
    <t>http://www.palgraveconnect.com/doifinder/10.1057/9781137008817</t>
    <phoneticPr fontId="1" type="noConversion"/>
  </si>
  <si>
    <t>https://link.springer.com/book/10.1057/9781137008817</t>
  </si>
  <si>
    <t>Consumption Norms and Everyday Ethics</t>
  </si>
  <si>
    <t>Pellandini-Simánya, Léna</t>
  </si>
  <si>
    <t>http://www.palgraveconnect.com/doifinder/10.1057/9781137022509</t>
    <phoneticPr fontId="1" type="noConversion"/>
  </si>
  <si>
    <t>https://link.springer.com/book/10.1057/9781137022509</t>
  </si>
  <si>
    <t>361.6/1094 23</t>
  </si>
  <si>
    <t>Assessing the Open Method of Coordination: Institutional Design and National Influence of EU Social Policy Coordination</t>
  </si>
  <si>
    <t>Barcevicius, Egidijus; Weishaupt, Timo; Zeitlin, Jonathan</t>
  </si>
  <si>
    <t>http://www.palgraveconnect.com/doifinder/10.1057/9781137022622</t>
    <phoneticPr fontId="1" type="noConversion"/>
  </si>
  <si>
    <t>https://link.springer.com/book/10.1057/9781137022622</t>
  </si>
  <si>
    <t>364.152/30941 23</t>
  </si>
  <si>
    <t>Filicide-Suicide: The Killing of Children in the Context of Separation, Divorce and Custody Disputes</t>
  </si>
  <si>
    <t>O'Hagan, Kieran</t>
  </si>
  <si>
    <t>http://www.palgraveconnect.com/doifinder/10.1057/9781137024329</t>
    <phoneticPr fontId="1" type="noConversion"/>
  </si>
  <si>
    <t>https://link.springer.com/book/10.1057/9781137024329</t>
  </si>
  <si>
    <t>364.1532081 23</t>
  </si>
  <si>
    <t>Male Rape is a Feminist Issue: Feminism, Governmentality and Male Rape</t>
  </si>
  <si>
    <t>Cohen, Claire</t>
  </si>
  <si>
    <t>http://www.palgraveconnect.com/doifinder/10.1057/9781137035103</t>
    <phoneticPr fontId="1" type="noConversion"/>
  </si>
  <si>
    <t>https://link.springer.com/book/10.1057/9781137035103</t>
  </si>
  <si>
    <t>612.6 23</t>
  </si>
  <si>
    <t>Reframing Reproduction: Conceiving Gendered Experiences</t>
  </si>
  <si>
    <t>Nash, Meredith</t>
  </si>
  <si>
    <t>http://www.palgraveconnect.com/doifinder/10.1057/9781137267139</t>
    <phoneticPr fontId="1" type="noConversion"/>
  </si>
  <si>
    <t>https://link.springer.com/book/10.1057/9781137267139</t>
  </si>
  <si>
    <t>370.71041 23</t>
  </si>
  <si>
    <t>LB2157.G7</t>
  </si>
  <si>
    <t>Student Teachers in School Practice: An Analysis of Learning Opportunities</t>
  </si>
  <si>
    <t>Douglas, Alaster Scott</t>
  </si>
  <si>
    <t>http://www.palgraveconnect.com/doifinder/10.1057/9781137268686</t>
    <phoneticPr fontId="1" type="noConversion"/>
  </si>
  <si>
    <t>https://link.springer.com/book/10.1057/9781137268686</t>
  </si>
  <si>
    <t>LB14.7 .A475 2014</t>
  </si>
  <si>
    <t>Benign Violence: Education in and beyond the Age of Reason</t>
  </si>
  <si>
    <t>Ansgar Allen</t>
  </si>
  <si>
    <t>http://www.palgraveconnect.com/doifinder/10.1057/9781137272867</t>
    <phoneticPr fontId="1" type="noConversion"/>
  </si>
  <si>
    <t>https://link.springer.com/book/10.1057/9781137272867</t>
  </si>
  <si>
    <t>364.01/9 23</t>
  </si>
  <si>
    <t>HV7419 .K55 2014</t>
  </si>
  <si>
    <t>Emotional Literacy in Criminal Justice: Professional Practice with Offenders</t>
  </si>
  <si>
    <t>Knight, Charlotte</t>
  </si>
  <si>
    <t>http://www.palgraveconnect.com/doifinder/10.1057/9781137273215</t>
    <phoneticPr fontId="1" type="noConversion"/>
  </si>
  <si>
    <t>https://link.springer.com/book/10.1057/9781137273215</t>
  </si>
  <si>
    <t>LC1099.5</t>
  </si>
  <si>
    <t>Advancing Race and Ethnicity in Education</t>
  </si>
  <si>
    <t>Race, Richard; Lander, Vini</t>
  </si>
  <si>
    <t>http://www.palgraveconnect.com/doifinder/10.1057/9781137274762</t>
    <phoneticPr fontId="1" type="noConversion"/>
  </si>
  <si>
    <t>https://link.springer.com/book/10.1057/9781137274762</t>
  </si>
  <si>
    <t>325.410904 23</t>
  </si>
  <si>
    <t>JV7684 .S65 2014</t>
  </si>
  <si>
    <t>Race, Gender and the Body in British Immigration Control: Subject to Examination</t>
  </si>
  <si>
    <t>Evan Smith and Marinella Marmo</t>
  </si>
  <si>
    <t>http://www.palgraveconnect.com/doifinder/10.1057/9781137280442</t>
    <phoneticPr fontId="1" type="noConversion"/>
  </si>
  <si>
    <t>https://link.springer.com/book/10.1057/9781137280442</t>
  </si>
  <si>
    <t>304.8083 23</t>
  </si>
  <si>
    <t>Child and Youth Migration: Mobility-in-Migration in an Era of Globalization</t>
  </si>
  <si>
    <t>Veale, Angela; Donà, Giorgia</t>
  </si>
  <si>
    <t>http://www.palgraveconnect.com/doifinder/10.1057/9781137280671</t>
    <phoneticPr fontId="1" type="noConversion"/>
  </si>
  <si>
    <t>https://link.springer.com/book/10.1057/9781137280671</t>
  </si>
  <si>
    <t>HV6252 .B38 2014</t>
  </si>
  <si>
    <t>The Unlawful Society: Global Crime and Security in a Complex World</t>
  </si>
  <si>
    <t>Paul Battersby</t>
  </si>
  <si>
    <t>http://www.palgraveconnect.com/doifinder/10.1057/9781137282965</t>
    <phoneticPr fontId="1" type="noConversion"/>
  </si>
  <si>
    <t>Transnational Crime, Crime Control and Security</t>
  </si>
  <si>
    <t>https://link.springer.com/book/10.1057/9781137282965</t>
  </si>
  <si>
    <t>306.4/8424 23</t>
  </si>
  <si>
    <t>ML3918.P67 S69 2014</t>
  </si>
  <si>
    <t>Sounds and the City: Popular Music, Place and Globalization</t>
  </si>
  <si>
    <t>Lashua, Brett; Spracklen, Karl; Wagg, Stephen</t>
  </si>
  <si>
    <t>http://www.palgraveconnect.com/doifinder/10.1057/9781137283115</t>
    <phoneticPr fontId="1" type="noConversion"/>
  </si>
  <si>
    <t>https://link.springer.com/book/10.1057/9781137283115</t>
  </si>
  <si>
    <t>306.85 23</t>
  </si>
  <si>
    <t>HQ613 .U53 2014</t>
  </si>
  <si>
    <t>Understanding Families Over Time: Research and Policy</t>
  </si>
  <si>
    <t>Edited By Janet Holland and Rosalind Edwards</t>
  </si>
  <si>
    <t>http://www.palgraveconnect.com/doifinder/10.1057/9781137285089</t>
    <phoneticPr fontId="1" type="noConversion"/>
  </si>
  <si>
    <t>https://link.springer.com/book/10.1057/9781137285089</t>
  </si>
  <si>
    <t>Transformations in Global and Regional Social Policies</t>
  </si>
  <si>
    <t>Kaasch, Alexandra; Stubbs, Paul</t>
  </si>
  <si>
    <t>http://www.palgraveconnect.com/doifinder/10.1057/9781137287311</t>
    <phoneticPr fontId="1" type="noConversion"/>
  </si>
  <si>
    <t>https://link.springer.com/book/10.1057/9781137287311</t>
  </si>
  <si>
    <t>294.3/422 23</t>
  </si>
  <si>
    <t>BQ4570.P76 D47 2013</t>
  </si>
  <si>
    <t>An Introduction to Buddhist Psychology and Counselling: Pathways of Mindfulness-Based Therapies</t>
  </si>
  <si>
    <t>De Silva, Padmasiri</t>
  </si>
  <si>
    <t>http://www.palgraveconnect.com/doifinder/10.1057/9781137287557</t>
    <phoneticPr fontId="1" type="noConversion"/>
  </si>
  <si>
    <t>https://link.springer.com/book/10.1057/9781137287557</t>
  </si>
  <si>
    <t>White Migrations: Gender, Whiteness and Privilege in Transnational Migration</t>
  </si>
  <si>
    <t>Lundström, Catrin</t>
  </si>
  <si>
    <t>http://www.palgraveconnect.com/doifinder/10.1057/9781137289193</t>
    <phoneticPr fontId="1" type="noConversion"/>
  </si>
  <si>
    <t>https://link.springer.com/book/10.1057/9781137289193</t>
  </si>
  <si>
    <t>Social Justice and the University: Globalization, Human Rights and the Future of Democracy</t>
  </si>
  <si>
    <t>Shefner, Jon; Dahms, Harry; Jones, Robert E.; Jalata, Asafa</t>
  </si>
  <si>
    <t>http://www.palgraveconnect.com/doifinder/10.1057/9781137289384</t>
    <phoneticPr fontId="1" type="noConversion"/>
  </si>
  <si>
    <t>https://link.springer.com/book/10.1057/9781137289384</t>
  </si>
  <si>
    <t>364.152/3 23</t>
  </si>
  <si>
    <t>HV6250.4.W65 H663 2014</t>
  </si>
  <si>
    <t>'Honour' Killing and Violence: Theory, Policy and Practice</t>
  </si>
  <si>
    <t>K. Gill, Aisha; Strange, Carolyn; Roberts, Karl</t>
  </si>
  <si>
    <t>http://www.palgraveconnect.com/doifinder/10.1057/9781137289568</t>
    <phoneticPr fontId="1" type="noConversion"/>
  </si>
  <si>
    <t>https://link.springer.com/book/10.1057/9781137289568</t>
  </si>
  <si>
    <t>306.4/83 23</t>
  </si>
  <si>
    <t>GV706.5 .G58 2014</t>
  </si>
  <si>
    <t>Global Sport-for-Development: Critical Perspectives</t>
  </si>
  <si>
    <t>Schulenkorf, Nico; Adair, Daryl</t>
  </si>
  <si>
    <t>http://www.palgraveconnect.com/doifinder/10.1057/9781137289636</t>
    <phoneticPr fontId="1" type="noConversion"/>
  </si>
  <si>
    <t>https://link.springer.com/book/10.1057/9781137289636</t>
  </si>
  <si>
    <t>HQ784.I58</t>
    <phoneticPr fontId="1" type="noConversion"/>
  </si>
  <si>
    <t>Childhood, Mobile Technologies and Everyday Experiences</t>
  </si>
  <si>
    <t>Bond, Emma</t>
  </si>
  <si>
    <t>http://www.palgraveconnect.com/doifinder/10.1057/9781137292537</t>
    <phoneticPr fontId="1" type="noConversion"/>
  </si>
  <si>
    <t>https://link.springer.com/book/10.1057/9781137292537</t>
  </si>
  <si>
    <t>Contesting Integration, Engendering Migration: Theory and Practice</t>
  </si>
  <si>
    <t>Anthias, Floya; Pajnik, Mojca</t>
  </si>
  <si>
    <t>http://www.palgraveconnect.com/doifinder/10.1057/9781137294005</t>
    <phoneticPr fontId="1" type="noConversion"/>
  </si>
  <si>
    <t>https://link.springer.com/book/10.1057/9781137294005</t>
  </si>
  <si>
    <t>306.70941 23</t>
  </si>
  <si>
    <t>Love, Marriage and Intimacy among Gujarati Indians: A Suitable Match</t>
  </si>
  <si>
    <t>Twamley, Katherine</t>
  </si>
  <si>
    <t>http://www.palgraveconnect.com/doifinder/10.1057/9781137294302</t>
    <phoneticPr fontId="1" type="noConversion"/>
  </si>
  <si>
    <t>https://link.springer.com/book/10.1057/9781137294302</t>
  </si>
  <si>
    <t>305.5/50951 23</t>
  </si>
  <si>
    <t>HT690.C6 T73 2013</t>
  </si>
  <si>
    <t>The New Middle Class in China: Consumption, Politics and the Market Economy</t>
  </si>
  <si>
    <t>Tsang, Eileen</t>
  </si>
  <si>
    <t>http://www.palgraveconnect.com/doifinder/10.1057/9781137297440</t>
    <phoneticPr fontId="1" type="noConversion"/>
  </si>
  <si>
    <t>https://link.springer.com/book/10.1057/9781137297440</t>
  </si>
  <si>
    <t>613.9/4 23</t>
  </si>
  <si>
    <t>Relative Strangers: Family Life, Genes and Donor Conception</t>
  </si>
  <si>
    <t>Nordqvist, Petra; Smart, Carol</t>
  </si>
  <si>
    <t>http://www.palgraveconnect.com/doifinder/10.1057/9781137297648</t>
    <phoneticPr fontId="1" type="noConversion"/>
  </si>
  <si>
    <t>https://link.springer.com/book/10.1057/9781137297648</t>
  </si>
  <si>
    <t>364.4 23</t>
  </si>
  <si>
    <t>'Soft' Policing: The Collaborative Control of Anti-Social Behaviour</t>
  </si>
  <si>
    <t>McCarthy, Daniel</t>
  </si>
  <si>
    <t>http://www.palgraveconnect.com/doifinder/10.1057/9781137299390</t>
    <phoneticPr fontId="1" type="noConversion"/>
  </si>
  <si>
    <t>https://link.springer.com/book/10.1057/9781137299390</t>
  </si>
  <si>
    <t>144 23</t>
  </si>
  <si>
    <t>TP248.23 .F86 2014</t>
  </si>
  <si>
    <t>The Proactionary Imperative: A Foundation for Transhumanism</t>
  </si>
  <si>
    <t>Steve Fuller and Veronika Lipińska</t>
  </si>
  <si>
    <t>http://www.palgraveconnect.com/doifinder/10.1057/9781137302922</t>
    <phoneticPr fontId="1" type="noConversion"/>
  </si>
  <si>
    <t>https://link.springer.com/book/10.1057/9781137302922</t>
  </si>
  <si>
    <t>HM1019 .S78 2014</t>
  </si>
  <si>
    <t>The Unhappy Divorce of Sociology and Psychoanalysis: Diverse Perspectives on the Psychosocial</t>
  </si>
  <si>
    <t>Edited By Lynn Chancer and John Andrews</t>
  </si>
  <si>
    <t>http://www.palgraveconnect.com/doifinder/10.1057/9781137304582</t>
    <phoneticPr fontId="1" type="noConversion"/>
  </si>
  <si>
    <t>https://link.springer.com/book/10.1057/9781137304582</t>
  </si>
  <si>
    <t>306.850941 23</t>
  </si>
  <si>
    <t>HV700.G7</t>
  </si>
  <si>
    <t>Parenting Culture Studies</t>
  </si>
  <si>
    <t>Lee, Ellie; Bristow, Jennie; Faircloth, Charlotte; Macvarish, Jan</t>
  </si>
  <si>
    <t>http://www.palgraveconnect.com/doifinder/10.1057/9781137304612</t>
    <phoneticPr fontId="1" type="noConversion"/>
  </si>
  <si>
    <t>https://link.springer.com/book/10.1057/9781137304612</t>
  </si>
  <si>
    <t>365.661094246 23</t>
  </si>
  <si>
    <t>HV9649</t>
  </si>
  <si>
    <t>What Works in Therapeutic Prisons: Evaluating Psychological Change in Dovegate Therapeutic Community</t>
  </si>
  <si>
    <t>Jennifer Brown, Sarah Miller, Sara Northey and Darragh O'Neill</t>
  </si>
  <si>
    <t>http://www.palgraveconnect.com/doifinder/10.1057/9781137306210</t>
    <phoneticPr fontId="1" type="noConversion"/>
  </si>
  <si>
    <t>https://link.springer.com/book/10.1057/9781137306210</t>
  </si>
  <si>
    <t>Making Sense of Evil: An Interdisciplinary Approach</t>
  </si>
  <si>
    <t>Dearey, Melissa</t>
  </si>
  <si>
    <t>http://www.palgraveconnect.com/doifinder/10.1057/9781137308801</t>
    <phoneticPr fontId="1" type="noConversion"/>
  </si>
  <si>
    <t>https://link.springer.com/book/10.1057/9781137308801</t>
  </si>
  <si>
    <t>301.072 23</t>
  </si>
  <si>
    <t>HM479.E38 N653 2014</t>
  </si>
  <si>
    <t>Norbert Elias and Empirical Research</t>
  </si>
  <si>
    <t>Edited By Tatiana Savoia Landini and François Dépelteau</t>
  </si>
  <si>
    <t>http://www.palgraveconnect.com/doifinder/10.1057/9781137312143</t>
    <phoneticPr fontId="1" type="noConversion"/>
  </si>
  <si>
    <t>https://link.springer.com/book/10.1057/9781137312143</t>
  </si>
  <si>
    <t>306.7660835 23</t>
  </si>
  <si>
    <t>HQ76.27.Y68 C66 2014</t>
  </si>
  <si>
    <t>Understanding Narrative Identity Through Lesbian and Gay Youth</t>
  </si>
  <si>
    <t>Edmund Coleman-Fountain</t>
  </si>
  <si>
    <t>http://www.palgraveconnect.com/doifinder/10.1057/9781137312709</t>
    <phoneticPr fontId="1" type="noConversion"/>
  </si>
  <si>
    <t>Genders and Sexualities in the Social Sciences</t>
  </si>
  <si>
    <t>https://link.springer.com/book/10.1057/9781137312709</t>
  </si>
  <si>
    <t>780.87/4 23</t>
  </si>
  <si>
    <t>ML3916 .S78 2014</t>
  </si>
  <si>
    <t>Heroin and Music in New York City</t>
  </si>
  <si>
    <t>Spunt, Barry</t>
  </si>
  <si>
    <t>http://www.palgraveconnect.com/doifinder/10.1057/9781137314291</t>
    <phoneticPr fontId="1" type="noConversion"/>
  </si>
  <si>
    <t>https://link.springer.com/book/10.1057/9781137314291</t>
  </si>
  <si>
    <t>363.5095 23</t>
  </si>
  <si>
    <t>HD7366.5.A3</t>
  </si>
  <si>
    <t>Housing East Asia: Socioeconomic and Demographic Challenges</t>
  </si>
  <si>
    <t>Doling, John; Ronald, Richard</t>
  </si>
  <si>
    <t>http://www.palgraveconnect.com/doifinder/10.1057/9781137314529</t>
    <phoneticPr fontId="1" type="noConversion"/>
  </si>
  <si>
    <t>https://link.springer.com/book/10.1057/9781137314529</t>
  </si>
  <si>
    <t>305.4095 23</t>
  </si>
  <si>
    <t>HQ1760.5 .G46 2014</t>
  </si>
  <si>
    <t>Gender and Welfare States in East Asia: Confucianism or Gender Equality?</t>
  </si>
  <si>
    <t>Sung, Sirin; Pascall, Gillian</t>
  </si>
  <si>
    <t>http://www.palgraveconnect.com/doifinder/10.1057/9781137314796</t>
    <phoneticPr fontId="1" type="noConversion"/>
  </si>
  <si>
    <t>https://link.springer.com/book/10.1057/9781137314796</t>
  </si>
  <si>
    <t>305.81304 23</t>
  </si>
  <si>
    <t>JV7590 .K545 2014eb</t>
  </si>
  <si>
    <t>Migrants or Expatriates?: Americans in Europe</t>
  </si>
  <si>
    <t>Klekowski von Koppenfels, Amanda</t>
  </si>
  <si>
    <t>http://www.palgraveconnect.com/doifinder/10.1057/9781137316301</t>
    <phoneticPr fontId="1" type="noConversion"/>
  </si>
  <si>
    <t>https://link.springer.com/book/10.1057/9781137316301</t>
  </si>
  <si>
    <t>362.29 23</t>
  </si>
  <si>
    <t>Habits: Remaking Addiction</t>
  </si>
  <si>
    <t>Fraser, Suzanne; Moore, David; Keane, Helen</t>
  </si>
  <si>
    <t>http://www.palgraveconnect.com/doifinder/10.1057/9781137316776</t>
    <phoneticPr fontId="1" type="noConversion"/>
  </si>
  <si>
    <t>https://link.springer.com/book/10.1057/9781137316776</t>
  </si>
  <si>
    <t>331.3/10954 23</t>
  </si>
  <si>
    <t>HV887.I4 B35 2014</t>
  </si>
  <si>
    <t>Inhabiting 'Childhood': Children, Labour and Schooling in Postcolonial India</t>
  </si>
  <si>
    <t>Balagopalan, Sarada</t>
  </si>
  <si>
    <t>http://www.palgraveconnect.com/doifinder/10.1057/9781137316790</t>
    <phoneticPr fontId="1" type="noConversion"/>
  </si>
  <si>
    <t>https://link.springer.com/book/10.1057/9781137316790</t>
  </si>
  <si>
    <t>Criminological Theory: A Genetic-Social Approach</t>
  </si>
  <si>
    <t>Owen, Tim</t>
  </si>
  <si>
    <t>http://www.palgraveconnect.com/doifinder/10.1057/9781137316950</t>
    <phoneticPr fontId="1" type="noConversion"/>
  </si>
  <si>
    <t>https://link.springer.com/book/10.1057/9781137316950</t>
  </si>
  <si>
    <t>174 23</t>
  </si>
  <si>
    <t>Global Morality and Life Science Practices in Asia: Assemblages of Life</t>
  </si>
  <si>
    <t>Sleeboom-Faulkner, Margaret</t>
  </si>
  <si>
    <t>http://www.palgraveconnect.com/doifinder/10.1057/9781137317407</t>
    <phoneticPr fontId="1" type="noConversion"/>
  </si>
  <si>
    <t>https://link.springer.com/book/10.1057/9781137317407</t>
  </si>
  <si>
    <t>370.8 23</t>
  </si>
  <si>
    <t>The Palgrave Handbook of Race and Ethnic Inequalities in Education</t>
  </si>
  <si>
    <t>Stevens, Peter A. J.; Dworkin, A. Gary</t>
  </si>
  <si>
    <t>http://www.palgraveconnect.com/doifinder/10.1057/9781137317803</t>
    <phoneticPr fontId="1" type="noConversion"/>
  </si>
  <si>
    <t>https://link.springer.com/book/10.1057/9781137317803</t>
  </si>
  <si>
    <t>301.0941 23</t>
  </si>
  <si>
    <t>HM477.G7 P35 2014</t>
  </si>
  <si>
    <t>The Palgrave Handbook of Sociology in Britain</t>
  </si>
  <si>
    <t>Edited By John Holmwood and John Scott</t>
  </si>
  <si>
    <t>http://www.palgraveconnect.com/doifinder/10.1057/9781137318862</t>
    <phoneticPr fontId="1" type="noConversion"/>
  </si>
  <si>
    <t>https://link.springer.com/book/10.1057/9781137318862</t>
  </si>
  <si>
    <t>305.9/069120951 23</t>
  </si>
  <si>
    <t>JV8701 .L44 2013</t>
  </si>
  <si>
    <t>Transnational Lives in China: Expatriates in a Globalizing City</t>
  </si>
  <si>
    <t>Lehmann, Angela</t>
  </si>
  <si>
    <t>http://www.palgraveconnect.com/doifinder/10.1057/9781137319159</t>
    <phoneticPr fontId="1" type="noConversion"/>
  </si>
  <si>
    <t>https://link.springer.com/book/10.1057/9781137319159</t>
  </si>
  <si>
    <t>305.231 23</t>
  </si>
  <si>
    <t>HQ767.9 .H387 2013</t>
  </si>
  <si>
    <t>Parenting, Family Policy and Children's Well-Being in an Unequal Society: A New Culture War for Parents</t>
  </si>
  <si>
    <t>Hartas, Dimitra</t>
  </si>
  <si>
    <t>http://www.palgraveconnect.com/doifinder/10.1057/9781137319555</t>
    <phoneticPr fontId="1" type="noConversion"/>
  </si>
  <si>
    <t>https://link.springer.com/book/10.1057/9781137319555</t>
  </si>
  <si>
    <t>Residential Children's Homes and the Youth Justice System: Identity, Power and Perceptions</t>
  </si>
  <si>
    <t>Shaw, Julie</t>
  </si>
  <si>
    <t>http://www.palgraveconnect.com/doifinder/10.1057/9781137319616</t>
    <phoneticPr fontId="1" type="noConversion"/>
  </si>
  <si>
    <t>https://link.springer.com/book/10.1057/9781137319616</t>
  </si>
  <si>
    <t>331.62 23</t>
  </si>
  <si>
    <t>HD6300 .A53 2014</t>
  </si>
  <si>
    <t>Migration and Care Labour: Theory, Policy and Politics</t>
  </si>
  <si>
    <t>Bridget Anderson and Isabel Shutes</t>
  </si>
  <si>
    <t>http://www.palgraveconnect.com/doifinder/10.1057/9781137319708</t>
    <phoneticPr fontId="1" type="noConversion"/>
  </si>
  <si>
    <t>https://link.springer.com/book/10.1057/9781137319708</t>
  </si>
  <si>
    <t>615.8/51581 23</t>
  </si>
  <si>
    <t>RM931.H6</t>
  </si>
  <si>
    <t>Equine-Assisted Therapy and Learning with At-Risk Young People</t>
  </si>
  <si>
    <t>Burgon, Hannah</t>
  </si>
  <si>
    <t>http://www.palgraveconnect.com/doifinder/10.1057/9781137320872</t>
    <phoneticPr fontId="1" type="noConversion"/>
  </si>
  <si>
    <t>https://link.springer.com/book/10.1057/9781137320872</t>
  </si>
  <si>
    <t>362.29096 23</t>
  </si>
  <si>
    <t>HV5840.A47 .A473 2014</t>
  </si>
  <si>
    <t>Drugs in Africa: Histories and Ethnographies of Use, Trade, and Control</t>
  </si>
  <si>
    <t>Edited By Gernot Klantschnig, Neil Carrier and Charles Ambler</t>
  </si>
  <si>
    <t>http://www.palgraveconnect.com/doifinder/10.1057/9781137321916</t>
    <phoneticPr fontId="1" type="noConversion"/>
  </si>
  <si>
    <t>https://link.springer.com/book/10.1057/9781137321916</t>
  </si>
  <si>
    <t>GT2850 .F665 2014</t>
  </si>
  <si>
    <t>Food Consumption in Global Perspective: Essays in the Anthropology of Food in Honour of Jack Goody</t>
  </si>
  <si>
    <t>Edited By Jakob A. Klein and Anne Murcott</t>
  </si>
  <si>
    <t>http://www.palgraveconnect.com/doifinder/10.1057/9781137326416</t>
    <phoneticPr fontId="1" type="noConversion"/>
  </si>
  <si>
    <t>Consumption and Public Life</t>
  </si>
  <si>
    <t>https://link.springer.com/book/10.1057/9781137326416</t>
  </si>
  <si>
    <t>305.896891041 23</t>
  </si>
  <si>
    <t>DA125.Z56 P37 2014</t>
  </si>
  <si>
    <t>African Transnational Diasporas: Fractured Communities and Plural Identities of Zimbabweans in Britain</t>
  </si>
  <si>
    <t>Dominic Pasura</t>
  </si>
  <si>
    <t>http://www.palgraveconnect.com/doifinder/10.1057/9781137326577</t>
    <phoneticPr fontId="1" type="noConversion"/>
  </si>
  <si>
    <t>https://link.springer.com/book/10.1057/9781137326577</t>
  </si>
  <si>
    <t>Understanding Lifestyle Migration: Theoretical Approaches to Migration and the Quest for a Better Way of Life</t>
  </si>
  <si>
    <t>Benson, Michaela; Osbaldiston, Nick</t>
  </si>
  <si>
    <t>http://www.palgraveconnect.com/doifinder/10.1057/9781137328670</t>
    <phoneticPr fontId="1" type="noConversion"/>
  </si>
  <si>
    <t>https://link.springer.com/book/10.1057/9781137328670</t>
  </si>
  <si>
    <t>362.2 23</t>
  </si>
  <si>
    <t>Mental Health Worldwide: Culture, Globalization and Development</t>
  </si>
  <si>
    <t>Fernando, Suman</t>
  </si>
  <si>
    <t>http://www.palgraveconnect.com/doifinder/10.1057/9781137329608</t>
    <phoneticPr fontId="1" type="noConversion"/>
  </si>
  <si>
    <t>https://link.springer.com/book/10.1057/9781137329608</t>
  </si>
  <si>
    <t>170.4 23 22</t>
  </si>
  <si>
    <t>BJ1458.3 .E73 2014</t>
  </si>
  <si>
    <t>The Ethics of Creativity</t>
  </si>
  <si>
    <t>Moran, Seana; Cropley, David; Kaufman, James</t>
  </si>
  <si>
    <t>http://www.palgraveconnect.com/doifinder/10.1057/9781137333544</t>
    <phoneticPr fontId="1" type="noConversion"/>
  </si>
  <si>
    <t>https://link.springer.com/book/10.1057/9781137333544</t>
  </si>
  <si>
    <t>306.4812 23</t>
  </si>
  <si>
    <t>GT3408 .S65 2014</t>
  </si>
  <si>
    <t>Contemporary Adulthood and the Night-Time Economy</t>
  </si>
  <si>
    <t>Oliver Smith</t>
  </si>
  <si>
    <t>http://www.palgraveconnect.com/doifinder/10.1057/9781137344526</t>
    <phoneticPr fontId="1" type="noConversion"/>
  </si>
  <si>
    <t>Leisure Studies in a Global Era</t>
  </si>
  <si>
    <t>https://link.springer.com/book/10.1057/9781137344526</t>
  </si>
  <si>
    <t>155.3/32 23</t>
  </si>
  <si>
    <t>RC451.4.M45</t>
  </si>
  <si>
    <t>Masculinity, Meditation and Mental Health</t>
  </si>
  <si>
    <t>Lomas, Timothy</t>
  </si>
  <si>
    <t>http://www.palgraveconnect.com/doifinder/10.1057/9781137345288</t>
    <phoneticPr fontId="1" type="noConversion"/>
  </si>
  <si>
    <t>https://link.springer.com/book/10.1057/9781137345288</t>
  </si>
  <si>
    <t>616.89 23</t>
  </si>
  <si>
    <t>RC512 .R435 2014</t>
  </si>
  <si>
    <t>Ordinary Psychosis and The Body: A Contemporary Lacanian Approach</t>
  </si>
  <si>
    <t>Jonathan Redmond</t>
  </si>
  <si>
    <t>http://www.palgraveconnect.com/doifinder/10.1057/9781137345318</t>
    <phoneticPr fontId="1" type="noConversion"/>
  </si>
  <si>
    <t>https://link.springer.com/book/10.1057/9781137345318</t>
  </si>
  <si>
    <t>616.8916 23</t>
  </si>
  <si>
    <t>RC487</t>
  </si>
  <si>
    <t>Creativity and Social Support in Mental Health: Service Users' Perspectives</t>
  </si>
  <si>
    <t>McDonnell, Roberta</t>
  </si>
  <si>
    <t>http://www.palgraveconnect.com/doifinder/10.1057/9781137345486</t>
    <phoneticPr fontId="1" type="noConversion"/>
  </si>
  <si>
    <t>https://link.springer.com/book/10.1057/9781137345486</t>
  </si>
  <si>
    <t>415 23</t>
  </si>
  <si>
    <t>P207</t>
  </si>
  <si>
    <t>Facet Theory and the Mapping Sentence: Evolving Philosophy, Use and Application</t>
  </si>
  <si>
    <t>Hackett, Paul M.W.</t>
    <phoneticPr fontId="1" type="noConversion"/>
  </si>
  <si>
    <t>http://www.palgraveconnect.com/doifinder/10.1057/9781137345929</t>
    <phoneticPr fontId="1" type="noConversion"/>
  </si>
  <si>
    <t>https://link.springer.com/book/10.1057/9781137345929</t>
  </si>
  <si>
    <t>658.47 23</t>
  </si>
  <si>
    <t>HD61.5</t>
  </si>
  <si>
    <t>Corporate Security in the 21st Century: Theory and Practice in International Perspective</t>
  </si>
  <si>
    <t>Walby, Kevin; Lippert, Randy</t>
  </si>
  <si>
    <t>http://www.palgraveconnect.com/doifinder/10.1057/9781137346070</t>
    <phoneticPr fontId="1" type="noConversion"/>
  </si>
  <si>
    <t>https://link.springer.com/book/10.1057/9781137346070</t>
  </si>
  <si>
    <t>323.4 23</t>
  </si>
  <si>
    <t>HQ792.C5 N34 2014</t>
  </si>
  <si>
    <t>Children, Rights and Modernity in China: Raising Self-Governing Citizens</t>
  </si>
  <si>
    <t>Naftali, Orna</t>
  </si>
  <si>
    <t>http://www.palgraveconnect.com/doifinder/10.1057/9781137346599</t>
    <phoneticPr fontId="1" type="noConversion"/>
  </si>
  <si>
    <t>https://link.springer.com/book/10.1057/9781137346599</t>
  </si>
  <si>
    <t>796.406/8 23</t>
  </si>
  <si>
    <t>GV403</t>
  </si>
  <si>
    <t>The Global Gym: Gender, Health and Pedagogies</t>
  </si>
  <si>
    <t>Andreasson, Jesper; Johansson, Thomas</t>
  </si>
  <si>
    <t>http://www.palgraveconnect.com/doifinder/10.1057/9781137346629</t>
    <phoneticPr fontId="1" type="noConversion"/>
  </si>
  <si>
    <t>https://link.springer.com/book/10.1057/9781137346629</t>
  </si>
  <si>
    <t>307.76094 23</t>
  </si>
  <si>
    <t>HT131 .S63 2014</t>
  </si>
  <si>
    <t>Social Vulnerability in European Cities: The Role of Local Welfare in Times of Crisis</t>
  </si>
  <si>
    <t>Ranci, Costanzo; Brandsen, Taco; Sabatinelli, Stefania</t>
  </si>
  <si>
    <t>http://www.palgraveconnect.com/doifinder/10.1057/9781137346926</t>
    <phoneticPr fontId="1" type="noConversion"/>
  </si>
  <si>
    <t>https://link.springer.com/book/10.1057/9781137346926</t>
  </si>
  <si>
    <t>Football Hooliganism, Fan Behaviour and Crime: Contemporary Issues</t>
  </si>
  <si>
    <t>Hopkins, Matt; Treadwell, James</t>
  </si>
  <si>
    <t>http://www.palgraveconnect.com/doifinder/10.1057/9781137347978</t>
    <phoneticPr fontId="1" type="noConversion"/>
  </si>
  <si>
    <t>https://link.springer.com/book/10.1057/9781137347978</t>
  </si>
  <si>
    <t>320.54/8 23</t>
  </si>
  <si>
    <t>Cosmopolitan Borders</t>
  </si>
  <si>
    <t>Rumford, Chris; Geiger, Martin</t>
  </si>
  <si>
    <t>http://www.palgraveconnect.com/doifinder/10.1057/9781137351401</t>
    <phoneticPr fontId="1" type="noConversion"/>
  </si>
  <si>
    <t>https://link.springer.com/book/10.1057/9781137351401</t>
  </si>
  <si>
    <t>305.800941 23</t>
  </si>
  <si>
    <t>DA125.A1 P645 2013</t>
  </si>
  <si>
    <t>The Politics of Ethnic Diversity in the British Isles</t>
  </si>
  <si>
    <t>Garbaye, Romain; Schnapper, Pauline</t>
  </si>
  <si>
    <t>http://www.palgraveconnect.com/doifinder/10.1057/9781137351548</t>
    <phoneticPr fontId="1" type="noConversion"/>
  </si>
  <si>
    <t>https://link.springer.com/book/10.1057/9781137351548</t>
  </si>
  <si>
    <t>796.334096 23</t>
  </si>
  <si>
    <t>Identity and Nation in African Football: Fans, Community and Clubs</t>
  </si>
  <si>
    <t>Onwumechili, Chuka; Akindes, Gerard</t>
  </si>
  <si>
    <t>http://www.palgraveconnect.com/doifinder/10.1057/9781137355812</t>
    <phoneticPr fontId="1" type="noConversion"/>
  </si>
  <si>
    <t>https://link.springer.com/book/10.1057/9781137355812</t>
  </si>
  <si>
    <t>305.48697 23</t>
  </si>
  <si>
    <t>HQ1170 .Z46 2014</t>
  </si>
  <si>
    <t>Islamophobia, Victimisation and the Veil</t>
  </si>
  <si>
    <t>Irene Zempi and Neil Chakraborti</t>
  </si>
  <si>
    <t>http://www.palgraveconnect.com/doifinder/10.1057/9781137356154</t>
    <phoneticPr fontId="1" type="noConversion"/>
  </si>
  <si>
    <t>https://link.springer.com/book/10.1057/9781137356154</t>
  </si>
  <si>
    <t>The Politics of Immigration in Multi-Level States: Governance and Political Parties</t>
  </si>
  <si>
    <t>Hepburn, Eve; Zapata-Barrero, Ricard</t>
  </si>
  <si>
    <t>http://www.palgraveconnect.com/doifinder/10.1057/9781137358530</t>
    <phoneticPr fontId="1" type="noConversion"/>
  </si>
  <si>
    <t>https://link.springer.com/book/10.1057/9781137358530</t>
  </si>
  <si>
    <t>001.4/33 23</t>
  </si>
  <si>
    <t>Applying Respondent Driven Sampling to Migrant Populations: Lessons from the Field</t>
  </si>
  <si>
    <t>Tyldum, Guri; Johnston, Lisa</t>
  </si>
  <si>
    <t>http://www.palgraveconnect.com/doifinder/10.1057/9781137363619</t>
    <phoneticPr fontId="1" type="noConversion"/>
  </si>
  <si>
    <t>https://link.springer.com/book/10.1057/9781137363619</t>
  </si>
  <si>
    <t>Wittgenstein and Psychotherapy: From Paradox to Wonder</t>
  </si>
  <si>
    <t>Heaton, John M.</t>
  </si>
  <si>
    <t>http://www.palgraveconnect.com/doifinder/10.1057/9781137367693</t>
    <phoneticPr fontId="1" type="noConversion"/>
  </si>
  <si>
    <t>https://link.springer.com/book/10.1057/9781137367693</t>
  </si>
  <si>
    <t>After Mindfulness: New Perspectives on Psychology and Meditation</t>
  </si>
  <si>
    <t>Bazzano, Manu</t>
  </si>
  <si>
    <t>http://www.palgraveconnect.com/doifinder/10.1057/9781137370402</t>
    <phoneticPr fontId="1" type="noConversion"/>
  </si>
  <si>
    <t>https://link.springer.com/book/10.1057/9781137370402</t>
  </si>
  <si>
    <t>796 23</t>
  </si>
  <si>
    <t>Leveraging Legacies from Sports Mega-Events: Concepts and Cases</t>
  </si>
  <si>
    <t>Grix, Jonathan</t>
  </si>
  <si>
    <t>http://www.palgraveconnect.com/doifinder/10.1057/9781137371188</t>
    <phoneticPr fontId="1" type="noConversion"/>
  </si>
  <si>
    <t>https://link.springer.com/book/10.1057/9781137371188</t>
  </si>
  <si>
    <t>Punk Sociology</t>
  </si>
  <si>
    <t>Beer, David</t>
  </si>
  <si>
    <t>http://www.palgraveconnect.com/doifinder/10.1057/9781137371218</t>
    <phoneticPr fontId="1" type="noConversion"/>
  </si>
  <si>
    <t>https://link.springer.com/book/10.1057/9781137371218</t>
  </si>
  <si>
    <t>796.334 23</t>
  </si>
  <si>
    <t>Football's Dark Side: Corruption, Homophobia, Violence and Racism in the Beautiful Game</t>
  </si>
  <si>
    <t>Cashmore, Ellis; Cleland, Jamie</t>
  </si>
  <si>
    <t>http://www.palgraveconnect.com/doifinder/10.1057/9781137371270</t>
    <phoneticPr fontId="1" type="noConversion"/>
  </si>
  <si>
    <t>https://link.springer.com/book/10.1057/9781137371270</t>
  </si>
  <si>
    <t>Father Time: The Social Clock and the Timing of Fatherhood</t>
  </si>
  <si>
    <t>Goldberg, Wendy A.</t>
  </si>
  <si>
    <t>http://www.palgraveconnect.com/doifinder/10.1057/9781137372727</t>
    <phoneticPr fontId="1" type="noConversion"/>
  </si>
  <si>
    <t>https://link.springer.com/book/10.1057/9781137372727</t>
  </si>
  <si>
    <t>305.6970941 23</t>
  </si>
  <si>
    <t>DA125.M87 F35 2014</t>
  </si>
  <si>
    <t>Making the British Muslim: Representations of the Rushdie Affair and Figures of the War-On-Terror Decade</t>
  </si>
  <si>
    <t>Nicole Falkenhayner</t>
  </si>
  <si>
    <t>http://www.palgraveconnect.com/doifinder/10.1057/9781137374950</t>
    <phoneticPr fontId="1" type="noConversion"/>
  </si>
  <si>
    <t>Europe in a Global Context</t>
  </si>
  <si>
    <t>https://link.springer.com/book/10.1057/9781137374950</t>
  </si>
  <si>
    <t>570.72 23</t>
  </si>
  <si>
    <t>Bioscience, Governance and Politics</t>
  </si>
  <si>
    <t>Gillott, John</t>
  </si>
  <si>
    <t>http://www.palgraveconnect.com/doifinder/10.1057/9781137374998</t>
    <phoneticPr fontId="1" type="noConversion"/>
  </si>
  <si>
    <t>https://link.springer.com/book/10.1057/9781137374998</t>
  </si>
  <si>
    <t>361 23</t>
  </si>
  <si>
    <t>HV40 .C3597 2014</t>
  </si>
  <si>
    <t>Care Professions and Globalization: Theoretical and Practical Perspectives</t>
  </si>
  <si>
    <t>González, Ana Marta; Iffland, Craig</t>
  </si>
  <si>
    <t>http://www.palgraveconnect.com/doifinder/10.1057/9781137376480</t>
    <phoneticPr fontId="1" type="noConversion"/>
  </si>
  <si>
    <t>https://link.springer.com/book/10.1057/9781137376480</t>
  </si>
  <si>
    <t>HB501 .K455 2014</t>
  </si>
  <si>
    <t>Intellectual Work and the Spirit of Capitalism: Weber's Calling</t>
  </si>
  <si>
    <t>Thomas Kemple</t>
  </si>
  <si>
    <t>http://www.palgraveconnect.com/doifinder/10.1057/9781137377142</t>
    <phoneticPr fontId="1" type="noConversion"/>
  </si>
  <si>
    <t>https://link.springer.com/book/10.1057/9781137377142</t>
  </si>
  <si>
    <t>155.93 23</t>
  </si>
  <si>
    <t>BF575.D35 B35 2014</t>
  </si>
  <si>
    <t>Social Tragedy: The Power of Myth, Ritual, and Emotion in the New Media Ecology</t>
  </si>
  <si>
    <t>Stephanie Alice Baker</t>
  </si>
  <si>
    <t>http://www.palgraveconnect.com/doifinder/10.1057/9781137379139</t>
    <phoneticPr fontId="1" type="noConversion"/>
  </si>
  <si>
    <t>Cultural Sociology</t>
  </si>
  <si>
    <t>https://link.springer.com/book/10.1057/9781137379139</t>
  </si>
  <si>
    <t>Q175.5 .C87 2014</t>
  </si>
  <si>
    <t>The Customization of Science: The Impact of Religious and Political Worldviews on Contemporary Science</t>
  </si>
  <si>
    <t>Edited By Steve Fuller, Mikael Stenmark and Ulf Zackariasson</t>
  </si>
  <si>
    <t>http://www.palgraveconnect.com/doifinder/10.1057/9781137379610</t>
    <phoneticPr fontId="1" type="noConversion"/>
  </si>
  <si>
    <t>https://link.springer.com/book/10.1057/9781137379610</t>
  </si>
  <si>
    <t>305.23 23</t>
  </si>
  <si>
    <t>Participation, Citizenship and Intergenerational Relations in Children and Young People's Lives: Children and Adults in Conversation</t>
  </si>
  <si>
    <t>Westwood, Joanne; Larkins, Cath; Moxon, Dan; Perry, Yasmin; Thomas, Nigel</t>
  </si>
  <si>
    <t>http://www.palgraveconnect.com/doifinder/10.1057/9781137379702</t>
    <phoneticPr fontId="1" type="noConversion"/>
  </si>
  <si>
    <t>https://link.springer.com/book/10.1057/9781137379702</t>
  </si>
  <si>
    <t>301.0994 23</t>
  </si>
  <si>
    <t>HM477.A8 H37 2014</t>
  </si>
  <si>
    <t>Australian Sociology: Fragility, Survival, Rivalry</t>
  </si>
  <si>
    <t>Kirsten Harley and Gary Wickham</t>
  </si>
  <si>
    <t>http://www.palgraveconnect.com/doifinder/10.1057/9781137379757</t>
    <phoneticPr fontId="1" type="noConversion"/>
  </si>
  <si>
    <t>Sociology Transformed</t>
  </si>
  <si>
    <t>https://link.springer.com/book/10.1057/9781137379757</t>
  </si>
  <si>
    <t>616.89/165 23</t>
  </si>
  <si>
    <t>RC489.S74 G85 2014</t>
  </si>
  <si>
    <t>The Person in Narrative Therapy: A Post-structural, Foucauldian Account</t>
  </si>
  <si>
    <t>Guilfoyle, Michael</t>
  </si>
  <si>
    <t>http://www.palgraveconnect.com/doifinder/10.1057/9781137380555</t>
    <phoneticPr fontId="1" type="noConversion"/>
  </si>
  <si>
    <t>https://link.springer.com/book/10.1057/9781137380555</t>
  </si>
  <si>
    <t>304.8410498 23</t>
  </si>
  <si>
    <t>DA125.R65 B75 2014</t>
  </si>
  <si>
    <t>Culture and Immigration in Context: An Ethnography of Romanian Migrant Workers in London</t>
  </si>
  <si>
    <t>Daniel Briggs and Dorina Dobre</t>
  </si>
  <si>
    <t>http://www.palgraveconnect.com/doifinder/10.1057/9781137380616</t>
    <phoneticPr fontId="1" type="noConversion"/>
  </si>
  <si>
    <t>https://link.springer.com/book/10.1057/9781137380616</t>
  </si>
  <si>
    <t>The Ambiguous Multiplicities: Materials, Episteme and Politics of Cluttered Social Formations</t>
  </si>
  <si>
    <t>Mubi Brighenti, Andrea</t>
  </si>
  <si>
    <t>http://www.palgraveconnect.com/doifinder/10.1057/9781137384997</t>
    <phoneticPr fontId="1" type="noConversion"/>
  </si>
  <si>
    <t>https://link.springer.com/book/10.1057/9781137384997</t>
  </si>
  <si>
    <t>305.5/52 23</t>
  </si>
  <si>
    <t>The Price of Public Intellectuals</t>
  </si>
  <si>
    <t>Sassower, Raphael</t>
  </si>
  <si>
    <t>http://www.palgraveconnect.com/doifinder/10.1057/9781137385024</t>
    <phoneticPr fontId="1" type="noConversion"/>
  </si>
  <si>
    <t>https://link.springer.com/book/10.1057/9781137385024</t>
  </si>
  <si>
    <t>305.896/081 23</t>
  </si>
  <si>
    <t>F2659.N4 D355 2014</t>
  </si>
  <si>
    <t>Reimagining Black Difference and Politics in Brazil: From Racial Democracy to Multiculturalism</t>
  </si>
  <si>
    <t>Da Costa, Alexandre Emboaba</t>
  </si>
  <si>
    <t>http://www.palgraveconnect.com/doifinder/10.1057/9781137386342</t>
    <phoneticPr fontId="1" type="noConversion"/>
  </si>
  <si>
    <t>https://link.springer.com/book/10.1057/9781137386342</t>
  </si>
  <si>
    <t>325.994 23</t>
  </si>
  <si>
    <t>JV9125</t>
  </si>
  <si>
    <t>Birthplace, Migration and Crime: The Australian Experience</t>
  </si>
  <si>
    <t>Francis, Ronald D.</t>
    <phoneticPr fontId="1" type="noConversion"/>
  </si>
  <si>
    <t>http://www.palgraveconnect.com/doifinder/10.1057/9781137386489</t>
    <phoneticPr fontId="1" type="noConversion"/>
  </si>
  <si>
    <t>https://link.springer.com/book/10.1057/9781137386489</t>
  </si>
  <si>
    <t>H61.15 .S56 2014</t>
  </si>
  <si>
    <t>Dialectics in Social Thought: The Present Crisis</t>
  </si>
  <si>
    <t>Geoffrey R Skoll</t>
  </si>
  <si>
    <t>http://www.palgraveconnect.com/doifinder/10.1057/9781137387066</t>
    <phoneticPr fontId="1" type="noConversion"/>
  </si>
  <si>
    <t>https://link.springer.com/book/10.1057/9781137387066</t>
  </si>
  <si>
    <t>362.8292 23</t>
  </si>
  <si>
    <t>K5185 .S56 2014</t>
  </si>
  <si>
    <t>Domestic Violence Laws in the United States and India: A Systematic Comparison of Backgrounds and Implications</t>
  </si>
  <si>
    <t>Sudershan Goel, Barbara A. Sims and Ravi Sodhi</t>
  </si>
  <si>
    <t>http://www.palgraveconnect.com/doifinder/10.1057/9781137387073</t>
    <phoneticPr fontId="1" type="noConversion"/>
  </si>
  <si>
    <t>https://link.springer.com/book/10.1057/9781137387073</t>
  </si>
  <si>
    <t>302/.17 23</t>
  </si>
  <si>
    <t>HQ79 .R63 2014</t>
  </si>
  <si>
    <t>Degradation Rituals: Our Sadomasochistic Society</t>
  </si>
  <si>
    <t>http://www.palgraveconnect.com/doifinder/10.1057/9781137387080</t>
    <phoneticPr fontId="1" type="noConversion"/>
  </si>
  <si>
    <t>https://link.springer.com/book/10.1057/9781137387080</t>
  </si>
  <si>
    <t>364.3087 23</t>
  </si>
  <si>
    <t>HV1568 .D5688 2014</t>
  </si>
  <si>
    <t>Disability Incarcerated: Imprisonment and Disability in the United States and Canada</t>
  </si>
  <si>
    <t>Edited By Liat Ben-Moshe, Chris Chapman and Allison C. Carey</t>
  </si>
  <si>
    <t>http://www.palgraveconnect.com/doifinder/10.1057/9781137388476</t>
    <phoneticPr fontId="1" type="noConversion"/>
  </si>
  <si>
    <t>https://link.springer.com/book/10.1057/9781137388476</t>
  </si>
  <si>
    <t>JZ1570.A5 M85 2014</t>
  </si>
  <si>
    <t>Governing Mobility Beyond the State: Centre, Periphery and the EU's External Borders</t>
  </si>
  <si>
    <t>Andreas Müller</t>
  </si>
  <si>
    <t>http://www.palgraveconnect.com/doifinder/10.1057/9781137389428</t>
    <phoneticPr fontId="1" type="noConversion"/>
  </si>
  <si>
    <t>https://link.springer.com/book/10.1057/9781137389428</t>
  </si>
  <si>
    <t>HM1146 .P35 2014</t>
  </si>
  <si>
    <t>The Palgrave Handbook of Altruism, Morality, and Social Solidarity: Formulating a Field of Study</t>
  </si>
  <si>
    <t>Edited By Vincent Jeffries</t>
  </si>
  <si>
    <t>http://www.palgraveconnect.com/doifinder/10.1057/9781137391865</t>
    <phoneticPr fontId="1" type="noConversion"/>
  </si>
  <si>
    <t>https://link.springer.com/book/10.1057/9781137391865</t>
  </si>
  <si>
    <t>796.33096 23</t>
  </si>
  <si>
    <t>GV944.A4 A44 2014</t>
  </si>
  <si>
    <t>African Football, Identity Politics and Global Media Narratives: The Legacy of the FIFA 2010 World Cup</t>
  </si>
  <si>
    <t>Edited By Tendai Chari and Nhamo A. Mhiripiri</t>
  </si>
  <si>
    <t>http://www.palgraveconnect.com/doifinder/10.1057/9781137392237</t>
    <phoneticPr fontId="1" type="noConversion"/>
  </si>
  <si>
    <t>Global Culture and Sport Series</t>
  </si>
  <si>
    <t>https://link.springer.com/book/10.1057/9781137392237</t>
  </si>
  <si>
    <t>305.31 23</t>
  </si>
  <si>
    <t>HQ1090 .D417 2014</t>
  </si>
  <si>
    <t>Debating Modern Masculinities: Change, Continuity, Crisis?</t>
  </si>
  <si>
    <t>Edited By Steven Roberts</t>
  </si>
  <si>
    <t>http://www.palgraveconnect.com/doifinder/10.1057/9781137394842</t>
    <phoneticPr fontId="1" type="noConversion"/>
  </si>
  <si>
    <t>https://link.springer.com/book/10.1057/9781137394842</t>
  </si>
  <si>
    <t>Female Football Fans: Community, Identity and Sexism</t>
  </si>
  <si>
    <t>Dunn, Carrie</t>
  </si>
  <si>
    <t>http://www.palgraveconnect.com/doifinder/10.1057/9781137398239</t>
    <phoneticPr fontId="1" type="noConversion"/>
  </si>
  <si>
    <t>https://link.springer.com/book/10.1057/9781137398239</t>
  </si>
  <si>
    <t>HV5801 .M32546 2014</t>
  </si>
  <si>
    <t>Drugs on the Dark Net: How Cryptomarkets are Transforming the Global Trade in Illicit Drugs</t>
  </si>
  <si>
    <t>James Martin</t>
  </si>
  <si>
    <t>http://www.palgraveconnect.com/doifinder/10.1057/9781137399052</t>
    <phoneticPr fontId="1" type="noConversion"/>
  </si>
  <si>
    <t>https://link.springer.com/book/10.1057/9781137399052</t>
  </si>
  <si>
    <t>The Risk of School Rampage: Assessing and Preventing Threats of School Violence</t>
  </si>
  <si>
    <t>Madfis, Eric</t>
  </si>
  <si>
    <t>http://www.palgraveconnect.com/doifinder/10.1057/9781137399281</t>
    <phoneticPr fontId="1" type="noConversion"/>
  </si>
  <si>
    <t>https://link.springer.com/book/10.1057/9781137399281</t>
  </si>
  <si>
    <t>796.98 23</t>
  </si>
  <si>
    <t>Sexual Diversity and the Sochi 2014 Olympics: No More Rainbows</t>
  </si>
  <si>
    <t>Lenskyj, Helen Jefferson</t>
  </si>
  <si>
    <t>http://www.palgraveconnect.com/doifinder/10.1057/9781137399762</t>
    <phoneticPr fontId="1" type="noConversion"/>
  </si>
  <si>
    <t>https://link.springer.com/book/10.1057/9781137399762</t>
  </si>
  <si>
    <t>305.562095124909045 23</t>
  </si>
  <si>
    <t>HD8748.5 .H6 2014</t>
  </si>
  <si>
    <t>Working Class Formation in Taiwan: Fractured Solidarity in State-Owned Enterprises, 1945-2012</t>
  </si>
  <si>
    <t>Ming-sho Ho</t>
  </si>
  <si>
    <t>http://www.palgraveconnect.com/doifinder/10.1057/9781137399939</t>
    <phoneticPr fontId="1" type="noConversion"/>
  </si>
  <si>
    <t>https://link.springer.com/book/10.1057/9781137399939</t>
  </si>
  <si>
    <t>"Soft" Counterinsurgency: Human Terrain Teams and US Military Strategy in Iraq and Afghanistan</t>
  </si>
  <si>
    <t>Joseph, Paul</t>
  </si>
  <si>
    <t>http://www.palgraveconnect.com/doifinder/10.1057/9781137401878</t>
    <phoneticPr fontId="1" type="noConversion"/>
  </si>
  <si>
    <t>https://link.springer.com/book/10.1057/9781137401878</t>
  </si>
  <si>
    <t>Crime, Deviance and Doping: Fallen Sports Stars, Autobiography and the Management of Stigma</t>
  </si>
  <si>
    <t>Yar, Majid</t>
  </si>
  <si>
    <t>http://www.palgraveconnect.com/doifinder/10.1057/9781137403759</t>
    <phoneticPr fontId="1" type="noConversion"/>
  </si>
  <si>
    <t>https://link.springer.com/book/10.1057/9781137403759</t>
  </si>
  <si>
    <t>616.890012 23</t>
  </si>
  <si>
    <t>Diagnosis and the DSM: A Critical Review</t>
  </si>
  <si>
    <t>Vanheule, Stijn</t>
  </si>
  <si>
    <t>http://www.palgraveconnect.com/doifinder/10.1057/9781137404688</t>
    <phoneticPr fontId="1" type="noConversion"/>
  </si>
  <si>
    <t>https://link.springer.com/book/10.1057/9781137404688</t>
  </si>
  <si>
    <t>362.4 23</t>
  </si>
  <si>
    <t>The Human Enhancement Debate and Disability: New Bodies for a Better Life</t>
  </si>
  <si>
    <t>Edited By Miriam Eilers, Katrin Grüber and Christoph Rehmann-Sutter</t>
  </si>
  <si>
    <t>http://www.palgraveconnect.com/doifinder/10.1057/9781137405531</t>
    <phoneticPr fontId="1" type="noConversion"/>
  </si>
  <si>
    <t>https://link.springer.com/book/10.1057/9781137405531</t>
  </si>
  <si>
    <t>305.56920973 23</t>
  </si>
  <si>
    <t>HV4505 .W33 2014</t>
  </si>
  <si>
    <t>Homeless Lives in American Cities: Interrogating Myth and Locating Community</t>
  </si>
  <si>
    <t>Philip Webb</t>
  </si>
  <si>
    <t>http://www.palgraveconnect.com/doifinder/10.1057/9781137405647</t>
    <phoneticPr fontId="1" type="noConversion"/>
  </si>
  <si>
    <t>https://link.springer.com/book/10.1057/9781137405647</t>
  </si>
  <si>
    <t>346.73013 23</t>
  </si>
  <si>
    <t>HV9950 .W4185 2014</t>
  </si>
  <si>
    <t>African-American Males and the U.S. Justice System of Marginalization: A National Tragedy</t>
  </si>
  <si>
    <t>Floyd Weatherspoon</t>
  </si>
  <si>
    <t>http://www.palgraveconnect.com/doifinder/10.1057/9781137408433</t>
    <phoneticPr fontId="1" type="noConversion"/>
  </si>
  <si>
    <t>https://link.springer.com/book/10.1057/9781137408433</t>
  </si>
  <si>
    <t>A Prescription for Psychiatry: Why We Need a Whole New Approach to Mental Health and Wellbeing</t>
  </si>
  <si>
    <t>Peter Kinderman</t>
  </si>
  <si>
    <t>http://www.palgraveconnect.com/doifinder/10.1057/9781137408716</t>
    <phoneticPr fontId="1" type="noConversion"/>
  </si>
  <si>
    <t>https://link.springer.com/book/10.1057/9781137408716</t>
  </si>
  <si>
    <t>364.1 23</t>
  </si>
  <si>
    <t>HV6187</t>
  </si>
  <si>
    <t>Administrating Victimization: The Politics of Anti-Social Behaviour and Hate Crime Policy</t>
  </si>
  <si>
    <t>Duggan, Marian; Heap, Vicky</t>
  </si>
  <si>
    <t>http://www.palgraveconnect.com/doifinder/10.1057/9781137409270</t>
    <phoneticPr fontId="1" type="noConversion"/>
  </si>
  <si>
    <t>https://link.springer.com/book/10.1057/9781137409270</t>
  </si>
  <si>
    <t>362.82/95 23</t>
  </si>
  <si>
    <t>When the Innocent are Punished: The Children of Imprisoned Parents</t>
  </si>
  <si>
    <t>Scharff Smith, Peter</t>
  </si>
  <si>
    <t>http://www.palgraveconnect.com/doifinder/10.1057/9781137414298</t>
    <phoneticPr fontId="1" type="noConversion"/>
  </si>
  <si>
    <t>https://link.springer.com/book/10.1057/9781137414298</t>
  </si>
  <si>
    <t>303.4840973 23</t>
  </si>
  <si>
    <t>JC573.2.U6 D545 2014</t>
  </si>
  <si>
    <t>Rebellious Conservatives: Social Movements in Defense of Privilege</t>
  </si>
  <si>
    <t>David R. Dietrich</t>
  </si>
  <si>
    <t>http://www.palgraveconnect.com/doifinder/10.1057/9781137429186</t>
    <phoneticPr fontId="1" type="noConversion"/>
  </si>
  <si>
    <t>https://link.springer.com/book/10.1057/9781137429186</t>
  </si>
  <si>
    <t>302/.12 23</t>
  </si>
  <si>
    <t>The Circulation of European Knowledge: Niklas Luhmann in the Hispanic Americas</t>
  </si>
  <si>
    <t>Rodriguez Medina, Leandro</t>
  </si>
  <si>
    <t>http://www.palgraveconnect.com/doifinder/10.1057/9781137430038</t>
    <phoneticPr fontId="1" type="noConversion"/>
  </si>
  <si>
    <t>https://link.springer.com/book/10.1057/9781137430038</t>
  </si>
  <si>
    <t>305.38896 23</t>
  </si>
  <si>
    <t>BF692.5 .H67 2014</t>
  </si>
  <si>
    <t>Black Masculinity in the Obama Era: Outliers of Society</t>
  </si>
  <si>
    <t>William T. Hoston</t>
  </si>
  <si>
    <t>http://www.palgraveconnect.com/doifinder/10.1057/9781137430472</t>
    <phoneticPr fontId="1" type="noConversion"/>
  </si>
  <si>
    <t>https://link.springer.com/book/10.1057/9781137430472</t>
  </si>
  <si>
    <t>616.86306082 23</t>
  </si>
  <si>
    <t>HV4229</t>
  </si>
  <si>
    <t>Women in Narcotics Anonymous: Overcoming Stigma and Shame</t>
  </si>
  <si>
    <t>Sanders, Jolene M.</t>
  </si>
  <si>
    <t>http://www.palgraveconnect.com/doifinder/10.1057/9781137430496</t>
    <phoneticPr fontId="1" type="noConversion"/>
  </si>
  <si>
    <t>https://link.springer.com/book/10.1057/9781137430496</t>
  </si>
  <si>
    <t>306.09 23</t>
  </si>
  <si>
    <t>CB425</t>
  </si>
  <si>
    <t>Global Modernity: A Conceptual Sketch</t>
  </si>
  <si>
    <t>Schmidt, Volker</t>
  </si>
  <si>
    <t>http://www.palgraveconnect.com/doifinder/10.1057/9781137435811</t>
    <phoneticPr fontId="1" type="noConversion"/>
  </si>
  <si>
    <t>https://link.springer.com/book/10.1057/9781137435811</t>
  </si>
  <si>
    <t>Social Justice through Citizenship?: The Politics of Muslim Integration in Germany and Great Britain</t>
  </si>
  <si>
    <t>Aleksandra Lewicki</t>
  </si>
  <si>
    <t>http://www.palgraveconnect.com/doifinder/10.1057/9781137436634</t>
    <phoneticPr fontId="1" type="noConversion"/>
  </si>
  <si>
    <t>Palgrave Politics of Identity and Citizenship Series</t>
  </si>
  <si>
    <t>https://link.springer.com/book/10.1057/9781137436634</t>
  </si>
  <si>
    <t>The Cultural Imaginary of the Internet: Virtual Utopias and Dystopias</t>
  </si>
  <si>
    <t>http://www.palgraveconnect.com/doifinder/10.1057/9781137436696</t>
    <phoneticPr fontId="1" type="noConversion"/>
  </si>
  <si>
    <t>https://link.springer.com/book/10.1057/9781137436696</t>
  </si>
  <si>
    <t>362.19697/9200896073 23</t>
  </si>
  <si>
    <t>RA643.83 .G43 2014</t>
  </si>
  <si>
    <t>Antiblack Racism and the AIDS Epidemic: State Intimacies</t>
  </si>
  <si>
    <t>Geary, Adam M.</t>
  </si>
  <si>
    <t>http://www.palgraveconnect.com/doifinder/10.1057/9781137438034</t>
    <phoneticPr fontId="1" type="noConversion"/>
  </si>
  <si>
    <t>https://link.springer.com/book/10.1057/9781137438034</t>
  </si>
  <si>
    <t>364.1523 23</t>
  </si>
  <si>
    <t>HV6535.G6 P654 2014</t>
  </si>
  <si>
    <t>William Corder and the Red Barn Murder: Journeys of the Criminal Body</t>
  </si>
  <si>
    <t>Shane McCorristine</t>
  </si>
  <si>
    <t>http://www.palgraveconnect.com/doifinder/10.1057/9781137439390</t>
    <phoneticPr fontId="1" type="noConversion"/>
  </si>
  <si>
    <t>https://link.springer.com/book/10.1057/9781137439390</t>
  </si>
  <si>
    <t>HV6025 .M366 2014</t>
  </si>
  <si>
    <t>Realist Criminology</t>
  </si>
  <si>
    <t>Roger Matthews</t>
  </si>
  <si>
    <t>http://www.palgraveconnect.com/doifinder/10.1057/9781137445711</t>
    <phoneticPr fontId="1" type="noConversion"/>
  </si>
  <si>
    <t>https://link.springer.com/book/10.1057/9781137445711</t>
  </si>
  <si>
    <t>Personal Media and Everyday Life: A Networked Lifeworld</t>
  </si>
  <si>
    <t>Rasmussen, Terje</t>
  </si>
  <si>
    <t>http://www.palgraveconnect.com/doifinder/10.1057/9781137446466</t>
    <phoneticPr fontId="1" type="noConversion"/>
  </si>
  <si>
    <t>https://link.springer.com/book/10.1057/9781137446466</t>
  </si>
  <si>
    <t>174.297954 23</t>
  </si>
  <si>
    <t>RD523 .T39 2014</t>
  </si>
  <si>
    <t>On Face Transplantation: Life and Ethics in Experimental Biomedicine</t>
  </si>
  <si>
    <t>Samuel Taylor-Alexander</t>
  </si>
  <si>
    <t>http://www.palgraveconnect.com/doifinder/10.1057/9781137452726</t>
    <phoneticPr fontId="1" type="noConversion"/>
  </si>
  <si>
    <t>https://link.springer.com/book/10.1057/9781137452726</t>
  </si>
  <si>
    <t>599.938 23</t>
  </si>
  <si>
    <t>GN281 .S2544 2014</t>
  </si>
  <si>
    <t>Human Extension: An Alternative to Evolutionism, Creationism and Intelligent Design</t>
  </si>
  <si>
    <t>Gregory Sandstrom</t>
  </si>
  <si>
    <t>http://www.palgraveconnect.com/doifinder/10.1057/9781137464897</t>
    <phoneticPr fontId="1" type="noConversion"/>
  </si>
  <si>
    <t>https://link.springer.com/book/10.1057/9781137464897</t>
  </si>
  <si>
    <t>305.4095367 23</t>
  </si>
  <si>
    <t>HQ1734 .A64 2014</t>
  </si>
  <si>
    <t>The Veil in Kuwait: Gender, Fashion, Identity</t>
  </si>
  <si>
    <t>Thorsten Botz-Bornstein and Noreen Abdullah-Khan</t>
  </si>
  <si>
    <t>http://www.palgraveconnect.com/doifinder/10.1057/9781137487421</t>
    <phoneticPr fontId="1" type="noConversion"/>
  </si>
  <si>
    <t>https://link.springer.com/book/10.1057/9781137487421</t>
  </si>
  <si>
    <t>362.109409051 23</t>
  </si>
  <si>
    <t>Health Care Systems in Europe under Austerity: Institutional Reforms and Performance</t>
  </si>
  <si>
    <t>Guillén, Ana M.; Pavolini, Emmanuele</t>
  </si>
  <si>
    <t>http://www.palgraveconnect.com/doifinder/10.1057/9780230369627</t>
    <phoneticPr fontId="1" type="noConversion"/>
  </si>
  <si>
    <t>https://link.springer.com/book/10.1057/9780230369627</t>
  </si>
  <si>
    <t>DA44</t>
  </si>
  <si>
    <t>Nationalism and Multiple Modernities: Europe and Beyond</t>
  </si>
  <si>
    <t>Ichijo, Atsuko</t>
  </si>
  <si>
    <t>http://www.palgraveconnect.com/doifinder/10.1057/9781137008756</t>
    <phoneticPr fontId="1" type="noConversion"/>
  </si>
  <si>
    <t>https://link.springer.com/book/10.1057/9781137008756</t>
  </si>
  <si>
    <t>364.1/323 23</t>
  </si>
  <si>
    <t>Preventing Corruption: Investigation, Enforcement and Governance</t>
  </si>
  <si>
    <t>Brooks, Graham; Walsh, David; Lewis, Chris; Kim, Hakkyong</t>
  </si>
  <si>
    <t>http://www.palgraveconnect.com/doifinder/10.1057/9781137023865</t>
    <phoneticPr fontId="1" type="noConversion"/>
  </si>
  <si>
    <t>https://link.springer.com/book/10.1057/9781137023865</t>
  </si>
  <si>
    <t>616.85/88 23</t>
  </si>
  <si>
    <t>Intellectual Disability: An Inability to Cope with an Intellectually Demanding World</t>
  </si>
  <si>
    <t>Whitaker, Simon</t>
  </si>
  <si>
    <t>http://www.palgraveconnect.com/doifinder/10.1057/9781137025586</t>
    <phoneticPr fontId="1" type="noConversion"/>
  </si>
  <si>
    <t>https://link.springer.com/book/10.1057/9781137025586</t>
  </si>
  <si>
    <t>RA393.G7 .S658 2013eb</t>
  </si>
  <si>
    <t>Beyond Evidence Based Policy in Public Health: The Interplay of Ideas</t>
  </si>
  <si>
    <t>Smith, Katherine</t>
  </si>
  <si>
    <t>http://www.palgraveconnect.com/doifinder/10.1057/9781137026583</t>
    <phoneticPr fontId="1" type="noConversion"/>
  </si>
  <si>
    <t>https://link.springer.com/book/10.1057/9781137026583</t>
  </si>
  <si>
    <t>302/.14 23</t>
  </si>
  <si>
    <t>Rediscovering Voluntary Action: The Beat of a Different Drum</t>
  </si>
  <si>
    <t>Rochester, Colin</t>
  </si>
  <si>
    <t>http://www.palgraveconnect.com/doifinder/10.1057/9781137029461</t>
    <phoneticPr fontId="1" type="noConversion"/>
  </si>
  <si>
    <t>https://link.springer.com/book/10.1057/9781137029461</t>
  </si>
  <si>
    <t>155.2/32 23</t>
  </si>
  <si>
    <t>HM1146</t>
  </si>
  <si>
    <t>Motivation, Altruism, Personality and Social Psychology: The Coming Age of Altruism</t>
  </si>
  <si>
    <t>Babula, Michael</t>
  </si>
  <si>
    <t>http://www.palgraveconnect.com/doifinder/10.1057/9781137031297</t>
    <phoneticPr fontId="1" type="noConversion"/>
  </si>
  <si>
    <t>https://link.springer.com/book/10.1057/9781137031297</t>
  </si>
  <si>
    <t>155.820968 23</t>
  </si>
  <si>
    <t>BF175.4.R34</t>
  </si>
  <si>
    <t>Race, Memory and the Apartheid Archive: Towards a Transformative Psychosocial Praxis</t>
  </si>
  <si>
    <t>Stevens, Garth; Duncan, Norman; Hook, Derek</t>
  </si>
  <si>
    <t>http://www.palgraveconnect.com/doifinder/10.1057/9781137263902</t>
    <phoneticPr fontId="1" type="noConversion"/>
  </si>
  <si>
    <t>https://link.springer.com/book/10.1057/9781137263902</t>
  </si>
  <si>
    <t>Poststructuralism and After: Structure, Subjectivity and Power</t>
  </si>
  <si>
    <t>Howarth, David R.</t>
  </si>
  <si>
    <t>http://www.palgraveconnect.com/doifinder/10.1057/9781137266989</t>
    <phoneticPr fontId="1" type="noConversion"/>
  </si>
  <si>
    <t>https://link.springer.com/book/10.1057/9781137266989</t>
  </si>
  <si>
    <t>330.948 23</t>
  </si>
  <si>
    <t>Changing Social Risks and Social Policy Responses in the Nordic Welfare States</t>
  </si>
  <si>
    <t>Harsløf, Ivan; Ulmestig, Rickard</t>
  </si>
  <si>
    <t>http://www.palgraveconnect.com/doifinder/10.1057/9781137267191</t>
    <phoneticPr fontId="1" type="noConversion"/>
  </si>
  <si>
    <t>https://link.springer.com/book/10.1057/9781137267191</t>
  </si>
  <si>
    <t>HM1033 .V67 2013</t>
  </si>
  <si>
    <t>Psychologization and the Subject of Late Modernity</t>
  </si>
  <si>
    <t>De Vos, Jan</t>
  </si>
  <si>
    <t>http://www.palgraveconnect.com/doifinder/10.1057/9781137269225</t>
    <phoneticPr fontId="1" type="noConversion"/>
  </si>
  <si>
    <t>https://link.springer.com/book/10.1057/9781137269225</t>
  </si>
  <si>
    <t>364.13367 23</t>
  </si>
  <si>
    <t>Wildlife Trafficking: A Deconstruction of the Crime, the Victims, and the Offenders</t>
  </si>
  <si>
    <t>Wyatt, Tanya</t>
  </si>
  <si>
    <t>http://www.palgraveconnect.com/doifinder/10.1057/9781137269249</t>
    <phoneticPr fontId="1" type="noConversion"/>
  </si>
  <si>
    <t>https://link.springer.com/book/10.1057/9781137269249</t>
  </si>
  <si>
    <t>647.95 23</t>
  </si>
  <si>
    <t>TX908 .T55 2013</t>
  </si>
  <si>
    <t>Café Society</t>
  </si>
  <si>
    <t>Tjora, Aksel; Scambler, Graham</t>
  </si>
  <si>
    <t>http://www.palgraveconnect.com/doifinder/10.1057/9781137275936</t>
    <phoneticPr fontId="1" type="noConversion"/>
  </si>
  <si>
    <t>https://link.springer.com/book/10.1057/9781137275936</t>
  </si>
  <si>
    <t>Emigration Nations: Policies and Ideologies of Emigrant Engagement</t>
  </si>
  <si>
    <t>Collyer, Michael</t>
  </si>
  <si>
    <t>http://www.palgraveconnect.com/doifinder/10.1057/9781137277107</t>
    <phoneticPr fontId="1" type="noConversion"/>
  </si>
  <si>
    <t>https://link.springer.com/book/10.1057/9781137277107</t>
  </si>
  <si>
    <t>261.5/15 23</t>
  </si>
  <si>
    <t>RC569.5.P75</t>
  </si>
  <si>
    <t>Breaking the Silence on Spiritual Abuse</t>
  </si>
  <si>
    <t>Oakley, Lisa; Kinmond, Kathryn</t>
  </si>
  <si>
    <t>http://www.palgraveconnect.com/doifinder/10.1057/9781137282873</t>
    <phoneticPr fontId="1" type="noConversion"/>
  </si>
  <si>
    <t>https://link.springer.com/book/10.1057/9781137282873</t>
  </si>
  <si>
    <t>Psychological Well-Being in the Gulf States: The New Arabia Felix</t>
  </si>
  <si>
    <t>Thomas, Justin</t>
  </si>
  <si>
    <t>http://www.palgraveconnect.com/doifinder/10.1057/9781137287519</t>
    <phoneticPr fontId="1" type="noConversion"/>
  </si>
  <si>
    <t>https://link.springer.com/book/10.1057/9781137287519</t>
  </si>
  <si>
    <t>364.1/3708995107471 23</t>
  </si>
  <si>
    <t>JV7048 .Z43 2013</t>
  </si>
  <si>
    <t>Financing Illegal Migration: Chinese Underground Banks and Human Smuggling in New York City</t>
  </si>
  <si>
    <t>Zhao, Linda</t>
  </si>
  <si>
    <t>http://www.palgraveconnect.com/doifinder/10.1057/9781137290908</t>
    <phoneticPr fontId="1" type="noConversion"/>
  </si>
  <si>
    <t>https://link.springer.com/book/10.1057/9781137290908</t>
  </si>
  <si>
    <t>HM846 .D54 2013</t>
  </si>
  <si>
    <t>Digital Sociology: Critical Perspectives</t>
  </si>
  <si>
    <t>Orton-Johnson, Kate; Prior, Nick</t>
  </si>
  <si>
    <t>http://www.palgraveconnect.com/doifinder/10.1057/9781137297792</t>
    <phoneticPr fontId="1" type="noConversion"/>
  </si>
  <si>
    <t>https://link.springer.com/book/10.1057/9781137297792</t>
  </si>
  <si>
    <t>306.461 23</t>
  </si>
  <si>
    <t>LC4710.G7 C36 2013</t>
  </si>
  <si>
    <t>Dyslexia: The Government of Reading</t>
  </si>
  <si>
    <t>Tom Campbell</t>
  </si>
  <si>
    <t>http://www.palgraveconnect.com/doifinder/10.1057/9781137297938</t>
    <phoneticPr fontId="1" type="noConversion"/>
  </si>
  <si>
    <t>https://link.springer.com/book/10.1057/9781137297938</t>
  </si>
  <si>
    <t>305.9069120820968221 23</t>
  </si>
  <si>
    <t>JV8895.J64 K54 2013</t>
  </si>
  <si>
    <t>Migrant Women of Johannesburg: Everyday Life in an In-Between City</t>
  </si>
  <si>
    <t>Kihato, Caroline</t>
  </si>
  <si>
    <t>http://www.palgraveconnect.com/doifinder/10.1057/9781137299970</t>
    <phoneticPr fontId="1" type="noConversion"/>
  </si>
  <si>
    <t>https://link.springer.com/book/10.1057/9781137299970</t>
  </si>
  <si>
    <t>Sustainable Knowledge: A Theory of Interdisciplinarity</t>
  </si>
  <si>
    <t>Frodeman, Robert</t>
  </si>
  <si>
    <t>http://www.palgraveconnect.com/doifinder/10.1057/9781137303028</t>
    <phoneticPr fontId="1" type="noConversion"/>
  </si>
  <si>
    <t>https://link.springer.com/book/10.1057/9781137303028</t>
  </si>
  <si>
    <t>323 23</t>
  </si>
  <si>
    <t>Passivity Generation: Human Rights and Everyday Morality</t>
  </si>
  <si>
    <t>Seu, Irene Bruna</t>
  </si>
  <si>
    <t>http://www.palgraveconnect.com/doifinder/10.1057/9781137305039</t>
    <phoneticPr fontId="1" type="noConversion"/>
  </si>
  <si>
    <t>https://link.springer.com/book/10.1057/9781137305039</t>
  </si>
  <si>
    <t>D1056.2.M87 I862 2013</t>
  </si>
  <si>
    <t>Islamic Organizations in Europe and the USA: A Multidisciplinary Perspective</t>
  </si>
  <si>
    <t>Kortmann, Matthias; Rosenow-Williams, Kerstin</t>
  </si>
  <si>
    <t>http://www.palgraveconnect.com/doifinder/10.1057/9781137305589</t>
    <phoneticPr fontId="1" type="noConversion"/>
  </si>
  <si>
    <t>https://link.springer.com/book/10.1057/9781137305589</t>
  </si>
  <si>
    <t>353.3/6 23</t>
  </si>
  <si>
    <t>Examining Intelligence-Led Policing: Developments in Research, Policy and Practice</t>
  </si>
  <si>
    <t>James, Adrian</t>
  </si>
  <si>
    <t>http://www.palgraveconnect.com/doifinder/10.1057/9781137307378</t>
    <phoneticPr fontId="1" type="noConversion"/>
  </si>
  <si>
    <t>https://link.springer.com/book/10.1057/9781137307378</t>
  </si>
  <si>
    <t>363.11/9371 23</t>
  </si>
  <si>
    <t>LB2866 .T39 2013eb</t>
  </si>
  <si>
    <t>Surveillance Schools: Security, Discipline and Control in Contemporary Education</t>
  </si>
  <si>
    <t>Taylor, Emmeline</t>
  </si>
  <si>
    <t>http://www.palgraveconnect.com/doifinder/10.1057/9781137308863</t>
    <phoneticPr fontId="1" type="noConversion"/>
  </si>
  <si>
    <t>https://link.springer.com/book/10.1057/9781137308863</t>
  </si>
  <si>
    <t>HM435 .N67 2013</t>
  </si>
  <si>
    <t>Norbert Elias and Social Theory</t>
  </si>
  <si>
    <t>Depelteau, Francois; Landini, Tatiana Savoia</t>
  </si>
  <si>
    <t>http://www.palgraveconnect.com/doifinder/10.1057/9781137312112</t>
    <phoneticPr fontId="1" type="noConversion"/>
  </si>
  <si>
    <t>https://link.springer.com/book/10.1057/9781137312112</t>
  </si>
  <si>
    <t>004.6/8 23</t>
  </si>
  <si>
    <t>DiY WiFi: Re-imagining Connectivity</t>
  </si>
  <si>
    <t>Jungnickel, Katrina</t>
  </si>
  <si>
    <t>http://www.palgraveconnect.com/doifinder/10.1057/9781137312532</t>
    <phoneticPr fontId="1" type="noConversion"/>
  </si>
  <si>
    <t>https://link.springer.com/book/10.1057/9781137312532</t>
  </si>
  <si>
    <t>362.19697/92 23</t>
  </si>
  <si>
    <t>Living with HIV and ARVs: Three-Letter Lives</t>
  </si>
  <si>
    <t>Squire, Corinne</t>
  </si>
  <si>
    <t>http://www.palgraveconnect.com/doifinder/10.1057/9781137313676</t>
    <phoneticPr fontId="1" type="noConversion"/>
  </si>
  <si>
    <t>https://link.springer.com/book/10.1057/9781137313676</t>
  </si>
  <si>
    <t>305.4209416 23</t>
  </si>
  <si>
    <t>HQ1599.N67 O37 2013</t>
  </si>
  <si>
    <t>Feminist Identity Development and Activism in Revolutionary Movements</t>
  </si>
  <si>
    <t>O'Keefe, Theresa</t>
  </si>
  <si>
    <t>http://www.palgraveconnect.com/doifinder/10.1057/9781137314741</t>
    <phoneticPr fontId="1" type="noConversion"/>
  </si>
  <si>
    <t>https://link.springer.com/book/10.1057/9781137314741</t>
  </si>
  <si>
    <t>796.3340946 23</t>
  </si>
  <si>
    <t>GV944.S65 Q85 2013</t>
  </si>
  <si>
    <t>Football and National Identities in Spain: The Strange Death of Don Quixote</t>
  </si>
  <si>
    <t>Quiroga, Alejandro</t>
  </si>
  <si>
    <t>http://www.palgraveconnect.com/doifinder/10.1057/9781137315502</t>
    <phoneticPr fontId="1" type="noConversion"/>
  </si>
  <si>
    <t>https://link.springer.com/book/10.1057/9781137315502</t>
  </si>
  <si>
    <t>306.70835 23</t>
  </si>
  <si>
    <t>HQ27 .E45 2013</t>
  </si>
  <si>
    <t>Understanding Sex and Relationship Education, Youth and Class: A Youth Work-Led Approach</t>
  </si>
  <si>
    <t>Elley, Sharon</t>
  </si>
  <si>
    <t>http://www.palgraveconnect.com/doifinder/10.1057/9781137316646</t>
    <phoneticPr fontId="1" type="noConversion"/>
  </si>
  <si>
    <t>https://link.springer.com/book/10.1057/9781137316646</t>
  </si>
  <si>
    <t>362.7 23</t>
  </si>
  <si>
    <t>HQ767.9 .L44 2013</t>
  </si>
  <si>
    <t>Childhood and Biopolitics: Climate Change, Life Processes and Human Futures</t>
  </si>
  <si>
    <t>Lee, Nicholas</t>
  </si>
  <si>
    <t>http://www.palgraveconnect.com/doifinder/10.1057/9781137317186</t>
    <phoneticPr fontId="1" type="noConversion"/>
  </si>
  <si>
    <t>https://link.springer.com/book/10.1057/9781137317186</t>
  </si>
  <si>
    <t>The Incarceration of Women: Punishing Bodies, Breaking Spirits</t>
  </si>
  <si>
    <t>Moore, Linda; Scraton, Phil</t>
  </si>
  <si>
    <t>http://www.palgraveconnect.com/doifinder/10.1057/9781137317841</t>
    <phoneticPr fontId="1" type="noConversion"/>
  </si>
  <si>
    <t>https://link.springer.com/book/10.1057/9781137317841</t>
  </si>
  <si>
    <t>305.4094 23</t>
  </si>
  <si>
    <t>HQ766.5.E87 C45 2013</t>
  </si>
  <si>
    <t>Childbearing, Women's Employment and Work-Life Balance Policies in Contemporary Europe</t>
  </si>
  <si>
    <t>Olah, Livia Sz.; Fratczak, Ewa</t>
  </si>
  <si>
    <t>http://www.palgraveconnect.com/doifinder/10.1057/9781137318541</t>
    <phoneticPr fontId="1" type="noConversion"/>
  </si>
  <si>
    <t>https://link.springer.com/book/10.1057/9781137318541</t>
  </si>
  <si>
    <t>361.6/10941 23</t>
  </si>
  <si>
    <t>HV248</t>
  </si>
  <si>
    <t>Gender Diversity, Recognition and Citizenship: Towards a Politics of Difference</t>
  </si>
  <si>
    <t>Hines, Sally</t>
  </si>
  <si>
    <t>http://www.palgraveconnect.com/doifinder/10.1057/9781137318879</t>
    <phoneticPr fontId="1" type="noConversion"/>
  </si>
  <si>
    <t>https://link.springer.com/book/10.1057/9781137318879</t>
  </si>
  <si>
    <t>305.8 23</t>
  </si>
  <si>
    <t>HM1271 .L4895 2013</t>
  </si>
  <si>
    <t>Liberal Multiculturalism and the Fair Terms of Integration</t>
  </si>
  <si>
    <t>Balint, Peter; Guérard de Latour, Sophie</t>
  </si>
  <si>
    <t>http://www.palgraveconnect.com/doifinder/10.1057/9781137320407</t>
    <phoneticPr fontId="1" type="noConversion"/>
  </si>
  <si>
    <t>https://link.springer.com/book/10.1057/9781137320407</t>
  </si>
  <si>
    <t>362.19697/920096897 23</t>
  </si>
  <si>
    <t>RA643.86.M3 W55 2013</t>
  </si>
  <si>
    <t>Folklore, Gender, and AIDS in Malawi: No Secret Under the Sun</t>
  </si>
  <si>
    <t>Wilson, Anika</t>
  </si>
  <si>
    <t>http://www.palgraveconnect.com/doifinder/10.1057/9781137322456</t>
    <phoneticPr fontId="1" type="noConversion"/>
  </si>
  <si>
    <t>https://link.springer.com/book/10.1057/9781137322456</t>
  </si>
  <si>
    <t>305.800973 23</t>
  </si>
  <si>
    <t>The Problem of Post-Racialism</t>
  </si>
  <si>
    <t>Vickerman, Milton</t>
  </si>
  <si>
    <t>http://www.palgraveconnect.com/doifinder/10.1057/9781137322685</t>
    <phoneticPr fontId="1" type="noConversion"/>
  </si>
  <si>
    <t>https://link.springer.com/book/10.1057/9781137322685</t>
  </si>
  <si>
    <t>HQ471 .M845 2013</t>
  </si>
  <si>
    <t>Young People and Pornography: Negotiating Pornification</t>
  </si>
  <si>
    <t>Mulholland, Monique</t>
  </si>
  <si>
    <t>http://www.palgraveconnect.com/doifinder/10.1057/9781137326195</t>
    <phoneticPr fontId="1" type="noConversion"/>
  </si>
  <si>
    <t>https://link.springer.com/book/10.1057/9781137326195</t>
  </si>
  <si>
    <t>612.8/233 23</t>
  </si>
  <si>
    <t>Human Agency and Neural Causes: Philosophy of Action and the Neuroscience of Voluntary Agency</t>
  </si>
  <si>
    <t>Runyan, Jason D.</t>
  </si>
  <si>
    <t>http://www.palgraveconnect.com/doifinder/10.1057/9781137329493</t>
    <phoneticPr fontId="1" type="noConversion"/>
  </si>
  <si>
    <t>https://link.springer.com/book/10.1057/9781137329493</t>
  </si>
  <si>
    <t>616.9 23</t>
  </si>
  <si>
    <t>RC489</t>
  </si>
  <si>
    <t>Therapy Talk: Conversation Analysis in Practice</t>
  </si>
  <si>
    <t>Fitzgerald, Pamela</t>
  </si>
  <si>
    <t>http://www.palgraveconnect.com/doifinder/10.1057/9781137329530</t>
    <phoneticPr fontId="1" type="noConversion"/>
  </si>
  <si>
    <t>https://link.springer.com/book/10.1057/9781137329530</t>
  </si>
  <si>
    <t>364.106 23</t>
  </si>
  <si>
    <t>Policing Transnational Organized Crime and Corruption: Exploring the Role of Communication Interception Technology</t>
  </si>
  <si>
    <t>Congram, Mitchell; Bell, Peter; Lauchs, Mark</t>
  </si>
  <si>
    <t>http://www.palgraveconnect.com/doifinder/10.1057/9781137333797</t>
    <phoneticPr fontId="1" type="noConversion"/>
  </si>
  <si>
    <t>https://link.springer.com/book/10.1057/9781137333797</t>
  </si>
  <si>
    <t>Understanding and Preventing Corruption</t>
  </si>
  <si>
    <t>Graycar, Adam; Prenzler, Tim</t>
  </si>
  <si>
    <t>http://www.palgraveconnect.com/doifinder/10.1057/9781137335098</t>
    <phoneticPr fontId="1" type="noConversion"/>
  </si>
  <si>
    <t>https://link.springer.com/book/10.1057/9781137335098</t>
  </si>
  <si>
    <t>HM753 .S68 2013</t>
  </si>
  <si>
    <t>Identity, Political Freedom, and Collective Responsibility: The Pillars and Foundations of Global Ethics</t>
  </si>
  <si>
    <t>Souffrant, Eddy Marcel</t>
  </si>
  <si>
    <t>http://www.palgraveconnect.com/doifinder/10.1057/9781137337979</t>
    <phoneticPr fontId="1" type="noConversion"/>
  </si>
  <si>
    <t>https://link.springer.com/book/10.1057/9781137337979</t>
  </si>
  <si>
    <t>PN56.P555 I38 2013</t>
  </si>
  <si>
    <t>History, Trauma, and Healing in Postcolonial Narratives: Reconstructing Identities</t>
  </si>
  <si>
    <t>Ifowodo, Ogaga</t>
  </si>
  <si>
    <t>http://www.palgraveconnect.com/doifinder/10.1057/9781137337986</t>
    <phoneticPr fontId="1" type="noConversion"/>
  </si>
  <si>
    <t>https://link.springer.com/book/10.1057/9781137337986</t>
  </si>
  <si>
    <t>344.05/201 23</t>
  </si>
  <si>
    <t>HV7921 .S86 2013eb</t>
  </si>
  <si>
    <t>The Jurisprudence of Police: Toward a General Unified Theory of Law</t>
  </si>
  <si>
    <t>Svogun, Thomas V.</t>
  </si>
  <si>
    <t>http://www.palgraveconnect.com/doifinder/10.1057/9781137342638</t>
    <phoneticPr fontId="1" type="noConversion"/>
  </si>
  <si>
    <t>https://link.springer.com/book/10.1057/9781137342638</t>
  </si>
  <si>
    <t>HM716 .C645 2013</t>
  </si>
  <si>
    <t>Conceptualizing Relational Sociology: Ontological and Theoretical Issues</t>
  </si>
  <si>
    <t>Powell, Christopher; Dépelteau, François</t>
  </si>
  <si>
    <t>http://www.palgraveconnect.com/doifinder/10.1057/9781137342652</t>
    <phoneticPr fontId="1" type="noConversion"/>
  </si>
  <si>
    <t>https://link.springer.com/book/10.1057/9781137342652</t>
  </si>
  <si>
    <t>305.800949742 23</t>
  </si>
  <si>
    <t>HQ799.B65 M35 2013</t>
  </si>
  <si>
    <t>Youth Ethnic and National Identity in Bosnia and Herzegovina: Social Science Approaches</t>
  </si>
  <si>
    <t>Majstorovic, Danijela; Turjacanin, Vladimir</t>
  </si>
  <si>
    <t>http://www.palgraveconnect.com/doifinder/10.1057/9781137346957</t>
    <phoneticPr fontId="1" type="noConversion"/>
  </si>
  <si>
    <t>https://link.springer.com/book/10.1057/9781137346957</t>
  </si>
  <si>
    <t>362.17/82 23</t>
  </si>
  <si>
    <t>RA401.A1 A27 2013</t>
  </si>
  <si>
    <t>Unhealthy Pharmaceutical Regulation: Innovation, Politics and Promissory Science</t>
  </si>
  <si>
    <t>Davis, Courtney; Abraham, John</t>
  </si>
  <si>
    <t>http://www.palgraveconnect.com/doifinder/10.1057/9781137349477</t>
    <phoneticPr fontId="1" type="noConversion"/>
  </si>
  <si>
    <t>https://link.springer.com/book/10.1057/9781137349477</t>
  </si>
  <si>
    <t>364.1066 23</t>
  </si>
  <si>
    <t>HV6437 .H344 2013</t>
  </si>
  <si>
    <t>The Gang and Beyond: Interpreting Violent Street Worlds</t>
  </si>
  <si>
    <t>Hallsworth, Simon</t>
  </si>
  <si>
    <t>http://www.palgraveconnect.com/doifinder/10.1057/9781137358103</t>
    <phoneticPr fontId="1" type="noConversion"/>
  </si>
  <si>
    <t>https://link.springer.com/book/10.1057/9781137358103</t>
  </si>
  <si>
    <t>HV1568.2 .F68 2013</t>
  </si>
  <si>
    <t>Foundations of Disability Studies</t>
  </si>
  <si>
    <t>Wappett, Matthew; Arndt, Katrina</t>
  </si>
  <si>
    <t>http://www.palgraveconnect.com/doifinder/10.1057/9781137363787</t>
    <phoneticPr fontId="1" type="noConversion"/>
  </si>
  <si>
    <t>https://link.springer.com/book/10.1057/9781137363787</t>
  </si>
  <si>
    <t>646.7/042 23</t>
  </si>
  <si>
    <t>HQ1219 .G56 2013</t>
  </si>
  <si>
    <t>Global Beauty, Local Bodies</t>
  </si>
  <si>
    <t>Jafar, Afshan; Casanova, Erynn</t>
  </si>
  <si>
    <t>http://www.palgraveconnect.com/doifinder/10.1057/9781137365347</t>
    <phoneticPr fontId="1" type="noConversion"/>
  </si>
  <si>
    <t>https://link.springer.com/book/10.1057/9781137365347</t>
  </si>
  <si>
    <t>306.4/613 23</t>
  </si>
  <si>
    <t>BF697.5.B63 C364 2013</t>
  </si>
  <si>
    <t>Bodies Without Borders</t>
  </si>
  <si>
    <t>Casanova, Erynn Masi de; Jafar, Afshan</t>
    <phoneticPr fontId="1" type="noConversion"/>
  </si>
  <si>
    <t>http://www.palgraveconnect.com/doifinder/10.1057/9781137365385</t>
    <phoneticPr fontId="1" type="noConversion"/>
  </si>
  <si>
    <t>https://link.springer.com/book/10.1057/9781137365385</t>
  </si>
  <si>
    <t>338.6 23</t>
  </si>
  <si>
    <t>HD51</t>
  </si>
  <si>
    <t>Dominant Divisions of Labor: Models of Production that have Transformed the World of Work</t>
  </si>
  <si>
    <t>Janoski, Thomas; Lepadatu, Darina</t>
  </si>
  <si>
    <t>http://www.palgraveconnect.com/doifinder/10.1057/9781137370235</t>
    <phoneticPr fontId="1" type="noConversion"/>
  </si>
  <si>
    <t>https://link.springer.com/book/10.1057/9781137370235</t>
  </si>
  <si>
    <t>HV1568.2 .W36 2013</t>
  </si>
  <si>
    <t>Emerging Perspectives on Disability Studies</t>
  </si>
  <si>
    <t>http://www.palgraveconnect.com/doifinder/10.1057/9781137371973</t>
    <phoneticPr fontId="1" type="noConversion"/>
  </si>
  <si>
    <t>https://link.springer.com/book/10.1057/9781137371973</t>
  </si>
  <si>
    <t>A Sociology of Culture, Taste and Value</t>
  </si>
  <si>
    <t>Stewart, Simon</t>
  </si>
  <si>
    <t>http://www.palgraveconnect.com/doifinder/10.1057/9781137377081</t>
    <phoneticPr fontId="1" type="noConversion"/>
  </si>
  <si>
    <t>https://link.springer.com/book/10.1057/9781137377081</t>
  </si>
  <si>
    <t>301/.0973 23</t>
  </si>
  <si>
    <t>HM22.U5</t>
  </si>
  <si>
    <t>American Sociology: From Pre-Disciplinary to Post-Normal</t>
  </si>
  <si>
    <t>Turner, Stephen</t>
  </si>
  <si>
    <t>http://www.palgraveconnect.com/doifinder/10.1057/9781137377173</t>
    <phoneticPr fontId="1" type="noConversion"/>
  </si>
  <si>
    <t>https://link.springer.com/book/10.1057/9781137377173</t>
  </si>
  <si>
    <t>616.02/9 23</t>
  </si>
  <si>
    <t>Palliative Care and End-of-Life Decisions</t>
  </si>
  <si>
    <t>http://www.palgraveconnect.com/doifinder/10.1057/9781137377395</t>
    <phoneticPr fontId="1" type="noConversion"/>
  </si>
  <si>
    <t>https://link.springer.com/book/10.1057/9781137377395</t>
  </si>
  <si>
    <t>364.94 23</t>
  </si>
  <si>
    <t>Offender Supervision in Europe</t>
  </si>
  <si>
    <t>McNeill, Fergus; Beyens, Kristel</t>
  </si>
  <si>
    <t>http://www.palgraveconnect.com/doifinder/10.1057/9781137379191</t>
    <phoneticPr fontId="1" type="noConversion"/>
  </si>
  <si>
    <t>https://link.springer.com/book/10.1057/9781137379191</t>
  </si>
  <si>
    <t>307.1416/096791 23</t>
  </si>
  <si>
    <t>HT384.M85 J46 2013</t>
  </si>
  <si>
    <t>Urbanization, Urbanism, and Urbanity in an African City: Home Spaces and House Cultures</t>
  </si>
  <si>
    <t>Jenkins, Paul</t>
  </si>
  <si>
    <t>http://www.palgraveconnect.com/doifinder/10.1057/9781137380173</t>
    <phoneticPr fontId="1" type="noConversion"/>
  </si>
  <si>
    <t>https://link.springer.com/book/10.1057/9781137380173</t>
  </si>
  <si>
    <t>306.872082 23</t>
  </si>
  <si>
    <t>Challenging Global Gender Violence: The Global Clothesline Project</t>
  </si>
  <si>
    <t>Rose, Susan D.</t>
  </si>
  <si>
    <t>http://www.palgraveconnect.com/doifinder/10.1057/9781137388483</t>
    <phoneticPr fontId="1" type="noConversion"/>
  </si>
  <si>
    <t>https://link.springer.com/book/10.1057/9781137388483</t>
  </si>
  <si>
    <t>HM716 .A66 2013</t>
  </si>
  <si>
    <t>Applying Relational Sociology: Relations, Networks, and Society</t>
  </si>
  <si>
    <t>Depelteau, Francois; Powell, Christopher</t>
  </si>
  <si>
    <t>http://www.palgraveconnect.com/doifinder/10.1057/9781137407009</t>
    <phoneticPr fontId="1" type="noConversion"/>
  </si>
  <si>
    <t>https://link.springer.com/book/10.1057/9781137407009</t>
  </si>
  <si>
    <t>Social Sciences Collection</t>
  </si>
  <si>
    <t>304.8/4</t>
  </si>
  <si>
    <t>JV7590 .S52 2013eb</t>
  </si>
  <si>
    <t>Shifting Boundaries of Belonging and New Migration Dynamics in Europe and China</t>
  </si>
  <si>
    <t>Pries, Ludger</t>
  </si>
  <si>
    <t>http://www.palgraveconnect.com/doifinder/10.1057/9780230369726</t>
  </si>
  <si>
    <t>https://link.springer.com/book/10.1057/9780230369726</t>
  </si>
  <si>
    <t>Tolerance, Intolerance and Respect : Hard to Accept?</t>
  </si>
  <si>
    <t>Modood, Tariq; Dobbernack, Jan</t>
  </si>
  <si>
    <t>http://www.palgraveconnect.com/doifinder/10.1057/9780230390898</t>
  </si>
  <si>
    <t>https://link.springer.com/book/10.1057/9780230390898</t>
  </si>
  <si>
    <t>HQ1061 .H83 2013</t>
  </si>
  <si>
    <t>Ageing, Narrative and Identity : New Qualitative Social Research</t>
  </si>
  <si>
    <t>Hubble, Nick; Tew, Philip</t>
  </si>
  <si>
    <t>http://www.palgraveconnect.com/doifinder/10.1057/9780230390942</t>
  </si>
  <si>
    <t>https://link.springer.com/book/10.1057/9780230390942</t>
  </si>
  <si>
    <t>BJ59 .E84 2013</t>
  </si>
  <si>
    <t>Ethics on the Laboratory Floor</t>
  </si>
  <si>
    <t>van der Burg, Simone; Swierstra, Tsjalling</t>
  </si>
  <si>
    <t>http://www.palgraveconnect.com/doifinder/10.1057/9781137002938</t>
  </si>
  <si>
    <t>https://link.springer.com/book/10.1057/9781137002938</t>
  </si>
  <si>
    <t>B105.R47 H39 2013</t>
  </si>
  <si>
    <t>Kantianism, Liberalism, and Feminism : Resisting Oppression</t>
  </si>
  <si>
    <t>Hay, Carol</t>
  </si>
  <si>
    <t>http://www.palgraveconnect.com/doifinder/10.1057/9781137003904</t>
  </si>
  <si>
    <t>https://link.springer.com/book/10.1057/9781137003904</t>
  </si>
  <si>
    <t>305.9/08083</t>
  </si>
  <si>
    <t>HV888 .D57 2013</t>
  </si>
  <si>
    <t>Disabled Children's Childhood Studies : Critical Approaches in a Global Context</t>
  </si>
  <si>
    <t>Curran, Tillie; Runswick-Cole, Katharine</t>
  </si>
  <si>
    <t>http://www.palgraveconnect.com/doifinder/10.1057/9781137008220</t>
  </si>
  <si>
    <t>https://link.springer.com/book/10.1057/9781137008220</t>
  </si>
  <si>
    <t>HV6025 .C7137 2013eb</t>
  </si>
  <si>
    <t>Crime, Critique and Utopia</t>
  </si>
  <si>
    <t>Malloch, Margaret; Munro, Bill</t>
  </si>
  <si>
    <t>http://www.palgraveconnect.com/doifinder/10.1057/9781137009807</t>
  </si>
  <si>
    <t>https://link.springer.com/book/10.1057/9781137009807</t>
  </si>
  <si>
    <t>HM479.L84 L84 2013eb</t>
  </si>
  <si>
    <t>Luhmann Observed : Radical Theoretical Encounters</t>
  </si>
  <si>
    <t>La Cour, Anders; Philippopoulos-Mihalopoulos, Andreas</t>
  </si>
  <si>
    <t>http://www.palgraveconnect.com/doifinder/10.1057/9781137015297</t>
  </si>
  <si>
    <t>https://link.springer.com/book/10.1057/9781137015297</t>
  </si>
  <si>
    <t>HM811 .B75 2013</t>
  </si>
  <si>
    <t>Deviance and Risk on Holiday : An Ethnography of British Tourists in Ibiza</t>
  </si>
  <si>
    <t>Briggs, Daniel</t>
  </si>
  <si>
    <t>http://www.palgraveconnect.com/doifinder/10.1057/9781137022400</t>
  </si>
  <si>
    <t>https://link.springer.com/book/10.1057/9781137022400</t>
  </si>
  <si>
    <t>571.8/89</t>
  </si>
  <si>
    <t>QH499 .G56 2013</t>
  </si>
  <si>
    <t>The Global Dynamics of Regenerative Medicine : A Social Science Critique</t>
  </si>
  <si>
    <t>Webster, Andrew</t>
  </si>
  <si>
    <t>http://www.palgraveconnect.com/doifinder/10.1057/9781137026552</t>
  </si>
  <si>
    <t>https://link.springer.com/book/10.1057/9781137026552</t>
  </si>
  <si>
    <t>GV14.45 .S67 2013</t>
  </si>
  <si>
    <t>Whiteness and Leisure</t>
  </si>
  <si>
    <t>Spracklen, Karl</t>
  </si>
  <si>
    <t>http://www.palgraveconnect.com/doifinder/10.1057/9781137026705</t>
  </si>
  <si>
    <t>https://link.springer.com/book/10.1057/9781137026705</t>
  </si>
  <si>
    <t>303.6/4097283</t>
  </si>
  <si>
    <t>HN160.Z9 V545 2013</t>
  </si>
  <si>
    <t>Territories of Violence : State, Marginal Youth, and Public Security in Honduras</t>
  </si>
  <si>
    <t>Rivera, Lirio Gutiérrez</t>
  </si>
  <si>
    <t>http://www.palgraveconnect.com/doifinder/10.1057/9781137027955</t>
  </si>
  <si>
    <t>https://link.springer.com/book/10.1057/9781137027955</t>
  </si>
  <si>
    <t>HQ1236.5.E85 A38 2013</t>
  </si>
  <si>
    <t>Gender Equality, Intersectionality, and Diversity in Europe</t>
  </si>
  <si>
    <t>Rolandsen Agustín, Lise</t>
  </si>
  <si>
    <t>http://www.palgraveconnect.com/doifinder/10.1057/9781137028105</t>
  </si>
  <si>
    <t>https://link.springer.com/book/10.1057/9781137028105</t>
  </si>
  <si>
    <t>297.09182/1</t>
  </si>
  <si>
    <t>BP52 .C43 2013</t>
  </si>
  <si>
    <t>Why the West Fears Islam : An Exploration of Muslims in Liberal Democracies</t>
  </si>
  <si>
    <t>Cesari, Jocelyne</t>
  </si>
  <si>
    <t>http://www.palgraveconnect.com/doifinder/10.1057/9781137121202</t>
  </si>
  <si>
    <t>https://link.springer.com/book/10.1057/9781137121202</t>
  </si>
  <si>
    <t>HM621 .B4334 2013eb</t>
  </si>
  <si>
    <t>Popular Culture and New Media : The Politics of Circulation</t>
  </si>
  <si>
    <t>http://www.palgraveconnect.com/doifinder/10.1057/9781137270061</t>
  </si>
  <si>
    <t>https://link.springer.com/book/10.1057/9781137270061</t>
  </si>
  <si>
    <t>364.1/45</t>
  </si>
  <si>
    <t>HV6401 .E44 2013eb</t>
  </si>
  <si>
    <t>Emerging Issues in Green Criminology : Exploring Power, Justice and Harm</t>
  </si>
  <si>
    <t>Westerhuis, Diane; Walters, Reece; Wyatt, Tanya</t>
  </si>
  <si>
    <t>http://www.palgraveconnect.com/doifinder/10.1057/9781137273994</t>
  </si>
  <si>
    <t>https://link.springer.com/book/10.1057/9781137273994</t>
  </si>
  <si>
    <t>HM585 .S346 2013</t>
  </si>
  <si>
    <t>Form and Dialectic in Georg Simmel's Sociology : A New Interpretation</t>
  </si>
  <si>
    <t>Schermer, Henry; Jary, David</t>
  </si>
  <si>
    <t>http://www.palgraveconnect.com/doifinder/10.1057/9781137276025</t>
  </si>
  <si>
    <t>https://link.springer.com/book/10.1057/9781137276025</t>
  </si>
  <si>
    <t>153.7/5</t>
  </si>
  <si>
    <t>BF637.R57 C66 2013</t>
  </si>
  <si>
    <t>Constructing Risky Identities in Policy and Practice</t>
  </si>
  <si>
    <t>Kearney, Jeremy; Donovan, Catherine</t>
  </si>
  <si>
    <t>http://www.palgraveconnect.com/doifinder/10.1057/9781137276087</t>
  </si>
  <si>
    <t>https://link.springer.com/book/10.1057/9781137276087</t>
  </si>
  <si>
    <t>304.80951;307.2;307.240951</t>
  </si>
  <si>
    <t>HB2114 .A3</t>
  </si>
  <si>
    <t>China's Hukou System : Markets, Migrants and Institutional Change</t>
  </si>
  <si>
    <t>Young, Jason</t>
  </si>
  <si>
    <t>http://www.palgraveconnect.com/doifinder/10.1057/9781137277312</t>
  </si>
  <si>
    <t>https://link.springer.com/book/10.1057/9781137277312</t>
  </si>
  <si>
    <t>DK697.68 .S68 2013</t>
  </si>
  <si>
    <t>Understanding Ethnopolitical Conflict : Karabakh, South Ossetia, and Abkhazia Wars Reconsidered</t>
  </si>
  <si>
    <t>Souleimanov, Emil</t>
  </si>
  <si>
    <t>http://www.palgraveconnect.com/doifinder/10.1057/9781137280237</t>
  </si>
  <si>
    <t>https://link.springer.com/book/10.1057/9781137280237</t>
  </si>
  <si>
    <t>349.5509/041</t>
  </si>
  <si>
    <t>KMH1572 .E53 2013</t>
  </si>
  <si>
    <t>Law, State, and Society in Modern Iran : Constitutionalism, Autocracy, and Legal Reform, 1906-1941</t>
  </si>
  <si>
    <t>Enayat, Hadi</t>
  </si>
  <si>
    <t>http://www.palgraveconnect.com/doifinder/10.1057/9781137282026</t>
  </si>
  <si>
    <t>https://link.springer.com/book/10.1057/9781137282026</t>
  </si>
  <si>
    <t>305.891/5970485</t>
  </si>
  <si>
    <t>DL641.K87 E55 2013</t>
  </si>
  <si>
    <t>Contesting Kurdish Identities in Sweden : Quest for Belonging among Middle Eastern Youth</t>
  </si>
  <si>
    <t>Eliassi, Barzoo</t>
  </si>
  <si>
    <t>http://www.palgraveconnect.com/doifinder/10.1057/9781137282088</t>
  </si>
  <si>
    <t>https://link.springer.com/book/10.1057/9781137282088</t>
  </si>
  <si>
    <t>HB835 .L45 2013</t>
  </si>
  <si>
    <t>Coffee Activism and the Politics of Fair Trade and Ethical Consumption in the Global North : Political Consumerism and Cultural Citizenship</t>
  </si>
  <si>
    <t>Lekakis, Eleftheria J.</t>
  </si>
  <si>
    <t>http://www.palgraveconnect.com/doifinder/10.1057/9781137282699</t>
  </si>
  <si>
    <t>https://link.springer.com/book/10.1057/9781137282699</t>
  </si>
  <si>
    <t>JC311 .R4326 2013eb</t>
  </si>
  <si>
    <t>Rethinking the Public Sphere Through Transnationalizing Processes : Europe and Beyond</t>
  </si>
  <si>
    <t>Salvatore, Armando; Schmidtke, Oliver; Trenz, Hans-Jörg</t>
  </si>
  <si>
    <t>http://www.palgraveconnect.com/doifinder/10.1057/9781137283207</t>
  </si>
  <si>
    <t>https://link.springer.com/book/10.1057/9781137283207</t>
  </si>
  <si>
    <t>JA76 .D355 2013eb</t>
  </si>
  <si>
    <t>Formations of European Modernity : A Historical and Political Sociology of Europe</t>
  </si>
  <si>
    <t>Delanty, Gerard</t>
  </si>
  <si>
    <t>http://www.palgraveconnect.com/doifinder/10.1057/9781137287922</t>
  </si>
  <si>
    <t>https://link.springer.com/book/10.1057/9781137287922</t>
  </si>
  <si>
    <t>GV718 .B76 2013</t>
  </si>
  <si>
    <t>Fraud, Corruption and Sport</t>
  </si>
  <si>
    <t>Brooks, Graham; Aleem, Azeem; Button, Mark</t>
  </si>
  <si>
    <t>http://www.palgraveconnect.com/doifinder/10.1057/9781137290717</t>
  </si>
  <si>
    <t>https://link.springer.com/book/10.1057/9781137290717</t>
  </si>
  <si>
    <t>BL65.I55 R4515 2013</t>
  </si>
  <si>
    <t>Religion and Public Diplomacy</t>
  </si>
  <si>
    <t>http://www.palgraveconnect.com/doifinder/10.1057/9781137291127</t>
  </si>
  <si>
    <t>https://link.springer.com/book/10.1057/9781137291127</t>
  </si>
  <si>
    <t>JV6035 .K37 2013eb</t>
  </si>
  <si>
    <t>The Other People : Interdisciplinary Perspectives on Migration</t>
  </si>
  <si>
    <t>Wilkes Karraker, Meg</t>
  </si>
  <si>
    <t>http://www.palgraveconnect.com/doifinder/10.1057/9781137296962</t>
  </si>
  <si>
    <t>https://link.springer.com/book/10.1057/9781137296962</t>
  </si>
  <si>
    <t>150.19/5;150.195</t>
  </si>
  <si>
    <t>BF173 .H2933 2013</t>
  </si>
  <si>
    <t>Psychoanalysis and Social Involvement : Interpretation and Action</t>
  </si>
  <si>
    <t>Hadar, Uri</t>
  </si>
  <si>
    <t>http://www.palgraveconnect.com/doifinder/10.1057/9781137301093</t>
  </si>
  <si>
    <t>https://link.springer.com/book/10.1057/9781137301093</t>
  </si>
  <si>
    <t>JV7590 .R66 2013</t>
  </si>
  <si>
    <t>The EU and Immigration Policies : Cracks in the Walls of Fortress Europe?</t>
  </si>
  <si>
    <t>Roos, Christof</t>
  </si>
  <si>
    <t>http://www.palgraveconnect.com/doifinder/10.1057/9781137302564</t>
  </si>
  <si>
    <t>https://link.springer.com/book/10.1057/9781137302564</t>
  </si>
  <si>
    <t>JZ4841 .N66 2013eb</t>
  </si>
  <si>
    <t>Non-Governmental Public Action and Social Justice</t>
  </si>
  <si>
    <t>http://www.palgraveconnect.com/doifinder/10.1057/9781137309174</t>
  </si>
  <si>
    <t>https://link.springer.com/book/10.1057/9781137309174</t>
  </si>
  <si>
    <t>176/.2</t>
  </si>
  <si>
    <t>QM611 .L87 2013</t>
  </si>
  <si>
    <t>The Social Worlds of the Unborn</t>
  </si>
  <si>
    <t>Lupton, Deborah</t>
  </si>
  <si>
    <t>http://www.palgraveconnect.com/doifinder/10.1057/9781137310729</t>
  </si>
  <si>
    <t>https://link.springer.com/book/10.1057/9781137310729</t>
  </si>
  <si>
    <t>GN635.I7 S35 2013</t>
  </si>
  <si>
    <t>Ethnic Identity and the State in Iran</t>
  </si>
  <si>
    <t>Saleh, Alam</t>
  </si>
  <si>
    <t>http://www.palgraveconnect.com/doifinder/10.1057/9781137310873</t>
  </si>
  <si>
    <t>https://link.springer.com/book/10.1057/9781137310873</t>
  </si>
  <si>
    <t>JV7590 .D57 2013</t>
  </si>
  <si>
    <t>The Discourses and Politics of Migration in Europe</t>
  </si>
  <si>
    <t>Korkut, Umut; Bucken-Knapp, Gregg; McGarry, Aidan; Hinnfors, Jonas; Drake, Helen</t>
  </si>
  <si>
    <t>http://www.palgraveconnect.com/doifinder/10.1057/9781137310903</t>
  </si>
  <si>
    <t>https://link.springer.com/book/10.1057/9781137310903</t>
  </si>
  <si>
    <t>DA125.A1 S73 2013eb</t>
  </si>
  <si>
    <t>The State of Race</t>
  </si>
  <si>
    <t>Kapoor, Nisha; Kalra, Virinder; Rhodes, James</t>
  </si>
  <si>
    <t>http://www.palgraveconnect.com/doifinder/10.1057/9781137313089</t>
  </si>
  <si>
    <t>https://link.springer.com/book/10.1057/9781137313089</t>
  </si>
  <si>
    <t>352.4/3</t>
  </si>
  <si>
    <t>HN25 .D67 2013</t>
  </si>
  <si>
    <t>Calculating the Human : Universal Calculability in the Age of Quality Assurance</t>
  </si>
  <si>
    <t>Doria, Luigi</t>
  </si>
  <si>
    <t>http://www.palgraveconnect.com/doifinder/10.1057/9781137313485</t>
  </si>
  <si>
    <t>https://link.springer.com/book/10.1057/9781137313485</t>
  </si>
  <si>
    <t>HM621 .J63 2013</t>
  </si>
  <si>
    <t>Evaluating Culture : Well-Being, Institutions and Circumstance</t>
  </si>
  <si>
    <t>Johnson, Matthew Thomas</t>
  </si>
  <si>
    <t>http://www.palgraveconnect.com/doifinder/10.1057/9781137313799</t>
  </si>
  <si>
    <t>https://link.springer.com/book/10.1057/9781137313799</t>
  </si>
  <si>
    <t>H61 .L4768 2013</t>
  </si>
  <si>
    <t>Utopia as Method : The Imaginary Reconstitution of Society</t>
  </si>
  <si>
    <t>Levitas, Ruth</t>
  </si>
  <si>
    <t>http://www.palgraveconnect.com/doifinder/10.1057/9781137314253</t>
  </si>
  <si>
    <t>https://link.springer.com/book/10.1057/9781137314253</t>
  </si>
  <si>
    <t>An Age of Limits : Social Theory for the 21st Century</t>
  </si>
  <si>
    <t>Schroeder, Ralph</t>
  </si>
  <si>
    <t>http://www.palgraveconnect.com/doifinder/10.1057/9781137314628</t>
  </si>
  <si>
    <t>https://link.springer.com/book/10.1057/9781137314628</t>
  </si>
  <si>
    <t>HQ76 .R623 2013</t>
  </si>
  <si>
    <t>Gay Men's Relationships Across the Life Course</t>
  </si>
  <si>
    <t>Robinson, Peter</t>
  </si>
  <si>
    <t>http://www.palgraveconnect.com/doifinder/10.1057/9781137314680</t>
  </si>
  <si>
    <t>https://link.springer.com/book/10.1057/9781137314680</t>
  </si>
  <si>
    <t>JF801 .N38 2013</t>
  </si>
  <si>
    <t>Naturalization Policies, Education and Citizenship : Multicultural and Multi-Nation Societies in International Perspective</t>
  </si>
  <si>
    <t>Kiwan, Dina</t>
  </si>
  <si>
    <t>http://www.palgraveconnect.com/doifinder/10.1057/9781137315519</t>
  </si>
  <si>
    <t>https://link.springer.com/book/10.1057/9781137315519</t>
  </si>
  <si>
    <t>RA401.A1 N48 2013</t>
  </si>
  <si>
    <t>The New Political Economy of Pharmaceuticals : Production, Innnovation and TRIPS  in the Global South</t>
  </si>
  <si>
    <t>Lofgren, Hans; Williams, Owain David</t>
  </si>
  <si>
    <t>http://www.palgraveconnect.com/doifinder/10.1057/9781137315854</t>
  </si>
  <si>
    <t>https://link.springer.com/book/10.1057/9781137315854</t>
  </si>
  <si>
    <t>HM1121 .L63 2013</t>
  </si>
  <si>
    <t>Locating Urban Conflicts : Ethnicity, Nationalism and the Everyday</t>
  </si>
  <si>
    <t>Pullan, Wendy; Baillie, Britt</t>
  </si>
  <si>
    <t>http://www.palgraveconnect.com/doifinder/10.1057/9781137316882</t>
  </si>
  <si>
    <t>https://link.springer.com/book/10.1057/9781137316882</t>
  </si>
  <si>
    <t>320.8;327.1/01</t>
  </si>
  <si>
    <t>Ideology in a Global Age : Continuity and Change</t>
  </si>
  <si>
    <t>Soborski, Rafal</t>
  </si>
  <si>
    <t>http://www.palgraveconnect.com/doifinder/10.1057/9781137317018</t>
  </si>
  <si>
    <t>https://link.springer.com/book/10.1057/9781137317018</t>
  </si>
  <si>
    <t>302.23083;370.1;370.1/51</t>
  </si>
  <si>
    <t>LC212.92</t>
  </si>
  <si>
    <t>Children, Media and Playground Cultures : Ethnographic Studies of School Playtimes</t>
  </si>
  <si>
    <t>Willett, Rebekah; Richards, Chris; Marsh, Jackie; Burn, Andrew; C Bishop, Julia</t>
  </si>
  <si>
    <t>http://www.palgraveconnect.com/doifinder/10.1057/9781137318077</t>
  </si>
  <si>
    <t>https://link.springer.com/book/10.1057/9781137318077</t>
  </si>
  <si>
    <t>330.12/6</t>
  </si>
  <si>
    <t>HC800 .C365 2013</t>
  </si>
  <si>
    <t>Permanent Emergency Welfare Regimes in Sub-Saharan Africa : The Exclusive Origins of Dictatorship and Democracy</t>
  </si>
  <si>
    <t>Cerami, Alfio</t>
  </si>
  <si>
    <t>http://www.palgraveconnect.com/doifinder/10.1057/9781137318213</t>
  </si>
  <si>
    <t>https://link.springer.com/book/10.1057/9781137318213</t>
  </si>
  <si>
    <t>HT1521 .A787 2013</t>
  </si>
  <si>
    <t>Mixed Race Identities</t>
  </si>
  <si>
    <t>Song, Miri; Aspinall, Peter</t>
  </si>
  <si>
    <t>http://www.palgraveconnect.com/doifinder/10.1057/9781137318893</t>
  </si>
  <si>
    <t>https://link.springer.com/book/10.1057/9781137318893</t>
  </si>
  <si>
    <t>305.48/22</t>
  </si>
  <si>
    <t>HQ1742 .B45 2013</t>
  </si>
  <si>
    <t>Gender, Class and Reflexive Modernity in India</t>
  </si>
  <si>
    <t>Belliappa, Jyothsna</t>
  </si>
  <si>
    <t>http://www.palgraveconnect.com/doifinder/10.1057/9781137319227</t>
  </si>
  <si>
    <t>https://link.springer.com/book/10.1057/9781137319227</t>
  </si>
  <si>
    <t>Identity, Segregation and Peace-building in Northern Ireland : A Social Psychological Perspective</t>
  </si>
  <si>
    <t>McKeown, Shelley</t>
  </si>
  <si>
    <t>http://www.palgraveconnect.com/doifinder/10.1057/9781137323187</t>
  </si>
  <si>
    <t>https://link.springer.com/book/10.1057/9781137323187</t>
  </si>
  <si>
    <t>JS7656.3.A3 C66 2013</t>
  </si>
  <si>
    <t>Contesting the Nigerian State : Civil Society and the Contradictions of Self-Organization</t>
  </si>
  <si>
    <t>http://www.palgraveconnect.com/doifinder/10.1057/9781137324535</t>
  </si>
  <si>
    <t>https://link.springer.com/book/10.1057/9781137324535</t>
  </si>
  <si>
    <t>B823.3 .C36 2013</t>
  </si>
  <si>
    <t>The New Critique of Ideology : Lessons from Post-Pinochet Chile</t>
  </si>
  <si>
    <t>Camargo, Ricardo</t>
  </si>
  <si>
    <t>http://www.palgraveconnect.com/doifinder/10.1057/9781137329677</t>
  </si>
  <si>
    <t>https://link.springer.com/book/10.1057/9781137329677</t>
  </si>
  <si>
    <t>HV6439.A8 W45 2013</t>
  </si>
  <si>
    <t>Youth Gangs, Violence and Social Respect : Exploring the Nature of Provocations and Punch-Ups</t>
  </si>
  <si>
    <t>White, Rob</t>
  </si>
  <si>
    <t>http://www.palgraveconnect.com/doifinder/10.1057/9781137333858</t>
  </si>
  <si>
    <t>https://link.springer.com/book/10.1057/9781137333858</t>
  </si>
  <si>
    <t>JC323 .V56 2013</t>
  </si>
  <si>
    <t>Violence on the Margins : States, Conflict, and Borderlands</t>
  </si>
  <si>
    <t>Korf, Benedikt; Raeymaekers, Timothy</t>
  </si>
  <si>
    <t>http://www.palgraveconnect.com/doifinder/10.1057/9781137333995</t>
  </si>
  <si>
    <t>https://link.springer.com/book/10.1057/9781137333995</t>
  </si>
  <si>
    <t>331.6/3927405694</t>
  </si>
  <si>
    <t>HD5812.2.A6 P35 2013</t>
  </si>
  <si>
    <t>Palestinians in the Israeli Labor Market : A Multi-disciplinary Approach</t>
  </si>
  <si>
    <t>Khattab, Nabil; Miaari, Sami</t>
  </si>
  <si>
    <t>http://www.palgraveconnect.com/doifinder/10.1057/9781137336453</t>
  </si>
  <si>
    <t>https://link.springer.com/book/10.1057/9781137336453</t>
  </si>
  <si>
    <t>297.8/7</t>
  </si>
  <si>
    <t>BP221 .R37 2013</t>
  </si>
  <si>
    <t>Black Muslims in the US : History, Politics, and the Struggle of a Community</t>
  </si>
  <si>
    <t>Rashid, Samory</t>
  </si>
  <si>
    <t>http://www.palgraveconnect.com/doifinder/10.1057/9781137337511</t>
  </si>
  <si>
    <t>https://link.springer.com/book/10.1057/9781137337511</t>
  </si>
  <si>
    <t>HD3630.P8 T74 2013</t>
  </si>
  <si>
    <t>The Trend Towards the European Deregulation of Professions and its Impact on Portugal Under Crisis</t>
  </si>
  <si>
    <t>Rego, Raquel</t>
  </si>
  <si>
    <t>http://www.palgraveconnect.com/doifinder/10.1057/9781137352750</t>
  </si>
  <si>
    <t>https://link.springer.com/book/10.1057/9781137352750</t>
  </si>
  <si>
    <t>GV706.35 .D34 2013</t>
  </si>
  <si>
    <t>The Cold War and the 1984 Olympic Games : A Soviet-American Surrogate War</t>
  </si>
  <si>
    <t>D'Agati, Philip</t>
  </si>
  <si>
    <t>http://www.palgraveconnect.com/doifinder/10.1057/9781137360250</t>
  </si>
  <si>
    <t>https://link.springer.com/book/10.1057/9781137360250</t>
  </si>
  <si>
    <t>HQ792.G7 R93 2013</t>
  </si>
  <si>
    <t>Master-Servant Childhood : A History of the Idea of Childhood in Medieval English Culture</t>
  </si>
  <si>
    <t>Ryan, Patrick Joseph</t>
  </si>
  <si>
    <t>http://www.palgraveconnect.com/doifinder/10.1057/9781137364791</t>
  </si>
  <si>
    <t>https://link.springer.com/book/10.1057/9781137364791</t>
  </si>
  <si>
    <t>Radical Sociality : On Disobedience, Violence and Belonging</t>
  </si>
  <si>
    <t>Palacios, Margarita</t>
  </si>
  <si>
    <t>http://www.palgraveconnect.com/pc/doifinder/10.1057/9781137003690</t>
  </si>
  <si>
    <t>https://link.springer.com/book/10.1057/9781137003690</t>
  </si>
  <si>
    <t>HQ1090 .M444 2013</t>
  </si>
  <si>
    <t>Men, Masculinities and Methodologies</t>
  </si>
  <si>
    <t>Pini, Barbara; Pease, Bob</t>
  </si>
  <si>
    <t>http://www.palgraveconnect.com/pc/doifinder/10.1057/9781137005731</t>
  </si>
  <si>
    <t>https://link.springer.com/book/10.1057/9781137005731</t>
  </si>
  <si>
    <t>What Works in Offender Compliance : International Perspectives and Evidence-Based Practice</t>
  </si>
  <si>
    <t>Ugwudike, Pamela; Raynor, Peter</t>
  </si>
  <si>
    <t>http://www.palgraveconnect.com/pc/doifinder/10.1057/9781137019523</t>
  </si>
  <si>
    <t>https://link.springer.com/book/10.1057/9781137019523</t>
  </si>
  <si>
    <t>353.3/6</t>
  </si>
  <si>
    <t>Effective Policing? : Implementation in Theory and Practice</t>
  </si>
  <si>
    <t>Kirby, Stuart</t>
  </si>
  <si>
    <t>http://www.palgraveconnect.com/pc/doifinder/10.1057/9781137026798</t>
  </si>
  <si>
    <t>https://link.springer.com/book/10.1057/9781137026798</t>
  </si>
  <si>
    <t>HV9344.A5 P86 2013</t>
  </si>
  <si>
    <t>Punishment in Europe : A Critical Anatomy of Penal Systems</t>
  </si>
  <si>
    <t>Ruggiero, Vincenzo; Ryan, Mick</t>
  </si>
  <si>
    <t>http://www.palgraveconnect.com/pc/doifinder/10.1057/9781137028211</t>
  </si>
  <si>
    <t>https://link.springer.com/book/10.1057/9781137028211</t>
  </si>
  <si>
    <t>951/.034</t>
  </si>
  <si>
    <t>DS754.17 .R56 2013</t>
  </si>
  <si>
    <t>Liberal Barbarism : The European Destruction of the Palace of the Emperor of China</t>
  </si>
  <si>
    <t>Ringmar, Erik</t>
  </si>
  <si>
    <t>http://www.palgraveconnect.com/pc/doifinder/10.1057/9781137031600</t>
  </si>
  <si>
    <t>https://link.springer.com/book/10.1057/9781137031600</t>
  </si>
  <si>
    <t>RC501 .P384 2013</t>
  </si>
  <si>
    <t>(Post)apartheid Conditions : Psychoanalysis and Social Formation</t>
  </si>
  <si>
    <t>Hook, Derek</t>
  </si>
  <si>
    <t>http://www.palgraveconnect.com/pc/doifinder/10.1057/9781137033000</t>
  </si>
  <si>
    <t>https://link.springer.com/book/10.1057/9781137033000</t>
  </si>
  <si>
    <t>HM1271 .M3974 2013</t>
  </si>
  <si>
    <t>Equality, Citizenship, and Segregation : A Defense of Separation</t>
  </si>
  <si>
    <t>http://www.palgraveconnect.com/pc/doifinder/10.1057/9781137033710</t>
  </si>
  <si>
    <t>https://link.springer.com/book/10.1057/9781137033710</t>
  </si>
  <si>
    <t>HN29</t>
  </si>
  <si>
    <t>Community Research for Community Development</t>
  </si>
  <si>
    <t>Mayo, Marjorie; Mendiwelso-Bendek, Zoraida; Packham, Carol</t>
  </si>
  <si>
    <t>http://www.palgraveconnect.com/pc/doifinder/10.1057/9781137034748</t>
  </si>
  <si>
    <t>https://link.springer.com/book/10.1057/9781137034748</t>
  </si>
  <si>
    <t>KF4829 .C36 2013</t>
  </si>
  <si>
    <t>US Immigration Reform and Its Global Impact : Lessons from the Postville Raid</t>
  </si>
  <si>
    <t>Camayd-Freixas, Erik</t>
  </si>
  <si>
    <t>http://www.palgraveconnect.com/pc/doifinder/10.1057/9781137106780</t>
  </si>
  <si>
    <t>https://link.springer.com/book/10.1057/9781137106780</t>
  </si>
  <si>
    <t>Smart Energy Technologies in Everyday Life : Smart Utopia?</t>
  </si>
  <si>
    <t>Strengers, Yolande</t>
  </si>
  <si>
    <t>http://www.palgraveconnect.com/pc/doifinder/10.1057/9781137267054</t>
  </si>
  <si>
    <t>https://link.springer.com/book/10.1057/9781137267054</t>
  </si>
  <si>
    <t>Non-Standard Employment in Europe : Paradigms, Prevalence and Policy Responses</t>
  </si>
  <si>
    <t>Koch, Max; Fritz, Martin</t>
  </si>
  <si>
    <t>http://www.palgraveconnect.com/pc/doifinder/10.1057/9781137267160</t>
  </si>
  <si>
    <t>https://link.springer.com/book/10.1057/9781137267160</t>
  </si>
  <si>
    <t>BP65.G7</t>
  </si>
  <si>
    <t>British Muslim Politics : Examining Pakistani Biraderi Networks</t>
  </si>
  <si>
    <t>Akhtar, Parveen</t>
  </si>
  <si>
    <t>http://www.palgraveconnect.com/pc/doifinder/10.1057/9781137275165</t>
  </si>
  <si>
    <t>https://link.springer.com/book/10.1057/9781137275165</t>
  </si>
  <si>
    <t>HB3807.5 .G744 2013</t>
  </si>
  <si>
    <t>The Greek Crisis and European Modernity</t>
  </si>
  <si>
    <t>Triandafyllidou, Anna; Gropas, Ruby; Kouki, Hara</t>
  </si>
  <si>
    <t>http://www.palgraveconnect.com/pc/doifinder/10.1057/9781137276254</t>
  </si>
  <si>
    <t>https://link.springer.com/book/10.1057/9781137276254</t>
  </si>
  <si>
    <t>615.7/882</t>
  </si>
  <si>
    <t>RM333.5 .M66 2013</t>
  </si>
  <si>
    <t>The Bitterest Pills : The Troubling Story of Antipsychotic Drugs</t>
  </si>
  <si>
    <t>Moncrieff, Joanna</t>
  </si>
  <si>
    <t>http://www.palgraveconnect.com/pc/doifinder/10.1057/9781137277442</t>
  </si>
  <si>
    <t>https://link.springer.com/book/10.1057/9781137277442</t>
  </si>
  <si>
    <t>Domestic Violence, Family Law and School : Children's Right to Participation, Protection and Provision</t>
  </si>
  <si>
    <t>Eriksson, Maria; Bruno, Linnéa; Näsman, Elisabet</t>
  </si>
  <si>
    <t>http://www.palgraveconnect.com/pc/doifinder/10.1057/9781137283054</t>
  </si>
  <si>
    <t>https://link.springer.com/book/10.1057/9781137283054</t>
  </si>
  <si>
    <t>TK7882.B56 A33 2013</t>
  </si>
  <si>
    <t>Governing through Biometrics : The Biopolitics of Identity</t>
  </si>
  <si>
    <t>Ajana, Btihaj</t>
  </si>
  <si>
    <t>http://www.palgraveconnect.com/pc/doifinder/10.1057/9781137290755</t>
  </si>
  <si>
    <t>https://link.springer.com/book/10.1057/9781137290755</t>
  </si>
  <si>
    <t>HV6570.4.G7 C75 2013</t>
  </si>
  <si>
    <t>Critical Perspectives on Child Sexual Exploitation and Related Trafficking</t>
  </si>
  <si>
    <t>Melrose, Margaret; Pearce, Jenny</t>
  </si>
  <si>
    <t>http://www.palgraveconnect.com/pc/doifinder/10.1057/9781137294104</t>
  </si>
  <si>
    <t>https://link.springer.com/book/10.1057/9781137294104</t>
  </si>
  <si>
    <t>BF175.5.F36 R44 2013</t>
  </si>
  <si>
    <t>Daydreams and the Function of Fantasy</t>
  </si>
  <si>
    <t>Regis, Meta</t>
  </si>
  <si>
    <t>http://www.palgraveconnect.com/pc/doifinder/10.1057/9781137300775</t>
  </si>
  <si>
    <t>https://link.springer.com/book/10.1057/9781137300775</t>
  </si>
  <si>
    <t>HV6025 .C666 2013</t>
  </si>
  <si>
    <t>Becoming Criminal : The Socio-Cultural Origins of Law, Transgression, and Deviance</t>
  </si>
  <si>
    <t>Crewe, Don</t>
  </si>
  <si>
    <t>http://www.palgraveconnect.com/pc/doifinder/10.1057/9781137307712</t>
  </si>
  <si>
    <t>https://link.springer.com/book/10.1057/9781137307712</t>
  </si>
  <si>
    <t>304.8/2</t>
  </si>
  <si>
    <t>Migration and Identity in a Post-National World</t>
  </si>
  <si>
    <t>Tonkiss, Katherine</t>
  </si>
  <si>
    <t>http://www.palgraveconnect.com/pc/doifinder/10.1057/9781137309082</t>
  </si>
  <si>
    <t>https://link.springer.com/book/10.1057/9781137309082</t>
  </si>
  <si>
    <t>345.73/05044</t>
  </si>
  <si>
    <t>KF9656 .H69 2013</t>
  </si>
  <si>
    <t>How Can You Represent Those People?</t>
  </si>
  <si>
    <t>Smith, Abbe; Freedman, Monroe H.</t>
  </si>
  <si>
    <t>http://www.palgraveconnect.com/pc/doifinder/10.1057/9781137311955</t>
  </si>
  <si>
    <t>https://link.springer.com/book/10.1057/9781137311955</t>
  </si>
  <si>
    <t>HQ76.25 .C75 2013</t>
  </si>
  <si>
    <t>A Critical Inquiry into Queer Utopias</t>
  </si>
  <si>
    <t>Jones, Angela</t>
  </si>
  <si>
    <t>http://www.palgraveconnect.com/pc/doifinder/10.1057/9781137311979</t>
  </si>
  <si>
    <t>https://link.springer.com/book/10.1057/9781137311979</t>
  </si>
  <si>
    <t>JN900</t>
  </si>
  <si>
    <t>Political Engagement Amongst Ethnic Minority Young People : Making a Difference</t>
  </si>
  <si>
    <t>O´Toole, Therese; Gale, Richard</t>
  </si>
  <si>
    <t>http://www.palgraveconnect.com/pc/doifinder/10.1057/9781137313317</t>
  </si>
  <si>
    <t>https://link.springer.com/book/10.1057/9781137313317</t>
  </si>
  <si>
    <t>HM1106 .M37 2013</t>
  </si>
  <si>
    <t>Mapping Intimacies : Relations, Exchanges, Affects</t>
  </si>
  <si>
    <t>Sanger, Tam; Taylor, Yvette</t>
  </si>
  <si>
    <t>http://www.palgraveconnect.com/pc/doifinder/10.1057/9781137313423</t>
  </si>
  <si>
    <t>https://link.springer.com/book/10.1057/9781137313423</t>
  </si>
  <si>
    <t>306.76/6</t>
  </si>
  <si>
    <t>HQ76.25 .Q377 2013</t>
  </si>
  <si>
    <t>Queer Presences and Absences</t>
  </si>
  <si>
    <t>Taylor, Yvette; Addison, Michelle</t>
  </si>
  <si>
    <t>http://www.palgraveconnect.com/pc/doifinder/10.1057/9781137314352</t>
  </si>
  <si>
    <t>https://link.springer.com/book/10.1057/9781137314352</t>
  </si>
  <si>
    <t>364.4/9</t>
  </si>
  <si>
    <t>HV7431 .A725 2013</t>
  </si>
  <si>
    <t>Crime Prevention through Housing Design : Policy and Practice</t>
  </si>
  <si>
    <t>Armitage, Rachel</t>
  </si>
  <si>
    <t>http://www.palgraveconnect.com/pc/doifinder/10.1057/9781137316059</t>
  </si>
  <si>
    <t>https://link.springer.com/book/10.1057/9781137316059</t>
  </si>
  <si>
    <t>305.5/1</t>
  </si>
  <si>
    <t>Rethinking Social Distinction</t>
  </si>
  <si>
    <t>Daloz, Jean-Pascal</t>
  </si>
  <si>
    <t>http://www.palgraveconnect.com/pc/doifinder/10.1057/9781137316417</t>
  </si>
  <si>
    <t>https://link.springer.com/book/10.1057/9781137316417</t>
  </si>
  <si>
    <t>Innovation and Biomedicine : Ethics, Evidence and Expectation in HIV</t>
  </si>
  <si>
    <t>Michael, Mike; Rosengarten, Marsha</t>
  </si>
  <si>
    <t>http://www.palgraveconnect.com/pc/doifinder/10.1057/9781137316677</t>
  </si>
  <si>
    <t>https://link.springer.com/book/10.1057/9781137316677</t>
  </si>
  <si>
    <t>303.3/2</t>
  </si>
  <si>
    <t>Socialising Children</t>
  </si>
  <si>
    <t>James, Allison</t>
  </si>
  <si>
    <t>http://www.palgraveconnect.com/pc/doifinder/10.1057/9781137317339</t>
  </si>
  <si>
    <t>https://link.springer.com/book/10.1057/9781137317339</t>
  </si>
  <si>
    <t>306.44/60948</t>
  </si>
  <si>
    <t>HN540.Z9 M8434 2013</t>
  </si>
  <si>
    <t>Debating Multiculturalism in the Nordic Welfare States</t>
  </si>
  <si>
    <t>Kivisto, Peter; Wahlbeck, Östen</t>
  </si>
  <si>
    <t>http://www.palgraveconnect.com/pc/doifinder/10.1057/9781137318459</t>
  </si>
  <si>
    <t>https://link.springer.com/book/10.1057/9781137318459</t>
  </si>
  <si>
    <t>306.81/5</t>
  </si>
  <si>
    <t>HQ800 .J357 2013</t>
  </si>
  <si>
    <t>Living Alone : Globalization, Identity and Belonging</t>
  </si>
  <si>
    <t>Jamieson, Lynn; Simpson, Roona</t>
  </si>
  <si>
    <t>http://www.palgraveconnect.com/pc/doifinder/10.1057/9781137318527</t>
  </si>
  <si>
    <t>https://link.springer.com/book/10.1057/9781137318527</t>
  </si>
  <si>
    <t>306.3/62</t>
  </si>
  <si>
    <t>HQ281 .O275 2013</t>
  </si>
  <si>
    <t>The Politics of Sex Trafficking : A Moral Geography</t>
  </si>
  <si>
    <t>O'Brien, Erin; Hayes, Sharon; Carpenter, Belinda</t>
  </si>
  <si>
    <t>http://www.palgraveconnect.com/pc/doifinder/10.1057/9781137318701</t>
  </si>
  <si>
    <t>https://link.springer.com/book/10.1057/9781137318701</t>
  </si>
  <si>
    <t>HN28 .B67 2013</t>
  </si>
  <si>
    <t>Belonging, Solidarity and Expansion in Social Policy</t>
  </si>
  <si>
    <t>Börner, Stefanie</t>
  </si>
  <si>
    <t>http://www.palgraveconnect.com/pc/doifinder/10.1057/9781137319586</t>
  </si>
  <si>
    <t>https://link.springer.com/book/10.1057/9781137319586</t>
  </si>
  <si>
    <t>869.09/981</t>
  </si>
  <si>
    <t>PQ9518 .B43 2013</t>
  </si>
  <si>
    <t>Brazil under Construction : Fiction and Public Works</t>
  </si>
  <si>
    <t>Beal, Sophia</t>
  </si>
  <si>
    <t>http://www.palgraveconnect.com/pc/doifinder/10.1057/9781137322487</t>
  </si>
  <si>
    <t>https://link.springer.com/book/10.1057/9781137322487</t>
  </si>
  <si>
    <t>320.9401/4</t>
  </si>
  <si>
    <t>JA85.2.E85 N68 2013eb</t>
  </si>
  <si>
    <t>Britain and Germany Imagining the Future of Europe : National Identity, Mass Media and the Public Sphere</t>
  </si>
  <si>
    <t>Novy, Leonard</t>
  </si>
  <si>
    <t>http://www.palgraveconnect.com/pc/doifinder/10.1057/9781137326072</t>
  </si>
  <si>
    <t>https://link.springer.com/book/10.1057/9781137326072</t>
  </si>
  <si>
    <t>JV8739 .M54 2013</t>
  </si>
  <si>
    <t>Migration, Security, and Citizenship in the Middle East : New Perspectives</t>
  </si>
  <si>
    <t>Seeberg, Peter; Eyadat, Zaid</t>
  </si>
  <si>
    <t>http://www.palgraveconnect.com/pc/doifinder/10.1057/9781137345417</t>
  </si>
  <si>
    <t>https://link.springer.com/book/10.1057/9781137345417</t>
  </si>
  <si>
    <t>JZ1308 .N355 2013</t>
  </si>
  <si>
    <t>Building Cosmopolitan Communities : A Critical and Multidimensional Approach</t>
  </si>
  <si>
    <t>Nascimento, Amos</t>
  </si>
  <si>
    <t>http://www.palgraveconnect.com/pc/doifinder/10.1057/9781137348760</t>
  </si>
  <si>
    <t>https://link.springer.com/book/10.1057/9781137348760</t>
  </si>
  <si>
    <t>JC328.3 .H55 2013</t>
  </si>
  <si>
    <t>Civil Disobedience and the Politics of Identity : When We Should Not Get Along</t>
  </si>
  <si>
    <t>Hill, Jason</t>
  </si>
  <si>
    <t>http://www.palgraveconnect.com/pc/doifinder/10.1057/9781137350312</t>
  </si>
  <si>
    <t>https://link.springer.com/book/10.1057/9781137350312</t>
  </si>
  <si>
    <t>Suicide Prevention and New Technologies : Evidence Based Practice</t>
  </si>
  <si>
    <t>Mishara, Brian; Kerkhof, Ad</t>
  </si>
  <si>
    <t>http://www.palgraveconnect.com/pc/doifinder/10.1057/9781137351692</t>
  </si>
  <si>
    <t>https://link.springer.com/book/10.1057/9781137351692</t>
  </si>
  <si>
    <t>HM621 .C36 2012</t>
  </si>
  <si>
    <t>Interculturalism: The New Era of Cohesion and Diversity</t>
  </si>
  <si>
    <t>Cantle, Ted</t>
  </si>
  <si>
    <t>http://www.palgraveconnect.com/pc/doifinder/10.1057/9781137027474</t>
  </si>
  <si>
    <t>https://link.springer.com/book/10.1057/9781137027474</t>
  </si>
  <si>
    <t>HQ1075 .B544 2012eb</t>
  </si>
  <si>
    <t>Black Genders and Sexualities</t>
  </si>
  <si>
    <t>Davis, Dána-Ain; McGlotten, Shaka</t>
  </si>
  <si>
    <t>http://www.palgraveconnect.com/pc/doifinder/10.1057/9781137077950</t>
  </si>
  <si>
    <t>https://link.springer.com/book/10.1057/9781137077950</t>
  </si>
  <si>
    <t>JV8261 .I475 2012</t>
  </si>
  <si>
    <t>Imperial Migrations : Colonial Communities and Diaspora in the Portuguese World</t>
  </si>
  <si>
    <t>Morier-Genoud, Eric; Cahen, Michel</t>
  </si>
  <si>
    <t>http://www.palgraveconnect.com/pc/doifinder/10.1057/9781137265005</t>
  </si>
  <si>
    <t>https://link.springer.com/book/10.1057/9781137265005</t>
  </si>
  <si>
    <t xml:space="preserve">Social Sciences Collection </t>
  </si>
  <si>
    <t>331.12 23</t>
  </si>
  <si>
    <t>HF5384 .L33 2012</t>
  </si>
  <si>
    <t>Labour Market Flexibility and Pension Reforms: Flexible Today, Secure Tomorrow?</t>
  </si>
  <si>
    <t>Hinrichs, Karl; Jessoula, Matteo</t>
  </si>
  <si>
    <t>http://www.palgraveconnect.com/doifinder/10.1057/9780230307605</t>
    <phoneticPr fontId="1" type="noConversion"/>
  </si>
  <si>
    <t>https://link.springer.com/book/10.1057/9780230307605</t>
  </si>
  <si>
    <t>331.4/816584094 23</t>
  </si>
  <si>
    <t>HD6054.4.E85 W665 2012</t>
  </si>
  <si>
    <t>Women on Corporate Boards and in Top Management: European Trends and Policy</t>
  </si>
  <si>
    <t>Fagan, Colette; González Menèndez, Maria; Gómez Ansón, Silvia</t>
  </si>
  <si>
    <t>http://www.palgraveconnect.com/doifinder/10.1057/9780230307735</t>
    <phoneticPr fontId="1" type="noConversion"/>
  </si>
  <si>
    <t>https://link.springer.com/book/10.1057/9780230307735</t>
  </si>
  <si>
    <t>305.409664 23</t>
  </si>
  <si>
    <t>HQ1816.5 .D39 2012</t>
  </si>
  <si>
    <t>Gender and Power in Sierra Leone: Women Chiefs of the Last Two Centuries</t>
  </si>
  <si>
    <t>Day, Lynda</t>
  </si>
  <si>
    <t>http://www.palgraveconnect.com/doifinder/10.1057/9780230337923</t>
    <phoneticPr fontId="1" type="noConversion"/>
  </si>
  <si>
    <t>https://link.springer.com/book/10.1057/9780230337923</t>
  </si>
  <si>
    <t>156/.3</t>
    <phoneticPr fontId="25" type="noConversion"/>
  </si>
  <si>
    <t>BF671 .C625 2012</t>
    <phoneticPr fontId="25" type="noConversion"/>
  </si>
  <si>
    <t>The Complex Mind</t>
  </si>
  <si>
    <t>McFarland, David; Stenning, Keith; McGonigle, Maggie</t>
  </si>
  <si>
    <t>http://www.palgraveconnect.com/doifinder/10.1057/9780230354456</t>
    <phoneticPr fontId="25" type="noConversion"/>
  </si>
  <si>
    <t>https://link.springer.com/book/10.1057/9780230354456</t>
  </si>
  <si>
    <t>364.089/0097 23</t>
  </si>
  <si>
    <t>HV9960.A45 R33 2012</t>
  </si>
  <si>
    <t>Race, Ethnicity, Crime and Criminal Justice in the Americas</t>
  </si>
  <si>
    <t>Kalunta-Crumpton, Anita</t>
  </si>
  <si>
    <t>http://www.palgraveconnect.com/doifinder/10.1057/9780230355866</t>
    <phoneticPr fontId="1" type="noConversion"/>
  </si>
  <si>
    <t>https://link.springer.com/book/10.1057/9780230355866</t>
  </si>
  <si>
    <t>307.7609429 23</t>
  </si>
  <si>
    <t>HN498.G7 W35 2011</t>
  </si>
  <si>
    <t>Gender, Work and Community After De-Industrialisation: A Psychosocial Approach to Affect</t>
    <phoneticPr fontId="1" type="noConversion"/>
  </si>
  <si>
    <t>Walkerdine, Valerie; Jimenez, Luis</t>
  </si>
  <si>
    <t>http://www.palgraveconnect.com/doifinder/10.1057/9780230359192</t>
    <phoneticPr fontId="1" type="noConversion"/>
  </si>
  <si>
    <t>https://link.springer.com/book/10.1057/9780230359192</t>
  </si>
  <si>
    <t>JZ1308 . E96 2012</t>
    <phoneticPr fontId="25" type="noConversion"/>
  </si>
  <si>
    <t>European Cosmopolitanism in Question</t>
  </si>
  <si>
    <t>Robertson, Roland; Krossa, Anne Sophie</t>
  </si>
  <si>
    <t>http://www.palgraveconnect.com/doifinder/10.1057/9780230360280</t>
    <phoneticPr fontId="25" type="noConversion"/>
  </si>
  <si>
    <t>https://link.springer.com/book/10.1057/9780230360280</t>
  </si>
  <si>
    <t>H62 .S67373 2012</t>
  </si>
  <si>
    <t>Social Research after the Cultural Turn</t>
  </si>
  <si>
    <t>Roseneil, Sasha; Frosh, Stephen</t>
  </si>
  <si>
    <t>http://www.palgraveconnect.com/doifinder/10.1057/9780230360839</t>
    <phoneticPr fontId="1" type="noConversion"/>
  </si>
  <si>
    <t>https://link.springer.com/book/10.1057/9780230360839</t>
  </si>
  <si>
    <t>004.67/8083 23</t>
  </si>
  <si>
    <t>HQ784.I58 .S28 2012</t>
  </si>
  <si>
    <t>Online Child Safety: Law, Technology and Governance</t>
  </si>
  <si>
    <t>Savirimuthu, Joseph</t>
  </si>
  <si>
    <t>http://www.palgraveconnect.com/doifinder/10.1057/9780230361003</t>
    <phoneticPr fontId="1" type="noConversion"/>
  </si>
  <si>
    <t>https://link.springer.com/book/10.1057/9780230361003</t>
  </si>
  <si>
    <t>364.1060947 23</t>
  </si>
  <si>
    <t>HV6453.E8 K85 2012</t>
  </si>
  <si>
    <t>Organized Crime, Political Transitions and State Formation in Post-Soviet Eurasia</t>
  </si>
  <si>
    <t>Kupatadze, Alexander</t>
  </si>
  <si>
    <t>http://www.palgraveconnect.com/doifinder/10.1057/9780230361393</t>
    <phoneticPr fontId="1" type="noConversion"/>
  </si>
  <si>
    <t>https://link.springer.com/book/10.1057/9780230361393</t>
  </si>
  <si>
    <t>361.6/5 23</t>
  </si>
  <si>
    <t>HV16 .F375 2012</t>
  </si>
  <si>
    <t>Social versus Corporate Welfare: Competing Needs and Interests within the Welfare State</t>
  </si>
  <si>
    <t>Farnsworth, Kevin</t>
  </si>
  <si>
    <t>http://www.palgraveconnect.com/doifinder/10.1057/9780230361539</t>
    <phoneticPr fontId="1" type="noConversion"/>
  </si>
  <si>
    <t>https://link.springer.com/book/10.1057/9780230361539</t>
  </si>
  <si>
    <t>323.3/52 23</t>
  </si>
  <si>
    <t>HQ789 .L536 2012</t>
  </si>
  <si>
    <t>Children's Rights from Below: Cross-Cultural Perspectives</t>
  </si>
  <si>
    <t>Liebel, Manfred</t>
  </si>
  <si>
    <t>http://www.palgraveconnect.com/doifinder/10.1057/9780230361843</t>
    <phoneticPr fontId="1" type="noConversion"/>
  </si>
  <si>
    <t>https://link.springer.com/book/10.1057/9780230361843</t>
  </si>
  <si>
    <t>362.734 23</t>
  </si>
  <si>
    <t>HV875 .S24 2012</t>
  </si>
  <si>
    <t>Adoption, Family and the Paradox of Origins: A Foucauldian History</t>
  </si>
  <si>
    <t>Sales, Sally</t>
  </si>
  <si>
    <t>http://www.palgraveconnect.com/doifinder/10.1057/9780230363281</t>
    <phoneticPr fontId="1" type="noConversion"/>
  </si>
  <si>
    <t>https://link.springer.com/book/10.1057/9780230363281</t>
  </si>
  <si>
    <t>JN2916 .L85 2012</t>
    <phoneticPr fontId="25" type="noConversion"/>
  </si>
  <si>
    <t>Practicing Democracy</t>
  </si>
  <si>
    <t>Luhtakallio, Eeva</t>
  </si>
  <si>
    <t>http://www.palgraveconnect.com/doifinder/10.1057/9780230363519</t>
    <phoneticPr fontId="25" type="noConversion"/>
  </si>
  <si>
    <t>https://link.springer.com/book/10.1057/9780230363519</t>
  </si>
  <si>
    <t>361.6/809485 23</t>
  </si>
  <si>
    <t>HN573.5 .T735 2012</t>
  </si>
  <si>
    <t>Transformations of the Swedish Welfare State: From Social Engineering to Governance?</t>
  </si>
  <si>
    <t>Larsson, Bengt; Letell, Martin; Thörn, Håkan</t>
  </si>
  <si>
    <t>http://www.palgraveconnect.com/doifinder/10.1057/9780230363953</t>
    <phoneticPr fontId="1" type="noConversion"/>
  </si>
  <si>
    <t>https://link.springer.com/book/10.1057/9780230363953</t>
  </si>
  <si>
    <t>204 23</t>
  </si>
  <si>
    <t>BL624 .M2932 2012</t>
  </si>
  <si>
    <t>Everyday Spirituality: Social and Spatial Worlds of Enchantment</t>
  </si>
  <si>
    <t>MacKian, Sara</t>
  </si>
  <si>
    <t>http://www.palgraveconnect.com/doifinder/10.1057/9780230365308</t>
    <phoneticPr fontId="1" type="noConversion"/>
  </si>
  <si>
    <t>https://link.springer.com/book/10.1057/9780230365308</t>
  </si>
  <si>
    <t>305.6/80409416 23</t>
  </si>
  <si>
    <t>BX4839 .S74 2012</t>
  </si>
  <si>
    <t>Protestant Identity and Peace in Northern Ireland</t>
  </si>
  <si>
    <t>Spencer, Graham</t>
  </si>
  <si>
    <t>http://www.palgraveconnect.com/doifinder/10.1057/9780230365346</t>
    <phoneticPr fontId="1" type="noConversion"/>
  </si>
  <si>
    <t>https://link.springer.com/book/10.1057/9780230365346</t>
  </si>
  <si>
    <t>HM477.G7 R465 2012</t>
  </si>
  <si>
    <t>British Sociology's Lost Biological Roots: A History of Futures Past</t>
  </si>
  <si>
    <t>Renwick, Chris</t>
  </si>
  <si>
    <t>http://www.palgraveconnect.com/doifinder/10.1057/9780230367104</t>
    <phoneticPr fontId="1" type="noConversion"/>
  </si>
  <si>
    <t>https://link.springer.com/book/10.1057/9780230367104</t>
  </si>
  <si>
    <t>306.2 23</t>
  </si>
  <si>
    <t>JA76 .E585 2012</t>
  </si>
  <si>
    <t>Politics, Social Theory, Utopia and the World-System: Arguments in Political Sociology</t>
  </si>
  <si>
    <t>el-Ojeili, Chamsy</t>
  </si>
  <si>
    <t>http://www.palgraveconnect.com/doifinder/10.1057/9780230367210</t>
    <phoneticPr fontId="1" type="noConversion"/>
  </si>
  <si>
    <t>https://link.springer.com/book/10.1057/9780230367210</t>
  </si>
  <si>
    <t>155.9/1</t>
    <phoneticPr fontId="25" type="noConversion"/>
  </si>
  <si>
    <t>GT2830 .H37 2012</t>
    <phoneticPr fontId="25" type="noConversion"/>
  </si>
  <si>
    <t>Psychology in the Bathroom</t>
  </si>
  <si>
    <t>Haslam, Nick</t>
  </si>
  <si>
    <t>http://www.palgraveconnect.com/doifinder/10.1057/9780230367555</t>
    <phoneticPr fontId="25" type="noConversion"/>
  </si>
  <si>
    <t>https://link.springer.com/book/10.1057/9780230367555</t>
  </si>
  <si>
    <t>362.7/25320830948913</t>
    <phoneticPr fontId="25" type="noConversion"/>
  </si>
  <si>
    <t>HV1441.D4 N57 2012</t>
    <phoneticPr fontId="25" type="noConversion"/>
  </si>
  <si>
    <t>The Subjectivity Of Participation</t>
  </si>
  <si>
    <t>Nissen, Morten</t>
  </si>
  <si>
    <t>http://www.palgraveconnect.com/doifinder/10.1057/9780230367890</t>
    <phoneticPr fontId="25" type="noConversion"/>
  </si>
  <si>
    <t>https://link.springer.com/book/10.1057/9780230367890</t>
  </si>
  <si>
    <t>GV612.6 .D46 2012</t>
  </si>
  <si>
    <t>Sport under Communism: Behind the East German 'Miracle'</t>
  </si>
  <si>
    <t>Grix, Jonathan; Dennis, Mike</t>
  </si>
  <si>
    <t>http://www.palgraveconnect.com/doifinder/10.1057/9780230369030</t>
    <phoneticPr fontId="1" type="noConversion"/>
  </si>
  <si>
    <t>https://link.springer.com/book/10.1057/9780230369030</t>
  </si>
  <si>
    <t>HV6025 .O64 2012</t>
  </si>
  <si>
    <t>Transgressive Imaginations: Crime, Deviance and Culture</t>
  </si>
  <si>
    <t>O'Neill, Maggie; Seal, Lizzie</t>
  </si>
  <si>
    <t>http://www.palgraveconnect.com/doifinder/10.1057/9780230369061</t>
    <phoneticPr fontId="1" type="noConversion"/>
  </si>
  <si>
    <t>https://link.springer.com/book/10.1057/9780230369061</t>
  </si>
  <si>
    <t>305.9/0691209417 23</t>
  </si>
  <si>
    <t>JV7712 .M54 2012</t>
  </si>
  <si>
    <t>Migrant Activism and Integration from Below in Ireland</t>
  </si>
  <si>
    <t>Lentin, Ronit; Moreo, Elena</t>
  </si>
  <si>
    <t>http://www.palgraveconnect.com/doifinder/10.1057/9780230369245</t>
    <phoneticPr fontId="1" type="noConversion"/>
  </si>
  <si>
    <t>https://link.springer.com/book/10.1057/9780230369245</t>
  </si>
  <si>
    <t>331.1094/090511</t>
    <phoneticPr fontId="25" type="noConversion"/>
  </si>
  <si>
    <t>HD5764.A6 T73 2012</t>
    <phoneticPr fontId="25" type="noConversion"/>
  </si>
  <si>
    <t>Transformation of the Employment Structure in the EU and USA, 1995-2007</t>
  </si>
  <si>
    <t>Storrie, Donald</t>
  </si>
  <si>
    <t>http://www.palgraveconnect.com/doifinder/10.1057/9780230369818</t>
    <phoneticPr fontId="25" type="noConversion"/>
  </si>
  <si>
    <t>https://link.springer.com/book/10.1057/9780230369818</t>
  </si>
  <si>
    <t>355.0082/094 23</t>
  </si>
  <si>
    <t>UB419.E78 E85 2012</t>
  </si>
  <si>
    <t>Women and the Military in Europe: Comparing Public Cultures</t>
  </si>
  <si>
    <t>Eulriet, Iréne</t>
  </si>
  <si>
    <t>http://www.palgraveconnect.com/doifinder/10.1057/9780230369863</t>
    <phoneticPr fontId="1" type="noConversion"/>
  </si>
  <si>
    <t>https://link.springer.com/book/10.1057/9780230369863</t>
  </si>
  <si>
    <t>364.1/37 23</t>
  </si>
  <si>
    <t>JV7590 .T755 2012</t>
  </si>
  <si>
    <t>Migrant Smuggling: Irregular Migration from Asia and Africa to Europe</t>
  </si>
  <si>
    <t>Triandafyllidou, Anna; Maroukis, Thanos</t>
  </si>
  <si>
    <t>http://www.palgraveconnect.com/doifinder/10.1057/9780230369917</t>
    <phoneticPr fontId="1" type="noConversion"/>
  </si>
  <si>
    <t>https://link.springer.com/book/10.1057/9780230369917</t>
  </si>
  <si>
    <t>378.1/011094</t>
    <phoneticPr fontId="25" type="noConversion"/>
  </si>
  <si>
    <t>LB2331.4 .N43 2012</t>
    <phoneticPr fontId="25" type="noConversion"/>
  </si>
  <si>
    <t>The Evaluative State, Institutional Autonomy and Re-engineering Higher Education in Western Europe</t>
  </si>
  <si>
    <t>Neave, Guy</t>
  </si>
  <si>
    <t>http://www.palgraveconnect.com/doifinder/10.1057/9780230370227</t>
    <phoneticPr fontId="25" type="noConversion"/>
  </si>
  <si>
    <t>https://link.springer.com/book/10.1057/9780230370227</t>
  </si>
  <si>
    <t>150.19/5 23</t>
  </si>
  <si>
    <t>BF173 .R3663 2012</t>
  </si>
  <si>
    <t>Re(con)figuring Psychoanalysis: Critical Juxtapositions of the Philosophical, the Sociohistorical and the Political</t>
  </si>
  <si>
    <t>Gülerce, Aydan</t>
  </si>
  <si>
    <t>http://www.palgraveconnect.com/doifinder/10.1057/9780230373303</t>
    <phoneticPr fontId="1" type="noConversion"/>
  </si>
  <si>
    <t>https://link.springer.com/book/10.1057/9780230373303</t>
  </si>
  <si>
    <t>330.12/6094 23</t>
  </si>
  <si>
    <t>HV238 .F744 2012</t>
  </si>
  <si>
    <t>European Capitalist Welfare Societies: The Challenge of Sustainability</t>
  </si>
  <si>
    <t>Frericks, Patricia; Maier, Robert</t>
  </si>
  <si>
    <t>http://www.palgraveconnect.com/doifinder/10.1057/9780230378414</t>
    <phoneticPr fontId="1" type="noConversion"/>
  </si>
  <si>
    <t>https://link.springer.com/book/10.1057/9780230378414</t>
  </si>
  <si>
    <t>305.809/041 23</t>
  </si>
  <si>
    <t>DA125.A1 T96 2012eb</t>
  </si>
  <si>
    <t>Whiteness, Class and the Legacies of Empire: On Home Ground</t>
  </si>
  <si>
    <t>Tyler, Katharine</t>
  </si>
  <si>
    <t>http://www.palgraveconnect.com/doifinder/10.1057/9780230390294</t>
    <phoneticPr fontId="1" type="noConversion"/>
  </si>
  <si>
    <t>https://link.springer.com/book/10.1057/9780230390294</t>
  </si>
  <si>
    <t>304.8096 23</t>
  </si>
  <si>
    <t>HB2121.A3 C58 2012</t>
  </si>
  <si>
    <t>Citizenship, Belonging and Intergenerational Relations in African Migration</t>
  </si>
  <si>
    <t>Attias-Donfut, Claudine; Cook, Joanne; Hoffman, Jaco; Waite, Louise</t>
  </si>
  <si>
    <t>http://www.palgraveconnect.com/doifinder/10.1057/9780230390324</t>
    <phoneticPr fontId="1" type="noConversion"/>
  </si>
  <si>
    <t>https://link.springer.com/book/10.1057/9780230390324</t>
  </si>
  <si>
    <t>GF21 .K545 2012</t>
  </si>
  <si>
    <t>Nature and Experience in the Culture of Delusion: How Industrial Society Lost Touch with Reality</t>
  </si>
  <si>
    <t>Kidner, David W.</t>
  </si>
  <si>
    <t>http://www.palgraveconnect.com/doifinder/10.1057/9780230391369</t>
    <phoneticPr fontId="1" type="noConversion"/>
  </si>
  <si>
    <t>https://link.springer.com/book/10.1057/9780230391369</t>
  </si>
  <si>
    <t>HD4901 .D54 2012</t>
    <phoneticPr fontId="25" type="noConversion"/>
  </si>
  <si>
    <t>Dirty Work</t>
  </si>
  <si>
    <t>Simpson, Ruth; Slutskaya, Natasha; Lewis, Patricia; Höpfl, Heather</t>
  </si>
  <si>
    <t>http://www.palgraveconnect.com/doifinder/10.1057/9780230393530</t>
    <phoneticPr fontId="25" type="noConversion"/>
  </si>
  <si>
    <t>https://link.springer.com/book/10.1057/9780230393530</t>
  </si>
  <si>
    <t>364.16/2320941 23</t>
  </si>
  <si>
    <t>HV6665.G7 B35 2012</t>
  </si>
  <si>
    <t>Shopping and Crime</t>
  </si>
  <si>
    <t>Bamfield, Joshua</t>
  </si>
  <si>
    <t>http://www.palgraveconnect.com/doifinder/10.1057/9780230393554</t>
    <phoneticPr fontId="1" type="noConversion"/>
  </si>
  <si>
    <t>https://link.springer.com/book/10.1057/9780230393554</t>
  </si>
  <si>
    <t>616.02/7740951 23</t>
  </si>
  <si>
    <t>QH588.S83 Z46 2012</t>
  </si>
  <si>
    <t>The Cosmopolitanization of Science: Stem Cell Governance in China</t>
  </si>
  <si>
    <t>Zhang, Joy Yueyue</t>
  </si>
  <si>
    <t>http://www.palgraveconnect.com/doifinder/10.1057/9781137000736</t>
    <phoneticPr fontId="1" type="noConversion"/>
  </si>
  <si>
    <t>https://link.springer.com/book/10.1057/9781137000736</t>
  </si>
  <si>
    <t>613\615.5\613 23</t>
    <phoneticPr fontId="25" type="noConversion"/>
  </si>
  <si>
    <t>R733 .S65 2012</t>
    <phoneticPr fontId="25" type="noConversion"/>
  </si>
  <si>
    <t>Theorizing Complementary and Alternative Medicines</t>
  </si>
  <si>
    <t>Sointu, Eeva</t>
  </si>
  <si>
    <t>http://www.palgraveconnect.com/doifinder/10.1057/9781137003737</t>
    <phoneticPr fontId="25" type="noConversion"/>
  </si>
  <si>
    <t>https://link.springer.com/book/10.1057/9781137003737</t>
  </si>
  <si>
    <t>365/.942</t>
    <phoneticPr fontId="25" type="noConversion"/>
  </si>
  <si>
    <t>HV8424.A6 2012</t>
    <phoneticPr fontId="25" type="noConversion"/>
  </si>
  <si>
    <t>Prisons, Punishment and the Pursuit of Security</t>
  </si>
  <si>
    <t>Drake, Deborah</t>
  </si>
  <si>
    <t>http://www.palgraveconnect.com/doifinder/10.1057/9781137004833</t>
    <phoneticPr fontId="25" type="noConversion"/>
  </si>
  <si>
    <t>https://link.springer.com/book/10.1057/9781137004833</t>
  </si>
  <si>
    <t>HM708 .D56 2012</t>
    <phoneticPr fontId="25" type="noConversion"/>
  </si>
  <si>
    <t>Faith and Social Capital After the Debt Crisis</t>
  </si>
  <si>
    <t>Dinham, Adam</t>
  </si>
  <si>
    <t>http://www.palgraveconnect.com/doifinder/10.1057/9781137005687</t>
    <phoneticPr fontId="25" type="noConversion"/>
  </si>
  <si>
    <t>https://link.springer.com/book/10.1057/9781137005687</t>
  </si>
  <si>
    <t>338.4/73709417</t>
    <phoneticPr fontId="25" type="noConversion"/>
  </si>
  <si>
    <t>LC67.I73 L96 2012</t>
    <phoneticPr fontId="25" type="noConversion"/>
  </si>
  <si>
    <t>New Managerialism in Education</t>
  </si>
  <si>
    <t>Lynch, Kathleen; Grummell, Bernie; Devine, Dympna</t>
  </si>
  <si>
    <t>http://www.palgraveconnect.com/doifinder/10.1057/9781137007230</t>
    <phoneticPr fontId="25" type="noConversion"/>
  </si>
  <si>
    <t>https://link.springer.com/book/10.1057/9781137007230</t>
  </si>
  <si>
    <t>H61 .B4746 2012</t>
  </si>
  <si>
    <t>Reinventing Evidence in Social Inquiry</t>
  </si>
  <si>
    <t>Biernacki, Richard</t>
  </si>
  <si>
    <t>http://www.palgraveconnect.com/doifinder/10.1057/9781137007285</t>
    <phoneticPr fontId="25" type="noConversion"/>
  </si>
  <si>
    <t>https://link.springer.com/book/10.1057/9781137007285</t>
  </si>
  <si>
    <t>HM621 .O76 2012</t>
    <phoneticPr fontId="25" type="noConversion"/>
  </si>
  <si>
    <t>Seeking Authenticity in Place, Culture, and the Self</t>
  </si>
  <si>
    <t>Osbaldiston, Nicholas</t>
  </si>
  <si>
    <t>http://www.palgraveconnect.com/doifinder/10.1057/9781137007636</t>
    <phoneticPr fontId="25" type="noConversion"/>
  </si>
  <si>
    <t>https://link.springer.com/book/10.1057/9781137007636</t>
  </si>
  <si>
    <t>364.152082/0941</t>
    <phoneticPr fontId="25" type="noConversion"/>
  </si>
  <si>
    <t>HV6250.4.W65 .M654 2012</t>
    <phoneticPr fontId="25" type="noConversion"/>
  </si>
  <si>
    <t>Murder, Gender and the Media</t>
  </si>
  <si>
    <t>http://www.palgraveconnect.com/doifinder/10.1057/9781137007735</t>
    <phoneticPr fontId="25" type="noConversion"/>
  </si>
  <si>
    <t>https://link.springer.com/book/10.1057/9781137007735</t>
  </si>
  <si>
    <t>363.2/3</t>
    <phoneticPr fontId="25" type="noConversion"/>
  </si>
  <si>
    <t>HV7431 .P6343 2012</t>
    <phoneticPr fontId="25" type="noConversion"/>
  </si>
  <si>
    <t>Policing and Security in Practice</t>
  </si>
  <si>
    <t>Prenzler, Tim</t>
  </si>
  <si>
    <t>http://www.palgraveconnect.com/doifinder/10.1057/9781137007780</t>
    <phoneticPr fontId="25" type="noConversion"/>
  </si>
  <si>
    <t>https://link.springer.com/book/10.1057/9781137007780</t>
  </si>
  <si>
    <t>155.4/1825</t>
    <phoneticPr fontId="25" type="noConversion"/>
  </si>
  <si>
    <t>BF723.M54 F73 2012</t>
    <phoneticPr fontId="25" type="noConversion"/>
  </si>
  <si>
    <t>Children, Morality and Society</t>
  </si>
  <si>
    <t>Frankel, Sam</t>
  </si>
  <si>
    <t>http://www.palgraveconnect.com/doifinder/10.1057/9781137007797</t>
    <phoneticPr fontId="25" type="noConversion"/>
  </si>
  <si>
    <t>https://link.springer.com/book/10.1057/9781137007797</t>
  </si>
  <si>
    <t>155.8/94</t>
    <phoneticPr fontId="25" type="noConversion"/>
  </si>
  <si>
    <t>BF753 .E96 2012</t>
    <phoneticPr fontId="25" type="noConversion"/>
  </si>
  <si>
    <t>The Evolution of European Identities</t>
  </si>
  <si>
    <t>Miller, Robert; Day, Graham</t>
  </si>
  <si>
    <t>http://www.palgraveconnect.com/doifinder/10.1057/9781137009272</t>
    <phoneticPr fontId="25" type="noConversion"/>
  </si>
  <si>
    <t>https://link.springer.com/book/10.1057/9781137009272</t>
  </si>
  <si>
    <t>320.1/2</t>
    <phoneticPr fontId="25" type="noConversion"/>
  </si>
  <si>
    <t>CB251 .G39 2012</t>
    <phoneticPr fontId="25" type="noConversion"/>
  </si>
  <si>
    <t>The Gaze of the West and Framings of the East</t>
  </si>
  <si>
    <t>Nair-Venugopal, Shanta</t>
  </si>
  <si>
    <t>http://www.palgraveconnect.com/doifinder/10.1057/9781137009289</t>
    <phoneticPr fontId="25" type="noConversion"/>
  </si>
  <si>
    <t>https://link.springer.com/book/10.1057/9781137009289</t>
  </si>
  <si>
    <t>RA418.3.U6 C645 2012</t>
    <phoneticPr fontId="25" type="noConversion"/>
  </si>
  <si>
    <t>Mapping the Sociology of Health and Medicine</t>
  </si>
  <si>
    <t>Collyer, Fran</t>
  </si>
  <si>
    <t>http://www.palgraveconnect.com/doifinder/10.1057/9781137009319</t>
    <phoneticPr fontId="25" type="noConversion"/>
  </si>
  <si>
    <t>https://link.springer.com/book/10.1057/9781137009319</t>
  </si>
  <si>
    <t>305.09427/33</t>
    <phoneticPr fontId="25" type="noConversion"/>
  </si>
  <si>
    <t>BJ1533.F2 S65 2012</t>
    <phoneticPr fontId="25" type="noConversion"/>
  </si>
  <si>
    <t>Fairness, Class and Belonging in Contemporary England</t>
  </si>
  <si>
    <t>http://www.palgraveconnect.com/doifinder/10.1057/9781137009333</t>
    <phoneticPr fontId="25" type="noConversion"/>
  </si>
  <si>
    <t>https://link.springer.com/book/10.1057/9781137009333</t>
  </si>
  <si>
    <t>HQ1061 .R437 2012</t>
    <phoneticPr fontId="25" type="noConversion"/>
  </si>
  <si>
    <t>Representing Ageing</t>
  </si>
  <si>
    <t>Ylänne, Virpi</t>
  </si>
  <si>
    <t>http://www.palgraveconnect.com/doifinder/10.1057/9781137009340</t>
    <phoneticPr fontId="25" type="noConversion"/>
  </si>
  <si>
    <t>https://link.springer.com/book/10.1057/9781137009340</t>
  </si>
  <si>
    <t>363.325/17</t>
    <phoneticPr fontId="25" type="noConversion"/>
  </si>
  <si>
    <t>HV6431 .S64975 2012</t>
    <phoneticPr fontId="25" type="noConversion"/>
  </si>
  <si>
    <t>Counter-Terrorism</t>
  </si>
  <si>
    <t>Spalek, Basia; El-Awa, Salwa; McDonald, Laura; Lambert, Robert</t>
  </si>
  <si>
    <t>http://www.palgraveconnect.com/doifinder/10.1057/9781137009524</t>
    <phoneticPr fontId="25" type="noConversion"/>
  </si>
  <si>
    <t>https://link.springer.com/book/10.1057/9781137009524</t>
  </si>
  <si>
    <t>306.874/3</t>
    <phoneticPr fontId="25" type="noConversion"/>
  </si>
  <si>
    <t>HQ759 .S625 2012</t>
    <phoneticPr fontId="25" type="noConversion"/>
  </si>
  <si>
    <t>The Demands of Motherhood</t>
  </si>
  <si>
    <t>Smyth, Lisa</t>
  </si>
  <si>
    <t>http://www.palgraveconnect.com/doifinder/10.1057/9781137010254</t>
    <phoneticPr fontId="25" type="noConversion"/>
  </si>
  <si>
    <t>https://link.springer.com/book/10.1057/9781137010254</t>
  </si>
  <si>
    <t>306.4/84240982</t>
    <phoneticPr fontId="25" type="noConversion"/>
  </si>
  <si>
    <t>ML3917.A7 Y68 2012</t>
    <phoneticPr fontId="25" type="noConversion"/>
  </si>
  <si>
    <t>Youth Identities and Argentine Popular Music</t>
  </si>
  <si>
    <t>Semán, Pablo; Vila, Pablo</t>
  </si>
  <si>
    <t>http://www.palgraveconnect.com/doifinder/10.1057/9781137011527</t>
    <phoneticPr fontId="25" type="noConversion"/>
  </si>
  <si>
    <t>https://link.springer.com/book/10.1057/9781137011527</t>
  </si>
  <si>
    <t>BF241 .I26 2012</t>
  </si>
  <si>
    <t>Iconic Power: Materiality and Meaning in Social Life</t>
  </si>
  <si>
    <t>Alexander, Jeffrey C.; Bartmanski, Dominik; Giesen, Bernhard</t>
  </si>
  <si>
    <t>http://www.palgraveconnect.com/doifinder/10.1057/9781137012869</t>
    <phoneticPr fontId="1" type="noConversion"/>
  </si>
  <si>
    <t>https://link.springer.com/book/10.1057/9781137012869</t>
  </si>
  <si>
    <t>303.48/4097209051 23</t>
  </si>
  <si>
    <t>HN65 .C833 2011</t>
  </si>
  <si>
    <t>Cultural Politics and Resistance in the 21st Century: Community-Based Social Movements and Global Change in the Americas</t>
  </si>
  <si>
    <t>Kara Z. Dellacioppa;Clare Weber</t>
  </si>
  <si>
    <t>http://www.palgraveconnect.com/doifinder/10.1057/9781137012968</t>
  </si>
  <si>
    <t>https://link.springer.com/book/10.1057/9781137012968</t>
  </si>
  <si>
    <t>JV8198 .B76 2012</t>
    <phoneticPr fontId="25" type="noConversion"/>
  </si>
  <si>
    <t>Immigration Policy and the Scandinavian Welfare State 1945-2010</t>
  </si>
  <si>
    <t>Brochmann, Grete; Hagelund, Anniken</t>
  </si>
  <si>
    <t>http://www.palgraveconnect.com/doifinder/10.1057/9781137015167</t>
    <phoneticPr fontId="25" type="noConversion"/>
  </si>
  <si>
    <t>https://link.springer.com/book/10.1057/9781137015167</t>
  </si>
  <si>
    <t>303.48/20941</t>
    <phoneticPr fontId="25" type="noConversion"/>
  </si>
  <si>
    <t>HM843 .H53 2012</t>
    <phoneticPr fontId="25" type="noConversion"/>
  </si>
  <si>
    <t>Migration and Social Cohesion in the UK</t>
  </si>
  <si>
    <t>Hickman, Mary J.; Mai, Nicola; Crowley, Helen</t>
  </si>
  <si>
    <t>http://www.palgraveconnect.com/doifinder/10.1057/9781137015174</t>
    <phoneticPr fontId="25" type="noConversion"/>
  </si>
  <si>
    <t>https://link.springer.com/book/10.1057/9781137015174</t>
  </si>
  <si>
    <t>HQ1587 .M35 2012</t>
    <phoneticPr fontId="25" type="noConversion"/>
  </si>
  <si>
    <t>Majority-Minority Relations in Contemporary Women's Movements</t>
  </si>
  <si>
    <t>Predelli, Line Nyhagen; Halsaa, Beatrice</t>
  </si>
  <si>
    <t>http://www.palgraveconnect.com/doifinder/10.1057/9781137020666</t>
    <phoneticPr fontId="25" type="noConversion"/>
  </si>
  <si>
    <t>https://link.springer.com/book/10.1057/9781137020666</t>
  </si>
  <si>
    <t>305.9/0801</t>
    <phoneticPr fontId="25" type="noConversion"/>
  </si>
  <si>
    <t>HV1568 .D5638 2012</t>
    <phoneticPr fontId="25" type="noConversion"/>
  </si>
  <si>
    <t>Disability and Social Theory</t>
  </si>
  <si>
    <t>Goodley, Dan; Hughes, Bill; Davis, Lennard</t>
  </si>
  <si>
    <t>http://www.palgraveconnect.com/doifinder/10.1057/9781137023001</t>
    <phoneticPr fontId="25" type="noConversion"/>
  </si>
  <si>
    <t>https://link.springer.com/book/10.1057/9781137023001</t>
  </si>
  <si>
    <t>HT151 .B564 2012</t>
    <phoneticPr fontId="25" type="noConversion"/>
  </si>
  <si>
    <t>Globalization, Fear and Insecurity</t>
  </si>
  <si>
    <t>Body-Gendrot, Sophie</t>
  </si>
  <si>
    <t>http://www.palgraveconnect.com/doifinder/10.1057/9781137023025</t>
    <phoneticPr fontId="25" type="noConversion"/>
  </si>
  <si>
    <t>https://link.springer.com/book/10.1057/9781137023025</t>
  </si>
  <si>
    <t>GV721.5 .W66 2012</t>
    <phoneticPr fontId="25" type="noConversion"/>
  </si>
  <si>
    <t>Sex Power and the Games</t>
  </si>
  <si>
    <t>Woodward, Kath</t>
  </si>
  <si>
    <t>http://www.palgraveconnect.com/doifinder/10.1057/9781137023049</t>
    <phoneticPr fontId="25" type="noConversion"/>
  </si>
  <si>
    <t>https://link.springer.com/book/10.1057/9781137023049</t>
  </si>
  <si>
    <t>HQ792.A35 A37 2012</t>
  </si>
  <si>
    <t>African Childhoods</t>
  </si>
  <si>
    <t>Ensor, Marisa O.</t>
  </si>
  <si>
    <t>http://www.palgraveconnect.com/doifinder/10.1057/9781137024701</t>
    <phoneticPr fontId="25" type="noConversion"/>
  </si>
  <si>
    <t>https://link.springer.com/book/10.1057/9781137024701</t>
  </si>
  <si>
    <t>302/.140973</t>
  </si>
  <si>
    <t>HN59.2 .M376 2012</t>
  </si>
  <si>
    <t>Material Participation: Technology, the Environment and Everyday Publics</t>
  </si>
  <si>
    <t>Marres, Noortje</t>
  </si>
  <si>
    <t>http://www.palgraveconnect.com/doifinder/10.1057/9781137029669</t>
    <phoneticPr fontId="25" type="noConversion"/>
  </si>
  <si>
    <t>https://link.springer.com/book/10.1057/9781137029669</t>
  </si>
  <si>
    <t>GV721.5 .B34 2012</t>
    <phoneticPr fontId="25" type="noConversion"/>
  </si>
  <si>
    <t>International Diplomacy and the Olympic Movement</t>
  </si>
  <si>
    <t>Beacom, Aaron</t>
  </si>
  <si>
    <t>http://www.palgraveconnect.com/doifinder/10.1057/9781137032942</t>
    <phoneticPr fontId="25" type="noConversion"/>
  </si>
  <si>
    <t>https://link.springer.com/book/10.1057/9781137032942</t>
  </si>
  <si>
    <t>JF801 .H87 2012</t>
  </si>
  <si>
    <t>Crafting Citizenship</t>
  </si>
  <si>
    <t>Hurenkamp, Menno; Tonkens, Evelien; Duyvendak, Jan Willem</t>
  </si>
  <si>
    <t>http://www.palgraveconnect.com/doifinder/10.1057/9781137033611</t>
    <phoneticPr fontId="25" type="noConversion"/>
  </si>
  <si>
    <t>https://link.springer.com/book/10.1057/9781137033611</t>
  </si>
  <si>
    <t>GV721.5 .C44 2012</t>
  </si>
  <si>
    <t>Discourses of Olympism</t>
  </si>
  <si>
    <t>Chatziefstathiou, Dikaia; Henry, Ian P.</t>
  </si>
  <si>
    <t>http://www.palgraveconnect.com/doifinder/10.1057/9781137035561</t>
    <phoneticPr fontId="25" type="noConversion"/>
  </si>
  <si>
    <t>https://link.springer.com/book/10.1057/9781137035561</t>
  </si>
  <si>
    <t>HM1111 .F67 2012</t>
    <phoneticPr fontId="25" type="noConversion"/>
  </si>
  <si>
    <t>Forming a Culture of Peace</t>
  </si>
  <si>
    <t>http://www.palgraveconnect.com/doifinder/10.1057/9781137105110</t>
    <phoneticPr fontId="25" type="noConversion"/>
  </si>
  <si>
    <t>https://link.springer.com/book/10.1057/9781137105110</t>
  </si>
  <si>
    <t>155.3/32</t>
  </si>
  <si>
    <t>BF692.5 .H36 2012</t>
  </si>
  <si>
    <t>Masculinities, Care and Equality</t>
  </si>
  <si>
    <t>Hanlon, Niall</t>
  </si>
  <si>
    <t>http://www.palgraveconnect.com/doifinder/10.1057/9781137264879</t>
    <phoneticPr fontId="25" type="noConversion"/>
  </si>
  <si>
    <t>https://link.springer.com/book/10.1057/9781137264879</t>
  </si>
  <si>
    <t>HB501 .G36 2012</t>
    <phoneticPr fontId="25" type="noConversion"/>
  </si>
  <si>
    <t>Max Weber and Contemporary Capitalism</t>
  </si>
  <si>
    <t>Gane, Nicholas</t>
  </si>
  <si>
    <t>http://www.palgraveconnect.com/doifinder/10.1057/9781137271181</t>
    <phoneticPr fontId="25" type="noConversion"/>
  </si>
  <si>
    <t>https://link.springer.com/book/10.1057/9781137271181</t>
  </si>
  <si>
    <t>Witnesses to Terror</t>
  </si>
  <si>
    <t>Howie, Luke</t>
  </si>
  <si>
    <t>http://www.palgraveconnect.com/doifinder/10.1057/9781137271761</t>
    <phoneticPr fontId="25" type="noConversion"/>
  </si>
  <si>
    <t>https://link.springer.com/book/10.1057/9781137271761</t>
  </si>
  <si>
    <t>HQ1587 .R46 2012</t>
  </si>
  <si>
    <t>Remaking Citizenship in Multicultural Europe</t>
  </si>
  <si>
    <t>Halsaa, Beatrice; Roseneil, Sasha; Sumer, Sevil</t>
  </si>
  <si>
    <t>http://www.palgraveconnect.com/doifinder/10.1057/9781137272157</t>
    <phoneticPr fontId="25" type="noConversion"/>
  </si>
  <si>
    <t>https://link.springer.com/book/10.1057/9781137272157</t>
  </si>
  <si>
    <t>HV6025 .B67 2012</t>
    <phoneticPr fontId="25" type="noConversion"/>
  </si>
  <si>
    <t>Borders and Crime</t>
  </si>
  <si>
    <t>Pickering, Sharon; McCulloch, Jude</t>
  </si>
  <si>
    <t>http://www.palgraveconnect.com/doifinder/10.1057/9781137283825</t>
    <phoneticPr fontId="25" type="noConversion"/>
  </si>
  <si>
    <t>https://link.springer.com/book/10.1057/9781137283825</t>
  </si>
  <si>
    <t>HN373.5 .W6 2012</t>
    <phoneticPr fontId="25" type="noConversion"/>
  </si>
  <si>
    <t>Work, Family Policies and Transitions to Adulthood in Europe</t>
  </si>
  <si>
    <t>Knijn, Trudie</t>
  </si>
  <si>
    <t>http://www.palgraveconnect.com/doifinder/10.1057/9781137284198</t>
    <phoneticPr fontId="25" type="noConversion"/>
  </si>
  <si>
    <t>https://link.springer.com/book/10.1057/9781137284198</t>
  </si>
  <si>
    <t>155.3/3324</t>
    <phoneticPr fontId="25" type="noConversion"/>
  </si>
  <si>
    <t>BF535 .B76 2012</t>
    <phoneticPr fontId="25" type="noConversion"/>
  </si>
  <si>
    <t>Emotions in Transmigration</t>
  </si>
  <si>
    <t>Brooks, Ann; Simpson, Ruth</t>
  </si>
  <si>
    <t>http://www.palgraveconnect.com/doifinder/10.1057/9781137284334</t>
    <phoneticPr fontId="25" type="noConversion"/>
  </si>
  <si>
    <t>https://link.springer.com/book/10.1057/9781137284334</t>
  </si>
  <si>
    <t>HN17.5 .G366 2010</t>
  </si>
  <si>
    <t>Protest and Organization in the Alternative Globalization Era</t>
  </si>
  <si>
    <t>Gautney, Heather</t>
  </si>
  <si>
    <t>http://www.palgraveconnect.com/doifinder/10.1057/9781137294654</t>
    <phoneticPr fontId="25" type="noConversion"/>
  </si>
  <si>
    <t>https://link.springer.com/book/10.1057/9781137294654</t>
  </si>
  <si>
    <t>RA</t>
    <phoneticPr fontId="25" type="noConversion"/>
  </si>
  <si>
    <t>The Palgrave Handbook of Gender and Healthcare</t>
  </si>
  <si>
    <t>Kuhlmann, Ellen; Annandale, Ellen</t>
  </si>
  <si>
    <t>http://www.palgraveconnect.com/doifinder/10.1057/9781137295408</t>
    <phoneticPr fontId="25" type="noConversion"/>
  </si>
  <si>
    <t>https://link.springer.com/book/10.1057/9781137295408</t>
  </si>
  <si>
    <t>306.77 22</t>
  </si>
  <si>
    <t>HQ71 .G654 2011</t>
  </si>
  <si>
    <t>Paedophiles in Society: Reflecting on Sexuality, Abuse and Hope</t>
  </si>
  <si>
    <t>Goode, Sarah D.</t>
  </si>
  <si>
    <t>http://www.palgraveconnect.com/doifinder/10.1057/9780230306745</t>
    <phoneticPr fontId="1" type="noConversion"/>
  </si>
  <si>
    <t>https://link.springer.com/book/10.1057/9780230306745</t>
  </si>
  <si>
    <t>331.3/1091724 22</t>
  </si>
  <si>
    <t>HQ772 .C46 2011</t>
  </si>
  <si>
    <t>Children and the Capability Approach</t>
  </si>
  <si>
    <t>Biggeri, Mario; Ballet, Jerome; Comim, Flavio</t>
  </si>
  <si>
    <t>http://www.palgraveconnect.com/doifinder/10.1057/9780230308374</t>
    <phoneticPr fontId="1" type="noConversion"/>
  </si>
  <si>
    <t>https://link.springer.com/book/10.1057/9780230308374</t>
  </si>
  <si>
    <t>307.76 22</t>
  </si>
  <si>
    <t>HT119 .I58 2011</t>
  </si>
  <si>
    <t>International Perspectives on Suburbanization: A Post-Suburban World?</t>
  </si>
  <si>
    <t>Phelps, Nicholas A.; Wu, Fulong</t>
  </si>
  <si>
    <t>http://www.palgraveconnect.com/doifinder/10.1057/9780230308626</t>
    <phoneticPr fontId="1" type="noConversion"/>
  </si>
  <si>
    <t>https://link.springer.com/book/10.1057/9780230308626</t>
  </si>
  <si>
    <t>320.54094 22</t>
  </si>
  <si>
    <t>D299 .E72 2011</t>
  </si>
  <si>
    <t>Europe, Nations and Modernity</t>
  </si>
  <si>
    <t>http://www.palgraveconnect.com/doifinder/10.1057/9780230313897</t>
    <phoneticPr fontId="1" type="noConversion"/>
  </si>
  <si>
    <t>https://link.springer.com/book/10.1057/9780230313897</t>
  </si>
  <si>
    <t>HQ778.7.E85 M63 2011</t>
  </si>
  <si>
    <t>The Modern Child and the Flexible Labour Market: Early Childhood Education and Care</t>
  </si>
  <si>
    <t>Qvortrup, Jens; Kjørholt, Anne-Trine</t>
  </si>
  <si>
    <t>http://www.palgraveconnect.com/doifinder/10.1057/9780230314054</t>
    <phoneticPr fontId="1" type="noConversion"/>
  </si>
  <si>
    <t>https://link.springer.com/book/10.1057/9780230314054</t>
  </si>
  <si>
    <t>616.86/06082 22</t>
  </si>
  <si>
    <t>HV5824.W6 C347 2011eb</t>
  </si>
  <si>
    <t>Gendering Addiction: The Politics of Drug Treatment in a Neurochemical World</t>
  </si>
  <si>
    <t>Campbell, Nancy; Ettorre, Elizabeth</t>
  </si>
  <si>
    <t>http://www.palgraveconnect.com/doifinder/10.1057/9780230314245</t>
    <phoneticPr fontId="1" type="noConversion"/>
  </si>
  <si>
    <t>https://link.springer.com/book/10.1057/9780230314245</t>
  </si>
  <si>
    <t>305 22</t>
  </si>
  <si>
    <t>HM821 .M57 2011</t>
  </si>
  <si>
    <t>The Challenges of Vulnerability: In Search of Strategies for a Less Vulnerable Social Life</t>
  </si>
  <si>
    <t>Misztal, Barbara Anna</t>
  </si>
  <si>
    <t>http://www.palgraveconnect.com/doifinder/10.1057/9780230316690</t>
    <phoneticPr fontId="1" type="noConversion"/>
  </si>
  <si>
    <t>https://link.springer.com/book/10.1057/9780230316690</t>
  </si>
  <si>
    <t>H61 .F848 2011</t>
  </si>
  <si>
    <t>Humanity 2.0: What it Means to be Human Past, Present and Future</t>
  </si>
  <si>
    <t>Fuller, Steve</t>
  </si>
  <si>
    <t>http://www.palgraveconnect.com/doifinder/10.1057/9780230316720</t>
    <phoneticPr fontId="1" type="noConversion"/>
  </si>
  <si>
    <t>https://link.springer.com/book/10.1057/9780230316720</t>
  </si>
  <si>
    <t>364 22</t>
  </si>
  <si>
    <t>HV6030 .M67 2011</t>
  </si>
  <si>
    <t>Crime and Corruption in New Democracies: The Politics of (In)Security</t>
  </si>
  <si>
    <t>Moran, Jon</t>
  </si>
  <si>
    <t>http://www.palgraveconnect.com/doifinder/10.1057/9780230316768</t>
    <phoneticPr fontId="1" type="noConversion"/>
  </si>
  <si>
    <t>https://link.springer.com/book/10.1057/9780230316768</t>
  </si>
  <si>
    <t>341.4/8 22</t>
  </si>
  <si>
    <t>JK468.I6</t>
  </si>
  <si>
    <t>Balancing Liberty and Security: Human Rights, Human Wrongs</t>
  </si>
  <si>
    <t>Moss, Kate</t>
  </si>
  <si>
    <t>http://www.palgraveconnect.com/doifinder/10.1057/9780230319318</t>
    <phoneticPr fontId="1" type="noConversion"/>
  </si>
  <si>
    <t>https://link.springer.com/book/10.1057/9780230319318</t>
  </si>
  <si>
    <t>305.4209/049 22</t>
  </si>
  <si>
    <t>HQ1155 .B83 2011eb</t>
  </si>
  <si>
    <t>Third-Wave Feminism and the Politics of Gender in Late Modernity</t>
  </si>
  <si>
    <t>Budgeon, Shelley</t>
  </si>
  <si>
    <t>http://www.palgraveconnect.com/doifinder/10.1057/9780230319875</t>
    <phoneticPr fontId="1" type="noConversion"/>
  </si>
  <si>
    <t>https://link.springer.com/book/10.1057/9780230319875</t>
  </si>
  <si>
    <t>331.12094 23</t>
  </si>
  <si>
    <t>HD5764.A6 G57 2011</t>
  </si>
  <si>
    <t>Globalized Labour Markets and Social Inequality in Europe</t>
  </si>
  <si>
    <t>Blossfeld, Hans-Peter; Buchholz, Sandra; Hofäcker, Dirk; Kolb, Kathrin</t>
  </si>
  <si>
    <t>http://www.palgraveconnect.com/doifinder/10.1057/9780230319882</t>
    <phoneticPr fontId="1" type="noConversion"/>
  </si>
  <si>
    <t>https://link.springer.com/book/10.1057/9780230319882</t>
  </si>
  <si>
    <t>590.1 23</t>
  </si>
  <si>
    <t>QL85 .H873 2011</t>
  </si>
  <si>
    <t>Human and Other Animals: Critical Perspectives</t>
  </si>
  <si>
    <t>Carter, Bob; Charles, Nickie</t>
  </si>
  <si>
    <t>http://www.palgraveconnect.com/doifinder/10.1057/9780230321366</t>
    <phoneticPr fontId="1" type="noConversion"/>
  </si>
  <si>
    <t>https://link.springer.com/book/10.1057/9780230321366</t>
  </si>
  <si>
    <t>818/.54 22</t>
  </si>
  <si>
    <t>HV1568 .O53 2011eb</t>
  </si>
  <si>
    <t>On the Literary Nonfiction of Nancy Mairs: A Critical Anthology</t>
  </si>
  <si>
    <t>Johnson, Merri Lisa; Mintz, Susannah B.</t>
  </si>
  <si>
    <t>http://www.palgraveconnect.com/doifinder/10.1057/9780230337688</t>
    <phoneticPr fontId="1" type="noConversion"/>
  </si>
  <si>
    <t>https://link.springer.com/book/10.1057/9780230337688</t>
  </si>
  <si>
    <t>364.152/4 22</t>
  </si>
  <si>
    <t>HV6278 .E94 2011</t>
  </si>
  <si>
    <t>The Cultural Sociology of Political Assassination: From MLK and RFK to Fortuyn and van Gogh</t>
  </si>
  <si>
    <t>Eyerman, Ron</t>
  </si>
  <si>
    <t>http://www.palgraveconnect.com/doifinder/10.1057/9780230337879</t>
    <phoneticPr fontId="1" type="noConversion"/>
  </si>
  <si>
    <t>https://link.springer.com/book/10.1057/9780230337879</t>
  </si>
  <si>
    <t>305.3109 22</t>
  </si>
  <si>
    <t>HQ1090 .M42816 2011</t>
  </si>
  <si>
    <t>Men and Masculinities Around the World: Transforming Men's Practices</t>
  </si>
  <si>
    <t>Pringle, Keith; Hearn, Jeff; Ruspini, Elisabetta; Pease, Bob</t>
  </si>
  <si>
    <t>http://www.palgraveconnect.com/doifinder/10.1057/9780230338005</t>
    <phoneticPr fontId="1" type="noConversion"/>
  </si>
  <si>
    <t>https://link.springer.com/book/10.1057/9780230338005</t>
  </si>
  <si>
    <t>363.72/87 23</t>
  </si>
  <si>
    <t>TD1030 .A326 2011eb</t>
  </si>
  <si>
    <t>Hazardous Wastes, Industrial Disasters, and Environmental Health Risks: Local and Global Environmental Struggles</t>
  </si>
  <si>
    <t>Adeola, Francis O.</t>
  </si>
  <si>
    <t>http://www.palgraveconnect.com/doifinder/10.1057/9780230339538</t>
    <phoneticPr fontId="1" type="noConversion"/>
  </si>
  <si>
    <t>https://link.springer.com/book/10.1057/9780230339538</t>
  </si>
  <si>
    <t>616.89/14 23</t>
  </si>
  <si>
    <t>RC437.5 .D425 2011</t>
  </si>
  <si>
    <t>De-Medicalizing Misery: Psychiatry, Psychology and the Human Condition</t>
  </si>
  <si>
    <t>Rapley, Mark; Moncrieff, Joanna; Dillon, Jacqui</t>
  </si>
  <si>
    <t>http://www.palgraveconnect.com/doifinder/10.1057/9780230342507</t>
    <phoneticPr fontId="1" type="noConversion"/>
  </si>
  <si>
    <t>https://link.springer.com/book/10.1057/9780230342507</t>
  </si>
  <si>
    <t>364.01 23</t>
  </si>
  <si>
    <t>HV6025 .C716 2011</t>
  </si>
  <si>
    <t>Crime, Governance and Existential Predicaments</t>
  </si>
  <si>
    <t>Hardie-Bick, James; Lippens, Ronnie</t>
  </si>
  <si>
    <t>http://www.palgraveconnect.com/doifinder/10.1057/9780230343184</t>
    <phoneticPr fontId="1" type="noConversion"/>
  </si>
  <si>
    <t>https://link.springer.com/book/10.1057/9780230343184</t>
  </si>
  <si>
    <t>364.6/30941 23</t>
  </si>
  <si>
    <t>HV6626.54.G7 F58 2011</t>
  </si>
  <si>
    <t>Probation and Social Work on Trial: Violent Offenders and Child Abusers</t>
  </si>
  <si>
    <t>Fitzgibbon, Wendy</t>
  </si>
  <si>
    <t>http://www.palgraveconnect.com/doifinder/10.1057/9780230343337</t>
    <phoneticPr fontId="1" type="noConversion"/>
  </si>
  <si>
    <t>https://link.springer.com/book/10.1057/9780230343337</t>
  </si>
  <si>
    <t>305.80094 23</t>
  </si>
  <si>
    <t>D1056 .N44 2011eb</t>
  </si>
  <si>
    <t>Negotiating Multicultural Europe: Borders, Networks, Neighbourhoods</t>
  </si>
  <si>
    <t>Armbruster, Heidi; Meinhof, Ulrike Hanna</t>
  </si>
  <si>
    <t>http://www.palgraveconnect.com/doifinder/10.1057/9780230346475</t>
    <phoneticPr fontId="1" type="noConversion"/>
  </si>
  <si>
    <t>https://link.springer.com/book/10.1057/9780230346475</t>
  </si>
  <si>
    <t>306.874086/64 23</t>
  </si>
  <si>
    <t>HQ75.28.G7 H53 2011eb</t>
  </si>
  <si>
    <t>Lesbian, Gay and Queer Parenting: Families, Intimacies, Genealogies</t>
  </si>
  <si>
    <t>Hicks, Stephen</t>
  </si>
  <si>
    <t>http://www.palgraveconnect.com/doifinder/10.1057/9780230348592</t>
    <phoneticPr fontId="1" type="noConversion"/>
  </si>
  <si>
    <t>https://link.springer.com/book/10.1057/9780230348592</t>
  </si>
  <si>
    <t>361.7 23</t>
  </si>
  <si>
    <t>HV97.A3 S48 2011</t>
  </si>
  <si>
    <t>Total Institutions and Reinvented Identities</t>
  </si>
  <si>
    <t>Scott, Susie</t>
  </si>
  <si>
    <t>http://www.palgraveconnect.com/doifinder/10.1057/9780230348608</t>
    <phoneticPr fontId="1" type="noConversion"/>
  </si>
  <si>
    <t>https://link.springer.com/book/10.1057/9780230348608</t>
  </si>
  <si>
    <t>306.4/83090511 23</t>
  </si>
  <si>
    <t>HM741 .M555 2011eb</t>
  </si>
  <si>
    <t>The Global Football League: Transnational Networks, Social Movements and Sport in the New Media Age</t>
  </si>
  <si>
    <t>Millward, Peter</t>
  </si>
  <si>
    <t>http://www.palgraveconnect.com/doifinder/10.1057/9780230348639</t>
    <phoneticPr fontId="1" type="noConversion"/>
  </si>
  <si>
    <t>https://link.springer.com/book/10.1057/9780230348639</t>
  </si>
  <si>
    <t>790.1 23</t>
  </si>
  <si>
    <t>GV14 .S63 2011eb (Online)</t>
  </si>
  <si>
    <t>Constructing Leisure: Historical and Philosophical Debates</t>
  </si>
  <si>
    <t>http://www.palgraveconnect.com/doifinder/10.1057/9780230348721</t>
    <phoneticPr fontId="1" type="noConversion"/>
  </si>
  <si>
    <t>https://link.springer.com/book/10.1057/9780230348721</t>
  </si>
  <si>
    <t>305 23</t>
  </si>
  <si>
    <t>HM753 .I356 2011</t>
  </si>
  <si>
    <t>Contesting Recognition: Culture, Identity and Citizenship</t>
  </si>
  <si>
    <t>McLaughlin, Janice; Phillimore, Peter; Richardson, Diane</t>
  </si>
  <si>
    <t>http://www.palgraveconnect.com/doifinder/10.1057/9780230348905</t>
    <phoneticPr fontId="1" type="noConversion"/>
  </si>
  <si>
    <t>https://link.springer.com/book/10.1057/9780230348905</t>
  </si>
  <si>
    <t>362.140285 23</t>
  </si>
  <si>
    <t>RA645.3 .O93 2011</t>
  </si>
  <si>
    <t>Telecare Technologies and the Transformation of Healthcare</t>
  </si>
  <si>
    <t>Oudshoorn, Nelly</t>
  </si>
  <si>
    <t>http://www.palgraveconnect.com/doifinder/10.1057/9780230348967</t>
    <phoneticPr fontId="1" type="noConversion"/>
  </si>
  <si>
    <t>https://link.springer.com/book/10.1057/9780230348967</t>
  </si>
  <si>
    <t>001.9</t>
    <phoneticPr fontId="25" type="noConversion"/>
  </si>
  <si>
    <t>HV6275 .B945 2011</t>
    <phoneticPr fontId="25" type="noConversion"/>
  </si>
  <si>
    <t>Conspiracy Theories</t>
  </si>
  <si>
    <t>Byford, Jovan</t>
  </si>
  <si>
    <t>http://www.palgraveconnect.com/doifinder/10.1057/9780230349216</t>
    <phoneticPr fontId="25" type="noConversion"/>
  </si>
  <si>
    <t>https://link.springer.com/book/10.1057/9780230349216</t>
  </si>
  <si>
    <t>HT119 .M55 2011</t>
  </si>
  <si>
    <t>'Race', Culture and the Right to the City: Centres, Peripheries, Margins</t>
  </si>
  <si>
    <t>Millington, Gareth</t>
  </si>
  <si>
    <t>http://www.palgraveconnect.com/doifinder/10.1057/9780230353862</t>
    <phoneticPr fontId="1" type="noConversion"/>
  </si>
  <si>
    <t>https://link.springer.com/book/10.1057/9780230353862</t>
  </si>
  <si>
    <t>JC311 .S534 2011</t>
  </si>
  <si>
    <t>National Belonging and Everyday Life: The Significance of Nationhood in an Uncertain World</t>
  </si>
  <si>
    <t>Skey, Michael</t>
  </si>
  <si>
    <t>http://www.palgraveconnect.com/doifinder/10.1057/9780230353893</t>
    <phoneticPr fontId="1" type="noConversion"/>
  </si>
  <si>
    <t>https://link.springer.com/book/10.1057/9780230353893</t>
  </si>
  <si>
    <t>338.2/724094 23</t>
  </si>
  <si>
    <t>HC240 .C458 2012</t>
  </si>
  <si>
    <t>Changing Work and Community Identities in European Regions: Perspectives on the Past and Present</t>
  </si>
  <si>
    <t>Kirk, John; Contrepois, Sylvie; Jefferys, Steve</t>
  </si>
  <si>
    <t>http://www.palgraveconnect.com/doifinder/10.1057/9780230353916</t>
    <phoneticPr fontId="1" type="noConversion"/>
  </si>
  <si>
    <t>https://link.springer.com/book/10.1057/9780230353916</t>
  </si>
  <si>
    <t>307.0941 23</t>
  </si>
  <si>
    <t>HN400.C6 C36 2011</t>
  </si>
  <si>
    <t>Poverty, Community and Health: Co-operation and the Good Society</t>
  </si>
  <si>
    <t>Cattell, Vicky</t>
  </si>
  <si>
    <t>http://www.palgraveconnect.com/doifinder/10.1057/9780230355101</t>
    <phoneticPr fontId="1" type="noConversion"/>
  </si>
  <si>
    <t>https://link.springer.com/book/10.1057/9780230355101</t>
  </si>
  <si>
    <t>305.235086912 23</t>
  </si>
  <si>
    <t>JV7590 .Y68 2011</t>
  </si>
  <si>
    <t>Young Migrants: Exclusion and Belonging in Europe</t>
    <phoneticPr fontId="1" type="noConversion"/>
  </si>
  <si>
    <t>Fangen, Katrine; Johansson, Thomas; Hammarén, Nils</t>
  </si>
  <si>
    <t>http://www.palgraveconnect.com/doifinder/10.1057/9780230355323</t>
    <phoneticPr fontId="1" type="noConversion"/>
  </si>
  <si>
    <t>https://link.springer.com/book/10.1057/9780230355323</t>
  </si>
  <si>
    <t>364.16/80941 23</t>
  </si>
  <si>
    <t>HV6771.G7 G65 2012</t>
  </si>
  <si>
    <t>White-Collar Crime: Accounts of Offending Behaviour</t>
  </si>
  <si>
    <t>Goldstraw-White, Janice</t>
  </si>
  <si>
    <t>http://www.palgraveconnect.com/doifinder/10.1057/9780230355521</t>
    <phoneticPr fontId="1" type="noConversion"/>
  </si>
  <si>
    <t>https://link.springer.com/book/10.1057/9780230355521</t>
  </si>
  <si>
    <t>RC512 .V36 2011</t>
  </si>
  <si>
    <t>The Subject of Psychosis: A Lacanian Perspective</t>
  </si>
  <si>
    <t>http://www.palgraveconnect.com/doifinder/10.1057/9780230355873</t>
    <phoneticPr fontId="1" type="noConversion"/>
  </si>
  <si>
    <t>https://link.springer.com/book/10.1057/9780230355873</t>
  </si>
  <si>
    <t>305.235072 23</t>
  </si>
  <si>
    <t>HQ796 .I456 2012</t>
  </si>
  <si>
    <t>Innovations in Youth Research</t>
  </si>
  <si>
    <t>Heath, Sue; Walker, Charlie</t>
  </si>
  <si>
    <t>http://www.palgraveconnect.com/doifinder/10.1057/9780230355880</t>
    <phoneticPr fontId="1" type="noConversion"/>
  </si>
  <si>
    <t>https://link.springer.com/book/10.1057/9780230355880</t>
  </si>
  <si>
    <t>796.48 23</t>
  </si>
  <si>
    <t>GV712 .O59 2012</t>
  </si>
  <si>
    <t>Olympic Games, Mega-Events and Civil Societies: Globalization, Environment, Resistance</t>
  </si>
  <si>
    <t>Hayes, Graeme; Karamichas, John</t>
  </si>
  <si>
    <t>http://www.palgraveconnect.com/doifinder/10.1057/9780230359185</t>
    <phoneticPr fontId="1" type="noConversion"/>
  </si>
  <si>
    <t>https://link.springer.com/book/10.1057/9780230359185</t>
  </si>
  <si>
    <t>796.0953 23</t>
  </si>
  <si>
    <t>GV664 .A53 2012</t>
  </si>
  <si>
    <t>Sport, Politics and Society in the Arab World</t>
  </si>
  <si>
    <t>Amara, Mahfoud</t>
  </si>
  <si>
    <t>http://www.palgraveconnect.com/doifinder/10.1057/9780230359505</t>
    <phoneticPr fontId="1" type="noConversion"/>
  </si>
  <si>
    <t>https://link.springer.com/book/10.1057/9780230359505</t>
  </si>
  <si>
    <t>363.28/5 23</t>
  </si>
  <si>
    <t>JV6225 .W43 2012</t>
  </si>
  <si>
    <t>Globalization and Borders: Death at the Global Frontier</t>
  </si>
  <si>
    <t>Weber, Leanne; Pickering, Sharon</t>
  </si>
  <si>
    <t>http://www.palgraveconnect.com/doifinder/10.1057/9780230361638</t>
    <phoneticPr fontId="1" type="noConversion"/>
  </si>
  <si>
    <t>https://link.springer.com/book/10.1057/9780230361638</t>
  </si>
  <si>
    <t>HT361 .D44 2011</t>
  </si>
  <si>
    <t>The City of the Senses: Urban Culture and Urban Space</t>
  </si>
  <si>
    <t>DeFazio, Kimberly</t>
  </si>
  <si>
    <t>http://www.palgraveconnect.com/doifinder/10.1057/9780230370357</t>
    <phoneticPr fontId="1" type="noConversion"/>
  </si>
  <si>
    <t>https://link.springer.com/book/10.1057/9780230370357</t>
  </si>
  <si>
    <t>941.5081 23</t>
  </si>
  <si>
    <t>DA957.9 .K36 2011</t>
  </si>
  <si>
    <t>Constructing Irish National Identity: Discourse and Ritual during the Land War, 1879-1882</t>
  </si>
  <si>
    <t>Kane, Anne</t>
  </si>
  <si>
    <t>http://www.palgraveconnect.com/doifinder/10.1057/9781137001160</t>
    <phoneticPr fontId="1" type="noConversion"/>
  </si>
  <si>
    <t>https://link.springer.com/book/10.1057/9781137001160</t>
  </si>
  <si>
    <t>305.9/08 23</t>
  </si>
  <si>
    <t>HV1568 .E74 2011</t>
  </si>
  <si>
    <t>Disability and Difference in Global Contexts: Enabling a Transformative Body Politic</t>
  </si>
  <si>
    <t>Erevelles, Nirmala</t>
  </si>
  <si>
    <t>http://www.palgraveconnect.com/doifinder/10.1057/9781137001184</t>
    <phoneticPr fontId="1" type="noConversion"/>
  </si>
  <si>
    <t>https://link.springer.com/book/10.1057/9781137001184</t>
  </si>
  <si>
    <t>304.6098 23</t>
  </si>
  <si>
    <t>GN290.S63 R33 2011</t>
  </si>
  <si>
    <t>Racial Identities, Genetic Ancestry, and Health in South America: Argentina, Brazil, Colombia, and Uruguay</t>
  </si>
  <si>
    <t>S. Gibbon; R. Santos; M. Sans</t>
  </si>
  <si>
    <t>http://www.palgraveconnect.com/doifinder/10.1057/9781137001702</t>
    <phoneticPr fontId="1" type="noConversion"/>
  </si>
  <si>
    <t>https://link.springer.com/book/10.1057/9781137001702</t>
  </si>
  <si>
    <t>303.6/6083 23</t>
  </si>
  <si>
    <t>HQ784.W3 M535 2011eb</t>
  </si>
  <si>
    <t>The Militarization of Childhood: Thinking Beyond the Global South</t>
  </si>
  <si>
    <t>http://www.palgraveconnect.com/doifinder/10.1057/9781137002143</t>
    <phoneticPr fontId="1" type="noConversion"/>
  </si>
  <si>
    <t>https://link.springer.com/book/10.1057/9781137002143</t>
  </si>
  <si>
    <t>152.4/6 23</t>
  </si>
  <si>
    <t>BF575.F2 C58 2011</t>
  </si>
  <si>
    <t>Social Economies of Fear and Desire: Emotional Regulation, Emotion Management, and Embodied Autonomy</t>
  </si>
  <si>
    <t>Valérie de Courville Nicol</t>
  </si>
  <si>
    <t>http://www.palgraveconnect.com/doifinder/10.1057/9781137010377</t>
  </si>
  <si>
    <t>https://link.springer.com/book/10.1057/9781137010377</t>
  </si>
  <si>
    <t>Social Sciences Collection 2010</t>
  </si>
  <si>
    <t>Imagining Globalization</t>
  </si>
  <si>
    <t>Leung, Ho Hon; Hendley, Matthew; Compton, Robert W.; Haley, Brian D.</t>
  </si>
  <si>
    <t>http://www.palgraveconnect.com/doifinder/10.1057/9780230101586</t>
  </si>
  <si>
    <t>https://link.springer.com/book/10.1057/9780230101586</t>
  </si>
  <si>
    <t>http://www.palgraveconnect.com/doifinder/10.1057/9780230102057</t>
  </si>
  <si>
    <t>https://link.springer.com/book/10.1057/9780230102057</t>
  </si>
  <si>
    <t>Rhetorics of the Americas</t>
  </si>
  <si>
    <t xml:space="preserve"> Dami?n Baca and Victor Villanueva</t>
  </si>
  <si>
    <t>http://www.palgraveconnect.com/doifinder/10.1057/9780230102118</t>
  </si>
  <si>
    <t>https://link.springer.com/book/10.1057/9780230102118</t>
  </si>
  <si>
    <t>Taiwanese Pilgrimage to China</t>
  </si>
  <si>
    <t>Hatfield, DJ W.</t>
  </si>
  <si>
    <t>http://www.palgraveconnect.com/doifinder/10.1057/9780230102132</t>
  </si>
  <si>
    <t>https://link.springer.com/book/10.1057/9780230102132</t>
  </si>
  <si>
    <t>Magic and Warfare</t>
  </si>
  <si>
    <t>Wlodarczyk, Nathalie</t>
  </si>
  <si>
    <t>http://www.palgraveconnect.com/doifinder/10.1057/9780230103344</t>
  </si>
  <si>
    <t>https://link.springer.com/book/10.1057/9780230103344</t>
  </si>
  <si>
    <t>Reimagining the Immigrant</t>
  </si>
  <si>
    <t>Haley, Brian D.</t>
  </si>
  <si>
    <t>http://www.palgraveconnect.com/doifinder/10.1057/9780230104198</t>
  </si>
  <si>
    <t>https://link.springer.com/book/10.1057/9780230104198</t>
  </si>
  <si>
    <t>Visions of Struggle in Women's Filmmaking in the Mediterranean</t>
  </si>
  <si>
    <t>Laviosa, Flavia</t>
  </si>
  <si>
    <t>http://www.palgraveconnect.com/doifinder/10.1057/9780230105201</t>
  </si>
  <si>
    <t>https://link.springer.com/book/10.1057/9780230105201</t>
  </si>
  <si>
    <t>Presidential Breakdowns in Latin America</t>
  </si>
  <si>
    <t>Llanos, Mariana; Marsteintredet, Leiv</t>
  </si>
  <si>
    <t>http://www.palgraveconnect.com/doifinder/10.1057/9780230105812</t>
  </si>
  <si>
    <t>https://link.springer.com/book/10.1057/9780230105812</t>
  </si>
  <si>
    <t>Theorizing the Sexual Child in Modernity</t>
  </si>
  <si>
    <t>Egan, R. Danielle; Hawkes, Gail</t>
  </si>
  <si>
    <t>http://www.palgraveconnect.com/doifinder/10.1057/9780230106000</t>
  </si>
  <si>
    <t>https://link.springer.com/book/10.1057/9780230106000</t>
  </si>
  <si>
    <t>Queer Japanese</t>
  </si>
  <si>
    <t>Abe, Hideko</t>
  </si>
  <si>
    <t>http://www.palgraveconnect.com/doifinder/10.1057/9780230106161</t>
  </si>
  <si>
    <t>https://link.springer.com/book/10.1057/9780230106161</t>
  </si>
  <si>
    <t>White Feminists and Contemporary Maternity</t>
  </si>
  <si>
    <t>Hallstein, D. Lynn O'Brien</t>
  </si>
  <si>
    <t>http://www.palgraveconnect.com/doifinder/10.1057/9780230106192</t>
  </si>
  <si>
    <t>https://link.springer.com/book/10.1057/9780230106192</t>
  </si>
  <si>
    <t>Gender, Catholicism, and Morality in Brazil</t>
  </si>
  <si>
    <t>Mayblin, Maya</t>
  </si>
  <si>
    <t>http://www.palgraveconnect.com/doifinder/10.1057/9780230106239</t>
  </si>
  <si>
    <t>https://link.springer.com/book/10.1057/9780230106239</t>
  </si>
  <si>
    <t>Beyond Women's Empowerment in Africa</t>
  </si>
  <si>
    <t>Swai, Elinami Veraeli</t>
  </si>
  <si>
    <t>http://www.palgraveconnect.com/doifinder/10.1057/9780230106345</t>
  </si>
  <si>
    <t>https://link.springer.com/book/10.1057/9780230106345</t>
  </si>
  <si>
    <t>Globalization in the 21st Century</t>
  </si>
  <si>
    <t>Berberoglu, Berch</t>
  </si>
  <si>
    <t>http://www.palgraveconnect.com/doifinder/10.1057/9780230106390</t>
  </si>
  <si>
    <t>https://link.springer.com/book/10.1057/9780230106390</t>
  </si>
  <si>
    <t>Belize's Independence and Decolonization in Latin America</t>
  </si>
  <si>
    <t>Shoman, Assad</t>
  </si>
  <si>
    <t>http://www.palgraveconnect.com/doifinder/10.1057/9780230106482</t>
  </si>
  <si>
    <t>https://link.springer.com/book/10.1057/9780230106482</t>
  </si>
  <si>
    <t>Inside the Latin@ Experience</t>
  </si>
  <si>
    <t>Norma E. Cant?, Mar?a E. Franquiz</t>
  </si>
  <si>
    <t>http://www.palgraveconnect.com/doifinder/10.1057/9780230106840</t>
  </si>
  <si>
    <t>https://link.springer.com/book/10.1057/9780230106840</t>
  </si>
  <si>
    <t>Post-Colonial Trinidad</t>
  </si>
  <si>
    <t>Clarke, Colin; Clarke, Gillian</t>
  </si>
  <si>
    <t>http://www.palgraveconnect.com/doifinder/10.1057/9780230106857</t>
  </si>
  <si>
    <t>https://link.springer.com/book/10.1057/9780230106857</t>
  </si>
  <si>
    <t>Ethnic Identity and Development</t>
  </si>
  <si>
    <t>Beckerleg, Susan</t>
  </si>
  <si>
    <t>http://www.palgraveconnect.com/doifinder/10.1057/9780230107786</t>
  </si>
  <si>
    <t>https://link.springer.com/book/10.1057/9780230107786</t>
  </si>
  <si>
    <t>The Crisis of Caregiving</t>
  </si>
  <si>
    <t>Mandell, Betty Reid</t>
  </si>
  <si>
    <t>http://www.palgraveconnect.com/doifinder/10.1057/9780230107847</t>
  </si>
  <si>
    <t>https://link.springer.com/book/10.1057/9780230107847</t>
  </si>
  <si>
    <t>Hispanic Caribbean Literature of Migration</t>
  </si>
  <si>
    <t xml:space="preserve">Vanessa P?rez Rosario 
</t>
  </si>
  <si>
    <t>http://www.palgraveconnect.com/doifinder/10.1057/9780230107892</t>
  </si>
  <si>
    <t>https://link.springer.com/book/10.1057/9780230107892</t>
  </si>
  <si>
    <t>Self, Identity, and Social Institutions</t>
  </si>
  <si>
    <t>Heise, David R.; MacKinnon, Neil J.</t>
  </si>
  <si>
    <t>http://www.palgraveconnect.com/doifinder/10.1057/9780230108493</t>
  </si>
  <si>
    <t>https://link.springer.com/book/10.1057/9780230108493</t>
  </si>
  <si>
    <t>Minority Reports</t>
  </si>
  <si>
    <t>Borgstrom, Michael</t>
  </si>
  <si>
    <t>http://www.palgraveconnect.com/doifinder/10.1057/9780230109711</t>
  </si>
  <si>
    <t>https://link.springer.com/book/10.1057/9780230109711</t>
  </si>
  <si>
    <t>Holy Warriors, Infidels, and Peacemakers in Africa</t>
  </si>
  <si>
    <t>Tesfai, Yacob</t>
  </si>
  <si>
    <t>http://www.palgraveconnect.com/doifinder/10.1057/9780230110120</t>
  </si>
  <si>
    <t>https://link.springer.com/book/10.1057/9780230110120</t>
  </si>
  <si>
    <t>Women, Doctors and Cosmetic Surgery</t>
  </si>
  <si>
    <t>Parker, Rhian</t>
  </si>
  <si>
    <t>http://www.palgraveconnect.com/doifinder/10.1057/9780230246645</t>
  </si>
  <si>
    <t>https://link.springer.com/book/10.1057/9780230246645</t>
  </si>
  <si>
    <t>Celebrity Culture and Crime</t>
  </si>
  <si>
    <t>Penfold-Mounce, Ruth</t>
  </si>
  <si>
    <t>http://www.palgraveconnect.com/doifinder/10.1057/9780230248304</t>
  </si>
  <si>
    <t>https://link.springer.com/book/10.1057/9780230248304</t>
  </si>
  <si>
    <t>Aspects of Violence</t>
  </si>
  <si>
    <t>Schinkel, Willem</t>
  </si>
  <si>
    <t>http://www.palgraveconnect.com/doifinder/10.1057/9780230251342</t>
  </si>
  <si>
    <t>https://link.springer.com/book/10.1057/9780230251342</t>
  </si>
  <si>
    <t>International Perspectives on Early Childhood Research</t>
  </si>
  <si>
    <t>Gillen, Julia; Cameron, Catherine Ann</t>
  </si>
  <si>
    <t>http://www.palgraveconnect.com/doifinder/10.1057/9780230251373</t>
  </si>
  <si>
    <t>https://link.springer.com/book/10.1057/9780230251373</t>
  </si>
  <si>
    <t>New Social Connections</t>
  </si>
  <si>
    <t>Burnett, Judith; Jeffers, Syd; Thomas, Graham</t>
  </si>
  <si>
    <t>http://www.palgraveconnect.com/doifinder/10.1057/9780230274877</t>
  </si>
  <si>
    <t>https://link.springer.com/book/10.1057/9780230274877</t>
  </si>
  <si>
    <t>The Talking Cure</t>
  </si>
  <si>
    <t>http://www.palgraveconnect.com/doifinder/10.1057/9780230275102</t>
  </si>
  <si>
    <t>https://link.springer.com/book/10.1057/9780230275102</t>
  </si>
  <si>
    <t>Education, Asylum and the 'Non-Citizen' Child</t>
  </si>
  <si>
    <t>Pinson, Halleli; Arnot, Madeleine; Candappa, Mano</t>
  </si>
  <si>
    <t>http://www.palgraveconnect.com/doifinder/10.1057/9780230276505</t>
  </si>
  <si>
    <t>https://link.springer.com/book/10.1057/9780230276505</t>
  </si>
  <si>
    <t>Emerging Infectious Diseases and Society</t>
  </si>
  <si>
    <t>Washer, Peter</t>
  </si>
  <si>
    <t>http://www.palgraveconnect.com/doifinder/10.1057/9780230277182</t>
  </si>
  <si>
    <t>https://link.springer.com/book/10.1057/9780230277182</t>
  </si>
  <si>
    <t>Encountering the Nigerian State</t>
  </si>
  <si>
    <t>The Emergence of Somatic Psychology and Bodymind Therapy</t>
  </si>
  <si>
    <t>Barratt, Barnaby B.</t>
  </si>
  <si>
    <t>http://www.palgraveconnect.com/doifinder/10.1057/9780230277199</t>
  </si>
  <si>
    <t>https://link.springer.com/book/10.1057/9780230277199</t>
  </si>
  <si>
    <t>Equity in Education</t>
  </si>
  <si>
    <t>Gorard, Stephen; Smith, Emma</t>
  </si>
  <si>
    <t>http://www.palgraveconnect.com/doifinder/10.1057/9780230277335</t>
  </si>
  <si>
    <t>https://link.springer.com/book/10.1057/9780230277335</t>
  </si>
  <si>
    <t>Ending the Death Penalty</t>
  </si>
  <si>
    <t>Hammel, Andrew</t>
  </si>
  <si>
    <t>http://www.palgraveconnect.com/doifinder/10.1057/9780230277366</t>
  </si>
  <si>
    <t>https://link.springer.com/book/10.1057/9780230277366</t>
  </si>
  <si>
    <t>Biotechnology and Public Engagement in Europe</t>
  </si>
  <si>
    <t>Hansen, Janus</t>
  </si>
  <si>
    <t>http://www.palgraveconnect.com/doifinder/10.1057/9780230277502</t>
  </si>
  <si>
    <t>https://link.springer.com/book/10.1057/9780230277502</t>
  </si>
  <si>
    <t>Walter Benjamin and the Aesthetics of Change</t>
  </si>
  <si>
    <t>M. Pusca, Anca</t>
  </si>
  <si>
    <t>http://www.palgraveconnect.com/doifinder/10.1057/9780230277960</t>
  </si>
  <si>
    <t>https://link.springer.com/book/10.1057/9780230277960</t>
  </si>
  <si>
    <t>Couldry, Nick; Livingstone, Sonia; Markham, Tim</t>
  </si>
  <si>
    <t>http://www.palgraveconnect.com/doifinder/10.1057/9780230279339</t>
  </si>
  <si>
    <t>https://link.springer.com/book/10.1057/9780230279339</t>
  </si>
  <si>
    <t>Romani Politics in Contemporary Europe</t>
  </si>
  <si>
    <t>Trehan, Nidhi; Sigona, Nando</t>
  </si>
  <si>
    <t>http://www.palgraveconnect.com/doifinder/10.1057/9780230281165</t>
  </si>
  <si>
    <t>https://link.springer.com/book/10.1057/9780230281165</t>
  </si>
  <si>
    <t>Mobile Methodologies</t>
  </si>
  <si>
    <t>Fincham, Ben; McGuinness, Mark; Murray, Lesley</t>
  </si>
  <si>
    <t>http://www.palgraveconnect.com/doifinder/10.1057/9780230281172</t>
  </si>
  <si>
    <t>https://link.springer.com/book/10.1057/9780230281172</t>
  </si>
  <si>
    <t>Consumer Culture and Personal Finance</t>
  </si>
  <si>
    <t>Botterill, Jacqueline</t>
  </si>
  <si>
    <t>http://www.palgraveconnect.com/doifinder/10.1057/9780230281189</t>
  </si>
  <si>
    <t>https://link.springer.com/book/10.1057/9780230281189</t>
  </si>
  <si>
    <t>Citizenship, Identity and the Politics of Multiculturalism</t>
  </si>
  <si>
    <t>Meer, Nasar</t>
  </si>
  <si>
    <t>http://www.palgraveconnect.com/doifinder/10.1057/9780230281202</t>
  </si>
  <si>
    <t>https://link.springer.com/book/10.1057/9780230281202</t>
  </si>
  <si>
    <t>The Governance of Policing and Security</t>
  </si>
  <si>
    <t>Hoogenboom, Bob</t>
  </si>
  <si>
    <t>http://www.palgraveconnect.com/doifinder/10.1057/9780230281233</t>
  </si>
  <si>
    <t>https://link.springer.com/book/10.1057/9780230281233</t>
  </si>
  <si>
    <t>Anti-Social Behaviour Orders</t>
  </si>
  <si>
    <t>Donoghue, Jane</t>
  </si>
  <si>
    <t>http://www.palgraveconnect.com/doifinder/10.1057/9780230281240</t>
  </si>
  <si>
    <t>https://link.springer.com/book/10.1057/9780230281240</t>
  </si>
  <si>
    <t>Twins in Society</t>
  </si>
  <si>
    <t>Bacon, Kate</t>
  </si>
  <si>
    <t>http://www.palgraveconnect.com/doifinder/10.1057/9780230281493</t>
  </si>
  <si>
    <t>https://link.springer.com/book/10.1057/9780230281493</t>
  </si>
  <si>
    <t>Visibility in Social Theory and Social Research</t>
  </si>
  <si>
    <t>http://www.palgraveconnect.com/doifinder/10.1057/9780230282056</t>
  </si>
  <si>
    <t>https://link.springer.com/book/10.1057/9780230282056</t>
  </si>
  <si>
    <t>Re-visioning Europe</t>
  </si>
  <si>
    <t>Kockel, Ullrich</t>
  </si>
  <si>
    <t>http://www.palgraveconnect.com/doifinder/10.1057/9780230282988</t>
  </si>
  <si>
    <t>https://link.springer.com/book/10.1057/9780230282988</t>
  </si>
  <si>
    <t>The Matter of Death</t>
  </si>
  <si>
    <t>Hockey, Jenny; Komaromy, Carol; Woodthorpe, Kate</t>
  </si>
  <si>
    <t>http://www.palgraveconnect.com/doifinder/10.1057/9780230283060</t>
  </si>
  <si>
    <t>https://link.springer.com/book/10.1057/9780230283060</t>
  </si>
  <si>
    <t>Race, Crime and Criminal Justice</t>
  </si>
  <si>
    <t>http://www.palgraveconnect.com/doifinder/10.1057/9780230283954</t>
  </si>
  <si>
    <t>https://link.springer.com/book/10.1057/9780230283954</t>
  </si>
  <si>
    <t>Contemporary Adulthood</t>
  </si>
  <si>
    <t>Burnett, Judith</t>
  </si>
  <si>
    <t>http://www.palgraveconnect.com/doifinder/10.1057/9780230290297</t>
  </si>
  <si>
    <t>https://link.springer.com/book/10.1057/9780230290297</t>
  </si>
  <si>
    <t>Residential Care Transformed</t>
  </si>
  <si>
    <t>Johnson, Julia; Rolph, Sheena; Smith, Randall</t>
  </si>
  <si>
    <t>http://www.palgraveconnect.com/doifinder/10.1057/9780230290303</t>
  </si>
  <si>
    <t>https://link.springer.com/book/10.1057/9780230290303</t>
  </si>
  <si>
    <t>Crime in Japan</t>
  </si>
  <si>
    <t>Leonardsen, Dag</t>
  </si>
  <si>
    <t>http://www.palgraveconnect.com/doifinder/10.1057/9780230290310</t>
  </si>
  <si>
    <t>https://link.springer.com/book/10.1057/9780230290310</t>
  </si>
  <si>
    <t>Pole Dancing, Empowerment and Embodiment</t>
  </si>
  <si>
    <t>Holland, Samantha</t>
  </si>
  <si>
    <t>http://www.palgraveconnect.com/doifinder/10.1057/9780230290433</t>
  </si>
  <si>
    <t>https://link.springer.com/book/10.1057/9780230290433</t>
  </si>
  <si>
    <t>Bauman's Challenge</t>
  </si>
  <si>
    <t>Davis, Mark; Tester, Keith</t>
  </si>
  <si>
    <t>http://www.palgraveconnect.com/doifinder/10.1057/9780230290457</t>
  </si>
  <si>
    <t>https://link.springer.com/book/10.1057/9780230290457</t>
  </si>
  <si>
    <t>Social Sciences Collection 2013</t>
  </si>
  <si>
    <t>HN380.Z9 C66 2013</t>
  </si>
  <si>
    <t>Controversies in Policy Research : critical analysis for a new era of austerity and privation</t>
  </si>
  <si>
    <t>Petrie, Stephanie</t>
  </si>
  <si>
    <t>http://www.palgraveconnect.com/doifinder/10.1057/9780230390836</t>
  </si>
  <si>
    <t>https://link.springer.com/book/10.1057/9780230390836</t>
  </si>
  <si>
    <t>JC574 .D39 2013</t>
  </si>
  <si>
    <t>Late Modernity, Individualization and Socialism : An Associational Critique of Neoliberalism</t>
  </si>
  <si>
    <t>Dawson, Matt</t>
  </si>
  <si>
    <t>http://www.palgraveconnect.com/doifinder/10.1057/9781137003423</t>
  </si>
  <si>
    <t>https://link.springer.com/book/10.1057/9781137003423</t>
  </si>
  <si>
    <t>616.85/836</t>
  </si>
  <si>
    <t>HV6570.4.C27 U53 2013</t>
  </si>
  <si>
    <t>Understanding Child Sexual Abuse : Perspectives from the Caribbean</t>
  </si>
  <si>
    <t>http://www.palgraveconnect.com/doifinder/10.1057/9781137020055</t>
  </si>
  <si>
    <t>https://link.springer.com/book/10.1057/9781137020055</t>
  </si>
  <si>
    <t>H85 .S564 2013</t>
  </si>
  <si>
    <t>Montesquieu and the Discovery of the Social</t>
  </si>
  <si>
    <t>Singer, Brian</t>
  </si>
  <si>
    <t>http://www.palgraveconnect.com/doifinder/10.1057/9781137027702</t>
  </si>
  <si>
    <t>https://link.springer.com/book/10.1057/9781137027702</t>
  </si>
  <si>
    <t>304.6/32</t>
  </si>
  <si>
    <t>HB901 .F477 2013</t>
  </si>
  <si>
    <t>Fertility Rates and Population Decline : No Time for Children?</t>
  </si>
  <si>
    <t>Buchanan, Ann; Rotkirch, Anna</t>
  </si>
  <si>
    <t>http://www.palgraveconnect.com/doifinder/10.1057/9781137030399</t>
  </si>
  <si>
    <t>https://link.springer.com/book/10.1057/9781137030399</t>
  </si>
  <si>
    <t>BF1171 .F85 2013</t>
  </si>
  <si>
    <t>Hauntings: Psychoanalysis and Ghostly Transmissions</t>
  </si>
  <si>
    <t>Frosh, Stephen</t>
  </si>
  <si>
    <t>http://www.palgraveconnect.com/doifinder/10.1057/9781137031259</t>
  </si>
  <si>
    <t>https://link.springer.com/book/10.1057/9781137031259</t>
  </si>
  <si>
    <t>RA644.8.E85 L65 2013</t>
  </si>
  <si>
    <t>Long-Term Care in Europe : Improving Policy and Practice</t>
  </si>
  <si>
    <t>Leichsenring, Kai; Billings, Jenny; Nies, Henk</t>
  </si>
  <si>
    <t>http://www.palgraveconnect.com/doifinder/10.1057/9781137032348</t>
  </si>
  <si>
    <t>https://link.springer.com/book/10.1057/9781137032348</t>
  </si>
  <si>
    <t>HC241.25.T9 K48 2013</t>
  </si>
  <si>
    <t>Europeanization and Civil Society : Turkish NGOs as Instruments of Change?</t>
  </si>
  <si>
    <t>Ketola, Markus</t>
  </si>
  <si>
    <t>http://www.palgraveconnect.com/doifinder/10.1057/9781137034526</t>
  </si>
  <si>
    <t>https://link.springer.com/book/10.1057/9781137034526</t>
  </si>
  <si>
    <t>H62 .C537 2013</t>
  </si>
  <si>
    <t>Doing Cross-Cultural Research with Integrity : Collected Wisdom from Researchers in Social Settings</t>
  </si>
  <si>
    <t>Miller Cleary, Linda</t>
  </si>
  <si>
    <t>http://www.palgraveconnect.com/doifinder/10.1057/9781137263605</t>
  </si>
  <si>
    <t>https://link.springer.com/book/10.1057/9781137263605</t>
  </si>
  <si>
    <t>303.48/40943</t>
  </si>
  <si>
    <t>HN380.Z9 G5678 2013</t>
  </si>
  <si>
    <t>The Micro and Meso Levels of Activism : A Comparative Case Study of Attac France and Germany</t>
  </si>
  <si>
    <t>Stockemer, Daniel</t>
  </si>
  <si>
    <t>http://www.palgraveconnect.com/doifinder/10.1057/9781137264329</t>
  </si>
  <si>
    <t>https://link.springer.com/book/10.1057/9781137264329</t>
  </si>
  <si>
    <t>371.826/91</t>
  </si>
  <si>
    <t>LC3719 .R63 2013</t>
  </si>
  <si>
    <t>Transnational Student-Migrants and the State : The Education-Migration Nexus</t>
  </si>
  <si>
    <t>Robertson, Shanthi</t>
  </si>
  <si>
    <t>http://www.palgraveconnect.com/doifinder/10.1057/9781137267085</t>
  </si>
  <si>
    <t>https://link.springer.com/book/10.1057/9781137267085</t>
  </si>
  <si>
    <t>364.106/60941</t>
  </si>
  <si>
    <t>HV6439.G7 D46 2013</t>
  </si>
  <si>
    <t>How Gangs Work : An Ethnography of Youth Violence</t>
  </si>
  <si>
    <t>Densley, James</t>
  </si>
  <si>
    <t>http://www.palgraveconnect.com/doifinder/10.1057/9781137271518</t>
  </si>
  <si>
    <t>https://link.springer.com/book/10.1057/9781137271518</t>
  </si>
  <si>
    <t>BL580 .S54 2013</t>
  </si>
  <si>
    <t>Transnational Religious Spaces : Faith and the Brazilian Migration Experience</t>
  </si>
  <si>
    <t>Sheringham, Olivia</t>
  </si>
  <si>
    <t>http://www.palgraveconnect.com/doifinder/10.1057/9781137272829</t>
  </si>
  <si>
    <t>https://link.springer.com/book/10.1057/9781137272829</t>
  </si>
  <si>
    <t>BF469 .A46 2013</t>
  </si>
  <si>
    <t>Spatial Literacy : Contemporary Asante Women’s Place-making</t>
  </si>
  <si>
    <t>Amoo-Adare, Epifania Akosua</t>
  </si>
  <si>
    <t>http://www.palgraveconnect.com/doifinder/10.1057/9781137281074</t>
  </si>
  <si>
    <t>https://link.springer.com/book/10.1057/9781137281074</t>
  </si>
  <si>
    <t>307.1/41609678232</t>
  </si>
  <si>
    <t>HN797.D36 D45 2013</t>
  </si>
  <si>
    <t>Fixing the African State : Recognition, Politics, and Community-Based Development in Tanzania</t>
  </si>
  <si>
    <t>Dill, Brian</t>
  </si>
  <si>
    <t>http://www.palgraveconnect.com/doifinder/10.1057/9781137281418</t>
  </si>
  <si>
    <t>https://link.springer.com/book/10.1057/9781137281418</t>
  </si>
  <si>
    <t>363.2/3094</t>
  </si>
  <si>
    <t>HV8194.5.A3 D66 2013</t>
  </si>
  <si>
    <t>Municipal Policing in the European Union : Comparative Perspectives</t>
  </si>
  <si>
    <t>Donnelly, Daniel</t>
  </si>
  <si>
    <t>http://www.palgraveconnect.com/doifinder/10.1057/9781137290618</t>
  </si>
  <si>
    <t>https://link.springer.com/book/10.1057/9781137290618</t>
  </si>
  <si>
    <t xml:space="preserve">K917 </t>
  </si>
  <si>
    <t>Gender, Agency, and Coercion</t>
  </si>
  <si>
    <t>Madhok, Sumi; Phillips, Anne; Wilson, Kalpana</t>
  </si>
  <si>
    <t>http://www.palgraveconnect.com/doifinder/10.1057/9781137295613</t>
  </si>
  <si>
    <t>https://link.springer.com/book/10.1057/9781137295613</t>
  </si>
  <si>
    <t>BF575.T7 P37 2012</t>
  </si>
  <si>
    <t>Participation, Citizenship and Trust in Children's Lives</t>
  </si>
  <si>
    <t>Warming, Hanne</t>
  </si>
  <si>
    <t>http://www.palgraveconnect.com/doifinder/10.1057/9781137295781</t>
  </si>
  <si>
    <t>https://link.springer.com/book/10.1057/9781137295781</t>
  </si>
  <si>
    <t>344.4104/65</t>
  </si>
  <si>
    <t>KD7965 .A96 2013</t>
  </si>
  <si>
    <t>Corporate Manslaughter and Regulatory Reform</t>
  </si>
  <si>
    <t>P. Almond</t>
  </si>
  <si>
    <t>http://www.palgraveconnect.com/doifinder/10.1057/9781137296276</t>
  </si>
  <si>
    <t>https://link.springer.com/book/10.1057/9781137296276</t>
  </si>
  <si>
    <t>BF697 .H65 2012</t>
  </si>
  <si>
    <t>Psychology from the Standpoint of the Subject : Selected Writings of Klaus Holzkamp</t>
  </si>
  <si>
    <t>K. Holzkamp; E. Schraube; U. Osterkamp; T. Sloan</t>
  </si>
  <si>
    <t>http://www.palgraveconnect.com/doifinder/10.1057/9781137296436</t>
  </si>
  <si>
    <t>https://link.springer.com/book/10.1057/9781137296436</t>
  </si>
  <si>
    <t>GV721.9 .K37 2012</t>
  </si>
  <si>
    <t>The Olympic Games and the Environment</t>
  </si>
  <si>
    <t>Karamichas, John</t>
  </si>
  <si>
    <t>http://www.palgraveconnect.com/doifinder/10.1057/9781137297471</t>
  </si>
  <si>
    <t>https://link.springer.com/book/10.1057/9781137297471</t>
  </si>
  <si>
    <t>340/.11509416</t>
  </si>
  <si>
    <t>JC599.G7 B735 2013</t>
  </si>
  <si>
    <t>Ex-Combatants, Religion, and Peace in Northern Ireland : The Role of Religion in Transitional Justice</t>
  </si>
  <si>
    <t>Brewer, John; Mitchell, David; Leavey, Gerard</t>
  </si>
  <si>
    <t>http://www.palgraveconnect.com/doifinder/10.1057/9781137299369</t>
  </si>
  <si>
    <t>https://link.springer.com/book/10.1057/9781137299369</t>
  </si>
  <si>
    <t>HM1211 .R86 2013</t>
  </si>
  <si>
    <t>The Globalization of Strangeness</t>
  </si>
  <si>
    <t>Rumford, Chris</t>
  </si>
  <si>
    <t>http://www.palgraveconnect.com/doifinder/10.1057/9781137303127</t>
  </si>
  <si>
    <t>https://link.springer.com/book/10.1057/9781137303127</t>
  </si>
  <si>
    <t>362.6/7561094</t>
  </si>
  <si>
    <t>HV1480 .H36 2013</t>
  </si>
  <si>
    <t>Active Ageing in the European Union : Policy Convergence and Divergence</t>
  </si>
  <si>
    <t>Hamblin, Kate</t>
  </si>
  <si>
    <t>http://www.palgraveconnect.com/doifinder/10.1057/9781137303141</t>
  </si>
  <si>
    <t>https://link.springer.com/book/10.1057/9781137303141</t>
  </si>
  <si>
    <t>HM861 .B78 2013</t>
  </si>
  <si>
    <t>Natural Resource Use and Global Change : New Interdisciplinary Perspectives in Social Ecology</t>
  </si>
  <si>
    <t>Bruckmeier, Karl; Tovey, Hilary</t>
  </si>
  <si>
    <t>http://www.palgraveconnect.com/doifinder/10.1057/9781137303158</t>
  </si>
  <si>
    <t>https://link.springer.com/book/10.1057/9781137303158</t>
  </si>
  <si>
    <t>331.6/20941</t>
  </si>
  <si>
    <t>HD6300 .K55 2013</t>
  </si>
  <si>
    <t>Gender, Migration and Domestic Work : Masculinities, Male Labour and Fathering in the UK and USA</t>
  </si>
  <si>
    <t>Kilkey, Majella; Perrons, Diane; Plomien, Ania</t>
  </si>
  <si>
    <t>http://www.palgraveconnect.com/doifinder/10.1057/9781137303936</t>
  </si>
  <si>
    <t>https://link.springer.com/book/10.1057/9781137303936</t>
  </si>
  <si>
    <t>362.2/30683</t>
  </si>
  <si>
    <t>RA997 .C83 2013</t>
  </si>
  <si>
    <t>Deskilling Migrant Women in the Global Care Industry</t>
  </si>
  <si>
    <t>Cuban, Sondra</t>
  </si>
  <si>
    <t>http://www.palgraveconnect.com/doifinder/10.1057/9781137305619</t>
  </si>
  <si>
    <t>https://link.springer.com/book/10.1057/9781137305619</t>
  </si>
  <si>
    <t>HQ728 .H57 2013</t>
  </si>
  <si>
    <t>Family and Intimate Mobilities</t>
  </si>
  <si>
    <t>Holdsworth, Clare</t>
  </si>
  <si>
    <t>http://www.palgraveconnect.com/doifinder/10.1057/9781137305626</t>
  </si>
  <si>
    <t>https://link.springer.com/book/10.1057/9781137305626</t>
  </si>
  <si>
    <t>HN373.5 .R67 2013</t>
  </si>
  <si>
    <t>Social Capital and Health Inequality in European Welfare States</t>
  </si>
  <si>
    <t>Rostila, Mikael</t>
  </si>
  <si>
    <t>http://www.palgraveconnect.com/doifinder/10.1057/9781137305664</t>
  </si>
  <si>
    <t>https://link.springer.com/book/10.1057/9781137305664</t>
  </si>
  <si>
    <t>HB501 .S37 2013</t>
  </si>
  <si>
    <t>Integrating Varieties of Capitalism and Welfare State Research : A Unified Typology of Capitalisms</t>
  </si>
  <si>
    <t>Schröder, Martin</t>
  </si>
  <si>
    <t>http://www.palgraveconnect.com/doifinder/10.1057/9781137310309</t>
  </si>
  <si>
    <t>https://link.springer.com/book/10.1057/9781137310309</t>
  </si>
  <si>
    <t>HV6250.4.W65 F54 2013</t>
  </si>
  <si>
    <t>Against Violence Against Women : The Case for Gender as a Protected Class</t>
  </si>
  <si>
    <t>Fields, Rona</t>
  </si>
  <si>
    <t>http://www.palgraveconnect.com/doifinder/10.1057/9781137310644</t>
  </si>
  <si>
    <t>https://link.springer.com/book/10.1057/9781137310644</t>
  </si>
  <si>
    <t>306.84/8</t>
  </si>
  <si>
    <t>HQ1033 .H43 2013</t>
  </si>
  <si>
    <t>Same Sex Marriages : New Generations, New Relationships</t>
  </si>
  <si>
    <t>Heaphy, Brian; Smart, Carol; Einarsdottir, Anna</t>
  </si>
  <si>
    <t>http://www.palgraveconnect.com/doifinder/10.1057/9781137311061</t>
  </si>
  <si>
    <t>https://link.springer.com/book/10.1057/9781137311061</t>
  </si>
  <si>
    <t>HQ1190 .B49 2013</t>
  </si>
  <si>
    <t>Beyond Citizenship? : Feminism and the Transformation of Belonging</t>
  </si>
  <si>
    <t>Roseneil, Sasha</t>
  </si>
  <si>
    <t>http://www.palgraveconnect.com/doifinder/10.1057/9781137311351</t>
  </si>
  <si>
    <t>https://link.springer.com/book/10.1057/9781137311351</t>
  </si>
  <si>
    <t>362.1.089/97073</t>
  </si>
  <si>
    <t>RA448.5.I5 L68 2013</t>
  </si>
  <si>
    <t>Native American Communities on Health and Disability : Borderland Dialogues</t>
  </si>
  <si>
    <t>Lovern, Lavonna L.; Locust, Carol</t>
  </si>
  <si>
    <t>http://www.palgraveconnect.com/doifinder/10.1057/9781137312020</t>
  </si>
  <si>
    <t>https://link.springer.com/book/10.1057/9781137312020</t>
  </si>
  <si>
    <t>HM221 .S27 2013</t>
  </si>
  <si>
    <t>Digital Exposure : Postmodern Postcapitalism</t>
  </si>
  <si>
    <t>http://www.palgraveconnect.com/doifinder/10.1057/9781137312402</t>
  </si>
  <si>
    <t>https://link.springer.com/book/10.1057/9781137312402</t>
  </si>
  <si>
    <t>HM753 .H87 2013</t>
  </si>
  <si>
    <t>Home, Materiality, Memory and Belonging : Keeping Culture</t>
  </si>
  <si>
    <t>Hurdley, Rachel</t>
  </si>
  <si>
    <t>http://www.palgraveconnect.com/doifinder/10.1057/9781137312952</t>
  </si>
  <si>
    <t>https://link.springer.com/book/10.1057/9781137312952</t>
  </si>
  <si>
    <t>368.38/60941</t>
  </si>
  <si>
    <t>HD7105.25.E85 D57 2013</t>
  </si>
  <si>
    <t>Disability Benefits, Welfare Reform and Employment Policy</t>
  </si>
  <si>
    <t>Lindsay, Colin; Houston, Donald</t>
  </si>
  <si>
    <t>http://www.palgraveconnect.com/doifinder/10.1057/9781137314277</t>
  </si>
  <si>
    <t>https://link.springer.com/book/10.1057/9781137314277</t>
  </si>
  <si>
    <t>HM851 .C43 2013</t>
  </si>
  <si>
    <t>Social Media and Personal Relationships : Online Intimacies and Networked Friendship</t>
  </si>
  <si>
    <t>Chambers, Deborah</t>
  </si>
  <si>
    <t>http://www.palgraveconnect.com/doifinder/10.1057/9781137314444</t>
  </si>
  <si>
    <t>https://link.springer.com/book/10.1057/9781137314444</t>
  </si>
  <si>
    <t>303.3/72</t>
  </si>
  <si>
    <t>HN28 .S78 2013</t>
  </si>
  <si>
    <t>The Welfare State as Crisis Manager : Explaining the Diversity of Policy Responses to Economic Crisis</t>
  </si>
  <si>
    <t>Starke, Peter; Kaasch, Alexandra; Van Hooren, Franca</t>
  </si>
  <si>
    <t>http://www.palgraveconnect.com/doifinder/10.1057/9781137314840</t>
  </si>
  <si>
    <t>https://link.springer.com/book/10.1057/9781137314840</t>
  </si>
  <si>
    <t>QP360.7 .N468 2013</t>
  </si>
  <si>
    <t>Neuroergonomics : A Cognitive Neuroscience Approach to Human Factors and Ergonomics</t>
  </si>
  <si>
    <t>Johnson, Addie</t>
  </si>
  <si>
    <t>http://www.palgraveconnect.com/doifinder/10.1057/9781137316523</t>
  </si>
  <si>
    <t>https://link.springer.com/book/10.1057/9781137316523</t>
  </si>
  <si>
    <t>JC599.T87 S77 2013</t>
  </si>
  <si>
    <t>Human Rights Violation in Turkey : Rethinking Sociological Perspectives</t>
  </si>
  <si>
    <t>Straw, David</t>
  </si>
  <si>
    <t>http://www.palgraveconnect.com/doifinder/10.1057/9781137317155</t>
  </si>
  <si>
    <t>https://link.springer.com/book/10.1057/9781137317155</t>
  </si>
  <si>
    <t>HM1271 .K39 2013</t>
  </si>
  <si>
    <t>Europeanization and Tolerance in Turkey : The Myth of Toleration</t>
  </si>
  <si>
    <t>Kaya, Ayhan</t>
  </si>
  <si>
    <t>http://www.palgraveconnect.com/doifinder/10.1057/9781137318190</t>
  </si>
  <si>
    <t>https://link.springer.com/book/10.1057/9781137318190</t>
  </si>
  <si>
    <t>HN20 .C85 2013</t>
  </si>
  <si>
    <t>Culture of the Slow : Social Deceleration in an Accelerated World</t>
  </si>
  <si>
    <t>Osbaldiston, Nick</t>
  </si>
  <si>
    <t>http://www.palgraveconnect.com/doifinder/10.1057/9781137319449</t>
  </si>
  <si>
    <t>https://link.springer.com/book/10.1057/9781137319449</t>
  </si>
  <si>
    <t>RA790.7.G7 .T66 2013</t>
  </si>
  <si>
    <t>Mental Hygiene and Psychiatry in Modern Britain</t>
  </si>
  <si>
    <t>Toms, Jonathan</t>
  </si>
  <si>
    <t>http://www.palgraveconnect.com/doifinder/10.1057/9781137320018</t>
  </si>
  <si>
    <t>https://link.springer.com/book/10.1057/9781137320018</t>
  </si>
  <si>
    <t>361.6/5</t>
  </si>
  <si>
    <t>JC479 .T39 2013</t>
  </si>
  <si>
    <t>The Double Crisis of the Welfare State and What We Can Do About It</t>
  </si>
  <si>
    <t>Taylor-Gooby, Peter</t>
  </si>
  <si>
    <t>http://www.palgraveconnect.com/doifinder/10.1057/9781137328113</t>
  </si>
  <si>
    <t>https://link.springer.com/book/10.1057/9781137328113</t>
  </si>
  <si>
    <t>RC553.A88 W35 2013</t>
  </si>
  <si>
    <t>Autism : A Social and Medical History</t>
  </si>
  <si>
    <t>Waltz, Mitzi</t>
  </si>
  <si>
    <t>http://www.palgraveconnect.com/doifinder/10.1057/9781137328533</t>
  </si>
  <si>
    <t>https://link.springer.com/book/10.1057/9781137328533</t>
  </si>
  <si>
    <t>HV873 .C66 2013</t>
  </si>
  <si>
    <t>Adoption : A Brief Social and Cultural History</t>
  </si>
  <si>
    <t>Conn, Peter</t>
  </si>
  <si>
    <t>http://www.palgraveconnect.com/doifinder/10.1057/9781137333919</t>
  </si>
  <si>
    <t>https://link.springer.com/book/10.1057/9781137333919</t>
  </si>
  <si>
    <t>GV721.5 .T93 2013</t>
  </si>
  <si>
    <t>Olympic Ceremonialism and The Performance of National Character : From London 2012 to Rio 2016</t>
  </si>
  <si>
    <t>Tzanelli, Rodanthi</t>
  </si>
  <si>
    <t>http://www.palgraveconnect.com/doifinder/10.1057/9781137336323</t>
  </si>
  <si>
    <t>https://link.springer.com/book/10.1057/9781137336323</t>
  </si>
  <si>
    <t>HN400.M6 F87 2013</t>
  </si>
  <si>
    <t>Moral Crusades in an Age of Mistrust : The Jimmy Savile Scandal</t>
  </si>
  <si>
    <t>Furedi, Frank</t>
  </si>
  <si>
    <t>http://www.palgraveconnect.com/doifinder/10.1057/9781137338020</t>
  </si>
  <si>
    <t>https://link.springer.com/book/10.1057/9781137338020</t>
  </si>
  <si>
    <t>RA793.5 .M43 2013</t>
  </si>
  <si>
    <t>Medical Tourism and Transnational Health Care</t>
  </si>
  <si>
    <t>Botterill, David; Pennings, Guido; Mainil, Tomas</t>
  </si>
  <si>
    <t>http://www.palgraveconnect.com/doifinder/10.1057/9781137338495</t>
  </si>
  <si>
    <t>https://link.springer.com/book/10.1057/9781137338495</t>
  </si>
  <si>
    <t>HV6431 .B56 2013</t>
  </si>
  <si>
    <t>Strategies for Preventing Terrorism</t>
  </si>
  <si>
    <t>Bjorgo, Tore</t>
  </si>
  <si>
    <t>http://www.palgraveconnect.com/doifinder/10.1057/9781137355089</t>
  </si>
  <si>
    <t>https://link.springer.com/book/10.1057/9781137355089</t>
  </si>
  <si>
    <t>305.48/412</t>
  </si>
  <si>
    <t>JV6347 .G58 2013</t>
  </si>
  <si>
    <t>Contested Voices : Women Immigrants in Today's World</t>
  </si>
  <si>
    <t>Githens, Marianne</t>
  </si>
  <si>
    <t>http://www.palgraveconnect.com/doifinder/10.1057/9781137363503</t>
  </si>
  <si>
    <t>https://link.springer.com/book/10.1057/9781137363503</t>
  </si>
  <si>
    <t>HM585 .K76 2013eb</t>
  </si>
  <si>
    <t>Theorizing Society in a Global Context</t>
  </si>
  <si>
    <t>A. Krossa</t>
  </si>
  <si>
    <t>http://www.palgraveconnect.com/doifinder/10.1057/9781137003188</t>
  </si>
  <si>
    <t>https://link.springer.com/book/10.1057/9781137003188</t>
  </si>
  <si>
    <t>305.23086/9120945</t>
  </si>
  <si>
    <t>JV8132 .C648 2013</t>
  </si>
  <si>
    <t>Children of Immigrants in a Globalized World : A Generational Experience</t>
  </si>
  <si>
    <t>Colombo, Enzo; Rebughini, Paola</t>
  </si>
  <si>
    <t>http://www.palgraveconnect.com/doifinder/10.1057/9781137005298</t>
  </si>
  <si>
    <t>https://link.springer.com/book/10.1057/9781137005298</t>
  </si>
  <si>
    <t>HV7419 .C7435 2013</t>
  </si>
  <si>
    <t>Crime, Justice and Social Democracy : International Perspectives</t>
  </si>
  <si>
    <t>Carrington, Kerry; Ball, Matthew; O'Brien, Erin; Tauri, Juan</t>
  </si>
  <si>
    <t>http://www.palgraveconnect.com/doifinder/10.1057/9781137008695</t>
  </si>
  <si>
    <t>https://link.springer.com/book/10.1057/9781137008695</t>
  </si>
  <si>
    <t>UA649 .W37 2012</t>
  </si>
  <si>
    <t>Military Migrants : Fighting for YOUR Country</t>
  </si>
  <si>
    <t>Ware, Vron</t>
  </si>
  <si>
    <t>http://www.palgraveconnect.com/doifinder/10.1057/9781137010032</t>
  </si>
  <si>
    <t>https://link.springer.com/book/10.1057/9781137010032</t>
  </si>
  <si>
    <t>305.48/697041</t>
  </si>
  <si>
    <t>HQ1170 .B446 2012</t>
  </si>
  <si>
    <t>British Asian Muslim Women, Multiple Spatialities and Cosmopolitanism</t>
  </si>
  <si>
    <t>Bhimji, Fazila</t>
  </si>
  <si>
    <t>http://www.palgraveconnect.com/doifinder/10.1057/9781137013873</t>
  </si>
  <si>
    <t>https://link.springer.com/book/10.1057/9781137013873</t>
  </si>
  <si>
    <t>G860 .G56 2012eb</t>
  </si>
  <si>
    <t>Antarctica as Cultural Critique : The Gendered Politics of Scientific Exploration and Climate Change</t>
  </si>
  <si>
    <t>Glasberg, Elena</t>
  </si>
  <si>
    <t>http://www.palgraveconnect.com/doifinder/10.1057/9781137014436</t>
  </si>
  <si>
    <t>https://link.springer.com/book/10.1057/9781137014436</t>
  </si>
  <si>
    <t>HM1126 .F737 2012</t>
  </si>
  <si>
    <t>Engaging Men in the Fight against Gender Violence : Case Studies from Africa</t>
  </si>
  <si>
    <t>Freedman, Jane</t>
  </si>
  <si>
    <t>http://www.palgraveconnect.com/doifinder/10.1057/9781137014740</t>
  </si>
  <si>
    <t>https://link.springer.com/book/10.1057/9781137014740</t>
  </si>
  <si>
    <t>371.7/82</t>
  </si>
  <si>
    <t>LB3013.3 .R48 2012</t>
  </si>
  <si>
    <t>Rethinking School Violence : Theory, Gender, Context</t>
  </si>
  <si>
    <t>Saltmarsh, Sue; Robinson, Kerry; Davies, Cristyn</t>
  </si>
  <si>
    <t>http://www.palgraveconnect.com/doifinder/10.1057/9781137015211</t>
  </si>
  <si>
    <t>https://link.springer.com/book/10.1057/9781137015211</t>
  </si>
  <si>
    <t>HC260.I5 C55 2013eb</t>
  </si>
  <si>
    <t>Class Inequality in Austerity Britain : Power, Difference and Suffering</t>
  </si>
  <si>
    <t>W. Atkinson; S. Roberts; M. Savage</t>
  </si>
  <si>
    <t>http://www.palgraveconnect.com/doifinder/10.1057/9781137016386</t>
  </si>
  <si>
    <t>https://link.springer.com/book/10.1057/9781137016386</t>
  </si>
  <si>
    <t>355.3/470973</t>
  </si>
  <si>
    <t>UH23 .H28 2012</t>
  </si>
  <si>
    <t>Military Chaplains and Religious Diversity</t>
  </si>
  <si>
    <t>Hansen, Kim</t>
  </si>
  <si>
    <t>http://www.palgraveconnect.com/doifinder/10.1057/9781137025166</t>
  </si>
  <si>
    <t>https://link.springer.com/book/10.1057/9781137025166</t>
  </si>
  <si>
    <t>305.891/421073</t>
  </si>
  <si>
    <t>E184.P36 M58 2012</t>
  </si>
  <si>
    <t>Punjabi Immigrant Mobility in the United States : Adaptation through Race and Class</t>
  </si>
  <si>
    <t>Mitra, Diditi</t>
  </si>
  <si>
    <t>http://www.palgraveconnect.com/doifinder/10.1057/9781137032850</t>
  </si>
  <si>
    <t>https://link.springer.com/book/10.1057/9781137032850</t>
  </si>
  <si>
    <t>JV6225 .C76 2012</t>
  </si>
  <si>
    <t>Cross Border Migrant Organizations in Comparative Perspective</t>
  </si>
  <si>
    <t>L. Pries; Z. Sezgin</t>
  </si>
  <si>
    <t>http://www.palgraveconnect.com/doifinder/10.1057/9781137035110</t>
  </si>
  <si>
    <t>https://link.springer.com/book/10.1057/9781137035110</t>
  </si>
  <si>
    <t>823.009/358729</t>
  </si>
  <si>
    <t>PR8719 .S76 2012</t>
  </si>
  <si>
    <t>Positioning Gender and Race in (Post)colonial Plantation Space : Connecting Ireland and the Caribbean</t>
  </si>
  <si>
    <t>Stoddard, Eve Walsh</t>
  </si>
  <si>
    <t>http://www.palgraveconnect.com/doifinder/10.1057/9781137042682</t>
  </si>
  <si>
    <t>https://link.springer.com/book/10.1057/9781137042682</t>
  </si>
  <si>
    <t>HQ1190 .H347 2012</t>
  </si>
  <si>
    <t>The Parallel Lives of Women and Cows : Meat Markets</t>
  </si>
  <si>
    <t>Halley, Jean O'Malley</t>
  </si>
  <si>
    <t>http://www.palgraveconnect.com/doifinder/10.1057/9781137071699</t>
  </si>
  <si>
    <t>https://link.springer.com/book/10.1057/9781137071699</t>
  </si>
  <si>
    <t>305.4209172/4</t>
  </si>
  <si>
    <t>HQ1870.9 .W634 2012</t>
  </si>
  <si>
    <t>Women and Fluid Identities : Strategic and Practical Pathways Selected by Women</t>
  </si>
  <si>
    <t>H. Afshar</t>
  </si>
  <si>
    <t>http://www.palgraveconnect.com/doifinder/10.1057/9781137265302</t>
  </si>
  <si>
    <t>https://link.springer.com/book/10.1057/9781137265302</t>
  </si>
  <si>
    <t>332.1/1</t>
  </si>
  <si>
    <t>HG1811 .T64 2012</t>
  </si>
  <si>
    <t>Central Bank Independence : Cultural Codes and Symbolic Performance</t>
  </si>
  <si>
    <t>C. Tognato</t>
  </si>
  <si>
    <t>http://www.palgraveconnect.com/doifinder/10.1057/9781137268839</t>
  </si>
  <si>
    <t>https://link.springer.com/book/10.1057/9781137268839</t>
  </si>
  <si>
    <t>306.43/2</t>
  </si>
  <si>
    <t>LC191.4 .W38 2012</t>
  </si>
  <si>
    <t>Schooling, Childhood, and Bureaucracy : Bureaucratizing the Child</t>
  </si>
  <si>
    <t>Waters, Tony</t>
  </si>
  <si>
    <t>http://www.palgraveconnect.com/doifinder/10.1057/9781137269720</t>
  </si>
  <si>
    <t>https://link.springer.com/book/10.1057/9781137269720</t>
  </si>
  <si>
    <t>LC213 .E38 2012</t>
  </si>
  <si>
    <t>Educational Diversity : The Subject of Difference and Different Subjects</t>
  </si>
  <si>
    <t>http://www.palgraveconnect.com/doifinder/10.1057/9781137271129</t>
  </si>
  <si>
    <t>https://link.springer.com/book/10.1057/9781137271129</t>
  </si>
  <si>
    <t>GV706 .W66 2012</t>
  </si>
  <si>
    <t>Sporting Times</t>
  </si>
  <si>
    <t>http://www.palgraveconnect.com/doifinder/10.1057/9781137275363</t>
  </si>
  <si>
    <t>https://link.springer.com/book/10.1057/9781137275363</t>
  </si>
  <si>
    <t>HF5415.32 .K55 2012</t>
  </si>
  <si>
    <t>Citizen-Consumers and Evolution : Reducing Environmental Harm through Our Social Motivation</t>
  </si>
  <si>
    <t>Klintman, Mikael</t>
  </si>
  <si>
    <t>http://www.palgraveconnect.com/doifinder/10.1057/9781137276803</t>
  </si>
  <si>
    <t>https://link.springer.com/book/10.1057/9781137276803</t>
  </si>
  <si>
    <t>H61 .F85 2012</t>
  </si>
  <si>
    <t>Preparing for Life in Humanity 2.0</t>
  </si>
  <si>
    <t>http://www.palgraveconnect.com/doifinder/10.1057/9781137277077</t>
  </si>
  <si>
    <t>https://link.springer.com/book/10.1057/9781137277077</t>
  </si>
  <si>
    <t>P92.A35 .S63 2012</t>
  </si>
  <si>
    <t>The Social Life of Connectivity in Africa</t>
  </si>
  <si>
    <t>M. de Bruijn; R. van Dijk</t>
  </si>
  <si>
    <t>http://www.palgraveconnect.com/doifinder/10.1057/9781137278029</t>
  </si>
  <si>
    <t>https://link.springer.com/book/10.1057/9781137278029</t>
  </si>
  <si>
    <t>HQ767.9 .C4458 2012</t>
  </si>
  <si>
    <t>Childhoods at the Intersection of the Local and the Global</t>
  </si>
  <si>
    <t>Twum-Danso, Afua; Ame, Robert</t>
  </si>
  <si>
    <t>http://www.palgraveconnect.com/doifinder/10.1057/9781137283344</t>
  </si>
  <si>
    <t>https://link.springer.com/book/10.1057/9781137283344</t>
  </si>
  <si>
    <t>LB2324
 .W53 2012eb</t>
  </si>
  <si>
    <t>Widening Participation in Higher Education : Casting the Net Wide?</t>
  </si>
  <si>
    <t>Hinton-Smith, Tamsin</t>
  </si>
  <si>
    <t>http://www.palgraveconnect.com/doifinder/10.1057/9781137283412</t>
  </si>
  <si>
    <t>https://link.springer.com/book/10.1057/9781137283412</t>
  </si>
  <si>
    <t>JC311 .A93 2012</t>
  </si>
  <si>
    <t>Constructions of European Identity : Debates and Discourses on Turkey and the EU</t>
  </si>
  <si>
    <t>Duzgit, Senem</t>
  </si>
  <si>
    <t>http://www.palgraveconnect.com/doifinder/10.1057/9781137283511</t>
  </si>
  <si>
    <t>https://link.springer.com/book/10.1057/9781137283511</t>
  </si>
  <si>
    <t>331.7/94</t>
  </si>
  <si>
    <t>HD9999.C9472 L83 2012eb (Online)</t>
  </si>
  <si>
    <t>Locating Cultural Work : The Politics and Poetics of Rural, Regional and Remote Creativity</t>
  </si>
  <si>
    <t>Luckman, Susan</t>
  </si>
  <si>
    <t>http://www.palgraveconnect.com/doifinder/10.1057/9781137283580</t>
  </si>
  <si>
    <t>https://link.springer.com/book/10.1057/9781137283580</t>
  </si>
  <si>
    <t>HF5415.32 .W44 2012</t>
  </si>
  <si>
    <t>Fair Trade and the Citizen-Consumer : Shopping for Justice?</t>
  </si>
  <si>
    <t>Wheeler, Kathryn</t>
  </si>
  <si>
    <t>http://www.palgraveconnect.com/doifinder/10.1057/9781137283672</t>
  </si>
  <si>
    <t>https://link.springer.com/book/10.1057/9781137283672</t>
  </si>
  <si>
    <t>HM636 .E436 2012</t>
  </si>
  <si>
    <t>Embodied Selves</t>
  </si>
  <si>
    <t>Gonzalez-Arnal, Stella; Jagger, Gill; Lennon, Kathleen</t>
  </si>
  <si>
    <t>http://www.palgraveconnect.com/doifinder/10.1057/9781137283696</t>
  </si>
  <si>
    <t>https://link.springer.com/book/10.1057/9781137283696</t>
  </si>
  <si>
    <t>LC191 .R48 2012</t>
  </si>
  <si>
    <t>Rethinking Education for Social Cohesion : International Case Studies</t>
  </si>
  <si>
    <t>Shuayb, Maha</t>
  </si>
  <si>
    <t>http://www.palgraveconnect.com/doifinder/10.1057/9781137283900</t>
  </si>
  <si>
    <t>https://link.springer.com/book/10.1057/9781137283900</t>
  </si>
  <si>
    <t>306.3/615</t>
  </si>
  <si>
    <t>HD6060.6 .H87 2012eb</t>
  </si>
  <si>
    <t>Gender Capital at Work : Intersections of Femininity, Masculinity, Class and Occupation</t>
  </si>
  <si>
    <t>Huppatz, Kate; Goodwin, Susan</t>
  </si>
  <si>
    <t>http://www.palgraveconnect.com/doifinder/10.1057/9781137284211</t>
  </si>
  <si>
    <t>https://link.springer.com/book/10.1057/9781137284211</t>
  </si>
  <si>
    <t>LB2341 .M36 2012eb (Online)</t>
  </si>
  <si>
    <t>Managing Reform in Universities : The Dynamics of Culture, Identity and Organisational Change</t>
  </si>
  <si>
    <t>Stensaker, Bjørn; Välimaa, Jussi; Sarrico, Clàudia</t>
  </si>
  <si>
    <t>http://www.palgraveconnect.com/doifinder/10.1057/9781137284297</t>
  </si>
  <si>
    <t>https://link.springer.com/book/10.1057/9781137284297</t>
  </si>
  <si>
    <t>306.4/613</t>
  </si>
  <si>
    <t xml:space="preserve">HQ1219 </t>
  </si>
  <si>
    <t>Cosmetic Surgery Narratives : A Cross-Cultural Analysis of Women's Accounts</t>
  </si>
  <si>
    <t>Gimlin, Debra</t>
  </si>
  <si>
    <t>http://www.palgraveconnect.com/doifinder/10.1057/9781137284785</t>
  </si>
  <si>
    <t>https://link.springer.com/book/10.1057/9781137284785</t>
  </si>
  <si>
    <t>HV7935 .E45 2012</t>
  </si>
  <si>
    <t>Globalization, Police Reform and Development : Doing it the Western Way?</t>
  </si>
  <si>
    <t>Ellison, Graham; Pino, Nathan</t>
  </si>
  <si>
    <t>http://www.palgraveconnect.com/doifinder/10.1057/9781137284808</t>
  </si>
  <si>
    <t>https://link.springer.com/book/10.1057/9781137284808</t>
  </si>
  <si>
    <t>GV721.5 .L46 2012</t>
  </si>
  <si>
    <t>Gender Politics and the Olympic Industry</t>
  </si>
  <si>
    <t>http://www.palgraveconnect.com/doifinder/10.1057/9781137291158</t>
  </si>
  <si>
    <t>https://link.springer.com/book/10.1057/9781137291158</t>
  </si>
  <si>
    <t>616.85/854</t>
  </si>
  <si>
    <t>RC553.N36 P37 2013</t>
  </si>
  <si>
    <t>Psychotherapy in an Age of Narcissism : Modernity, Science, and Society</t>
  </si>
  <si>
    <t>J. Paris</t>
  </si>
  <si>
    <t>http://www.palgraveconnect.com/doifinder/10.1057/9781137291394</t>
  </si>
  <si>
    <t>https://link.springer.com/book/10.1057/9781137291394</t>
  </si>
  <si>
    <t>HV6025 .I486 2012</t>
  </si>
  <si>
    <t>The International Crime Drop : New Directions in Research</t>
  </si>
  <si>
    <t>van Dijk, Jan; Tseloni, Andromachi; Farrell, Graham</t>
  </si>
  <si>
    <t>http://www.palgraveconnect.com/doifinder/10.1057/9781137291462</t>
  </si>
  <si>
    <t>https://link.springer.com/book/10.1057/9781137291462</t>
  </si>
  <si>
    <t>HV6025 .F73 2012</t>
  </si>
  <si>
    <t>A Political Ecology of Youth and Crime</t>
  </si>
  <si>
    <t>France, Alan; Bottrell, Dorothy; Armstrong, Derrick</t>
  </si>
  <si>
    <t>http://www.palgraveconnect.com/doifinder/10.1057/9781137291486</t>
  </si>
  <si>
    <t>https://link.springer.com/book/10.1057/9781137291486</t>
  </si>
  <si>
    <t>331.2/36094</t>
  </si>
  <si>
    <t>HC240.9.I5 M56 2013</t>
  </si>
  <si>
    <t>Minimum Income Protection in Flux</t>
  </si>
  <si>
    <t>Marx, Ive; Nelson, Kenneth</t>
  </si>
  <si>
    <t>http://www.palgraveconnect.com/doifinder/10.1057/9781137291844</t>
  </si>
  <si>
    <t>https://link.springer.com/book/10.1057/9781137291844</t>
  </si>
  <si>
    <t>HQ789 .C62 2013</t>
  </si>
  <si>
    <t>Rethinking Children's Citizenship</t>
  </si>
  <si>
    <t>Cockburn, Tom</t>
  </si>
  <si>
    <t>http://www.palgraveconnect.com/doifinder/10.1057/9781137292070</t>
  </si>
  <si>
    <t>https://link.springer.com/book/10.1057/9781137292070</t>
  </si>
  <si>
    <t>RG560 .N37 2013</t>
  </si>
  <si>
    <t>Making 'Postmodern' Mothers : Pregnant Embodiment, Baby Bumps and Body Image</t>
  </si>
  <si>
    <t>http://www.palgraveconnect.com/doifinder/10.1057/9781137292155</t>
  </si>
  <si>
    <t>https://link.springer.com/book/10.1057/9781137292155</t>
  </si>
  <si>
    <t>HQ73.3.E854 S26 2013</t>
  </si>
  <si>
    <t>Social Movements and Sexual Citizenship in Southern Europe</t>
  </si>
  <si>
    <t>A. Santos</t>
  </si>
  <si>
    <t>http://www.palgraveconnect.com/doifinder/10.1057/9781137296405</t>
  </si>
  <si>
    <t>https://link.springer.com/book/10.1057/9781137296405</t>
  </si>
  <si>
    <t>BF697 .F67 2013eb</t>
  </si>
  <si>
    <t>Moments, Attachment and Formations of Selfhood : Dancing with Now</t>
  </si>
  <si>
    <t>Forrest, Kelly</t>
  </si>
  <si>
    <t>http://www.palgraveconnect.com/doifinder/10.1057/9781137300577</t>
  </si>
  <si>
    <t>https://link.springer.com/book/10.1057/9781137300577</t>
  </si>
  <si>
    <t>Social Work and Social Policy - Children and Young People</t>
  </si>
  <si>
    <t>Children, Food and Identity in Everyday Life</t>
  </si>
  <si>
    <t>A. James; A. Kjørholt; V. Tingstad</t>
  </si>
  <si>
    <t>http://www.palgraveconnect.com/pc/doifinder/10.1057/9780230244979</t>
  </si>
  <si>
    <t>https://link.springer.com/book/10.1057/9780230244979</t>
  </si>
  <si>
    <t>Social Work and Social Policy - Comparative Welfare</t>
  </si>
  <si>
    <t>Social Vulnerability in Europe</t>
  </si>
  <si>
    <t>C. Ranci</t>
  </si>
  <si>
    <t>http://www.palgraveconnect.com/pc/doifinder/10.1057/9780230245778</t>
  </si>
  <si>
    <t>https://link.springer.com/book/10.1057/9780230245778</t>
  </si>
  <si>
    <t>Social Work and Social Policy - Criminal Justice</t>
  </si>
  <si>
    <t>The Criminal Cases Review Commission</t>
  </si>
  <si>
    <t>M. Naughton</t>
  </si>
  <si>
    <t>http://www.palgraveconnect.com/pc/doifinder/10.1057/9780230245266</t>
  </si>
  <si>
    <t>https://link.springer.com/book/10.1057/9780230245266</t>
  </si>
  <si>
    <t>Social Work and Social Policy - Education Policy</t>
  </si>
  <si>
    <t>Transitions from Education to Work</t>
  </si>
  <si>
    <t>R. Brooks</t>
  </si>
  <si>
    <t>http://www.palgraveconnect.com/doifinder/10.1057/9780230235403</t>
  </si>
  <si>
    <t>https://link.springer.com/book/10.1057/9780230235403</t>
  </si>
  <si>
    <t>Social Work and Social Policy - Families</t>
  </si>
  <si>
    <t>Intimacy and Power</t>
  </si>
  <si>
    <t>D. Layder</t>
  </si>
  <si>
    <t>http://www.palgraveconnect.com/pc/doifinder/10.1057/9780230245143</t>
  </si>
  <si>
    <t>https://link.springer.com/book/10.1057/9780230245143</t>
  </si>
  <si>
    <t>Social Work and Social Policy - Gender</t>
  </si>
  <si>
    <t>Why Feminism Matters</t>
  </si>
  <si>
    <t>K. Woodward; S. Woodward</t>
  </si>
  <si>
    <t>http://www.palgraveconnect.com/pc/doifinder/10.1057/9780230245242</t>
  </si>
  <si>
    <t>https://link.springer.com/book/10.1057/9780230245242</t>
  </si>
  <si>
    <t>Social Work and Social Policy - Housing Policy</t>
  </si>
  <si>
    <t>Mass Housing in Europe</t>
  </si>
  <si>
    <t>R. Rowlands; S. Musterd; R. van Kempen</t>
  </si>
  <si>
    <t>http://www.palgraveconnect.com/pc/doifinder/10.1057/9780230274723</t>
  </si>
  <si>
    <t>https://link.springer.com/book/10.1057/9780230274723</t>
  </si>
  <si>
    <t>Affordable Housing Finance</t>
  </si>
  <si>
    <t>K. Hawtrey</t>
  </si>
  <si>
    <t>http://www.palgraveconnect.com/doifinder/10.1057/9780230244368</t>
  </si>
  <si>
    <t>https://link.springer.com/book/10.1057/9780230244368</t>
  </si>
  <si>
    <t>Social Work and Social Policy - Politics and Economics of Welfare</t>
  </si>
  <si>
    <t>Post-Communist Welfare Pathways</t>
  </si>
  <si>
    <t>A. Cerami; P. Vanhuysse</t>
  </si>
  <si>
    <t>http://www.palgraveconnect.com/pc/doifinder/10.1057/9780230245808</t>
  </si>
  <si>
    <t>https://link.springer.com/book/10.1057/9780230245808</t>
  </si>
  <si>
    <t>Social Work and Social Policy - Poverty and Social Security</t>
  </si>
  <si>
    <t>Moving Histories of Class and Community</t>
  </si>
  <si>
    <t>B. Rogaly; B. Taylor</t>
  </si>
  <si>
    <t>http://www.palgraveconnect.com/doifinder/10.1057/9780230236868</t>
  </si>
  <si>
    <t>https://link.springer.com/book/10.1057/9780230236868</t>
  </si>
  <si>
    <t>Social Work and Social Policy - Race</t>
  </si>
  <si>
    <t>Multiculturalism, Religion and Women</t>
  </si>
  <si>
    <t>M. Macey</t>
  </si>
  <si>
    <t>http://www.palgraveconnect.com/pc/doifinder/10.1057/9780230245174</t>
  </si>
  <si>
    <t>https://link.springer.com/book/10.1057/9780230245174</t>
  </si>
  <si>
    <t>Sociology - Addiction</t>
  </si>
  <si>
    <t>Drug Use and Social Change</t>
  </si>
  <si>
    <t>M. Shiner</t>
  </si>
  <si>
    <t>http://www.palgraveconnect.com/pc/doifinder/10.1057/9780230244436</t>
  </si>
  <si>
    <t>https://link.springer.com/book/10.1057/9780230244436</t>
  </si>
  <si>
    <t>Sociology - Criminology and Socio-legal Studies</t>
  </si>
  <si>
    <t>Contemporary Criminology and Criminal Justice Theory</t>
  </si>
  <si>
    <t>G. Skoll</t>
  </si>
  <si>
    <t>http://www.palgraveconnect.com/pc/doifinder/10.1057/9780230101111</t>
  </si>
  <si>
    <t>https://link.springer.com/book/10.1057/9780230101111</t>
  </si>
  <si>
    <t>Youth Violence in Latin America</t>
  </si>
  <si>
    <t>G. Jones; D. Rodgers</t>
  </si>
  <si>
    <t>http://www.palgraveconnect.com/pc/doifinder/10.1057/9780230101333</t>
  </si>
  <si>
    <t>https://link.springer.com/book/10.1057/9780230101333</t>
  </si>
  <si>
    <t>The Social Construction of Sexuality and Perversion</t>
  </si>
  <si>
    <t>A. Beckmann</t>
  </si>
  <si>
    <t>http://www.palgraveconnect.com/pc/doifinder/10.1057/9780230244924</t>
  </si>
  <si>
    <t>https://link.springer.com/book/10.1057/9780230244924</t>
  </si>
  <si>
    <t>Beyond Punishment: Achieving International Criminal Justice</t>
  </si>
  <si>
    <t>M. Findlay; R. Henham</t>
  </si>
  <si>
    <t>http://www.palgraveconnect.com/pc/doifinder/10.1057/9780230250567</t>
  </si>
  <si>
    <t>https://link.springer.com/book/10.1057/9780230250567</t>
  </si>
  <si>
    <t>The Invention of International Crime</t>
  </si>
  <si>
    <t>P. Knepper</t>
  </si>
  <si>
    <t>http://www.palgraveconnect.com/pc/doifinder/10.1057/9780230251120</t>
  </si>
  <si>
    <t>https://link.springer.com/book/10.1057/9780230251120</t>
  </si>
  <si>
    <t>Security and Liberty</t>
  </si>
  <si>
    <t>K. Moss</t>
  </si>
  <si>
    <t>http://www.palgraveconnect.com/doifinder/10.1057/9780230583023</t>
  </si>
  <si>
    <t>https://link.springer.com/book/10.1057/9780230583023</t>
  </si>
  <si>
    <t>Feminism and Criminal Justice</t>
  </si>
  <si>
    <t>A. Logan</t>
  </si>
  <si>
    <t>http://www.palgraveconnect.com/doifinder/10.1057/9780230584136</t>
  </si>
  <si>
    <t>https://link.springer.com/book/10.1057/9780230584136</t>
  </si>
  <si>
    <t>Sociology - Development Studies</t>
  </si>
  <si>
    <t>Health Promotion in Action</t>
  </si>
  <si>
    <t>G. Laverack; R. Labonté</t>
  </si>
  <si>
    <t>http://www.palgraveconnect.com/doifinder/10.1057/9780230228375</t>
  </si>
  <si>
    <t>https://link.springer.com/book/10.1057/9780230228375</t>
  </si>
  <si>
    <t>Corporate Social Responsibility and Urban Development</t>
  </si>
  <si>
    <t>E. Werna; D. Murphy; R. Keivani</t>
  </si>
  <si>
    <t>http://www.palgraveconnect.com/doifinder/10.1057/9780230236677</t>
  </si>
  <si>
    <t>https://link.springer.com/book/10.1057/9780230236677</t>
  </si>
  <si>
    <t>AIDS Treatment and Human Rights in Context</t>
  </si>
  <si>
    <t>P. Jones</t>
  </si>
  <si>
    <t>http://www.palgraveconnect.com/doifinder/10.1057/9780230620834</t>
  </si>
  <si>
    <t>https://link.springer.com/book/10.1057/9780230620834</t>
  </si>
  <si>
    <t>Sociology - Education and Sociology of Education</t>
  </si>
  <si>
    <t>Youth in a Suspect Society</t>
  </si>
  <si>
    <t>H. Giroux</t>
  </si>
  <si>
    <t>http://www.palgraveconnect.com/pc/doifinder/10.1057/9780230100565</t>
  </si>
  <si>
    <t>https://link.springer.com/book/10.1057/9780230100565</t>
  </si>
  <si>
    <t>Education, Participatory Action Research, and Social Change</t>
  </si>
  <si>
    <t>D. Kapoor; S. Jordan</t>
  </si>
  <si>
    <t>http://www.palgraveconnect.com/pc/doifinder/10.1057/9780230100640</t>
  </si>
  <si>
    <t>https://link.springer.com/book/10.1057/9780230100640</t>
  </si>
  <si>
    <t>The Handbook of Leadership and Professional Learning Communities</t>
  </si>
  <si>
    <t>C. Mullen</t>
  </si>
  <si>
    <t>http://www.palgraveconnect.com/pc/doifinder/10.1057/9780230101036</t>
  </si>
  <si>
    <t>https://link.springer.com/book/10.1057/9780230101036</t>
  </si>
  <si>
    <t>Inciting Change in Secondary English Language Programs</t>
  </si>
  <si>
    <t>M. Coles-Ritchie</t>
  </si>
  <si>
    <t>http://www.palgraveconnect.com/pc/doifinder/10.1057/9780230101074</t>
  </si>
  <si>
    <t>https://link.springer.com/book/10.1057/9780230101074</t>
  </si>
  <si>
    <t>New Media, Cultural Studies, and Critical Theory after Postmodernism</t>
  </si>
  <si>
    <t>http://www.palgraveconnect.com/pc/doifinder/10.1057/9780230104181</t>
  </si>
  <si>
    <t>https://link.springer.com/book/10.1057/9780230104181</t>
  </si>
  <si>
    <t>Migration and Education in a Multicultural World</t>
  </si>
  <si>
    <t>U. Kelly</t>
  </si>
  <si>
    <t>http://www.palgraveconnect.com/doifinder/10.1057/9780230619098</t>
  </si>
  <si>
    <t>https://link.springer.com/book/10.1057/9780230619098</t>
  </si>
  <si>
    <t>Critical Race Theory and Education</t>
  </si>
  <si>
    <t>M. Cole</t>
  </si>
  <si>
    <t>http://www.palgraveconnect.com/doifinder/10.1057/9780230620117</t>
  </si>
  <si>
    <t>https://link.springer.com/book/10.1057/9780230620117</t>
  </si>
  <si>
    <t>Identity in Education</t>
  </si>
  <si>
    <t>S. Sánchez-Casal; A. Macdonald</t>
  </si>
  <si>
    <t>http://www.palgraveconnect.com/doifinder/10.1057/9780230621565</t>
  </si>
  <si>
    <t>https://link.springer.com/book/10.1057/9780230621565</t>
  </si>
  <si>
    <t>"Race" and Early Childhood Education</t>
  </si>
  <si>
    <t>G. Mac Naughton; K. Davis</t>
  </si>
  <si>
    <t>http://www.palgraveconnect.com/doifinder/10.1057/9780230623750</t>
  </si>
  <si>
    <t>https://link.springer.com/book/10.1057/9780230623750</t>
  </si>
  <si>
    <t>Art and Disability</t>
  </si>
  <si>
    <t>A. Wexler</t>
  </si>
  <si>
    <t>http://www.palgraveconnect.com/doifinder/10.1057/9780230623934</t>
  </si>
  <si>
    <t>https://link.springer.com/book/10.1057/9780230623934</t>
  </si>
  <si>
    <t>Sociology - Gay and Lesbian Studies</t>
  </si>
  <si>
    <t>Lesbian and Gay Parenting</t>
  </si>
  <si>
    <t>http://www.palgraveconnect.com/pc/doifinder/10.1057/9780230244542</t>
  </si>
  <si>
    <t>https://link.springer.com/book/10.1057/9780230244542</t>
  </si>
  <si>
    <t>Sociology - Gender and Sexuality</t>
  </si>
  <si>
    <t>Contextualizing Family Planning</t>
  </si>
  <si>
    <t>M. Panu</t>
  </si>
  <si>
    <t>http://www.palgraveconnect.com/pc/doifinder/10.1057/9780230100619</t>
  </si>
  <si>
    <t>https://link.springer.com/book/10.1057/9780230100619</t>
  </si>
  <si>
    <t>Gender and Sexuality in 1968</t>
  </si>
  <si>
    <t>L. Frazier; D. Cohen</t>
  </si>
  <si>
    <t>http://www.palgraveconnect.com/pc/doifinder/10.1057/9780230101203</t>
  </si>
  <si>
    <t>https://link.springer.com/book/10.1057/9780230101203</t>
  </si>
  <si>
    <t>Women's Citizenship in Peru</t>
  </si>
  <si>
    <t>S. Rousseau</t>
  </si>
  <si>
    <t>http://www.palgraveconnect.com/pc/doifinder/10.1057/9780230101432</t>
  </si>
  <si>
    <t>https://link.springer.com/book/10.1057/9780230101432</t>
  </si>
  <si>
    <t>Feminism, Inc.</t>
  </si>
  <si>
    <t>E. Zaslow</t>
  </si>
  <si>
    <t>http://www.palgraveconnect.com/pc/doifinder/10.1057/9780230101531</t>
  </si>
  <si>
    <t>https://link.springer.com/book/10.1057/9780230101531</t>
  </si>
  <si>
    <t>Gender</t>
  </si>
  <si>
    <t>J. Germon</t>
  </si>
  <si>
    <t>http://www.palgraveconnect.com/pc/doifinder/10.1057/9780230101814</t>
  </si>
  <si>
    <t>https://link.springer.com/book/10.1057/9780230101814</t>
  </si>
  <si>
    <t>Sexual Perversions, 1670-1890</t>
  </si>
  <si>
    <t>J. Peakman</t>
  </si>
  <si>
    <t>http://www.palgraveconnect.com/pc/doifinder/10.1057/9780230244689</t>
  </si>
  <si>
    <t>https://link.springer.com/book/10.1057/9780230244689</t>
  </si>
  <si>
    <t>Identity in the 21st Century</t>
  </si>
  <si>
    <t>M. Wetherell</t>
  </si>
  <si>
    <t>http://www.palgraveconnect.com/pc/doifinder/10.1057/9780230245662</t>
  </si>
  <si>
    <t>https://link.springer.com/book/10.1057/9780230245662</t>
  </si>
  <si>
    <t>Women Writers and the Dark Side of Late-Victorian Hellenism</t>
  </si>
  <si>
    <t>T. Olverson</t>
  </si>
  <si>
    <t>http://www.palgraveconnect.com/pc/doifinder/10.1057/9780230246805</t>
  </si>
  <si>
    <t>https://link.springer.com/book/10.1057/9780230246805</t>
  </si>
  <si>
    <t>Sociology - Gender and Sexuality</t>
    <phoneticPr fontId="1" type="noConversion"/>
  </si>
  <si>
    <t>Theorizing Identities and Social Action</t>
  </si>
  <si>
    <t>http://www.palgraveconnect.com/pc/doifinder/10.1057/9780230246942</t>
  </si>
  <si>
    <t>https://link.springer.com/book/10.1057/9780230246942</t>
  </si>
  <si>
    <t>Sex, Technology and Public Health</t>
  </si>
  <si>
    <t>M. Davis</t>
  </si>
  <si>
    <t>http://www.palgraveconnect.com/doifinder/10.1057/9780230228382</t>
  </si>
  <si>
    <t>https://link.springer.com/book/10.1057/9780230228382</t>
  </si>
  <si>
    <t>Gender and Interpersonal Violence</t>
  </si>
  <si>
    <t>F. Alexander; K. Throsby</t>
  </si>
  <si>
    <t>http://www.palgraveconnect.com/doifinder/10.1057/9780230228429</t>
  </si>
  <si>
    <t>https://link.springer.com/book/10.1057/9780230228429</t>
  </si>
  <si>
    <t>Thai Migrant Sex Workers</t>
  </si>
  <si>
    <t>K. Aoyama</t>
  </si>
  <si>
    <t>http://www.palgraveconnect.com/doifinder/10.1057/9780230234512</t>
  </si>
  <si>
    <t>https://link.springer.com/book/10.1057/9780230234512</t>
  </si>
  <si>
    <t>Boys and Schooling</t>
  </si>
  <si>
    <t>B. Lingard; W. Martino; M. Mills</t>
  </si>
  <si>
    <t>http://www.palgraveconnect.com/doifinder/10.1057/9780230582767</t>
  </si>
  <si>
    <t>https://link.springer.com/book/10.1057/9780230582767</t>
  </si>
  <si>
    <t>The Unquiet Nisei</t>
  </si>
  <si>
    <t>D. Bahr</t>
  </si>
  <si>
    <t>http://www.palgraveconnect.com/doifinder/10.1057/9780230609990</t>
  </si>
  <si>
    <t>https://link.springer.com/book/10.1057/9780230609990</t>
  </si>
  <si>
    <t>Sex Discrimination and Law Firm Culture on the Internet</t>
  </si>
  <si>
    <t>A. Baumle</t>
  </si>
  <si>
    <t>http://www.palgraveconnect.com/doifinder/10.1057/9780230622203</t>
  </si>
  <si>
    <t>https://link.springer.com/book/10.1057/9780230622203</t>
  </si>
  <si>
    <t>Gendering Religion and Politics</t>
  </si>
  <si>
    <t>H. Herzog; A. Braude</t>
  </si>
  <si>
    <t>http://www.palgraveconnect.com/doifinder/10.1057/9780230623378</t>
  </si>
  <si>
    <t>https://link.springer.com/book/10.1057/9780230623378</t>
  </si>
  <si>
    <t>Sociology - Globalization and Comparative Sociology</t>
  </si>
  <si>
    <t>Civilizational Dialogue and World Order</t>
  </si>
  <si>
    <t>M. Michael; F. Petito</t>
  </si>
  <si>
    <t>http://www.palgraveconnect.com/doifinder/10.1057/9780230621602</t>
  </si>
  <si>
    <t>https://link.springer.com/book/10.1057/9780230621602</t>
  </si>
  <si>
    <t>Sociology - Political Sociology and the State</t>
  </si>
  <si>
    <t>Democracy in Social Movements</t>
  </si>
  <si>
    <t>D. della Porta</t>
  </si>
  <si>
    <t>http://www.palgraveconnect.com/pc/doifinder/10.1057/9780230240865</t>
  </si>
  <si>
    <t>https://link.springer.com/book/10.1057/9780230240865</t>
  </si>
  <si>
    <t>National Days</t>
  </si>
  <si>
    <t>D. McCrone; G. McPherson</t>
  </si>
  <si>
    <t>http://www.palgraveconnect.com/pc/doifinder/10.1057/9780230251175</t>
  </si>
  <si>
    <t>https://link.springer.com/book/10.1057/9780230251175</t>
  </si>
  <si>
    <t>The European Public Sphere and the Media</t>
  </si>
  <si>
    <t>A. Triandafyllidou; R. Wodak; M. Krzyzanowski</t>
  </si>
  <si>
    <t>http://www.palgraveconnect.com/pc/doifinder/10.1057/9780230271722</t>
  </si>
  <si>
    <t>https://link.springer.com/book/10.1057/9780230271722</t>
  </si>
  <si>
    <t>The Exclusionary Politics of Asylum</t>
  </si>
  <si>
    <t>V. Squire</t>
  </si>
  <si>
    <t>http://www.palgraveconnect.com/doifinder/10.1057/9780230233614</t>
  </si>
  <si>
    <t>https://link.springer.com/book/10.1057/9780230233614</t>
  </si>
  <si>
    <t>Faiths, Public Policy and Civil Society</t>
  </si>
  <si>
    <t>A. Dinham</t>
  </si>
  <si>
    <t>http://www.palgraveconnect.com/doifinder/10.1057/9780230234307</t>
  </si>
  <si>
    <t>https://link.springer.com/book/10.1057/9780230234307</t>
  </si>
  <si>
    <t>The New International Policing</t>
  </si>
  <si>
    <t>B. Greener</t>
  </si>
  <si>
    <t>http://www.palgraveconnect.com/doifinder/10.1057/9780230241626</t>
  </si>
  <si>
    <t>https://link.springer.com/book/10.1057/9780230241626</t>
  </si>
  <si>
    <t>Western Spectacle of Governance and the Emergence of Humanitarian World Politics</t>
  </si>
  <si>
    <t>M. Aaltola</t>
  </si>
  <si>
    <t>http://www.palgraveconnect.com/doifinder/10.1057/9780230622104</t>
  </si>
  <si>
    <t>https://link.springer.com/book/10.1057/9780230622104</t>
  </si>
  <si>
    <t>Sociology - Race and Ethnic Studies</t>
  </si>
  <si>
    <t>Re-Orienting Whiteness</t>
  </si>
  <si>
    <t>K. Ellinghaus; J. Carey; L. Boucher</t>
  </si>
  <si>
    <t>http://www.palgraveconnect.com/pc/doifinder/10.1057/9780230101289</t>
  </si>
  <si>
    <t>https://link.springer.com/book/10.1057/9780230101289</t>
  </si>
  <si>
    <t>Behind Bars</t>
  </si>
  <si>
    <t>S. Oboler</t>
  </si>
  <si>
    <t>http://www.palgraveconnect.com/pc/doifinder/10.1057/9780230101470</t>
  </si>
  <si>
    <t>https://link.springer.com/book/10.1057/9780230101470</t>
  </si>
  <si>
    <t>A Sociology of Immigration</t>
  </si>
  <si>
    <t>E. Morawska</t>
  </si>
  <si>
    <t>http://www.palgraveconnect.com/pc/doifinder/10.1057/9780230240872</t>
  </si>
  <si>
    <t>https://link.springer.com/book/10.1057/9780230240872</t>
  </si>
  <si>
    <t>Everyday Multiculturalism</t>
  </si>
  <si>
    <t>A. Wise; S. Velayutham</t>
  </si>
  <si>
    <t>http://www.palgraveconnect.com/pc/doifinder/10.1057/9780230244474</t>
  </si>
  <si>
    <t>https://link.springer.com/book/10.1057/9780230244474</t>
  </si>
  <si>
    <t>B. Pitcher</t>
  </si>
  <si>
    <t>http://www.palgraveconnect.com/doifinder/10.1057/9780230236820</t>
  </si>
  <si>
    <t>https://link.springer.com/book/10.1057/9780230236820</t>
  </si>
  <si>
    <t>Understanding Muslim Identity</t>
  </si>
  <si>
    <t>G. Marranci</t>
  </si>
  <si>
    <t>http://www.palgraveconnect.com/doifinder/10.1057/9780230594395</t>
  </si>
  <si>
    <t>https://link.springer.com/book/10.1057/9780230594395</t>
  </si>
  <si>
    <t>Spanish and English in U.S. Service Encounters</t>
  </si>
  <si>
    <t>L. Callahan</t>
  </si>
  <si>
    <t>http://www.palgraveconnect.com/doifinder/10.1057/9780230619104</t>
  </si>
  <si>
    <t>https://link.springer.com/book/10.1057/9780230619104</t>
  </si>
  <si>
    <t>Black Routes to Islam</t>
  </si>
  <si>
    <t>M. Marable; H. Aidi</t>
  </si>
  <si>
    <t>http://www.palgraveconnect.com/doifinder/10.1057/9780230623743</t>
  </si>
  <si>
    <t>https://link.springer.com/book/10.1057/9780230623743</t>
  </si>
  <si>
    <t>Sociology - Social Policy and Welfare</t>
  </si>
  <si>
    <t>Citizenship Acquisition and National Belonging</t>
  </si>
  <si>
    <t>G. Calder; P. Cole; J. Seglow</t>
  </si>
  <si>
    <t>http://www.palgraveconnect.com/pc/doifinder/10.1057/9780230246775</t>
  </si>
  <si>
    <t>https://link.springer.com/book/10.1057/9780230246775</t>
  </si>
  <si>
    <t>Public and Private Social Policy</t>
  </si>
  <si>
    <t>D. Béland; B. Gran</t>
  </si>
  <si>
    <t>http://www.palgraveconnect.com/doifinder/10.1057/9780230228771</t>
  </si>
  <si>
    <t>https://link.springer.com/book/10.1057/9780230228771</t>
  </si>
  <si>
    <t>Sociology - Social Research Methods and Methodology</t>
  </si>
  <si>
    <t>Ethical Decision Making in Social Research</t>
  </si>
  <si>
    <t>R. Iphofen</t>
  </si>
  <si>
    <t>http://www.palgraveconnect.com/doifinder/10.1057/9780230233768</t>
  </si>
  <si>
    <t>https://link.springer.com/book/10.1057/9780230233768</t>
  </si>
  <si>
    <t>Sociology - Social Theory</t>
  </si>
  <si>
    <t>Arguments and Actions in Social Theory</t>
  </si>
  <si>
    <t>P. Preston</t>
  </si>
  <si>
    <t>http://www.palgraveconnect.com/doifinder/10.1057/9780230234178</t>
  </si>
  <si>
    <t>https://link.springer.com/book/10.1057/9780230234178</t>
  </si>
  <si>
    <t>Sociology - Sociology of Childhood, Youth and Age</t>
  </si>
  <si>
    <t>Children of International Migrants in Europe</t>
  </si>
  <si>
    <t>R. Penn; P. Lambert</t>
  </si>
  <si>
    <t>http://www.palgraveconnect.com/pc/doifinder/10.1057/9780230234604</t>
  </si>
  <si>
    <t>https://link.springer.com/book/10.1057/9780230234604</t>
  </si>
  <si>
    <t>Contested Bodies of Childhood and Youth</t>
  </si>
  <si>
    <t>K. Hörschelmann; R. Colls</t>
  </si>
  <si>
    <t>http://www.palgraveconnect.com/pc/doifinder/10.1057/9780230274747</t>
  </si>
  <si>
    <t>https://link.springer.com/book/10.1057/9780230274747</t>
  </si>
  <si>
    <t>Childcare and Preschool Development in Europe</t>
  </si>
  <si>
    <t>K. Scheiwe; H. Willekens</t>
  </si>
  <si>
    <t>http://www.palgraveconnect.com/doifinder/10.1057/9780230232778</t>
  </si>
  <si>
    <t>https://link.springer.com/book/10.1057/9780230232778</t>
  </si>
  <si>
    <t>Young People Making a Life</t>
  </si>
  <si>
    <t>A. Wierenga</t>
  </si>
  <si>
    <t>http://www.palgraveconnect.com/doifinder/10.1057/9780230583405</t>
  </si>
  <si>
    <t>https://link.springer.com/book/10.1057/9780230583405</t>
  </si>
  <si>
    <t>Television and Youth Culture</t>
  </si>
  <si>
    <t>j. jagodzinski</t>
  </si>
  <si>
    <t>http://www.palgraveconnect.com/doifinder/10.1057/9780230617230</t>
  </si>
  <si>
    <t>https://link.springer.com/book/10.1057/9780230617230</t>
  </si>
  <si>
    <t>Sociology - Sociology of Health and Illness</t>
  </si>
  <si>
    <t>Gender, Health and Information Technology in Context</t>
  </si>
  <si>
    <t>E. Balka; E. Green; F. Henwood</t>
  </si>
  <si>
    <t>http://www.palgraveconnect.com/pc/doifinder/10.1057/9780230245396</t>
  </si>
  <si>
    <t>https://link.springer.com/book/10.1057/9780230245396</t>
  </si>
  <si>
    <t>Medical Technology into Healthcare and Society</t>
  </si>
  <si>
    <t>A. Faulkner</t>
  </si>
  <si>
    <t>http://www.palgraveconnect.com/doifinder/10.1057/9780230228368</t>
  </si>
  <si>
    <t>https://link.springer.com/book/10.1057/9780230228368</t>
  </si>
  <si>
    <t>Sociology - Sociology of Science and Technology</t>
  </si>
  <si>
    <t>The Global Politics of Human Embryonic Stem Cell Science</t>
  </si>
  <si>
    <t>H. Gottweis; B. Salter; C. Waldby</t>
  </si>
  <si>
    <t>http://www.palgraveconnect.com/doifinder/10.1057/9780230594364</t>
  </si>
  <si>
    <t>https://link.springer.com/book/10.1057/9780230594364</t>
  </si>
  <si>
    <t>Sociology - Sociology of Sport and Leisure</t>
  </si>
  <si>
    <t>Olympic Women and the Media</t>
  </si>
  <si>
    <t>P. Markula</t>
  </si>
  <si>
    <t>http://www.palgraveconnect.com/doifinder/10.1057/9780230233942</t>
  </si>
  <si>
    <t>https://link.springer.com/book/10.1057/9780230233942</t>
  </si>
  <si>
    <t>The Meaning and Purpose of Leisure</t>
  </si>
  <si>
    <t>K. Spracklen</t>
  </si>
  <si>
    <t>http://www.palgraveconnect.com/doifinder/10.1057/9780230239500</t>
  </si>
  <si>
    <t>https://link.springer.com/book/10.1057/9780230239500</t>
  </si>
  <si>
    <t>Sport and International Development</t>
  </si>
  <si>
    <t>R. Levermore; A. Beacom</t>
  </si>
  <si>
    <t>http://www.palgraveconnect.com/doifinder/10.1057/9780230584402</t>
  </si>
  <si>
    <t>https://link.springer.com/book/10.1057/9780230584402</t>
  </si>
  <si>
    <t>Football Hooliganism in Europe</t>
  </si>
  <si>
    <t>A. Tsoukala</t>
  </si>
  <si>
    <t>http://www.palgraveconnect.com/doifinder/10.1057/9780230594661</t>
  </si>
  <si>
    <t>https://link.springer.com/book/10.1057/9780230594661</t>
  </si>
  <si>
    <t>Sociology - Sociology of the Body</t>
  </si>
  <si>
    <t>Dangerous Discourses of Disability, Subjectivity and Sexuality</t>
  </si>
  <si>
    <t>M. Shildrick</t>
  </si>
  <si>
    <t>http://www.palgraveconnect.com/pc/doifinder/10.1057/9780230244641</t>
  </si>
  <si>
    <t>https://link.springer.com/book/10.1057/9780230244641</t>
  </si>
  <si>
    <t>Contours of Ableism</t>
  </si>
  <si>
    <t>F. Campbell</t>
  </si>
  <si>
    <t>http://www.palgraveconnect.com/pc/doifinder/10.1057/9780230245181</t>
  </si>
  <si>
    <t>https://link.springer.com/book/10.1057/9780230245181</t>
  </si>
  <si>
    <t>Sociology - Sociology of the Environment</t>
  </si>
  <si>
    <t>Environmental Justice in the New Millennium</t>
  </si>
  <si>
    <t>F. Steady</t>
  </si>
  <si>
    <t>http://www.palgraveconnect.com/pc/doifinder/10.1057/9780230622531</t>
  </si>
  <si>
    <t>https://link.springer.com/book/10.1057/9780230622531</t>
  </si>
  <si>
    <t>The New Economics of Sustainable Consumption</t>
  </si>
  <si>
    <t>G. Seyfang</t>
  </si>
  <si>
    <t>http://www.palgraveconnect.com/doifinder/10.1057/9780230234505</t>
  </si>
  <si>
    <t>https://link.springer.com/book/10.1057/9780230234505</t>
  </si>
  <si>
    <t>Sociology - Sociology of the Family</t>
  </si>
  <si>
    <t>Changing Families, Changing Food</t>
  </si>
  <si>
    <t>P. Jackson</t>
  </si>
  <si>
    <t>http://www.palgraveconnect.com/pc/doifinder/10.1057/9780230244795</t>
  </si>
  <si>
    <t>https://link.springer.com/book/10.1057/9780230244795</t>
  </si>
  <si>
    <t>Lesbian Motherhood</t>
  </si>
  <si>
    <t>R. Ryan-Flood</t>
  </si>
  <si>
    <t>http://www.palgraveconnect.com/doifinder/10.1057/9780230234444</t>
  </si>
  <si>
    <t>https://link.springer.com/book/10.1057/9780230234444</t>
  </si>
  <si>
    <t>Sociology - Sociology of Work and Organisations</t>
  </si>
  <si>
    <t>The Competent Public Sphere</t>
  </si>
  <si>
    <t>J. Roberts</t>
  </si>
  <si>
    <t>http://www.palgraveconnect.com/pc/doifinder/10.1057/9780230244535</t>
  </si>
  <si>
    <t>https://link.springer.com/book/10.1057/9780230244535</t>
  </si>
  <si>
    <t>Household Divisions of Labour</t>
  </si>
  <si>
    <t>E. Birch; A. Le; P. W. Miller</t>
  </si>
  <si>
    <t>http://www.palgraveconnect.com/pc/doifinder/10.1057/9780230245716</t>
  </si>
  <si>
    <t>https://link.springer.com/book/10.1057/9780230245716</t>
  </si>
  <si>
    <t>Ethics in the Alcohol Industry</t>
  </si>
  <si>
    <t>S. Robinson; A. Kenyon</t>
  </si>
  <si>
    <t>http://www.palgraveconnect.com/pc/doifinder/10.1057/9780230250581</t>
  </si>
  <si>
    <t>https://link.springer.com/book/10.1057/9780230250581</t>
  </si>
  <si>
    <t>Community Unionism</t>
  </si>
  <si>
    <t>J. McBride; I. Greenwood</t>
  </si>
  <si>
    <t>http://www.palgraveconnect.com/doifinder/10.1057/9780230242180</t>
  </si>
  <si>
    <t>https://link.springer.com/book/10.1057/9780230242180</t>
  </si>
  <si>
    <t>The Environment - Pollution and Threats to the Environment</t>
  </si>
  <si>
    <t>Fleeing the City</t>
  </si>
  <si>
    <t>M. Thompson</t>
  </si>
  <si>
    <t>http://www.palgraveconnect.com/pc/doifinder/10.1057/9780230101050</t>
  </si>
  <si>
    <t>https://link.springer.com/book/10.1057/9780230101050</t>
  </si>
  <si>
    <t xml:space="preserve">Theatre &amp; Performance </t>
  </si>
  <si>
    <t>306.4/846 23</t>
  </si>
  <si>
    <t>GV1588.6</t>
  </si>
  <si>
    <t>Dance Ethnography and Global Perspectives: Identity, Embodiment and Culture</t>
  </si>
  <si>
    <t>Dankworth, Linda E.; David, Ann R.</t>
  </si>
  <si>
    <t>http://www.palgraveconnect.com/doifinder/10.1057/9781137009449</t>
    <phoneticPr fontId="1" type="noConversion"/>
  </si>
  <si>
    <t>https://link.springer.com/book/10.1057/9781137009449</t>
  </si>
  <si>
    <t>700.103 23</t>
  </si>
  <si>
    <t>N72.C36 L49 2014</t>
  </si>
  <si>
    <t>Performing Ground: Space, Camouflage and the Art of Blending In</t>
  </si>
  <si>
    <t>Laura Levin</t>
  </si>
  <si>
    <t>http://www.palgraveconnect.com/doifinder/10.1057/9781137274250</t>
    <phoneticPr fontId="1" type="noConversion"/>
  </si>
  <si>
    <t>https://link.springer.com/book/10.1057/9781137274250</t>
  </si>
  <si>
    <t>822/.91409 23</t>
  </si>
  <si>
    <t>PR738</t>
  </si>
  <si>
    <t>Ethical Speculations in Contemporary British Theatre</t>
  </si>
  <si>
    <t>Aragay, Mireia; Monforte, Enric</t>
  </si>
  <si>
    <t>http://www.palgraveconnect.com/doifinder/10.1057/9781137297570</t>
    <phoneticPr fontId="1" type="noConversion"/>
  </si>
  <si>
    <t>https://link.springer.com/book/10.1057/9781137297570</t>
  </si>
  <si>
    <t>792.083 23</t>
  </si>
  <si>
    <t>PN1590.C45 E57 2014</t>
  </si>
  <si>
    <t>Entertaining Children: The Participation of Youth in the Entertainment Industry</t>
  </si>
  <si>
    <t>Arrighi, Gillian; Emeljanow, Victor</t>
  </si>
  <si>
    <t>http://www.palgraveconnect.com/doifinder/10.1057/9781137305466</t>
    <phoneticPr fontId="1" type="noConversion"/>
  </si>
  <si>
    <t>https://link.springer.com/book/10.1057/9781137305466</t>
  </si>
  <si>
    <t>808.2 23</t>
  </si>
  <si>
    <t>Editing, Performance, Texts: New Practices in Medieval and Early Modern English Drama</t>
  </si>
  <si>
    <t>Jenkins, Jacqueline; Sanders, Julie</t>
  </si>
  <si>
    <t>http://www.palgraveconnect.com/doifinder/10.1057/9781137320117</t>
    <phoneticPr fontId="1" type="noConversion"/>
  </si>
  <si>
    <t>https://link.springer.com/book/10.1057/9781137320117</t>
  </si>
  <si>
    <t>822.009 23</t>
  </si>
  <si>
    <t>PR651</t>
  </si>
  <si>
    <t>Performing Environments: Site-Specificity in Medieval and Early Modern English Drama</t>
  </si>
  <si>
    <t>Bennett, Susan; Polito, Mary</t>
  </si>
  <si>
    <t>http://www.palgraveconnect.com/doifinder/10.1057/9781137320179</t>
    <phoneticPr fontId="1" type="noConversion"/>
  </si>
  <si>
    <t>https://link.springer.com/book/10.1057/9781137320179</t>
  </si>
  <si>
    <t>792.01 23</t>
  </si>
  <si>
    <t>Theatricality, Dark Tourism and Ethical Spectatorship: Absent Others</t>
  </si>
  <si>
    <t>Willis, Emma</t>
  </si>
  <si>
    <t>http://www.palgraveconnect.com/doifinder/10.1057/9781137322654</t>
    <phoneticPr fontId="1" type="noConversion"/>
  </si>
  <si>
    <t>https://link.springer.com/book/10.1057/9781137322654</t>
  </si>
  <si>
    <t>792.02/4 23</t>
  </si>
  <si>
    <t>PN2091.S6 C87 2014</t>
  </si>
  <si>
    <t>Avant-Garde Theatre Sound: Staging Sonic Modernity</t>
  </si>
  <si>
    <t>Curtin, Adrian</t>
  </si>
  <si>
    <t>http://www.palgraveconnect.com/doifinder/10.1057/9781137324795</t>
    <phoneticPr fontId="1" type="noConversion"/>
  </si>
  <si>
    <t>https://link.springer.com/book/10.1057/9781137324795</t>
  </si>
  <si>
    <t>792 23</t>
  </si>
  <si>
    <t>PN56.M45 P47 2014</t>
  </si>
  <si>
    <t>Performance, Madness and Psychiatry: Isolated Acts</t>
  </si>
  <si>
    <t>Edited By Anna Harpin and Juliet Foster</t>
  </si>
  <si>
    <t>http://www.palgraveconnect.com/doifinder/10.1057/9781137337252</t>
    <phoneticPr fontId="1" type="noConversion"/>
  </si>
  <si>
    <t>https://link.springer.com/book/10.1057/9781137337252</t>
  </si>
  <si>
    <t>842/.4 23</t>
  </si>
  <si>
    <t>PQ1871 .P74 2013</t>
  </si>
  <si>
    <t>Controversy in French Drama: Molière’s Tartuffe and the Struggle for Influence</t>
  </si>
  <si>
    <t>Prest, Julia</t>
  </si>
  <si>
    <t>http://www.palgraveconnect.com/doifinder/10.1057/9781137344007</t>
    <phoneticPr fontId="1" type="noConversion"/>
  </si>
  <si>
    <t>https://link.springer.com/book/10.1057/9781137344007</t>
  </si>
  <si>
    <t>822.9109 23</t>
  </si>
  <si>
    <t>PR736 .T47 2014</t>
  </si>
  <si>
    <t>Theatre and Ghosts: Materiality, Performance and Modernity</t>
  </si>
  <si>
    <t>Edited By Mary Luckhurst and Emilie Morin</t>
  </si>
  <si>
    <t>http://www.palgraveconnect.com/doifinder/10.1057/9781137345073</t>
    <phoneticPr fontId="1" type="noConversion"/>
  </si>
  <si>
    <t>https://link.springer.com/book/10.1057/9781137345073</t>
  </si>
  <si>
    <t>792.088 23</t>
  </si>
  <si>
    <t>PS338.I58 S37 2014</t>
  </si>
  <si>
    <t>Class Divisions on the Broadway Stage: The Staging and Taming of the I.W.W.</t>
  </si>
  <si>
    <t>Michael Schwartz</t>
  </si>
  <si>
    <t>http://www.palgraveconnect.com/doifinder/10.1057/9781137353054</t>
    <phoneticPr fontId="1" type="noConversion"/>
  </si>
  <si>
    <t>Palgrave Studies in Theatre and Performance History</t>
  </si>
  <si>
    <t>https://link.springer.com/book/10.1057/9781137353054</t>
  </si>
  <si>
    <t>792.70973 23</t>
  </si>
  <si>
    <t>PN1968.U5 D38 2014</t>
  </si>
  <si>
    <t>The New Humor in the Progressive Era: Americanization and the Vaudeville Comedian</t>
  </si>
  <si>
    <t>Rick DesRochers</t>
  </si>
  <si>
    <t>http://www.palgraveconnect.com/doifinder/10.1057/9781137357182</t>
    <phoneticPr fontId="1" type="noConversion"/>
  </si>
  <si>
    <t>https://link.springer.com/book/10.1057/9781137357182</t>
  </si>
  <si>
    <t>792.0973 23</t>
  </si>
  <si>
    <t>PN2226</t>
  </si>
  <si>
    <t>Staging the Slums, Slumming the Stage: Class, Poverty, Ethnicity, and Sexuality in American Theatre, 1890-1916</t>
  </si>
  <si>
    <t>J. Chris Westgate</t>
  </si>
  <si>
    <t>http://www.palgraveconnect.com/doifinder/10.1057/9781137357687</t>
    <phoneticPr fontId="1" type="noConversion"/>
  </si>
  <si>
    <t>https://link.springer.com/book/10.1057/9781137357687</t>
  </si>
  <si>
    <t>PR3091 .M36 2014</t>
  </si>
  <si>
    <t>Intermedial Shakespeares on European Stages</t>
  </si>
  <si>
    <t>Aneta Mancewicz</t>
  </si>
  <si>
    <t>http://www.palgraveconnect.com/doifinder/10.1057/9781137360045</t>
    <phoneticPr fontId="1" type="noConversion"/>
  </si>
  <si>
    <t>Palgrave Studies in Performance and Technology</t>
  </si>
  <si>
    <t>https://link.springer.com/book/10.1057/9781137360045</t>
  </si>
  <si>
    <t>792.0954 23</t>
  </si>
  <si>
    <t>PN2860 .M35 2014</t>
  </si>
  <si>
    <t>Mapping South Asia through Contemporary Theatre: Essays on the Theatres of India, Pakistan, Bangladesh, Nepal and Sri Lanka</t>
  </si>
  <si>
    <t>Edited By Ashis Sengupta</t>
  </si>
  <si>
    <t>http://www.palgraveconnect.com/doifinder/10.1057/9781137375148</t>
    <phoneticPr fontId="1" type="noConversion"/>
  </si>
  <si>
    <t>Studies in International Performance</t>
  </si>
  <si>
    <t>https://link.springer.com/book/10.1057/9781137375148</t>
  </si>
  <si>
    <t>792.02/80973 23</t>
  </si>
  <si>
    <t>PN2071.I5 F48 2014</t>
  </si>
  <si>
    <t>Long Form Improvisation and American Comedy: The Harold</t>
  </si>
  <si>
    <t>Fotis, Matt</t>
  </si>
  <si>
    <t>http://www.palgraveconnect.com/doifinder/10.1057/9781137376589</t>
    <phoneticPr fontId="1" type="noConversion"/>
  </si>
  <si>
    <t>https://link.springer.com/book/10.1057/9781137376589</t>
  </si>
  <si>
    <t>792.82 23</t>
  </si>
  <si>
    <t>GV1782.5 .C488 2014</t>
  </si>
  <si>
    <t>Choreographic Dwellings: Practising Place</t>
  </si>
  <si>
    <t>Edited By Gretchen Schiller and Sarah Rubidge</t>
  </si>
  <si>
    <t>http://www.palgraveconnect.com/doifinder/10.1057/9781137385673</t>
    <phoneticPr fontId="1" type="noConversion"/>
  </si>
  <si>
    <t>New World Choreographies</t>
  </si>
  <si>
    <t>https://link.springer.com/book/10.1057/9781137385673</t>
  </si>
  <si>
    <t>792.09771/32 23</t>
  </si>
  <si>
    <t>PN2277.C572 C547 2014</t>
  </si>
  <si>
    <t>America's First Regional Theatre: The Cleveland Play House and Its Search for a Home</t>
  </si>
  <si>
    <t>Ullom, Jeffrey</t>
  </si>
  <si>
    <t>http://www.palgraveconnect.com/doifinder/10.1057/9781137394354</t>
    <phoneticPr fontId="1" type="noConversion"/>
  </si>
  <si>
    <t>https://link.springer.com/book/10.1057/9781137394354</t>
  </si>
  <si>
    <t>704/.087 23</t>
  </si>
  <si>
    <t>Disability, Public Space Performance and Spectatorship: Unconscious Performers</t>
  </si>
  <si>
    <t>Hadley, Bree</t>
  </si>
  <si>
    <t>http://www.palgraveconnect.com/doifinder/10.1057/9781137396082</t>
    <phoneticPr fontId="1" type="noConversion"/>
  </si>
  <si>
    <t>https://link.springer.com/book/10.1057/9781137396082</t>
  </si>
  <si>
    <t>PN2039 .P396 2014</t>
  </si>
  <si>
    <t>Performing Objects and Theatrical Things</t>
  </si>
  <si>
    <t>Edited By Marlis Schweitzer and Joanne Zerdy</t>
  </si>
  <si>
    <t>http://www.palgraveconnect.com/doifinder/10.1057/9781137402455</t>
    <phoneticPr fontId="1" type="noConversion"/>
  </si>
  <si>
    <t>https://link.springer.com/book/10.1057/9781137402455</t>
  </si>
  <si>
    <t>792.8092 23</t>
  </si>
  <si>
    <t>GV1785.N6</t>
  </si>
  <si>
    <t>Dancing Genius: The Stardom of Vaslav Nijinsky</t>
  </si>
  <si>
    <t>Järvinen, Hannah</t>
  </si>
  <si>
    <t>http://www.palgraveconnect.com/doifinder/10.1057/9781137407733</t>
    <phoneticPr fontId="1" type="noConversion"/>
  </si>
  <si>
    <t>https://link.springer.com/book/10.1057/9781137407733</t>
  </si>
  <si>
    <t>792.02/3 23</t>
  </si>
  <si>
    <t>Post-Show Discussions in New Play Development</t>
  </si>
  <si>
    <t>Fisher, Teresa A.</t>
  </si>
  <si>
    <t>http://www.palgraveconnect.com/doifinder/10.1057/9781137410962</t>
    <phoneticPr fontId="1" type="noConversion"/>
  </si>
  <si>
    <t>https://link.springer.com/book/10.1057/9781137410962</t>
  </si>
  <si>
    <t>792.08968073 23</t>
  </si>
  <si>
    <t>PN2270.H57 G68 2014</t>
  </si>
  <si>
    <t>Performance, Identity, and Immigration Law: A Theatre of Undocumentedness</t>
  </si>
  <si>
    <t>Gad Guterman</t>
  </si>
  <si>
    <t>http://www.palgraveconnect.com/doifinder/10.1057/9781137411006</t>
    <phoneticPr fontId="1" type="noConversion"/>
  </si>
  <si>
    <t>https://link.springer.com/book/10.1057/9781137411006</t>
  </si>
  <si>
    <t>792.0280820973 23</t>
  </si>
  <si>
    <t>PN2293.C38 M63 2014</t>
  </si>
  <si>
    <t>Female Bodies on the American Stage: Enter Fat Actress</t>
  </si>
  <si>
    <t>Jennifer-Scott Mobley</t>
  </si>
  <si>
    <t>http://www.palgraveconnect.com/doifinder/10.1057/9781137428943</t>
    <phoneticPr fontId="1" type="noConversion"/>
  </si>
  <si>
    <t>https://link.springer.com/book/10.1057/9781137428943</t>
  </si>
  <si>
    <t>791.091767 23</t>
  </si>
  <si>
    <t>PN2960.I75 S53 2014</t>
  </si>
  <si>
    <t>The Dangerous Lives of Public Performers: Dancing, Sex, and Entertainment in the Islamic World</t>
  </si>
  <si>
    <t>Anthony Shay</t>
  </si>
  <si>
    <t>http://www.palgraveconnect.com/doifinder/10.1057/9781137432384</t>
    <phoneticPr fontId="1" type="noConversion"/>
  </si>
  <si>
    <t>https://link.springer.com/book/10.1057/9781137432384</t>
  </si>
  <si>
    <t>792.2/3 23</t>
  </si>
  <si>
    <t>PN1922</t>
  </si>
  <si>
    <t>Slapstick and Comic Performance: Comedy and Pain</t>
  </si>
  <si>
    <t>Peacock, Louise</t>
  </si>
  <si>
    <t>http://www.palgraveconnect.com/doifinder/10.1057/9781137438973</t>
    <phoneticPr fontId="1" type="noConversion"/>
  </si>
  <si>
    <t>https://link.springer.com/book/10.1057/9781137438973</t>
  </si>
  <si>
    <t>895.109/0052 23</t>
  </si>
  <si>
    <t>PL2869.O128</t>
  </si>
  <si>
    <t>Transcultural Aesthetics in the Plays of Gao Xingjian</t>
  </si>
  <si>
    <t>Coulter, Todd J.</t>
    <phoneticPr fontId="1" type="noConversion"/>
  </si>
  <si>
    <t>http://www.palgraveconnect.com/doifinder/10.1057/9781137440747</t>
    <phoneticPr fontId="1" type="noConversion"/>
  </si>
  <si>
    <t>https://link.springer.com/book/10.1057/9781137440747</t>
  </si>
  <si>
    <t>PN2039 .P47 2014</t>
  </si>
  <si>
    <t>Performing Cities</t>
  </si>
  <si>
    <t>Edited By Nicolas Whybrow</t>
  </si>
  <si>
    <t>http://www.palgraveconnect.com/doifinder/10.1057/9781137455697</t>
    <phoneticPr fontId="1" type="noConversion"/>
  </si>
  <si>
    <t>https://link.springer.com/book/10.1057/9781137455697</t>
  </si>
  <si>
    <t>303.48217569 23</t>
  </si>
  <si>
    <t>PN3156</t>
  </si>
  <si>
    <t>Recasting Transnationalism Through Performance: Theatre Festivals in Cape Verde, Mozambique and Brazil</t>
  </si>
  <si>
    <t>McMahon, Christina S.</t>
    <phoneticPr fontId="1" type="noConversion"/>
  </si>
  <si>
    <t>http://www.palgraveconnect.com/doifinder/10.1057/9781137006813</t>
    <phoneticPr fontId="1" type="noConversion"/>
  </si>
  <si>
    <t>https://link.springer.com/book/10.1057/9781137006813</t>
  </si>
  <si>
    <t>PS3573.A42688 Z73 2013</t>
  </si>
  <si>
    <t>The Theatre of Naomi Wallace: Embodied Dialogues</t>
  </si>
  <si>
    <t>Cummings, Scott T.; Stevens Abbitt, Erica</t>
  </si>
  <si>
    <t>http://www.palgraveconnect.com/doifinder/10.1057/9781137017925</t>
    <phoneticPr fontId="1" type="noConversion"/>
  </si>
  <si>
    <t>https://link.springer.com/book/10.1057/9781137017925</t>
  </si>
  <si>
    <t>PN2297.G7 C45 2013eb</t>
  </si>
  <si>
    <t>The Group Theatre: Passion, Politics, and Performance in the Depression Era</t>
  </si>
  <si>
    <t>Chinoy, Helen; Wilmeth, Don B.; Barranger, Milly</t>
  </si>
  <si>
    <t>http://www.palgraveconnect.com/doifinder/10.1057/9781137294609</t>
    <phoneticPr fontId="1" type="noConversion"/>
  </si>
  <si>
    <t>https://link.springer.com/book/10.1057/9781137294609</t>
  </si>
  <si>
    <t>792.089/96073 23</t>
  </si>
  <si>
    <t>PN1590.B53 U53 2013</t>
    <phoneticPr fontId="1" type="noConversion"/>
  </si>
  <si>
    <t>Understanding Blackness through Performance: Contemporary Arts and the Representation of Identity</t>
  </si>
  <si>
    <t>Cremieux, Anne; Lemoine, Xavier; Rocchi, Jean-Paul</t>
  </si>
  <si>
    <t>http://www.palgraveconnect.com/doifinder/10.1057/9781137313805</t>
    <phoneticPr fontId="1" type="noConversion"/>
  </si>
  <si>
    <t>https://link.springer.com/book/10.1057/9781137313805</t>
  </si>
  <si>
    <t>792.09 23</t>
  </si>
  <si>
    <t>PN2101 .T493 2013 2013</t>
  </si>
  <si>
    <t>Theatre, Performance and Analogue Technology: Historical Interfaces and Intermedialities</t>
  </si>
  <si>
    <t>Reilly, Kara</t>
  </si>
  <si>
    <t>http://www.palgraveconnect.com/doifinder/10.1057/9781137319678</t>
    <phoneticPr fontId="1" type="noConversion"/>
  </si>
  <si>
    <t>https://link.springer.com/book/10.1057/9781137319678</t>
  </si>
  <si>
    <t>346.7304/82 23</t>
  </si>
  <si>
    <t>KF3050 .P53 2013</t>
  </si>
  <si>
    <t>Critical Race Theory and Copyright in American Dance: Whiteness as Status Property</t>
  </si>
  <si>
    <t>Picart, Caroline Joan S.</t>
  </si>
  <si>
    <t>http://www.palgraveconnect.com/doifinder/10.1057/9781137321978</t>
    <phoneticPr fontId="1" type="noConversion"/>
  </si>
  <si>
    <t>https://link.springer.com/book/10.1057/9781137321978</t>
  </si>
  <si>
    <t>822.9 23</t>
  </si>
  <si>
    <t>The New War Plays: From Kane to Harris</t>
  </si>
  <si>
    <t>Boll, Julia</t>
  </si>
  <si>
    <t>http://www.palgraveconnect.com/doifinder/10.1057/9781137330024</t>
    <phoneticPr fontId="1" type="noConversion"/>
  </si>
  <si>
    <t>https://link.springer.com/book/10.1057/9781137330024</t>
  </si>
  <si>
    <t>822/.912 23</t>
  </si>
  <si>
    <t>PR5368.P6 Y44 2013</t>
  </si>
  <si>
    <t>Bernard Shaw and Totalitarianism: Longing for Utopia</t>
  </si>
  <si>
    <t>Yde, Matthew</t>
  </si>
  <si>
    <t>http://www.palgraveconnect.com/doifinder/10.1057/9781137330208</t>
    <phoneticPr fontId="1" type="noConversion"/>
  </si>
  <si>
    <t>https://link.springer.com/book/10.1057/9781137330208</t>
  </si>
  <si>
    <t>201/.6791 23</t>
  </si>
  <si>
    <t>PN1647 .P48 2013</t>
  </si>
  <si>
    <t>Performing Religion in Public</t>
  </si>
  <si>
    <t>Edelman, Joshua; Chambers, Claire; du Toit, Simon</t>
  </si>
  <si>
    <t>http://www.palgraveconnect.com/doifinder/10.1057/9781137338631</t>
    <phoneticPr fontId="1" type="noConversion"/>
  </si>
  <si>
    <t>https://link.springer.com/book/10.1057/9781137338631</t>
  </si>
  <si>
    <t>306.0973 23</t>
  </si>
  <si>
    <t>E169.1 .T4635 2013</t>
  </si>
  <si>
    <t>Spectacle Culture and American Identity: 1815-1940</t>
  </si>
  <si>
    <t>Tenneriello, Susan</t>
  </si>
  <si>
    <t>http://www.palgraveconnect.com/doifinder/10.1057/9781137360625</t>
    <phoneticPr fontId="1" type="noConversion"/>
  </si>
  <si>
    <t>https://link.springer.com/book/10.1057/9781137360625</t>
  </si>
  <si>
    <t>Performance and the Global City</t>
  </si>
  <si>
    <t>Hopkins, D.J.; Solga, Kim</t>
  </si>
  <si>
    <t>http://www.palgraveconnect.com/doifinder/10.1057/9781137367853</t>
    <phoneticPr fontId="1" type="noConversion"/>
  </si>
  <si>
    <t>https://link.springer.com/book/10.1057/9781137367853</t>
  </si>
  <si>
    <t>PR6052.O5 Z55 2013</t>
  </si>
  <si>
    <t>Edward Bond: A Critical Study</t>
  </si>
  <si>
    <t>Billingham, Peter</t>
  </si>
  <si>
    <t>http://www.palgraveconnect.com/doifinder/10.1057/9781137368010</t>
    <phoneticPr fontId="1" type="noConversion"/>
  </si>
  <si>
    <t>https://link.springer.com/book/10.1057/9781137368010</t>
  </si>
  <si>
    <t>725/.822 23</t>
  </si>
  <si>
    <t>NA6821</t>
  </si>
  <si>
    <t>Modern Architecture in Theatre: The Experiments of Art et Action</t>
  </si>
  <si>
    <t>Read, Alice Gray</t>
  </si>
  <si>
    <t>http://www.palgraveconnect.com/doifinder/10.1057/9781137368683</t>
    <phoneticPr fontId="1" type="noConversion"/>
  </si>
  <si>
    <t>https://link.springer.com/book/10.1057/9781137368683</t>
  </si>
  <si>
    <t>792.9/5094 23</t>
  </si>
  <si>
    <t>PN2570 .K43 2014</t>
  </si>
  <si>
    <t>Theatre and Event: Staging the European Century</t>
  </si>
  <si>
    <t>Kear, Adrian</t>
  </si>
  <si>
    <t>http://www.palgraveconnect.com/doifinder/10.1057/9781137372376</t>
    <phoneticPr fontId="1" type="noConversion"/>
  </si>
  <si>
    <t>https://link.springer.com/book/10.1057/9781137372376</t>
  </si>
  <si>
    <t>577.22 23</t>
  </si>
  <si>
    <t>PN2051</t>
  </si>
  <si>
    <t>Research Theatre, Climate Change, and the Ecocide Project</t>
  </si>
  <si>
    <t>Chaudhuri, Una; Enelow, Shonni</t>
  </si>
  <si>
    <t>http://www.palgraveconnect.com/doifinder/10.1057/9781137396624</t>
    <phoneticPr fontId="1" type="noConversion"/>
  </si>
  <si>
    <t>https://link.springer.com/book/10.1057/9781137396624</t>
  </si>
  <si>
    <t>Theatre &amp; Performance Collection</t>
  </si>
  <si>
    <t>Audience Participation in Theatre : Aesthetics of the Invitation</t>
  </si>
  <si>
    <t>White, Gareth</t>
  </si>
  <si>
    <t>http://www.palgraveconnect.com/doifinder/10.1057/9781137010742</t>
  </si>
  <si>
    <t>https://link.springer.com/book/10.1057/9781137010742</t>
  </si>
  <si>
    <t>725/.8220974814</t>
  </si>
  <si>
    <t>PN2277.R672 H439 2013eb</t>
  </si>
  <si>
    <t>A Sustainable Theatre : Jasper Deeter at Hedgerow</t>
  </si>
  <si>
    <t>Witham, Barry B.</t>
  </si>
  <si>
    <t>http://www.palgraveconnect.com/doifinder/10.1057/9781137121851</t>
  </si>
  <si>
    <t>https://link.springer.com/book/10.1057/9781137121851</t>
  </si>
  <si>
    <t>306.4/848</t>
  </si>
  <si>
    <t>PN2049 .S64 2013eb</t>
  </si>
  <si>
    <t>Theatre of Good Intentions : Challenges and Hopes for Theatre and Social Change</t>
  </si>
  <si>
    <t>Snyder-Young, Dani</t>
  </si>
  <si>
    <t>http://www.palgraveconnect.com/doifinder/10.1057/9781137293039</t>
  </si>
  <si>
    <t>https://link.springer.com/book/10.1057/9781137293039</t>
  </si>
  <si>
    <t>792.01/9</t>
  </si>
  <si>
    <t>PN1590.P76 E66 2013</t>
  </si>
  <si>
    <t>Embodied Consciousness : Performance Technologies</t>
  </si>
  <si>
    <t>McCutcheon, Jade Rosina; Sellers-Young, Barbara</t>
  </si>
  <si>
    <t>http://www.palgraveconnect.com/doifinder/10.1057/9781137320056</t>
  </si>
  <si>
    <t>https://link.springer.com/book/10.1057/9781137320056</t>
  </si>
  <si>
    <t>792.02/2</t>
  </si>
  <si>
    <t>PN2193.E86 H57 2013</t>
  </si>
  <si>
    <t>A History of Collective Creation</t>
  </si>
  <si>
    <t>Syssoyeva, Kathryn Mederos; Proudfit, Scott</t>
  </si>
  <si>
    <t>http://www.palgraveconnect.com/doifinder/10.1057/9781137331304</t>
  </si>
  <si>
    <t>https://link.springer.com/book/10.1057/9781137331304</t>
  </si>
  <si>
    <t>792.009/05</t>
  </si>
  <si>
    <t>PN2190 .R34 2013</t>
  </si>
  <si>
    <t>Theatre-Making : Interplay Between Text and Performance in the 21st Century</t>
  </si>
  <si>
    <t>Radosavljevic, Duska</t>
  </si>
  <si>
    <t>http://www.palgraveconnect.com/doifinder/10.1057/9781137367884</t>
  </si>
  <si>
    <t>https://link.springer.com/book/10.1057/9781137367884</t>
  </si>
  <si>
    <t>PN2860 .T44 2013</t>
  </si>
  <si>
    <t>Theatre and Performance in the Asia-Pacific : Regional Modernities in the Global Era</t>
  </si>
  <si>
    <t>Varney, Denise; Eckersall, Peter; Hudson, Chris; Hatley, Barbara</t>
  </si>
  <si>
    <t>http://www.palgraveconnect.com/doifinder/10.1057/9781137367891</t>
  </si>
  <si>
    <t>https://link.springer.com/book/10.1057/9781137367891</t>
  </si>
  <si>
    <t>PN2595</t>
  </si>
  <si>
    <t>Contemporary British Theatre : Breaking New Ground</t>
  </si>
  <si>
    <t>Angelaki, Vicky</t>
  </si>
  <si>
    <t>http://www.palgraveconnect.com/pc/doifinder/10.1057/9781137010131</t>
  </si>
  <si>
    <t>https://link.springer.com/book/10.1057/9781137010131</t>
  </si>
  <si>
    <t>N72.P6 H37 2013</t>
  </si>
  <si>
    <t>Fair Play: Art, Performance and Neoliberalism</t>
  </si>
  <si>
    <t>Harvie, Jen</t>
  </si>
  <si>
    <t>http://www.palgraveconnect.com/pc/doifinder/10.1057/9781137027290</t>
  </si>
  <si>
    <t>https://link.springer.com/book/10.1057/9781137027290</t>
  </si>
  <si>
    <t>812/.50935252</t>
  </si>
  <si>
    <t>PS338.M66 M33 2013</t>
  </si>
  <si>
    <t>(Re)Constructing Maternal Performance in Twentieth-Century American Drama</t>
  </si>
  <si>
    <t>McDaniel, L. Bailey</t>
  </si>
  <si>
    <t>http://www.palgraveconnect.com/pc/doifinder/10.1057/9781137299574</t>
  </si>
  <si>
    <t>https://link.springer.com/book/10.1057/9781137299574</t>
  </si>
  <si>
    <t>SB451.3 .S88 2013</t>
  </si>
  <si>
    <t>Cultivating National Identity through Performance : American Pleasure Gardens and Entertainment</t>
  </si>
  <si>
    <t>Stubbs, Naomi J.</t>
  </si>
  <si>
    <t>http://www.palgraveconnect.com/pc/doifinder/10.1057/9781137326874</t>
  </si>
  <si>
    <t>https://link.springer.com/book/10.1057/9781137326874</t>
  </si>
  <si>
    <t>PN2570 .C65 2013</t>
  </si>
  <si>
    <t>Collective Creation in Contemporary Performance</t>
  </si>
  <si>
    <t>http://www.palgraveconnect.com/pc/doifinder/10.1057/9781137331274</t>
  </si>
  <si>
    <t>https://link.springer.com/book/10.1057/9781137331274</t>
  </si>
  <si>
    <t>792.02/8</t>
  </si>
  <si>
    <t>PN2071.P78 R69 2013</t>
  </si>
  <si>
    <t>Inner Monologue in Acting</t>
  </si>
  <si>
    <t>Roznowski, Rob</t>
  </si>
  <si>
    <t>http://www.palgraveconnect.com/pc/doifinder/10.1057/9781137354297</t>
  </si>
  <si>
    <t>https://link.springer.com/book/10.1057/9781137354297</t>
  </si>
  <si>
    <t xml:space="preserve">Theatre &amp; Performance Collection </t>
  </si>
  <si>
    <t>792.09/051 23</t>
  </si>
  <si>
    <t>PN2049 .W48 2012eb</t>
  </si>
  <si>
    <t>Performance in the Blockades of Neoliberalism: Thinking the Political Anew</t>
  </si>
  <si>
    <t>Wickstrom, Maurya</t>
  </si>
  <si>
    <t>http://www.palgraveconnect.com/doifinder/10.1057/9780230364219</t>
    <phoneticPr fontId="1" type="noConversion"/>
  </si>
  <si>
    <t>https://link.springer.com/book/10.1057/9780230364219</t>
  </si>
  <si>
    <t>JA85.2.U6 B73 2012</t>
  </si>
  <si>
    <t>Performance, Politics, and the War on Terror</t>
  </si>
  <si>
    <t>Brady, Sara</t>
  </si>
  <si>
    <t>http://www.palgraveconnect.com/doifinder/10.1057/9780230367333</t>
    <phoneticPr fontId="25" type="noConversion"/>
  </si>
  <si>
    <t>https://link.springer.com/book/10.1057/9780230367333</t>
  </si>
  <si>
    <t>PN495 .M44 2012</t>
    <phoneticPr fontId="25" type="noConversion"/>
  </si>
  <si>
    <t>Performing Exile, Performing Self</t>
  </si>
  <si>
    <t>Meerzon, Yana</t>
  </si>
  <si>
    <t>http://www.palgraveconnect.com/doifinder/10.1057/9780230371910</t>
    <phoneticPr fontId="25" type="noConversion"/>
  </si>
  <si>
    <t>https://link.springer.com/book/10.1057/9780230371910</t>
  </si>
  <si>
    <t>809.2/9358405318</t>
    <phoneticPr fontId="25" type="noConversion"/>
  </si>
  <si>
    <t>PN1650.H64 P58 2012</t>
    <phoneticPr fontId="25" type="noConversion"/>
  </si>
  <si>
    <t>Staging Holocaust Resistance</t>
  </si>
  <si>
    <t>Plunka, Gene A.</t>
  </si>
  <si>
    <t>http://www.palgraveconnect.com/doifinder/10.1057/9781137000613</t>
    <phoneticPr fontId="25" type="noConversion"/>
  </si>
  <si>
    <t>https://link.springer.com/book/10.1057/9781137000613</t>
  </si>
  <si>
    <t>822/.91099417</t>
  </si>
  <si>
    <t>PR8789 .W26 2012</t>
  </si>
  <si>
    <t>Experimental Irish Theatre</t>
  </si>
  <si>
    <t>Walsh, Ian R.</t>
  </si>
  <si>
    <t>http://www.palgraveconnect.com/doifinder/10.1057/9781137001368</t>
    <phoneticPr fontId="25" type="noConversion"/>
  </si>
  <si>
    <t>https://link.springer.com/book/10.1057/9781137001368</t>
  </si>
  <si>
    <t>809.2/93581</t>
  </si>
  <si>
    <t>PN2041.W37 C65 2012</t>
  </si>
  <si>
    <t>Theatre and War</t>
  </si>
  <si>
    <t>Colleran, Jeanne</t>
  </si>
  <si>
    <t>http://www.palgraveconnect.com/doifinder/10.1057/9781137006301</t>
    <phoneticPr fontId="25" type="noConversion"/>
  </si>
  <si>
    <t>https://link.springer.com/book/10.1057/9781137006301</t>
  </si>
  <si>
    <t>PR3095 .L56 2012</t>
  </si>
  <si>
    <t>Shakespeare and the Materiality of Performance</t>
  </si>
  <si>
    <t>Lin, Erika T.</t>
  </si>
  <si>
    <t>http://www.palgraveconnect.com/doifinder/10.1057/9781137006509</t>
    <phoneticPr fontId="25" type="noConversion"/>
  </si>
  <si>
    <t>https://link.springer.com/book/10.1057/9781137006509</t>
  </si>
  <si>
    <t>PN2078.U6 .K56 2012</t>
  </si>
  <si>
    <t>Artistic Literacy</t>
  </si>
  <si>
    <t>Kindelan, Nancy</t>
  </si>
  <si>
    <t>http://www.palgraveconnect.com/doifinder/10.1057/9781137008510</t>
    <phoneticPr fontId="25" type="noConversion"/>
  </si>
  <si>
    <t>https://link.springer.com/book/10.1057/9781137008510</t>
  </si>
  <si>
    <t>792.02/8092 23</t>
  </si>
  <si>
    <t>PN2878.M4 T53 2012</t>
  </si>
  <si>
    <t>Mei Lanfang and the Twentieth-Century International Stage: Chinese Theatre Placed and Displaced</t>
  </si>
  <si>
    <t>Min Tian</t>
  </si>
  <si>
    <t>http://www.palgraveconnect.com/doifinder/10.1057/9781137010438</t>
  </si>
  <si>
    <t>https://link.springer.com/book/10.1057/9781137010438</t>
  </si>
  <si>
    <t>812/.6099287 23</t>
  </si>
  <si>
    <t>PS338.W6 P47 2012</t>
  </si>
  <si>
    <t>Performing Gender Violence: Plays by Contemporary American Women Dramatists</t>
  </si>
  <si>
    <t>Barbara Ozieblo ; Noelia Hernando-Real</t>
  </si>
  <si>
    <t>http://www.palgraveconnect.com/doifinder/10.1057/9781137010568</t>
  </si>
  <si>
    <t>https://link.springer.com/book/10.1057/9781137010568</t>
  </si>
  <si>
    <t>PN1650.E26 R43 2012</t>
    <phoneticPr fontId="25" type="noConversion"/>
  </si>
  <si>
    <t>Readings in Performance and Ecology</t>
  </si>
  <si>
    <t>Arons, Wendy; May, Theresa J.</t>
  </si>
  <si>
    <t>http://www.palgraveconnect.com/doifinder/10.1057/9781137011695</t>
    <phoneticPr fontId="25" type="noConversion"/>
  </si>
  <si>
    <t>https://link.springer.com/book/10.1057/9781137011695</t>
  </si>
  <si>
    <t>792.82092;B 23</t>
  </si>
  <si>
    <t>GV1785.T38 B35 2011</t>
  </si>
  <si>
    <t>Hijikata Tatsumi and Butoh: Dancing in a Pool of Gray Grits</t>
  </si>
  <si>
    <t>Bruce Baird</t>
  </si>
  <si>
    <t>http://www.palgraveconnect.com/doifinder/10.1057/9781137012623</t>
  </si>
  <si>
    <t>https://link.springer.com/book/10.1057/9781137012623</t>
  </si>
  <si>
    <t>822/.91093543 23</t>
  </si>
  <si>
    <t>PR635.H65 C58 2012</t>
  </si>
  <si>
    <t>The Drama of Marriage: Gay Playwrights/Straight Unions from Oscar Wilde to the Present</t>
  </si>
  <si>
    <t>John M. Clum</t>
  </si>
  <si>
    <t>http://www.palgraveconnect.com/doifinder/10.1057/9781137013101</t>
  </si>
  <si>
    <t>https://link.springer.com/book/10.1057/9781137013101</t>
  </si>
  <si>
    <t>PN2039 .T36 2012</t>
  </si>
  <si>
    <t>Acoustic Interculturalism</t>
  </si>
  <si>
    <t>Tan, Marcus Cheng Chye</t>
  </si>
  <si>
    <t>http://www.palgraveconnect.com/doifinder/10.1057/9781137016959</t>
    <phoneticPr fontId="25" type="noConversion"/>
  </si>
  <si>
    <t>https://link.springer.com/book/10.1057/9781137016959</t>
  </si>
  <si>
    <t>792.0941/0904</t>
  </si>
  <si>
    <t>PN2595.13.E97 W37 2012</t>
  </si>
  <si>
    <t>British Avant-Garde Theatre</t>
  </si>
  <si>
    <t>Warden, Claire</t>
  </si>
  <si>
    <t>http://www.palgraveconnect.com/doifinder/10.1057/9781137020697</t>
    <phoneticPr fontId="25" type="noConversion"/>
  </si>
  <si>
    <t>https://link.springer.com/book/10.1057/9781137020697</t>
  </si>
  <si>
    <t>ML3531</t>
    <phoneticPr fontId="25" type="noConversion"/>
  </si>
  <si>
    <t>The Hiplife in Ghana</t>
  </si>
  <si>
    <t>Osumare, Halifu</t>
  </si>
  <si>
    <t>http://www.palgraveconnect.com/doifinder/10.1057/9781137021656</t>
    <phoneticPr fontId="25" type="noConversion"/>
  </si>
  <si>
    <t>https://link.springer.com/book/10.1057/9781137021656</t>
  </si>
  <si>
    <t>792.086/60941</t>
  </si>
  <si>
    <t>PN1590.G39 G74 2012</t>
  </si>
  <si>
    <t>Contemporary British Queer Performance</t>
  </si>
  <si>
    <t>Greer, Stephen</t>
  </si>
  <si>
    <t>http://www.palgraveconnect.com/doifinder/10.1057/9781137027337</t>
    <phoneticPr fontId="25" type="noConversion"/>
  </si>
  <si>
    <t>https://link.springer.com/book/10.1057/9781137027337</t>
  </si>
  <si>
    <t>822.3/3</t>
    <phoneticPr fontId="25" type="noConversion"/>
  </si>
  <si>
    <t>PR2981.5 .M35 2012</t>
    <phoneticPr fontId="25" type="noConversion"/>
  </si>
  <si>
    <t>Shakespeare's Irrational Endings</t>
  </si>
  <si>
    <t>Margolies, David</t>
  </si>
  <si>
    <t>http://www.palgraveconnect.com/doifinder/10.1057/9781137031044</t>
    <phoneticPr fontId="25" type="noConversion"/>
  </si>
  <si>
    <t>https://link.springer.com/book/10.1057/9781137031044</t>
  </si>
  <si>
    <t>PN2049 .S53 2012</t>
  </si>
  <si>
    <t>Applying Performance</t>
  </si>
  <si>
    <t>Shaughnessy, Nicola</t>
  </si>
  <si>
    <t>http://www.palgraveconnect.com/doifinder/10.1057/9781137033642</t>
    <phoneticPr fontId="25" type="noConversion"/>
  </si>
  <si>
    <t>https://link.springer.com/book/10.1057/9781137033642</t>
  </si>
  <si>
    <t>PN2049 .N35 2012</t>
  </si>
  <si>
    <t>Neoliberalism and Global Theatres</t>
  </si>
  <si>
    <t>Nielsen, Lara D.; Ybarra, Patricia</t>
  </si>
  <si>
    <t>http://www.palgraveconnect.com/doifinder/10.1057/9781137035608</t>
    <phoneticPr fontId="25" type="noConversion"/>
  </si>
  <si>
    <t>https://link.springer.com/book/10.1057/9781137035608</t>
  </si>
  <si>
    <t>822/.909</t>
    <phoneticPr fontId="25" type="noConversion"/>
  </si>
  <si>
    <t>PN2039 .B46 2012</t>
    <phoneticPr fontId="25" type="noConversion"/>
  </si>
  <si>
    <t>Words, Space, and the Audience</t>
  </si>
  <si>
    <t>Bennett, Michael Y.</t>
  </si>
  <si>
    <t>http://www.palgraveconnect.com/doifinder/10.1057/9781137052599</t>
    <phoneticPr fontId="25" type="noConversion"/>
  </si>
  <si>
    <t>https://link.springer.com/book/10.1057/9781137052599</t>
  </si>
  <si>
    <t>GV1828 .A56 2012</t>
    <phoneticPr fontId="25" type="noConversion"/>
  </si>
  <si>
    <t>Simon, Eli</t>
  </si>
  <si>
    <t>http://www.palgraveconnect.com/doifinder/10.1057/9781137054463</t>
    <phoneticPr fontId="25" type="noConversion"/>
  </si>
  <si>
    <t>https://link.springer.com/book/10.1057/9781137054463</t>
  </si>
  <si>
    <t>820.9/3216327</t>
  </si>
  <si>
    <t>G660 .D28 2012</t>
  </si>
  <si>
    <t>Loss and Cultural Remains in Performance</t>
  </si>
  <si>
    <t>Davis-Fisch, Heather</t>
  </si>
  <si>
    <t>http://www.palgraveconnect.com/doifinder/10.1057/9781137065995</t>
    <phoneticPr fontId="25" type="noConversion"/>
  </si>
  <si>
    <t>https://link.springer.com/book/10.1057/9781137065995</t>
  </si>
  <si>
    <t>792.0811/0973</t>
  </si>
  <si>
    <t>PN2260.M37 K56 2012</t>
  </si>
  <si>
    <t>Acts of Manhood</t>
  </si>
  <si>
    <t>Kippola, Karl M.</t>
  </si>
  <si>
    <t>http://www.palgraveconnect.com/doifinder/10.1057/9781137068774</t>
    <phoneticPr fontId="25" type="noConversion"/>
  </si>
  <si>
    <t>https://link.springer.com/book/10.1057/9781137068774</t>
  </si>
  <si>
    <t>700.1/08</t>
  </si>
  <si>
    <t>NX650.I585 I57 2012</t>
  </si>
  <si>
    <t>Intimacy Across Visceral and Digital Performance</t>
  </si>
  <si>
    <t>Chatzichristodoulou, Maria; Zerihan, Rachel</t>
  </si>
  <si>
    <t>http://www.palgraveconnect.com/doifinder/10.1057/9781137283337</t>
    <phoneticPr fontId="25" type="noConversion"/>
  </si>
  <si>
    <t>https://link.springer.com/book/10.1057/9781137283337</t>
  </si>
  <si>
    <t>PN1584 .I34 2012</t>
    <phoneticPr fontId="25" type="noConversion"/>
  </si>
  <si>
    <t>Identity, Performance and Technology</t>
  </si>
  <si>
    <t>Broadhurst, Susan; Machon, Josephine</t>
  </si>
  <si>
    <t>http://www.palgraveconnect.com/doifinder/10.1057/9781137284440</t>
    <phoneticPr fontId="25" type="noConversion"/>
  </si>
  <si>
    <t>https://link.springer.com/book/10.1057/9781137284440</t>
  </si>
  <si>
    <t>812/.5209 22</t>
  </si>
  <si>
    <t>PS351 .F25 2011</t>
  </si>
  <si>
    <t>Staging Modern American Life: Popular Culture in the Experimental Theatre of Millay, Cummings, and Dos Passos</t>
  </si>
  <si>
    <t>Fahy, Thomas</t>
  </si>
  <si>
    <t>http://www.palgraveconnect.com/doifinder/10.1057/9780230339590</t>
    <phoneticPr fontId="1" type="noConversion"/>
  </si>
  <si>
    <t>https://link.springer.com/book/10.1057/9780230339590</t>
  </si>
  <si>
    <t>809.2/9356 23</t>
  </si>
  <si>
    <t>PN1650.R63 R36 2011</t>
  </si>
  <si>
    <t>Automata and Mimesis on the Stage of Theatre History</t>
  </si>
  <si>
    <t>http://www.palgraveconnect.com/doifinder/10.1057/9780230347540</t>
    <phoneticPr fontId="1" type="noConversion"/>
  </si>
  <si>
    <t>https://link.springer.com/book/10.1057/9780230347540</t>
  </si>
  <si>
    <t>JC261.D39 M33 2011</t>
    <phoneticPr fontId="25" type="noConversion"/>
  </si>
  <si>
    <t>Dramatizing the Political: Deleuze and Guattari</t>
  </si>
  <si>
    <t>MacKenzie, Iain; Porter, Robert</t>
  </si>
  <si>
    <t>http://www.palgraveconnect.com/doifinder/10.1057/9780230353244</t>
    <phoneticPr fontId="25" type="noConversion"/>
  </si>
  <si>
    <t>https://link.springer.com/book/10.1057/9780230353244</t>
  </si>
  <si>
    <t>791.3 23</t>
  </si>
  <si>
    <t>GV1815 .T34 2011</t>
  </si>
  <si>
    <t>Wild and Dangerous Performances: Animals, Emotions, Circus</t>
  </si>
  <si>
    <t>Tait, Peta</t>
  </si>
  <si>
    <t>http://www.palgraveconnect.com/doifinder/10.1057/9780230354012</t>
    <phoneticPr fontId="1" type="noConversion"/>
  </si>
  <si>
    <t>https://link.springer.com/book/10.1057/9780230354012</t>
  </si>
  <si>
    <t>792.80904 23</t>
  </si>
  <si>
    <t>GV1619 .D36 2011</t>
  </si>
  <si>
    <t>Dancing Naturally: Nature, Neo-Classicism and Modernity in Early Twentieth-Century Dance</t>
  </si>
  <si>
    <t>Fensham, Rachel; Carter, Alexandra</t>
  </si>
  <si>
    <t>http://www.palgraveconnect.com/doifinder/10.1057/9780230354487</t>
    <phoneticPr fontId="1" type="noConversion"/>
  </si>
  <si>
    <t>https://link.springer.com/book/10.1057/9780230354487</t>
  </si>
  <si>
    <t>792.02/2 23</t>
  </si>
  <si>
    <t>PN1643 .J44 2012</t>
  </si>
  <si>
    <t>Refugees, Theatre and Crisis: Performing Global Identities</t>
  </si>
  <si>
    <t>Jeffers, Alison</t>
  </si>
  <si>
    <t>http://www.palgraveconnect.com/doifinder/10.1057/9780230354821</t>
    <phoneticPr fontId="1" type="noConversion"/>
  </si>
  <si>
    <t>https://link.springer.com/book/10.1057/9780230354821</t>
  </si>
  <si>
    <t>792.013 23</t>
  </si>
  <si>
    <t>PN2051 .W45 2011</t>
  </si>
  <si>
    <t>Feeling Theatre</t>
  </si>
  <si>
    <t>Welton, Martin</t>
  </si>
  <si>
    <t>http://www.palgraveconnect.com/doifinder/10.1057/9780230355538</t>
    <phoneticPr fontId="1" type="noConversion"/>
  </si>
  <si>
    <t>https://link.springer.com/book/10.1057/9780230355538</t>
  </si>
  <si>
    <t>809.29;809.29353</t>
  </si>
  <si>
    <t>PN56.5.F64</t>
  </si>
  <si>
    <t>The Fool in European Theatre: Stages of Folly</t>
  </si>
  <si>
    <t>Prentki, Tim</t>
  </si>
  <si>
    <t>http://www.palgraveconnect.com/doifinder/10.1057/9780230357501</t>
    <phoneticPr fontId="1" type="noConversion"/>
  </si>
  <si>
    <t>https://link.springer.com/book/10.1057/9780230357501</t>
  </si>
  <si>
    <t>792.0961 22</t>
  </si>
  <si>
    <t>PN2969 .A45 2012</t>
  </si>
  <si>
    <t>The Theatres of Morocco, Algeria and Tunisia: Performance Traditions of the Maghreb</t>
  </si>
  <si>
    <t>Amine, Khalid; Carlson, Marvin</t>
  </si>
  <si>
    <t>http://www.palgraveconnect.com/doifinder/10.1057/9780230358515</t>
    <phoneticPr fontId="1" type="noConversion"/>
  </si>
  <si>
    <t>https://link.springer.com/book/10.1057/9780230358515</t>
  </si>
  <si>
    <t>GV1595 .S34 2012</t>
  </si>
  <si>
    <t>Ageing, Gender, Embodiment and Dance: Finding a Balance</t>
  </si>
  <si>
    <t>Schwaiger, Elisabeth</t>
  </si>
  <si>
    <t>http://www.palgraveconnect.com/doifinder/10.1057/9780230359086</t>
    <phoneticPr fontId="1" type="noConversion"/>
  </si>
  <si>
    <t>https://link.springer.com/book/10.1057/9780230359086</t>
  </si>
  <si>
    <t>822/.05109 23</t>
  </si>
  <si>
    <t>PR739.H5 P68 2012</t>
  </si>
  <si>
    <t>Heritage, Nostalgia and Modern British Theatre: Staging the Victorians</t>
  </si>
  <si>
    <t>Poore, Benjamin</t>
  </si>
  <si>
    <t>http://www.palgraveconnect.com/doifinder/10.1057/9780230360143</t>
    <phoneticPr fontId="1" type="noConversion"/>
  </si>
  <si>
    <t>https://link.springer.com/book/10.1057/9780230360143</t>
  </si>
  <si>
    <t>822/.91099415 22</t>
  </si>
  <si>
    <t>PR8789 .L59 2011</t>
  </si>
  <si>
    <t>The Spaces of Irish Drama: Stage and Place in Contemporary Plays</t>
  </si>
  <si>
    <t>Lojek, Helen Heusner</t>
  </si>
  <si>
    <t>http://www.palgraveconnect.com/doifinder/10.1057/9780230370418</t>
  </si>
  <si>
    <t>https://link.springer.com/book/10.1057/9780230370418</t>
  </si>
  <si>
    <t>792.6089/924073 22</t>
  </si>
  <si>
    <t>ML1711 .H34 2011</t>
  </si>
  <si>
    <t>Transposing Broadway: Jews, Assimilation, and the American Musical</t>
  </si>
  <si>
    <t>Hecht, Stuart J.</t>
  </si>
  <si>
    <t>http://www.palgraveconnect.com/doifinder/10.1057/9781137001740</t>
    <phoneticPr fontId="1" type="noConversion"/>
  </si>
  <si>
    <t>https://link.springer.com/book/10.1057/9781137001740</t>
  </si>
  <si>
    <t>792.02/33 23</t>
  </si>
  <si>
    <t>PN2053 .S45 2011</t>
  </si>
  <si>
    <t>Authoring Performance: The Director in Contemporary Theatre</t>
  </si>
  <si>
    <t>Sidiropoulou, Avra</t>
  </si>
  <si>
    <t>http://www.palgraveconnect.com/doifinder/10.1057/9781137001788</t>
    <phoneticPr fontId="1" type="noConversion"/>
  </si>
  <si>
    <t>https://link.springer.com/book/10.1057/9781137001788</t>
  </si>
  <si>
    <t>Theatre &amp; Performance Collection 2010</t>
  </si>
  <si>
    <t>Lady Macbeth in America</t>
  </si>
  <si>
    <t>Smith, Gay</t>
  </si>
  <si>
    <t>http://www.palgraveconnect.com/doifinder/10.1057/9780230105256</t>
  </si>
  <si>
    <t>https://link.springer.com/book/10.1057/9780230105256</t>
  </si>
  <si>
    <t>Offstage Space, Narrative, and the Theatre of the Imagination</t>
  </si>
  <si>
    <t>Gruber, William</t>
  </si>
  <si>
    <t>http://www.palgraveconnect.com/doifinder/10.1057/9780230105645</t>
  </si>
  <si>
    <t>https://link.springer.com/book/10.1057/9780230105645</t>
  </si>
  <si>
    <t>Youth and Theatre of the Oppressed</t>
  </si>
  <si>
    <t>Duffy, Peter; Vettraino, Elinor</t>
  </si>
  <si>
    <t>http://www.palgraveconnect.com/doifinder/10.1057/9780230105966</t>
  </si>
  <si>
    <t>https://link.springer.com/book/10.1057/9780230105966</t>
  </si>
  <si>
    <t>Liberating Hellenism from the Ottoman Empire</t>
  </si>
  <si>
    <t>Van Steen, Gonda</t>
  </si>
  <si>
    <t>http://www.palgraveconnect.com/doifinder/10.1057/9780230106505</t>
  </si>
  <si>
    <t>https://link.springer.com/book/10.1057/9780230106505</t>
  </si>
  <si>
    <t>Making Settler Cinemas</t>
  </si>
  <si>
    <t>Limbrick, Peter</t>
  </si>
  <si>
    <t>http://www.palgraveconnect.com/doifinder/10.1057/9780230107915</t>
  </si>
  <si>
    <t>https://link.springer.com/book/10.1057/9780230107915</t>
  </si>
  <si>
    <t>Saturday Night Live, Hollywood Comedy, and American Culture</t>
  </si>
  <si>
    <t>Whalley, Jim</t>
  </si>
  <si>
    <t>http://www.palgraveconnect.com/doifinder/10.1057/9780230107946</t>
  </si>
  <si>
    <t>https://link.springer.com/book/10.1057/9780230107946</t>
  </si>
  <si>
    <t>Theatre, Communication, Critical Realism</t>
  </si>
  <si>
    <t>Nellhaus, Tobin</t>
  </si>
  <si>
    <t>http://www.palgraveconnect.com/doifinder/10.1057/9780230107953</t>
  </si>
  <si>
    <t>https://link.springer.com/book/10.1057/9780230107953</t>
  </si>
  <si>
    <t>Performance, Cognitive Theory, and Devotional Culture</t>
  </si>
  <si>
    <t>Stevenson, Jill</t>
  </si>
  <si>
    <t>http://www.palgraveconnect.com/doifinder/10.1057/9780230109070</t>
  </si>
  <si>
    <t>https://link.springer.com/book/10.1057/9780230109070</t>
  </si>
  <si>
    <t>Indonesian Postcolonial Theatre</t>
  </si>
  <si>
    <t>Winet, Evan Darwin</t>
  </si>
  <si>
    <t>http://www.palgraveconnect.com/doifinder/10.1057/9780230246676</t>
  </si>
  <si>
    <t>https://link.springer.com/book/10.1057/9780230246676</t>
  </si>
  <si>
    <t>Sensualities/Textualities and Technologies</t>
  </si>
  <si>
    <t>http://www.palgraveconnect.com/doifinder/10.1057/9780230248533</t>
  </si>
  <si>
    <t>https://link.springer.com/book/10.1057/9780230248533</t>
  </si>
  <si>
    <t>Dramaturgy of the Real on the World Stage</t>
  </si>
  <si>
    <t>Martin, Carol</t>
  </si>
  <si>
    <t>http://www.palgraveconnect.com/doifinder/10.1057/9780230251311</t>
  </si>
  <si>
    <t>https://link.springer.com/book/10.1057/9780230251311</t>
  </si>
  <si>
    <t>Ibsen and the Irish Revival</t>
  </si>
  <si>
    <t>Ruppo Malone, Irina</t>
  </si>
  <si>
    <t>http://www.palgraveconnect.com/doifinder/10.1057/9780230276116</t>
  </si>
  <si>
    <t>https://link.springer.com/book/10.1057/9780230276116</t>
  </si>
  <si>
    <t>Theatre in Co-Communities</t>
  </si>
  <si>
    <t>Lev-Aladgem, Shulamith</t>
  </si>
  <si>
    <t>http://www.palgraveconnect.com/doifinder/10.1057/9780230276499</t>
  </si>
  <si>
    <t>https://link.springer.com/book/10.1057/9780230276499</t>
  </si>
  <si>
    <t>John Ruskin and the Victorian Theatre</t>
  </si>
  <si>
    <t>Newey, Kate; Richards, Jeffrey</t>
  </si>
  <si>
    <t>http://www.palgraveconnect.com/doifinder/10.1057/9780230276512</t>
  </si>
  <si>
    <t>https://link.springer.com/book/10.1057/9780230276512</t>
  </si>
  <si>
    <t>Contesting Performance</t>
  </si>
  <si>
    <t>McKenzie, Jon; Roms, Heike; Wee, C.J.W.-L.</t>
  </si>
  <si>
    <t>http://www.palgraveconnect.com/doifinder/10.1057/9780230279421</t>
  </si>
  <si>
    <t>https://link.springer.com/book/10.1057/9780230279421</t>
  </si>
  <si>
    <t>Theatre &amp; Performance Collection 2013</t>
  </si>
  <si>
    <t>PN2051 .I43 2013</t>
  </si>
  <si>
    <t>Imagining Human Rights in Twenty-First Century Theater : Global Perspectives</t>
  </si>
  <si>
    <t>Becker, Florian Nikolas; Hernández, Paola; Werth, Brenda</t>
  </si>
  <si>
    <t>http://www.palgraveconnect.com/doifinder/10.1057/9781137027108</t>
  </si>
  <si>
    <t>https://link.springer.com/book/10.1057/9781137027108</t>
  </si>
  <si>
    <t>792.092;B</t>
  </si>
  <si>
    <t>PN149.9.W68 B38 2013</t>
  </si>
  <si>
    <t>Audrey Wood and the Playwrights</t>
  </si>
  <si>
    <t>Barranger, Milly</t>
  </si>
  <si>
    <t>http://www.palgraveconnect.com/doifinder/10.1057/9781137270603</t>
  </si>
  <si>
    <t>https://link.springer.com/book/10.1057/9781137270603</t>
  </si>
  <si>
    <t>PN1576 .N45 2013</t>
  </si>
  <si>
    <t>Practice as Research in the Arts : Principles, Protocols, Pedagogies, Resistances</t>
  </si>
  <si>
    <t>Nelson, Robin</t>
  </si>
  <si>
    <t>http://www.palgraveconnect.com/doifinder/10.1057/9781137282910</t>
  </si>
  <si>
    <t>https://link.springer.com/book/10.1057/9781137282910</t>
  </si>
  <si>
    <t>812/.6</t>
  </si>
  <si>
    <t>PS3618.U48 Z68 2013</t>
  </si>
  <si>
    <t>Women's Voices on American Stages in the Early Twenty-First Century : Sarah Ruhl and Her Contemporaries</t>
  </si>
  <si>
    <t>Durham, Leslie</t>
  </si>
  <si>
    <t>http://www.palgraveconnect.com/doifinder/10.1057/9781137287113</t>
  </si>
  <si>
    <t>https://link.springer.com/book/10.1057/9781137287113</t>
  </si>
  <si>
    <t>842/.91409</t>
  </si>
  <si>
    <t>PQ556 .E87 2013</t>
  </si>
  <si>
    <t>American ‘Unculture’ in French Drama : Homo Americanus and the Post-1960 French Resistance</t>
  </si>
  <si>
    <t>Essif, Les</t>
  </si>
  <si>
    <t>http://www.palgraveconnect.com/doifinder/10.1057/9781137299031</t>
  </si>
  <si>
    <t>https://link.springer.com/book/10.1057/9781137299031</t>
  </si>
  <si>
    <t>791.0951/0904</t>
  </si>
  <si>
    <t>PN2874 .L5875 2013</t>
  </si>
  <si>
    <t>Performing Hybridity in Colonial-Modern China</t>
  </si>
  <si>
    <t>Liu, Siyuan</t>
  </si>
  <si>
    <t>http://www.palgraveconnect.com/doifinder/10.1057/9781137306111</t>
  </si>
  <si>
    <t>https://link.springer.com/book/10.1057/9781137306111</t>
  </si>
  <si>
    <t>792.02/8019</t>
  </si>
  <si>
    <t>PN2071.I5 D75 2013</t>
  </si>
  <si>
    <t>Theatrical Improvisation, Consciousness, and Cognition</t>
  </si>
  <si>
    <t>Drinko, Clayton D.</t>
  </si>
  <si>
    <t>http://www.palgraveconnect.com/doifinder/10.1057/9781137335296</t>
  </si>
  <si>
    <t>https://link.springer.com/book/10.1057/9781137335296</t>
  </si>
  <si>
    <t>PN2570 .G58 2013</t>
  </si>
  <si>
    <t>Performing European Memories : Trauma, Ethics, Politics</t>
  </si>
  <si>
    <t>Gluhovic, Milija</t>
  </si>
  <si>
    <t>http://www.palgraveconnect.com/doifinder/10.1057/9781137338525</t>
  </si>
  <si>
    <t>https://link.springer.com/book/10.1057/9781137338525</t>
  </si>
  <si>
    <t>PN2047 .P47 2013</t>
  </si>
  <si>
    <t>Performance, Politics and Activism</t>
  </si>
  <si>
    <t>Lichtenfels, Peter; Rouse, John</t>
  </si>
  <si>
    <t>http://www.palgraveconnect.com/doifinder/10.1057/9781137341051</t>
  </si>
  <si>
    <t>https://link.springer.com/book/10.1057/9781137341051</t>
  </si>
  <si>
    <t>842/.509</t>
  </si>
  <si>
    <t>PQ1985.G86 S54 2013</t>
  </si>
  <si>
    <t>Reading Olympe de Gouges</t>
  </si>
  <si>
    <t>Sherman, Carol L.</t>
  </si>
  <si>
    <t>http://www.palgraveconnect.com/doifinder/10.1057/9781137343062</t>
  </si>
  <si>
    <t>https://link.springer.com/book/10.1057/9781137343062</t>
  </si>
  <si>
    <t>822/.91209</t>
  </si>
  <si>
    <t>PR6066.I53 W66 2013</t>
  </si>
  <si>
    <t>Affirming the Absurd in Harold Pinter</t>
  </si>
  <si>
    <t>Wong Yeang Chui, Jane</t>
  </si>
  <si>
    <t>http://www.palgraveconnect.com/doifinder/10.1057/9781137343079</t>
  </si>
  <si>
    <t>https://link.springer.com/book/10.1057/9781137343079</t>
  </si>
  <si>
    <t>ML3488 .P47 2013</t>
  </si>
  <si>
    <t>Performing the 'New' Europe : Identities, Feelings and Politics in the Eurovision Song Contest</t>
  </si>
  <si>
    <t>Fricker, Karen; Gluhovic, Milija</t>
  </si>
  <si>
    <t>http://www.palgraveconnect.com/doifinder/10.1057/9781137367983</t>
  </si>
  <si>
    <t>https://link.springer.com/book/10.1057/9781137367983</t>
  </si>
  <si>
    <t>GV1646.I8 M34 2012</t>
  </si>
  <si>
    <t>Dance Theatre in Ireland : Revolutionary Moves</t>
  </si>
  <si>
    <t>A. McGrath</t>
  </si>
  <si>
    <t>http://www.palgraveconnect.com/doifinder/10.1057/9781137035486</t>
  </si>
  <si>
    <t>https://link.springer.com/book/10.1057/9781137035486</t>
  </si>
  <si>
    <t>812/.52</t>
  </si>
  <si>
    <t>PS3529.N5 Z639 2012</t>
  </si>
  <si>
    <t>Eugene O'Neill's One-Act Plays : New Critical Perspectives</t>
  </si>
  <si>
    <t>Bennett, Michael Y.; Carson, Benjamin D.</t>
  </si>
  <si>
    <t>http://www.palgraveconnect.com/doifinder/10.1057/9781137043931</t>
  </si>
  <si>
    <t>https://link.springer.com/book/10.1057/9781137043931</t>
  </si>
  <si>
    <t>792/.0226</t>
  </si>
  <si>
    <t>PN3157 .W325 2012</t>
  </si>
  <si>
    <t>Theatre, Youth, and Culture : A Critical and Historical Exploration</t>
  </si>
  <si>
    <t>M. van de Water</t>
  </si>
  <si>
    <t>http://www.palgraveconnect.com/doifinder/10.1057/9781137056658</t>
  </si>
  <si>
    <t>https://link.springer.com/book/10.1057/9781137056658</t>
  </si>
  <si>
    <t>792.02/50973</t>
  </si>
  <si>
    <t>PN2091.S8 E72 2012</t>
  </si>
  <si>
    <t>Stage Designers in Early Twentieth-Century America : Artists, Activists, Cultural Critics</t>
  </si>
  <si>
    <t>Essin, Elizabeth Christin</t>
  </si>
  <si>
    <t>http://www.palgraveconnect.com/doifinder/10.1057/9781137108395</t>
  </si>
  <si>
    <t>https://link.springer.com/book/10.1057/9781137108395</t>
  </si>
  <si>
    <t>PS2954.U6 F65 2012eb</t>
  </si>
  <si>
    <t>Uncle Tom's Cabin on the American Stage and Screen</t>
  </si>
  <si>
    <t>Frick, John W., Jr.</t>
  </si>
  <si>
    <t>http://www.palgraveconnect.com/doifinder/10.1057/9781137112378</t>
  </si>
  <si>
    <t>https://link.springer.com/book/10.1057/9781137112378</t>
  </si>
  <si>
    <t xml:space="preserve">PN1872 </t>
  </si>
  <si>
    <t>Narrating the Past through Theatre : Four Crucial Texts</t>
  </si>
  <si>
    <t>http://www.palgraveconnect.com/doifinder/10.1057/9781137275424</t>
  </si>
  <si>
    <t>https://link.springer.com/book/10.1057/9781137275424</t>
  </si>
  <si>
    <t>NX180.C65 N54 2012</t>
  </si>
  <si>
    <t>Media Parasites in the Early Avant-Garde : On the Abuse of Technology and Communication</t>
  </si>
  <si>
    <t>A. Niebisch</t>
  </si>
  <si>
    <t>http://www.palgraveconnect.com/doifinder/10.1057/9781137276865</t>
  </si>
  <si>
    <t>https://link.springer.com/book/10.1057/9781137276865</t>
  </si>
  <si>
    <t>PN2039 .P25 2012</t>
  </si>
  <si>
    <t>Theatre/Ecology/Cognition : Theorizing Performer-Object Interaction in Grotowski, Kantor, and Meyerhold</t>
  </si>
  <si>
    <t>Paavolainen, Teemu</t>
  </si>
  <si>
    <t>http://www.palgraveconnect.com/doifinder/10.1057/9781137277923</t>
  </si>
  <si>
    <t>https://link.springer.com/book/10.1057/9781137277923</t>
  </si>
  <si>
    <t>PN1584 .P47 2012</t>
  </si>
  <si>
    <t>Performing Site-Specific Theatre : Politics, Place, Practice</t>
  </si>
  <si>
    <t>Birch, Anna; Tompkins, Joanne</t>
  </si>
  <si>
    <t>http://www.palgraveconnect.com/doifinder/10.1057/9781137283498</t>
  </si>
  <si>
    <t>https://link.springer.com/book/10.1057/9781137283498</t>
  </si>
  <si>
    <t>PN2859.S46 J47 2013</t>
  </si>
  <si>
    <t>Performance, Space, Utopia : Cities of War, Cities of Exile</t>
  </si>
  <si>
    <t>Jestrovic, Silvija</t>
  </si>
  <si>
    <t>http://www.palgraveconnect.com/doifinder/10.1057/9781137291677</t>
  </si>
  <si>
    <t>https://link.springer.com/book/10.1057/9781137291677</t>
  </si>
  <si>
    <t>792.094/09051</t>
  </si>
  <si>
    <t>PN3220 .H34 2013</t>
  </si>
  <si>
    <t>Contemporary Street Arts in Europe : Aesthetics and Politics</t>
  </si>
  <si>
    <t>S. Haedicke</t>
  </si>
  <si>
    <t>http://www.palgraveconnect.com/doifinder/10.1057/9781137291837</t>
  </si>
  <si>
    <t>https://link.springer.com/book/10.1057/9781137291837</t>
  </si>
  <si>
    <t>B2430.D454 C85 2012</t>
  </si>
  <si>
    <t>Theatres of Immanence : Deleuze and the Ethics of Performance</t>
  </si>
  <si>
    <t>Cull, Laura</t>
  </si>
  <si>
    <t>http://www.palgraveconnect.com/doifinder/10.1057/9781137291912</t>
  </si>
  <si>
    <t>https://link.springer.com/book/10.1057/9781137291912</t>
  </si>
  <si>
    <t>PN2039 .M37 2013</t>
  </si>
  <si>
    <t>Theatre of the Real</t>
  </si>
  <si>
    <t>http://www.palgraveconnect.com/doifinder/10.1057/9781137295729</t>
  </si>
  <si>
    <t>https://link.springer.com/book/10.1057/9781137295729</t>
  </si>
  <si>
    <t>PN1590.W64 A875 2013eb</t>
  </si>
  <si>
    <t>A Good Night Out for the Girls : Popular Feminisms in Contemporary Theatre and Performance</t>
  </si>
  <si>
    <t>E. Aston; G. Harris</t>
  </si>
  <si>
    <t>http://www.palgraveconnect.com/doifinder/10.1057/9781137300140</t>
  </si>
  <si>
    <t>https://link.springer.com/book/10.1057/9781137300140</t>
  </si>
  <si>
    <t>Theatre and Performance</t>
  </si>
  <si>
    <t>822/.045/09031</t>
  </si>
  <si>
    <t>PR658.A88 I43 2011eb</t>
  </si>
  <si>
    <t>Imagining the Audience in Early Modern Drama, 1558-1642</t>
  </si>
  <si>
    <t>Low, Jennifer A.; Myhill, Nova</t>
  </si>
  <si>
    <t>http://www.palgraveconnect.com/doifinder/10.1057/9780230118393</t>
  </si>
  <si>
    <t>https://link.springer.com/book/10.1057/9780230118393</t>
  </si>
  <si>
    <t>792.0942/09031</t>
  </si>
  <si>
    <t>PN2589 .T75 2011</t>
  </si>
  <si>
    <t>Cognition in the Globe : Attention and Memory in Shakespeare's Theatre</t>
  </si>
  <si>
    <t>Tribble, Evelyn B.</t>
  </si>
  <si>
    <t>http://www.palgraveconnect.com/doifinder/10.1057/9780230118515</t>
  </si>
  <si>
    <t>https://link.springer.com/book/10.1057/9780230118515</t>
  </si>
  <si>
    <t>809.2/04</t>
  </si>
  <si>
    <t>PN1861 .B44 2011</t>
  </si>
  <si>
    <t>Reassessing the Theatre of the Absurd : Camus, Beckett, Ionesco, Genet, and Pinter</t>
  </si>
  <si>
    <t>http://www.palgraveconnect.com/doifinder/10.1057/9780230118829</t>
  </si>
  <si>
    <t>https://link.springer.com/book/10.1057/9780230118829</t>
  </si>
  <si>
    <t>792.02/801</t>
  </si>
  <si>
    <t>PN2061 .L84 2011</t>
  </si>
  <si>
    <t>Toward a General Theory of Acting : Cognitive Science and Performance</t>
  </si>
  <si>
    <t>Lutterbie, John</t>
  </si>
  <si>
    <t>http://www.palgraveconnect.com/doifinder/10.1057/9780230119468</t>
  </si>
  <si>
    <t>https://link.springer.com/book/10.1057/9780230119468</t>
  </si>
  <si>
    <t>PN2270.F43 O83 2011</t>
  </si>
  <si>
    <t>Staging the People : Community and Identity in the Federal Theatre Project</t>
  </si>
  <si>
    <t>Osborne, Elizabeth A.</t>
  </si>
  <si>
    <t>http://www.palgraveconnect.com/doifinder/10.1057/9780230119567</t>
  </si>
  <si>
    <t>https://link.springer.com/book/10.1057/9780230119567</t>
  </si>
  <si>
    <t>812/.5409</t>
  </si>
  <si>
    <t>PS352 .W47 2011</t>
  </si>
  <si>
    <t>Urban Drama : The Metropolis in Contemporary North American Plays</t>
  </si>
  <si>
    <t>Westgate, J. Chris</t>
  </si>
  <si>
    <t>http://www.palgraveconnect.com/doifinder/10.1057/9780230119581</t>
  </si>
  <si>
    <t>https://link.springer.com/book/10.1057/9780230119581</t>
  </si>
  <si>
    <t>812/.54;B</t>
  </si>
  <si>
    <t>PN2270.G39 S33 2011</t>
  </si>
  <si>
    <t>Queer Theatre and the Legacy of Cal Yeomans</t>
  </si>
  <si>
    <t>Schanke, Robert A.</t>
  </si>
  <si>
    <t>http://www.palgraveconnect.com/doifinder/10.1057/9780230119888</t>
  </si>
  <si>
    <t>https://link.springer.com/book/10.1057/9780230119888</t>
  </si>
  <si>
    <t>792.5089/951</t>
  </si>
  <si>
    <t>ML1751.C5 L44 2011eb</t>
  </si>
  <si>
    <t>Alternative Chinese Opera in the Age of Globalization : Performing Zero</t>
  </si>
  <si>
    <t>Lei, Daphne P.</t>
  </si>
  <si>
    <t>http://www.palgraveconnect.com/doifinder/10.1057/9780230300422</t>
  </si>
  <si>
    <t>https://link.springer.com/book/10.1057/9780230300422</t>
  </si>
  <si>
    <t>302.4/84809678</t>
  </si>
  <si>
    <t>PN2995.4 .J64 2011eb</t>
  </si>
  <si>
    <t>Community Theatre and AIDS</t>
  </si>
  <si>
    <t>Johansson, Ola</t>
  </si>
  <si>
    <t>http://www.palgraveconnect.com/doifinder/10.1057/9780230300439</t>
  </si>
  <si>
    <t>https://link.springer.com/book/10.1057/9780230300439</t>
  </si>
  <si>
    <t>822/.914</t>
  </si>
  <si>
    <t>PR6056.R5 Z87 2011</t>
  </si>
  <si>
    <t>Brian Friel : Theatre and Politics</t>
  </si>
  <si>
    <t>Roche, Anthony</t>
  </si>
  <si>
    <t>http://www.palgraveconnect.com/doifinder/10.1057/9780230305533</t>
  </si>
  <si>
    <t>https://link.springer.com/book/10.1057/9780230305533</t>
  </si>
  <si>
    <t xml:space="preserve">GV1588.6 .D63 2011 </t>
  </si>
  <si>
    <t>Dancing on the Canon : Embodiments of Value in Popular Dance</t>
  </si>
  <si>
    <t>Dodds, Sherril</t>
  </si>
  <si>
    <t>http://www.palgraveconnect.com/doifinder/10.1057/9780230305656</t>
  </si>
  <si>
    <t>https://link.springer.com/book/10.1057/9780230305656</t>
  </si>
  <si>
    <t>792.0944/09051</t>
  </si>
  <si>
    <t>PN2635.2 .C66 2011eb</t>
  </si>
  <si>
    <t>Contemporary French Theatre and Performance</t>
  </si>
  <si>
    <t>Finburgh, Clare; Lavery, Carl</t>
  </si>
  <si>
    <t>http://www.palgraveconnect.com/doifinder/10.1057/9780230305663</t>
  </si>
  <si>
    <t>https://link.springer.com/book/10.1057/9780230305663</t>
  </si>
  <si>
    <t>PN2041.A57 R57 2011</t>
  </si>
  <si>
    <t>The Rise of Performance Studies : Rethinking Richard Schechner's Broad Spectrum</t>
  </si>
  <si>
    <t>Harding, James M.; Rosenthal, Cindy</t>
  </si>
  <si>
    <t>http://www.palgraveconnect.com/doifinder/10.1057/9780230306059</t>
  </si>
  <si>
    <t>https://link.springer.com/book/10.1057/9780230306059</t>
  </si>
  <si>
    <t>PN2193.E86 P37 2011</t>
  </si>
  <si>
    <t>Cyborg Theatre : Corporeal/Technological Intersections in Multimedia Performance</t>
  </si>
  <si>
    <t>Parker-Starbuck, Jennifer</t>
  </si>
  <si>
    <t>http://www.palgraveconnect.com/doifinder/10.1057/9780230306523</t>
  </si>
  <si>
    <t>https://link.springer.com/book/10.1057/9780230306523</t>
  </si>
  <si>
    <t>HM636 .A54 2011</t>
  </si>
  <si>
    <t>Embodied Performances : Sexuality, Gender, Bodies</t>
  </si>
  <si>
    <t>Allegranti, Beatrice</t>
  </si>
  <si>
    <t>http://www.palgraveconnect.com/doifinder/10.1057/9780230306561</t>
  </si>
  <si>
    <t>https://link.springer.com/book/10.1057/9780230306561</t>
  </si>
  <si>
    <t xml:space="preserve">PN2037 </t>
  </si>
  <si>
    <t>Biographical Theatre : Re-Presenting Real People?</t>
  </si>
  <si>
    <t>Canton, Ursula</t>
  </si>
  <si>
    <t>http://www.palgraveconnect.com/doifinder/10.1057/9780230306875</t>
  </si>
  <si>
    <t>https://link.springer.com/book/10.1057/9780230306875</t>
  </si>
  <si>
    <t>PN1584 .B35 2011</t>
  </si>
  <si>
    <t>A Pathognomy of Performance</t>
  </si>
  <si>
    <t>Bayly, Simon</t>
  </si>
  <si>
    <t>http://www.palgraveconnect.com/doifinder/10.1057/9780230306936</t>
  </si>
  <si>
    <t>https://link.springer.com/book/10.1057/9780230306936</t>
  </si>
  <si>
    <t>700;709.04;700;709.04</t>
  </si>
  <si>
    <t>NX180.T4 P47 2006</t>
  </si>
  <si>
    <t>Performance and Technology : Practices of Virtual Embodiment and Interactivity</t>
  </si>
  <si>
    <t>Machon, Josephine; Broadhurst, Susan</t>
  </si>
  <si>
    <t>http://www.palgraveconnect.com/doifinder/10.1057/9780230316546</t>
  </si>
  <si>
    <t>https://link.springer.com/book/10.1057/9780230316546</t>
  </si>
  <si>
    <t>PN1590.H36 K87 2011</t>
  </si>
  <si>
    <t>Disability Culture and Community Performance : Find a Strange and Twisted Shape</t>
  </si>
  <si>
    <t>Kuppers, Petra</t>
  </si>
  <si>
    <t>http://www.palgraveconnect.com/doifinder/10.1057/9780230316584</t>
  </si>
  <si>
    <t>https://link.springer.com/book/10.1057/9780230316584</t>
  </si>
  <si>
    <t>GV1693 .K33 2011</t>
  </si>
  <si>
    <t>Contemporary Indian Dance : New Creative Choreography in India and the Diaspora</t>
  </si>
  <si>
    <t>Katrak, Ketu</t>
  </si>
  <si>
    <t>http://www.palgraveconnect.com/doifinder/10.1057/9780230321809</t>
  </si>
  <si>
    <t>https://link.springer.com/book/10.1057/9780230321809</t>
  </si>
  <si>
    <t>791.43/66</t>
  </si>
  <si>
    <t>PN1995.9.L29 M35 2010</t>
  </si>
  <si>
    <t>Landscape Allegory in Cinema : From Wilderness to Wasteland</t>
  </si>
  <si>
    <t>Melbye, David</t>
  </si>
  <si>
    <t>http://www.palgraveconnect.com/doifinder/10.1057/9780230109797</t>
  </si>
  <si>
    <t>https://link.springer.com/book/10.1057/9780230109797</t>
  </si>
  <si>
    <t>700/.454</t>
  </si>
  <si>
    <t>PN1590.A34 S73 2010</t>
  </si>
  <si>
    <t>Staging Age : The Performance of Age in Theatre, Dance, and Film</t>
  </si>
  <si>
    <t>Marshall, Leni; Lipscomb, Valerie Barnes</t>
  </si>
  <si>
    <t>http://www.palgraveconnect.com/doifinder/10.1057/9780230110052</t>
  </si>
  <si>
    <t>https://link.springer.com/book/10.1057/9780230110052</t>
  </si>
  <si>
    <t>PN2272.5.P35 C37 2010</t>
  </si>
  <si>
    <t>Performing Bodies in Pain : Medieval and Post-Modern Martyrs, Mystics, and Artists</t>
  </si>
  <si>
    <t>Carlson, Marla</t>
  </si>
  <si>
    <t>http://www.palgraveconnect.com/doifinder/10.1057/9780230111486</t>
  </si>
  <si>
    <t>https://link.springer.com/book/10.1057/9780230111486</t>
  </si>
  <si>
    <t>809.2001/9</t>
  </si>
  <si>
    <t>PN1631 .C65 2010</t>
  </si>
  <si>
    <t>Shakespearean Neuroplay : Reinvigorating the Study of Dramatic Texts and Performance through Cognitive Science</t>
  </si>
  <si>
    <t>Cook, Amy</t>
  </si>
  <si>
    <t>http://www.palgraveconnect.com/doifinder/10.1057/9780230113053</t>
  </si>
  <si>
    <t>https://link.springer.com/book/10.1057/9780230113053</t>
  </si>
  <si>
    <t>306.4/8480982</t>
  </si>
  <si>
    <t>PN2451 .W47 2010eb</t>
  </si>
  <si>
    <t>Theatre, Performance, and Memory Politics in Argentina</t>
  </si>
  <si>
    <t>Werth, Brenda</t>
  </si>
  <si>
    <t>http://www.palgraveconnect.com/doifinder/10.1057/9780230114029</t>
  </si>
  <si>
    <t>https://link.springer.com/book/10.1057/9780230114029</t>
  </si>
  <si>
    <t>792.01/3</t>
  </si>
  <si>
    <t>PN1655 .L475 2010</t>
  </si>
  <si>
    <t>The Chemistry of the Theatre : Performativity of Time</t>
  </si>
  <si>
    <t>Limon, Jerzy</t>
  </si>
  <si>
    <t>http://www.palgraveconnect.com/doifinder/10.1057/9780230289864</t>
  </si>
  <si>
    <t>https://link.springer.com/book/10.1057/9780230289864</t>
  </si>
  <si>
    <t>PR2971.C85 K67 2010</t>
  </si>
  <si>
    <t>Shakespeare in Transition : Political Appropriations in the Postcommunist Czech Republic</t>
  </si>
  <si>
    <t>Kostihová, Marcela</t>
  </si>
  <si>
    <t>http://www.palgraveconnect.com/doifinder/10.1057/9780230290426</t>
  </si>
  <si>
    <t>https://link.springer.com/book/10.1057/9780230290426</t>
  </si>
  <si>
    <t>792.3/8094109034222</t>
  </si>
  <si>
    <t>PN1987.G7 V53 2010</t>
  </si>
  <si>
    <t>Victorian Pantomime : A Collection of Critical Essays</t>
  </si>
  <si>
    <t>Davis, Jim</t>
  </si>
  <si>
    <t>http://www.palgraveconnect.com/doifinder/10.1057/9780230291782</t>
  </si>
  <si>
    <t>https://link.springer.com/book/10.1057/9780230291782</t>
  </si>
  <si>
    <t>616.89/1523</t>
  </si>
  <si>
    <t>R702.5 .B76 2010</t>
  </si>
  <si>
    <t>Theatre in Health and Care</t>
  </si>
  <si>
    <t>Brodzinski, Emma</t>
  </si>
  <si>
    <t>http://www.palgraveconnect.com/doifinder/10.1057/9780230293496</t>
  </si>
  <si>
    <t>https://link.springer.com/book/10.1057/9780230293496</t>
  </si>
  <si>
    <t xml:space="preserve">PN2601 </t>
  </si>
  <si>
    <t>Masculinities and the Contemporary Irish Theatre</t>
  </si>
  <si>
    <t>Singleton, Brian</t>
  </si>
  <si>
    <t>http://www.palgraveconnect.com/doifinder/10.1057/9780230294530</t>
  </si>
  <si>
    <t>https://link.springer.com/book/10.1057/9780230294530</t>
  </si>
  <si>
    <t>306.4/84</t>
  </si>
  <si>
    <t>PN1590.S6 P48 2011eb</t>
  </si>
  <si>
    <t>Performance in the Borderlands</t>
  </si>
  <si>
    <t>Rivera-Servera, Ramón H.; Young, Harvey</t>
  </si>
  <si>
    <t>http://www.palgraveconnect.com/doifinder/10.1057/9780230294554</t>
  </si>
  <si>
    <t>https://link.springer.com/book/10.1057/9780230294554</t>
  </si>
  <si>
    <t>PN886 .S73 2011</t>
  </si>
  <si>
    <t>Staging and Performing Translation : Text and Theatre Practice</t>
  </si>
  <si>
    <t>Baines, Roger; Marinetti, Cristina; Perteghella, Manuela</t>
  </si>
  <si>
    <t>http://www.palgraveconnect.com/doifinder/10.1057/9780230294608</t>
  </si>
  <si>
    <t>https://link.springer.com/book/10.1057/9780230294608</t>
  </si>
  <si>
    <t>PN2193.E86 A93 2011</t>
  </si>
  <si>
    <t>Avant-Garde Performance and Material Exchange : Vectors of the Radical</t>
  </si>
  <si>
    <t>Sell, Mike</t>
  </si>
  <si>
    <t>http://www.palgraveconnect.com/doifinder/10.1057/9780230298941</t>
  </si>
  <si>
    <t>https://link.springer.com/book/10.1057/9780230298941</t>
  </si>
  <si>
    <t>PN2570 .C64 2011</t>
  </si>
  <si>
    <t>Performing Otherness : Java and Bali on International Stages, 1905-1952</t>
  </si>
  <si>
    <t>Cohen, Matthew Isaac</t>
  </si>
  <si>
    <t>http://www.palgraveconnect.com/doifinder/10.1057/9780230309005</t>
  </si>
  <si>
    <t>https://link.springer.com/book/10.1057/9780230309005</t>
  </si>
  <si>
    <t>Financing Social Policy</t>
  </si>
  <si>
    <t>K. Hujo; S. McClanahan</t>
  </si>
  <si>
    <t>http://www.palgraveconnect.com/pc/doifinder/10.1057/9780230244337</t>
  </si>
  <si>
    <t>https://link.springer.com/book/10.1057/9780230244337</t>
  </si>
  <si>
    <t>Regional Diversity and Local Development in the New Member States</t>
  </si>
  <si>
    <t>P. Blokker; B. Dallago</t>
  </si>
  <si>
    <t>http://www.palgraveconnect.com/pc/doifinder/10.1057/9780230247017</t>
  </si>
  <si>
    <t>https://link.springer.com/book/10.1057/9780230247017</t>
  </si>
  <si>
    <t>Charter Schools</t>
  </si>
  <si>
    <t>J. Powers</t>
  </si>
  <si>
    <t>http://www.palgraveconnect.com/pc/doifinder/10.1057/9780230622111</t>
  </si>
  <si>
    <t>https://link.springer.com/book/10.1057/9780230622111</t>
  </si>
  <si>
    <r>
      <rPr>
        <sz val="12"/>
        <rFont val="微軟正黑體"/>
        <family val="2"/>
        <charset val="136"/>
      </rPr>
      <t>採購年份</t>
    </r>
    <phoneticPr fontId="1" type="noConversion"/>
  </si>
  <si>
    <r>
      <rPr>
        <sz val="12"/>
        <rFont val="微軟正黑體"/>
        <family val="2"/>
        <charset val="136"/>
      </rPr>
      <t>交貨備註</t>
    </r>
    <phoneticPr fontId="1" type="noConversion"/>
  </si>
  <si>
    <r>
      <rPr>
        <sz val="12"/>
        <rFont val="微軟正黑體"/>
        <family val="2"/>
        <charset val="136"/>
      </rPr>
      <t>主題</t>
    </r>
  </si>
  <si>
    <r>
      <rPr>
        <sz val="12"/>
        <rFont val="微軟正黑體"/>
        <family val="2"/>
        <charset val="136"/>
      </rPr>
      <t>次主題</t>
    </r>
    <phoneticPr fontId="1" type="noConversion"/>
  </si>
  <si>
    <r>
      <rPr>
        <sz val="12"/>
        <rFont val="微軟正黑體"/>
        <family val="2"/>
        <charset val="136"/>
      </rPr>
      <t>杜威十進分類號</t>
    </r>
    <r>
      <rPr>
        <sz val="12"/>
        <rFont val="Times New Roman"/>
        <family val="1"/>
      </rPr>
      <t xml:space="preserve"> /</t>
    </r>
    <r>
      <rPr>
        <sz val="12"/>
        <rFont val="微軟正黑體"/>
        <family val="2"/>
        <charset val="136"/>
      </rPr>
      <t>中國圖書分類號</t>
    </r>
  </si>
  <si>
    <r>
      <rPr>
        <sz val="12"/>
        <rFont val="微軟正黑體"/>
        <family val="2"/>
        <charset val="136"/>
      </rPr>
      <t>國會分類號</t>
    </r>
  </si>
  <si>
    <r>
      <rPr>
        <sz val="12"/>
        <rFont val="微軟正黑體"/>
        <family val="2"/>
        <charset val="136"/>
      </rPr>
      <t>紙本</t>
    </r>
    <r>
      <rPr>
        <sz val="12"/>
        <rFont val="Times New Roman"/>
        <family val="1"/>
      </rPr>
      <t>ISBN</t>
    </r>
    <phoneticPr fontId="1" type="noConversion"/>
  </si>
  <si>
    <r>
      <rPr>
        <sz val="12"/>
        <rFont val="微軟正黑體"/>
        <family val="2"/>
        <charset val="136"/>
      </rPr>
      <t>電子書</t>
    </r>
    <r>
      <rPr>
        <sz val="12"/>
        <rFont val="Times New Roman"/>
        <family val="1"/>
      </rPr>
      <t>13</t>
    </r>
    <r>
      <rPr>
        <sz val="12"/>
        <rFont val="微軟正黑體"/>
        <family val="2"/>
        <charset val="136"/>
      </rPr>
      <t>碼</t>
    </r>
    <r>
      <rPr>
        <sz val="12"/>
        <rFont val="Times New Roman"/>
        <family val="1"/>
      </rPr>
      <t>ISBN</t>
    </r>
    <phoneticPr fontId="1" type="noConversion"/>
  </si>
  <si>
    <r>
      <rPr>
        <sz val="12"/>
        <rFont val="微軟正黑體"/>
        <family val="2"/>
        <charset val="136"/>
      </rPr>
      <t>題名</t>
    </r>
    <phoneticPr fontId="1" type="noConversion"/>
  </si>
  <si>
    <r>
      <rPr>
        <sz val="12"/>
        <rFont val="微軟正黑體"/>
        <family val="2"/>
        <charset val="136"/>
      </rPr>
      <t>版次</t>
    </r>
  </si>
  <si>
    <r>
      <rPr>
        <sz val="12"/>
        <rFont val="微軟正黑體"/>
        <family val="2"/>
        <charset val="136"/>
      </rPr>
      <t>著者</t>
    </r>
    <phoneticPr fontId="1" type="noConversion"/>
  </si>
  <si>
    <r>
      <rPr>
        <sz val="12"/>
        <rFont val="微軟正黑體"/>
        <family val="2"/>
        <charset val="136"/>
      </rPr>
      <t>出版者</t>
    </r>
    <phoneticPr fontId="1" type="noConversion"/>
  </si>
  <si>
    <r>
      <rPr>
        <sz val="12"/>
        <rFont val="微軟正黑體"/>
        <family val="2"/>
        <charset val="136"/>
      </rPr>
      <t>出版年</t>
    </r>
    <phoneticPr fontId="1" type="noConversion"/>
  </si>
  <si>
    <r>
      <rPr>
        <sz val="12"/>
        <rFont val="微軟正黑體"/>
        <family val="2"/>
        <charset val="136"/>
      </rPr>
      <t>冊數</t>
    </r>
  </si>
  <si>
    <r>
      <rPr>
        <sz val="12"/>
        <rFont val="微軟正黑體"/>
        <family val="2"/>
        <charset val="136"/>
      </rPr>
      <t>語文別</t>
    </r>
  </si>
  <si>
    <r>
      <rPr>
        <sz val="12"/>
        <rFont val="微軟正黑體"/>
        <family val="2"/>
        <charset val="136"/>
      </rPr>
      <t>備註</t>
    </r>
    <phoneticPr fontId="1" type="noConversion"/>
  </si>
  <si>
    <r>
      <rPr>
        <sz val="12"/>
        <rFont val="微軟正黑體"/>
        <family val="2"/>
        <charset val="136"/>
      </rPr>
      <t>原</t>
    </r>
    <r>
      <rPr>
        <sz val="12"/>
        <rFont val="Times New Roman"/>
        <family val="1"/>
      </rPr>
      <t>URL</t>
    </r>
    <phoneticPr fontId="26" type="noConversion"/>
  </si>
  <si>
    <r>
      <rPr>
        <sz val="12"/>
        <rFont val="微軟正黑體"/>
        <family val="2"/>
        <charset val="136"/>
      </rPr>
      <t>新</t>
    </r>
    <r>
      <rPr>
        <sz val="12"/>
        <rFont val="Times New Roman"/>
        <family val="1"/>
      </rPr>
      <t>URL</t>
    </r>
    <phoneticPr fontId="26" type="noConversion"/>
  </si>
  <si>
    <r>
      <rPr>
        <sz val="12"/>
        <rFont val="微軟正黑體"/>
        <family val="2"/>
        <charset val="136"/>
      </rPr>
      <t>第一批</t>
    </r>
    <phoneticPr fontId="1" type="noConversion"/>
  </si>
  <si>
    <r>
      <rPr>
        <sz val="12"/>
        <rFont val="微軟正黑體"/>
        <family val="2"/>
        <charset val="136"/>
      </rPr>
      <t>第二批</t>
    </r>
    <phoneticPr fontId="1" type="noConversion"/>
  </si>
  <si>
    <r>
      <rPr>
        <sz val="12"/>
        <rFont val="微軟正黑體"/>
        <family val="2"/>
        <charset val="136"/>
      </rPr>
      <t>西文</t>
    </r>
    <phoneticPr fontId="1" type="noConversion"/>
  </si>
  <si>
    <r>
      <rPr>
        <sz val="12"/>
        <rFont val="微軟正黑體"/>
        <family val="2"/>
        <charset val="136"/>
      </rPr>
      <t>第</t>
    </r>
    <r>
      <rPr>
        <sz val="12"/>
        <rFont val="Times New Roman"/>
        <family val="1"/>
      </rPr>
      <t>2</t>
    </r>
    <r>
      <rPr>
        <sz val="12"/>
        <rFont val="微軟正黑體"/>
        <family val="2"/>
        <charset val="136"/>
      </rPr>
      <t>冊</t>
    </r>
    <r>
      <rPr>
        <sz val="12"/>
        <rFont val="Times New Roman"/>
        <family val="1"/>
      </rPr>
      <t>ISBN 9781137439260</t>
    </r>
    <phoneticPr fontId="1" type="noConversion"/>
  </si>
  <si>
    <r>
      <rPr>
        <sz val="12"/>
        <rFont val="微軟正黑體"/>
        <family val="2"/>
        <charset val="136"/>
      </rPr>
      <t>增購</t>
    </r>
    <phoneticPr fontId="1" type="noConversion"/>
  </si>
  <si>
    <r>
      <t>1</t>
    </r>
    <r>
      <rPr>
        <vertAlign val="superscript"/>
        <sz val="12"/>
        <rFont val="Times New Roman"/>
        <family val="1"/>
      </rPr>
      <t>st</t>
    </r>
  </si>
  <si>
    <r>
      <rPr>
        <sz val="12"/>
        <rFont val="微軟正黑體"/>
        <family val="2"/>
        <charset val="136"/>
      </rPr>
      <t>補償</t>
    </r>
  </si>
  <si>
    <r>
      <rPr>
        <sz val="12"/>
        <rFont val="微軟正黑體"/>
        <family val="2"/>
        <charset val="136"/>
      </rPr>
      <t>增購</t>
    </r>
    <phoneticPr fontId="1" type="noConversion"/>
  </si>
  <si>
    <r>
      <rPr>
        <sz val="12"/>
        <rFont val="微軟正黑體"/>
        <family val="2"/>
        <charset val="136"/>
      </rPr>
      <t>第二批</t>
    </r>
    <phoneticPr fontId="1" type="noConversion"/>
  </si>
  <si>
    <r>
      <rPr>
        <sz val="12"/>
        <rFont val="微軟正黑體"/>
        <family val="2"/>
        <charset val="136"/>
      </rPr>
      <t>第一批</t>
    </r>
    <phoneticPr fontId="1" type="noConversion"/>
  </si>
  <si>
    <r>
      <rPr>
        <sz val="12"/>
        <rFont val="微軟正黑體"/>
        <family val="2"/>
        <charset val="136"/>
      </rPr>
      <t>西文</t>
    </r>
  </si>
  <si>
    <r>
      <rPr>
        <sz val="12"/>
        <rFont val="微軟正黑體"/>
        <family val="2"/>
        <charset val="136"/>
      </rPr>
      <t>補償</t>
    </r>
    <phoneticPr fontId="1" type="noConversion"/>
  </si>
  <si>
    <t>Gregorio Martأ­n de Castro, Pedro Lأ³pez Sأ،ez, Josأ© Emilio Navas Lأ³pez and Raquel Galindo Dorado</t>
  </si>
  <si>
    <t>Bettina Bأ¼chel and Ivan Moss</t>
  </si>
  <si>
    <t>Uchأ© Okonkwo</t>
  </si>
  <si>
    <t>Heinz-Josef Tأ¼selmann, Frank McDonald, Arne Heise, Matthew Allen and Svitlana Voronkova</t>
  </si>
  <si>
    <r>
      <rPr>
        <sz val="12"/>
        <rFont val="微軟正黑體"/>
        <family val="2"/>
        <charset val="136"/>
      </rPr>
      <t>贈送</t>
    </r>
    <phoneticPr fontId="1" type="noConversion"/>
  </si>
  <si>
    <r>
      <rPr>
        <sz val="12"/>
        <rFont val="微軟正黑體"/>
        <family val="2"/>
        <charset val="136"/>
      </rPr>
      <t>第</t>
    </r>
    <r>
      <rPr>
        <sz val="12"/>
        <rFont val="Times New Roman"/>
        <family val="1"/>
      </rPr>
      <t>2</t>
    </r>
    <r>
      <rPr>
        <sz val="12"/>
        <rFont val="微軟正黑體"/>
        <family val="2"/>
        <charset val="136"/>
      </rPr>
      <t>冊</t>
    </r>
    <r>
      <rPr>
        <sz val="12"/>
        <rFont val="Times New Roman"/>
        <family val="1"/>
      </rPr>
      <t>ISBN 9781137465764</t>
    </r>
  </si>
  <si>
    <r>
      <rPr>
        <sz val="12"/>
        <rFont val="微軟正黑體"/>
        <family val="2"/>
        <charset val="136"/>
      </rPr>
      <t>第二本書的</t>
    </r>
    <r>
      <rPr>
        <sz val="12"/>
        <rFont val="Times New Roman"/>
        <family val="1"/>
      </rPr>
      <t>PISBN</t>
    </r>
    <r>
      <rPr>
        <sz val="12"/>
        <rFont val="微軟正黑體"/>
        <family val="2"/>
        <charset val="136"/>
      </rPr>
      <t>：</t>
    </r>
    <r>
      <rPr>
        <sz val="12"/>
        <rFont val="Times New Roman"/>
        <family val="1"/>
      </rPr>
      <t xml:space="preserve">9780230355293 </t>
    </r>
    <r>
      <rPr>
        <sz val="12"/>
        <rFont val="微軟正黑體"/>
        <family val="2"/>
        <charset val="136"/>
      </rPr>
      <t>與</t>
    </r>
    <r>
      <rPr>
        <sz val="12"/>
        <rFont val="Times New Roman"/>
        <family val="1"/>
      </rPr>
      <t>EISBN</t>
    </r>
    <r>
      <rPr>
        <sz val="12"/>
        <rFont val="微軟正黑體"/>
        <family val="2"/>
        <charset val="136"/>
      </rPr>
      <t>：</t>
    </r>
    <r>
      <rPr>
        <sz val="12"/>
        <rFont val="Times New Roman"/>
        <family val="1"/>
      </rPr>
      <t xml:space="preserve">9781137319166
</t>
    </r>
    <r>
      <rPr>
        <sz val="12"/>
        <rFont val="微軟正黑體"/>
        <family val="2"/>
        <charset val="136"/>
      </rPr>
      <t>第三本書的</t>
    </r>
    <r>
      <rPr>
        <sz val="12"/>
        <rFont val="Times New Roman"/>
        <family val="1"/>
      </rPr>
      <t>PISBN</t>
    </r>
    <r>
      <rPr>
        <sz val="12"/>
        <rFont val="微軟正黑體"/>
        <family val="2"/>
        <charset val="136"/>
      </rPr>
      <t>：</t>
    </r>
    <r>
      <rPr>
        <sz val="12"/>
        <rFont val="Times New Roman"/>
        <family val="1"/>
      </rPr>
      <t xml:space="preserve">9780230355309 </t>
    </r>
    <r>
      <rPr>
        <sz val="12"/>
        <rFont val="微軟正黑體"/>
        <family val="2"/>
        <charset val="136"/>
      </rPr>
      <t>與</t>
    </r>
    <r>
      <rPr>
        <sz val="12"/>
        <rFont val="Times New Roman"/>
        <family val="1"/>
      </rPr>
      <t>EISBN</t>
    </r>
    <r>
      <rPr>
        <sz val="12"/>
        <rFont val="微軟正黑體"/>
        <family val="2"/>
        <charset val="136"/>
      </rPr>
      <t>：</t>
    </r>
    <r>
      <rPr>
        <sz val="12"/>
        <rFont val="Times New Roman"/>
        <family val="1"/>
      </rPr>
      <t>9781137314048</t>
    </r>
    <phoneticPr fontId="1" type="noConversion"/>
  </si>
  <si>
    <t>The Legacy of Rosa Luxemburg, Oskar Lange and Michał Kalecki: Volume 1 of Essays in Honour of Tadeusz Kowalik</t>
    <phoneticPr fontId="1" type="noConversion"/>
  </si>
  <si>
    <r>
      <rPr>
        <sz val="12"/>
        <rFont val="微軟正黑體"/>
        <family val="2"/>
        <charset val="136"/>
      </rPr>
      <t>第二冊已於第一批交貨</t>
    </r>
    <phoneticPr fontId="1" type="noConversion"/>
  </si>
  <si>
    <r>
      <rPr>
        <sz val="12"/>
        <rFont val="微軟正黑體"/>
        <family val="2"/>
        <charset val="136"/>
      </rPr>
      <t>第二本書的</t>
    </r>
    <r>
      <rPr>
        <sz val="12"/>
        <rFont val="Times New Roman"/>
        <family val="1"/>
      </rPr>
      <t>PISBN</t>
    </r>
    <r>
      <rPr>
        <sz val="12"/>
        <rFont val="微軟正黑體"/>
        <family val="2"/>
        <charset val="136"/>
      </rPr>
      <t>：</t>
    </r>
    <r>
      <rPr>
        <sz val="12"/>
        <rFont val="Times New Roman"/>
        <family val="1"/>
      </rPr>
      <t xml:space="preserve">9780230360396 </t>
    </r>
    <r>
      <rPr>
        <sz val="12"/>
        <rFont val="微軟正黑體"/>
        <family val="2"/>
        <charset val="136"/>
      </rPr>
      <t>與</t>
    </r>
    <r>
      <rPr>
        <sz val="12"/>
        <rFont val="Times New Roman"/>
        <family val="1"/>
      </rPr>
      <t>EISBN</t>
    </r>
    <r>
      <rPr>
        <sz val="12"/>
        <rFont val="微軟正黑體"/>
        <family val="2"/>
        <charset val="136"/>
      </rPr>
      <t>：</t>
    </r>
    <r>
      <rPr>
        <sz val="12"/>
        <rFont val="Times New Roman"/>
        <family val="1"/>
      </rPr>
      <t>9781137313584</t>
    </r>
    <phoneticPr fontId="1" type="noConversion"/>
  </si>
  <si>
    <r>
      <rPr>
        <sz val="12"/>
        <rFont val="微軟正黑體"/>
        <family val="2"/>
        <charset val="136"/>
      </rPr>
      <t>贈送</t>
    </r>
    <phoneticPr fontId="1" type="noConversion"/>
  </si>
  <si>
    <r>
      <rPr>
        <sz val="12"/>
        <rFont val="微軟正黑體"/>
        <family val="2"/>
        <charset val="136"/>
      </rPr>
      <t>第一批</t>
    </r>
    <phoneticPr fontId="1" type="noConversion"/>
  </si>
  <si>
    <r>
      <rPr>
        <sz val="12"/>
        <rFont val="微軟正黑體"/>
        <family val="2"/>
        <charset val="136"/>
      </rPr>
      <t>西文</t>
    </r>
    <phoneticPr fontId="1" type="noConversion"/>
  </si>
  <si>
    <r>
      <rPr>
        <sz val="12"/>
        <rFont val="微軟正黑體"/>
        <family val="2"/>
        <charset val="136"/>
      </rPr>
      <t>第二批</t>
    </r>
    <phoneticPr fontId="1" type="noConversion"/>
  </si>
  <si>
    <r>
      <rPr>
        <sz val="12"/>
        <rFont val="微軟正黑體"/>
        <family val="2"/>
        <charset val="136"/>
      </rPr>
      <t>贈送</t>
    </r>
    <phoneticPr fontId="1" type="noConversion"/>
  </si>
  <si>
    <r>
      <rPr>
        <sz val="12"/>
        <rFont val="微軟正黑體"/>
        <family val="2"/>
        <charset val="136"/>
      </rPr>
      <t>增購</t>
    </r>
    <phoneticPr fontId="1" type="noConversion"/>
  </si>
  <si>
    <t>Anticancer plants</t>
  </si>
  <si>
    <t>Akhtar, Mohd Sayeed. Swamy, Mallappa Kumara.</t>
  </si>
  <si>
    <t>9789811082160</t>
  </si>
  <si>
    <t>9789811082153</t>
  </si>
  <si>
    <t>http://dx.doi.org/10.1007/978-981-10-8216-0</t>
  </si>
  <si>
    <t>Nature's allies</t>
  </si>
  <si>
    <t>Nielsen, Larry A.</t>
  </si>
  <si>
    <t>9781610917971</t>
  </si>
  <si>
    <t>9781642830071</t>
  </si>
  <si>
    <t>https://doi.org/10.5822/978-1-61091-797-1</t>
  </si>
  <si>
    <t>333.720922</t>
  </si>
  <si>
    <t>QH26</t>
  </si>
  <si>
    <t>Smart sensors at the IoT frontier</t>
  </si>
  <si>
    <t>Yasuura, Hiroto.</t>
  </si>
  <si>
    <t>9783319553450</t>
  </si>
  <si>
    <t>9783319553443</t>
  </si>
  <si>
    <t>http://dx.doi.org/10.1007/978-3-319-55345-0</t>
  </si>
  <si>
    <t>Deuchar, Ross.</t>
  </si>
  <si>
    <t>Labor in culture, or, Worker of the world(s)</t>
  </si>
  <si>
    <t>Hitchcock, Peter.</t>
  </si>
  <si>
    <t>9783319453996</t>
  </si>
  <si>
    <t>9783319453989</t>
  </si>
  <si>
    <t>https://doi.org/10.1007/978-3-319-45399-6</t>
  </si>
  <si>
    <t>Dittrich, Walter.</t>
  </si>
  <si>
    <t>From Tarde to Deleuze and Foucault</t>
  </si>
  <si>
    <t>Tonkonoff, Sergio.</t>
  </si>
  <si>
    <t>9783319551494</t>
  </si>
  <si>
    <t>9783319551487</t>
  </si>
  <si>
    <t>https://doi.org/10.1007/978-3-319-55149-4</t>
  </si>
  <si>
    <t>Active learning from infancy to childhood</t>
  </si>
  <si>
    <t>Saylor, Megan M. Ganea, Patricia A.</t>
  </si>
  <si>
    <t>9783319771823</t>
  </si>
  <si>
    <t>9783319771816</t>
  </si>
  <si>
    <t>http://dx.doi.org/10.1007/978-3-319-77182-3</t>
  </si>
  <si>
    <t>Identifying and addressing childhood food insecurity in healthcare and community settings</t>
  </si>
  <si>
    <t>Kersten, Hans B. Beck, Andrew F. Klein, Melissa.</t>
  </si>
  <si>
    <t>9783319760483</t>
  </si>
  <si>
    <t>9783319760476</t>
  </si>
  <si>
    <t>http://dx.doi.org/10.1007/978-3-319-76048-3</t>
  </si>
  <si>
    <t>Managing motherhood</t>
  </si>
  <si>
    <t>Currie, Janet L.</t>
  </si>
  <si>
    <t>9789811303388</t>
  </si>
  <si>
    <t>9789811303371</t>
  </si>
  <si>
    <t>http://dx.doi.org/10.1007/978-981-13-0338-8</t>
  </si>
  <si>
    <t>Outline of theoretical psychology</t>
  </si>
  <si>
    <t>9781137596512</t>
  </si>
  <si>
    <t>9781137596505</t>
  </si>
  <si>
    <t>http://dx.doi.org/10.1057/978-1-137-59651-2</t>
  </si>
  <si>
    <t>Gifted education in Lebanese schools</t>
  </si>
  <si>
    <t>9783319785929</t>
  </si>
  <si>
    <t>9783319785912</t>
  </si>
  <si>
    <t>http://dx.doi.org/10.1007/978-3-319-78592-9</t>
  </si>
  <si>
    <t>LC3993.2</t>
  </si>
  <si>
    <t>Shame regulation therapy for families</t>
  </si>
  <si>
    <t>Weinblatt, Uri.</t>
  </si>
  <si>
    <t>9783319774701</t>
  </si>
  <si>
    <t>9783319774695</t>
  </si>
  <si>
    <t>http://dx.doi.org/10.1007/978-3-319-77470-1</t>
  </si>
  <si>
    <t>Body disownership in complex posttraumatic stress disorder</t>
  </si>
  <si>
    <t>9781349953660</t>
  </si>
  <si>
    <t>9781349953653</t>
  </si>
  <si>
    <t>http://dx.doi.org/10.1057/978-1-349-95366-0</t>
  </si>
  <si>
    <t>The political necessity of transpersonal work</t>
  </si>
  <si>
    <t>Rowek, Marcella.</t>
  </si>
  <si>
    <t>9783658221133</t>
  </si>
  <si>
    <t>9783658221126</t>
  </si>
  <si>
    <t>http://dx.doi.org/10.1007/978-3-658-22113-3</t>
  </si>
  <si>
    <t>If the body politic could breathe in the age of the refugee</t>
  </si>
  <si>
    <t>Metzger-Traber, Julia.</t>
  </si>
  <si>
    <t>9783658223656</t>
  </si>
  <si>
    <t>9783658223649</t>
  </si>
  <si>
    <t>http://dx.doi.org/10.1007/978-3-658-22365-6</t>
  </si>
  <si>
    <t>Contextual cognition</t>
  </si>
  <si>
    <t>9783319772851</t>
  </si>
  <si>
    <t>9783319772844</t>
  </si>
  <si>
    <t>http://dx.doi.org/10.1007/978-3-319-77285-1</t>
  </si>
  <si>
    <t>Imagining collective futures</t>
  </si>
  <si>
    <t>de Saint-Laurent, Constance. Obradovic, Sandra. Carriere, Kevin R.</t>
  </si>
  <si>
    <t>9783319760513</t>
  </si>
  <si>
    <t>9783319760506</t>
  </si>
  <si>
    <t>http://dx.doi.org/10.1007/978-3-319-76051-3</t>
  </si>
  <si>
    <t>The Palgrave handbook of ethics in critical research</t>
  </si>
  <si>
    <t>Macleod, Catriona Ida.</t>
  </si>
  <si>
    <t>9783319747217</t>
  </si>
  <si>
    <t>9783319747200</t>
  </si>
  <si>
    <t>http://dx.doi.org/10.1007/978-3-319-74721-7</t>
  </si>
  <si>
    <t>174.90014</t>
  </si>
  <si>
    <t>The role of community development in reducing extremism and ethnic conflict</t>
  </si>
  <si>
    <t>9783319756998</t>
  </si>
  <si>
    <t>9783319756981</t>
  </si>
  <si>
    <t>http://dx.doi.org/10.1007/978-3-319-75699-8</t>
  </si>
  <si>
    <t>307.1406</t>
  </si>
  <si>
    <t>Engaging with spirituality in family therapy</t>
  </si>
  <si>
    <t>Trimble, David.</t>
  </si>
  <si>
    <t>9783319774107</t>
  </si>
  <si>
    <t>9783319774091</t>
  </si>
  <si>
    <t>http://dx.doi.org/10.1007/978-3-319-77410-7</t>
  </si>
  <si>
    <t>Cyberpsychology as everyday digital experience across the lifespan</t>
  </si>
  <si>
    <t>9781137592002</t>
  </si>
  <si>
    <t>9781137591999</t>
  </si>
  <si>
    <t>http://dx.doi.org/10.1057/978-1-137-59200-2</t>
  </si>
  <si>
    <t>HM1017</t>
  </si>
  <si>
    <t>Psychotherapy, literature and the visual and performing arts</t>
  </si>
  <si>
    <t>Kirkcaldy, Bruce.</t>
  </si>
  <si>
    <t>9783319754239</t>
  </si>
  <si>
    <t>9783319754222</t>
  </si>
  <si>
    <t>http://dx.doi.org/10.1007/978-3-319-75423-9</t>
  </si>
  <si>
    <t>Meaningful work</t>
  </si>
  <si>
    <t>Devivere, Beate von.</t>
  </si>
  <si>
    <t>9783319897912</t>
  </si>
  <si>
    <t>9783319897905</t>
  </si>
  <si>
    <t>http://dx.doi.org/10.1007/978-3-319-89791-2</t>
  </si>
  <si>
    <t>RC489.L6</t>
  </si>
  <si>
    <t>Modelling identities</t>
  </si>
  <si>
    <t>Popa, Catalin Nicolae.</t>
  </si>
  <si>
    <t>9783319632674</t>
  </si>
  <si>
    <t>9783319632650</t>
  </si>
  <si>
    <t>http://dx.doi.org/10.1007/978-3-319-63267-4</t>
  </si>
  <si>
    <t>GN780.2.L3</t>
  </si>
  <si>
    <t>Sexual crime and circles of support and accountability</t>
  </si>
  <si>
    <t>Elliott, Helen.</t>
  </si>
  <si>
    <t>9783319748238</t>
  </si>
  <si>
    <t>9783319748221</t>
  </si>
  <si>
    <t>http://dx.doi.org/10.1007/978-3-319-74823-8</t>
  </si>
  <si>
    <t>Handbook of giftedness in children</t>
  </si>
  <si>
    <t>9783319770048</t>
  </si>
  <si>
    <t>9783319770031</t>
  </si>
  <si>
    <t>http://dx.doi.org/10.1007/978-3-319-77004-8</t>
  </si>
  <si>
    <t>Kindergarten transition and readiness</t>
  </si>
  <si>
    <t>Mashburn, Andrew J. LoCasale-Crouch, Jennifer. Pears, Katherine C.</t>
  </si>
  <si>
    <t>9783319902005</t>
  </si>
  <si>
    <t>9783319901992</t>
  </si>
  <si>
    <t>http://dx.doi.org/10.1007/978-3-319-90200-5</t>
  </si>
  <si>
    <t>Coaching for rational living</t>
  </si>
  <si>
    <t>Bernard, Michael E. David, Oana A.</t>
  </si>
  <si>
    <t>9783319740676</t>
  </si>
  <si>
    <t>9783319740669</t>
  </si>
  <si>
    <t>http://dx.doi.org/10.1007/978-3-319-74067-6</t>
  </si>
  <si>
    <t>9783319758596</t>
  </si>
  <si>
    <t>9783319758589</t>
  </si>
  <si>
    <t>http://dx.doi.org/10.1007/978-3-319-75859-6</t>
  </si>
  <si>
    <t>The contextual character of moral integrity</t>
  </si>
  <si>
    <t>9783319895369</t>
  </si>
  <si>
    <t>9783319895352</t>
  </si>
  <si>
    <t>http://dx.doi.org/10.1007/978-3-319-89536-9</t>
  </si>
  <si>
    <t>BJ1533.I58</t>
  </si>
  <si>
    <t>The biology of early life stress</t>
  </si>
  <si>
    <t>Noll, Jennie G. Shalev, Idan.</t>
  </si>
  <si>
    <t>9783319725895</t>
  </si>
  <si>
    <t>9783319725888</t>
  </si>
  <si>
    <t>http://dx.doi.org/10.1007/978-3-319-72589-5</t>
  </si>
  <si>
    <t>618.9200019</t>
  </si>
  <si>
    <t>RJ47.5</t>
  </si>
  <si>
    <t>Intelligence measurement and school performance in Latin America</t>
  </si>
  <si>
    <t>Flores-Mendoza, Carmen.</t>
  </si>
  <si>
    <t>9783319899756</t>
  </si>
  <si>
    <t>9783319899749</t>
  </si>
  <si>
    <t>http://dx.doi.org/10.1007/978-3-319-89975-6</t>
  </si>
  <si>
    <t>LB3054.L29</t>
  </si>
  <si>
    <t>Trauma and madness in mental health services</t>
  </si>
  <si>
    <t>Hunter, Noel.</t>
  </si>
  <si>
    <t>9783319917528</t>
  </si>
  <si>
    <t>9783319917511</t>
  </si>
  <si>
    <t>http://dx.doi.org/10.1007/978-3-319-91752-8</t>
  </si>
  <si>
    <t>Global psychologies</t>
  </si>
  <si>
    <t>Fernando, Suman. Moodley, Roy.</t>
  </si>
  <si>
    <t>9781349958160</t>
  </si>
  <si>
    <t>9781349958153</t>
  </si>
  <si>
    <t>http://dx.doi.org/10.1057/978-1-349-95816-0</t>
  </si>
  <si>
    <t>Iranians in London</t>
  </si>
  <si>
    <t>Sekechi, Mahnaz.</t>
  </si>
  <si>
    <t>9783319790237</t>
  </si>
  <si>
    <t>9783319790220</t>
  </si>
  <si>
    <t>http://dx.doi.org/10.1007/978-3-319-79023-7</t>
  </si>
  <si>
    <t>305.89155041</t>
  </si>
  <si>
    <t>DA676.9.I68</t>
  </si>
  <si>
    <t>Challenging sociality</t>
  </si>
  <si>
    <t>Richardson, Kathleen.</t>
  </si>
  <si>
    <t>9783319747545</t>
  </si>
  <si>
    <t>9783319747538</t>
  </si>
  <si>
    <t>http://dx.doi.org/10.1007/978-3-319-74754-5</t>
  </si>
  <si>
    <t>303.32087</t>
  </si>
  <si>
    <t>Violence in animal cruelty offenders</t>
  </si>
  <si>
    <t>Hoffer, Tia.</t>
  </si>
  <si>
    <t>9783319910383</t>
  </si>
  <si>
    <t>9783319910376</t>
  </si>
  <si>
    <t>http://dx.doi.org/10.1007/978-3-319-91038-3</t>
  </si>
  <si>
    <t>364.187</t>
  </si>
  <si>
    <t>Valle, Laura. Gruber, Stephen B. Capella, Gabriel.</t>
  </si>
  <si>
    <t>9783319742595</t>
  </si>
  <si>
    <t>9783319742588</t>
  </si>
  <si>
    <t>http://dx.doi.org/10.1007/978-3-319-74259-5</t>
  </si>
  <si>
    <t>9783319767352</t>
  </si>
  <si>
    <t>9783319767345</t>
  </si>
  <si>
    <t>http://dx.doi.org/10.1007/978-3-319-76735-2</t>
  </si>
  <si>
    <t>Introduction in synthetic biology</t>
  </si>
  <si>
    <t>Marchisio, Mario Andrea.</t>
  </si>
  <si>
    <t>9789811087523</t>
  </si>
  <si>
    <t>9789811087516</t>
  </si>
  <si>
    <t>http://dx.doi.org/10.1007/978-981-10-8752-3</t>
  </si>
  <si>
    <t>Grand challenges in marine biotechnology</t>
  </si>
  <si>
    <t>Rampelotto, Pabulo H. Trincone, Antonio.</t>
  </si>
  <si>
    <t>9783319690759</t>
  </si>
  <si>
    <t>9783319690742</t>
  </si>
  <si>
    <t>http://dx.doi.org/10.1007/978-3-319-69075-9</t>
  </si>
  <si>
    <t>Biology of rove beetles (Staphylinidae)</t>
  </si>
  <si>
    <t>Betz, Oliver. Irmler, Ulrich. Klimaszewski, Jan.</t>
  </si>
  <si>
    <t>9783319702575</t>
  </si>
  <si>
    <t>9783319702551</t>
  </si>
  <si>
    <t>http://dx.doi.org/10.1007/978-3-319-70257-5</t>
  </si>
  <si>
    <t>595.7642</t>
  </si>
  <si>
    <t>QL596.S75</t>
  </si>
  <si>
    <t>9783662575772</t>
  </si>
  <si>
    <t>9783662575765</t>
  </si>
  <si>
    <t>http://dx.doi.org/10.1007/978-3-662-57577-2</t>
  </si>
  <si>
    <t>The wetland book.</t>
  </si>
  <si>
    <t>Finlayson, C. Max.</t>
  </si>
  <si>
    <t>9789400740013</t>
  </si>
  <si>
    <t>9789400740006</t>
  </si>
  <si>
    <t>http://dx.doi.org/10.1007/978-94-007-4001-3</t>
  </si>
  <si>
    <t>Gaba, Sabrina. Smith, Barbara. Lichtfouse, Eric.</t>
  </si>
  <si>
    <t>9783319903095</t>
  </si>
  <si>
    <t>9783319903088</t>
  </si>
  <si>
    <t>http://dx.doi.org/10.1007/978-3-319-90309-5</t>
  </si>
  <si>
    <t>Cis/transgene optimization</t>
  </si>
  <si>
    <t>9783319903910</t>
  </si>
  <si>
    <t>9783319903903</t>
  </si>
  <si>
    <t>http://dx.doi.org/10.1007/978-3-319-90391-0</t>
  </si>
  <si>
    <t>Global perspectives on underutilized crops</t>
  </si>
  <si>
    <t>9783319777764</t>
  </si>
  <si>
    <t>9783319777757</t>
  </si>
  <si>
    <t>http://dx.doi.org/10.1007/978-3-319-77776-4</t>
  </si>
  <si>
    <t>Riverine ecosystem management</t>
  </si>
  <si>
    <t>Schmutz, Stefan. Sendzimir, Jan.</t>
  </si>
  <si>
    <t>9783319732503</t>
  </si>
  <si>
    <t>9783319732497</t>
  </si>
  <si>
    <t>http://dx.doi.org/10.1007/978-3-319-73250-3</t>
  </si>
  <si>
    <t>9783319751900</t>
  </si>
  <si>
    <t>9783319751894</t>
  </si>
  <si>
    <t>http://dx.doi.org/10.1007/978-3-319-75190-0</t>
  </si>
  <si>
    <t>9783319790176</t>
  </si>
  <si>
    <t>9783319790169</t>
  </si>
  <si>
    <t>http://dx.doi.org/10.1007/978-3-319-79017-6</t>
  </si>
  <si>
    <t>The cyclic peptide toxins of Amanita and other poisonous mushrooms</t>
  </si>
  <si>
    <t>Walton, Jonathan.</t>
  </si>
  <si>
    <t>9783319768229</t>
  </si>
  <si>
    <t>9783319768212</t>
  </si>
  <si>
    <t>http://dx.doi.org/10.1007/978-3-319-76822-9</t>
  </si>
  <si>
    <t>QK629.A53</t>
  </si>
  <si>
    <t>9783319787749</t>
  </si>
  <si>
    <t>9783319787732</t>
  </si>
  <si>
    <t>http://dx.doi.org/10.1007/978-3-319-78774-9</t>
  </si>
  <si>
    <t>Exosomes, stem cells and microRNA</t>
  </si>
  <si>
    <t>Mettinger, Karl L. Rameshwar, Pranela. Kumar, Vinod.</t>
  </si>
  <si>
    <t>9783319744704</t>
  </si>
  <si>
    <t>9783319744698</t>
  </si>
  <si>
    <t>http://dx.doi.org/10.1007/978-3-319-74470-4</t>
  </si>
  <si>
    <t>Role of rhizospheric microbes in soil.</t>
  </si>
  <si>
    <t>9789811084027</t>
  </si>
  <si>
    <t>9789811084010</t>
  </si>
  <si>
    <t>http://dx.doi.org/10.1007/978-981-10-8402-7</t>
  </si>
  <si>
    <t>9789048196593</t>
  </si>
  <si>
    <t>9789048134939</t>
  </si>
  <si>
    <t>http://dx.doi.org/10.1007/978-90-481-9659-3</t>
  </si>
  <si>
    <t>Urban horticulture</t>
  </si>
  <si>
    <t>9783319670171</t>
  </si>
  <si>
    <t>9783319670164</t>
  </si>
  <si>
    <t>http://dx.doi.org/10.1007/978-3-319-67017-1</t>
  </si>
  <si>
    <t>Filtering media by electrospinning</t>
  </si>
  <si>
    <t>Focarete, Maria Letizia. Gualandi, Chiara. Ramakrishna, Seeram.</t>
  </si>
  <si>
    <t>9783319781631</t>
  </si>
  <si>
    <t>9783319781624</t>
  </si>
  <si>
    <t>http://dx.doi.org/10.1007/978-3-319-78163-1</t>
  </si>
  <si>
    <t>Saproxylic insects</t>
  </si>
  <si>
    <t>Ulyshen, Michael D.</t>
  </si>
  <si>
    <t>9783319759371</t>
  </si>
  <si>
    <t>9783319759364</t>
  </si>
  <si>
    <t>http://dx.doi.org/10.1007/978-3-319-75937-1</t>
  </si>
  <si>
    <t>Infectious diseases and nanomedicine III</t>
  </si>
  <si>
    <t>9789811075728</t>
  </si>
  <si>
    <t>9789811075711</t>
  </si>
  <si>
    <t>http://dx.doi.org/10.1007/978-981-10-7572-8</t>
  </si>
  <si>
    <t>Clinical investigation</t>
  </si>
  <si>
    <t>9783319740805</t>
  </si>
  <si>
    <t>9783319740799</t>
  </si>
  <si>
    <t>http://dx.doi.org/10.1007/978-3-319-74080-5</t>
  </si>
  <si>
    <t>Activation of viruses by host proteases</t>
  </si>
  <si>
    <t>Bottcher-Friebertshauser, Eva. Garten, Wolfgang. Klenk, Hans Dieter.</t>
  </si>
  <si>
    <t>9783319754741</t>
  </si>
  <si>
    <t>9783319754734</t>
  </si>
  <si>
    <t>http://dx.doi.org/10.1007/978-3-319-75474-1</t>
  </si>
  <si>
    <t>576.64</t>
  </si>
  <si>
    <t>Fish population dynamics, monitoring, and management</t>
  </si>
  <si>
    <t>Aoki, Ichiro. Yamakawa, Takashi. Takasuka, Akinori.</t>
  </si>
  <si>
    <t>9784431566212</t>
  </si>
  <si>
    <t>9784431566199</t>
  </si>
  <si>
    <t>http://dx.doi.org/10.1007/978-4-431-56621-2</t>
  </si>
  <si>
    <t>QL618.3</t>
  </si>
  <si>
    <t>Nanotoxicology in Caenorhabditis elegans</t>
  </si>
  <si>
    <t>Wang, Dayong.</t>
  </si>
  <si>
    <t>9789811302336</t>
  </si>
  <si>
    <t>9789811302329</t>
  </si>
  <si>
    <t>http://dx.doi.org/10.1007/978-981-13-0233-6</t>
  </si>
  <si>
    <t>Quality management in scientific research</t>
  </si>
  <si>
    <t>Lanati, Antonella.</t>
  </si>
  <si>
    <t>9783319767505</t>
  </si>
  <si>
    <t>9783319767499</t>
  </si>
  <si>
    <t>http://dx.doi.org/10.1007/978-3-319-76750-5</t>
  </si>
  <si>
    <t>Nanobotany</t>
  </si>
  <si>
    <t>Javad, Sumera. Butt, Ayesha.</t>
  </si>
  <si>
    <t>9783319771199</t>
  </si>
  <si>
    <t>9783319771182</t>
  </si>
  <si>
    <t>http://dx.doi.org/10.1007/978-3-319-77119-9</t>
  </si>
  <si>
    <t>580.724</t>
  </si>
  <si>
    <t>Basic serological testing</t>
  </si>
  <si>
    <t>Alhabbab, Rowa Yousef.</t>
  </si>
  <si>
    <t>9783319776941</t>
  </si>
  <si>
    <t>9783319776934</t>
  </si>
  <si>
    <t>http://dx.doi.org/10.1007/978-3-319-77694-1</t>
  </si>
  <si>
    <t>RB46.5</t>
  </si>
  <si>
    <t>The hair fibre</t>
  </si>
  <si>
    <t>Plowman, Jeffrey E. Harland, Duane P. Deb-Choudhury, Santanu.</t>
  </si>
  <si>
    <t>9789811081958</t>
  </si>
  <si>
    <t>9789811081941</t>
  </si>
  <si>
    <t>http://dx.doi.org/10.1007/978-981-10-8195-8</t>
  </si>
  <si>
    <t>573.58</t>
  </si>
  <si>
    <t>QL942</t>
  </si>
  <si>
    <t>The ABCs of gene coning</t>
  </si>
  <si>
    <t>9783319779829</t>
  </si>
  <si>
    <t>9783319777627</t>
  </si>
  <si>
    <t>http://dx.doi.org/10.1007/978-3-319-77982-9</t>
  </si>
  <si>
    <t>The cheeses of Italy</t>
  </si>
  <si>
    <t>9783319898544</t>
  </si>
  <si>
    <t>9783319898537</t>
  </si>
  <si>
    <t>http://dx.doi.org/10.1007/978-3-319-89854-4</t>
  </si>
  <si>
    <t>637.350945</t>
  </si>
  <si>
    <t>SF274.I8</t>
  </si>
  <si>
    <t>9783319773865</t>
  </si>
  <si>
    <t>9783319773858</t>
  </si>
  <si>
    <t>http://dx.doi.org/10.1007/978-3-319-77386-5</t>
  </si>
  <si>
    <t>Concept and formalization of constellatory self-unfolding</t>
  </si>
  <si>
    <t>9783319897769</t>
  </si>
  <si>
    <t>9783319897752</t>
  </si>
  <si>
    <t>http://dx.doi.org/10.1007/978-3-319-89776-9</t>
  </si>
  <si>
    <t>Dengue and Zika</t>
  </si>
  <si>
    <t>Hilgenfeld, Rolf. Vasudevan, Subhash G.</t>
  </si>
  <si>
    <t>9789811087271</t>
  </si>
  <si>
    <t>9789811087264</t>
  </si>
  <si>
    <t>http://dx.doi.org/10.1007/978-981-10-8727-1</t>
  </si>
  <si>
    <t>Step wise protocols for somatic embryogenesis of important woody plants.</t>
  </si>
  <si>
    <t>Jain, Shri Mohan. Gupta, Pramod.</t>
  </si>
  <si>
    <t>9783319790879</t>
  </si>
  <si>
    <t>9783319790862</t>
  </si>
  <si>
    <t>http://dx.doi.org/10.1007/978-3-319-79087-9</t>
  </si>
  <si>
    <t>Fundamentals of the study of urine and body fluids</t>
  </si>
  <si>
    <t>Ridley, John W.</t>
  </si>
  <si>
    <t>9783319784175</t>
  </si>
  <si>
    <t>9783319784168</t>
  </si>
  <si>
    <t>http://dx.doi.org/10.1007/978-3-319-78417-5</t>
  </si>
  <si>
    <t>R108</t>
  </si>
  <si>
    <t>Carbon sequestration in agricultural ecosystems</t>
  </si>
  <si>
    <t>9783319923185</t>
  </si>
  <si>
    <t>9783319923178</t>
  </si>
  <si>
    <t>http://dx.doi.org/10.1007/978-3-319-92318-5</t>
  </si>
  <si>
    <t>Defining physiology</t>
  </si>
  <si>
    <t>9789811304996</t>
  </si>
  <si>
    <t>9789811304989</t>
  </si>
  <si>
    <t>http://dx.doi.org/10.1007/978-981-13-0499-6</t>
  </si>
  <si>
    <t>Asian beekeeping in the 21st century</t>
  </si>
  <si>
    <t>Chantawannakul, Panuwan. Williams, Geoffrey. Neumann, Peter.</t>
  </si>
  <si>
    <t>9789811082221</t>
  </si>
  <si>
    <t>9789811082214</t>
  </si>
  <si>
    <t>http://dx.doi.org/10.1007/978-981-10-8222-1</t>
  </si>
  <si>
    <t>638.1095</t>
  </si>
  <si>
    <t>SF531.A78</t>
  </si>
  <si>
    <t>Advances in animal biotechnology and its applications</t>
  </si>
  <si>
    <t>9789811047022</t>
  </si>
  <si>
    <t>9789811047015</t>
  </si>
  <si>
    <t>http://dx.doi.org/10.1007/978-981-10-4702-2</t>
  </si>
  <si>
    <t>Biotechnological applications of quorum sensing inhibitors</t>
  </si>
  <si>
    <t>9789811090264</t>
  </si>
  <si>
    <t>9789811090257</t>
  </si>
  <si>
    <t>http://dx.doi.org/10.1007/978-981-10-9026-4</t>
  </si>
  <si>
    <t>Glucose-sensing receptor in pancreatic beta-cells</t>
  </si>
  <si>
    <t>Kojima, Itaru.</t>
  </si>
  <si>
    <t>9789811300028</t>
  </si>
  <si>
    <t>9789811300011</t>
  </si>
  <si>
    <t>http://dx.doi.org/10.1007/978-981-13-0002-8</t>
  </si>
  <si>
    <t>QP702.G56</t>
  </si>
  <si>
    <t>Reproductive and developmental strategies</t>
  </si>
  <si>
    <t>Kobayashi, Kazuya.</t>
  </si>
  <si>
    <t>9784431566090</t>
  </si>
  <si>
    <t>9784431566076</t>
  </si>
  <si>
    <t>http://dx.doi.org/10.1007/978-4-431-56609-0</t>
  </si>
  <si>
    <t>Plant nutrients and abiotic stress tolerance</t>
  </si>
  <si>
    <t>Hasanuzzaman, Mirza.</t>
  </si>
  <si>
    <t>9789811090448</t>
  </si>
  <si>
    <t>9789811090431</t>
  </si>
  <si>
    <t>http://dx.doi.org/10.1007/978-981-10-9044-8</t>
  </si>
  <si>
    <t>Voltage-gated sodium channels</t>
  </si>
  <si>
    <t>Chahine, Mohamed.</t>
  </si>
  <si>
    <t>9783319902845</t>
  </si>
  <si>
    <t>9783319902838</t>
  </si>
  <si>
    <t>http://dx.doi.org/10.1007/978-3-319-90284-5</t>
  </si>
  <si>
    <t>Atlantoaxial fixation techniques</t>
  </si>
  <si>
    <t>Ni, Bin. Guo, Xiang. Guo, Qunfeng.</t>
  </si>
  <si>
    <t>9789811078897</t>
  </si>
  <si>
    <t>9789811078880</t>
  </si>
  <si>
    <t>http://dx.doi.org/10.1007/978-981-10-7889-7</t>
  </si>
  <si>
    <t>Transboundary hydro-governance</t>
  </si>
  <si>
    <t>9783319786254</t>
  </si>
  <si>
    <t>9783319786247</t>
  </si>
  <si>
    <t>http://dx.doi.org/10.1007/978-3-319-78625-4</t>
  </si>
  <si>
    <t>Advances in seed priming</t>
  </si>
  <si>
    <t>Rakshit, Amitava. Singh, Harikesh Bahadur.</t>
  </si>
  <si>
    <t>9789811300325</t>
  </si>
  <si>
    <t>9789811300318</t>
  </si>
  <si>
    <t>http://dx.doi.org/10.1007/978-981-13-0032-5</t>
  </si>
  <si>
    <t>Clinical research involving pulmonary disorders</t>
  </si>
  <si>
    <t>9783319740928</t>
  </si>
  <si>
    <t>9783319740911</t>
  </si>
  <si>
    <t>http://dx.doi.org/10.1007/978-3-319-74092-8</t>
  </si>
  <si>
    <t>The genomes of rosaceous berries and their wild relatives</t>
  </si>
  <si>
    <t>Hytonen, Timo. Graham, Julie. Harrison, Richard.</t>
  </si>
  <si>
    <t>9783319760209</t>
  </si>
  <si>
    <t>9783319760193</t>
  </si>
  <si>
    <t>http://dx.doi.org/10.1007/978-3-319-76020-9</t>
  </si>
  <si>
    <t>583.642</t>
  </si>
  <si>
    <t>QK495.R78</t>
  </si>
  <si>
    <t>Arruda, Marco Aurelio Zezzi.</t>
  </si>
  <si>
    <t>9783319901435</t>
  </si>
  <si>
    <t>9783319901428</t>
  </si>
  <si>
    <t>http://dx.doi.org/10.1007/978-3-319-90143-5</t>
  </si>
  <si>
    <t>Immunopharmacology and inflammation</t>
  </si>
  <si>
    <t>Riccardi, Carlo. Levi-Schaffer, Francesca. Tiligada, Ekaterini.</t>
  </si>
  <si>
    <t>9783319776583</t>
  </si>
  <si>
    <t>9783319776576</t>
  </si>
  <si>
    <t>http://dx.doi.org/10.1007/978-3-319-77658-3</t>
  </si>
  <si>
    <t>Plant biomechanics</t>
  </si>
  <si>
    <t>Geitmann, Anja. Gril, Joseph.</t>
  </si>
  <si>
    <t>9783319790992</t>
  </si>
  <si>
    <t>9783319790985</t>
  </si>
  <si>
    <t>http://dx.doi.org/10.1007/978-3-319-79099-2</t>
  </si>
  <si>
    <t>QK793</t>
  </si>
  <si>
    <t>Emerging and epizootic fungal infections in animals</t>
  </si>
  <si>
    <t>Seyedmousavi, Seyedmojtaba.</t>
  </si>
  <si>
    <t>9783319720937</t>
  </si>
  <si>
    <t>9783319720913</t>
  </si>
  <si>
    <t>http://dx.doi.org/10.1007/978-3-319-72093-7</t>
  </si>
  <si>
    <t>636.0896969</t>
  </si>
  <si>
    <t>9783319894836</t>
  </si>
  <si>
    <t>9783319894829</t>
  </si>
  <si>
    <t>http://dx.doi.org/10.1007/978-3-319-89483-6</t>
  </si>
  <si>
    <t>Biotic and abiotic stress tolerance in plants</t>
  </si>
  <si>
    <t>Vats, Sharad.</t>
  </si>
  <si>
    <t>9789811090295</t>
  </si>
  <si>
    <t>9789811090288</t>
  </si>
  <si>
    <t>http://dx.doi.org/10.1007/978-981-10-9029-5</t>
  </si>
  <si>
    <t>581.78</t>
  </si>
  <si>
    <t>RNA metabolism in mitochondria</t>
  </si>
  <si>
    <t>Cruz-Reyes, Jorge. Gray, Michael W.</t>
  </si>
  <si>
    <t>9783319781907</t>
  </si>
  <si>
    <t>9783319781891</t>
  </si>
  <si>
    <t>http://dx.doi.org/10.1007/978-3-319-78190-7</t>
  </si>
  <si>
    <t>9783319901497</t>
  </si>
  <si>
    <t>9783319901480</t>
  </si>
  <si>
    <t>http://dx.doi.org/10.1007/978-3-319-90149-7</t>
  </si>
  <si>
    <t>Human herpesviruses</t>
  </si>
  <si>
    <t>Kawaguchi, Yasushi. Mori, Yasuko. Kimura, Hiroshi.</t>
  </si>
  <si>
    <t>9789811072307</t>
  </si>
  <si>
    <t>9789811072291</t>
  </si>
  <si>
    <t>http://dx.doi.org/10.1007/978-981-10-7230-7</t>
  </si>
  <si>
    <t>Genomic approach to asthma</t>
  </si>
  <si>
    <t>Wang, Xiangdong. Chen, Zhihong.</t>
  </si>
  <si>
    <t>9789811087646</t>
  </si>
  <si>
    <t>9789811087639</t>
  </si>
  <si>
    <t>http://dx.doi.org/10.1007/978-981-10-8764-6</t>
  </si>
  <si>
    <t>The plant stem</t>
  </si>
  <si>
    <t>9783319735245</t>
  </si>
  <si>
    <t>9783319735238</t>
  </si>
  <si>
    <t>http://dx.doi.org/10.1007/978-3-319-73524-5</t>
  </si>
  <si>
    <t>Virus protein and nucleoprotein complexes</t>
  </si>
  <si>
    <t>Harris, J. Robin. Bhella, David.</t>
  </si>
  <si>
    <t>9789811084560</t>
  </si>
  <si>
    <t>9789811084553</t>
  </si>
  <si>
    <t>http://dx.doi.org/10.1007/978-981-10-8456-0</t>
  </si>
  <si>
    <t>QD431.2</t>
  </si>
  <si>
    <t>The neuroimaging of brain diseases</t>
  </si>
  <si>
    <t>Habas, Christophe.</t>
  </si>
  <si>
    <t>9783319789262</t>
  </si>
  <si>
    <t>9783319789248</t>
  </si>
  <si>
    <t>http://dx.doi.org/10.1007/978-3-319-78926-2</t>
  </si>
  <si>
    <t>RNA metabolism in neurodegenerative diseases</t>
  </si>
  <si>
    <t>Sattler, Rita. Donnelly, Christopher J.</t>
  </si>
  <si>
    <t>9783319896892</t>
  </si>
  <si>
    <t>9783319896885</t>
  </si>
  <si>
    <t>http://dx.doi.org/10.1007/978-3-319-89689-2</t>
  </si>
  <si>
    <t>Ecological and evolutionary modelling</t>
  </si>
  <si>
    <t>Hui, Cang.</t>
  </si>
  <si>
    <t>9783319921501</t>
  </si>
  <si>
    <t>9783319921495</t>
  </si>
  <si>
    <t>http://dx.doi.org/10.1007/978-3-319-92150-1</t>
  </si>
  <si>
    <t>9783319898339</t>
  </si>
  <si>
    <t>9783319898322</t>
  </si>
  <si>
    <t>http://dx.doi.org/10.1007/978-3-319-89833-9</t>
  </si>
  <si>
    <t>Recent advances in stored product protection</t>
  </si>
  <si>
    <t>Athanassiou, Christos G. Arthur, Frank H.</t>
  </si>
  <si>
    <t>9783662561256</t>
  </si>
  <si>
    <t>9783662561232</t>
  </si>
  <si>
    <t>http://dx.doi.org/10.1007/978-3-662-56125-6</t>
  </si>
  <si>
    <t>TP373.3</t>
  </si>
  <si>
    <t>9789811300448</t>
  </si>
  <si>
    <t>9789811300431</t>
  </si>
  <si>
    <t>http://dx.doi.org/10.1007/978-981-13-0044-8</t>
  </si>
  <si>
    <t>Pharmacotherapeutic potential of natural products in neurological disorders</t>
  </si>
  <si>
    <t>9789811302893</t>
  </si>
  <si>
    <t>9789811302886</t>
  </si>
  <si>
    <t>http://dx.doi.org/10.1007/978-981-13-0289-3</t>
  </si>
  <si>
    <t>Methane biocatalysis</t>
  </si>
  <si>
    <t>Kalyuzhnaya, Marina G. Xing, Xin-Hui.</t>
  </si>
  <si>
    <t>9783319748665</t>
  </si>
  <si>
    <t>9783319748658</t>
  </si>
  <si>
    <t>http://dx.doi.org/10.1007/978-3-319-74866-5</t>
  </si>
  <si>
    <t>Challenges in protein product development</t>
  </si>
  <si>
    <t>Warne, Nicholas W. Mahler, Hanns-Christian.</t>
  </si>
  <si>
    <t>9783319906034</t>
  </si>
  <si>
    <t>9783319906010</t>
  </si>
  <si>
    <t>http://dx.doi.org/10.1007/978-3-319-90603-4</t>
  </si>
  <si>
    <t>Welcome, Menizibeya Osain.</t>
  </si>
  <si>
    <t>9783319910567</t>
  </si>
  <si>
    <t>9783319910550</t>
  </si>
  <si>
    <t>http://dx.doi.org/10.1007/978-3-319-91056-7</t>
  </si>
  <si>
    <t>Biotechnologies of crop improvement.</t>
  </si>
  <si>
    <t>Gosal, Satbir Singh. Wani, Shabir Hussain.</t>
  </si>
  <si>
    <t>9783319782836</t>
  </si>
  <si>
    <t>9783319782829</t>
  </si>
  <si>
    <t>http://dx.doi.org/10.1007/978-3-319-78283-6</t>
  </si>
  <si>
    <t>Judah Folkman</t>
  </si>
  <si>
    <t>9783319926339</t>
  </si>
  <si>
    <t>9783319926322</t>
  </si>
  <si>
    <t>http://dx.doi.org/10.1007/978-3-319-92633-9</t>
  </si>
  <si>
    <t>R154.F655</t>
  </si>
  <si>
    <t>9783319903187</t>
  </si>
  <si>
    <t>9783319903170</t>
  </si>
  <si>
    <t>http://dx.doi.org/10.1007/978-3-319-90318-7</t>
  </si>
  <si>
    <t>Alamgir, A. N. M.</t>
  </si>
  <si>
    <t>9783319923871</t>
  </si>
  <si>
    <t>9783319923864</t>
  </si>
  <si>
    <t>http://dx.doi.org/10.1007/978-3-319-92387-1</t>
  </si>
  <si>
    <t>Biology of chlamydia</t>
  </si>
  <si>
    <t>Hacker, Georg.</t>
  </si>
  <si>
    <t>9783319712321</t>
  </si>
  <si>
    <t>9783319712307</t>
  </si>
  <si>
    <t>http://dx.doi.org/10.1007/978-3-319-71232-1</t>
  </si>
  <si>
    <t>QR201.C47</t>
  </si>
  <si>
    <t>Single cell biomedicine</t>
  </si>
  <si>
    <t>Gu, Jianqin. Wang, Xiangdong.</t>
  </si>
  <si>
    <t>9789811305023</t>
  </si>
  <si>
    <t>9789811305016</t>
  </si>
  <si>
    <t>http://dx.doi.org/10.1007/978-981-13-0502-3</t>
  </si>
  <si>
    <t>The heterogeneity of cancer metabolism</t>
  </si>
  <si>
    <t>Le, Anne.</t>
  </si>
  <si>
    <t>9783319777368</t>
  </si>
  <si>
    <t>9783319777351</t>
  </si>
  <si>
    <t>http://dx.doi.org/10.1007/978-3-319-77736-8</t>
  </si>
  <si>
    <t>Plankton ecology of the Southwestern Atlantic</t>
  </si>
  <si>
    <t>Hoffmeyer, Monica S.</t>
  </si>
  <si>
    <t>9783319778693</t>
  </si>
  <si>
    <t>9783319778686</t>
  </si>
  <si>
    <t>http://dx.doi.org/10.1007/978-3-319-77869-3</t>
  </si>
  <si>
    <t>578.776</t>
  </si>
  <si>
    <t>QH90.8.P5</t>
  </si>
  <si>
    <t>HSP70 in human diseases and disorders</t>
  </si>
  <si>
    <t>9783319895512</t>
  </si>
  <si>
    <t>9783319895505</t>
  </si>
  <si>
    <t>http://dx.doi.org/10.1007/978-3-319-89551-2</t>
  </si>
  <si>
    <t>QR186.6.H42</t>
  </si>
  <si>
    <t>Introduction to agricultural engineering technology</t>
  </si>
  <si>
    <t>9783319696799</t>
  </si>
  <si>
    <t>9783319696782</t>
  </si>
  <si>
    <t>http://dx.doi.org/10.1007/978-3-319-69679-9</t>
  </si>
  <si>
    <t>Stem cell genetics for biomedical research</t>
  </si>
  <si>
    <t>9783319906959</t>
  </si>
  <si>
    <t>9783319906942</t>
  </si>
  <si>
    <t>http://dx.doi.org/10.1007/978-3-319-90695-9</t>
  </si>
  <si>
    <t>Drosophila models for human diseases</t>
  </si>
  <si>
    <t>Yamaguchi, Masamitsu.</t>
  </si>
  <si>
    <t>9789811305290</t>
  </si>
  <si>
    <t>9789811305283</t>
  </si>
  <si>
    <t>http://dx.doi.org/10.1007/978-981-13-0529-0</t>
  </si>
  <si>
    <t>Brazilian sand flies</t>
  </si>
  <si>
    <t>Rangel, Elizabeth F. Shaw, Jeffrey J.</t>
  </si>
  <si>
    <t>9783319755441</t>
  </si>
  <si>
    <t>9783319755434</t>
  </si>
  <si>
    <t>http://dx.doi.org/10.1007/978-3-319-75544-1</t>
  </si>
  <si>
    <t>595.771</t>
  </si>
  <si>
    <t>QL537.P85</t>
  </si>
  <si>
    <t>Phytotoxicity of nanoparticles</t>
  </si>
  <si>
    <t>Faisal, Mohammad.</t>
  </si>
  <si>
    <t>9783319767086</t>
  </si>
  <si>
    <t>9783319767079</t>
  </si>
  <si>
    <t>http://dx.doi.org/10.1007/978-3-319-76708-6</t>
  </si>
  <si>
    <t>Developmental origins of health and disease (DOHaD)</t>
  </si>
  <si>
    <t>Kubota, Takeo. Fukuoka, Hideoki.</t>
  </si>
  <si>
    <t>9789811055263</t>
  </si>
  <si>
    <t>9789811055256</t>
  </si>
  <si>
    <t>http://dx.doi.org/10.1007/978-981-10-5526-3</t>
  </si>
  <si>
    <t>RB152</t>
  </si>
  <si>
    <t>Obesity, fatty liver and liver cancer</t>
  </si>
  <si>
    <t>Yu, Jun.</t>
  </si>
  <si>
    <t>9789811086847</t>
  </si>
  <si>
    <t>9789811086830</t>
  </si>
  <si>
    <t>http://dx.doi.org/10.1007/978-981-10-8684-7</t>
  </si>
  <si>
    <t>Advances in cognitive neurodynamics (VI)</t>
  </si>
  <si>
    <t>Delgado-Garcia, Jose M.</t>
  </si>
  <si>
    <t>9789811088544</t>
  </si>
  <si>
    <t>9789811088537</t>
  </si>
  <si>
    <t>http://dx.doi.org/10.1007/978-981-10-8854-4</t>
  </si>
  <si>
    <t>Advances in membrane proteins.</t>
  </si>
  <si>
    <t>9789811305320</t>
  </si>
  <si>
    <t>9789811305313</t>
  </si>
  <si>
    <t>http://dx.doi.org/10.1007/978-981-13-0532-0</t>
  </si>
  <si>
    <t>Chromosome translocation</t>
  </si>
  <si>
    <t>9789811305931</t>
  </si>
  <si>
    <t>9789811305924</t>
  </si>
  <si>
    <t>http://dx.doi.org/10.1007/978-981-13-0593-1</t>
  </si>
  <si>
    <t>QH462.T7</t>
  </si>
  <si>
    <t>Birds of prey</t>
  </si>
  <si>
    <t>Sarasola, Jose Hernan. Grande, Juan Manue. Negro, Juan Jose.</t>
  </si>
  <si>
    <t>9783319737454</t>
  </si>
  <si>
    <t>9783319737447</t>
  </si>
  <si>
    <t>http://dx.doi.org/10.1007/978-3-319-73745-4</t>
  </si>
  <si>
    <t>9789811085482</t>
  </si>
  <si>
    <t>9789811085475</t>
  </si>
  <si>
    <t>http://dx.doi.org/10.1007/978-981-10-8548-2</t>
  </si>
  <si>
    <t>Anatomy, age and ecology of high mountain plants in Ladakh, the Western Himalaya</t>
  </si>
  <si>
    <t>Dolezal, Jiri.</t>
  </si>
  <si>
    <t>9783319786995</t>
  </si>
  <si>
    <t>9783319786971</t>
  </si>
  <si>
    <t>http://dx.doi.org/10.1007/978-3-319-78699-5</t>
  </si>
  <si>
    <t>Extremophilic microbial processing of lignocellulosic feedstocks to biofuels, value-added products, and usable power</t>
  </si>
  <si>
    <t>Sani, Rajesh K. Krishnaraj Rathinam, Navanietha.</t>
  </si>
  <si>
    <t>9783319744599</t>
  </si>
  <si>
    <t>9783319744575</t>
  </si>
  <si>
    <t>http://dx.doi.org/10.1007/978-3-319-74459-9</t>
  </si>
  <si>
    <t>Genomics-driven healthcare</t>
  </si>
  <si>
    <t>Pathak, Yashwant.</t>
  </si>
  <si>
    <t>9789811075063</t>
  </si>
  <si>
    <t>9789811075056</t>
  </si>
  <si>
    <t>http://dx.doi.org/10.1007/978-981-10-7506-3</t>
  </si>
  <si>
    <t>9789811080647</t>
  </si>
  <si>
    <t>9789811080630</t>
  </si>
  <si>
    <t>http://dx.doi.org/10.1007/978-981-10-8064-7</t>
  </si>
  <si>
    <t>Abdi, M. Reza.</t>
  </si>
  <si>
    <t>Decision making and performance evaluation using data envelopment analysis</t>
  </si>
  <si>
    <t>9783319763453</t>
  </si>
  <si>
    <t>9783319763446</t>
  </si>
  <si>
    <t>http://dx.doi.org/10.1007/978-3-319-76345-3</t>
  </si>
  <si>
    <t>Global value chains, flexibility and sustainability</t>
  </si>
  <si>
    <t>Connell, Julia.</t>
  </si>
  <si>
    <t>9789811089299</t>
  </si>
  <si>
    <t>9789811089282</t>
  </si>
  <si>
    <t>http://dx.doi.org/10.1007/978-981-10-8929-9</t>
  </si>
  <si>
    <t>Ethics for social impact</t>
  </si>
  <si>
    <t>9783319750408</t>
  </si>
  <si>
    <t>9783319750392</t>
  </si>
  <si>
    <t>http://dx.doi.org/10.1007/978-3-319-75040-8</t>
  </si>
  <si>
    <t>Organizational legitimacy</t>
  </si>
  <si>
    <t>Diez-De-Castro, Emilio. Peris-Ortiz, Marta.</t>
  </si>
  <si>
    <t>9783319759906</t>
  </si>
  <si>
    <t>9783319759890</t>
  </si>
  <si>
    <t>http://dx.doi.org/10.1007/978-3-319-75990-6</t>
  </si>
  <si>
    <t>Artificial intelligence for fashion industry in the big data era</t>
  </si>
  <si>
    <t>Thomassey, Sebastien. Zeng, Xianyi.</t>
  </si>
  <si>
    <t>9789811300806</t>
  </si>
  <si>
    <t>9789811300790</t>
  </si>
  <si>
    <t>http://dx.doi.org/10.1007/978-981-13-0080-6</t>
  </si>
  <si>
    <t>687.0285</t>
  </si>
  <si>
    <t>Biblical principles of leading and managing employees</t>
  </si>
  <si>
    <t>9783319771373</t>
  </si>
  <si>
    <t>9783319771366</t>
  </si>
  <si>
    <t>http://dx.doi.org/10.1007/978-3-319-77137-3</t>
  </si>
  <si>
    <t>Navigating innovation</t>
  </si>
  <si>
    <t>Gailly, Benoit.</t>
  </si>
  <si>
    <t>9783319771915</t>
  </si>
  <si>
    <t>9783319771908</t>
  </si>
  <si>
    <t>http://dx.doi.org/10.1007/978-3-319-77191-5</t>
  </si>
  <si>
    <t>Brand platform in the professional sport industry</t>
  </si>
  <si>
    <t>9783319903538</t>
  </si>
  <si>
    <t>9783319903521</t>
  </si>
  <si>
    <t>http://dx.doi.org/10.1007/978-3-319-90353-8</t>
  </si>
  <si>
    <t>796.023</t>
  </si>
  <si>
    <t>GV734</t>
  </si>
  <si>
    <t>Theory of practical cellular automaton</t>
  </si>
  <si>
    <t>9789811074974</t>
  </si>
  <si>
    <t>9789811074967</t>
  </si>
  <si>
    <t>http://dx.doi.org/10.1007/978-981-10-7497-4</t>
  </si>
  <si>
    <t>Heterogeneity, high performance computing, self-organization and the cloud</t>
  </si>
  <si>
    <t>Lynn, Theo. Morrison, John P. Kenny, David.</t>
  </si>
  <si>
    <t>9783319760384</t>
  </si>
  <si>
    <t>9783319760377</t>
  </si>
  <si>
    <t>http://dx.doi.org/10.1007/978-3-319-76038-4</t>
  </si>
  <si>
    <t>Entrepreneurship and structural change in dynamic territories</t>
  </si>
  <si>
    <t>Carvalho, Luisa Cagica.</t>
  </si>
  <si>
    <t>9783319764009</t>
  </si>
  <si>
    <t>9783319763996</t>
  </si>
  <si>
    <t>http://dx.doi.org/10.1007/978-3-319-76400-9</t>
  </si>
  <si>
    <t>Bold followership</t>
  </si>
  <si>
    <t>Buford, Maurice A.</t>
  </si>
  <si>
    <t>9783319745305</t>
  </si>
  <si>
    <t>9783319745299</t>
  </si>
  <si>
    <t>http://dx.doi.org/10.1007/978-3-319-74530-5</t>
  </si>
  <si>
    <t>HD57.8</t>
  </si>
  <si>
    <t>Dynamic innovation in outsourcing</t>
  </si>
  <si>
    <t>Willcocks, Leslie P. Oshri, Ilan. Kotlarsky, Julia.</t>
  </si>
  <si>
    <t>9783319753522</t>
  </si>
  <si>
    <t>9783319753515</t>
  </si>
  <si>
    <t>http://dx.doi.org/10.1007/978-3-319-75352-2</t>
  </si>
  <si>
    <t>Advancing entrepreneurship in the United Arab Emirates</t>
  </si>
  <si>
    <t>Minhas, Wasif A.</t>
  </si>
  <si>
    <t>9783319764368</t>
  </si>
  <si>
    <t>9783319764351</t>
  </si>
  <si>
    <t>http://dx.doi.org/10.1007/978-3-319-76436-8</t>
  </si>
  <si>
    <t>338.04095357</t>
  </si>
  <si>
    <t>Internationalization strategies of German Universities</t>
  </si>
  <si>
    <t>Bremer, Ulrich.</t>
  </si>
  <si>
    <t>9783658221331</t>
  </si>
  <si>
    <t>9783658221324</t>
  </si>
  <si>
    <t>http://dx.doi.org/10.1007/978-3-658-22133-1</t>
  </si>
  <si>
    <t>LC191.98.G3</t>
  </si>
  <si>
    <t>Leading pharmaceutical innovation</t>
  </si>
  <si>
    <t>Gassmann, Oliver.</t>
  </si>
  <si>
    <t>9783319668338</t>
  </si>
  <si>
    <t>9783319668321</t>
  </si>
  <si>
    <t>http://dx.doi.org/10.1007/978-3-319-66833-8</t>
  </si>
  <si>
    <t>Marketing food brands</t>
  </si>
  <si>
    <t>Chimhundu, Ranga.</t>
  </si>
  <si>
    <t>9783319758329</t>
  </si>
  <si>
    <t>9783319758312</t>
  </si>
  <si>
    <t>http://dx.doi.org/10.1007/978-3-319-75832-9</t>
  </si>
  <si>
    <t>The global cosmopolitan mindset</t>
  </si>
  <si>
    <t>Brimm, Linda.</t>
  </si>
  <si>
    <t>9781349953455</t>
  </si>
  <si>
    <t>9781349953448</t>
  </si>
  <si>
    <t>http://dx.doi.org/10.1057/978-1-349-95345-5</t>
  </si>
  <si>
    <t>Small business, big society</t>
  </si>
  <si>
    <t>9789811088759</t>
  </si>
  <si>
    <t>9789811088742</t>
  </si>
  <si>
    <t>http://dx.doi.org/10.1007/978-981-10-8875-9</t>
  </si>
  <si>
    <t>Sustainability in luxury fashion business</t>
  </si>
  <si>
    <t>Lo, Chris K. Y. Ha-Brookshire, Jung.</t>
  </si>
  <si>
    <t>9789811088780</t>
  </si>
  <si>
    <t>9789811088773</t>
  </si>
  <si>
    <t>http://dx.doi.org/10.1007/978-981-10-8878-0</t>
  </si>
  <si>
    <t>Process innovation</t>
  </si>
  <si>
    <t>9783662565551</t>
  </si>
  <si>
    <t>9783662565544</t>
  </si>
  <si>
    <t>http://dx.doi.org/10.1007/978-3-662-56555-1</t>
  </si>
  <si>
    <t>The Palgrave handbook of knowledge management</t>
  </si>
  <si>
    <t>9783319714349</t>
  </si>
  <si>
    <t>9783319714332</t>
  </si>
  <si>
    <t>http://dx.doi.org/10.1007/978-3-319-71434-9</t>
  </si>
  <si>
    <t>Xiao, Jian-hua.</t>
  </si>
  <si>
    <t>9789811300714</t>
  </si>
  <si>
    <t>9789811300707</t>
  </si>
  <si>
    <t>http://dx.doi.org/10.1007/978-981-13-0071-4</t>
  </si>
  <si>
    <t>Work, wealth, and postmodernism</t>
  </si>
  <si>
    <t>Bowden, Bradley.</t>
  </si>
  <si>
    <t>9783319761800</t>
  </si>
  <si>
    <t>9783319761794</t>
  </si>
  <si>
    <t>http://dx.doi.org/10.1007/978-3-319-76180-0</t>
  </si>
  <si>
    <t>American shale energy and the global economy</t>
  </si>
  <si>
    <t>9783319893068</t>
  </si>
  <si>
    <t>9783319893051</t>
  </si>
  <si>
    <t>http://dx.doi.org/10.1007/978-3-319-89306-8</t>
  </si>
  <si>
    <t>HD9581.2.S53</t>
  </si>
  <si>
    <t>Competitiveness in emerging markets</t>
  </si>
  <si>
    <t>Khajeheian, Datis. Friedrichsen, Mike. Modinger, Wilfried.</t>
  </si>
  <si>
    <t>9783319717227</t>
  </si>
  <si>
    <t>9783319717210</t>
  </si>
  <si>
    <t>http://dx.doi.org/10.1007/978-3-319-71722-7</t>
  </si>
  <si>
    <t>Collective knowledge</t>
  </si>
  <si>
    <t>Figge, Patrick.</t>
  </si>
  <si>
    <t>9783658221805</t>
  </si>
  <si>
    <t>9783658221799</t>
  </si>
  <si>
    <t>http://dx.doi.org/10.1007/978-3-658-22180-5</t>
  </si>
  <si>
    <t>African entrepreneurship</t>
  </si>
  <si>
    <t>Dana, Leo-Paul. Ratten, Vanessa. Honyenuga, Ben Q.</t>
  </si>
  <si>
    <t>9783319737003</t>
  </si>
  <si>
    <t>9783319736990</t>
  </si>
  <si>
    <t>http://dx.doi.org/10.1007/978-3-319-73700-3</t>
  </si>
  <si>
    <t>Meeting expectations in management education</t>
  </si>
  <si>
    <t>Christopher, Elizabeth.</t>
  </si>
  <si>
    <t>9783319764122</t>
  </si>
  <si>
    <t>9783319764115</t>
  </si>
  <si>
    <t>http://dx.doi.org/10.1007/978-3-319-76412-2</t>
  </si>
  <si>
    <t>The management of global careers</t>
  </si>
  <si>
    <t>Dickmann, Michael. Suutari, Vesa. Wurtz, Olivier.</t>
  </si>
  <si>
    <t>9783319765297</t>
  </si>
  <si>
    <t>9783319765280</t>
  </si>
  <si>
    <t>http://dx.doi.org/10.1007/978-3-319-76529-7</t>
  </si>
  <si>
    <t>Proceedings of the Fifth International Forum on Decision Sciences</t>
  </si>
  <si>
    <t>9789811078170</t>
  </si>
  <si>
    <t>9789811078163</t>
  </si>
  <si>
    <t>http://dx.doi.org/10.1007/978-981-10-7817-0</t>
  </si>
  <si>
    <t>China's belt and road initiative</t>
  </si>
  <si>
    <t>Zhang, Wenxian. Alon, Ilan. Lattemann, Christoph.</t>
  </si>
  <si>
    <t>9783319754352</t>
  </si>
  <si>
    <t>9783319754345</t>
  </si>
  <si>
    <t>http://dx.doi.org/10.1007/978-3-319-75435-2</t>
  </si>
  <si>
    <t>Corporate social responsibility and corporate finance in Japan</t>
  </si>
  <si>
    <t>9789811089862</t>
  </si>
  <si>
    <t>9789811089855</t>
  </si>
  <si>
    <t>http://dx.doi.org/10.1007/978-981-10-8986-2</t>
  </si>
  <si>
    <t>HD60.5.J3</t>
  </si>
  <si>
    <t>Operations research proceedings 2017</t>
  </si>
  <si>
    <t>Kliewer, Natalia. Ehmke, Jan Fabian. Borndorfer, Ralf.</t>
  </si>
  <si>
    <t>9783319899206</t>
  </si>
  <si>
    <t>9783319899190</t>
  </si>
  <si>
    <t>http://dx.doi.org/10.1007/978-3-319-89920-6</t>
  </si>
  <si>
    <t>Regional Conference on Science, Technology and Social Sciences (RCSTSS 2016)</t>
  </si>
  <si>
    <t>Yacob, Nor Azizah.</t>
  </si>
  <si>
    <t>9789811300745</t>
  </si>
  <si>
    <t>9789811300738</t>
  </si>
  <si>
    <t>http://dx.doi.org/10.1007/978-981-13-0074-5</t>
  </si>
  <si>
    <t>Working in digital and smart organizations</t>
  </si>
  <si>
    <t>Ales, Edoardo.</t>
  </si>
  <si>
    <t>9783319773292</t>
  </si>
  <si>
    <t>9783319773285</t>
  </si>
  <si>
    <t>http://dx.doi.org/10.1007/978-3-319-77329-2</t>
  </si>
  <si>
    <t>Post-industrial development in East Asia</t>
  </si>
  <si>
    <t>Chiang, Min-Hua.</t>
  </si>
  <si>
    <t>9789811302749</t>
  </si>
  <si>
    <t>9789811302732</t>
  </si>
  <si>
    <t>http://dx.doi.org/10.1007/978-981-13-0274-9</t>
  </si>
  <si>
    <t>338.951249</t>
  </si>
  <si>
    <t>Preference disaggregation in multiple criteria decision analysis</t>
  </si>
  <si>
    <t>Matsatsinis, Nikolaos. Grigoroudis, Evangelos.</t>
  </si>
  <si>
    <t>9783319905990</t>
  </si>
  <si>
    <t>9783319905983</t>
  </si>
  <si>
    <t>http://dx.doi.org/10.1007/978-3-319-90599-0</t>
  </si>
  <si>
    <t>Martinez-Lopez, Francisco J. Gazquez-Abad, Juan Carlos. Chernev, Alexander.</t>
  </si>
  <si>
    <t>9783319920849</t>
  </si>
  <si>
    <t>9783319920832</t>
  </si>
  <si>
    <t>http://dx.doi.org/10.1007/978-3-319-92084-9</t>
  </si>
  <si>
    <t>Practices and tools for servitization</t>
  </si>
  <si>
    <t>9783319765174</t>
  </si>
  <si>
    <t>9783319765167</t>
  </si>
  <si>
    <t>http://dx.doi.org/10.1007/978-3-319-76517-4</t>
  </si>
  <si>
    <t>Cyberspace sovereignty</t>
  </si>
  <si>
    <t>Fang, Binxing.</t>
  </si>
  <si>
    <t>9789811303203</t>
  </si>
  <si>
    <t>9789811303197</t>
  </si>
  <si>
    <t>http://dx.doi.org/10.1007/978-981-13-0320-3</t>
  </si>
  <si>
    <t>HE8425</t>
  </si>
  <si>
    <t>Strategic human resource management and employment relations</t>
  </si>
  <si>
    <t>Malik, Ashish.</t>
  </si>
  <si>
    <t>9789811303999</t>
  </si>
  <si>
    <t>9789811303982</t>
  </si>
  <si>
    <t>http://dx.doi.org/10.1007/978-981-13-0399-9</t>
  </si>
  <si>
    <t>Sustainable fashion</t>
  </si>
  <si>
    <t>Schneider, Anna-Maria. Jastram, Sarah Margaretha.</t>
  </si>
  <si>
    <t>9783319743677</t>
  </si>
  <si>
    <t>9783319743660</t>
  </si>
  <si>
    <t>http://dx.doi.org/10.1007/978-3-319-74367-7</t>
  </si>
  <si>
    <t>Business despite borders</t>
  </si>
  <si>
    <t>Iniguez de Onzono, Santiago. Ichijo, Kazuo.</t>
  </si>
  <si>
    <t>9783319763064</t>
  </si>
  <si>
    <t>9783319763057</t>
  </si>
  <si>
    <t>http://dx.doi.org/10.1007/978-3-319-76306-4</t>
  </si>
  <si>
    <t>Integrated reconfigurable manufacturing systems and smart value chain</t>
  </si>
  <si>
    <t>9783319768465</t>
  </si>
  <si>
    <t>9783319768458</t>
  </si>
  <si>
    <t>http://dx.doi.org/10.1007/978-3-319-76846-5</t>
  </si>
  <si>
    <t>Strategic design and innovative thinking in business operations</t>
  </si>
  <si>
    <t>Dincer, Hasan. Hacioglu, Umit. Yuksel, Serhat.</t>
  </si>
  <si>
    <t>9783319776224</t>
  </si>
  <si>
    <t>9783319776217</t>
  </si>
  <si>
    <t>http://dx.doi.org/10.1007/978-3-319-77622-4</t>
  </si>
  <si>
    <t>Innovation and transformation</t>
  </si>
  <si>
    <t>9783319785240</t>
  </si>
  <si>
    <t>9783319785233</t>
  </si>
  <si>
    <t>http://dx.doi.org/10.1007/978-3-319-78524-0</t>
  </si>
  <si>
    <t>Thakkar, Bharat S.</t>
  </si>
  <si>
    <t>9783319738703</t>
  </si>
  <si>
    <t>9783319738697</t>
  </si>
  <si>
    <t>http://dx.doi.org/10.1007/978-3-319-73870-3</t>
  </si>
  <si>
    <t>Integrated business planning</t>
  </si>
  <si>
    <t>Kepczynski, Robert.</t>
  </si>
  <si>
    <t>9783319756653</t>
  </si>
  <si>
    <t>9783319756646</t>
  </si>
  <si>
    <t>http://dx.doi.org/10.1007/978-3-319-75665-3</t>
  </si>
  <si>
    <t>658.4012028553</t>
  </si>
  <si>
    <t>HF5438.35</t>
  </si>
  <si>
    <t>9783319771854</t>
  </si>
  <si>
    <t>9783319771847</t>
  </si>
  <si>
    <t>http://dx.doi.org/10.1007/978-3-319-77185-4</t>
  </si>
  <si>
    <t>Strategies and best practices in social innovation</t>
  </si>
  <si>
    <t>Peris-Ortiz, Marta. Gomez, Jaime Alonso. Marquez, Patricia.</t>
  </si>
  <si>
    <t>9783319898575</t>
  </si>
  <si>
    <t>9783319898568</t>
  </si>
  <si>
    <t>http://dx.doi.org/10.1007/978-3-319-89857-5</t>
  </si>
  <si>
    <t>Mixed intelligent systems</t>
  </si>
  <si>
    <t>Grzeszczyk, Tadeusz A.</t>
  </si>
  <si>
    <t>9783319911588</t>
  </si>
  <si>
    <t>9783319911571</t>
  </si>
  <si>
    <t>http://dx.doi.org/10.1007/978-3-319-91158-8</t>
  </si>
  <si>
    <t>Gulden, Jens.</t>
  </si>
  <si>
    <t>9783319917047</t>
  </si>
  <si>
    <t>9783319917030</t>
  </si>
  <si>
    <t>http://dx.doi.org/10.1007/978-3-319-91704-7</t>
  </si>
  <si>
    <t>Strategies in failure management</t>
  </si>
  <si>
    <t>Kunert, Sebastian.</t>
  </si>
  <si>
    <t>9783319727578</t>
  </si>
  <si>
    <t>9783319727561</t>
  </si>
  <si>
    <t>http://dx.doi.org/10.1007/978-3-319-72757-8</t>
  </si>
  <si>
    <t>HD35</t>
  </si>
  <si>
    <t>Data driven</t>
  </si>
  <si>
    <t>Curuksu, Jeremy David.</t>
  </si>
  <si>
    <t>9783319702292</t>
  </si>
  <si>
    <t>9783319702285</t>
  </si>
  <si>
    <t>http://dx.doi.org/10.1007/978-3-319-70229-2</t>
  </si>
  <si>
    <t>Alumni leadership and university excellence in Africa</t>
  </si>
  <si>
    <t>Onukwuba, Henry O.</t>
  </si>
  <si>
    <t>9783319782898</t>
  </si>
  <si>
    <t>9783319782881</t>
  </si>
  <si>
    <t>http://dx.doi.org/10.1007/978-3-319-78289-8</t>
  </si>
  <si>
    <t>303.34096</t>
  </si>
  <si>
    <t>Diversity and identity in the workplace</t>
  </si>
  <si>
    <t>9783319906140</t>
  </si>
  <si>
    <t>9783319906133</t>
  </si>
  <si>
    <t>http://dx.doi.org/10.1007/978-3-319-90614-0</t>
  </si>
  <si>
    <t>Group decision and negotiation in an uncertain world</t>
  </si>
  <si>
    <t>Chen, Ye.</t>
  </si>
  <si>
    <t>9783319928746</t>
  </si>
  <si>
    <t>9783319928739</t>
  </si>
  <si>
    <t>http://dx.doi.org/10.1007/978-3-319-92874-6</t>
  </si>
  <si>
    <t>Fostering innovative cultures in sport</t>
  </si>
  <si>
    <t>9783319786223</t>
  </si>
  <si>
    <t>9783319786216</t>
  </si>
  <si>
    <t>http://dx.doi.org/10.1007/978-3-319-78622-3</t>
  </si>
  <si>
    <t>Cracked it!</t>
  </si>
  <si>
    <t>9783319893754</t>
  </si>
  <si>
    <t>9783319893747</t>
  </si>
  <si>
    <t>http://dx.doi.org/10.1007/978-3-319-89375-4</t>
  </si>
  <si>
    <t>Flexible strategies in VUCA markets</t>
  </si>
  <si>
    <t>Dhir, Sanjay. Sushil.</t>
  </si>
  <si>
    <t>9789811089268</t>
  </si>
  <si>
    <t>9789811089251</t>
  </si>
  <si>
    <t>http://dx.doi.org/10.1007/978-981-10-8926-8</t>
  </si>
  <si>
    <t>How to kill the scrum monster</t>
  </si>
  <si>
    <t>Bibik, Ilya.</t>
  </si>
  <si>
    <t>9781484236918</t>
  </si>
  <si>
    <t>9781484236901</t>
  </si>
  <si>
    <t>http://dx.doi.org/10.1007/978-1-4842-3691-8</t>
  </si>
  <si>
    <t>Managing social responsibility</t>
  </si>
  <si>
    <t>Turker, Duygu.</t>
  </si>
  <si>
    <t>9783319917108</t>
  </si>
  <si>
    <t>9783319917092</t>
  </si>
  <si>
    <t>http://dx.doi.org/10.1007/978-3-319-91710-8</t>
  </si>
  <si>
    <t>Enterprise portfolio governance</t>
  </si>
  <si>
    <t>Knapp, Michael.</t>
  </si>
  <si>
    <t>9789811078385</t>
  </si>
  <si>
    <t>9789811078378</t>
  </si>
  <si>
    <t>http://dx.doi.org/10.1007/978-981-10-7838-5</t>
  </si>
  <si>
    <t>Entrepreneurship ecosystem in the Middle East and North Africa (MENA)</t>
  </si>
  <si>
    <t>Faghih, Nezameddin. Zali, Mohammad Reza.</t>
  </si>
  <si>
    <t>9783319759135</t>
  </si>
  <si>
    <t>9783319759128</t>
  </si>
  <si>
    <t>http://dx.doi.org/10.1007/978-3-319-75913-5</t>
  </si>
  <si>
    <t>Group model building</t>
  </si>
  <si>
    <t>Scott, Rodney.</t>
  </si>
  <si>
    <t>9789811089596</t>
  </si>
  <si>
    <t>9789811089589</t>
  </si>
  <si>
    <t>http://dx.doi.org/10.1007/978-981-10-8959-6</t>
  </si>
  <si>
    <t>Biblical servant leadership</t>
  </si>
  <si>
    <t>Crowther, Steven.</t>
  </si>
  <si>
    <t>9783319895697</t>
  </si>
  <si>
    <t>9783319895680</t>
  </si>
  <si>
    <t>http://dx.doi.org/10.1007/978-3-319-89569-7</t>
  </si>
  <si>
    <t>Market driven political advertising</t>
  </si>
  <si>
    <t>Hughes, Andrew.</t>
  </si>
  <si>
    <t>9783319777306</t>
  </si>
  <si>
    <t>9783319777290</t>
  </si>
  <si>
    <t>http://dx.doi.org/10.1007/978-3-319-77730-6</t>
  </si>
  <si>
    <t>Digital India</t>
  </si>
  <si>
    <t>Kar, Arpan Kumar. Sinha, Shuchi. Gupta, M. P.</t>
  </si>
  <si>
    <t>9783319783789</t>
  </si>
  <si>
    <t>9783319783772</t>
  </si>
  <si>
    <t>http://dx.doi.org/10.1007/978-3-319-78378-9</t>
  </si>
  <si>
    <t>Multicriteria analysis in agriculture</t>
  </si>
  <si>
    <t>Berbel, Julio.</t>
  </si>
  <si>
    <t>9783319769295</t>
  </si>
  <si>
    <t>9783319769288</t>
  </si>
  <si>
    <t>http://dx.doi.org/10.1007/978-3-319-76929-5</t>
  </si>
  <si>
    <t>Handbook of engaged sustainability</t>
  </si>
  <si>
    <t>Marques, Joan.</t>
  </si>
  <si>
    <t>9783319713120</t>
  </si>
  <si>
    <t>9783319713113</t>
  </si>
  <si>
    <t>http://dx.doi.org/10.1007/978-3-319-71312-0</t>
  </si>
  <si>
    <t>Causal analytics for applied risk analysis</t>
  </si>
  <si>
    <t>9783319782423</t>
  </si>
  <si>
    <t>9783319782409</t>
  </si>
  <si>
    <t>http://dx.doi.org/10.1007/978-3-319-78242-3</t>
  </si>
  <si>
    <t>Customization 4.0</t>
  </si>
  <si>
    <t>Hankammer, Stephan.</t>
  </si>
  <si>
    <t>9783319775562</t>
  </si>
  <si>
    <t>9783319775555</t>
  </si>
  <si>
    <t>http://dx.doi.org/10.1007/978-3-319-77556-2</t>
  </si>
  <si>
    <t>Rethinking entrepreneurial human capital</t>
  </si>
  <si>
    <t>Bosio, Giulio.</t>
  </si>
  <si>
    <t>9783319905488</t>
  </si>
  <si>
    <t>9783319905471</t>
  </si>
  <si>
    <t>http://dx.doi.org/10.1007/978-3-319-90548-8</t>
  </si>
  <si>
    <t>B Corp entrepreneurs</t>
  </si>
  <si>
    <t>9783319901671</t>
  </si>
  <si>
    <t>9783319901664</t>
  </si>
  <si>
    <t>http://dx.doi.org/10.1007/978-3-319-90167-1</t>
  </si>
  <si>
    <t>Entrepreneurship in former Yugoslavia</t>
  </si>
  <si>
    <t>Palalic, Ramo. Dana, Leo-Paul. Ramadani, Veland.</t>
  </si>
  <si>
    <t>9783319776347</t>
  </si>
  <si>
    <t>9783319776330</t>
  </si>
  <si>
    <t>http://dx.doi.org/10.1007/978-3-319-77634-7</t>
  </si>
  <si>
    <t>Present-day corporate communication</t>
  </si>
  <si>
    <t>Beger, Rudolf.</t>
  </si>
  <si>
    <t>9789811304026</t>
  </si>
  <si>
    <t>9789811304019</t>
  </si>
  <si>
    <t>http://dx.doi.org/10.1007/978-981-13-0402-6</t>
  </si>
  <si>
    <t>Handbook of personal and organizational transformation</t>
  </si>
  <si>
    <t>Neal, Judi.</t>
  </si>
  <si>
    <t>9783319668932</t>
  </si>
  <si>
    <t>9783319668925</t>
  </si>
  <si>
    <t>http://dx.doi.org/10.1007/978-3-319-66893-2</t>
  </si>
  <si>
    <t>Business and society</t>
  </si>
  <si>
    <t>Purg, Danica. Bracek Lalic, Alenka. Pope, Jennifer A.</t>
  </si>
  <si>
    <t>9783319788555</t>
  </si>
  <si>
    <t>9783319788548</t>
  </si>
  <si>
    <t>http://dx.doi.org/10.1007/978-3-319-78855-5</t>
  </si>
  <si>
    <t>Comparing and aligning process representations</t>
  </si>
  <si>
    <t>Van der Aa, Han.</t>
  </si>
  <si>
    <t>9783319946344</t>
  </si>
  <si>
    <t>9783319946337</t>
  </si>
  <si>
    <t>http://dx.doi.org/10.1007/978-3-319-94634-4</t>
  </si>
  <si>
    <t>How organizations manage the future</t>
  </si>
  <si>
    <t>Kramer, Hannes. Wenzel, Matthias.</t>
  </si>
  <si>
    <t>9783319745060</t>
  </si>
  <si>
    <t>9783319745053</t>
  </si>
  <si>
    <t>http://dx.doi.org/10.1007/978-3-319-74506-0</t>
  </si>
  <si>
    <t>Entrepreneurship and the industry life cycle</t>
  </si>
  <si>
    <t>Cubico, Serena.</t>
  </si>
  <si>
    <t>9783319893365</t>
  </si>
  <si>
    <t>9783319893358</t>
  </si>
  <si>
    <t>http://dx.doi.org/10.1007/978-3-319-89336-5</t>
  </si>
  <si>
    <t>Sustainable business models</t>
  </si>
  <si>
    <t>Moratis, Lars. Melissen, Frans. Idowu, Samuel O.</t>
  </si>
  <si>
    <t>9783319735030</t>
  </si>
  <si>
    <t>9783319735023</t>
  </si>
  <si>
    <t>http://dx.doi.org/10.1007/978-3-319-73503-0</t>
  </si>
  <si>
    <t>Just in time factory</t>
  </si>
  <si>
    <t>Pinto, Jose Luis Quesado.</t>
  </si>
  <si>
    <t>9783319770161</t>
  </si>
  <si>
    <t>9783319770154</t>
  </si>
  <si>
    <t>http://dx.doi.org/10.1007/978-3-319-77016-1</t>
  </si>
  <si>
    <t>Practicing servant leadership</t>
  </si>
  <si>
    <t>van Dierendonck, Dirk. Patterson, Kathleen.</t>
  </si>
  <si>
    <t>9783319756448</t>
  </si>
  <si>
    <t>9783319756431</t>
  </si>
  <si>
    <t>http://dx.doi.org/10.1007/978-3-319-75644-8</t>
  </si>
  <si>
    <t>Experiential learning for entrepreneurship</t>
  </si>
  <si>
    <t>Hyams-Ssekasi, Denis. Caldwell, Elizabeth F.</t>
  </si>
  <si>
    <t>9783319900056</t>
  </si>
  <si>
    <t>9783319900049</t>
  </si>
  <si>
    <t>http://dx.doi.org/10.1007/978-3-319-90005-6</t>
  </si>
  <si>
    <t>Regulations and applications of ethics in business practice</t>
  </si>
  <si>
    <t>Bian, Jing. Caliyurt, Kiymet Tunca.</t>
  </si>
  <si>
    <t>9789811080623</t>
  </si>
  <si>
    <t>9789811080609</t>
  </si>
  <si>
    <t>http://dx.doi.org/10.1007/978-981-10-8062-3</t>
  </si>
  <si>
    <t>Collaborative dynamic capabilities for service innovation</t>
  </si>
  <si>
    <t>9783319772400</t>
  </si>
  <si>
    <t>9783319772394</t>
  </si>
  <si>
    <t>http://dx.doi.org/10.1007/978-3-319-77240-0</t>
  </si>
  <si>
    <t>The views of Japanese employees on cross-border M&amp;As</t>
  </si>
  <si>
    <t>Thiele, Kai Oliver.</t>
  </si>
  <si>
    <t>9783658225254</t>
  </si>
  <si>
    <t>9783658225247</t>
  </si>
  <si>
    <t>http://dx.doi.org/10.1007/978-3-658-22525-4</t>
  </si>
  <si>
    <t>&amp; Materials Society, The Minerals, Metals.</t>
  </si>
  <si>
    <t>Free-radical synthesis and functionalization of heterocycles</t>
  </si>
  <si>
    <t>Landais, Yannick.</t>
  </si>
  <si>
    <t>9783319895215</t>
  </si>
  <si>
    <t>9783319895208</t>
  </si>
  <si>
    <t>http://dx.doi.org/10.1007/978-3-319-89521-5</t>
  </si>
  <si>
    <t>9783319899725</t>
  </si>
  <si>
    <t>9783319899718</t>
  </si>
  <si>
    <t>http://dx.doi.org/10.1007/978-3-319-89972-5</t>
  </si>
  <si>
    <t>Progress in materials science and engineering</t>
  </si>
  <si>
    <t>Brebbia, Carlos. Connor, Jerome J.</t>
  </si>
  <si>
    <t>9783319753409</t>
  </si>
  <si>
    <t>9783319753393</t>
  </si>
  <si>
    <t>http://dx.doi.org/10.1007/978-3-319-75340-9</t>
  </si>
  <si>
    <t>The role of water in ATP hydrolysis energy transduction by protein machinery</t>
  </si>
  <si>
    <t>Suzuki, Makoto.</t>
  </si>
  <si>
    <t>9789811084591</t>
  </si>
  <si>
    <t>9789811084584</t>
  </si>
  <si>
    <t>http://dx.doi.org/10.1007/978-981-10-8459-1</t>
  </si>
  <si>
    <t>Carl Auer von Welsbach</t>
  </si>
  <si>
    <t>9783319779058</t>
  </si>
  <si>
    <t>9783319779041</t>
  </si>
  <si>
    <t>http://dx.doi.org/10.1007/978-3-319-77905-8</t>
  </si>
  <si>
    <t>QD22.A94</t>
  </si>
  <si>
    <t>Proceedings of the 9th International Symposium on Superalloy 718 &amp; Derivatives</t>
  </si>
  <si>
    <t>Ott, Eric.</t>
  </si>
  <si>
    <t>9783319894805</t>
  </si>
  <si>
    <t>9783319894799</t>
  </si>
  <si>
    <t>http://dx.doi.org/10.1007/978-3-319-89480-5</t>
  </si>
  <si>
    <t>TN693.H4</t>
  </si>
  <si>
    <t>Edible insects in sustainable food systems</t>
  </si>
  <si>
    <t>Halloran, Afton.</t>
  </si>
  <si>
    <t>9783319740119</t>
  </si>
  <si>
    <t>9783319740102</t>
  </si>
  <si>
    <t>http://dx.doi.org/10.1007/978-3-319-74011-9</t>
  </si>
  <si>
    <t>TX388.I5</t>
  </si>
  <si>
    <t>Bionic functional structures by femtosecond laser micro/nanofabrication technologies</t>
  </si>
  <si>
    <t>Li, Guoqiang.</t>
  </si>
  <si>
    <t>9789811303593</t>
  </si>
  <si>
    <t>9789811303586</t>
  </si>
  <si>
    <t>http://dx.doi.org/10.1007/978-981-13-0359-3</t>
  </si>
  <si>
    <t>TA164.2</t>
  </si>
  <si>
    <t>Physical chemistry essentials</t>
  </si>
  <si>
    <t>Hofmann, Andreas.</t>
  </si>
  <si>
    <t>9783319741673</t>
  </si>
  <si>
    <t>9783319741666</t>
  </si>
  <si>
    <t>http://dx.doi.org/10.1007/978-3-319-74167-3</t>
  </si>
  <si>
    <t>Concepts, methods and applications of quantum systems in chemistry and physics</t>
  </si>
  <si>
    <t>Wang, Yan A.</t>
  </si>
  <si>
    <t>9783319745824</t>
  </si>
  <si>
    <t>9783319745817</t>
  </si>
  <si>
    <t>http://dx.doi.org/10.1007/978-3-319-74582-4</t>
  </si>
  <si>
    <t>Modern ylide chemistry</t>
  </si>
  <si>
    <t>Gessner, Viktoria H.</t>
  </si>
  <si>
    <t>9783319895451</t>
  </si>
  <si>
    <t>9783319895444</t>
  </si>
  <si>
    <t>http://dx.doi.org/10.1007/978-3-319-89545-1</t>
  </si>
  <si>
    <t>547.1372</t>
  </si>
  <si>
    <t>QD305.C3</t>
  </si>
  <si>
    <t>Mechanical properties and working of metals and alloys</t>
  </si>
  <si>
    <t>Bhaduri, Amit.</t>
  </si>
  <si>
    <t>9789811072093</t>
  </si>
  <si>
    <t>9789811072086</t>
  </si>
  <si>
    <t>http://dx.doi.org/10.1007/978-981-10-7209-3</t>
  </si>
  <si>
    <t>Fire retardancy behavior of polymer/clay nanocomposites</t>
  </si>
  <si>
    <t>Zope, Indraneel Suhas.</t>
  </si>
  <si>
    <t>9789811083273</t>
  </si>
  <si>
    <t>9789811083266</t>
  </si>
  <si>
    <t>http://dx.doi.org/10.1007/978-981-10-8327-3</t>
  </si>
  <si>
    <t>Foodborne microbial pathogens</t>
  </si>
  <si>
    <t>9781493973491</t>
  </si>
  <si>
    <t>9781493973477</t>
  </si>
  <si>
    <t>http://dx.doi.org/10.1007/978-1-4939-7349-1</t>
  </si>
  <si>
    <t>High-solid and multi-phase bioprocess engineering</t>
  </si>
  <si>
    <t>9789811063527</t>
  </si>
  <si>
    <t>9789811063510</t>
  </si>
  <si>
    <t>http://dx.doi.org/10.1007/978-981-10-6352-7</t>
  </si>
  <si>
    <t>Analytical chemistry applied to emerging pollutants</t>
  </si>
  <si>
    <t>9783319744032</t>
  </si>
  <si>
    <t>9783319744025</t>
  </si>
  <si>
    <t>http://dx.doi.org/10.1007/978-3-319-74403-2</t>
  </si>
  <si>
    <t>9783319713816</t>
  </si>
  <si>
    <t>9783319713793</t>
  </si>
  <si>
    <t>http://dx.doi.org/10.1007/978-3-319-71381-6</t>
  </si>
  <si>
    <t>Carbohydrate-based interactions at the molecular and the cellular level</t>
  </si>
  <si>
    <t>Hudson, Kieran L.</t>
  </si>
  <si>
    <t>9783319777061</t>
  </si>
  <si>
    <t>9783319777054</t>
  </si>
  <si>
    <t>http://dx.doi.org/10.1007/978-3-319-77706-1</t>
  </si>
  <si>
    <t>Postharvest biology and technology of temperate fruits</t>
  </si>
  <si>
    <t>Mir, Shabir Ahmad. Shah, Manzoor Ahmad. Mir, Mohammad Maqbool.</t>
  </si>
  <si>
    <t>9783319768434</t>
  </si>
  <si>
    <t>9783319768427</t>
  </si>
  <si>
    <t>http://dx.doi.org/10.1007/978-3-319-76843-4</t>
  </si>
  <si>
    <t>TX397</t>
  </si>
  <si>
    <t>9789811305382</t>
  </si>
  <si>
    <t>9789811305375</t>
  </si>
  <si>
    <t>http://dx.doi.org/10.1007/978-981-13-0538-2</t>
  </si>
  <si>
    <t>Handbook of sol-gel science and technology</t>
  </si>
  <si>
    <t>Klein, Lisa. Aparicio, Mario. Jitianu, Andrei.</t>
  </si>
  <si>
    <t>9783319321011</t>
  </si>
  <si>
    <t>9783319320991</t>
  </si>
  <si>
    <t>http://dx.doi.org/10.1007/978-3-319-32101-1</t>
  </si>
  <si>
    <t>Advanced manufacturing and materials science</t>
  </si>
  <si>
    <t>Antony, Kurian. Davim, J. Paulo.</t>
  </si>
  <si>
    <t>9783319762760</t>
  </si>
  <si>
    <t>9783319762753</t>
  </si>
  <si>
    <t>http://dx.doi.org/10.1007/978-3-319-76276-0</t>
  </si>
  <si>
    <t>X-ray nanochemistry</t>
  </si>
  <si>
    <t>9783319780047</t>
  </si>
  <si>
    <t>9783319780023</t>
  </si>
  <si>
    <t>http://dx.doi.org/10.1007/978-3-319-78004-7</t>
  </si>
  <si>
    <t>Nanooncology</t>
  </si>
  <si>
    <t>Goncalves, Gil. Tobias, Gerard.</t>
  </si>
  <si>
    <t>9783319898780</t>
  </si>
  <si>
    <t>9783319898773</t>
  </si>
  <si>
    <t>http://dx.doi.org/10.1007/978-3-319-89878-0</t>
  </si>
  <si>
    <t>Sesquiterpene lactones</t>
  </si>
  <si>
    <t>Sulsen, Valeria Patricia. Martino, Virginia Susana.</t>
  </si>
  <si>
    <t>9783319782744</t>
  </si>
  <si>
    <t>9783319782737</t>
  </si>
  <si>
    <t>http://dx.doi.org/10.1007/978-3-319-78274-4</t>
  </si>
  <si>
    <t>QK898.S48</t>
  </si>
  <si>
    <t>Phase equilibria diagrams of high-temperature non-oxide ceramics</t>
  </si>
  <si>
    <t>9789811304637</t>
  </si>
  <si>
    <t>9789811304620</t>
  </si>
  <si>
    <t>http://dx.doi.org/10.1007/978-981-13-0463-7</t>
  </si>
  <si>
    <t>A time-release history of the opioid epidemic</t>
  </si>
  <si>
    <t>9783319917887</t>
  </si>
  <si>
    <t>9783319917870</t>
  </si>
  <si>
    <t>http://dx.doi.org/10.1007/978-3-319-91788-7</t>
  </si>
  <si>
    <t>RA1242.N3</t>
  </si>
  <si>
    <t>Novel foods in the European Union</t>
  </si>
  <si>
    <t>9783319936208</t>
  </si>
  <si>
    <t>9783319936192</t>
  </si>
  <si>
    <t>http://dx.doi.org/10.1007/978-3-319-93620-8</t>
  </si>
  <si>
    <t>Modern magnetic resonance</t>
  </si>
  <si>
    <t>Webb, Graham A.</t>
  </si>
  <si>
    <t>9783319283883</t>
  </si>
  <si>
    <t>9783319283876</t>
  </si>
  <si>
    <t>http://dx.doi.org/10.1007/978-3-319-28388-3</t>
  </si>
  <si>
    <t>Monotonic and ultra-low-cycle fatigue behaviour of pipeline steels</t>
  </si>
  <si>
    <t>Fernandes, Antonio Augusto. Jesus, Abilio M. P. de. Natal Jorge, Renato.</t>
  </si>
  <si>
    <t>9783319780962</t>
  </si>
  <si>
    <t>9783319780955</t>
  </si>
  <si>
    <t>http://dx.doi.org/10.1007/978-3-319-78096-2</t>
  </si>
  <si>
    <t>620.1792</t>
  </si>
  <si>
    <t>TA473</t>
  </si>
  <si>
    <t>Nonlinear dielectric spectroscopy</t>
  </si>
  <si>
    <t>Richert, Ranko.</t>
  </si>
  <si>
    <t>9783319775746</t>
  </si>
  <si>
    <t>9783319775739</t>
  </si>
  <si>
    <t>http://dx.doi.org/10.1007/978-3-319-77574-6</t>
  </si>
  <si>
    <t>QC454.B74</t>
  </si>
  <si>
    <t>Rethinking platinum anticancer drug design</t>
  </si>
  <si>
    <t>Wong, Daniel Yuan Qiang.</t>
  </si>
  <si>
    <t>9789811085949</t>
  </si>
  <si>
    <t>9789811085932</t>
  </si>
  <si>
    <t>http://dx.doi.org/10.1007/978-981-10-8594-9</t>
  </si>
  <si>
    <t>Fifty materials that make the world</t>
  </si>
  <si>
    <t>Baker, Ian.</t>
  </si>
  <si>
    <t>9783319787664</t>
  </si>
  <si>
    <t>9783319787640</t>
  </si>
  <si>
    <t>http://dx.doi.org/10.1007/978-3-319-78766-4</t>
  </si>
  <si>
    <t>Photochemistry for biomedical applications</t>
  </si>
  <si>
    <t>Ito, Yoshihiro.</t>
  </si>
  <si>
    <t>9789811301520</t>
  </si>
  <si>
    <t>9789811301513</t>
  </si>
  <si>
    <t>http://dx.doi.org/10.1007/978-981-13-0152-0</t>
  </si>
  <si>
    <t>Lignocellulosic materials and their use in bio-based packaging</t>
  </si>
  <si>
    <t>Ballesteros, Lina Fernanda.</t>
  </si>
  <si>
    <t>9783319929408</t>
  </si>
  <si>
    <t>9783319929392</t>
  </si>
  <si>
    <t>http://dx.doi.org/10.1007/978-3-319-92940-8</t>
  </si>
  <si>
    <t>Functional nanostructures and metamaterials for superconducting spintronics</t>
  </si>
  <si>
    <t>9783319904818</t>
  </si>
  <si>
    <t>9783319904801</t>
  </si>
  <si>
    <t>http://dx.doi.org/10.1007/978-3-319-90481-8</t>
  </si>
  <si>
    <t>Flow chemistry for the synthesis of heterocycles</t>
  </si>
  <si>
    <t>Sharma, Upendra K. Van der Eycken, Erik V.</t>
  </si>
  <si>
    <t>9783319943282</t>
  </si>
  <si>
    <t>9783319943275</t>
  </si>
  <si>
    <t>http://dx.doi.org/10.1007/978-3-319-94328-2</t>
  </si>
  <si>
    <t>Chemical vapor deposition growth and characterization of two-dimensional hexagonal boron nitride</t>
  </si>
  <si>
    <t>Tay, Roland Yingjie.</t>
  </si>
  <si>
    <t>9789811088094</t>
  </si>
  <si>
    <t>9789811088087</t>
  </si>
  <si>
    <t>http://dx.doi.org/10.1007/978-981-10-8809-4</t>
  </si>
  <si>
    <t>TA455.B65</t>
  </si>
  <si>
    <t>Copper and bacteria</t>
  </si>
  <si>
    <t>Solioz, Marc.</t>
  </si>
  <si>
    <t>9783319944395</t>
  </si>
  <si>
    <t>9783319944388</t>
  </si>
  <si>
    <t>http://dx.doi.org/10.1007/978-3-319-94439-5</t>
  </si>
  <si>
    <t>Carbon and metal oxides based nanomaterials for flexible high performance asymmetric supercapacitors</t>
  </si>
  <si>
    <t>Hu, Yating.</t>
  </si>
  <si>
    <t>9789811083426</t>
  </si>
  <si>
    <t>9789811083419</t>
  </si>
  <si>
    <t>http://dx.doi.org/10.1007/978-981-10-8342-6</t>
  </si>
  <si>
    <t>Computer algebra and materials physics</t>
  </si>
  <si>
    <t>Kikuchi, Akihito.</t>
  </si>
  <si>
    <t>9783319942261</t>
  </si>
  <si>
    <t>9783319942254</t>
  </si>
  <si>
    <t>http://dx.doi.org/10.1007/978-3-319-94226-1</t>
  </si>
  <si>
    <t>Self-lubricating composites</t>
  </si>
  <si>
    <t>Menezes, Pradeep L. Rohatgi, Pradeep K. Omrani, Emad.</t>
  </si>
  <si>
    <t>9783662565285</t>
  </si>
  <si>
    <t>9783662565278</t>
  </si>
  <si>
    <t>http://dx.doi.org/10.1007/978-3-662-56528-5</t>
  </si>
  <si>
    <t>Targeting protein-protein interactions by small molecules</t>
  </si>
  <si>
    <t>Sheng, Chunquan. Georg, Gunda I.</t>
  </si>
  <si>
    <t>9789811307737</t>
  </si>
  <si>
    <t>9789811307720</t>
  </si>
  <si>
    <t>http://dx.doi.org/10.1007/978-981-13-0773-7</t>
  </si>
  <si>
    <t>Antibacterials.</t>
  </si>
  <si>
    <t>Fisher, Jed F. Mobashery, Shahriar. Miller, Marvin J.</t>
  </si>
  <si>
    <t>9783319680972</t>
  </si>
  <si>
    <t>9783319680965</t>
  </si>
  <si>
    <t>http://dx.doi.org/10.1007/978-3-319-68097-2</t>
  </si>
  <si>
    <t>RM409</t>
  </si>
  <si>
    <t>New frontiers in organoselenium compounds</t>
  </si>
  <si>
    <t>9783319924052</t>
  </si>
  <si>
    <t>9783319924045</t>
  </si>
  <si>
    <t>http://dx.doi.org/10.1007/978-3-319-92405-2</t>
  </si>
  <si>
    <t>Nanomaterials preparation by thermolysis of metal chelates</t>
  </si>
  <si>
    <t>9783319934051</t>
  </si>
  <si>
    <t>9783319934044</t>
  </si>
  <si>
    <t>http://dx.doi.org/10.1007/978-3-319-93405-1</t>
  </si>
  <si>
    <t>9783319939285</t>
  </si>
  <si>
    <t>9783319939278</t>
  </si>
  <si>
    <t>http://dx.doi.org/10.1007/978-3-319-93928-5</t>
  </si>
  <si>
    <t>Chemistry of Maillard reactions in processed foods</t>
  </si>
  <si>
    <t>9783319954639</t>
  </si>
  <si>
    <t>9783319954615</t>
  </si>
  <si>
    <t>http://dx.doi.org/10.1007/978-3-319-95463-9</t>
  </si>
  <si>
    <t>TP372.55.M35</t>
  </si>
  <si>
    <t>Fundamentals of discrete math for computer science</t>
  </si>
  <si>
    <t>9783319701516</t>
  </si>
  <si>
    <t>9783319701509</t>
  </si>
  <si>
    <t>http://dx.doi.org/10.1007/978-3-319-70151-6</t>
  </si>
  <si>
    <t>Coding Ockham's razor</t>
  </si>
  <si>
    <t>Allison, Lloyd.</t>
  </si>
  <si>
    <t>9783319764337</t>
  </si>
  <si>
    <t>9783319764320</t>
  </si>
  <si>
    <t>http://dx.doi.org/10.1007/978-3-319-76433-7</t>
  </si>
  <si>
    <t>Software-defined cloud centers</t>
  </si>
  <si>
    <t>9783319786377</t>
  </si>
  <si>
    <t>9783319786360</t>
  </si>
  <si>
    <t>http://dx.doi.org/10.1007/978-3-319-78637-7</t>
  </si>
  <si>
    <t>Murao, Kazuya.</t>
  </si>
  <si>
    <t>9783319907406</t>
  </si>
  <si>
    <t>9783319907390</t>
  </si>
  <si>
    <t>http://dx.doi.org/10.1007/978-3-319-90740-6</t>
  </si>
  <si>
    <t>Hu, Jiankun.</t>
  </si>
  <si>
    <t>9783319907758</t>
  </si>
  <si>
    <t>9783319907741</t>
  </si>
  <si>
    <t>http://dx.doi.org/10.1007/978-3-319-90775-8</t>
  </si>
  <si>
    <t>Honeypot frameworks and their applications</t>
  </si>
  <si>
    <t>9789811077395</t>
  </si>
  <si>
    <t>9789811077388</t>
  </si>
  <si>
    <t>http://dx.doi.org/10.1007/978-981-10-7739-5</t>
  </si>
  <si>
    <t>Cybersecurity in China</t>
  </si>
  <si>
    <t>Austin, Greg.</t>
  </si>
  <si>
    <t>9783319684369</t>
  </si>
  <si>
    <t>9783319684352</t>
  </si>
  <si>
    <t>http://dx.doi.org/10.1007/978-3-319-68436-9</t>
  </si>
  <si>
    <t>Agile process in software engineering and extreme programming</t>
  </si>
  <si>
    <t>Garbajosa, Juan. Wang, Xiaofeng. Aguiar, Ademar.</t>
  </si>
  <si>
    <t>9783319916026</t>
  </si>
  <si>
    <t>9783319916019</t>
  </si>
  <si>
    <t>http://dx.doi.org/10.1007/978-3-319-91602-6</t>
  </si>
  <si>
    <t>Big data technologies for monitoring of computer security</t>
  </si>
  <si>
    <t>Petrenko, Sergei.</t>
  </si>
  <si>
    <t>9783319790367</t>
  </si>
  <si>
    <t>9783319790350</t>
  </si>
  <si>
    <t>http://dx.doi.org/10.1007/978-3-319-79036-7</t>
  </si>
  <si>
    <t>Advanced monitoring in P2P botnets</t>
  </si>
  <si>
    <t>Karuppayah, Shankar.</t>
  </si>
  <si>
    <t>9789811090509</t>
  </si>
  <si>
    <t>9789811090493</t>
  </si>
  <si>
    <t>http://dx.doi.org/10.1007/978-981-10-9050-9</t>
  </si>
  <si>
    <t>Digitisation of culture</t>
  </si>
  <si>
    <t>Jat, Dharm Singh.</t>
  </si>
  <si>
    <t>9789811076978</t>
  </si>
  <si>
    <t>9789811076961</t>
  </si>
  <si>
    <t>http://dx.doi.org/10.1007/978-981-10-7697-8</t>
  </si>
  <si>
    <t>Advances in aeronautical informatics</t>
  </si>
  <si>
    <t>Durak, Umut.</t>
  </si>
  <si>
    <t>9783319750583</t>
  </si>
  <si>
    <t>9783319750576</t>
  </si>
  <si>
    <t>http://dx.doi.org/10.1007/978-3-319-75058-3</t>
  </si>
  <si>
    <t>9783319893037</t>
  </si>
  <si>
    <t>9783319893020</t>
  </si>
  <si>
    <t>http://dx.doi.org/10.1007/978-3-319-89303-7</t>
  </si>
  <si>
    <t>Li, Cheng. Mao, Shiwen.</t>
  </si>
  <si>
    <t>9783319908021</t>
  </si>
  <si>
    <t>9783319908014</t>
  </si>
  <si>
    <t>http://dx.doi.org/10.1007/978-3-319-90802-1</t>
  </si>
  <si>
    <t>Clinical text mining</t>
  </si>
  <si>
    <t>Dalianis, Hercules.</t>
  </si>
  <si>
    <t>9783319785035</t>
  </si>
  <si>
    <t>9783319785028</t>
  </si>
  <si>
    <t>http://dx.doi.org/10.1007/978-3-319-78503-5</t>
  </si>
  <si>
    <t>Software languages</t>
  </si>
  <si>
    <t>Lammel, Ralf.</t>
  </si>
  <si>
    <t>9783319908007</t>
  </si>
  <si>
    <t>9783319907987</t>
  </si>
  <si>
    <t>http://dx.doi.org/10.1007/978-3-319-90800-7</t>
  </si>
  <si>
    <t>Handbook of model checking</t>
  </si>
  <si>
    <t>Clarke, Edmund M.</t>
  </si>
  <si>
    <t>9783319105758</t>
  </si>
  <si>
    <t>9783319105741</t>
  </si>
  <si>
    <t>http://dx.doi.org/10.1007/978-3-319-10575-8</t>
  </si>
  <si>
    <t>Iliadis, Lazaros. Maglogiannis, Ilias. Plagianakos, Vassilis.</t>
  </si>
  <si>
    <t>9783319920078</t>
  </si>
  <si>
    <t>9783319920061</t>
  </si>
  <si>
    <t>http://dx.doi.org/10.1007/978-3-319-92007-8</t>
  </si>
  <si>
    <t>9783319920160</t>
  </si>
  <si>
    <t>9783319920153</t>
  </si>
  <si>
    <t>http://dx.doi.org/10.1007/978-3-319-92016-0</t>
  </si>
  <si>
    <t>New frontiers in quantitative methods in informatics</t>
  </si>
  <si>
    <t>Balsamo, Simonetta. Marin, Andrea. Vicario, Enrico.</t>
  </si>
  <si>
    <t>9783319916323</t>
  </si>
  <si>
    <t>9783319916316</t>
  </si>
  <si>
    <t>http://dx.doi.org/10.1007/978-3-319-91632-3</t>
  </si>
  <si>
    <t>Belief change</t>
  </si>
  <si>
    <t>9783319605357</t>
  </si>
  <si>
    <t>9783319605333</t>
  </si>
  <si>
    <t>http://dx.doi.org/10.1007/978-3-319-60535-7</t>
  </si>
  <si>
    <t>Deep learning in natural language processing</t>
  </si>
  <si>
    <t>Deng, Li. Liu, Yang.</t>
  </si>
  <si>
    <t>9789811052095</t>
  </si>
  <si>
    <t>9789811052088</t>
  </si>
  <si>
    <t>http://dx.doi.org/10.1007/978-981-10-5209-5</t>
  </si>
  <si>
    <t>Medina, Jesus.</t>
  </si>
  <si>
    <t>9783319914794</t>
  </si>
  <si>
    <t>9783319914787</t>
  </si>
  <si>
    <t>http://dx.doi.org/10.1007/978-3-319-91479-4</t>
  </si>
  <si>
    <t>Designing immersive video games using 3DUI technologies</t>
  </si>
  <si>
    <t>9783319779539</t>
  </si>
  <si>
    <t>9783319779522</t>
  </si>
  <si>
    <t>http://dx.doi.org/10.1007/978-3-319-77953-9</t>
  </si>
  <si>
    <t>A survey of fractal dimensions of networks</t>
  </si>
  <si>
    <t>9783319900476</t>
  </si>
  <si>
    <t>9783319900469</t>
  </si>
  <si>
    <t>http://dx.doi.org/10.1007/978-3-319-90047-6</t>
  </si>
  <si>
    <t>9783319914732</t>
  </si>
  <si>
    <t>9783319914725</t>
  </si>
  <si>
    <t>http://dx.doi.org/10.1007/978-3-319-91473-2</t>
  </si>
  <si>
    <t>9783319914763</t>
  </si>
  <si>
    <t>9783319914756</t>
  </si>
  <si>
    <t>http://dx.doi.org/10.1007/978-3-319-91476-3</t>
  </si>
  <si>
    <t>Advances in multimedia information processing - PCM 2017</t>
  </si>
  <si>
    <t>Zeng, Bing.</t>
  </si>
  <si>
    <t>9783319773803</t>
  </si>
  <si>
    <t>9783319773797</t>
  </si>
  <si>
    <t>http://dx.doi.org/10.1007/978-3-319-77380-3</t>
  </si>
  <si>
    <t>9783319773834</t>
  </si>
  <si>
    <t>9783319773827</t>
  </si>
  <si>
    <t>http://dx.doi.org/10.1007/978-3-319-77383-4</t>
  </si>
  <si>
    <t>Liu, Chengfei. Zou, Lei. Li, Jianxin.</t>
  </si>
  <si>
    <t>9783319914558</t>
  </si>
  <si>
    <t>9783319914541</t>
  </si>
  <si>
    <t>http://dx.doi.org/10.1007/978-3-319-91455-8</t>
  </si>
  <si>
    <t>Pei, Jian.</t>
  </si>
  <si>
    <t>9783319914589</t>
  </si>
  <si>
    <t>9783319914572</t>
  </si>
  <si>
    <t>http://dx.doi.org/10.1007/978-3-319-91458-9</t>
  </si>
  <si>
    <t>Bioinspired optimization methods and their applications</t>
  </si>
  <si>
    <t>Korosec, Peter. Melab, Nouredine. Talbi, El-Ghazali.</t>
  </si>
  <si>
    <t>9783319916415</t>
  </si>
  <si>
    <t>9783319916408</t>
  </si>
  <si>
    <t>http://dx.doi.org/10.1007/978-3-319-91641-5</t>
  </si>
  <si>
    <t>El Fallah-Seghrouchni, Amal. Ricci, Alessandro. Son, Tran Cao.</t>
  </si>
  <si>
    <t>9783319918990</t>
  </si>
  <si>
    <t>9783319918983</t>
  </si>
  <si>
    <t>http://dx.doi.org/10.1007/978-3-319-91899-0</t>
  </si>
  <si>
    <t>9783319914527</t>
  </si>
  <si>
    <t>9783319914510</t>
  </si>
  <si>
    <t>http://dx.doi.org/10.1007/978-3-319-91452-7</t>
  </si>
  <si>
    <t>Understanding human activities through 3D sensors</t>
  </si>
  <si>
    <t>Wannous, Hazem.</t>
  </si>
  <si>
    <t>9783319918631</t>
  </si>
  <si>
    <t>9783319918624</t>
  </si>
  <si>
    <t>http://dx.doi.org/10.1007/978-3-319-91863-1</t>
  </si>
  <si>
    <t>Wang, Junhu.</t>
  </si>
  <si>
    <t>9783319920139</t>
  </si>
  <si>
    <t>9783319920122</t>
  </si>
  <si>
    <t>http://dx.doi.org/10.1007/978-3-319-92013-9</t>
  </si>
  <si>
    <t>Designing for a digital and globalized world</t>
  </si>
  <si>
    <t>Chatterjee, Samir. Dutta, Kaushik. Sundarraj, Rangaraja P.</t>
  </si>
  <si>
    <t>9783319918006</t>
  </si>
  <si>
    <t>9783319917993</t>
  </si>
  <si>
    <t>http://dx.doi.org/10.1007/978-3-319-91800-6</t>
  </si>
  <si>
    <t>Multi-agent based simulation XVIII</t>
  </si>
  <si>
    <t>Dimuro, Gracaliz Pereira. Antunes, Luis.</t>
  </si>
  <si>
    <t>9783319915876</t>
  </si>
  <si>
    <t>9783319915869</t>
  </si>
  <si>
    <t>http://dx.doi.org/10.1007/978-3-319-91587-6</t>
  </si>
  <si>
    <t>9783319912714</t>
  </si>
  <si>
    <t>9783319912707</t>
  </si>
  <si>
    <t>http://dx.doi.org/10.1007/978-3-319-91271-4</t>
  </si>
  <si>
    <t>Digital cultural heritage</t>
  </si>
  <si>
    <t>9783319758268</t>
  </si>
  <si>
    <t>9783319758251</t>
  </si>
  <si>
    <t>http://dx.doi.org/10.1007/978-3-319-75826-8</t>
  </si>
  <si>
    <t>9783319915937</t>
  </si>
  <si>
    <t>9783319915920</t>
  </si>
  <si>
    <t>http://dx.doi.org/10.1007/978-3-319-91593-7</t>
  </si>
  <si>
    <t>9783319912530</t>
  </si>
  <si>
    <t>9783319912523</t>
  </si>
  <si>
    <t>http://dx.doi.org/10.1007/978-3-319-91253-0</t>
  </si>
  <si>
    <t>9783319912622</t>
  </si>
  <si>
    <t>9783319912615</t>
  </si>
  <si>
    <t>http://dx.doi.org/10.1007/978-3-319-91262-2</t>
  </si>
  <si>
    <t>Mikkonen, Tommi. Klamma, Ralf. Hernandez, Juan.</t>
  </si>
  <si>
    <t>9783319916620</t>
  </si>
  <si>
    <t>9783319916613</t>
  </si>
  <si>
    <t>http://dx.doi.org/10.1007/978-3-319-91662-0</t>
  </si>
  <si>
    <t>Silberztein, Max.</t>
  </si>
  <si>
    <t>9783319919478</t>
  </si>
  <si>
    <t>9783319919461</t>
  </si>
  <si>
    <t>http://dx.doi.org/10.1007/978-3-319-91947-8</t>
  </si>
  <si>
    <t>Simulation gaming</t>
  </si>
  <si>
    <t>Lukosch, Heide Karen. Bekebrede, Geertje. Kortmann, Rens.</t>
  </si>
  <si>
    <t>9783319919027</t>
  </si>
  <si>
    <t>9783319919010</t>
  </si>
  <si>
    <t>http://dx.doi.org/10.1007/978-3-319-91902-7</t>
  </si>
  <si>
    <t>Advances in neural networks - ISNN 2018</t>
  </si>
  <si>
    <t>9783319925370</t>
  </si>
  <si>
    <t>9783319925363</t>
  </si>
  <si>
    <t>http://dx.doi.org/10.1007/978-3-319-92537-0</t>
  </si>
  <si>
    <t>Khomenko, Victor. Roux, Olivier H.</t>
  </si>
  <si>
    <t>9783319912684</t>
  </si>
  <si>
    <t>9783319912677</t>
  </si>
  <si>
    <t>http://dx.doi.org/10.1007/978-3-319-91268-4</t>
  </si>
  <si>
    <t>Autonomous control for a reliable internet of services</t>
  </si>
  <si>
    <t>Ganchev, Ivan. Mei, R. D. van der. Berg, Hans van den.</t>
  </si>
  <si>
    <t>9783319904153</t>
  </si>
  <si>
    <t>9783319904146</t>
  </si>
  <si>
    <t>http://dx.doi.org/10.1007/978-3-319-90415-3</t>
  </si>
  <si>
    <t>Global thoughts, local designs</t>
  </si>
  <si>
    <t>9783319920818</t>
  </si>
  <si>
    <t>9783319920801</t>
  </si>
  <si>
    <t>http://dx.doi.org/10.1007/978-3-319-92081-8</t>
  </si>
  <si>
    <t>Formal Techniques for Distributed Objects, Components, and Systems</t>
  </si>
  <si>
    <t>Baier, Christel. Caires, Luis.</t>
  </si>
  <si>
    <t>9783319926124</t>
  </si>
  <si>
    <t>9783319926117</t>
  </si>
  <si>
    <t>http://dx.doi.org/10.1007/978-3-319-92612-4</t>
  </si>
  <si>
    <t>Bonato, Anthony. Pralat, Pawel. Raigorodskii, Andrei.</t>
  </si>
  <si>
    <t>9783319928715</t>
  </si>
  <si>
    <t>9783319928708</t>
  </si>
  <si>
    <t>http://dx.doi.org/10.1007/978-3-319-92871-5</t>
  </si>
  <si>
    <t>Nkambou, Roger. Azevedo, Roger. Vassileva, Julita.</t>
  </si>
  <si>
    <t>9783319914640</t>
  </si>
  <si>
    <t>9783319914633</t>
  </si>
  <si>
    <t>http://dx.doi.org/10.1007/978-3-319-91464-0</t>
  </si>
  <si>
    <t>Gangemi, Aldo.</t>
  </si>
  <si>
    <t>9783319934174</t>
  </si>
  <si>
    <t>9783319934167</t>
  </si>
  <si>
    <t>http://dx.doi.org/10.1007/978-3-319-93417-4</t>
  </si>
  <si>
    <t>Krogstie, John. Reijers, Hajo A.</t>
  </si>
  <si>
    <t>9783319915630</t>
  </si>
  <si>
    <t>9783319915623</t>
  </si>
  <si>
    <t>http://dx.doi.org/10.1007/978-3-319-91563-0</t>
  </si>
  <si>
    <t>Yokota, Rio.</t>
  </si>
  <si>
    <t>9783319920405</t>
  </si>
  <si>
    <t>9783319920399</t>
  </si>
  <si>
    <t>http://dx.doi.org/10.1007/978-3-319-92040-5</t>
  </si>
  <si>
    <t>Durand-Lose, Jerome. Verlan, Sergey.</t>
  </si>
  <si>
    <t>9783319924021</t>
  </si>
  <si>
    <t>9783319924014</t>
  </si>
  <si>
    <t>http://dx.doi.org/10.1007/978-3-319-92402-1</t>
  </si>
  <si>
    <t>Matulevicius, Raimundas. Dijkman, Remco.</t>
  </si>
  <si>
    <t>9783319928982</t>
  </si>
  <si>
    <t>9783319928975</t>
  </si>
  <si>
    <t>http://dx.doi.org/10.1007/978-3-319-92898-2</t>
  </si>
  <si>
    <t>Hodon, Michal.</t>
  </si>
  <si>
    <t>9783319934082</t>
  </si>
  <si>
    <t>9783319934075</t>
  </si>
  <si>
    <t>http://dx.doi.org/10.1007/978-3-319-93408-2</t>
  </si>
  <si>
    <t>Translation, brains and the computer</t>
  </si>
  <si>
    <t>Scott, Bernard.</t>
  </si>
  <si>
    <t>9783319766294</t>
  </si>
  <si>
    <t>9783319766287</t>
  </si>
  <si>
    <t>http://dx.doi.org/10.1007/978-3-319-76629-4</t>
  </si>
  <si>
    <t>A brief history of everything wireless</t>
  </si>
  <si>
    <t>Launiainen, Petri.</t>
  </si>
  <si>
    <t>9783319789101</t>
  </si>
  <si>
    <t>9783319789095</t>
  </si>
  <si>
    <t>http://dx.doi.org/10.1007/978-3-319-78910-1</t>
  </si>
  <si>
    <t>621.38409</t>
  </si>
  <si>
    <t>Information systems in the Big Data Era</t>
  </si>
  <si>
    <t>Mendling, Jan. Mouratidis, Haralambos.</t>
  </si>
  <si>
    <t>9783319929019</t>
  </si>
  <si>
    <t>9783319929002</t>
  </si>
  <si>
    <t>http://dx.doi.org/10.1007/978-3-319-92901-9</t>
  </si>
  <si>
    <t>Software fault prediction</t>
  </si>
  <si>
    <t>9789811087158</t>
  </si>
  <si>
    <t>9789811087141</t>
  </si>
  <si>
    <t>http://dx.doi.org/10.1007/978-981-10-8715-8</t>
  </si>
  <si>
    <t>Human and machine learning</t>
  </si>
  <si>
    <t>Zhou, Jianlong. Chen, Fang.</t>
  </si>
  <si>
    <t>9783319904030</t>
  </si>
  <si>
    <t>9783319904023</t>
  </si>
  <si>
    <t>http://dx.doi.org/10.1007/978-3-319-90403-0</t>
  </si>
  <si>
    <t>Stamelos, Ioannis.</t>
  </si>
  <si>
    <t>9783319923758</t>
  </si>
  <si>
    <t>9783319923741</t>
  </si>
  <si>
    <t>http://dx.doi.org/10.1007/978-3-319-92375-8</t>
  </si>
  <si>
    <t>Computer simulations of space societies</t>
  </si>
  <si>
    <t>9783319905600</t>
  </si>
  <si>
    <t>9783319905594</t>
  </si>
  <si>
    <t>http://dx.doi.org/10.1007/978-3-319-90560-0</t>
  </si>
  <si>
    <t>Mori, Paolo. Furnell, Steven. Camp, Olivier.</t>
  </si>
  <si>
    <t>9783319933542</t>
  </si>
  <si>
    <t>9783319933535</t>
  </si>
  <si>
    <t>http://dx.doi.org/10.1007/978-3-319-93354-2</t>
  </si>
  <si>
    <t>9783319929255</t>
  </si>
  <si>
    <t>9783319929248</t>
  </si>
  <si>
    <t>http://dx.doi.org/10.1007/978-3-319-92925-5</t>
  </si>
  <si>
    <t>Smart and innovative trends in next generation computing technologies</t>
  </si>
  <si>
    <t>Bhattacharyya, Pushpak.</t>
  </si>
  <si>
    <t>9789811086571</t>
  </si>
  <si>
    <t>9789811086564</t>
  </si>
  <si>
    <t>http://dx.doi.org/10.1007/978-981-10-8657-1</t>
  </si>
  <si>
    <t>9789811086601</t>
  </si>
  <si>
    <t>9789811086595</t>
  </si>
  <si>
    <t>http://dx.doi.org/10.1007/978-981-10-8660-1</t>
  </si>
  <si>
    <t>Emerging wireless communication and network technologies</t>
  </si>
  <si>
    <t>Arya, Karm Veer. Bhadoria, Robin Singh. Chaudhari, Narendra S.</t>
  </si>
  <si>
    <t>9789811303968</t>
  </si>
  <si>
    <t>9789811303951</t>
  </si>
  <si>
    <t>http://dx.doi.org/10.1007/978-981-13-0396-8</t>
  </si>
  <si>
    <t>9781493971312</t>
  </si>
  <si>
    <t>9781493971305</t>
  </si>
  <si>
    <t>http://dx.doi.org/10.1007/978-1-4939-7131-2</t>
  </si>
  <si>
    <t>Geo-Spatial Knowledge and Intelligence</t>
  </si>
  <si>
    <t>Yuan, Hanning.</t>
  </si>
  <si>
    <t>9789811308963</t>
  </si>
  <si>
    <t>9789811308956</t>
  </si>
  <si>
    <t>http://dx.doi.org/10.1007/978-981-13-0896-3</t>
  </si>
  <si>
    <t>9783319929286</t>
  </si>
  <si>
    <t>9783319929279</t>
  </si>
  <si>
    <t>http://dx.doi.org/10.1007/978-3-319-92928-6</t>
  </si>
  <si>
    <t>IT management</t>
  </si>
  <si>
    <t>9783658193096</t>
  </si>
  <si>
    <t>9783658193089</t>
  </si>
  <si>
    <t>http://dx.doi.org/10.1007/978-3-658-19309-6</t>
  </si>
  <si>
    <t>9789811302633</t>
  </si>
  <si>
    <t>9789811302626</t>
  </si>
  <si>
    <t>http://dx.doi.org/10.1007/978-981-13-0263-3</t>
  </si>
  <si>
    <t>9789811308932</t>
  </si>
  <si>
    <t>9789811308925</t>
  </si>
  <si>
    <t>http://dx.doi.org/10.1007/978-981-13-0893-2</t>
  </si>
  <si>
    <t>The essence of software engineering</t>
  </si>
  <si>
    <t>Gruhn, Volker. Striemer, Rudiger.</t>
  </si>
  <si>
    <t>9783319738970</t>
  </si>
  <si>
    <t>9783319738963</t>
  </si>
  <si>
    <t>http://dx.doi.org/10.1007/978-3-319-73897-0</t>
  </si>
  <si>
    <t>Information and communication technologies for ageing well and e-health</t>
  </si>
  <si>
    <t>9783319936444</t>
  </si>
  <si>
    <t>9783319936437</t>
  </si>
  <si>
    <t>http://dx.doi.org/10.1007/978-3-319-93644-4</t>
  </si>
  <si>
    <t>9783319933757</t>
  </si>
  <si>
    <t>9783319933740</t>
  </si>
  <si>
    <t>http://dx.doi.org/10.1007/978-3-319-93375-7</t>
  </si>
  <si>
    <t>9783319935966</t>
  </si>
  <si>
    <t>9783319935959</t>
  </si>
  <si>
    <t>http://dx.doi.org/10.1007/978-3-319-93596-6</t>
  </si>
  <si>
    <t>Heritage preservation</t>
  </si>
  <si>
    <t>Chanda, Bhabatosh. Chaudhuri, Subhasis. Chaudhury, Santanu.</t>
  </si>
  <si>
    <t>9789811072215</t>
  </si>
  <si>
    <t>9789811072208</t>
  </si>
  <si>
    <t>http://dx.doi.org/10.1007/978-981-10-7221-5</t>
  </si>
  <si>
    <t>Evolutionary approach to machine learning and deep neural networks</t>
  </si>
  <si>
    <t>Iba, Hitoshi.</t>
  </si>
  <si>
    <t>9789811302008</t>
  </si>
  <si>
    <t>9789811301995</t>
  </si>
  <si>
    <t>http://dx.doi.org/10.1007/978-981-13-0200-8</t>
  </si>
  <si>
    <t>Social networks science</t>
  </si>
  <si>
    <t>9783319900599</t>
  </si>
  <si>
    <t>9783319900582</t>
  </si>
  <si>
    <t>http://dx.doi.org/10.1007/978-3-319-90059-9</t>
  </si>
  <si>
    <t>Multimedia tools and applications for environmental &amp; biodiversity informatics</t>
  </si>
  <si>
    <t>Joly, Alexis.</t>
  </si>
  <si>
    <t>9783319764450</t>
  </si>
  <si>
    <t>9783319764443</t>
  </si>
  <si>
    <t>http://dx.doi.org/10.1007/978-3-319-76445-0</t>
  </si>
  <si>
    <t>A survey on 3D cameras</t>
  </si>
  <si>
    <t>9783319917610</t>
  </si>
  <si>
    <t>9783319917603</t>
  </si>
  <si>
    <t>http://dx.doi.org/10.1007/978-3-319-91761-0</t>
  </si>
  <si>
    <t>771.32</t>
  </si>
  <si>
    <t>TR259</t>
  </si>
  <si>
    <t>Computational models of rhythm and meter</t>
  </si>
  <si>
    <t>Boenn, Georg.</t>
  </si>
  <si>
    <t>9783319762852</t>
  </si>
  <si>
    <t>9783319762845</t>
  </si>
  <si>
    <t>http://dx.doi.org/10.1007/978-3-319-76285-2</t>
  </si>
  <si>
    <t>781.2240285</t>
  </si>
  <si>
    <t>MT42</t>
  </si>
  <si>
    <t>9783319935270</t>
  </si>
  <si>
    <t>9783319935263</t>
  </si>
  <si>
    <t>http://dx.doi.org/10.1007/978-3-319-93527-0</t>
  </si>
  <si>
    <t>Introduction to diagnosis of active systems</t>
  </si>
  <si>
    <t>9783319927336</t>
  </si>
  <si>
    <t>9783319927312</t>
  </si>
  <si>
    <t>http://dx.doi.org/10.1007/978-3-319-92733-6</t>
  </si>
  <si>
    <t>Theoretical and applied aspects of systems biology</t>
  </si>
  <si>
    <t>Alves Barbosa da Silva, Fabricio. Carels, Nicolas. Paes Silva Junior, Floriano.</t>
  </si>
  <si>
    <t>9783319749747</t>
  </si>
  <si>
    <t>9783319749730</t>
  </si>
  <si>
    <t>http://dx.doi.org/10.1007/978-3-319-74974-7</t>
  </si>
  <si>
    <t>CABology</t>
  </si>
  <si>
    <t>Upadhyay, Nitin.</t>
  </si>
  <si>
    <t>9789811086755</t>
  </si>
  <si>
    <t>9789811086748</t>
  </si>
  <si>
    <t>http://dx.doi.org/10.1007/978-981-10-8675-5</t>
  </si>
  <si>
    <t>Non-cooperative target tracking, fusion and control</t>
  </si>
  <si>
    <t>Jing, Zhongliang.</t>
  </si>
  <si>
    <t>9783319907161</t>
  </si>
  <si>
    <t>9783319907154</t>
  </si>
  <si>
    <t>http://dx.doi.org/10.1007/978-3-319-90716-1</t>
  </si>
  <si>
    <t>TK6592.A9</t>
  </si>
  <si>
    <t>Crowdsourcing of Sensor Cloud Services</t>
  </si>
  <si>
    <t>9783319915364</t>
  </si>
  <si>
    <t>9783319915357</t>
  </si>
  <si>
    <t>http://dx.doi.org/10.1007/978-3-319-91536-4</t>
  </si>
  <si>
    <t>Introduction to security reduction</t>
  </si>
  <si>
    <t>9783319930497</t>
  </si>
  <si>
    <t>9783319930480</t>
  </si>
  <si>
    <t>http://dx.doi.org/10.1007/978-3-319-93049-7</t>
  </si>
  <si>
    <t>New directions in third wave human-computer interaction.</t>
  </si>
  <si>
    <t>Filimowicz, Michael. Tzankova, Veronika.</t>
  </si>
  <si>
    <t>9783319733746</t>
  </si>
  <si>
    <t>9783319733739</t>
  </si>
  <si>
    <t>http://dx.doi.org/10.1007/978-3-319-73374-6</t>
  </si>
  <si>
    <t>Web content credibility</t>
  </si>
  <si>
    <t>9783319777948</t>
  </si>
  <si>
    <t>9783319777931</t>
  </si>
  <si>
    <t>http://dx.doi.org/10.1007/978-3-319-77794-8</t>
  </si>
  <si>
    <t>Smart STEM-driven computer science education</t>
  </si>
  <si>
    <t>9783319784854</t>
  </si>
  <si>
    <t>9783319784847</t>
  </si>
  <si>
    <t>http://dx.doi.org/10.1007/978-3-319-78485-4</t>
  </si>
  <si>
    <t>9783319944210</t>
  </si>
  <si>
    <t>9783319944203</t>
  </si>
  <si>
    <t>http://dx.doi.org/10.1007/978-3-319-94421-0</t>
  </si>
  <si>
    <t>HCI International 2018 - Posters' extended abstracts</t>
  </si>
  <si>
    <t>9783319922706</t>
  </si>
  <si>
    <t>9783319922690</t>
  </si>
  <si>
    <t>http://dx.doi.org/10.1007/978-3-319-92270-6</t>
  </si>
  <si>
    <t>Optimization problems and their applications</t>
  </si>
  <si>
    <t>Eremeev, Anton.</t>
  </si>
  <si>
    <t>9783319938004</t>
  </si>
  <si>
    <t>9783319937991</t>
  </si>
  <si>
    <t>http://dx.doi.org/10.1007/978-3-319-93800-4</t>
  </si>
  <si>
    <t>Fundamental computing forensics for Africa</t>
  </si>
  <si>
    <t>Iorliam, Aamo.</t>
  </si>
  <si>
    <t>9783319944999</t>
  </si>
  <si>
    <t>9783319944982</t>
  </si>
  <si>
    <t>http://dx.doi.org/10.1007/978-3-319-94499-9</t>
  </si>
  <si>
    <t>363.2509669</t>
  </si>
  <si>
    <t>Operations Research and Enterprise Systems</t>
  </si>
  <si>
    <t>Parlier, Greg H. Liberatore, Federico. Demange, Marc.</t>
  </si>
  <si>
    <t>9783319947679</t>
  </si>
  <si>
    <t>9783319947662</t>
  </si>
  <si>
    <t>http://dx.doi.org/10.1007/978-3-319-94767-9</t>
  </si>
  <si>
    <t>Auction based resource provisioning in cloud computing</t>
  </si>
  <si>
    <t>Baranwal, Gaurav.</t>
  </si>
  <si>
    <t>9789811087370</t>
  </si>
  <si>
    <t>9789811087363</t>
  </si>
  <si>
    <t>http://dx.doi.org/10.1007/978-981-10-8737-0</t>
  </si>
  <si>
    <t>Virtual taste and smell technologies for multisensory internet and virtual reality</t>
  </si>
  <si>
    <t>9783319738642</t>
  </si>
  <si>
    <t>9783319738635</t>
  </si>
  <si>
    <t>http://dx.doi.org/10.1007/978-3-319-73864-2</t>
  </si>
  <si>
    <t>e-Learning, e-Education, and online training</t>
  </si>
  <si>
    <t>Liu, Shuai.</t>
  </si>
  <si>
    <t>9783319937199</t>
  </si>
  <si>
    <t>9783319937182</t>
  </si>
  <si>
    <t>http://dx.doi.org/10.1007/978-3-319-93719-9</t>
  </si>
  <si>
    <t>Damiani, Ernesto. Spanoudakis, George. Maciaszek, Leszek.</t>
  </si>
  <si>
    <t>9783319941356</t>
  </si>
  <si>
    <t>9783319941349</t>
  </si>
  <si>
    <t>http://dx.doi.org/10.1007/978-3-319-94135-6</t>
  </si>
  <si>
    <t>Filipe, Joaquim. Bernardino, Jorge. Quix, Christoph.</t>
  </si>
  <si>
    <t>9783319948096</t>
  </si>
  <si>
    <t>9783319948089</t>
  </si>
  <si>
    <t>http://dx.doi.org/10.1007/978-3-319-94809-6</t>
  </si>
  <si>
    <t>9783319936413</t>
  </si>
  <si>
    <t>9783319936406</t>
  </si>
  <si>
    <t>http://dx.doi.org/10.1007/978-3-319-93641-3</t>
  </si>
  <si>
    <t>Altmetrics for research outputs measurement and scholarly information management</t>
  </si>
  <si>
    <t>Erdt, Mojisola.</t>
  </si>
  <si>
    <t>9789811310539</t>
  </si>
  <si>
    <t>9789811310522</t>
  </si>
  <si>
    <t>http://dx.doi.org/10.1007/978-981-13-1053-9</t>
  </si>
  <si>
    <t>Highlights of practical applications of agents, multi-agent systems, and complexity</t>
  </si>
  <si>
    <t>9783319947792</t>
  </si>
  <si>
    <t>9783319947785</t>
  </si>
  <si>
    <t>http://dx.doi.org/10.1007/978-3-319-94779-2</t>
  </si>
  <si>
    <t>9783319942148</t>
  </si>
  <si>
    <t>9783319942131</t>
  </si>
  <si>
    <t>http://dx.doi.org/10.1007/978-3-319-94214-8</t>
  </si>
  <si>
    <t>Trust management XII</t>
  </si>
  <si>
    <t>Gal-Oz, Nurit. Lewis, Peter R.</t>
  </si>
  <si>
    <t>9783319952765</t>
  </si>
  <si>
    <t>9783319952758</t>
  </si>
  <si>
    <t>http://dx.doi.org/10.1007/978-3-319-95276-5</t>
  </si>
  <si>
    <t>9783319733562</t>
  </si>
  <si>
    <t>9783319733555</t>
  </si>
  <si>
    <t>http://dx.doi.org/10.1007/978-3-319-73356-2</t>
  </si>
  <si>
    <t>Peixoto, Nathalia.</t>
  </si>
  <si>
    <t>9783319948065</t>
  </si>
  <si>
    <t>9783319948058</t>
  </si>
  <si>
    <t>http://dx.doi.org/10.1007/978-3-319-94806-5</t>
  </si>
  <si>
    <t>Prattichizzo, Domenico.</t>
  </si>
  <si>
    <t>9783319934457</t>
  </si>
  <si>
    <t>9783319934440</t>
  </si>
  <si>
    <t>http://dx.doi.org/10.1007/978-3-319-93445-7</t>
  </si>
  <si>
    <t>9783319933993</t>
  </si>
  <si>
    <t>9783319933986</t>
  </si>
  <si>
    <t>http://dx.doi.org/10.1007/978-3-319-93399-3</t>
  </si>
  <si>
    <t>Deville, Yannick.</t>
  </si>
  <si>
    <t>9783319937649</t>
  </si>
  <si>
    <t>9783319937632</t>
  </si>
  <si>
    <t>http://dx.doi.org/10.1007/978-3-319-93764-9</t>
  </si>
  <si>
    <t>Satoh, Shin'ichi.</t>
  </si>
  <si>
    <t>9783319927534</t>
  </si>
  <si>
    <t>9783319927527</t>
  </si>
  <si>
    <t>http://dx.doi.org/10.1007/978-3-319-92753-4</t>
  </si>
  <si>
    <t>Integration of constraint programming, artificial intelligence, and operations research</t>
  </si>
  <si>
    <t>van Hoeve, Willem-Jan.</t>
  </si>
  <si>
    <t>9783319930312</t>
  </si>
  <si>
    <t>9783319930305</t>
  </si>
  <si>
    <t>http://dx.doi.org/10.1007/978-3-319-93031-2</t>
  </si>
  <si>
    <t>Cos Juez, Francisco Javier de.</t>
  </si>
  <si>
    <t>9783319926391</t>
  </si>
  <si>
    <t>9783319926384</t>
  </si>
  <si>
    <t>http://dx.doi.org/10.1007/978-3-319-92639-1</t>
  </si>
  <si>
    <t>Data mining and big data</t>
  </si>
  <si>
    <t>Tan, Ying. Shi, Yuhui. Tang, Qirong.</t>
  </si>
  <si>
    <t>9783319938035</t>
  </si>
  <si>
    <t>9783319938028</t>
  </si>
  <si>
    <t>http://dx.doi.org/10.1007/978-3-319-93803-5</t>
  </si>
  <si>
    <t>Preneel, Bart. Vercauteren, Frederik.</t>
  </si>
  <si>
    <t>9783319933870</t>
  </si>
  <si>
    <t>9783319933863</t>
  </si>
  <si>
    <t>http://dx.doi.org/10.1007/978-3-319-93387-0</t>
  </si>
  <si>
    <t>Computational Science - ICCS 2018</t>
  </si>
  <si>
    <t>9783319936987</t>
  </si>
  <si>
    <t>9783319936970</t>
  </si>
  <si>
    <t>http://dx.doi.org/10.1007/978-3-319-93698-7</t>
  </si>
  <si>
    <t>9783319937014</t>
  </si>
  <si>
    <t>9783319937007</t>
  </si>
  <si>
    <t>http://dx.doi.org/10.1007/978-3-319-93701-4</t>
  </si>
  <si>
    <t>Chellappan, Sriram. Cheng, Wei. Li, Wei.</t>
  </si>
  <si>
    <t>9783319942681</t>
  </si>
  <si>
    <t>9783319942674</t>
  </si>
  <si>
    <t>http://dx.doi.org/10.1007/978-3-319-94268-1</t>
  </si>
  <si>
    <t>Service-oriented computing - ICSOC 2017 Workshops</t>
  </si>
  <si>
    <t>9783319917641</t>
  </si>
  <si>
    <t>9783319917634</t>
  </si>
  <si>
    <t>http://dx.doi.org/10.1007/978-3-319-91764-1</t>
  </si>
  <si>
    <t>De Marsico, Maria. di Baja, Gabriella Sanniti. Fred, Ana.</t>
  </si>
  <si>
    <t>9783319936475</t>
  </si>
  <si>
    <t>9783319936468</t>
  </si>
  <si>
    <t>http://dx.doi.org/10.1007/978-3-319-93647-5</t>
  </si>
  <si>
    <t>Vetulani, Zygmunt. Mariani, Joseph. Kubis, Marek.</t>
  </si>
  <si>
    <t>9783319937823</t>
  </si>
  <si>
    <t>9783319937816</t>
  </si>
  <si>
    <t>http://dx.doi.org/10.1007/978-3-319-93782-3</t>
  </si>
  <si>
    <t>9783319938158</t>
  </si>
  <si>
    <t>9783319938141</t>
  </si>
  <si>
    <t>http://dx.doi.org/10.1007/978-3-319-93815-8</t>
  </si>
  <si>
    <t>9783319938189</t>
  </si>
  <si>
    <t>9783319938172</t>
  </si>
  <si>
    <t>http://dx.doi.org/10.1007/978-3-319-93818-9</t>
  </si>
  <si>
    <t>Gallardo, Maria del Mar. Merino, Pedro.</t>
  </si>
  <si>
    <t>9783319941110</t>
  </si>
  <si>
    <t>9783319941103</t>
  </si>
  <si>
    <t>http://dx.doi.org/10.1007/978-3-319-94111-0</t>
  </si>
  <si>
    <t>Dinur, Itai. Dolev, Shlomi. Lodha, Sachin.</t>
  </si>
  <si>
    <t>9783319941479</t>
  </si>
  <si>
    <t>9783319941462</t>
  </si>
  <si>
    <t>http://dx.doi.org/10.1007/978-3-319-94147-9</t>
  </si>
  <si>
    <t>Internet of things - ICIOT 2018</t>
  </si>
  <si>
    <t>Georgakopoulos, Dimitrios. Zhang, Liang-Jie.</t>
  </si>
  <si>
    <t>9783319943701</t>
  </si>
  <si>
    <t>9783319943695</t>
  </si>
  <si>
    <t>http://dx.doi.org/10.1007/978-3-319-94370-1</t>
  </si>
  <si>
    <t>Edge computing - EDGE 2018</t>
  </si>
  <si>
    <t>Liu, Shijun.</t>
  </si>
  <si>
    <t>9783319943404</t>
  </si>
  <si>
    <t>9783319943398</t>
  </si>
  <si>
    <t>http://dx.doi.org/10.1007/978-3-319-94340-4</t>
  </si>
  <si>
    <t>Phung, Dinh.</t>
  </si>
  <si>
    <t>9783319930404</t>
  </si>
  <si>
    <t>9783319930398</t>
  </si>
  <si>
    <t>http://dx.doi.org/10.1007/978-3-319-93040-4</t>
  </si>
  <si>
    <t>Campilho, Aurelio. Karray, Fakhri. Haar Romeny, Bart ter.</t>
  </si>
  <si>
    <t>9783319930008</t>
  </si>
  <si>
    <t>9783319929996</t>
  </si>
  <si>
    <t>http://dx.doi.org/10.1007/978-3-319-93000-8</t>
  </si>
  <si>
    <t>9783319930343</t>
  </si>
  <si>
    <t>9783319930336</t>
  </si>
  <si>
    <t>http://dx.doi.org/10.1007/978-3-319-93034-3</t>
  </si>
  <si>
    <t>Web services - ICWS 2018</t>
  </si>
  <si>
    <t>Jin, Hai. Wang, Qingyang. Zhang, Liang-Jie.</t>
  </si>
  <si>
    <t>9783319942896</t>
  </si>
  <si>
    <t>9783319942889</t>
  </si>
  <si>
    <t>http://dx.doi.org/10.1007/978-3-319-94289-6</t>
  </si>
  <si>
    <t>Cloud computing - CLOUD 2018</t>
  </si>
  <si>
    <t>Luo, Min. Zhang, Liang-Jie.</t>
  </si>
  <si>
    <t>9783319942957</t>
  </si>
  <si>
    <t>9783319942940</t>
  </si>
  <si>
    <t>http://dx.doi.org/10.1007/978-3-319-94295-7</t>
  </si>
  <si>
    <t>Cognitive computing - ICCC 2018</t>
  </si>
  <si>
    <t>Xiao, Jing.</t>
  </si>
  <si>
    <t>9783319943077</t>
  </si>
  <si>
    <t>9783319943060</t>
  </si>
  <si>
    <t>http://dx.doi.org/10.1007/978-3-319-94307-7</t>
  </si>
  <si>
    <t>Payer, Mathias. Rashid, Awais. Such, Jose M.</t>
  </si>
  <si>
    <t>9783319944968</t>
  </si>
  <si>
    <t>9783319944951</t>
  </si>
  <si>
    <t>http://dx.doi.org/10.1007/978-3-319-94496-8</t>
  </si>
  <si>
    <t>Advances in practical applications of agents, multi-agent systems, and complexity</t>
  </si>
  <si>
    <t>9783319945804</t>
  </si>
  <si>
    <t>9783319945798</t>
  </si>
  <si>
    <t>http://dx.doi.org/10.1007/978-3-319-94580-4</t>
  </si>
  <si>
    <t>Giuffrida, Cristiano. Bardin, Sebastien. Blanc, Gregory.</t>
  </si>
  <si>
    <t>9783319934112</t>
  </si>
  <si>
    <t>9783319934105</t>
  </si>
  <si>
    <t>http://dx.doi.org/10.1007/978-3-319-93411-2</t>
  </si>
  <si>
    <t>Big Data - BigData 2018</t>
  </si>
  <si>
    <t>Chin, Francis Y. L.</t>
  </si>
  <si>
    <t>9783319943015</t>
  </si>
  <si>
    <t>9783319943008</t>
  </si>
  <si>
    <t>http://dx.doi.org/10.1007/978-3-319-94301-5</t>
  </si>
  <si>
    <t>Services computing - SCC 2018</t>
  </si>
  <si>
    <t>Ferreira, Joao Eduardo.</t>
  </si>
  <si>
    <t>9783319943763</t>
  </si>
  <si>
    <t>9783319943756</t>
  </si>
  <si>
    <t>http://dx.doi.org/10.1007/978-3-319-94376-3</t>
  </si>
  <si>
    <t>Rose, Carolyn Penstein.</t>
  </si>
  <si>
    <t>9783319938462</t>
  </si>
  <si>
    <t>9783319938455</t>
  </si>
  <si>
    <t>http://dx.doi.org/10.1007/978-3-319-93846-2</t>
  </si>
  <si>
    <t>Herik, Jaap van den. Rocha, Ana Paula. Filipe, Joaquim.</t>
  </si>
  <si>
    <t>9783319935812</t>
  </si>
  <si>
    <t>9783319935805</t>
  </si>
  <si>
    <t>http://dx.doi.org/10.1007/978-3-319-93581-2</t>
  </si>
  <si>
    <t>Artificial intelligence and mobile services - AIMS 2018</t>
  </si>
  <si>
    <t>9783319943619</t>
  </si>
  <si>
    <t>9783319943602</t>
  </si>
  <si>
    <t>http://dx.doi.org/10.1007/978-3-319-94361-9</t>
  </si>
  <si>
    <t>Kang, Brent ByungHoon. Kim, Taesoo.</t>
  </si>
  <si>
    <t>9783319935638</t>
  </si>
  <si>
    <t>9783319935621</t>
  </si>
  <si>
    <t>http://dx.doi.org/10.1007/978-3-319-93563-8</t>
  </si>
  <si>
    <t>Services - SERVICES 2018</t>
  </si>
  <si>
    <t>Yang, Alvin.</t>
  </si>
  <si>
    <t>9783319944722</t>
  </si>
  <si>
    <t>9783319944715</t>
  </si>
  <si>
    <t>http://dx.doi.org/10.1007/978-3-319-94472-2</t>
  </si>
  <si>
    <t>Theory and applications of satisfiability testing - SAT 2018</t>
  </si>
  <si>
    <t>Beyersdorff, Olaf. Wintersteiger, Christoph M.</t>
  </si>
  <si>
    <t>9783319941448</t>
  </si>
  <si>
    <t>9783319941431</t>
  </si>
  <si>
    <t>http://dx.doi.org/10.1007/978-3-319-94144-8</t>
  </si>
  <si>
    <t>Moss, Lawrence S. Queiroz, Ruy de. Martinez, Maricarmen.</t>
  </si>
  <si>
    <t>9783662576694</t>
  </si>
  <si>
    <t>9783662576687</t>
  </si>
  <si>
    <t>http://dx.doi.org/10.1007/978-3-662-57669-4</t>
  </si>
  <si>
    <t>Social, cultural and behavioral modeling</t>
  </si>
  <si>
    <t>Thomson, Robert.</t>
  </si>
  <si>
    <t>9783319933726</t>
  </si>
  <si>
    <t>9783319933719</t>
  </si>
  <si>
    <t>http://dx.doi.org/10.1007/978-3-319-93372-6</t>
  </si>
  <si>
    <t>Computational science - ICCS 2018</t>
  </si>
  <si>
    <t>9783319937137</t>
  </si>
  <si>
    <t>9783319937120</t>
  </si>
  <si>
    <t>http://dx.doi.org/10.1007/978-3-319-93713-7</t>
  </si>
  <si>
    <t>9783319930374</t>
  </si>
  <si>
    <t>9783319930367</t>
  </si>
  <si>
    <t>http://dx.doi.org/10.1007/978-3-319-93037-4</t>
  </si>
  <si>
    <t>9783319938431</t>
  </si>
  <si>
    <t>9783319938424</t>
  </si>
  <si>
    <t>http://dx.doi.org/10.1007/978-3-319-93843-1</t>
  </si>
  <si>
    <t>Hancke, Gerhard P. Damiani, Ernesto.</t>
  </si>
  <si>
    <t>9783319935249</t>
  </si>
  <si>
    <t>9783319935232</t>
  </si>
  <si>
    <t>http://dx.doi.org/10.1007/978-3-319-93524-9</t>
  </si>
  <si>
    <t>Susilo, Willy. Yang, Guomin.</t>
  </si>
  <si>
    <t>9783319936383</t>
  </si>
  <si>
    <t>9783319936376</t>
  </si>
  <si>
    <t>http://dx.doi.org/10.1007/978-3-319-93638-3</t>
  </si>
  <si>
    <t>Arai, Sachiyo.</t>
  </si>
  <si>
    <t>9783319937946</t>
  </si>
  <si>
    <t>9783319937939</t>
  </si>
  <si>
    <t>http://dx.doi.org/10.1007/978-3-319-93794-6</t>
  </si>
  <si>
    <t>9783319942117</t>
  </si>
  <si>
    <t>9783319942100</t>
  </si>
  <si>
    <t>http://dx.doi.org/10.1007/978-3-319-94211-7</t>
  </si>
  <si>
    <t>Miesenberger, Klaus. Kouroupetroglou, Georgios.</t>
  </si>
  <si>
    <t>9783319942742</t>
  </si>
  <si>
    <t>9783319942735</t>
  </si>
  <si>
    <t>http://dx.doi.org/10.1007/978-3-319-94274-2</t>
  </si>
  <si>
    <t>9783319942773</t>
  </si>
  <si>
    <t>9783319942766</t>
  </si>
  <si>
    <t>http://dx.doi.org/10.1007/978-3-319-94277-3</t>
  </si>
  <si>
    <t>Wang, Lusheng. Zhu, Daming.</t>
  </si>
  <si>
    <t>9783319947761</t>
  </si>
  <si>
    <t>9783319947754</t>
  </si>
  <si>
    <t>http://dx.doi.org/10.1007/978-3-319-94776-1</t>
  </si>
  <si>
    <t>Blockchain - ICBC 2018</t>
  </si>
  <si>
    <t>Chen, Shiping. Wang, Harry. Zhang, Liang-Jie.</t>
  </si>
  <si>
    <t>9783319944784</t>
  </si>
  <si>
    <t>9783319944777</t>
  </si>
  <si>
    <t>http://dx.doi.org/10.1007/978-3-319-94478-4</t>
  </si>
  <si>
    <t>9783319945446</t>
  </si>
  <si>
    <t>9783319945439</t>
  </si>
  <si>
    <t>http://dx.doi.org/10.1007/978-3-319-94544-6</t>
  </si>
  <si>
    <t>A technology portfolio of nature based solutions</t>
  </si>
  <si>
    <t>9783319732817</t>
  </si>
  <si>
    <t>9783319732800</t>
  </si>
  <si>
    <t>http://dx.doi.org/10.1007/978-3-319-73281-7</t>
  </si>
  <si>
    <t>Management of soil problems</t>
  </si>
  <si>
    <t>9783319755274</t>
  </si>
  <si>
    <t>9783319755250</t>
  </si>
  <si>
    <t>http://dx.doi.org/10.1007/978-3-319-75527-4</t>
  </si>
  <si>
    <t>Proceedings of GeoShanghai 2018 International Conference</t>
  </si>
  <si>
    <t>Shi, Xianming. Liu, Zhen. Liu, Jenny.</t>
  </si>
  <si>
    <t>9789811300110</t>
  </si>
  <si>
    <t>9789811300103</t>
  </si>
  <si>
    <t>http://dx.doi.org/10.1007/978-981-13-0011-0</t>
  </si>
  <si>
    <t>Land allocation for biomass crops</t>
  </si>
  <si>
    <t>Li, Ruopu. Monti, Andrea.</t>
  </si>
  <si>
    <t>9783319745367</t>
  </si>
  <si>
    <t>9783319745350</t>
  </si>
  <si>
    <t>http://dx.doi.org/10.1007/978-3-319-74536-7</t>
  </si>
  <si>
    <t>9783319785271</t>
  </si>
  <si>
    <t>9783319785264</t>
  </si>
  <si>
    <t>http://dx.doi.org/10.1007/978-3-319-78527-1</t>
  </si>
  <si>
    <t>Towards green campus operations</t>
  </si>
  <si>
    <t>9783319768854</t>
  </si>
  <si>
    <t>9783319768847</t>
  </si>
  <si>
    <t>http://dx.doi.org/10.1007/978-3-319-76885-4</t>
  </si>
  <si>
    <t>378.538</t>
  </si>
  <si>
    <t>LA1436.4</t>
  </si>
  <si>
    <t>Environmental nanotechnology.</t>
  </si>
  <si>
    <t>Dasgupta, Nandita. Ranjan, Shivendu. Lichtfouse, Eric.</t>
  </si>
  <si>
    <t>9783319760902</t>
  </si>
  <si>
    <t>9783319760896</t>
  </si>
  <si>
    <t>http://dx.doi.org/10.1007/978-3-319-76090-2</t>
  </si>
  <si>
    <t>Chinese water systems.</t>
  </si>
  <si>
    <t>Song, Yonghui.</t>
  </si>
  <si>
    <t>9783319764696</t>
  </si>
  <si>
    <t>9783319764689</t>
  </si>
  <si>
    <t>http://dx.doi.org/10.1007/978-3-319-76469-6</t>
  </si>
  <si>
    <t>Water resources of Jordan</t>
  </si>
  <si>
    <t>9783319777481</t>
  </si>
  <si>
    <t>9783319777474</t>
  </si>
  <si>
    <t>http://dx.doi.org/10.1007/978-3-319-77748-1</t>
  </si>
  <si>
    <t>TD313.J6</t>
  </si>
  <si>
    <t>Will Miami survive?</t>
  </si>
  <si>
    <t>9783319790206</t>
  </si>
  <si>
    <t>9783319790190</t>
  </si>
  <si>
    <t>http://dx.doi.org/10.1007/978-3-319-79020-6</t>
  </si>
  <si>
    <t>338.975938</t>
  </si>
  <si>
    <t>HC108.M53</t>
  </si>
  <si>
    <t>Hu, Liangbo.</t>
  </si>
  <si>
    <t>9789811300950</t>
  </si>
  <si>
    <t>9789811300943</t>
  </si>
  <si>
    <t>http://dx.doi.org/10.1007/978-981-13-0095-0</t>
  </si>
  <si>
    <t>New vision 2050</t>
  </si>
  <si>
    <t>9784431566236</t>
  </si>
  <si>
    <t>9784431566229</t>
  </si>
  <si>
    <t>http://dx.doi.org/10.1007/978-4-431-56623-6</t>
  </si>
  <si>
    <t>Qiu, Tong. Tiwari, Binod. Zhang, Zhen.</t>
  </si>
  <si>
    <t>9789811301315</t>
  </si>
  <si>
    <t>9789811301308</t>
  </si>
  <si>
    <t>http://dx.doi.org/10.1007/978-981-13-0131-5</t>
  </si>
  <si>
    <t>Environmental risk analysis for Asian-oriented, risk-based watershed management</t>
  </si>
  <si>
    <t>Yoneda, Minoru. Mokhtar, Mazlin.</t>
  </si>
  <si>
    <t>9789811080906</t>
  </si>
  <si>
    <t>9789811080890</t>
  </si>
  <si>
    <t>http://dx.doi.org/10.1007/978-981-10-8090-6</t>
  </si>
  <si>
    <t>TC499</t>
  </si>
  <si>
    <t>International and transnational perspectives on urban systems</t>
  </si>
  <si>
    <t>Rozenblat, Celine. Pumain, Denise. Velasquez, Elkin.</t>
  </si>
  <si>
    <t>9789811077999</t>
  </si>
  <si>
    <t>9789811077982</t>
  </si>
  <si>
    <t>http://dx.doi.org/10.1007/978-981-10-7799-9</t>
  </si>
  <si>
    <t>Zhang, Dongmei. Huang, Xin.</t>
  </si>
  <si>
    <t>9789811300172</t>
  </si>
  <si>
    <t>9789811300165</t>
  </si>
  <si>
    <t>http://dx.doi.org/10.1007/978-981-13-0017-2</t>
  </si>
  <si>
    <t>Zhang, Lianyang. Goncalves da Silva, Bruno. Zhao, Cheng.</t>
  </si>
  <si>
    <t>9789811301131</t>
  </si>
  <si>
    <t>9789811301124</t>
  </si>
  <si>
    <t>http://dx.doi.org/10.1007/978-981-13-0113-1</t>
  </si>
  <si>
    <t>Li, Lin. Cetin, Bora. Yang, Xiaoming.</t>
  </si>
  <si>
    <t>9789811301223</t>
  </si>
  <si>
    <t>9789811301216</t>
  </si>
  <si>
    <t>http://dx.doi.org/10.1007/978-981-13-0122-3</t>
  </si>
  <si>
    <t>Zhou, Annan.</t>
  </si>
  <si>
    <t>9789811301254</t>
  </si>
  <si>
    <t>9789811301247</t>
  </si>
  <si>
    <t>http://dx.doi.org/10.1007/978-981-13-0125-4</t>
  </si>
  <si>
    <t>Farid, Arvin. Chen, Hongxin.</t>
  </si>
  <si>
    <t>9789811301285</t>
  </si>
  <si>
    <t>9789811301278</t>
  </si>
  <si>
    <t>http://dx.doi.org/10.1007/978-981-13-0128-5</t>
  </si>
  <si>
    <t>Moment tensor solutions</t>
  </si>
  <si>
    <t>9783319773599</t>
  </si>
  <si>
    <t>9783319773582</t>
  </si>
  <si>
    <t>http://dx.doi.org/10.1007/978-3-319-77359-9</t>
  </si>
  <si>
    <t>551.220287</t>
  </si>
  <si>
    <t>Histories of bioinvasions in the Mediterranean</t>
  </si>
  <si>
    <t>Queiroz, Ana Isabel. Pooley, Simon.</t>
  </si>
  <si>
    <t>9783319749860</t>
  </si>
  <si>
    <t>9783319749853</t>
  </si>
  <si>
    <t>http://dx.doi.org/10.1007/978-3-319-74986-0</t>
  </si>
  <si>
    <t>Green building transitions</t>
  </si>
  <si>
    <t>9783319777092</t>
  </si>
  <si>
    <t>9783319777085</t>
  </si>
  <si>
    <t>http://dx.doi.org/10.1007/978-3-319-77709-2</t>
  </si>
  <si>
    <t>Ecosystem services for well-being in deltas</t>
  </si>
  <si>
    <t>Nicholls, Robert J.</t>
  </si>
  <si>
    <t>9783319710938</t>
  </si>
  <si>
    <t>9783319710921</t>
  </si>
  <si>
    <t>http://dx.doi.org/10.1007/978-3-319-71093-8</t>
  </si>
  <si>
    <t>Coastal ocean observing</t>
  </si>
  <si>
    <t>Corredor, Jorge E.</t>
  </si>
  <si>
    <t>9783319783529</t>
  </si>
  <si>
    <t>9783319783512</t>
  </si>
  <si>
    <t>http://dx.doi.org/10.1007/978-3-319-78352-9</t>
  </si>
  <si>
    <t>GC31.4</t>
  </si>
  <si>
    <t>Small bioreactors for management of biodegradable waste</t>
  </si>
  <si>
    <t>9783319782119</t>
  </si>
  <si>
    <t>9783319782102</t>
  </si>
  <si>
    <t>http://dx.doi.org/10.1007/978-3-319-78211-9</t>
  </si>
  <si>
    <t>Groundwater of South Asia</t>
  </si>
  <si>
    <t>Mukherjee, Abhijit.</t>
  </si>
  <si>
    <t>9789811038891</t>
  </si>
  <si>
    <t>9789811038884</t>
  </si>
  <si>
    <t>http://dx.doi.org/10.1007/978-981-10-3889-1</t>
  </si>
  <si>
    <t>GB1159.S64</t>
  </si>
  <si>
    <t>Sustainable landscape construction</t>
  </si>
  <si>
    <t>9781610918114</t>
  </si>
  <si>
    <t>9781610919258</t>
  </si>
  <si>
    <t>http://dx.doi.org/10.5822/978-1-61091-811-4</t>
  </si>
  <si>
    <t>712.01</t>
  </si>
  <si>
    <t>TH380</t>
  </si>
  <si>
    <t>Suburban remix</t>
  </si>
  <si>
    <t>Beske, Jason. Dixon, David.</t>
  </si>
  <si>
    <t>9781610918640</t>
  </si>
  <si>
    <t>9781610919272</t>
  </si>
  <si>
    <t>http://dx.doi.org/10.5822/978-1-61091-864-0</t>
  </si>
  <si>
    <t>307.74</t>
  </si>
  <si>
    <t>Darwinian evolution of molecules</t>
  </si>
  <si>
    <t>Nakazawa, Hiromoto.</t>
  </si>
  <si>
    <t>9789811087240</t>
  </si>
  <si>
    <t>9789811087233</t>
  </si>
  <si>
    <t>http://dx.doi.org/10.1007/978-981-10-8724-0</t>
  </si>
  <si>
    <t>Nicolaus Steno</t>
  </si>
  <si>
    <t>9783662550472</t>
  </si>
  <si>
    <t>9783662550465</t>
  </si>
  <si>
    <t>http://dx.doi.org/10.1007/978-3-662-55047-2</t>
  </si>
  <si>
    <t>611.0092</t>
  </si>
  <si>
    <t>QM16.S74</t>
  </si>
  <si>
    <t>Hostettler, Silvia. Najih Besson, Samira. Bolay, Jean-Claude.</t>
  </si>
  <si>
    <t>9783319910680</t>
  </si>
  <si>
    <t>9783319910673</t>
  </si>
  <si>
    <t>http://dx.doi.org/10.1007/978-3-319-91068-0</t>
  </si>
  <si>
    <t>Blue carbon</t>
  </si>
  <si>
    <t>9783319916989</t>
  </si>
  <si>
    <t>9783319916972</t>
  </si>
  <si>
    <t>http://dx.doi.org/10.1007/978-3-319-91698-9</t>
  </si>
  <si>
    <t>Sustainability and resilience planning for local governments</t>
  </si>
  <si>
    <t>Alibasic, Haris.</t>
  </si>
  <si>
    <t>9783319725680</t>
  </si>
  <si>
    <t>9783319725673</t>
  </si>
  <si>
    <t>http://dx.doi.org/10.1007/978-3-319-72568-0</t>
  </si>
  <si>
    <t>Application of soft computing and intelligent methods in geophysics</t>
  </si>
  <si>
    <t>9783319665320</t>
  </si>
  <si>
    <t>9783319665313</t>
  </si>
  <si>
    <t>http://dx.doi.org/10.1007/978-3-319-66532-0</t>
  </si>
  <si>
    <t>QC808.6</t>
  </si>
  <si>
    <t>Sustainable houses and living in the hot-humid climates of Asia</t>
  </si>
  <si>
    <t>Kubota, Tetsu. Rijal, Hom Bahadur. Takaguchi, Hiroto.</t>
  </si>
  <si>
    <t>9789811084652</t>
  </si>
  <si>
    <t>9789811084645</t>
  </si>
  <si>
    <t>http://dx.doi.org/10.1007/978-981-10-8465-2</t>
  </si>
  <si>
    <t>728.047</t>
  </si>
  <si>
    <t>Advances in Indian earthquake engineering and seismology</t>
  </si>
  <si>
    <t>Sharma, M. L. Shrikhande, Manish. Wason, H. R.</t>
  </si>
  <si>
    <t>9783319768557</t>
  </si>
  <si>
    <t>9783319768540</t>
  </si>
  <si>
    <t>http://dx.doi.org/10.1007/978-3-319-76855-7</t>
  </si>
  <si>
    <t>Cyclodextrin applications in medicine, food, environment and liquid crystals</t>
  </si>
  <si>
    <t>9783319761626</t>
  </si>
  <si>
    <t>9783319761619</t>
  </si>
  <si>
    <t>http://dx.doi.org/10.1007/978-3-319-76162-6</t>
  </si>
  <si>
    <t>Urban visions</t>
  </si>
  <si>
    <t>Diez Medina, Carmen. Monclus, Javier.</t>
  </si>
  <si>
    <t>9783319590479</t>
  </si>
  <si>
    <t>9783319590462</t>
  </si>
  <si>
    <t>http://dx.doi.org/10.1007/978-3-319-59047-9</t>
  </si>
  <si>
    <t>The hunt for earth gravity</t>
  </si>
  <si>
    <t>Milsom, John.</t>
  </si>
  <si>
    <t>9783319749594</t>
  </si>
  <si>
    <t>9783319749587</t>
  </si>
  <si>
    <t>http://dx.doi.org/10.1007/978-3-319-74959-4</t>
  </si>
  <si>
    <t>Climate variability and sunspot activity</t>
  </si>
  <si>
    <t>Roy, Indrani.</t>
  </si>
  <si>
    <t>9783319771076</t>
  </si>
  <si>
    <t>9783319771069</t>
  </si>
  <si>
    <t>http://dx.doi.org/10.1007/978-3-319-77107-6</t>
  </si>
  <si>
    <t>Handbook of mathematical geosciences</t>
  </si>
  <si>
    <t>Daya Sagar, B. S. Cheng, Qiuming. Agterberg, Frits.</t>
  </si>
  <si>
    <t>9783319789996</t>
  </si>
  <si>
    <t>9783319789989</t>
  </si>
  <si>
    <t>http://dx.doi.org/10.1007/978-3-319-78999-6</t>
  </si>
  <si>
    <t>The glaciation of high Asia</t>
  </si>
  <si>
    <t>Kuhle, Matthias.</t>
  </si>
  <si>
    <t>9783319775661</t>
  </si>
  <si>
    <t>9783319775647</t>
  </si>
  <si>
    <t>http://dx.doi.org/10.1007/978-3-319-77566-1</t>
  </si>
  <si>
    <t>Green adsorbents for pollutant removal</t>
  </si>
  <si>
    <t>Crini, Gregorio. Lichtfouse, Eric.</t>
  </si>
  <si>
    <t>9783319921112</t>
  </si>
  <si>
    <t>9783319921105</t>
  </si>
  <si>
    <t>http://dx.doi.org/10.1007/978-3-319-92111-2</t>
  </si>
  <si>
    <t>Climate change and its impacts</t>
  </si>
  <si>
    <t>Murphy, Colleen. Gardoni, Paolo. McKim, Robert.</t>
  </si>
  <si>
    <t>9783319775449</t>
  </si>
  <si>
    <t>9783319775432</t>
  </si>
  <si>
    <t>http://dx.doi.org/10.1007/978-3-319-77544-9</t>
  </si>
  <si>
    <t>Comprehensive seismic zonation schemes for regions at different scales</t>
  </si>
  <si>
    <t>9783319896595</t>
  </si>
  <si>
    <t>9783319896588</t>
  </si>
  <si>
    <t>http://dx.doi.org/10.1007/978-3-319-89659-5</t>
  </si>
  <si>
    <t>Geometrical theory of satellite orbits and gravity field</t>
  </si>
  <si>
    <t>Svehla, Drazen.</t>
  </si>
  <si>
    <t>9783319768731</t>
  </si>
  <si>
    <t>9783319768724</t>
  </si>
  <si>
    <t>http://dx.doi.org/10.1007/978-3-319-76873-1</t>
  </si>
  <si>
    <t>526.64</t>
  </si>
  <si>
    <t>Economics of clusters</t>
  </si>
  <si>
    <t>Vicente, Jerome.</t>
  </si>
  <si>
    <t>9783319788708</t>
  </si>
  <si>
    <t>9783319788692</t>
  </si>
  <si>
    <t>http://dx.doi.org/10.1007/978-3-319-78870-8</t>
  </si>
  <si>
    <t>Law and economics of personalized medicine</t>
  </si>
  <si>
    <t>Bosshard, Karin.</t>
  </si>
  <si>
    <t>9783658220747</t>
  </si>
  <si>
    <t>9783658220730</t>
  </si>
  <si>
    <t>http://dx.doi.org/10.1007/978-3-658-22074-7</t>
  </si>
  <si>
    <t>Recent developments in normative trade theory and welfare economics</t>
  </si>
  <si>
    <t>Tran-Nam, Binh. Tawada, Makoto. Okawa, Masayuki.</t>
  </si>
  <si>
    <t>9789811086151</t>
  </si>
  <si>
    <t>9789811086144</t>
  </si>
  <si>
    <t>http://dx.doi.org/10.1007/978-981-10-8615-1</t>
  </si>
  <si>
    <t>9783319774282</t>
  </si>
  <si>
    <t>9783319774275</t>
  </si>
  <si>
    <t>http://dx.doi.org/10.1007/978-3-319-77428-2</t>
  </si>
  <si>
    <t>Financing sustainable development in Africa</t>
  </si>
  <si>
    <t>Efobi, Uchenna R. Asongu, Simplice.</t>
  </si>
  <si>
    <t>9783319788432</t>
  </si>
  <si>
    <t>9783319788425</t>
  </si>
  <si>
    <t>http://dx.doi.org/10.1007/978-3-319-78843-2</t>
  </si>
  <si>
    <t>Determinants of economic growth in Africa</t>
  </si>
  <si>
    <t>9783319764931</t>
  </si>
  <si>
    <t>9783319764924</t>
  </si>
  <si>
    <t>http://dx.doi.org/10.1007/978-3-319-76493-1</t>
  </si>
  <si>
    <t>Health and well-being in India</t>
  </si>
  <si>
    <t>9783319783284</t>
  </si>
  <si>
    <t>9783319783277</t>
  </si>
  <si>
    <t>http://dx.doi.org/10.1007/978-3-319-78328-4</t>
  </si>
  <si>
    <t>Agostini, Marisa.</t>
  </si>
  <si>
    <t>9783319785004</t>
  </si>
  <si>
    <t>9783319784991</t>
  </si>
  <si>
    <t>http://dx.doi.org/10.1007/978-3-319-78500-4</t>
  </si>
  <si>
    <t>The evolution and determinants of wealth inequality in the North Atlantic Anglo-Sphere, 1668-2013</t>
  </si>
  <si>
    <t>Di Matteo, Livio.</t>
  </si>
  <si>
    <t>9783319897738</t>
  </si>
  <si>
    <t>9783319897721</t>
  </si>
  <si>
    <t>http://dx.doi.org/10.1007/978-3-319-89773-8</t>
  </si>
  <si>
    <t>330.9034</t>
  </si>
  <si>
    <t>On combinatorial optimization and mechanism design problems arising at container ports</t>
  </si>
  <si>
    <t>Meiswinkel, Sebastian.</t>
  </si>
  <si>
    <t>9783658223625</t>
  </si>
  <si>
    <t>9783658223618</t>
  </si>
  <si>
    <t>http://dx.doi.org/10.1007/978-3-658-22362-5</t>
  </si>
  <si>
    <t>387.153</t>
  </si>
  <si>
    <t>TA1225</t>
  </si>
  <si>
    <t>Digitized labor</t>
  </si>
  <si>
    <t>Pupillo, Lorenzo. Noam, Eli. Waverman, Leonard.</t>
  </si>
  <si>
    <t>9783319784205</t>
  </si>
  <si>
    <t>9783319770468</t>
  </si>
  <si>
    <t>http://dx.doi.org/10.1007/978-3-319-78420-5</t>
  </si>
  <si>
    <t>Agricultural transition in China</t>
  </si>
  <si>
    <t>Du, Jun.</t>
  </si>
  <si>
    <t>9783319769059</t>
  </si>
  <si>
    <t>9783319769042</t>
  </si>
  <si>
    <t>http://dx.doi.org/10.1007/978-3-319-76905-9</t>
  </si>
  <si>
    <t>The complete options trader</t>
  </si>
  <si>
    <t>9783319765051</t>
  </si>
  <si>
    <t>9783319765044</t>
  </si>
  <si>
    <t>http://dx.doi.org/10.1007/978-3-319-76505-1</t>
  </si>
  <si>
    <t>General systemology</t>
  </si>
  <si>
    <t>Rousseau, David.</t>
  </si>
  <si>
    <t>9789811008924</t>
  </si>
  <si>
    <t>9789811008917</t>
  </si>
  <si>
    <t>http://dx.doi.org/10.1007/978-981-10-0892-4</t>
  </si>
  <si>
    <t>China's industrialization process</t>
  </si>
  <si>
    <t>Huang, Qunhui.</t>
  </si>
  <si>
    <t>9789811036651</t>
  </si>
  <si>
    <t>9789811036644</t>
  </si>
  <si>
    <t>http://dx.doi.org/10.1007/978-981-10-3665-1</t>
  </si>
  <si>
    <t>HC427.6</t>
  </si>
  <si>
    <t>Toleration</t>
  </si>
  <si>
    <t>Chen, Chao.</t>
  </si>
  <si>
    <t>9789811089411</t>
  </si>
  <si>
    <t>9789811089404</t>
  </si>
  <si>
    <t>http://dx.doi.org/10.1007/978-981-10-8941-1</t>
  </si>
  <si>
    <t>Inequality</t>
  </si>
  <si>
    <t>Novak, Mikayla.</t>
  </si>
  <si>
    <t>9783319894171</t>
  </si>
  <si>
    <t>9783319894164</t>
  </si>
  <si>
    <t>http://dx.doi.org/10.1007/978-3-319-89417-1</t>
  </si>
  <si>
    <t>339.201722</t>
  </si>
  <si>
    <t>The new Japanese firm as a hybrid organization</t>
  </si>
  <si>
    <t>Miyamoto, Mitsuharu.</t>
  </si>
  <si>
    <t>9789811088513</t>
  </si>
  <si>
    <t>9789811088506</t>
  </si>
  <si>
    <t>http://dx.doi.org/10.1007/978-981-10-8851-3</t>
  </si>
  <si>
    <t>Tourism, territory and sustainable development</t>
  </si>
  <si>
    <t>Romao, Joao.</t>
  </si>
  <si>
    <t>9789811304262</t>
  </si>
  <si>
    <t>9789811304255</t>
  </si>
  <si>
    <t>http://dx.doi.org/10.1007/978-981-13-0426-2</t>
  </si>
  <si>
    <t>9783319745091</t>
  </si>
  <si>
    <t>9783319745084</t>
  </si>
  <si>
    <t>http://dx.doi.org/10.1007/978-3-319-74509-1</t>
  </si>
  <si>
    <t>China's belt and road initiatives</t>
  </si>
  <si>
    <t>Liu, Wei.</t>
  </si>
  <si>
    <t>9789811301018</t>
  </si>
  <si>
    <t>9789811301001</t>
  </si>
  <si>
    <t>http://dx.doi.org/10.1007/978-981-13-0101-8</t>
  </si>
  <si>
    <t>388.0951</t>
  </si>
  <si>
    <t>HE278.A2</t>
  </si>
  <si>
    <t>Old-age provision and homeownership</t>
  </si>
  <si>
    <t>Eckardt, Martina. Dotsch, Jorg. Okruch, Stefan.</t>
  </si>
  <si>
    <t>9783319752112</t>
  </si>
  <si>
    <t>9783319752105</t>
  </si>
  <si>
    <t>http://dx.doi.org/10.1007/978-3-319-75211-2</t>
  </si>
  <si>
    <t>Economics for sustainable prosperity</t>
  </si>
  <si>
    <t>Hail, Steven.</t>
  </si>
  <si>
    <t>9783319909813</t>
  </si>
  <si>
    <t>9783319909806</t>
  </si>
  <si>
    <t>http://dx.doi.org/10.1007/978-3-319-90981-3</t>
  </si>
  <si>
    <t>Entrepreneurship in post-communist countries</t>
  </si>
  <si>
    <t>Ateljevic, Jovo. Budak, Jelena.</t>
  </si>
  <si>
    <t>9783319759074</t>
  </si>
  <si>
    <t>9783319759067</t>
  </si>
  <si>
    <t>http://dx.doi.org/10.1007/978-3-319-75907-4</t>
  </si>
  <si>
    <t>658.4210947</t>
  </si>
  <si>
    <t>Bank CEOs</t>
  </si>
  <si>
    <t>9783319908663</t>
  </si>
  <si>
    <t>9783319908656</t>
  </si>
  <si>
    <t>http://dx.doi.org/10.1007/978-3-319-90866-3</t>
  </si>
  <si>
    <t>Simple models of income redistribution</t>
  </si>
  <si>
    <t>Simonovits, Andras.</t>
  </si>
  <si>
    <t>9783319725024</t>
  </si>
  <si>
    <t>9783319725017</t>
  </si>
  <si>
    <t>http://dx.doi.org/10.1007/978-3-319-72502-4</t>
  </si>
  <si>
    <t>Financial literacy</t>
  </si>
  <si>
    <t>9783319778570</t>
  </si>
  <si>
    <t>9783319778563</t>
  </si>
  <si>
    <t>http://dx.doi.org/10.1007/978-3-319-77857-0</t>
  </si>
  <si>
    <t>Transport infrastructure in time, scope and scale</t>
  </si>
  <si>
    <t>Hasselgren, Bjorn.</t>
  </si>
  <si>
    <t>9783319790541</t>
  </si>
  <si>
    <t>9783319790534</t>
  </si>
  <si>
    <t>http://dx.doi.org/10.1007/978-3-319-79054-1</t>
  </si>
  <si>
    <t>388.09</t>
  </si>
  <si>
    <t>The limits of fiscal policy</t>
  </si>
  <si>
    <t>Makin, Anthony J.</t>
  </si>
  <si>
    <t>9783319901589</t>
  </si>
  <si>
    <t>9783319901572</t>
  </si>
  <si>
    <t>http://dx.doi.org/10.1007/978-3-319-90158-9</t>
  </si>
  <si>
    <t>Issues in Indian public policies</t>
  </si>
  <si>
    <t>Annigeri, Vinod B. Deshpande, R.S. Dholakia, Ravindra.</t>
  </si>
  <si>
    <t>9789811079504</t>
  </si>
  <si>
    <t>9789811079498</t>
  </si>
  <si>
    <t>http://dx.doi.org/10.1007/978-981-10-7950-4</t>
  </si>
  <si>
    <t>The political economy of agricultural and food policies</t>
  </si>
  <si>
    <t>Swinnen, Johan.</t>
  </si>
  <si>
    <t>9781137501028</t>
  </si>
  <si>
    <t>9781137501011</t>
  </si>
  <si>
    <t>http://dx.doi.org/10.1057/978-1-137-50102-8</t>
  </si>
  <si>
    <t>Commerce and strangers in Adam Smith</t>
  </si>
  <si>
    <t>Nohara, Shinji.</t>
  </si>
  <si>
    <t>9789811090141</t>
  </si>
  <si>
    <t>9789811090134</t>
  </si>
  <si>
    <t>http://dx.doi.org/10.1007/978-981-10-9014-1</t>
  </si>
  <si>
    <t>The economics of emergency food aid provision</t>
  </si>
  <si>
    <t>9783319785066</t>
  </si>
  <si>
    <t>9783319785059</t>
  </si>
  <si>
    <t>http://dx.doi.org/10.1007/978-3-319-78506-6</t>
  </si>
  <si>
    <t>HV696.F6</t>
  </si>
  <si>
    <t>Rural transformation in the post liberalization period in Gujarat</t>
  </si>
  <si>
    <t>Mehta, Niti.</t>
  </si>
  <si>
    <t>9789811089626</t>
  </si>
  <si>
    <t>9789811089619</t>
  </si>
  <si>
    <t>http://dx.doi.org/10.1007/978-981-10-8962-6</t>
  </si>
  <si>
    <t>307.1412095475</t>
  </si>
  <si>
    <t>HN690.G8</t>
  </si>
  <si>
    <t>Trade, development and structural change</t>
  </si>
  <si>
    <t>9781349590056</t>
  </si>
  <si>
    <t>9780230243422</t>
  </si>
  <si>
    <t>http://dx.doi.org/10.1057/978-1-349-59005-6</t>
  </si>
  <si>
    <t>The evolution of agricultural credit during China's republican era, 1912-1949</t>
  </si>
  <si>
    <t>9783319768014</t>
  </si>
  <si>
    <t>9783319768007</t>
  </si>
  <si>
    <t>http://dx.doi.org/10.1007/978-3-319-76801-4</t>
  </si>
  <si>
    <t>332.710951</t>
  </si>
  <si>
    <t>HD1440.C6</t>
  </si>
  <si>
    <t>Monetary and financial policy in the Euro area</t>
  </si>
  <si>
    <t>Fandl, Maximilian.</t>
  </si>
  <si>
    <t>9783319726434</t>
  </si>
  <si>
    <t>9783319726427</t>
  </si>
  <si>
    <t>http://dx.doi.org/10.1007/978-3-319-72643-4</t>
  </si>
  <si>
    <t>Building a resilient and sustainable agriculture in Sub-Saharan Africa</t>
  </si>
  <si>
    <t>Shimeles, Abebe. Verdier-Chouchane, Audrey. Boly, Amadou.</t>
  </si>
  <si>
    <t>9783319762227</t>
  </si>
  <si>
    <t>9783319762210</t>
  </si>
  <si>
    <t>http://dx.doi.org/10.1007/978-3-319-76222-7</t>
  </si>
  <si>
    <t>Contemporary issues in accounting</t>
  </si>
  <si>
    <t>Conway, Elaine. Byrne, Darren.</t>
  </si>
  <si>
    <t>9783319911137</t>
  </si>
  <si>
    <t>9783319911120</t>
  </si>
  <si>
    <t>http://dx.doi.org/10.1007/978-3-319-91113-7</t>
  </si>
  <si>
    <t>Securing our natural wealth</t>
  </si>
  <si>
    <t>Bandyopadhyay, Debashis.</t>
  </si>
  <si>
    <t>9789811088728</t>
  </si>
  <si>
    <t>9789811088711</t>
  </si>
  <si>
    <t>http://dx.doi.org/10.1007/978-981-10-8872-8</t>
  </si>
  <si>
    <t>333.70954</t>
  </si>
  <si>
    <t>Plan your financial future</t>
  </si>
  <si>
    <t>Fevurly, Keith R.</t>
  </si>
  <si>
    <t>9781484236376</t>
  </si>
  <si>
    <t>9781484236369</t>
  </si>
  <si>
    <t>http://dx.doi.org/10.1007/978-1-4842-3637-6</t>
  </si>
  <si>
    <t>Towards equitable progress</t>
  </si>
  <si>
    <t>Gunaratna, K. Locana.</t>
  </si>
  <si>
    <t>9789811089237</t>
  </si>
  <si>
    <t>9789811089220</t>
  </si>
  <si>
    <t>http://dx.doi.org/10.1007/978-981-10-8923-7</t>
  </si>
  <si>
    <t>HC441.Z9</t>
  </si>
  <si>
    <t>An economic analysis of intellectual property rights infringement</t>
  </si>
  <si>
    <t>Domon, Koji.</t>
  </si>
  <si>
    <t>9783319904665</t>
  </si>
  <si>
    <t>9783319904658</t>
  </si>
  <si>
    <t>http://dx.doi.org/10.1007/978-3-319-90466-5</t>
  </si>
  <si>
    <t>A brain-focused foundation for economic science</t>
  </si>
  <si>
    <t>9783319768106</t>
  </si>
  <si>
    <t>9783319768090</t>
  </si>
  <si>
    <t>http://dx.doi.org/10.1007/978-3-319-76810-6</t>
  </si>
  <si>
    <t>The three regularities in development</t>
  </si>
  <si>
    <t>Mahmood, Moazam.</t>
  </si>
  <si>
    <t>9783319769592</t>
  </si>
  <si>
    <t>9783319769585</t>
  </si>
  <si>
    <t>http://dx.doi.org/10.1007/978-3-319-76959-2</t>
  </si>
  <si>
    <t>Business valuation</t>
  </si>
  <si>
    <t>Fazzini, Marco.</t>
  </si>
  <si>
    <t>9783319894942</t>
  </si>
  <si>
    <t>9783319894935</t>
  </si>
  <si>
    <t>http://dx.doi.org/10.1007/978-3-319-89494-2</t>
  </si>
  <si>
    <t>Control systems and mathematical methods in economics</t>
  </si>
  <si>
    <t>Feichtinger, Gustav. Kovacevic, Raimund M. Tragler, Gernot.</t>
  </si>
  <si>
    <t>9783319751696</t>
  </si>
  <si>
    <t>9783319751689</t>
  </si>
  <si>
    <t>http://dx.doi.org/10.1007/978-3-319-75169-6</t>
  </si>
  <si>
    <t>9783662548288</t>
  </si>
  <si>
    <t>9783662548264</t>
  </si>
  <si>
    <t>http://dx.doi.org/10.1007/978-3-662-54828-8</t>
  </si>
  <si>
    <t>Employment guarantee programme and dynamics of rural transformation in India</t>
  </si>
  <si>
    <t>Bhattarai, Madhusudan.</t>
  </si>
  <si>
    <t>9789811062629</t>
  </si>
  <si>
    <t>9789811062612</t>
  </si>
  <si>
    <t>http://dx.doi.org/10.1007/978-981-10-6262-9</t>
  </si>
  <si>
    <t>HD5710.85.I42</t>
  </si>
  <si>
    <t>Financial steering</t>
  </si>
  <si>
    <t>9783319757629</t>
  </si>
  <si>
    <t>9783319757612</t>
  </si>
  <si>
    <t>http://dx.doi.org/10.1007/978-3-319-75762-9</t>
  </si>
  <si>
    <t>657.30218</t>
  </si>
  <si>
    <t>FinTech revolution</t>
  </si>
  <si>
    <t>9783319760148</t>
  </si>
  <si>
    <t>9783319760131</t>
  </si>
  <si>
    <t>http://dx.doi.org/10.1007/978-3-319-76014-8</t>
  </si>
  <si>
    <t>Global approaches in financial economics, banking, and finance</t>
  </si>
  <si>
    <t>9783319784946</t>
  </si>
  <si>
    <t>9783319784939</t>
  </si>
  <si>
    <t>http://dx.doi.org/10.1007/978-3-319-78494-6</t>
  </si>
  <si>
    <t>Technology and globalisation</t>
  </si>
  <si>
    <t>Pretel, David. Camprubi, Lino.</t>
  </si>
  <si>
    <t>9783319754505</t>
  </si>
  <si>
    <t>9783319754499</t>
  </si>
  <si>
    <t>http://dx.doi.org/10.1007/978-3-319-75450-5</t>
  </si>
  <si>
    <t>T15</t>
  </si>
  <si>
    <t>International macroeconomics in the wake of the global financial crisis</t>
  </si>
  <si>
    <t>Ferrara, Laurent. Hernando, Ignacio. Marconi, Daniela.</t>
  </si>
  <si>
    <t>9783319790756</t>
  </si>
  <si>
    <t>9783319790749</t>
  </si>
  <si>
    <t>http://dx.doi.org/10.1007/978-3-319-79075-6</t>
  </si>
  <si>
    <t>Economics and modern warfare</t>
  </si>
  <si>
    <t>9783319926933</t>
  </si>
  <si>
    <t>9783319926926</t>
  </si>
  <si>
    <t>http://dx.doi.org/10.1007/978-3-319-92693-3</t>
  </si>
  <si>
    <t>Re-examining the history of the Russian economy</t>
  </si>
  <si>
    <t>Hass, Jeffrey K.</t>
  </si>
  <si>
    <t>9783319754147</t>
  </si>
  <si>
    <t>9783319754130</t>
  </si>
  <si>
    <t>http://dx.doi.org/10.1007/978-3-319-75414-7</t>
  </si>
  <si>
    <t>HC333</t>
  </si>
  <si>
    <t>Multilateral development banks</t>
  </si>
  <si>
    <t>9783319915241</t>
  </si>
  <si>
    <t>9783319915234</t>
  </si>
  <si>
    <t>http://dx.doi.org/10.1007/978-3-319-91524-1</t>
  </si>
  <si>
    <t>HG1975</t>
  </si>
  <si>
    <t>Agencies in European banking</t>
  </si>
  <si>
    <t>Bozina Beros, Marta.</t>
  </si>
  <si>
    <t>9783319786896</t>
  </si>
  <si>
    <t>9783319786889</t>
  </si>
  <si>
    <t>http://dx.doi.org/10.1007/978-3-319-78689-6</t>
  </si>
  <si>
    <t>HG2971</t>
  </si>
  <si>
    <t>The evolution of the non-market economy treatment in the multilateral trading system</t>
  </si>
  <si>
    <t>Zhang, Bin.</t>
  </si>
  <si>
    <t>9789811306532</t>
  </si>
  <si>
    <t>9789811306525</t>
  </si>
  <si>
    <t>http://dx.doi.org/10.1007/978-981-13-0653-2</t>
  </si>
  <si>
    <t>Financial literacy and money script</t>
  </si>
  <si>
    <t>Sahadeo, Christine.</t>
  </si>
  <si>
    <t>9783319770758</t>
  </si>
  <si>
    <t>9783319770741</t>
  </si>
  <si>
    <t>http://dx.doi.org/10.1007/978-3-319-77075-8</t>
  </si>
  <si>
    <t>332.0240098611</t>
  </si>
  <si>
    <t>Jacob Schiff and the art of risk</t>
  </si>
  <si>
    <t>Gower, Adam.</t>
  </si>
  <si>
    <t>9783319902661</t>
  </si>
  <si>
    <t>9783319902654</t>
  </si>
  <si>
    <t>http://dx.doi.org/10.1007/978-3-319-90266-1</t>
  </si>
  <si>
    <t>332.1092</t>
  </si>
  <si>
    <t>HG2463.G685</t>
  </si>
  <si>
    <t>Japanese direct investment in Mexico's transport equipment sector</t>
  </si>
  <si>
    <t>Falck-Reyes, Melba. Guzman-Anaya, Leo.</t>
  </si>
  <si>
    <t>9789811077180</t>
  </si>
  <si>
    <t>9789811077173</t>
  </si>
  <si>
    <t>http://dx.doi.org/10.1007/978-981-10-7718-0</t>
  </si>
  <si>
    <t>388.0972</t>
  </si>
  <si>
    <t>HE216.A2</t>
  </si>
  <si>
    <t>Investing in the Trump era</t>
  </si>
  <si>
    <t>Sargen, Nicholas P.</t>
  </si>
  <si>
    <t>9783319760452</t>
  </si>
  <si>
    <t>9783319760445</t>
  </si>
  <si>
    <t>http://dx.doi.org/10.1007/978-3-319-76045-2</t>
  </si>
  <si>
    <t>Eco-capitalism</t>
  </si>
  <si>
    <t>9783319923574</t>
  </si>
  <si>
    <t>9783319923567</t>
  </si>
  <si>
    <t>http://dx.doi.org/10.1007/978-3-319-92357-4</t>
  </si>
  <si>
    <t>North-south globalization and foreign direct investment</t>
  </si>
  <si>
    <t>Schwab, Jakob.</t>
  </si>
  <si>
    <t>9783658228118</t>
  </si>
  <si>
    <t>9783658228101</t>
  </si>
  <si>
    <t>http://dx.doi.org/10.1007/978-3-658-22811-8</t>
  </si>
  <si>
    <t>HG3891</t>
  </si>
  <si>
    <t>An international comparison of financial consumer protection</t>
  </si>
  <si>
    <t>Chen, Tsai-Jyh.</t>
  </si>
  <si>
    <t>9789811084416</t>
  </si>
  <si>
    <t>9789811084409</t>
  </si>
  <si>
    <t>http://dx.doi.org/10.1007/978-981-10-8441-6</t>
  </si>
  <si>
    <t>Financing for low-carbon energy transition</t>
  </si>
  <si>
    <t>Anbumozhi, Venkatachalam. Kalirajan, Kaliappa. Kimura, Fukunari.</t>
  </si>
  <si>
    <t>9789811085826</t>
  </si>
  <si>
    <t>9789811085819</t>
  </si>
  <si>
    <t>http://dx.doi.org/10.1007/978-981-10-8582-6</t>
  </si>
  <si>
    <t>Towards a sustainable economy</t>
  </si>
  <si>
    <t>da Costa, Pascal. Attias, Danielle.</t>
  </si>
  <si>
    <t>9783319790602</t>
  </si>
  <si>
    <t>9783319790596</t>
  </si>
  <si>
    <t>http://dx.doi.org/10.1007/978-3-319-79060-2</t>
  </si>
  <si>
    <t>Cross-border outsourcing and boundaries of Japanese firms</t>
  </si>
  <si>
    <t>Tomiura, Eiichi.</t>
  </si>
  <si>
    <t>9789811300356</t>
  </si>
  <si>
    <t>9789811300349</t>
  </si>
  <si>
    <t>http://dx.doi.org/10.1007/978-981-13-0035-6</t>
  </si>
  <si>
    <t>Regulating investor protection under EU law</t>
  </si>
  <si>
    <t>Marcacci, Antonio.</t>
  </si>
  <si>
    <t>9783319902975</t>
  </si>
  <si>
    <t>9783319902968</t>
  </si>
  <si>
    <t>http://dx.doi.org/10.1007/978-3-319-90297-5</t>
  </si>
  <si>
    <t>346.4092</t>
  </si>
  <si>
    <t>KJC6433</t>
  </si>
  <si>
    <t>Singular spectrum analysis</t>
  </si>
  <si>
    <t>9781137409515</t>
  </si>
  <si>
    <t>9781137409508</t>
  </si>
  <si>
    <t>http://dx.doi.org/10.1057/978-1-137-40951-5</t>
  </si>
  <si>
    <t>519.55028551</t>
  </si>
  <si>
    <t>Microeconomic theory</t>
  </si>
  <si>
    <t>Wang, Susheng.</t>
  </si>
  <si>
    <t>9789811300417</t>
  </si>
  <si>
    <t>9789811300400</t>
  </si>
  <si>
    <t>http://dx.doi.org/10.1007/978-981-13-0041-7</t>
  </si>
  <si>
    <t>The creators of inside money</t>
  </si>
  <si>
    <t>Thomas, D. Gareth.</t>
  </si>
  <si>
    <t>9783319902579</t>
  </si>
  <si>
    <t>9783319902562</t>
  </si>
  <si>
    <t>http://dx.doi.org/10.1007/978-3-319-90257-9</t>
  </si>
  <si>
    <t>332.10973</t>
  </si>
  <si>
    <t>Management control in public-private partnerships</t>
  </si>
  <si>
    <t>Konrad, Thomas S.</t>
  </si>
  <si>
    <t>9783658228682</t>
  </si>
  <si>
    <t>9783658228675</t>
  </si>
  <si>
    <t>http://dx.doi.org/10.1007/978-3-658-22868-2</t>
  </si>
  <si>
    <t>Global encyclopedia of public administration, public policy, and governance</t>
  </si>
  <si>
    <t>Farazmand, Ali.</t>
  </si>
  <si>
    <t>9783319209289</t>
  </si>
  <si>
    <t>9783319209272</t>
  </si>
  <si>
    <t>http://dx.doi.org/10.1007/978-3-319-20928-9</t>
  </si>
  <si>
    <t>JF20</t>
  </si>
  <si>
    <t>Final Basel III modelling</t>
  </si>
  <si>
    <t>9783319704258</t>
  </si>
  <si>
    <t>9783319704241</t>
  </si>
  <si>
    <t>http://dx.doi.org/10.1007/978-3-319-70425-8</t>
  </si>
  <si>
    <t>Globalisation and finance at the crossroads</t>
  </si>
  <si>
    <t>9783319726762</t>
  </si>
  <si>
    <t>9783319726755</t>
  </si>
  <si>
    <t>http://dx.doi.org/10.1007/978-3-319-72676-2</t>
  </si>
  <si>
    <t>K1066.A6</t>
  </si>
  <si>
    <t>The Indian pharmaceutical industry</t>
  </si>
  <si>
    <t>Mitsumori, Yaeko.</t>
  </si>
  <si>
    <t>9789811067907</t>
  </si>
  <si>
    <t>9789811067891</t>
  </si>
  <si>
    <t>http://dx.doi.org/10.1007/978-981-10-6790-7</t>
  </si>
  <si>
    <t>HD9672.I52</t>
  </si>
  <si>
    <t>The implications of Brexit for East Asia</t>
  </si>
  <si>
    <t>Huang, David W. F. Reilly, Michael.</t>
  </si>
  <si>
    <t>9789811301858</t>
  </si>
  <si>
    <t>9789811301841</t>
  </si>
  <si>
    <t>http://dx.doi.org/10.1007/978-981-13-0185-8</t>
  </si>
  <si>
    <t>330.0095</t>
  </si>
  <si>
    <t>DS35.2</t>
  </si>
  <si>
    <t>Invest outside the box</t>
  </si>
  <si>
    <t>Dennison, Tariq.</t>
  </si>
  <si>
    <t>9789811303722</t>
  </si>
  <si>
    <t>9789811303715</t>
  </si>
  <si>
    <t>http://dx.doi.org/10.1007/978-981-13-0372-2</t>
  </si>
  <si>
    <t>Modern global trade and the Asian regional economy</t>
  </si>
  <si>
    <t>Shiroyama, Tomoko.</t>
  </si>
  <si>
    <t>9789811303753</t>
  </si>
  <si>
    <t>9789811303746</t>
  </si>
  <si>
    <t>http://dx.doi.org/10.1007/978-981-13-0375-3</t>
  </si>
  <si>
    <t>HF1007</t>
  </si>
  <si>
    <t>Regulation of cryptocurrencies and blockchain technologies</t>
  </si>
  <si>
    <t>Girasa, Rosario.</t>
  </si>
  <si>
    <t>9783319785097</t>
  </si>
  <si>
    <t>9783319785080</t>
  </si>
  <si>
    <t>http://dx.doi.org/10.1007/978-3-319-78509-7</t>
  </si>
  <si>
    <t>Finance and sustainability</t>
  </si>
  <si>
    <t>Bem, Agnieszka.</t>
  </si>
  <si>
    <t>9783319922287</t>
  </si>
  <si>
    <t>9783319922270</t>
  </si>
  <si>
    <t>http://dx.doi.org/10.1007/978-3-319-92228-7</t>
  </si>
  <si>
    <t>Insights into Chinese agriculture</t>
  </si>
  <si>
    <t>Zhang, Yunhua.</t>
  </si>
  <si>
    <t>9789811310508</t>
  </si>
  <si>
    <t>9789811310492</t>
  </si>
  <si>
    <t>http://dx.doi.org/10.1007/978-981-13-1050-8</t>
  </si>
  <si>
    <t>Education, narrative technologies and digital learning</t>
  </si>
  <si>
    <t>Hall, Tony.</t>
  </si>
  <si>
    <t>9781137320087</t>
  </si>
  <si>
    <t>9781137320070</t>
  </si>
  <si>
    <t>http://dx.doi.org/10.1057/978-1-137-32008-7</t>
  </si>
  <si>
    <t>Professional identities in initial teacher education</t>
  </si>
  <si>
    <t>Mifsud, Denise.</t>
  </si>
  <si>
    <t>9783319761749</t>
  </si>
  <si>
    <t>9783319761732</t>
  </si>
  <si>
    <t>http://dx.doi.org/10.1007/978-3-319-76174-9</t>
  </si>
  <si>
    <t>Values education in early childhood settings</t>
  </si>
  <si>
    <t>Johansson, Eva. Emilson, Anette. Puroila, Anna-Maija.</t>
  </si>
  <si>
    <t>9783319755595</t>
  </si>
  <si>
    <t>9783319755588</t>
  </si>
  <si>
    <t>http://dx.doi.org/10.1007/978-3-319-75559-5</t>
  </si>
  <si>
    <t>Portraits of everyday literacy for social justice</t>
  </si>
  <si>
    <t>Jones, Susan.</t>
  </si>
  <si>
    <t>9783319759456</t>
  </si>
  <si>
    <t>9783319759449</t>
  </si>
  <si>
    <t>http://dx.doi.org/10.1007/978-3-319-75945-6</t>
  </si>
  <si>
    <t>P40.5.L58</t>
  </si>
  <si>
    <t>Preventing fatal incidents in school and youth group camps and excursions</t>
  </si>
  <si>
    <t>Brookes, Andrew.</t>
  </si>
  <si>
    <t>9783319898827</t>
  </si>
  <si>
    <t>9783319898803</t>
  </si>
  <si>
    <t>http://dx.doi.org/10.1007/978-3-319-89882-7</t>
  </si>
  <si>
    <t>613.6</t>
  </si>
  <si>
    <t>HV675</t>
  </si>
  <si>
    <t>The rhetoric of widening participation in higher education and its impact</t>
  </si>
  <si>
    <t>Kikabhai, Navin.</t>
  </si>
  <si>
    <t>9783319759661</t>
  </si>
  <si>
    <t>9783319759654</t>
  </si>
  <si>
    <t>http://dx.doi.org/10.1007/978-3-319-75966-1</t>
  </si>
  <si>
    <t>378.0087</t>
  </si>
  <si>
    <t>LC4818.38</t>
  </si>
  <si>
    <t>Children, dogs and education</t>
  </si>
  <si>
    <t>9783319778457</t>
  </si>
  <si>
    <t>9783319778440</t>
  </si>
  <si>
    <t>http://dx.doi.org/10.1007/978-3-319-77845-7</t>
  </si>
  <si>
    <t>BF723.A45</t>
  </si>
  <si>
    <t>Interrogating the Anthropocene</t>
  </si>
  <si>
    <t>jagodzinski, jan.</t>
  </si>
  <si>
    <t>9783319787473</t>
  </si>
  <si>
    <t>9783319787466</t>
  </si>
  <si>
    <t>http://dx.doi.org/10.1007/978-3-319-78747-3</t>
  </si>
  <si>
    <t>Working-class boys and educational success</t>
  </si>
  <si>
    <t>Ingram, Nicola.</t>
  </si>
  <si>
    <t>9781137401595</t>
  </si>
  <si>
    <t>9781137401588</t>
  </si>
  <si>
    <t>http://dx.doi.org/10.1057/978-1-137-40159-5</t>
  </si>
  <si>
    <t>Soh, Kay Cheng.</t>
  </si>
  <si>
    <t>9789811088605</t>
  </si>
  <si>
    <t>9789811088599</t>
  </si>
  <si>
    <t>http://dx.doi.org/10.1007/978-981-10-8860-5</t>
  </si>
  <si>
    <t>495.120705957</t>
  </si>
  <si>
    <t>A school in Ren Village</t>
  </si>
  <si>
    <t>Si, Hongchang.</t>
  </si>
  <si>
    <t>9789811072253</t>
  </si>
  <si>
    <t>9789811072239</t>
  </si>
  <si>
    <t>http://dx.doi.org/10.1007/978-981-10-7225-3</t>
  </si>
  <si>
    <t>Learning geography beyond the traditional classroom</t>
  </si>
  <si>
    <t>Chang, Chew-Hung.</t>
  </si>
  <si>
    <t>9789811087059</t>
  </si>
  <si>
    <t>9789811087042</t>
  </si>
  <si>
    <t>http://dx.doi.org/10.1007/978-981-10-8705-9</t>
  </si>
  <si>
    <t>910.71059</t>
  </si>
  <si>
    <t>G76.5.S644</t>
  </si>
  <si>
    <t>The Palgrave international handbook of women and outdoor learning</t>
  </si>
  <si>
    <t>Gray, Tonia. Mitten, Denise.</t>
  </si>
  <si>
    <t>9783319535500</t>
  </si>
  <si>
    <t>9783319535494</t>
  </si>
  <si>
    <t>http://dx.doi.org/10.1007/978-3-319-53550-0</t>
  </si>
  <si>
    <t>Uses of technology in primary and secondary mathematics education</t>
  </si>
  <si>
    <t>Ball, Lynda.</t>
  </si>
  <si>
    <t>9783319765754</t>
  </si>
  <si>
    <t>9783319765747</t>
  </si>
  <si>
    <t>http://dx.doi.org/10.1007/978-3-319-76575-4</t>
  </si>
  <si>
    <t>Rethinking cultural-historical theory</t>
  </si>
  <si>
    <t>Dafermos, Manolis.</t>
  </si>
  <si>
    <t>9789811301919</t>
  </si>
  <si>
    <t>9789811301902</t>
  </si>
  <si>
    <t>http://dx.doi.org/10.1007/978-981-13-0191-9</t>
  </si>
  <si>
    <t>Bonderup Dohn, Nina.</t>
  </si>
  <si>
    <t>9783319748573</t>
  </si>
  <si>
    <t>9783319748566</t>
  </si>
  <si>
    <t>http://dx.doi.org/10.1007/978-3-319-74857-3</t>
  </si>
  <si>
    <t>Refugee background students transitioning into higher education</t>
  </si>
  <si>
    <t>Naidoo, Loshini.</t>
  </si>
  <si>
    <t>9789811304200</t>
  </si>
  <si>
    <t>9789811304194</t>
  </si>
  <si>
    <t>http://dx.doi.org/10.1007/978-981-13-0420-0</t>
  </si>
  <si>
    <t>Project management in schools</t>
  </si>
  <si>
    <t>9783319786087</t>
  </si>
  <si>
    <t>9783319786070</t>
  </si>
  <si>
    <t>http://dx.doi.org/10.1007/978-3-319-78608-7</t>
  </si>
  <si>
    <t>371.20072</t>
  </si>
  <si>
    <t>Judith Butler, race and education</t>
  </si>
  <si>
    <t>Chadderton, Charlotte.</t>
  </si>
  <si>
    <t>9783319733654</t>
  </si>
  <si>
    <t>9783319733647</t>
  </si>
  <si>
    <t>http://dx.doi.org/10.1007/978-3-319-73365-4</t>
  </si>
  <si>
    <t>Men in early childhood education and care</t>
  </si>
  <si>
    <t>Warin, Jo.</t>
  </si>
  <si>
    <t>9783319895390</t>
  </si>
  <si>
    <t>9783319895383</t>
  </si>
  <si>
    <t>http://dx.doi.org/10.1007/978-3-319-89539-0</t>
  </si>
  <si>
    <t>An analysis of two decades of educational technology publications</t>
  </si>
  <si>
    <t>9789811301377</t>
  </si>
  <si>
    <t>9789811301360</t>
  </si>
  <si>
    <t>http://dx.doi.org/10.1007/978-981-13-0137-7</t>
  </si>
  <si>
    <t>Performing arts as high-impact practice</t>
  </si>
  <si>
    <t>Hayford, Michelle. Kattwinkel, Susan.</t>
  </si>
  <si>
    <t>9783319729442</t>
  </si>
  <si>
    <t>9783319729435</t>
  </si>
  <si>
    <t>http://dx.doi.org/10.1007/978-3-319-72944-2</t>
  </si>
  <si>
    <t>Language policy and language acquisition planning</t>
  </si>
  <si>
    <t>Siiner, Maarja. Hult, Francis M. Kupisch, Tanja.</t>
  </si>
  <si>
    <t>9783319759630</t>
  </si>
  <si>
    <t>9783319759623</t>
  </si>
  <si>
    <t>http://dx.doi.org/10.1007/978-3-319-75963-0</t>
  </si>
  <si>
    <t>Education, sustainability and the ecological social imaginary</t>
  </si>
  <si>
    <t>Buckles, Jeff.</t>
  </si>
  <si>
    <t>9783319744421</t>
  </si>
  <si>
    <t>9783319744414</t>
  </si>
  <si>
    <t>http://dx.doi.org/10.1007/978-3-319-74442-1</t>
  </si>
  <si>
    <t>Preschool bilingual education</t>
  </si>
  <si>
    <t>Schwartz, Mila.</t>
  </si>
  <si>
    <t>9783319772288</t>
  </si>
  <si>
    <t>9783319772271</t>
  </si>
  <si>
    <t>http://dx.doi.org/10.1007/978-3-319-77228-8</t>
  </si>
  <si>
    <t>Enhancing employability in higher education through work based learning</t>
  </si>
  <si>
    <t>Morley, Dawn A.</t>
  </si>
  <si>
    <t>9783319751665</t>
  </si>
  <si>
    <t>9783319751658</t>
  </si>
  <si>
    <t>http://dx.doi.org/10.1007/978-3-319-75166-5</t>
  </si>
  <si>
    <t>LC1049</t>
  </si>
  <si>
    <t>The A-Z of the PhD trajectory</t>
  </si>
  <si>
    <t>Lantsoght, Eva O. L.</t>
  </si>
  <si>
    <t>9783319774251</t>
  </si>
  <si>
    <t>9783319774244</t>
  </si>
  <si>
    <t>http://dx.doi.org/10.1007/978-3-319-77425-1</t>
  </si>
  <si>
    <t>Education and working-class youth</t>
  </si>
  <si>
    <t>Simmons, Robin. Smyth, John.</t>
  </si>
  <si>
    <t>9783319906713</t>
  </si>
  <si>
    <t>9783319906706</t>
  </si>
  <si>
    <t>http://dx.doi.org/10.1007/978-3-319-90671-3</t>
  </si>
  <si>
    <t>LC5015</t>
  </si>
  <si>
    <t>Supplementary schools and ethnic minority communities</t>
  </si>
  <si>
    <t>Simon, Amanda.</t>
  </si>
  <si>
    <t>9781137500571</t>
  </si>
  <si>
    <t>9781137500564</t>
  </si>
  <si>
    <t>http://dx.doi.org/10.1057/978-1-137-50057-1</t>
  </si>
  <si>
    <t>Curriculum reform in the European schools</t>
  </si>
  <si>
    <t>9783319714646</t>
  </si>
  <si>
    <t>9783319714639</t>
  </si>
  <si>
    <t>http://dx.doi.org/10.1007/978-3-319-71464-6</t>
  </si>
  <si>
    <t>Equality and differentiation in marketised higher education</t>
  </si>
  <si>
    <t>Bowl, Marion. McCaig, Colin. Hughes, Jonathan.</t>
  </si>
  <si>
    <t>9783319783130</t>
  </si>
  <si>
    <t>9783319783123</t>
  </si>
  <si>
    <t>http://dx.doi.org/10.1007/978-3-319-78313-0</t>
  </si>
  <si>
    <t>Early engineering learning</t>
  </si>
  <si>
    <t>English, Lyn. Moore, Tamara.</t>
  </si>
  <si>
    <t>9789811086212</t>
  </si>
  <si>
    <t>9789811086205</t>
  </si>
  <si>
    <t>http://dx.doi.org/10.1007/978-981-10-8621-2</t>
  </si>
  <si>
    <t>Universities in Arab countries</t>
  </si>
  <si>
    <t>Baydoun, Elias. Hillman, John R.</t>
  </si>
  <si>
    <t>9783319731117</t>
  </si>
  <si>
    <t>9783319731100</t>
  </si>
  <si>
    <t>http://dx.doi.org/10.1007/978-3-319-73111-7</t>
  </si>
  <si>
    <t>Islamic schooling in the West</t>
  </si>
  <si>
    <t>Abdalla, Mohamad. Chown, Dylan. Abdullah, Muhammad.</t>
  </si>
  <si>
    <t>9783319736129</t>
  </si>
  <si>
    <t>9783319736112</t>
  </si>
  <si>
    <t>http://dx.doi.org/10.1007/978-3-319-73612-9</t>
  </si>
  <si>
    <t>371.077</t>
  </si>
  <si>
    <t>Sketching a place for education in times of learning</t>
  </si>
  <si>
    <t>9783319769202</t>
  </si>
  <si>
    <t>9783319769196</t>
  </si>
  <si>
    <t>http://dx.doi.org/10.1007/978-3-319-76920-2</t>
  </si>
  <si>
    <t>Educating prospective secondary mathematics teachers</t>
  </si>
  <si>
    <t>9783319910598</t>
  </si>
  <si>
    <t>9783319910581</t>
  </si>
  <si>
    <t>http://dx.doi.org/10.1007/978-3-319-91059-8</t>
  </si>
  <si>
    <t>Becoming an innovative learning environment</t>
  </si>
  <si>
    <t>Wright, Noeline.</t>
  </si>
  <si>
    <t>9789811307645</t>
  </si>
  <si>
    <t>9789811307638</t>
  </si>
  <si>
    <t>http://dx.doi.org/10.1007/978-981-13-0764-5</t>
  </si>
  <si>
    <t>373.2240993</t>
  </si>
  <si>
    <t>LB1607.53.N5</t>
  </si>
  <si>
    <t>Interrogating belonging for young people in schools</t>
  </si>
  <si>
    <t>Halse, Christine.</t>
  </si>
  <si>
    <t>9783319752174</t>
  </si>
  <si>
    <t>9783319752167</t>
  </si>
  <si>
    <t>http://dx.doi.org/10.1007/978-3-319-75217-4</t>
  </si>
  <si>
    <t>Globalization, mass education and technical and vocational education and training</t>
  </si>
  <si>
    <t>Galguera, Miriam Preckler.</t>
  </si>
  <si>
    <t>9783319911076</t>
  </si>
  <si>
    <t>9783319911069</t>
  </si>
  <si>
    <t>http://dx.doi.org/10.1007/978-3-319-91107-6</t>
  </si>
  <si>
    <t>LC191.2</t>
  </si>
  <si>
    <t>North-south university research partnerships in Latin America and the Caribbean</t>
  </si>
  <si>
    <t>Gregorutti, Gustavo. Svenson, Nanette.</t>
  </si>
  <si>
    <t>9783319753645</t>
  </si>
  <si>
    <t>9783319753638</t>
  </si>
  <si>
    <t>http://dx.doi.org/10.1007/978-3-319-75364-5</t>
  </si>
  <si>
    <t>The philosophy of Chinese moral education</t>
  </si>
  <si>
    <t>9781137564344</t>
  </si>
  <si>
    <t>9781137564337</t>
  </si>
  <si>
    <t>http://dx.doi.org/10.1057/978-1-137-56434-4</t>
  </si>
  <si>
    <t>LC615.C6</t>
  </si>
  <si>
    <t>Teacher development and teacher education in developing countries</t>
  </si>
  <si>
    <t>Bashiruddin, Ayesha.</t>
  </si>
  <si>
    <t>9781349953639</t>
  </si>
  <si>
    <t>9781349953622</t>
  </si>
  <si>
    <t>http://dx.doi.org/10.1057/978-1-349-95363-9</t>
  </si>
  <si>
    <t>370.7111724</t>
  </si>
  <si>
    <t>LB1727.D44</t>
  </si>
  <si>
    <t>Academic achievement assessment</t>
  </si>
  <si>
    <t>9783662561980</t>
  </si>
  <si>
    <t>9783662561966</t>
  </si>
  <si>
    <t>http://dx.doi.org/10.1007/978-3-662-56198-0</t>
  </si>
  <si>
    <t>The practices of school middle leadership</t>
  </si>
  <si>
    <t>Grootenboer, Peter.</t>
  </si>
  <si>
    <t>9789811307683</t>
  </si>
  <si>
    <t>9789811307669</t>
  </si>
  <si>
    <t>http://dx.doi.org/10.1007/978-981-13-0768-3</t>
  </si>
  <si>
    <t>The philosophy of mathematics education today</t>
  </si>
  <si>
    <t>9783319777603</t>
  </si>
  <si>
    <t>9783319777597</t>
  </si>
  <si>
    <t>http://dx.doi.org/10.1007/978-3-319-77760-3</t>
  </si>
  <si>
    <t>Higher education and regional development</t>
  </si>
  <si>
    <t>Pinheiro, Romulo. Young, Mitchell. Sima, Karel.</t>
  </si>
  <si>
    <t>9783319786438</t>
  </si>
  <si>
    <t>9783319786421</t>
  </si>
  <si>
    <t>http://dx.doi.org/10.1007/978-3-319-78643-8</t>
  </si>
  <si>
    <t>LA628.7</t>
  </si>
  <si>
    <t>Internationalisation in Vietnamese higher education</t>
  </si>
  <si>
    <t>Tran, Ly Thi. Marginson, Simon.</t>
  </si>
  <si>
    <t>9783319784922</t>
  </si>
  <si>
    <t>9783319784908</t>
  </si>
  <si>
    <t>http://dx.doi.org/10.1007/978-3-319-78492-2</t>
  </si>
  <si>
    <t>Teaching the discipline of history in an age of standards</t>
  </si>
  <si>
    <t>Clark, Jennifer. Nye, Adele.</t>
  </si>
  <si>
    <t>9789811300479</t>
  </si>
  <si>
    <t>9789811300462</t>
  </si>
  <si>
    <t>http://dx.doi.org/10.1007/978-981-13-0047-9</t>
  </si>
  <si>
    <t>International handbook of philosophy of education.</t>
  </si>
  <si>
    <t>9783319727615</t>
  </si>
  <si>
    <t>9783319727592</t>
  </si>
  <si>
    <t>http://dx.doi.org/10.1007/978-3-319-72761-5</t>
  </si>
  <si>
    <t>Postgraduate education in higher education</t>
  </si>
  <si>
    <t>Erwee, Ronel.</t>
  </si>
  <si>
    <t>9789811052491</t>
  </si>
  <si>
    <t>9789811052477</t>
  </si>
  <si>
    <t>http://dx.doi.org/10.1007/978-981-10-5249-1</t>
  </si>
  <si>
    <t>Creativity and critique in online learning</t>
  </si>
  <si>
    <t>Baxter, Jacqueline. Callaghan, George. McAvoy, Jean.</t>
  </si>
  <si>
    <t>9783319782980</t>
  </si>
  <si>
    <t>9783319782973</t>
  </si>
  <si>
    <t>http://dx.doi.org/10.1007/978-3-319-78298-0</t>
  </si>
  <si>
    <t>Schooling and travelling communities</t>
  </si>
  <si>
    <t>Cudworth, Dave.</t>
  </si>
  <si>
    <t>9783319913643</t>
  </si>
  <si>
    <t>9783319913636</t>
  </si>
  <si>
    <t>http://dx.doi.org/10.1007/978-3-319-91364-3</t>
  </si>
  <si>
    <t>371.829914970942</t>
  </si>
  <si>
    <t>LC3516.G7</t>
  </si>
  <si>
    <t>Intercultural experience and identity</t>
  </si>
  <si>
    <t>Ye, Lily Lei.</t>
  </si>
  <si>
    <t>9783319913735</t>
  </si>
  <si>
    <t>9783319913728</t>
  </si>
  <si>
    <t>http://dx.doi.org/10.1007/978-3-319-91373-5</t>
  </si>
  <si>
    <t>University pathway programs</t>
  </si>
  <si>
    <t>Agosti, Cintia Ines. Bernat, Eva.</t>
  </si>
  <si>
    <t>9783319725055</t>
  </si>
  <si>
    <t>9783319725048</t>
  </si>
  <si>
    <t>http://dx.doi.org/10.1007/978-3-319-72505-5</t>
  </si>
  <si>
    <t>Educating migrant children in urban public schools in China</t>
  </si>
  <si>
    <t>9789811311475</t>
  </si>
  <si>
    <t>9789811311468</t>
  </si>
  <si>
    <t>http://dx.doi.org/10.1007/978-981-13-1147-5</t>
  </si>
  <si>
    <t>Sexuality education and new materialism</t>
  </si>
  <si>
    <t>Allen, Louisa.</t>
  </si>
  <si>
    <t>9781349953004</t>
  </si>
  <si>
    <t>9781349952991</t>
  </si>
  <si>
    <t>http://dx.doi.org/10.1057/978-1-349-95300-4</t>
  </si>
  <si>
    <t>613.9071</t>
  </si>
  <si>
    <t>HQ31</t>
  </si>
  <si>
    <t>Physical activity and health promotion in the early years</t>
  </si>
  <si>
    <t>Brewer, Hannah. Renck Jalongo, Mary.</t>
  </si>
  <si>
    <t>9783319760063</t>
  </si>
  <si>
    <t>9783319760049</t>
  </si>
  <si>
    <t>http://dx.doi.org/10.1007/978-3-319-76006-3</t>
  </si>
  <si>
    <t>613.7042</t>
  </si>
  <si>
    <t>RJ133</t>
  </si>
  <si>
    <t>Digital media in education</t>
  </si>
  <si>
    <t>Cannon, Michelle.</t>
  </si>
  <si>
    <t>9783319783048</t>
  </si>
  <si>
    <t>9783319783031</t>
  </si>
  <si>
    <t>http://dx.doi.org/10.1007/978-3-319-78304-8</t>
  </si>
  <si>
    <t>Integration of vocational education and training experiences</t>
  </si>
  <si>
    <t>Choy, Sarojni. Warvik, Gun-Britt. Lindberg, Viveca.</t>
  </si>
  <si>
    <t>9789811088575</t>
  </si>
  <si>
    <t>9789811088568</t>
  </si>
  <si>
    <t>http://dx.doi.org/10.1007/978-981-10-8857-5</t>
  </si>
  <si>
    <t>Towards a framework for representational competence in science education</t>
  </si>
  <si>
    <t>Daniel, Kristy L.</t>
  </si>
  <si>
    <t>9783319899459</t>
  </si>
  <si>
    <t>9783319899435</t>
  </si>
  <si>
    <t>http://dx.doi.org/10.1007/978-3-319-89945-9</t>
  </si>
  <si>
    <t>Q182.6</t>
  </si>
  <si>
    <t>Interreligous pedagogy</t>
  </si>
  <si>
    <t>Park, Jung Eun Sophia. Wu, Emily S.</t>
  </si>
  <si>
    <t>9783319915067</t>
  </si>
  <si>
    <t>9783319915050</t>
  </si>
  <si>
    <t>http://dx.doi.org/10.1007/978-3-319-91506-7</t>
  </si>
  <si>
    <t>Technology, research and professional learning</t>
  </si>
  <si>
    <t>Zhang, Jingjing.</t>
  </si>
  <si>
    <t>9789811308185</t>
  </si>
  <si>
    <t>9789811308178</t>
  </si>
  <si>
    <t>http://dx.doi.org/10.1007/978-981-13-0818-5</t>
  </si>
  <si>
    <t>001.4014</t>
  </si>
  <si>
    <t>Q180.55.I45</t>
  </si>
  <si>
    <t>Evolution education around the globe</t>
  </si>
  <si>
    <t>Deniz, Hasan. Borgerding, Lisa A.</t>
  </si>
  <si>
    <t>9783319909394</t>
  </si>
  <si>
    <t>9783319909387</t>
  </si>
  <si>
    <t>http://dx.doi.org/10.1007/978-3-319-90939-4</t>
  </si>
  <si>
    <t>Higher education in the era of the fourth industrial revolution</t>
  </si>
  <si>
    <t>Gleason, Nancy W.</t>
  </si>
  <si>
    <t>9789811301940</t>
  </si>
  <si>
    <t>9789811301933</t>
  </si>
  <si>
    <t>http://dx.doi.org/10.1007/978-981-13-0194-0</t>
  </si>
  <si>
    <t>Resilience in education</t>
  </si>
  <si>
    <t>Wosnitza, Marold.</t>
  </si>
  <si>
    <t>9783319766904</t>
  </si>
  <si>
    <t>9783319766898</t>
  </si>
  <si>
    <t>http://dx.doi.org/10.1007/978-3-319-76690-4</t>
  </si>
  <si>
    <t>Wild pedagogies</t>
  </si>
  <si>
    <t>Jickling, Bob.</t>
  </si>
  <si>
    <t>9783319901763</t>
  </si>
  <si>
    <t>9783319901756</t>
  </si>
  <si>
    <t>http://dx.doi.org/10.1007/978-3-319-90176-3</t>
  </si>
  <si>
    <t>Teacher education in professional learning communities</t>
  </si>
  <si>
    <t>Huang, Xuefeng.</t>
  </si>
  <si>
    <t>9783319918570</t>
  </si>
  <si>
    <t>9783319918563</t>
  </si>
  <si>
    <t>http://dx.doi.org/10.1007/978-3-319-91857-0</t>
  </si>
  <si>
    <t>The globalisation of higher education</t>
  </si>
  <si>
    <t>Hall, Timothy.</t>
  </si>
  <si>
    <t>9783319745794</t>
  </si>
  <si>
    <t>9783319745787</t>
  </si>
  <si>
    <t>http://dx.doi.org/10.1007/978-3-319-74579-4</t>
  </si>
  <si>
    <t>Applied theatre</t>
  </si>
  <si>
    <t>Freebody, Kelly.</t>
  </si>
  <si>
    <t>9783319781785</t>
  </si>
  <si>
    <t>9783319781778</t>
  </si>
  <si>
    <t>http://dx.doi.org/10.1007/978-3-319-78178-5</t>
  </si>
  <si>
    <t>The development of the alternative Black curriculum, 1890-1940</t>
  </si>
  <si>
    <t>Murray, Alana D.</t>
  </si>
  <si>
    <t>9783319914183</t>
  </si>
  <si>
    <t>9783319914176</t>
  </si>
  <si>
    <t>http://dx.doi.org/10.1007/978-3-319-91418-3</t>
  </si>
  <si>
    <t>323.0973071273</t>
  </si>
  <si>
    <t>E185.61</t>
  </si>
  <si>
    <t>New media for educational change</t>
  </si>
  <si>
    <t>Deng, Liping. Ma, Will W. K. Fong, Cheuk Wai Rose.</t>
  </si>
  <si>
    <t>9789811088964</t>
  </si>
  <si>
    <t>9789811088957</t>
  </si>
  <si>
    <t>http://dx.doi.org/10.1007/978-981-10-8896-4</t>
  </si>
  <si>
    <t>Open and distance education in Australia, Europe and the Americas</t>
  </si>
  <si>
    <t>Qayyum, Adnan. Zawacki-Richter, Olaf.</t>
  </si>
  <si>
    <t>9789811302985</t>
  </si>
  <si>
    <t>9789811302978</t>
  </si>
  <si>
    <t>http://dx.doi.org/10.1007/978-981-13-0298-5</t>
  </si>
  <si>
    <t>Portfolio assessment for the teaching and learning of writing</t>
  </si>
  <si>
    <t>Lam, Ricky.</t>
  </si>
  <si>
    <t>9789811311741</t>
  </si>
  <si>
    <t>9789811311734</t>
  </si>
  <si>
    <t>http://dx.doi.org/10.1007/978-981-13-1174-1</t>
  </si>
  <si>
    <t>Handbook of Islamic education</t>
  </si>
  <si>
    <t>Daun, Holger. Arjmand, Reza.</t>
  </si>
  <si>
    <t>9783319646831</t>
  </si>
  <si>
    <t>9783319646824</t>
  </si>
  <si>
    <t>http://dx.doi.org/10.1007/978-3-319-64683-1</t>
  </si>
  <si>
    <t>Navigating the changing landscape of formal and informal science learning opportunities</t>
  </si>
  <si>
    <t>9783319897615</t>
  </si>
  <si>
    <t>9783319897608</t>
  </si>
  <si>
    <t>http://dx.doi.org/10.1007/978-3-319-89761-5</t>
  </si>
  <si>
    <t>The material culture of multilingualism</t>
  </si>
  <si>
    <t>Aronin, Larissa. Hornsby, Michael. Kilianska-Przybylo, Grazyna.</t>
  </si>
  <si>
    <t>9783319911045</t>
  </si>
  <si>
    <t>9783319911038</t>
  </si>
  <si>
    <t>http://dx.doi.org/10.1007/978-3-319-91104-5</t>
  </si>
  <si>
    <t>The Palgrave handbook of education law for schools</t>
  </si>
  <si>
    <t>Trimmer, Karen. Dixon, Roselyn. S. Findlay, Yvonne.</t>
  </si>
  <si>
    <t>9783319777511</t>
  </si>
  <si>
    <t>9783319777504</t>
  </si>
  <si>
    <t>http://dx.doi.org/10.1007/978-3-319-77751-1</t>
  </si>
  <si>
    <t>344.07</t>
  </si>
  <si>
    <t>K3740</t>
  </si>
  <si>
    <t>Benz, Christiane.</t>
  </si>
  <si>
    <t>9783319782201</t>
  </si>
  <si>
    <t>9783319782195</t>
  </si>
  <si>
    <t>http://dx.doi.org/10.1007/978-3-319-78220-1</t>
  </si>
  <si>
    <t>Feminism and intersectionality in academia</t>
  </si>
  <si>
    <t>Shelton, Stephanie Anne. Flynn, Jill Ewing. Grosland, Tanetha Jamay.</t>
  </si>
  <si>
    <t>9783319905907</t>
  </si>
  <si>
    <t>9783319905891</t>
  </si>
  <si>
    <t>http://dx.doi.org/10.1007/978-3-319-90590-7</t>
  </si>
  <si>
    <t>Impeding bullying among young children in international group  contexts</t>
  </si>
  <si>
    <t>Hinitz, Blythe F.</t>
  </si>
  <si>
    <t>9783319472805</t>
  </si>
  <si>
    <t>9783319472799</t>
  </si>
  <si>
    <t>http://dx.doi.org/10.1007/978-3-319-47280-5</t>
  </si>
  <si>
    <t>English education in Oman</t>
  </si>
  <si>
    <t>Al-Mahrooqi, Rahma. Denman, Christopher.</t>
  </si>
  <si>
    <t>9789811302657</t>
  </si>
  <si>
    <t>9789811302640</t>
  </si>
  <si>
    <t>http://dx.doi.org/10.1007/978-981-13-0265-7</t>
  </si>
  <si>
    <t>PE1068</t>
  </si>
  <si>
    <t>Advanced wind turbine technology</t>
  </si>
  <si>
    <t>Hu, Weifei.</t>
  </si>
  <si>
    <t>9783319781662</t>
  </si>
  <si>
    <t>9783319781655</t>
  </si>
  <si>
    <t>http://dx.doi.org/10.1007/978-3-319-78166-2</t>
  </si>
  <si>
    <t>Dynamic buckling of columns inside oil wells</t>
  </si>
  <si>
    <t>9783319912080</t>
  </si>
  <si>
    <t>9783319912073</t>
  </si>
  <si>
    <t>http://dx.doi.org/10.1007/978-3-319-91208-0</t>
  </si>
  <si>
    <t>TN871.22</t>
  </si>
  <si>
    <t>Using energy crops for biofuels or food</t>
  </si>
  <si>
    <t>Paschalidou, Annoula.</t>
  </si>
  <si>
    <t>9783319639437</t>
  </si>
  <si>
    <t>9783319639420</t>
  </si>
  <si>
    <t>http://dx.doi.org/10.1007/978-3-319-63943-7</t>
  </si>
  <si>
    <t>Principles of solar gas turbines for electricity generation</t>
  </si>
  <si>
    <t>Madhlopa, Amos.</t>
  </si>
  <si>
    <t>9783319683881</t>
  </si>
  <si>
    <t>9783319683874</t>
  </si>
  <si>
    <t>http://dx.doi.org/10.1007/978-3-319-68388-1</t>
  </si>
  <si>
    <t>TJ812.6</t>
  </si>
  <si>
    <t>Building energy modeling with OpenStudio</t>
  </si>
  <si>
    <t>Brackney, Larry.</t>
  </si>
  <si>
    <t>9783319778099</t>
  </si>
  <si>
    <t>9783319778082</t>
  </si>
  <si>
    <t>http://dx.doi.org/10.1007/978-3-319-77809-9</t>
  </si>
  <si>
    <t>690.0285</t>
  </si>
  <si>
    <t>TH155</t>
  </si>
  <si>
    <t>Designing sustainable energy for all</t>
  </si>
  <si>
    <t>Vezzoli, Carlo.</t>
  </si>
  <si>
    <t>9783319702230</t>
  </si>
  <si>
    <t>9783319702223</t>
  </si>
  <si>
    <t>http://dx.doi.org/10.1007/978-3-319-70223-0</t>
  </si>
  <si>
    <t>Challenges and solutions in the Russian energy sector</t>
  </si>
  <si>
    <t>Syngellakis, Stavros. Brebbia, Carlos.</t>
  </si>
  <si>
    <t>9783319757025</t>
  </si>
  <si>
    <t>9783319757018</t>
  </si>
  <si>
    <t>http://dx.doi.org/10.1007/978-3-319-75702-5</t>
  </si>
  <si>
    <t>333.790947</t>
  </si>
  <si>
    <t>HD9502.R83</t>
  </si>
  <si>
    <t>Handbook of energy systems in green buildings.</t>
  </si>
  <si>
    <t>Wang, Ruzhu. Zhai, Xiaoqiang.</t>
  </si>
  <si>
    <t>9783662491201</t>
  </si>
  <si>
    <t>9783662491195</t>
  </si>
  <si>
    <t>http://dx.doi.org/10.1007/978-3-662-49120-1</t>
  </si>
  <si>
    <t>TH6024</t>
  </si>
  <si>
    <t>Radiation applications</t>
  </si>
  <si>
    <t>Kudo, Hisaaki.</t>
  </si>
  <si>
    <t>9789811073502</t>
  </si>
  <si>
    <t>9789811073496</t>
  </si>
  <si>
    <t>http://dx.doi.org/10.1007/978-981-10-7350-2</t>
  </si>
  <si>
    <t>Advances in energy and power systems</t>
  </si>
  <si>
    <t>Singh, Sri Niwas. Wen, Fushuan. Jain, Monika.</t>
  </si>
  <si>
    <t>9789811306624</t>
  </si>
  <si>
    <t>9789811306617</t>
  </si>
  <si>
    <t>http://dx.doi.org/10.1007/978-981-13-0662-4</t>
  </si>
  <si>
    <t>Wood pellet as a renewable source of energy</t>
  </si>
  <si>
    <t>Abdoli, Mohammad Ali.</t>
  </si>
  <si>
    <t>9783319744827</t>
  </si>
  <si>
    <t>9783319744810</t>
  </si>
  <si>
    <t>http://dx.doi.org/10.1007/978-3-319-74482-7</t>
  </si>
  <si>
    <t>662.65</t>
  </si>
  <si>
    <t>TP324</t>
  </si>
  <si>
    <t>Multiplying mighty Davids?</t>
  </si>
  <si>
    <t>Debor, Sarah.</t>
  </si>
  <si>
    <t>9783319776286</t>
  </si>
  <si>
    <t>9783319776279</t>
  </si>
  <si>
    <t>http://dx.doi.org/10.1007/978-3-319-77628-6</t>
  </si>
  <si>
    <t>Integrated evaluation for the management of contemporary cities</t>
  </si>
  <si>
    <t>Mondini, Giulio.</t>
  </si>
  <si>
    <t>9783319782713</t>
  </si>
  <si>
    <t>9783319782706</t>
  </si>
  <si>
    <t>http://dx.doi.org/10.1007/978-3-319-78271-3</t>
  </si>
  <si>
    <t>Sustainable electrical power resources through energy optimization and future engineering</t>
  </si>
  <si>
    <t>Sulaiman, Shaharin Anwar.</t>
  </si>
  <si>
    <t>9789811304354</t>
  </si>
  <si>
    <t>9789811304347</t>
  </si>
  <si>
    <t>http://dx.doi.org/10.1007/978-981-13-0435-4</t>
  </si>
  <si>
    <t>Smart planning</t>
  </si>
  <si>
    <t>Papa, Rocco. Fistola, Romano. Gargiulo, Carmela.</t>
  </si>
  <si>
    <t>9783319776828</t>
  </si>
  <si>
    <t>9783319776811</t>
  </si>
  <si>
    <t>http://dx.doi.org/10.1007/978-3-319-77682-8</t>
  </si>
  <si>
    <t>Active house</t>
  </si>
  <si>
    <t>Feifer, Lone.</t>
  </si>
  <si>
    <t>9783319908144</t>
  </si>
  <si>
    <t>9783319908137</t>
  </si>
  <si>
    <t>http://dx.doi.org/10.1007/978-3-319-90814-4</t>
  </si>
  <si>
    <t>Post-growth politics</t>
  </si>
  <si>
    <t>Ferguson, Peter.</t>
  </si>
  <si>
    <t>9783319787992</t>
  </si>
  <si>
    <t>9783319787978</t>
  </si>
  <si>
    <t>http://dx.doi.org/10.1007/978-3-319-78799-2</t>
  </si>
  <si>
    <t>Energy effectiveness</t>
  </si>
  <si>
    <t>McCardell, Sandra.</t>
  </si>
  <si>
    <t>9783319902555</t>
  </si>
  <si>
    <t>9783319902531</t>
  </si>
  <si>
    <t>http://dx.doi.org/10.1007/978-3-319-90255-5</t>
  </si>
  <si>
    <t>Prussian blue based batteries</t>
  </si>
  <si>
    <t>9783319914886</t>
  </si>
  <si>
    <t>9783319914879</t>
  </si>
  <si>
    <t>http://dx.doi.org/10.1007/978-3-319-91488-6</t>
  </si>
  <si>
    <t>Low carbon energy supply</t>
  </si>
  <si>
    <t>Sharma, Atul. Shukla, Amritanshu. Aye, Lu.</t>
  </si>
  <si>
    <t>9789811073267</t>
  </si>
  <si>
    <t>9789811073250</t>
  </si>
  <si>
    <t>http://dx.doi.org/10.1007/978-981-10-7326-7</t>
  </si>
  <si>
    <t>Energy economy, finance and geostrategy</t>
  </si>
  <si>
    <t>Dorsman, Andre B. Ediger, Volkan S. Karan, Mehmet Baha.</t>
  </si>
  <si>
    <t>9783319768670</t>
  </si>
  <si>
    <t>9783319768663</t>
  </si>
  <si>
    <t>http://dx.doi.org/10.1007/978-3-319-76867-0</t>
  </si>
  <si>
    <t>9789811060953</t>
  </si>
  <si>
    <t>9789811060946</t>
  </si>
  <si>
    <t>http://dx.doi.org/10.1007/978-981-10-6095-3</t>
  </si>
  <si>
    <t>China Satellite Navigation Conference (CSNC) 2018 proceedings.</t>
  </si>
  <si>
    <t>Sun, Jiadong. Yang, Changfeng. Guo, Shuren.</t>
  </si>
  <si>
    <t>9789811300141</t>
  </si>
  <si>
    <t>9789811300134</t>
  </si>
  <si>
    <t>http://dx.doi.org/10.1007/978-981-13-0014-1</t>
  </si>
  <si>
    <t>9789811300295</t>
  </si>
  <si>
    <t>9789811300288</t>
  </si>
  <si>
    <t>http://dx.doi.org/10.1007/978-981-13-0029-5</t>
  </si>
  <si>
    <t>Analysis procedure for earthquake resistant structures</t>
  </si>
  <si>
    <t>9789811088391</t>
  </si>
  <si>
    <t>9789811088384</t>
  </si>
  <si>
    <t>http://dx.doi.org/10.1007/978-981-10-8839-1</t>
  </si>
  <si>
    <t>The essentials of power system dynamics and control</t>
  </si>
  <si>
    <t>Pota, Hemanshu Roy.</t>
  </si>
  <si>
    <t>9789811089145</t>
  </si>
  <si>
    <t>9789811089138</t>
  </si>
  <si>
    <t>http://dx.doi.org/10.1007/978-981-10-8914-5</t>
  </si>
  <si>
    <t>Atrial fibrillation from an engineering perspective</t>
  </si>
  <si>
    <t>Sornmo, Leif.</t>
  </si>
  <si>
    <t>9783319685151</t>
  </si>
  <si>
    <t>9783319685137</t>
  </si>
  <si>
    <t>http://dx.doi.org/10.1007/978-3-319-68515-1</t>
  </si>
  <si>
    <t>System and architecture</t>
  </si>
  <si>
    <t>Muttoo, Sunil Kumar.</t>
  </si>
  <si>
    <t>9789811085338</t>
  </si>
  <si>
    <t>9789811085321</t>
  </si>
  <si>
    <t>http://dx.doi.org/10.1007/978-981-10-8533-8</t>
  </si>
  <si>
    <t>Feedback control theory for dynamic traffic assignment</t>
  </si>
  <si>
    <t>9783319692319</t>
  </si>
  <si>
    <t>9783319692296</t>
  </si>
  <si>
    <t>http://dx.doi.org/10.1007/978-3-319-69231-9</t>
  </si>
  <si>
    <t>TE228</t>
  </si>
  <si>
    <t>Reconfigurable cryptographic processor</t>
  </si>
  <si>
    <t>9789811088995</t>
  </si>
  <si>
    <t>9789811088988</t>
  </si>
  <si>
    <t>http://dx.doi.org/10.1007/978-981-10-8899-5</t>
  </si>
  <si>
    <t>Contributions to higher engineering education</t>
  </si>
  <si>
    <t>Nascimento, Maria M. Alves, Gustavo R. Morais, Eva Virginia Araujo.</t>
  </si>
  <si>
    <t>9789811089176</t>
  </si>
  <si>
    <t>9789811089169</t>
  </si>
  <si>
    <t>http://dx.doi.org/10.1007/978-981-10-8917-6</t>
  </si>
  <si>
    <t>9783319705699</t>
  </si>
  <si>
    <t>9783319705682</t>
  </si>
  <si>
    <t>http://dx.doi.org/10.1007/978-3-319-70569-9</t>
  </si>
  <si>
    <t>Physics of turbulent jet ignition</t>
  </si>
  <si>
    <t>Biswas, Sayan.</t>
  </si>
  <si>
    <t>9783319762432</t>
  </si>
  <si>
    <t>9783319762425</t>
  </si>
  <si>
    <t>http://dx.doi.org/10.1007/978-3-319-76243-2</t>
  </si>
  <si>
    <t>621.4352</t>
  </si>
  <si>
    <t>Combining interval, probabilistic, and other types of uncertainty in engineering applications</t>
  </si>
  <si>
    <t>9783319910260</t>
  </si>
  <si>
    <t>9783319910253</t>
  </si>
  <si>
    <t>http://dx.doi.org/10.1007/978-3-319-91026-0</t>
  </si>
  <si>
    <t>9789811300059</t>
  </si>
  <si>
    <t>9789811300042</t>
  </si>
  <si>
    <t>http://dx.doi.org/10.1007/978-981-13-0005-9</t>
  </si>
  <si>
    <t>9783319753072</t>
  </si>
  <si>
    <t>9783319753065</t>
  </si>
  <si>
    <t>http://dx.doi.org/10.1007/978-3-319-75307-2</t>
  </si>
  <si>
    <t>355.42</t>
  </si>
  <si>
    <t>A primer on the kinematics of discrete elastic rods</t>
  </si>
  <si>
    <t>9783319769653</t>
  </si>
  <si>
    <t>9783319769646</t>
  </si>
  <si>
    <t>http://dx.doi.org/10.1007/978-3-319-76965-3</t>
  </si>
  <si>
    <t>9789811078989</t>
  </si>
  <si>
    <t>9789811078972</t>
  </si>
  <si>
    <t>http://dx.doi.org/10.1007/978-981-10-7898-9</t>
  </si>
  <si>
    <t>Transactions on intelligent welding manufacturing</t>
  </si>
  <si>
    <t>9789811083303</t>
  </si>
  <si>
    <t>9789811083297</t>
  </si>
  <si>
    <t>http://dx.doi.org/10.1007/978-981-10-8330-3</t>
  </si>
  <si>
    <t>Proceedings of 3rd International Conference on the Industry 4.0 Model for Advanced Manufacturing</t>
  </si>
  <si>
    <t>Ni, Jun. Majstorovic, Vidosav D. Djurdjanovic, Dragan.</t>
  </si>
  <si>
    <t>9783319895635</t>
  </si>
  <si>
    <t>9783319895628</t>
  </si>
  <si>
    <t>http://dx.doi.org/10.1007/978-3-319-89563-5</t>
  </si>
  <si>
    <t>Vehicle and automotive engineering 2</t>
  </si>
  <si>
    <t>9783319756776</t>
  </si>
  <si>
    <t>9783319756769</t>
  </si>
  <si>
    <t>http://dx.doi.org/10.1007/978-3-319-75677-6</t>
  </si>
  <si>
    <t>9783319732206</t>
  </si>
  <si>
    <t>9783319732190</t>
  </si>
  <si>
    <t>http://dx.doi.org/10.1007/978-3-319-73220-6</t>
  </si>
  <si>
    <t>Safety-critical electrical drives</t>
  </si>
  <si>
    <t>Bolvashenkov, Igor.</t>
  </si>
  <si>
    <t>9783319899695</t>
  </si>
  <si>
    <t>9783319899688</t>
  </si>
  <si>
    <t>http://dx.doi.org/10.1007/978-3-319-89969-5</t>
  </si>
  <si>
    <t>621.30289</t>
  </si>
  <si>
    <t>TK152</t>
  </si>
  <si>
    <t>Engineering fluid mechanics</t>
  </si>
  <si>
    <t>Song, Hongqing.</t>
  </si>
  <si>
    <t>9789811301735</t>
  </si>
  <si>
    <t>9789811301728</t>
  </si>
  <si>
    <t>http://dx.doi.org/10.1007/978-981-13-0173-5</t>
  </si>
  <si>
    <t>Transport phenomena in multiphase systems</t>
  </si>
  <si>
    <t>Delgado, Joao M. P. Q. Lima, Antonio Gilson Barbosa de.</t>
  </si>
  <si>
    <t>9783319910628</t>
  </si>
  <si>
    <t>9783319910611</t>
  </si>
  <si>
    <t>http://dx.doi.org/10.1007/978-3-319-91062-8</t>
  </si>
  <si>
    <t>Plasma fluidized bed</t>
  </si>
  <si>
    <t>9789811058196</t>
  </si>
  <si>
    <t>9789811058189</t>
  </si>
  <si>
    <t>http://dx.doi.org/10.1007/978-981-10-5819-6</t>
  </si>
  <si>
    <t>Reinforcement learning for optimal feedback control</t>
  </si>
  <si>
    <t>Kamalapurkar, Rushikesh.</t>
  </si>
  <si>
    <t>9783319783840</t>
  </si>
  <si>
    <t>9783319783833</t>
  </si>
  <si>
    <t>http://dx.doi.org/10.1007/978-3-319-78384-0</t>
  </si>
  <si>
    <t>9789811081804</t>
  </si>
  <si>
    <t>9789811081798</t>
  </si>
  <si>
    <t>http://dx.doi.org/10.1007/978-981-10-8180-4</t>
  </si>
  <si>
    <t>Conflict resolution using the graph model</t>
  </si>
  <si>
    <t>Xu, Haiyan.</t>
  </si>
  <si>
    <t>9783319776705</t>
  </si>
  <si>
    <t>9783319776699</t>
  </si>
  <si>
    <t>http://dx.doi.org/10.1007/978-3-319-77670-5</t>
  </si>
  <si>
    <t>Innovative design, manufacturing and testing of small satellites</t>
  </si>
  <si>
    <t>9783319750941</t>
  </si>
  <si>
    <t>9783319750934</t>
  </si>
  <si>
    <t>http://dx.doi.org/10.1007/978-3-319-75094-1</t>
  </si>
  <si>
    <t>Gallium nitride-enabled high frequency and high efficiency power conversion</t>
  </si>
  <si>
    <t>Meneghesso, Gaudenzio. Meneghini, Matteo. Zanoni, Enrico.</t>
  </si>
  <si>
    <t>9783319779942</t>
  </si>
  <si>
    <t>9783319779935</t>
  </si>
  <si>
    <t>http://dx.doi.org/10.1007/978-3-319-77994-2</t>
  </si>
  <si>
    <t>Fundamentals of optical computing technology</t>
  </si>
  <si>
    <t>Li, Xiujian.</t>
  </si>
  <si>
    <t>9789811038495</t>
  </si>
  <si>
    <t>9789811038471</t>
  </si>
  <si>
    <t>http://dx.doi.org/10.1007/978-981-10-3849-5</t>
  </si>
  <si>
    <t>Advances in machine learning and data science</t>
  </si>
  <si>
    <t>Reddy Edla, Damodar. Lingras, Pawan. Venkatanareshbabu K.</t>
  </si>
  <si>
    <t>9789811085697</t>
  </si>
  <si>
    <t>9789811085680</t>
  </si>
  <si>
    <t>http://dx.doi.org/10.1007/978-981-10-8569-7</t>
  </si>
  <si>
    <t>Anderson, David.</t>
  </si>
  <si>
    <t>9783319734118</t>
  </si>
  <si>
    <t>9783319734101</t>
  </si>
  <si>
    <t>http://dx.doi.org/10.1007/978-3-319-73411-8</t>
  </si>
  <si>
    <t>Contact modeling for solids and particles</t>
  </si>
  <si>
    <t>Popp, Alexander. Wriggers, Peter.</t>
  </si>
  <si>
    <t>9783319901558</t>
  </si>
  <si>
    <t>9783319901541</t>
  </si>
  <si>
    <t>http://dx.doi.org/10.1007/978-3-319-90155-8</t>
  </si>
  <si>
    <t>Long-life design and test technology of typical aircraft structures</t>
  </si>
  <si>
    <t>Liu, Jun.</t>
  </si>
  <si>
    <t>9789811083990</t>
  </si>
  <si>
    <t>9789811083983</t>
  </si>
  <si>
    <t>http://dx.doi.org/10.1007/978-981-10-8399-0</t>
  </si>
  <si>
    <t>An introduction to structural mechanics for architects</t>
  </si>
  <si>
    <t>9783319729350</t>
  </si>
  <si>
    <t>9783319729343</t>
  </si>
  <si>
    <t>http://dx.doi.org/10.1007/978-3-319-72935-0</t>
  </si>
  <si>
    <t>Fundamentals of sustainable urban renewal in small and mid-sized towns</t>
  </si>
  <si>
    <t>9783319744643</t>
  </si>
  <si>
    <t>9783319744636</t>
  </si>
  <si>
    <t>http://dx.doi.org/10.1007/978-3-319-74464-3</t>
  </si>
  <si>
    <t>Proceedings of international symposium on sensor networks, systems and security</t>
  </si>
  <si>
    <t>Rao, Nageswara S.V. Brooks, Richard R. Wu, Chase Q.</t>
  </si>
  <si>
    <t>9783319756837</t>
  </si>
  <si>
    <t>9783319756820</t>
  </si>
  <si>
    <t>http://dx.doi.org/10.1007/978-3-319-75683-7</t>
  </si>
  <si>
    <t>Advances in communication, devices and networking</t>
  </si>
  <si>
    <t>Bera, Rabindranath. Sarkar, Subir Kumar. Chakraborty, Swastika.</t>
  </si>
  <si>
    <t>9789811079016</t>
  </si>
  <si>
    <t>9789811079009</t>
  </si>
  <si>
    <t>http://dx.doi.org/10.1007/978-981-10-7901-6</t>
  </si>
  <si>
    <t>Robotic manipulators and vehicles</t>
  </si>
  <si>
    <t>9783319778518</t>
  </si>
  <si>
    <t>9783319778501</t>
  </si>
  <si>
    <t>http://dx.doi.org/10.1007/978-3-319-77851-8</t>
  </si>
  <si>
    <t>Silva, Lucas Filipe Martins da. Ochsner, Andreas. Adams, Robert D.</t>
  </si>
  <si>
    <t>9783319554112</t>
  </si>
  <si>
    <t>9783319554105</t>
  </si>
  <si>
    <t>http://dx.doi.org/10.1007/978-3-319-55411-2</t>
  </si>
  <si>
    <t>New advances in mechanism and machine science</t>
  </si>
  <si>
    <t>Doroftei, Ioan.</t>
  </si>
  <si>
    <t>9783319791111</t>
  </si>
  <si>
    <t>9783319791104</t>
  </si>
  <si>
    <t>http://dx.doi.org/10.1007/978-3-319-79111-1</t>
  </si>
  <si>
    <t>Advanced materials processing and manufacturing</t>
  </si>
  <si>
    <t>Jaluria, Yogesh.</t>
  </si>
  <si>
    <t>9783319769837</t>
  </si>
  <si>
    <t>9783319769820</t>
  </si>
  <si>
    <t>http://dx.doi.org/10.1007/978-3-319-76983-7</t>
  </si>
  <si>
    <t>Corrosion and stress corrosion testing of aerospace vehicle structural alloys</t>
  </si>
  <si>
    <t>9783319895307</t>
  </si>
  <si>
    <t>9783319895291</t>
  </si>
  <si>
    <t>http://dx.doi.org/10.1007/978-3-319-89530-7</t>
  </si>
  <si>
    <t>Optical phenomenology and applications</t>
  </si>
  <si>
    <t>Ghandehari, Masoud.</t>
  </si>
  <si>
    <t>9783319707150</t>
  </si>
  <si>
    <t>9783319707143</t>
  </si>
  <si>
    <t>http://dx.doi.org/10.1007/978-3-319-70715-0</t>
  </si>
  <si>
    <t>Mechanisms of cracking and debonding in asphalt and composite pavements</t>
  </si>
  <si>
    <t>Buttlar, William G.</t>
  </si>
  <si>
    <t>9783319768496</t>
  </si>
  <si>
    <t>9783319768489</t>
  </si>
  <si>
    <t>http://dx.doi.org/10.1007/978-3-319-76849-6</t>
  </si>
  <si>
    <t>9789811081835</t>
  </si>
  <si>
    <t>9789811081828</t>
  </si>
  <si>
    <t>http://dx.doi.org/10.1007/978-981-10-8183-5</t>
  </si>
  <si>
    <t>3D printing and biofabrication</t>
  </si>
  <si>
    <t>Ovsianikov, Aleksandr. Yoo, James. Mironov, Vladimir.</t>
  </si>
  <si>
    <t>9783319454443</t>
  </si>
  <si>
    <t>9783319454436</t>
  </si>
  <si>
    <t>http://dx.doi.org/10.1007/978-3-319-45444-3</t>
  </si>
  <si>
    <t>Recent developments and the new direction in soft computing foundations and applications</t>
  </si>
  <si>
    <t>9783319754086</t>
  </si>
  <si>
    <t>9783319754079</t>
  </si>
  <si>
    <t>http://dx.doi.org/10.1007/978-3-319-75408-6</t>
  </si>
  <si>
    <t>Propulsion and power</t>
  </si>
  <si>
    <t>9783319759791</t>
  </si>
  <si>
    <t>9783319759777</t>
  </si>
  <si>
    <t>http://dx.doi.org/10.1007/978-3-319-75979-1</t>
  </si>
  <si>
    <t>Control theory tutorial</t>
  </si>
  <si>
    <t>Frank, Steven A.</t>
  </si>
  <si>
    <t>9783319917078</t>
  </si>
  <si>
    <t>9783319917061</t>
  </si>
  <si>
    <t>http://dx.doi.org/10.1007/978-3-319-91707-8</t>
  </si>
  <si>
    <t>Control subject to computational and communication constraints</t>
  </si>
  <si>
    <t>Tarbouriech, Sophie. Girard, Antoine. Hetel, Laurentiu.</t>
  </si>
  <si>
    <t>9783319784496</t>
  </si>
  <si>
    <t>9783319784489</t>
  </si>
  <si>
    <t>http://dx.doi.org/10.1007/978-3-319-78449-6</t>
  </si>
  <si>
    <t>Advanced topics in nonsmooth dynamics</t>
  </si>
  <si>
    <t>Leine, Remco. Acary, Vincent. Bruls, Olivier.</t>
  </si>
  <si>
    <t>9783319759722</t>
  </si>
  <si>
    <t>9783319759715</t>
  </si>
  <si>
    <t>http://dx.doi.org/10.1007/978-3-319-75972-2</t>
  </si>
  <si>
    <t>9789811082405</t>
  </si>
  <si>
    <t>9789811082399</t>
  </si>
  <si>
    <t>http://dx.doi.org/10.1007/978-981-10-8240-5</t>
  </si>
  <si>
    <t>Fleets go green</t>
  </si>
  <si>
    <t>Herrmann, Christoph. Mennenga, Mark Stephan. Bohme, Stefan.</t>
  </si>
  <si>
    <t>9783319727240</t>
  </si>
  <si>
    <t>9783319727233</t>
  </si>
  <si>
    <t>http://dx.doi.org/10.1007/978-3-319-72724-0</t>
  </si>
  <si>
    <t>TL223</t>
  </si>
  <si>
    <t>Buoyancy-driven flow in fluid-saturated porous media near a bounding surface</t>
  </si>
  <si>
    <t>9783319898872</t>
  </si>
  <si>
    <t>9783319898865</t>
  </si>
  <si>
    <t>http://dx.doi.org/10.1007/978-3-319-89887-2</t>
  </si>
  <si>
    <t>TJ255.5</t>
  </si>
  <si>
    <t>A paraconsistent decision-making method</t>
  </si>
  <si>
    <t>9783319741109</t>
  </si>
  <si>
    <t>9783319741093</t>
  </si>
  <si>
    <t>http://dx.doi.org/10.1007/978-3-319-74110-9</t>
  </si>
  <si>
    <t>Microwave, radar &amp; RF engineering</t>
  </si>
  <si>
    <t>Chaturvedi, Prakash Kumar.</t>
  </si>
  <si>
    <t>9789811079658</t>
  </si>
  <si>
    <t>9789811079641</t>
  </si>
  <si>
    <t>http://dx.doi.org/10.1007/978-981-10-7965-8</t>
  </si>
  <si>
    <t>537.5344</t>
  </si>
  <si>
    <t>Rail crack monitoring using acoustic emission technique</t>
  </si>
  <si>
    <t>Li, Dan.</t>
  </si>
  <si>
    <t>9789811083488</t>
  </si>
  <si>
    <t>9789811083471</t>
  </si>
  <si>
    <t>http://dx.doi.org/10.1007/978-981-10-8348-8</t>
  </si>
  <si>
    <t>625.15</t>
  </si>
  <si>
    <t>TF537</t>
  </si>
  <si>
    <t>Stringer-panel models in structural concrete</t>
  </si>
  <si>
    <t>9783319766782</t>
  </si>
  <si>
    <t>9783319766775</t>
  </si>
  <si>
    <t>http://dx.doi.org/10.1007/978-3-319-76678-2</t>
  </si>
  <si>
    <t>Generalized models and non-classical approaches in complex materials 2</t>
  </si>
  <si>
    <t>9783319775043</t>
  </si>
  <si>
    <t>9783319775036</t>
  </si>
  <si>
    <t>http://dx.doi.org/10.1007/978-3-319-77504-3</t>
  </si>
  <si>
    <t>The handbook of contemporary indigenous architecture</t>
  </si>
  <si>
    <t>Grant, Elizabeth.</t>
  </si>
  <si>
    <t>9789811069048</t>
  </si>
  <si>
    <t>9789811069031</t>
  </si>
  <si>
    <t>http://dx.doi.org/10.1007/978-981-10-6904-8</t>
  </si>
  <si>
    <t>Z5943.V47</t>
  </si>
  <si>
    <t>Risk communication for the future</t>
  </si>
  <si>
    <t>Bourrier, Mathilde. Bieder, Corinne.</t>
  </si>
  <si>
    <t>9783319740980</t>
  </si>
  <si>
    <t>9783319740973</t>
  </si>
  <si>
    <t>http://dx.doi.org/10.1007/978-3-319-74098-0</t>
  </si>
  <si>
    <t>Micro and nano fabrication technology</t>
  </si>
  <si>
    <t>Yan, Jiwang.</t>
  </si>
  <si>
    <t>9789811300981</t>
  </si>
  <si>
    <t>9789811300974</t>
  </si>
  <si>
    <t>http://dx.doi.org/10.1007/978-981-13-0098-1</t>
  </si>
  <si>
    <t>Modeling and control of hybrid propulsion system for ground vehicles</t>
  </si>
  <si>
    <t>Zou, Yuan.</t>
  </si>
  <si>
    <t>9783662536735</t>
  </si>
  <si>
    <t>9783662536711</t>
  </si>
  <si>
    <t>http://dx.doi.org/10.1007/978-3-662-53673-5</t>
  </si>
  <si>
    <t>Britain and the mine, 1900-1915</t>
  </si>
  <si>
    <t>Dunley, Richard.</t>
  </si>
  <si>
    <t>9783319728209</t>
  </si>
  <si>
    <t>9783319728193</t>
  </si>
  <si>
    <t>http://dx.doi.org/10.1007/978-3-319-72820-9</t>
  </si>
  <si>
    <t>Ocean science and the British Cold War state</t>
  </si>
  <si>
    <t>Robinson, Samuel A.</t>
  </si>
  <si>
    <t>9783319730967</t>
  </si>
  <si>
    <t>9783319730950</t>
  </si>
  <si>
    <t>http://dx.doi.org/10.1007/978-3-319-73096-7</t>
  </si>
  <si>
    <t>551.460941</t>
  </si>
  <si>
    <t>V396.5.G7</t>
  </si>
  <si>
    <t>Drafting the Irish Constitution, 1935-1937</t>
  </si>
  <si>
    <t>Coffey, Donal K.</t>
  </si>
  <si>
    <t>9783319762463</t>
  </si>
  <si>
    <t>9783319762456</t>
  </si>
  <si>
    <t>http://dx.doi.org/10.1007/978-3-319-76246-3</t>
  </si>
  <si>
    <t>342.4150209043</t>
  </si>
  <si>
    <t>KDK1220</t>
  </si>
  <si>
    <t>An Armenian Mediterranean</t>
  </si>
  <si>
    <t>Babayan, Kathryn. Pifer, Michael.</t>
  </si>
  <si>
    <t>9783319728650</t>
  </si>
  <si>
    <t>9783319728643</t>
  </si>
  <si>
    <t>http://dx.doi.org/10.1007/978-3-319-72865-0</t>
  </si>
  <si>
    <t>939.55007</t>
  </si>
  <si>
    <t>DS174.7</t>
  </si>
  <si>
    <t>Shakespeare's foreign queens</t>
  </si>
  <si>
    <t>Logan, Sandra.</t>
  </si>
  <si>
    <t>9781137534842</t>
  </si>
  <si>
    <t>9781137534835</t>
  </si>
  <si>
    <t>http://dx.doi.org/10.1057/978-1-137-53484-2</t>
  </si>
  <si>
    <t>PR2992.Q44</t>
  </si>
  <si>
    <t>The progressive alliance and the rise of labour, 1903-1922</t>
  </si>
  <si>
    <t>Wolstencroft, Samantha.</t>
  </si>
  <si>
    <t>9783319757445</t>
  </si>
  <si>
    <t>9783319757438</t>
  </si>
  <si>
    <t>http://dx.doi.org/10.1007/978-3-319-75744-5</t>
  </si>
  <si>
    <t>324.24102</t>
  </si>
  <si>
    <t>JN1121</t>
  </si>
  <si>
    <t>History, empathy and conflict</t>
  </si>
  <si>
    <t>Towle, Philip.</t>
  </si>
  <si>
    <t>9783319779591</t>
  </si>
  <si>
    <t>9783319779584</t>
  </si>
  <si>
    <t>http://dx.doi.org/10.1007/978-3-319-77959-1</t>
  </si>
  <si>
    <t>909.08</t>
  </si>
  <si>
    <t>D21.3</t>
  </si>
  <si>
    <t>Mass political culture under Stalinism</t>
  </si>
  <si>
    <t>Velikanova, Olga.</t>
  </si>
  <si>
    <t>9783319784434</t>
  </si>
  <si>
    <t>9783319784427</t>
  </si>
  <si>
    <t>http://dx.doi.org/10.1007/978-3-319-78443-4</t>
  </si>
  <si>
    <t>947.0842</t>
  </si>
  <si>
    <t>DK268.4</t>
  </si>
  <si>
    <t>Constitutionalism in Ireland, 1932-1938</t>
  </si>
  <si>
    <t>9783319762371</t>
  </si>
  <si>
    <t>9783319762364</t>
  </si>
  <si>
    <t>http://dx.doi.org/10.1007/978-3-319-76237-1</t>
  </si>
  <si>
    <t>320.9415</t>
  </si>
  <si>
    <t>KDK1225</t>
  </si>
  <si>
    <t>The Labour Party, Denis Healey and the international socialist movement</t>
  </si>
  <si>
    <t>Costa, Ettore.</t>
  </si>
  <si>
    <t>9783319773476</t>
  </si>
  <si>
    <t>9783319773469</t>
  </si>
  <si>
    <t>http://dx.doi.org/10.1007/978-3-319-77347-6</t>
  </si>
  <si>
    <t>335.00941</t>
  </si>
  <si>
    <t>HX238.5</t>
  </si>
  <si>
    <t>The religious left in modern America</t>
  </si>
  <si>
    <t>Danielson, Leilah. Mollin, Marian. Rossinow, Doug.</t>
  </si>
  <si>
    <t>9783319731209</t>
  </si>
  <si>
    <t>9783319731193</t>
  </si>
  <si>
    <t>http://dx.doi.org/10.1007/978-3-319-73120-9</t>
  </si>
  <si>
    <t>HD4802</t>
  </si>
  <si>
    <t>Studies on Montesquieu</t>
  </si>
  <si>
    <t>Minuti, Rolando.</t>
  </si>
  <si>
    <t>9783319774565</t>
  </si>
  <si>
    <t>9783319774541</t>
  </si>
  <si>
    <t>http://link.springer.com/openurl.asp?genre=book&amp;isbn=978-3-319-77456-5</t>
  </si>
  <si>
    <t>Zimbabwean communities in Britain</t>
  </si>
  <si>
    <t>Zembe, Christopher Roy.</t>
  </si>
  <si>
    <t>9783319896830</t>
  </si>
  <si>
    <t>9783319896823</t>
  </si>
  <si>
    <t>http://dx.doi.org/10.1007/978-3-319-89683-0</t>
  </si>
  <si>
    <t>305.896</t>
  </si>
  <si>
    <t>DA125.Z56</t>
  </si>
  <si>
    <t>Harnessing the power of the criminal corpse</t>
  </si>
  <si>
    <t>9783319779089</t>
  </si>
  <si>
    <t>9783319779072</t>
  </si>
  <si>
    <t>http://dx.doi.org/10.1007/978-3-319-77908-9</t>
  </si>
  <si>
    <t>HV8551</t>
  </si>
  <si>
    <t>Royal women and dynastic loyalty</t>
  </si>
  <si>
    <t>Dunn, Caroline. Carney, Elizabeth.</t>
  </si>
  <si>
    <t>9783319758770</t>
  </si>
  <si>
    <t>9783319758763</t>
  </si>
  <si>
    <t>http://dx.doi.org/10.1007/978-3-319-75877-0</t>
  </si>
  <si>
    <t>HQ1122</t>
  </si>
  <si>
    <t>Does generation matter? progressive democratic cultures in Western Europe, 1945-1960</t>
  </si>
  <si>
    <t>Spath, Jens.</t>
  </si>
  <si>
    <t>9783319774220</t>
  </si>
  <si>
    <t>9783319774213</t>
  </si>
  <si>
    <t>http://dx.doi.org/10.1007/978-3-319-77422-0</t>
  </si>
  <si>
    <t>320.940904</t>
  </si>
  <si>
    <t>The war against the pirates</t>
  </si>
  <si>
    <t>9781137314147</t>
  </si>
  <si>
    <t>9780230354814</t>
  </si>
  <si>
    <t>http://dx.doi.org/10.1057/978-1-137-31414-7</t>
  </si>
  <si>
    <t>972.904</t>
  </si>
  <si>
    <t>F2161</t>
  </si>
  <si>
    <t>Foreign aid and the future of Africa</t>
  </si>
  <si>
    <t>Kalu, Kenneth.</t>
  </si>
  <si>
    <t>9783319789873</t>
  </si>
  <si>
    <t>9783319789866</t>
  </si>
  <si>
    <t>http://dx.doi.org/10.1007/978-3-319-78987-3</t>
  </si>
  <si>
    <t>338.91096</t>
  </si>
  <si>
    <t>Intimacies of violence in the settler colony</t>
  </si>
  <si>
    <t>Edmonds, Penelope. Nettelbeck, Amanda.</t>
  </si>
  <si>
    <t>9783319762319</t>
  </si>
  <si>
    <t>9783319762302</t>
  </si>
  <si>
    <t>http://dx.doi.org/10.1007/978-3-319-76231-9</t>
  </si>
  <si>
    <t>306.0995</t>
  </si>
  <si>
    <t>Britain and the dictatorships of Argentina and Chile, 1973-82</t>
  </si>
  <si>
    <t>Livingstone, Grace.</t>
  </si>
  <si>
    <t>9783319782928</t>
  </si>
  <si>
    <t>9783319782911</t>
  </si>
  <si>
    <t>http://dx.doi.org/10.1007/978-3-319-78292-8</t>
  </si>
  <si>
    <t>303.48282041</t>
  </si>
  <si>
    <t>F2833.5.G7</t>
  </si>
  <si>
    <t>Eastern Europe in 1968</t>
  </si>
  <si>
    <t>McDermott, Kevin. Stibbe, Matthew.</t>
  </si>
  <si>
    <t>9783319770697</t>
  </si>
  <si>
    <t>9783319770680</t>
  </si>
  <si>
    <t>http://dx.doi.org/10.1007/978-3-319-77069-7</t>
  </si>
  <si>
    <t>943.7042</t>
  </si>
  <si>
    <t>DB2232</t>
  </si>
  <si>
    <t>Social movements and the change of economic elites in Europe after 1945</t>
  </si>
  <si>
    <t>Berger, Stefan. Boldorf, Marcel.</t>
  </si>
  <si>
    <t>9783319771977</t>
  </si>
  <si>
    <t>9783319771960</t>
  </si>
  <si>
    <t>http://dx.doi.org/10.1007/978-3-319-77197-7</t>
  </si>
  <si>
    <t>303.48094</t>
  </si>
  <si>
    <t>Africa and globalization</t>
  </si>
  <si>
    <t>Falola, Toyin. Kalu, Kenneth.</t>
  </si>
  <si>
    <t>9783319749051</t>
  </si>
  <si>
    <t>9783319749044</t>
  </si>
  <si>
    <t>http://dx.doi.org/10.1007/978-3-319-74905-1</t>
  </si>
  <si>
    <t>Raising heirs to the throne in nineteenth-century Spain</t>
  </si>
  <si>
    <t>Forsting, Richard Meyer.</t>
  </si>
  <si>
    <t>9783319754901</t>
  </si>
  <si>
    <t>9783319754895</t>
  </si>
  <si>
    <t>http://dx.doi.org/10.1007/978-3-319-75490-1</t>
  </si>
  <si>
    <t>JC393.A3</t>
  </si>
  <si>
    <t>Mussolini and the Salo Republic, 1943-1945</t>
  </si>
  <si>
    <t>Burgwyn, H. James.</t>
  </si>
  <si>
    <t>9783319761893</t>
  </si>
  <si>
    <t>9783319761886</t>
  </si>
  <si>
    <t>http://dx.doi.org/10.1007/978-3-319-76189-3</t>
  </si>
  <si>
    <t>Private property and the origins of nationalism in the United States and Norway</t>
  </si>
  <si>
    <t>Fuglestad, Eirik Magnus.</t>
  </si>
  <si>
    <t>9783319899503</t>
  </si>
  <si>
    <t>9783319899497</t>
  </si>
  <si>
    <t>http://dx.doi.org/10.1007/978-3-319-89950-3</t>
  </si>
  <si>
    <t>330.17</t>
  </si>
  <si>
    <t>KF562</t>
  </si>
  <si>
    <t>Universities in the age of reform, 1800-1870</t>
  </si>
  <si>
    <t>Andrews, Matthew.</t>
  </si>
  <si>
    <t>9783319767260</t>
  </si>
  <si>
    <t>9783319767253</t>
  </si>
  <si>
    <t>http://dx.doi.org/10.1007/978-3-319-76726-0</t>
  </si>
  <si>
    <t>LA636.7</t>
  </si>
  <si>
    <t>Christian Zionism and English national identity, 1600-1850</t>
  </si>
  <si>
    <t>9783319771946</t>
  </si>
  <si>
    <t>9783319771939</t>
  </si>
  <si>
    <t>http://dx.doi.org/10.1007/978-3-319-77194-6</t>
  </si>
  <si>
    <t>DS150.5</t>
  </si>
  <si>
    <t>Pieces and parts in scientific texts</t>
  </si>
  <si>
    <t>Bretelle-Establet, Florence. Schmitt, Stephane.</t>
  </si>
  <si>
    <t>9783319784670</t>
  </si>
  <si>
    <t>9783319784663</t>
  </si>
  <si>
    <t>http://dx.doi.org/10.1007/978-3-319-78467-0</t>
  </si>
  <si>
    <t>The blackout in Britain and Germany, 1939-1945</t>
  </si>
  <si>
    <t>Wiggam, Marc.</t>
  </si>
  <si>
    <t>9783319754710</t>
  </si>
  <si>
    <t>9783319754703</t>
  </si>
  <si>
    <t>http://dx.doi.org/10.1007/978-3-319-75471-0</t>
  </si>
  <si>
    <t>363.3509044</t>
  </si>
  <si>
    <t>UA929.G7</t>
  </si>
  <si>
    <t>Constructing national identity in Canadian and Australian classrooms</t>
  </si>
  <si>
    <t>Jackson, Stephen.</t>
  </si>
  <si>
    <t>9783319894027</t>
  </si>
  <si>
    <t>9783319894010</t>
  </si>
  <si>
    <t>http://dx.doi.org/10.1007/978-3-319-89402-7</t>
  </si>
  <si>
    <t>379.71</t>
  </si>
  <si>
    <t>LC91</t>
  </si>
  <si>
    <t>Anglo-Australian naval relations, 1945-1975</t>
  </si>
  <si>
    <t>Gjessing, Mark.</t>
  </si>
  <si>
    <t>9783319927442</t>
  </si>
  <si>
    <t>9783319927435</t>
  </si>
  <si>
    <t>http://dx.doi.org/10.1007/978-3-319-92744-2</t>
  </si>
  <si>
    <t>359.30994</t>
  </si>
  <si>
    <t>DU112.4</t>
  </si>
  <si>
    <t>Thomas Paine and the French Revolution</t>
  </si>
  <si>
    <t>Lounissi, Carine.</t>
  </si>
  <si>
    <t>9783319752891</t>
  </si>
  <si>
    <t>9783319752884</t>
  </si>
  <si>
    <t>http://dx.doi.org/10.1007/978-3-319-75289-1</t>
  </si>
  <si>
    <t>JC177.A4</t>
  </si>
  <si>
    <t>The evolution of British counter-insurgency during the Cyprus Revolt, 1955-1959</t>
  </si>
  <si>
    <t>Lim, Preston Jordan.</t>
  </si>
  <si>
    <t>9783319916200</t>
  </si>
  <si>
    <t>9783319916194</t>
  </si>
  <si>
    <t>http://dx.doi.org/10.1007/978-3-319-91620-0</t>
  </si>
  <si>
    <t>DS54.86</t>
  </si>
  <si>
    <t>Maternity policy and the making of the Norwegian Welfare State, 1880-1940</t>
  </si>
  <si>
    <t>Peterson, Anna M.</t>
  </si>
  <si>
    <t>9783319754819</t>
  </si>
  <si>
    <t>9783319754802</t>
  </si>
  <si>
    <t>http://dx.doi.org/10.1007/978-3-319-75481-9</t>
  </si>
  <si>
    <t>362.8209481</t>
  </si>
  <si>
    <t>HV700.N8</t>
  </si>
  <si>
    <t>British, French and American relations on the Western Front, 1914-1918</t>
  </si>
  <si>
    <t>Kempshall, Chris.</t>
  </si>
  <si>
    <t>9783319894652</t>
  </si>
  <si>
    <t>9783319894645</t>
  </si>
  <si>
    <t>http://dx.doi.org/10.1007/978-3-319-89465-2</t>
  </si>
  <si>
    <t>940.4144</t>
  </si>
  <si>
    <t>D530</t>
  </si>
  <si>
    <t>Drinking in Victorian and Edwardian Britain</t>
  </si>
  <si>
    <t>Hands, Thora.</t>
  </si>
  <si>
    <t>9783319929644</t>
  </si>
  <si>
    <t>9783319929637</t>
  </si>
  <si>
    <t>http://dx.doi.org/10.1007/978-3-319-92964-4</t>
  </si>
  <si>
    <t>394.13094109034</t>
  </si>
  <si>
    <t>GT2884</t>
  </si>
  <si>
    <t>Philanthropy and race in the Haitian Revolution</t>
  </si>
  <si>
    <t>Johnson, Erica R.</t>
  </si>
  <si>
    <t>9783319761442</t>
  </si>
  <si>
    <t>9783319761435</t>
  </si>
  <si>
    <t>http://dx.doi.org/10.1007/978-3-319-76144-2</t>
  </si>
  <si>
    <t>972.9403</t>
  </si>
  <si>
    <t>F1923</t>
  </si>
  <si>
    <t>Devotion to St. Anne in texts and images</t>
  </si>
  <si>
    <t>Ene D-Vasilescu, Elena.</t>
  </si>
  <si>
    <t>9783319893990</t>
  </si>
  <si>
    <t>9783319893983</t>
  </si>
  <si>
    <t>http://dx.doi.org/10.1007/978-3-319-89399-0</t>
  </si>
  <si>
    <t>232.9330940902</t>
  </si>
  <si>
    <t>BT685</t>
  </si>
  <si>
    <t>Coping with hunger and shortage under German occupation in World War II</t>
  </si>
  <si>
    <t>Tonsmeyer, Tatjana. Haslinger, Peter. Laba, Agnes.</t>
  </si>
  <si>
    <t>9783319774671</t>
  </si>
  <si>
    <t>9783319774664</t>
  </si>
  <si>
    <t>http://dx.doi.org/10.1007/978-3-319-77467-1</t>
  </si>
  <si>
    <t>940.534</t>
  </si>
  <si>
    <t>D802.A2</t>
  </si>
  <si>
    <t>The Jungian Strand in transatlantic modernism</t>
  </si>
  <si>
    <t>Sherry, Jay.</t>
  </si>
  <si>
    <t>9781137557742</t>
  </si>
  <si>
    <t>9781137578211</t>
  </si>
  <si>
    <t>http://dx.doi.org/10.1057/978-1-137-55774-2</t>
  </si>
  <si>
    <t>BF173.J85</t>
  </si>
  <si>
    <t>Women's work and politics in WWI America</t>
  </si>
  <si>
    <t>Olsson, Lars.</t>
  </si>
  <si>
    <t>9783319902159</t>
  </si>
  <si>
    <t>9783319902142</t>
  </si>
  <si>
    <t>http://dx.doi.org/10.1007/978-3-319-90215-9</t>
  </si>
  <si>
    <t>TS1425</t>
  </si>
  <si>
    <t>Pentecostalism and politics in Africa</t>
  </si>
  <si>
    <t>Afolayan, Adeshina. Yacob-Haliso, Olajumoke. Falola, Toyin.</t>
  </si>
  <si>
    <t>9783319749112</t>
  </si>
  <si>
    <t>9783319749105</t>
  </si>
  <si>
    <t>http://dx.doi.org/10.1007/978-3-319-74911-2</t>
  </si>
  <si>
    <t>289.94096</t>
  </si>
  <si>
    <t>German and Irish immigrants in the Midwestern United States, 1850-1900</t>
  </si>
  <si>
    <t>Donlon, Regina.</t>
  </si>
  <si>
    <t>9783319787381</t>
  </si>
  <si>
    <t>9783319787374</t>
  </si>
  <si>
    <t>http://dx.doi.org/10.1007/978-3-319-78738-1</t>
  </si>
  <si>
    <t>305.906912097309034</t>
  </si>
  <si>
    <t>JV6453</t>
  </si>
  <si>
    <t>Progressivism's aesthetic education</t>
  </si>
  <si>
    <t>Raber, Jesse.</t>
  </si>
  <si>
    <t>9783319900445</t>
  </si>
  <si>
    <t>9783319900438</t>
  </si>
  <si>
    <t>http://dx.doi.org/10.1007/978-3-319-90044-5</t>
  </si>
  <si>
    <t>LA205</t>
  </si>
  <si>
    <t>The Great War in Belgium and the Netherlands</t>
  </si>
  <si>
    <t>Rash, Felicity. Declercq, Christophe.</t>
  </si>
  <si>
    <t>9783319731087</t>
  </si>
  <si>
    <t>9783319731070</t>
  </si>
  <si>
    <t>http://dx.doi.org/10.1007/978-3-319-73108-7</t>
  </si>
  <si>
    <t>940.40942</t>
  </si>
  <si>
    <t>D541</t>
  </si>
  <si>
    <t>Trends and challenges in maritime energy management</t>
  </si>
  <si>
    <t>Olcer, Aykut I.</t>
  </si>
  <si>
    <t>9783319745763</t>
  </si>
  <si>
    <t>9783319745756</t>
  </si>
  <si>
    <t>http://dx.doi.org/10.1007/978-3-319-74576-3</t>
  </si>
  <si>
    <t>The Palgrave handbook of criminal and terrorism financing law</t>
  </si>
  <si>
    <t>King, Colin. Walker, Clive. Gurule, Jimmy.</t>
  </si>
  <si>
    <t>9783319644981</t>
  </si>
  <si>
    <t>9783319644974</t>
  </si>
  <si>
    <t>http://dx.doi.org/10.1007/978-3-319-64498-1</t>
  </si>
  <si>
    <t>Female crime and delinquency in Portugal</t>
  </si>
  <si>
    <t>Gomes, Silvia. Duarte, Vera.</t>
  </si>
  <si>
    <t>9783319735344</t>
  </si>
  <si>
    <t>9783319735337</t>
  </si>
  <si>
    <t>http://dx.doi.org/10.1007/978-3-319-73534-4</t>
  </si>
  <si>
    <t>364.37409469</t>
  </si>
  <si>
    <t>Fighting fraud and corruption at the World Bank</t>
  </si>
  <si>
    <t>9783319738246</t>
  </si>
  <si>
    <t>9783319738239</t>
  </si>
  <si>
    <t>http://dx.doi.org/10.1007/978-3-319-73824-6</t>
  </si>
  <si>
    <t>Women and the criminal justice system</t>
  </si>
  <si>
    <t>Milne, Emma.</t>
  </si>
  <si>
    <t>9783319767741</t>
  </si>
  <si>
    <t>9783319767734</t>
  </si>
  <si>
    <t>http://dx.doi.org/10.1007/978-3-319-76774-1</t>
  </si>
  <si>
    <t>364.374</t>
  </si>
  <si>
    <t>International perspectives on cyberbullying</t>
  </si>
  <si>
    <t>Baldry, Anna Costanza. Blaya, Catherine. Farrington, David P.</t>
  </si>
  <si>
    <t>9783319732633</t>
  </si>
  <si>
    <t>9783319732626</t>
  </si>
  <si>
    <t>http://dx.doi.org/10.1007/978-3-319-73263-3</t>
  </si>
  <si>
    <t>Zemiology</t>
  </si>
  <si>
    <t>Boukli, Avi. Kotze, Justin.</t>
  </si>
  <si>
    <t>9783319763125</t>
  </si>
  <si>
    <t>9783319763118</t>
  </si>
  <si>
    <t>http://dx.doi.org/10.1007/978-3-319-76312-5</t>
  </si>
  <si>
    <t>Ownership, narrative, things</t>
  </si>
  <si>
    <t>9781137590695</t>
  </si>
  <si>
    <t>9781137590688</t>
  </si>
  <si>
    <t>http://dx.doi.org/10.1057/978-1-137-59069-5</t>
  </si>
  <si>
    <t>346.04</t>
  </si>
  <si>
    <t>K721.5</t>
  </si>
  <si>
    <t>Family policy and the organisation of childcare</t>
  </si>
  <si>
    <t>Kovacs, Borbala.</t>
  </si>
  <si>
    <t>9783319786612</t>
  </si>
  <si>
    <t>9783319786605</t>
  </si>
  <si>
    <t>http://dx.doi.org/10.1007/978-3-319-78661-2</t>
  </si>
  <si>
    <t>Gangs and spirituality</t>
  </si>
  <si>
    <t>9783319788999</t>
  </si>
  <si>
    <t>9783319788982</t>
  </si>
  <si>
    <t>http://dx.doi.org/10.1007/978-3-319-78899-9</t>
  </si>
  <si>
    <t>9783319748320</t>
  </si>
  <si>
    <t>9783319748313</t>
  </si>
  <si>
    <t>http://dx.doi.org/10.1007/978-3-319-74832-0</t>
  </si>
  <si>
    <t>347.4205</t>
  </si>
  <si>
    <t>Race, immigration, and social control</t>
  </si>
  <si>
    <t>9781349958078</t>
  </si>
  <si>
    <t>9781349958061</t>
  </si>
  <si>
    <t>http://dx.doi.org/10.1057/978-1-349-95807-8</t>
  </si>
  <si>
    <t>Green crime in Mexico</t>
  </si>
  <si>
    <t>Arroyo-Quiroz, Ines. Wyatt, Tanya.</t>
  </si>
  <si>
    <t>9783319752860</t>
  </si>
  <si>
    <t>9783319752853</t>
  </si>
  <si>
    <t>http://dx.doi.org/10.1007/978-3-319-75286-0</t>
  </si>
  <si>
    <t>HV6405.M6</t>
  </si>
  <si>
    <t>Nigerian yearbook of international law 2017</t>
  </si>
  <si>
    <t>Eboe-Osuji, Chile. Emeseh, Engobo.</t>
  </si>
  <si>
    <t>9783319714769</t>
  </si>
  <si>
    <t>9783319714752</t>
  </si>
  <si>
    <t>http://dx.doi.org/10.1007/978-3-319-71476-9</t>
  </si>
  <si>
    <t>341.09669</t>
  </si>
  <si>
    <t>KZ4650</t>
  </si>
  <si>
    <t>Democracy and financial order</t>
  </si>
  <si>
    <t>Goldmann, Matthias. Steininger, Silvia.</t>
  </si>
  <si>
    <t>9783662555682</t>
  </si>
  <si>
    <t>9783662555675</t>
  </si>
  <si>
    <t>http://dx.doi.org/10.1007/978-3-662-55568-2</t>
  </si>
  <si>
    <t>Indigenous justice</t>
  </si>
  <si>
    <t>Hendry, Jennifer.</t>
  </si>
  <si>
    <t>9781137606457</t>
  </si>
  <si>
    <t>9781137606440</t>
  </si>
  <si>
    <t>http://dx.doi.org/10.1057/978-1-137-60645-7</t>
  </si>
  <si>
    <t>The use of alternative benchmarks in anti-subsidy law</t>
  </si>
  <si>
    <t>Muller, Sophia.</t>
  </si>
  <si>
    <t>9783319776132</t>
  </si>
  <si>
    <t>9783319776125</t>
  </si>
  <si>
    <t>http://dx.doi.org/10.1007/978-3-319-77613-2</t>
  </si>
  <si>
    <t>Experimental legislation in China between efficiency and legality</t>
  </si>
  <si>
    <t>Martinek, Madeleine.</t>
  </si>
  <si>
    <t>9783319776163</t>
  </si>
  <si>
    <t>9783319776156</t>
  </si>
  <si>
    <t>http://dx.doi.org/10.1007/978-3-319-77616-3</t>
  </si>
  <si>
    <t>348.5127</t>
  </si>
  <si>
    <t>KNQ9665.S473</t>
  </si>
  <si>
    <t>Negotiated justice and corporate crime</t>
  </si>
  <si>
    <t>9783319785622</t>
  </si>
  <si>
    <t>9783319785615</t>
  </si>
  <si>
    <t>http://dx.doi.org/10.1007/978-3-319-78562-2</t>
  </si>
  <si>
    <t>Double enumeration of legislative powers in a sub-state context</t>
  </si>
  <si>
    <t>9783319909219</t>
  </si>
  <si>
    <t>9783319909202</t>
  </si>
  <si>
    <t>http://dx.doi.org/10.1007/978-3-319-90921-9</t>
  </si>
  <si>
    <t>352.1</t>
  </si>
  <si>
    <t>JS171</t>
  </si>
  <si>
    <t>Child refugee asylum as a basic human right</t>
  </si>
  <si>
    <t>9783319780139</t>
  </si>
  <si>
    <t>9783319780115</t>
  </si>
  <si>
    <t>http://dx.doi.org/10.1007/978-3-319-78013-9</t>
  </si>
  <si>
    <t>K3268.3</t>
  </si>
  <si>
    <t>Reconsidering Constitutional formation II decisive Constitutional normativity</t>
  </si>
  <si>
    <t>9783319730370</t>
  </si>
  <si>
    <t>9783319730363</t>
  </si>
  <si>
    <t>http://dx.doi.org/10.1007/978-3-319-73037-0</t>
  </si>
  <si>
    <t>K201</t>
  </si>
  <si>
    <t>Towards more effective global drug policies</t>
  </si>
  <si>
    <t>Chatwin, Caroline.</t>
  </si>
  <si>
    <t>9783319920726</t>
  </si>
  <si>
    <t>9783319920719</t>
  </si>
  <si>
    <t>http://dx.doi.org/10.1007/978-3-319-92072-6</t>
  </si>
  <si>
    <t>K5282</t>
  </si>
  <si>
    <t>Operational law in international straits and current maritime security challenges</t>
  </si>
  <si>
    <t>Schildknecht, Jorg.</t>
  </si>
  <si>
    <t>9783319727189</t>
  </si>
  <si>
    <t>9783319727172</t>
  </si>
  <si>
    <t>http://dx.doi.org/10.1007/978-3-319-72718-9</t>
  </si>
  <si>
    <t>The Armenian massacres of 1915-1916 a hundred years later</t>
  </si>
  <si>
    <t>Lattanzi, Flavia. Pistoia, Emanuela.</t>
  </si>
  <si>
    <t>9783319781693</t>
  </si>
  <si>
    <t>9783319781686</t>
  </si>
  <si>
    <t>http://dx.doi.org/10.1007/978-3-319-78169-3</t>
  </si>
  <si>
    <t>Fifty years of the British Indian Ocean territory</t>
  </si>
  <si>
    <t>Allen, Stephen. Monaghan, Chris.</t>
  </si>
  <si>
    <t>9783319785417</t>
  </si>
  <si>
    <t>9783319785400</t>
  </si>
  <si>
    <t>http://dx.doi.org/10.1007/978-3-319-78541-7</t>
  </si>
  <si>
    <t>KZ4555</t>
  </si>
  <si>
    <t>Refugees and migrants in law and policy</t>
  </si>
  <si>
    <t>Kury, Helmut. Redo, Slawomir.</t>
  </si>
  <si>
    <t>9783319721590</t>
  </si>
  <si>
    <t>9783319721583</t>
  </si>
  <si>
    <t>http://dx.doi.org/10.1007/978-3-319-72159-0</t>
  </si>
  <si>
    <t>342.082</t>
  </si>
  <si>
    <t>K3275</t>
  </si>
  <si>
    <t>The international criminal court</t>
  </si>
  <si>
    <t>Babaian, Sarah.</t>
  </si>
  <si>
    <t>9783319780153</t>
  </si>
  <si>
    <t>9783319780146</t>
  </si>
  <si>
    <t>http://dx.doi.org/10.1007/978-3-319-78015-3</t>
  </si>
  <si>
    <t>Normative readings of the belt and road initiative</t>
  </si>
  <si>
    <t>Shan, Wenhua. Nuotio, Kimmo. Zhang, Kangle.</t>
  </si>
  <si>
    <t>9783319780184</t>
  </si>
  <si>
    <t>9783319780177</t>
  </si>
  <si>
    <t>http://dx.doi.org/10.1007/978-3-319-78018-4</t>
  </si>
  <si>
    <t>Personhood beyond humanism</t>
  </si>
  <si>
    <t>Pietrzykowski, Tomasz.</t>
  </si>
  <si>
    <t>9783319788814</t>
  </si>
  <si>
    <t>9783319788807</t>
  </si>
  <si>
    <t>http://dx.doi.org/10.1007/978-3-319-78881-4</t>
  </si>
  <si>
    <t>K627</t>
  </si>
  <si>
    <t>The right of access to public information</t>
  </si>
  <si>
    <t>Blanke, Hermann-Josef. Perlingeiro, Ricardo.</t>
  </si>
  <si>
    <t>9783662555545</t>
  </si>
  <si>
    <t>9783662555521</t>
  </si>
  <si>
    <t>http://dx.doi.org/10.1007/978-3-662-55554-5</t>
  </si>
  <si>
    <t>342.0662</t>
  </si>
  <si>
    <t>K3560.A72</t>
  </si>
  <si>
    <t>The Chinese road of the rule of law</t>
  </si>
  <si>
    <t>9789811089657</t>
  </si>
  <si>
    <t>9789811089640</t>
  </si>
  <si>
    <t>http://dx.doi.org/10.1007/978-981-10-8965-7</t>
  </si>
  <si>
    <t>The palgrave international handbook of school discipline, surveillance, and social control</t>
  </si>
  <si>
    <t>Deakin, Jo. Taylor, Emmeline. Kupchik, Aaron.</t>
  </si>
  <si>
    <t>9783319715599</t>
  </si>
  <si>
    <t>9783319715582</t>
  </si>
  <si>
    <t>http://dx.doi.org/10.1007/978-3-319-71559-9</t>
  </si>
  <si>
    <t>Integration and international dispute resolution in small states</t>
  </si>
  <si>
    <t>Butler, Petra. Lein, Eva. Salim, Rhonson.</t>
  </si>
  <si>
    <t>9783319745732</t>
  </si>
  <si>
    <t>9783319745725</t>
  </si>
  <si>
    <t>http://dx.doi.org/10.1007/978-3-319-74573-2</t>
  </si>
  <si>
    <t>Nobody's law</t>
  </si>
  <si>
    <t>Hertogh, Marc.</t>
  </si>
  <si>
    <t>9781137603975</t>
  </si>
  <si>
    <t>9781137603968</t>
  </si>
  <si>
    <t>http://dx.doi.org/10.1057/978-1-137-60397-5</t>
  </si>
  <si>
    <t>Therapeutic justice</t>
  </si>
  <si>
    <t>Snedker, Karen A.</t>
  </si>
  <si>
    <t>9783319789026</t>
  </si>
  <si>
    <t>9783319789019</t>
  </si>
  <si>
    <t>http://dx.doi.org/10.1007/978-3-319-78902-6</t>
  </si>
  <si>
    <t>344.044</t>
  </si>
  <si>
    <t>KF3828.5</t>
  </si>
  <si>
    <t>A cross border study of freezing orders and provisional measures</t>
  </si>
  <si>
    <t>9783319943497</t>
  </si>
  <si>
    <t>9783319943480</t>
  </si>
  <si>
    <t>http://dx.doi.org/10.1007/978-3-319-94349-7</t>
  </si>
  <si>
    <t>KD7578</t>
  </si>
  <si>
    <t>Retail crime</t>
  </si>
  <si>
    <t>Ceccato, Vania. Armitage, Rachel.</t>
  </si>
  <si>
    <t>9783319730653</t>
  </si>
  <si>
    <t>9783319730646</t>
  </si>
  <si>
    <t>http://dx.doi.org/10.1007/978-3-319-73065-3</t>
  </si>
  <si>
    <t>364.1232</t>
  </si>
  <si>
    <t>Customary law today</t>
  </si>
  <si>
    <t>Mayali, Laurent. Mousseron, Pierre.</t>
  </si>
  <si>
    <t>9783319733623</t>
  </si>
  <si>
    <t>9783319733616</t>
  </si>
  <si>
    <t>http://dx.doi.org/10.1007/978-3-319-73362-3</t>
  </si>
  <si>
    <t>340.5</t>
  </si>
  <si>
    <t>K282</t>
  </si>
  <si>
    <t>Transnational, European, and national labour relations</t>
  </si>
  <si>
    <t>Sander, Gerald G. Tomljenovic, Vesna. Bodiroga-Vukobrat, Nada.</t>
  </si>
  <si>
    <t>9783319022192</t>
  </si>
  <si>
    <t>9783319022185</t>
  </si>
  <si>
    <t>http://dx.doi.org/10.1007/978-3-319-02219-2</t>
  </si>
  <si>
    <t>331.094</t>
  </si>
  <si>
    <t>HD8376.5</t>
  </si>
  <si>
    <t>Netherlands yearbook of international law 2017</t>
  </si>
  <si>
    <t>Amtenbrink, Fabian. Prevost, Denise. Wessel, Ramses A.</t>
  </si>
  <si>
    <t>9789462652439</t>
  </si>
  <si>
    <t>9789462652422</t>
  </si>
  <si>
    <t>http://dx.doi.org/10.1007/978-94-6265-243-9</t>
  </si>
  <si>
    <t>KKM74</t>
  </si>
  <si>
    <t>Cruel, inhuman or degrading treatment?</t>
  </si>
  <si>
    <t>Adler, Michael.</t>
  </si>
  <si>
    <t>9783319903569</t>
  </si>
  <si>
    <t>9783319903552</t>
  </si>
  <si>
    <t>http://dx.doi.org/10.1007/978-3-319-90356-9</t>
  </si>
  <si>
    <t>368.44</t>
  </si>
  <si>
    <t>HD7096.G7</t>
  </si>
  <si>
    <t>Handling and exchanging electronic evidence across Europe</t>
  </si>
  <si>
    <t>Biasiotti, Maria Angela.</t>
  </si>
  <si>
    <t>9783319748726</t>
  </si>
  <si>
    <t>9783319748719</t>
  </si>
  <si>
    <t>http://dx.doi.org/10.1007/978-3-319-74872-6</t>
  </si>
  <si>
    <t>KJC3927.D62</t>
  </si>
  <si>
    <t>Locating India in the contemporary international legal order</t>
  </si>
  <si>
    <t>Burra, Srinivas. Rajesh Babu, R.</t>
  </si>
  <si>
    <t>9788132235804</t>
  </si>
  <si>
    <t>9788132235781</t>
  </si>
  <si>
    <t>http://dx.doi.org/10.1007/978-81-322-3580-4</t>
  </si>
  <si>
    <t>341.0954</t>
  </si>
  <si>
    <t>KNS1985</t>
  </si>
  <si>
    <t>Boko Haram and international law</t>
  </si>
  <si>
    <t>Iyi, John-Mark. Strydom, Hennie.</t>
  </si>
  <si>
    <t>9783319749570</t>
  </si>
  <si>
    <t>9783319749556</t>
  </si>
  <si>
    <t>http://dx.doi.org/10.1007/978-3-319-74957-0</t>
  </si>
  <si>
    <t>K3240.5</t>
  </si>
  <si>
    <t>Comparative perspectives on the enforcement and effectiveness of antidiscrimination law</t>
  </si>
  <si>
    <t>Mercat-Bruns, Marie. Oppenheimer, David B. Sartorius, Cady.</t>
  </si>
  <si>
    <t>9783319900681</t>
  </si>
  <si>
    <t>9783319900674</t>
  </si>
  <si>
    <t>http://dx.doi.org/10.1007/978-3-319-90068-1</t>
  </si>
  <si>
    <t>344.01133</t>
  </si>
  <si>
    <t>Public regulation of tumor banks</t>
  </si>
  <si>
    <t>Bioy, Xavier.</t>
  </si>
  <si>
    <t>9783319905631</t>
  </si>
  <si>
    <t>9783319905624</t>
  </si>
  <si>
    <t>http://dx.doi.org/10.1007/978-3-319-90563-1</t>
  </si>
  <si>
    <t>Nietzsche and modernism</t>
  </si>
  <si>
    <t>Smith, Stewart.</t>
  </si>
  <si>
    <t>9783319755359</t>
  </si>
  <si>
    <t>9783319755342</t>
  </si>
  <si>
    <t>http://dx.doi.org/10.1007/978-3-319-75535-9</t>
  </si>
  <si>
    <t>149.8</t>
  </si>
  <si>
    <t>Editors construct the Renaissance Canon, 1825-1915</t>
  </si>
  <si>
    <t>Salzman, Paul.</t>
  </si>
  <si>
    <t>9783319779027</t>
  </si>
  <si>
    <t>9783319779010</t>
  </si>
  <si>
    <t>http://dx.doi.org/10.1007/978-3-319-77902-7</t>
  </si>
  <si>
    <t>808.027</t>
  </si>
  <si>
    <t>PN162</t>
  </si>
  <si>
    <t>Literary histories of the early Anglophone Caribbean</t>
  </si>
  <si>
    <t>Aljoe, Nicole N. Carey, Brycchan. Krise, Thomas W.</t>
  </si>
  <si>
    <t>9783319715926</t>
  </si>
  <si>
    <t>9783319715919</t>
  </si>
  <si>
    <t>http://dx.doi.org/10.1007/978-3-319-71592-6</t>
  </si>
  <si>
    <t>PR9205</t>
  </si>
  <si>
    <t>Artists' voices in cultural policy</t>
  </si>
  <si>
    <t>Wesner, Simone.</t>
  </si>
  <si>
    <t>9783319760575</t>
  </si>
  <si>
    <t>9783319760568</t>
  </si>
  <si>
    <t>http://dx.doi.org/10.1007/978-3-319-76057-5</t>
  </si>
  <si>
    <t>Queering childhood in early modern English drama and culture</t>
  </si>
  <si>
    <t>Higginbotham, Jennifer. Johnston, Mark Albert.</t>
  </si>
  <si>
    <t>9783319727691</t>
  </si>
  <si>
    <t>9783319727684</t>
  </si>
  <si>
    <t>http://dx.doi.org/10.1007/978-3-319-72769-1</t>
  </si>
  <si>
    <t>822.209</t>
  </si>
  <si>
    <t>PR646</t>
  </si>
  <si>
    <t>Cultural identity in British musical theatre, 1890-1939</t>
  </si>
  <si>
    <t>Macpherson, Ben.</t>
  </si>
  <si>
    <t>9781137598073</t>
  </si>
  <si>
    <t>9781137598066</t>
  </si>
  <si>
    <t>http://dx.doi.org/10.1057/978-1-137-59807-3</t>
  </si>
  <si>
    <t>792.6094109041</t>
  </si>
  <si>
    <t>ML3918.M85</t>
  </si>
  <si>
    <t>Medical paratexts from medieval to modern</t>
  </si>
  <si>
    <t>Tweed, Hannah C. Scott, Diane G.</t>
  </si>
  <si>
    <t>9783319734262</t>
  </si>
  <si>
    <t>9783319734255</t>
  </si>
  <si>
    <t>http://dx.doi.org/10.1007/978-3-319-73426-2</t>
  </si>
  <si>
    <t>R118.6</t>
  </si>
  <si>
    <t>The poetry of knowledge and the 'two cultures'</t>
  </si>
  <si>
    <t>Fitch, John G.</t>
  </si>
  <si>
    <t>9783319895604</t>
  </si>
  <si>
    <t>9783319895598</t>
  </si>
  <si>
    <t>http://dx.doi.org/10.1007/978-3-319-89560-4</t>
  </si>
  <si>
    <t>809.1936</t>
  </si>
  <si>
    <t>PN1083.S43</t>
  </si>
  <si>
    <t>Literature, belief and knowledge in early modern England</t>
  </si>
  <si>
    <t>Mukherji, Subha. Stuart-Buttle, Tim.</t>
  </si>
  <si>
    <t>9783319713595</t>
  </si>
  <si>
    <t>9783319713588</t>
  </si>
  <si>
    <t>http://dx.doi.org/10.1007/978-3-319-71359-5</t>
  </si>
  <si>
    <t>Ayn Rand and the posthuman</t>
  </si>
  <si>
    <t>Murnane, Ben.</t>
  </si>
  <si>
    <t>9783319908533</t>
  </si>
  <si>
    <t>9783319908526</t>
  </si>
  <si>
    <t>http://dx.doi.org/10.1007/978-3-319-90853-3</t>
  </si>
  <si>
    <t>PS3535.A547</t>
  </si>
  <si>
    <t>Women activists and civil rights leaders in auto/biographical literature and films</t>
  </si>
  <si>
    <t>Letort, Delphine. Lebdai, Benaouda.</t>
  </si>
  <si>
    <t>9783319770819</t>
  </si>
  <si>
    <t>9783319770802</t>
  </si>
  <si>
    <t>http://dx.doi.org/10.1007/978-3-319-77081-9</t>
  </si>
  <si>
    <t>CT21</t>
  </si>
  <si>
    <t>The British football film</t>
  </si>
  <si>
    <t>9783319777276</t>
  </si>
  <si>
    <t>9783319777269</t>
  </si>
  <si>
    <t>http://dx.doi.org/10.1007/978-3-319-77727-6</t>
  </si>
  <si>
    <t>PN1995.9.S59</t>
  </si>
  <si>
    <t>Fictions of the press in nineteenth-century France</t>
  </si>
  <si>
    <t>Birch, Edmund.</t>
  </si>
  <si>
    <t>9783319722009</t>
  </si>
  <si>
    <t>9783319721996</t>
  </si>
  <si>
    <t>http://dx.doi.org/10.1007/978-3-319-72200-9</t>
  </si>
  <si>
    <t>843.70939</t>
  </si>
  <si>
    <t>PQ653</t>
  </si>
  <si>
    <t>Early British animation</t>
  </si>
  <si>
    <t>Cook, Malcolm.</t>
  </si>
  <si>
    <t>9783319734293</t>
  </si>
  <si>
    <t>9783319734286</t>
  </si>
  <si>
    <t>http://dx.doi.org/10.1007/978-3-319-73429-3</t>
  </si>
  <si>
    <t>791.43340941</t>
  </si>
  <si>
    <t>NC1766.G7</t>
  </si>
  <si>
    <t>Liminality, hybridity, and American women's literature</t>
  </si>
  <si>
    <t>Jacobson, Kristin J.</t>
  </si>
  <si>
    <t>9783319738512</t>
  </si>
  <si>
    <t>9783319738505</t>
  </si>
  <si>
    <t>http://dx.doi.org/10.1007/978-3-319-73851-2</t>
  </si>
  <si>
    <t>Reconsidering national plays in Europe</t>
  </si>
  <si>
    <t>van der Poll, Suze. van der Zalm, Rob.</t>
  </si>
  <si>
    <t>9783319753348</t>
  </si>
  <si>
    <t>9783319753331</t>
  </si>
  <si>
    <t>http://dx.doi.org/10.1007/978-3-319-75334-8</t>
  </si>
  <si>
    <t>809.2</t>
  </si>
  <si>
    <t>PN1655</t>
  </si>
  <si>
    <t>Reporting the road to Brexit</t>
  </si>
  <si>
    <t>Ridge-Newman, Anthony. Leon-Solis, Fernando. O'Donnell, Hugh.</t>
  </si>
  <si>
    <t>9783319736822</t>
  </si>
  <si>
    <t>9783319736815</t>
  </si>
  <si>
    <t>http://dx.doi.org/10.1007/978-3-319-73682-2</t>
  </si>
  <si>
    <t>328.241090512</t>
  </si>
  <si>
    <t>Space in Romanian and Hungarian cinema</t>
  </si>
  <si>
    <t>Batori, Anna.</t>
  </si>
  <si>
    <t>9783319759517</t>
  </si>
  <si>
    <t>9783319759500</t>
  </si>
  <si>
    <t>http://dx.doi.org/10.1007/978-3-319-75951-7</t>
  </si>
  <si>
    <t>791.43025</t>
  </si>
  <si>
    <t>PN1995.9.S4</t>
  </si>
  <si>
    <t>Communicating national image through development and diplomacy</t>
  </si>
  <si>
    <t>Pamment, James. Wilkins, Karin Gwinn.</t>
  </si>
  <si>
    <t>9783319767598</t>
  </si>
  <si>
    <t>9783319767581</t>
  </si>
  <si>
    <t>http://dx.doi.org/10.1007/978-3-319-76759-8</t>
  </si>
  <si>
    <t>352.748</t>
  </si>
  <si>
    <t>Media representations of the cultural other in Turkey</t>
  </si>
  <si>
    <t>Nas, Alparslan.</t>
  </si>
  <si>
    <t>9783319783468</t>
  </si>
  <si>
    <t>9783319783451</t>
  </si>
  <si>
    <t>http://dx.doi.org/10.1007/978-3-319-78346-8</t>
  </si>
  <si>
    <t>P92.T9</t>
  </si>
  <si>
    <t>Digital echoes</t>
  </si>
  <si>
    <t>Whatley, Sarah. Cisneros, Rosamaria K. Sabiescu, Amalia.</t>
  </si>
  <si>
    <t>9783319738178</t>
  </si>
  <si>
    <t>9783319738161</t>
  </si>
  <si>
    <t>http://dx.doi.org/10.1007/978-3-319-73817-8</t>
  </si>
  <si>
    <t>Realist critiques of visual culture</t>
  </si>
  <si>
    <t>Barnaby, Edward.</t>
  </si>
  <si>
    <t>9783319773230</t>
  </si>
  <si>
    <t>9783319773223</t>
  </si>
  <si>
    <t>http://dx.doi.org/10.1007/978-3-319-77323-0</t>
  </si>
  <si>
    <t>809.912</t>
  </si>
  <si>
    <t>PN56.C85</t>
  </si>
  <si>
    <t>Mass-market fiction and the crisis of American Liberalism, 1972-2017</t>
  </si>
  <si>
    <t>9783319893877</t>
  </si>
  <si>
    <t>9783319893860</t>
  </si>
  <si>
    <t>http://dx.doi.org/10.1007/978-3-319-89387-7</t>
  </si>
  <si>
    <t>813.509</t>
  </si>
  <si>
    <t>PS374.L42</t>
  </si>
  <si>
    <t>Translocal performance in Asian theatre and film</t>
  </si>
  <si>
    <t>Tuan, Iris H.</t>
  </si>
  <si>
    <t>9789811086090</t>
  </si>
  <si>
    <t>9789811086083</t>
  </si>
  <si>
    <t>http://dx.doi.org/10.1007/978-981-10-8609-0</t>
  </si>
  <si>
    <t>Fear in the medical and literary imagination, medieval to modern</t>
  </si>
  <si>
    <t>McCann, Daniel. McKechnie-Mason, Claire.</t>
  </si>
  <si>
    <t>9781137559487</t>
  </si>
  <si>
    <t>9781137559470</t>
  </si>
  <si>
    <t>http://dx.doi.org/10.1057/978-1-137-55948-7</t>
  </si>
  <si>
    <t>PN56.F39</t>
  </si>
  <si>
    <t>Women's colonial gothic writing, 1850-1930</t>
  </si>
  <si>
    <t>Edmundson, Melissa.</t>
  </si>
  <si>
    <t>9783319769172</t>
  </si>
  <si>
    <t>9783319769165</t>
  </si>
  <si>
    <t>http://dx.doi.org/10.1007/978-3-319-76917-2</t>
  </si>
  <si>
    <t>Essays on Hilda Hilst</t>
  </si>
  <si>
    <t>Morris, Adam. Carvalho, Bruno.</t>
  </si>
  <si>
    <t>9783319563183</t>
  </si>
  <si>
    <t>9783319563176</t>
  </si>
  <si>
    <t>http://dx.doi.org/10.1007/978-3-319-56318-3</t>
  </si>
  <si>
    <t>869.142</t>
  </si>
  <si>
    <t>PQ9697.H5</t>
  </si>
  <si>
    <t>Inventing the gothic corpse</t>
  </si>
  <si>
    <t>Shapira, Yael.</t>
  </si>
  <si>
    <t>9783319764849</t>
  </si>
  <si>
    <t>9783319764832</t>
  </si>
  <si>
    <t>http://dx.doi.org/10.1007/978-3-319-76484-9</t>
  </si>
  <si>
    <t>Terrence Malick's unseeing cinema</t>
  </si>
  <si>
    <t>Batcho, James.</t>
  </si>
  <si>
    <t>9783319764214</t>
  </si>
  <si>
    <t>9783319764207</t>
  </si>
  <si>
    <t>http://dx.doi.org/10.1007/978-3-319-76421-4</t>
  </si>
  <si>
    <t>PN1998.3.M3388</t>
  </si>
  <si>
    <t>Exile and expatriation in modern American and Palestinian writing</t>
  </si>
  <si>
    <t>Qabaha, Ahmad Rasmi.</t>
  </si>
  <si>
    <t>9783319914152</t>
  </si>
  <si>
    <t>9783319914145</t>
  </si>
  <si>
    <t>http://dx.doi.org/10.1007/978-3-319-91415-2</t>
  </si>
  <si>
    <t>PN56.B45</t>
  </si>
  <si>
    <t>Memories from the frontline</t>
  </si>
  <si>
    <t>Palmer, Jerry.</t>
  </si>
  <si>
    <t>9783319780511</t>
  </si>
  <si>
    <t>9783319780504</t>
  </si>
  <si>
    <t>http://dx.doi.org/10.1007/978-3-319-78051-1</t>
  </si>
  <si>
    <t>940.481</t>
  </si>
  <si>
    <t>D640.A2</t>
  </si>
  <si>
    <t>Literary studies deconstructed</t>
  </si>
  <si>
    <t>Butler, Catherine.</t>
  </si>
  <si>
    <t>9783319904757</t>
  </si>
  <si>
    <t>9783319904740</t>
  </si>
  <si>
    <t>http://dx.doi.org/10.1007/978-3-319-90475-7</t>
  </si>
  <si>
    <t>820.711</t>
  </si>
  <si>
    <t>PR33</t>
  </si>
  <si>
    <t>Performing character in modern Irish drama</t>
  </si>
  <si>
    <t>Lachman, Michal.</t>
  </si>
  <si>
    <t>9783319765358</t>
  </si>
  <si>
    <t>9783319765341</t>
  </si>
  <si>
    <t>http://dx.doi.org/10.1007/978-3-319-76535-8</t>
  </si>
  <si>
    <t>822.91099417</t>
  </si>
  <si>
    <t>Adultery and the female star</t>
  </si>
  <si>
    <t>Gallafent, Edward.</t>
  </si>
  <si>
    <t>9781137352248</t>
  </si>
  <si>
    <t>9781137352231</t>
  </si>
  <si>
    <t>http://dx.doi.org/10.1057/978-1-137-35224-8</t>
  </si>
  <si>
    <t>The punk turn in comedy</t>
  </si>
  <si>
    <t>Rutter Giappone, Krista Bonello.</t>
  </si>
  <si>
    <t>9783319728414</t>
  </si>
  <si>
    <t>9783319728407</t>
  </si>
  <si>
    <t>http://dx.doi.org/10.1007/978-3-319-72841-4</t>
  </si>
  <si>
    <t>809.917</t>
  </si>
  <si>
    <t>Thinking veganism in literature and culture</t>
  </si>
  <si>
    <t>Quinn, Emelia. Westwood, Benjamin.</t>
  </si>
  <si>
    <t>9783319733807</t>
  </si>
  <si>
    <t>9783319733791</t>
  </si>
  <si>
    <t>http://dx.doi.org/10.1007/978-3-319-73380-7</t>
  </si>
  <si>
    <t>613.2622</t>
  </si>
  <si>
    <t>PN98.V44</t>
  </si>
  <si>
    <t>Postmodern parody in Latin American Literature</t>
  </si>
  <si>
    <t>Weldt-Basson, Helene Carol.</t>
  </si>
  <si>
    <t>9783319904306</t>
  </si>
  <si>
    <t>9783319904290</t>
  </si>
  <si>
    <t>http://dx.doi.org/10.1007/978-3-319-90430-6</t>
  </si>
  <si>
    <t>Tatler's irony</t>
  </si>
  <si>
    <t>McNamara, Sallie.</t>
  </si>
  <si>
    <t>9783319769141</t>
  </si>
  <si>
    <t>9783319769134</t>
  </si>
  <si>
    <t>http://dx.doi.org/10.1007/978-3-319-76914-1</t>
  </si>
  <si>
    <t>PN5118</t>
  </si>
  <si>
    <t>Arabic science fiction</t>
  </si>
  <si>
    <t>Campbell, Ian.</t>
  </si>
  <si>
    <t>9783319914336</t>
  </si>
  <si>
    <t>9783319914329</t>
  </si>
  <si>
    <t>http://dx.doi.org/10.1007/978-3-319-91433-6</t>
  </si>
  <si>
    <t>Cecil B. DeMille, classical Hollywood, and modern American mass culture</t>
  </si>
  <si>
    <t>Blanke, David.</t>
  </si>
  <si>
    <t>9783319769868</t>
  </si>
  <si>
    <t>9783319769851</t>
  </si>
  <si>
    <t>http://dx.doi.org/10.1007/978-3-319-76986-8</t>
  </si>
  <si>
    <t>British romantic literature and the emerging modern Greek nation</t>
  </si>
  <si>
    <t>Grammatikos, Alexander.</t>
  </si>
  <si>
    <t>9783319904405</t>
  </si>
  <si>
    <t>9783319904399</t>
  </si>
  <si>
    <t>http://dx.doi.org/10.1007/978-3-319-90440-5</t>
  </si>
  <si>
    <t>James Bond uncovered</t>
  </si>
  <si>
    <t>Strong, Jeremy.</t>
  </si>
  <si>
    <t>9783319761237</t>
  </si>
  <si>
    <t>9783319761220</t>
  </si>
  <si>
    <t>http://dx.doi.org/10.1007/978-3-319-76123-7</t>
  </si>
  <si>
    <t>The precarious in the cinemas of the Americas</t>
  </si>
  <si>
    <t>Burucua, Constanza. Sitnisky, Carolina.</t>
  </si>
  <si>
    <t>9783319768076</t>
  </si>
  <si>
    <t>9783319768069</t>
  </si>
  <si>
    <t>http://dx.doi.org/10.1007/978-3-319-76807-6</t>
  </si>
  <si>
    <t>Fascism and millennial American cinema</t>
  </si>
  <si>
    <t>Grist, Leighton.</t>
  </si>
  <si>
    <t>9781137595669</t>
  </si>
  <si>
    <t>9781137595652</t>
  </si>
  <si>
    <t>http://dx.doi.org/10.1057/978-1-137-59566-9</t>
  </si>
  <si>
    <t>Visible and invisible whiteness</t>
  </si>
  <si>
    <t>Craven, Alice Mikal.</t>
  </si>
  <si>
    <t>9783319767772</t>
  </si>
  <si>
    <t>9783319767765</t>
  </si>
  <si>
    <t>http://dx.doi.org/10.1007/978-3-319-76777-2</t>
  </si>
  <si>
    <t>Choreography and verbatim theatre</t>
  </si>
  <si>
    <t>McCormack, Jess.</t>
  </si>
  <si>
    <t>9783319920191</t>
  </si>
  <si>
    <t>9783319920184</t>
  </si>
  <si>
    <t>http://dx.doi.org/10.1007/978-3-319-92019-1</t>
  </si>
  <si>
    <t>The monstrous-feminine in contemporary Japanese popular culture</t>
  </si>
  <si>
    <t>Dumas, Raechel.</t>
  </si>
  <si>
    <t>9783319924656</t>
  </si>
  <si>
    <t>9783319924649</t>
  </si>
  <si>
    <t>http://dx.doi.org/10.1007/978-3-319-92465-6</t>
  </si>
  <si>
    <t>305.420952</t>
  </si>
  <si>
    <t>HQ1762</t>
  </si>
  <si>
    <t>Modern marriage and the lyric sequence</t>
  </si>
  <si>
    <t>Hedley, Jane.</t>
  </si>
  <si>
    <t>9783319781570</t>
  </si>
  <si>
    <t>9783319781563</t>
  </si>
  <si>
    <t>http://dx.doi.org/10.1007/978-3-319-78157-0</t>
  </si>
  <si>
    <t>810/820</t>
  </si>
  <si>
    <t>PR508.L7</t>
  </si>
  <si>
    <t>Newsmaking cultures in Africa</t>
  </si>
  <si>
    <t>Mabweazara, Hayes Mawindi.</t>
  </si>
  <si>
    <t>9781137541093</t>
  </si>
  <si>
    <t>9781137541086</t>
  </si>
  <si>
    <t>http://dx.doi.org/10.1057/978-1-137-54109-3</t>
  </si>
  <si>
    <t>PN5450</t>
  </si>
  <si>
    <t>The figure of the animal in modern and contemporary poetry</t>
  </si>
  <si>
    <t>Malay, Michael.</t>
  </si>
  <si>
    <t>9783319706665</t>
  </si>
  <si>
    <t>9783319706658</t>
  </si>
  <si>
    <t>http://dx.doi.org/10.1007/978-3-319-70666-5</t>
  </si>
  <si>
    <t>809.93362</t>
  </si>
  <si>
    <t>Intermedial performance and politics in the public sphere</t>
  </si>
  <si>
    <t>Arfara, Katia. Mancewicz, Aneta. Remshardt, Ralf.</t>
  </si>
  <si>
    <t>9783319753430</t>
  </si>
  <si>
    <t>9783319753423</t>
  </si>
  <si>
    <t>http://dx.doi.org/10.1007/978-3-319-75343-0</t>
  </si>
  <si>
    <t>On replacement</t>
  </si>
  <si>
    <t>Owen, Jean. Segal, Naomi.</t>
  </si>
  <si>
    <t>9783319760117</t>
  </si>
  <si>
    <t>9783319760100</t>
  </si>
  <si>
    <t>http://dx.doi.org/10.1007/978-3-319-76011-7</t>
  </si>
  <si>
    <t>Fashion in the fairy tale tradition</t>
  </si>
  <si>
    <t>Rozario, Rebecca-Anne C. Do.</t>
  </si>
  <si>
    <t>9783319911014</t>
  </si>
  <si>
    <t>9783319911007</t>
  </si>
  <si>
    <t>http://dx.doi.org/10.1007/978-3-319-91101-4</t>
  </si>
  <si>
    <t>398.209</t>
  </si>
  <si>
    <t>PN3437</t>
  </si>
  <si>
    <t>La mamma</t>
  </si>
  <si>
    <t>Morris, Penelope. Willson, Perry.</t>
  </si>
  <si>
    <t>9781137542564</t>
  </si>
  <si>
    <t>9781137559869</t>
  </si>
  <si>
    <t>http://dx.doi.org/10.1057/978-1-137-54256-4</t>
  </si>
  <si>
    <t>306.874308951073</t>
  </si>
  <si>
    <t>Political dandyism in literature and art</t>
  </si>
  <si>
    <t>De Vugt, Geertjan.</t>
  </si>
  <si>
    <t>9783319908960</t>
  </si>
  <si>
    <t>9783319908953</t>
  </si>
  <si>
    <t>http://dx.doi.org/10.1007/978-3-319-90896-0</t>
  </si>
  <si>
    <t>809.93352664</t>
  </si>
  <si>
    <t>PN56.H57</t>
  </si>
  <si>
    <t>God and self in the confessional novel</t>
  </si>
  <si>
    <t>Sykes, John D.</t>
  </si>
  <si>
    <t>9783319913223</t>
  </si>
  <si>
    <t>9783319913216</t>
  </si>
  <si>
    <t>http://dx.doi.org/10.1007/978-3-319-91322-3</t>
  </si>
  <si>
    <t>PN56.C67</t>
  </si>
  <si>
    <t>Memories of resistance and the Holocaust on film</t>
  </si>
  <si>
    <t>Camino, Mercedes.</t>
  </si>
  <si>
    <t>9781137499691</t>
  </si>
  <si>
    <t>9781137499684</t>
  </si>
  <si>
    <t>http://dx.doi.org/10.1057/978-1-137-49969-1</t>
  </si>
  <si>
    <t>Autofiction in English</t>
  </si>
  <si>
    <t>Dix, Hywel.</t>
  </si>
  <si>
    <t>9783319899022</t>
  </si>
  <si>
    <t>9783319899015</t>
  </si>
  <si>
    <t>http://dx.doi.org/10.1007/978-3-319-89902-2</t>
  </si>
  <si>
    <t>PN3448.A8</t>
  </si>
  <si>
    <t>Production of the 'self' in the digital age</t>
  </si>
  <si>
    <t>Ibrahim, Yasmin.</t>
  </si>
  <si>
    <t>9783319744360</t>
  </si>
  <si>
    <t>9783319744353</t>
  </si>
  <si>
    <t>http://dx.doi.org/10.1007/978-3-319-74436-0</t>
  </si>
  <si>
    <t>HM1066</t>
  </si>
  <si>
    <t>Witnessing torture</t>
  </si>
  <si>
    <t>Moore, Alexandra S. Swanson, Elizabeth.</t>
  </si>
  <si>
    <t>9783319749655</t>
  </si>
  <si>
    <t>9783319749648</t>
  </si>
  <si>
    <t>http://dx.doi.org/10.1007/978-3-319-74965-5</t>
  </si>
  <si>
    <t>364.67</t>
  </si>
  <si>
    <t>HV8593</t>
  </si>
  <si>
    <t>Ecocritical perspectives on children's texts and cultures</t>
  </si>
  <si>
    <t>Goga, Nina.</t>
  </si>
  <si>
    <t>9783319904979</t>
  </si>
  <si>
    <t>9783319904962</t>
  </si>
  <si>
    <t>http://dx.doi.org/10.1007/978-3-319-90497-9</t>
  </si>
  <si>
    <t>839.5</t>
  </si>
  <si>
    <t>PT7073.C45</t>
  </si>
  <si>
    <t>Rejection and disaffiliation in twenty-first century American immigration narratives</t>
  </si>
  <si>
    <t>Daily, Katie.</t>
  </si>
  <si>
    <t>9783319921297</t>
  </si>
  <si>
    <t>9783319921280</t>
  </si>
  <si>
    <t>http://dx.doi.org/10.1007/978-3-319-92129-7</t>
  </si>
  <si>
    <t>305.9069120973</t>
  </si>
  <si>
    <t>JV6475</t>
  </si>
  <si>
    <t>Chaucerian ecopoetics</t>
  </si>
  <si>
    <t>Normandin, Shawn.</t>
  </si>
  <si>
    <t>9783319904573</t>
  </si>
  <si>
    <t>9783319904566</t>
  </si>
  <si>
    <t>http://dx.doi.org/10.1007/978-3-319-90457-3</t>
  </si>
  <si>
    <t>P1874</t>
  </si>
  <si>
    <t>Bernard Shaw and modern advertising</t>
  </si>
  <si>
    <t>Wixson, Christopher.</t>
  </si>
  <si>
    <t>9783319786285</t>
  </si>
  <si>
    <t>9783319786278</t>
  </si>
  <si>
    <t>http://dx.doi.org/10.1007/978-3-319-78628-5</t>
  </si>
  <si>
    <t>The black middle ages</t>
  </si>
  <si>
    <t>Vernon, Matthew X.</t>
  </si>
  <si>
    <t>9783319910895</t>
  </si>
  <si>
    <t>9783319910888</t>
  </si>
  <si>
    <t>http://dx.doi.org/10.1007/978-3-319-91089-5</t>
  </si>
  <si>
    <t>810.9896073009034</t>
  </si>
  <si>
    <t>Feminism, women's agency, and communication in early twentieth-century China</t>
  </si>
  <si>
    <t>He, Qiliang.</t>
  </si>
  <si>
    <t>9783319896922</t>
  </si>
  <si>
    <t>9783319896915</t>
  </si>
  <si>
    <t>http://dx.doi.org/10.1007/978-3-319-89692-2</t>
  </si>
  <si>
    <t>305.42095109042</t>
  </si>
  <si>
    <t>Literature, memory, hegemony</t>
  </si>
  <si>
    <t>Gabriel, Sharmani Patricia. Pagan, Nicholas O.</t>
  </si>
  <si>
    <t>9789811090011</t>
  </si>
  <si>
    <t>9789811090004</t>
  </si>
  <si>
    <t>http://dx.doi.org/10.1007/978-981-10-9001-1</t>
  </si>
  <si>
    <t>PJ312</t>
  </si>
  <si>
    <t>Shakespeare, catholicism, and the middle ages</t>
  </si>
  <si>
    <t>Thomas, Alfred.</t>
  </si>
  <si>
    <t>9783319902180</t>
  </si>
  <si>
    <t>9783319902173</t>
  </si>
  <si>
    <t>http://dx.doi.org/10.1007/978-3-319-90218-0</t>
  </si>
  <si>
    <t>PR2986</t>
  </si>
  <si>
    <t>Proceedings of the Art and Design International Conference (AnDIC 2016)</t>
  </si>
  <si>
    <t>Anwar, Rusmadiah.</t>
  </si>
  <si>
    <t>9789811304873</t>
  </si>
  <si>
    <t>9789811304866</t>
  </si>
  <si>
    <t>http://dx.doi.org/10.1007/978-981-13-0487-3</t>
  </si>
  <si>
    <t>N21</t>
  </si>
  <si>
    <t>Intimacy and celebrity in eighteenth-century literary culture</t>
  </si>
  <si>
    <t>Jones, Emrys D. Joule, Victoria.</t>
  </si>
  <si>
    <t>9783319769028</t>
  </si>
  <si>
    <t>9783319769011</t>
  </si>
  <si>
    <t>http://dx.doi.org/10.1007/978-3-319-76902-8</t>
  </si>
  <si>
    <t>PR448.C45</t>
  </si>
  <si>
    <t>Posthuman spiritualities in contemporary performance</t>
  </si>
  <si>
    <t>Battista, Silvia.</t>
  </si>
  <si>
    <t>9783319897585</t>
  </si>
  <si>
    <t>9783319897578</t>
  </si>
  <si>
    <t>http://dx.doi.org/10.1007/978-3-319-89758-5</t>
  </si>
  <si>
    <t>709.040755</t>
  </si>
  <si>
    <t>NX456.5.P38</t>
  </si>
  <si>
    <t>Nationalism in contemporary Western European cinema</t>
  </si>
  <si>
    <t>Harvey, James.</t>
  </si>
  <si>
    <t>9783319736679</t>
  </si>
  <si>
    <t>9783319736662</t>
  </si>
  <si>
    <t>http://dx.doi.org/10.1007/978-3-319-73667-9</t>
  </si>
  <si>
    <t>791.436581</t>
  </si>
  <si>
    <t>PN1995.9.N37</t>
  </si>
  <si>
    <t>The lonely nineties</t>
  </si>
  <si>
    <t>Arras, Paul.</t>
  </si>
  <si>
    <t>9783319930947</t>
  </si>
  <si>
    <t>9783319930930</t>
  </si>
  <si>
    <t>http://dx.doi.org/10.1007/978-3-319-93094-7</t>
  </si>
  <si>
    <t>Aesthetics and politics</t>
  </si>
  <si>
    <t>Hylland, Ole Marius. Bjurstrom, Erling.</t>
  </si>
  <si>
    <t>9783319778549</t>
  </si>
  <si>
    <t>9783319778532</t>
  </si>
  <si>
    <t>http://dx.doi.org/10.1007/978-3-319-77854-9</t>
  </si>
  <si>
    <t>Neo-/Victorian biographilia and James Miranda Barry</t>
  </si>
  <si>
    <t>Heilmann, Ann.</t>
  </si>
  <si>
    <t>9783319713861</t>
  </si>
  <si>
    <t>9783319713854</t>
  </si>
  <si>
    <t>http://dx.doi.org/10.1007/978-3-319-71386-1</t>
  </si>
  <si>
    <t>306.768</t>
  </si>
  <si>
    <t>HQ77.95.G7</t>
  </si>
  <si>
    <t>Beastly Blake</t>
  </si>
  <si>
    <t>Bruder, Helen P. Connolly, Tristanne.</t>
  </si>
  <si>
    <t>9783319897882</t>
  </si>
  <si>
    <t>9783319897875</t>
  </si>
  <si>
    <t>http://dx.doi.org/10.1007/978-3-319-89788-2</t>
  </si>
  <si>
    <t>PR4148.A625</t>
  </si>
  <si>
    <t>Postcolonial poetics</t>
  </si>
  <si>
    <t>9783319903415</t>
  </si>
  <si>
    <t>9783319903408</t>
  </si>
  <si>
    <t>http://dx.doi.org/10.1007/978-3-319-90341-5</t>
  </si>
  <si>
    <t>Laruelle and non-photography</t>
  </si>
  <si>
    <t>Fardy, Jonathan.</t>
  </si>
  <si>
    <t>9783319930978</t>
  </si>
  <si>
    <t>9783319930961</t>
  </si>
  <si>
    <t>http://dx.doi.org/10.1007/978-3-319-93097-8</t>
  </si>
  <si>
    <t>TR145</t>
  </si>
  <si>
    <t>Ideology and utopia in China's New Wave cinema</t>
  </si>
  <si>
    <t>Wang, Xiaoping.</t>
  </si>
  <si>
    <t>9783319911403</t>
  </si>
  <si>
    <t>9783319911397</t>
  </si>
  <si>
    <t>http://dx.doi.org/10.1007/978-3-319-91140-3</t>
  </si>
  <si>
    <t>PN1993.5.C6</t>
  </si>
  <si>
    <t>Browning upon Arabia</t>
  </si>
  <si>
    <t>Jaouad, Hedi A.</t>
  </si>
  <si>
    <t>9783319926483</t>
  </si>
  <si>
    <t>9783319926476</t>
  </si>
  <si>
    <t>http://dx.doi.org/10.1007/978-3-319-92648-3</t>
  </si>
  <si>
    <t>PR4242.A7</t>
  </si>
  <si>
    <t>Storytelling industries</t>
  </si>
  <si>
    <t>Smith, Anthony N.</t>
  </si>
  <si>
    <t>9783319705972</t>
  </si>
  <si>
    <t>9783319705965</t>
  </si>
  <si>
    <t>http://dx.doi.org/10.1007/978-3-319-70597-2</t>
  </si>
  <si>
    <t>P96.N35</t>
  </si>
  <si>
    <t>The cinema of Muhammad Malas</t>
  </si>
  <si>
    <t>9783319768137</t>
  </si>
  <si>
    <t>9783319768120</t>
  </si>
  <si>
    <t>http://dx.doi.org/10.1007/978-3-319-76813-7</t>
  </si>
  <si>
    <t>PN1998.3.M3383</t>
  </si>
  <si>
    <t>Lone heroes and the myth of the American West in comic books, 1945-1962</t>
  </si>
  <si>
    <t>Huxley, David.</t>
  </si>
  <si>
    <t>9783319930855</t>
  </si>
  <si>
    <t>9783319930848</t>
  </si>
  <si>
    <t>http://dx.doi.org/10.1007/978-3-319-93085-5</t>
  </si>
  <si>
    <t>Spherical sampling</t>
  </si>
  <si>
    <t>9783319714585</t>
  </si>
  <si>
    <t>9783319714578</t>
  </si>
  <si>
    <t>http://dx.doi.org/10.1007/978-3-319-71458-5</t>
  </si>
  <si>
    <t>Functional analysis and applications</t>
  </si>
  <si>
    <t>Siddiqi, Abul Hasan.</t>
  </si>
  <si>
    <t>9789811037252</t>
  </si>
  <si>
    <t>9789811037245</t>
  </si>
  <si>
    <t>http://dx.doi.org/10.1007/978-981-10-3725-2</t>
  </si>
  <si>
    <t>Interpolation theory</t>
  </si>
  <si>
    <t>Lunardi, Alessandra.</t>
  </si>
  <si>
    <t>9788876426384</t>
  </si>
  <si>
    <t>9788876426391</t>
  </si>
  <si>
    <t>http://dx.doi.org/10.1007/978-88-7642-638-4</t>
  </si>
  <si>
    <t>Do colors exist?</t>
  </si>
  <si>
    <t>Cottrell, Seth Stannard.</t>
  </si>
  <si>
    <t>9783319643618</t>
  </si>
  <si>
    <t>9783319643601</t>
  </si>
  <si>
    <t>http://dx.doi.org/10.1007/978-3-319-64361-8</t>
  </si>
  <si>
    <t>Venkatachala, B. J.</t>
  </si>
  <si>
    <t>9789811087325</t>
  </si>
  <si>
    <t>http://dx.doi.org/10.1007/978-981-10-8732-5</t>
  </si>
  <si>
    <t>Botelho, Fabio Silva.</t>
  </si>
  <si>
    <t>9783319786315</t>
  </si>
  <si>
    <t>9783319786308</t>
  </si>
  <si>
    <t>http://dx.doi.org/10.1007/978-3-319-78631-5</t>
  </si>
  <si>
    <t>Introduction to the theory of schemes</t>
  </si>
  <si>
    <t>Manin, Yuri I.</t>
  </si>
  <si>
    <t>9783319743165</t>
  </si>
  <si>
    <t>9783319743158</t>
  </si>
  <si>
    <t>http://dx.doi.org/10.1007/978-3-319-74316-5</t>
  </si>
  <si>
    <t>Measuring the data universe</t>
  </si>
  <si>
    <t>9783319769899</t>
  </si>
  <si>
    <t>9783319769882</t>
  </si>
  <si>
    <t>http://dx.doi.org/10.1007/978-3-319-76989-9</t>
  </si>
  <si>
    <t>An introduction to optimal control of FBSDE with incomplete information</t>
  </si>
  <si>
    <t>9783319790398</t>
  </si>
  <si>
    <t>9783319790381</t>
  </si>
  <si>
    <t>http://dx.doi.org/10.1007/978-3-319-79039-8</t>
  </si>
  <si>
    <t>519.353</t>
  </si>
  <si>
    <t>Statistics and simulation</t>
  </si>
  <si>
    <t>9783319760353</t>
  </si>
  <si>
    <t>9783319760346</t>
  </si>
  <si>
    <t>http://dx.doi.org/10.1007/978-3-319-76035-3</t>
  </si>
  <si>
    <t>9783319756479</t>
  </si>
  <si>
    <t>9783319756462</t>
  </si>
  <si>
    <t>http://dx.doi.org/10.1007/978-3-319-75647-9</t>
  </si>
  <si>
    <t>Dynamical Zeta functions and dynamical determinants for hyperbolic maps</t>
  </si>
  <si>
    <t>Baladi, Viviane.</t>
  </si>
  <si>
    <t>9783319776613</t>
  </si>
  <si>
    <t>9783319776606</t>
  </si>
  <si>
    <t>http://dx.doi.org/10.1007/978-3-319-77661-3</t>
  </si>
  <si>
    <t>Finite approximations in discrete-time stochastic control</t>
  </si>
  <si>
    <t>9783319790336</t>
  </si>
  <si>
    <t>9783319790329</t>
  </si>
  <si>
    <t>http://dx.doi.org/10.1007/978-3-319-79033-6</t>
  </si>
  <si>
    <t>Excel 2016 in applied statistics for high school students</t>
  </si>
  <si>
    <t>9783319899930</t>
  </si>
  <si>
    <t>9783319899923</t>
  </si>
  <si>
    <t>http://dx.doi.org/10.1007/978-3-319-89993-0</t>
  </si>
  <si>
    <t>9789811301469</t>
  </si>
  <si>
    <t>9789811301452</t>
  </si>
  <si>
    <t>http://dx.doi.org/10.1007/978-981-13-0146-9</t>
  </si>
  <si>
    <t>Properly colored connectivity of graphs</t>
  </si>
  <si>
    <t>9783319896175</t>
  </si>
  <si>
    <t>9783319896168</t>
  </si>
  <si>
    <t>http://dx.doi.org/10.1007/978-3-319-89617-5</t>
  </si>
  <si>
    <t>Applied multidimensional scaling and unfolding</t>
  </si>
  <si>
    <t>9783319734712</t>
  </si>
  <si>
    <t>9783319734705</t>
  </si>
  <si>
    <t>http://dx.doi.org/10.1007/978-3-319-73471-2</t>
  </si>
  <si>
    <t>Research in shape analysis</t>
  </si>
  <si>
    <t>Genctav, Asli.</t>
  </si>
  <si>
    <t>9783319770666</t>
  </si>
  <si>
    <t>9783319770659</t>
  </si>
  <si>
    <t>http://dx.doi.org/10.1007/978-3-319-77066-6</t>
  </si>
  <si>
    <t>An introduction to nonlinear analysis and fixed point theory</t>
  </si>
  <si>
    <t>Pathak, Hemant Kumar.</t>
  </si>
  <si>
    <t>9789811088667</t>
  </si>
  <si>
    <t>9789811088650</t>
  </si>
  <si>
    <t>http://dx.doi.org/10.1007/978-981-10-8866-7</t>
  </si>
  <si>
    <t>Contemporary computational mathematics - a celebration of the 80th birthday of Ian Sloan</t>
  </si>
  <si>
    <t>Dick, Josef. Kuo, Frances Y. Wozniakowski, Henryk.</t>
  </si>
  <si>
    <t>9783319724560</t>
  </si>
  <si>
    <t>9783319724553</t>
  </si>
  <si>
    <t>http://dx.doi.org/10.1007/978-3-319-72456-0</t>
  </si>
  <si>
    <t>Exploring mathematics</t>
  </si>
  <si>
    <t>Grieser, Daniel.</t>
  </si>
  <si>
    <t>9783319903217</t>
  </si>
  <si>
    <t>9783319903194</t>
  </si>
  <si>
    <t>http://dx.doi.org/10.1007/978-3-319-90321-7</t>
  </si>
  <si>
    <t>Estimation and control of dynamical systems</t>
  </si>
  <si>
    <t>9783319754567</t>
  </si>
  <si>
    <t>9783319754550</t>
  </si>
  <si>
    <t>http://dx.doi.org/10.1007/978-3-319-75456-7</t>
  </si>
  <si>
    <t>Finite Blaschke products and their connections</t>
  </si>
  <si>
    <t>9783319782478</t>
  </si>
  <si>
    <t>9783319782461</t>
  </si>
  <si>
    <t>http://dx.doi.org/10.1007/978-3-319-78247-8</t>
  </si>
  <si>
    <t>A history of folding in mathematics</t>
  </si>
  <si>
    <t>Friedman, Michael.</t>
  </si>
  <si>
    <t>9783319724874</t>
  </si>
  <si>
    <t>9783319724867</t>
  </si>
  <si>
    <t>http://dx.doi.org/10.1007/978-3-319-72487-4</t>
  </si>
  <si>
    <t>Asymptotics of elliptic and parabolic PDEs</t>
  </si>
  <si>
    <t>9783319768953</t>
  </si>
  <si>
    <t>9783319768946</t>
  </si>
  <si>
    <t>http://dx.doi.org/10.1007/978-3-319-76895-3</t>
  </si>
  <si>
    <t>Nonlinear elliptic partial differential equations</t>
  </si>
  <si>
    <t>Le Dret, Herve.</t>
  </si>
  <si>
    <t>9783319783901</t>
  </si>
  <si>
    <t>9783319783895</t>
  </si>
  <si>
    <t>http://dx.doi.org/10.1007/978-3-319-78390-1</t>
  </si>
  <si>
    <t>Reassessing Riemann's paper</t>
  </si>
  <si>
    <t>9783319914824</t>
  </si>
  <si>
    <t>9783319914817</t>
  </si>
  <si>
    <t>http://dx.doi.org/10.1007/978-3-319-91482-4</t>
  </si>
  <si>
    <t>9783319775951</t>
  </si>
  <si>
    <t>9783319775944</t>
  </si>
  <si>
    <t>http://dx.doi.org/10.1007/978-3-319-77595-1</t>
  </si>
  <si>
    <t>Multivariate prediction, de Branges spaces, and related extension and inverse problems</t>
  </si>
  <si>
    <t>9783319702629</t>
  </si>
  <si>
    <t>9783319702612</t>
  </si>
  <si>
    <t>http://dx.doi.org/10.1007/978-3-319-70262-9</t>
  </si>
  <si>
    <t>Applied linear algebra</t>
  </si>
  <si>
    <t>9783319910413</t>
  </si>
  <si>
    <t>9783319910406</t>
  </si>
  <si>
    <t>http://dx.doi.org/10.1007/978-3-319-91041-3</t>
  </si>
  <si>
    <t>Let the evidence speak</t>
  </si>
  <si>
    <t>Jessop, Alan.</t>
  </si>
  <si>
    <t>9783319713922</t>
  </si>
  <si>
    <t>9783319713915</t>
  </si>
  <si>
    <t>http://dx.doi.org/10.1007/978-3-319-71392-2</t>
  </si>
  <si>
    <t>9783319900261</t>
  </si>
  <si>
    <t>9783319900254</t>
  </si>
  <si>
    <t>http://dx.doi.org/10.1007/978-3-319-90026-1</t>
  </si>
  <si>
    <t>Simulation and inference for stochastic processes with YUIMA</t>
  </si>
  <si>
    <t>9783319555690</t>
  </si>
  <si>
    <t>9783319555676</t>
  </si>
  <si>
    <t>http://dx.doi.org/10.1007/978-3-319-55569-0</t>
  </si>
  <si>
    <t>Women in numbers Europe II</t>
  </si>
  <si>
    <t>Bouw, Irene I.</t>
  </si>
  <si>
    <t>9783319749983</t>
  </si>
  <si>
    <t>9783319749976</t>
  </si>
  <si>
    <t>http://dx.doi.org/10.1007/978-3-319-74998-3</t>
  </si>
  <si>
    <t>Introduction to stochastic calculus</t>
  </si>
  <si>
    <t>9789811083181</t>
  </si>
  <si>
    <t>9789811083174</t>
  </si>
  <si>
    <t>http://dx.doi.org/10.1007/978-981-10-8318-1</t>
  </si>
  <si>
    <t>Partial differential equations and geometric measure theory</t>
  </si>
  <si>
    <t>Figalli, Alessio.</t>
  </si>
  <si>
    <t>9783319740423</t>
  </si>
  <si>
    <t>9783319740416</t>
  </si>
  <si>
    <t>http://dx.doi.org/10.1007/978-3-319-74042-3</t>
  </si>
  <si>
    <t>Unbounded weighted composition operators in L2-spaces</t>
  </si>
  <si>
    <t>Budzynski, Piotr.</t>
  </si>
  <si>
    <t>9783319740393</t>
  </si>
  <si>
    <t>9783319740386</t>
  </si>
  <si>
    <t>http://dx.doi.org/10.1007/978-3-319-74039-3</t>
  </si>
  <si>
    <t>Relational topology</t>
  </si>
  <si>
    <t>9783319744513</t>
  </si>
  <si>
    <t>9783319744506</t>
  </si>
  <si>
    <t>http://dx.doi.org/10.1007/978-3-319-74451-3</t>
  </si>
  <si>
    <t>Continuous-time asset pricing theory</t>
  </si>
  <si>
    <t>Jarrow, Robert A.</t>
  </si>
  <si>
    <t>9783319778211</t>
  </si>
  <si>
    <t>9783319778204</t>
  </si>
  <si>
    <t>http://dx.doi.org/10.1007/978-3-319-77821-1</t>
  </si>
  <si>
    <t>Algebraic combinatorics</t>
  </si>
  <si>
    <t>Stanley, Richard P.</t>
  </si>
  <si>
    <t>9783319771731</t>
  </si>
  <si>
    <t>9783319771724</t>
  </si>
  <si>
    <t>http://dx.doi.org/10.1007/978-3-319-77173-1</t>
  </si>
  <si>
    <t>Multigraded algebra and applications</t>
  </si>
  <si>
    <t>Ene, Viviana. Miller, Ezra.</t>
  </si>
  <si>
    <t>9783319904931</t>
  </si>
  <si>
    <t>9783319904924</t>
  </si>
  <si>
    <t>http://dx.doi.org/10.1007/978-3-319-90493-1</t>
  </si>
  <si>
    <t>Asymmetric kernel smoothing</t>
  </si>
  <si>
    <t>Hirukawa, Masayuki.</t>
  </si>
  <si>
    <t>9789811054662</t>
  </si>
  <si>
    <t>9789811054655</t>
  </si>
  <si>
    <t>http://dx.doi.org/10.1007/978-981-10-5466-2</t>
  </si>
  <si>
    <t>Energy markets and responsive grids</t>
  </si>
  <si>
    <t>Meyn, Sean.</t>
  </si>
  <si>
    <t>9781493978229</t>
  </si>
  <si>
    <t>9781493978212</t>
  </si>
  <si>
    <t>http://dx.doi.org/10.1007/978-1-4939-7822-9</t>
  </si>
  <si>
    <t>Mathematical foundations of computational electromagnetism</t>
  </si>
  <si>
    <t>9783319708423</t>
  </si>
  <si>
    <t>9783319708416</t>
  </si>
  <si>
    <t>http://dx.doi.org/10.1007/978-3-319-70842-3</t>
  </si>
  <si>
    <t>9783319915128</t>
  </si>
  <si>
    <t>9783319915111</t>
  </si>
  <si>
    <t>http://dx.doi.org/10.1007/978-3-319-91512-8</t>
  </si>
  <si>
    <t>Handbook of mathematical geodesy</t>
  </si>
  <si>
    <t>Freeden, Willi. Nashed, M. Zuhair.</t>
  </si>
  <si>
    <t>9783319571812</t>
  </si>
  <si>
    <t>9783319571799</t>
  </si>
  <si>
    <t>http://dx.doi.org/10.1007/978-3-319-57181-2</t>
  </si>
  <si>
    <t>Discrete geometry and symmetry</t>
  </si>
  <si>
    <t>Conder, Marston D. E. Deza, Antoine. Weiss, Asia Ivic.</t>
  </si>
  <si>
    <t>9783319784342</t>
  </si>
  <si>
    <t>9783319784335</t>
  </si>
  <si>
    <t>http://dx.doi.org/10.1007/978-3-319-78434-2</t>
  </si>
  <si>
    <t>The Lvov-Warsaw school, past and present</t>
  </si>
  <si>
    <t>Garrido, Angel. Wybraniec-Skardowska, Urszula.</t>
  </si>
  <si>
    <t>9783319654300</t>
  </si>
  <si>
    <t>9783319654294</t>
  </si>
  <si>
    <t>http://dx.doi.org/10.1007/978-3-319-65430-0</t>
  </si>
  <si>
    <t>A semidiscrete version of the Citti-Petitot-Sarti model as a plausible model for anthropomorphic image reconstruction and pattern recognition</t>
  </si>
  <si>
    <t>9783319784823</t>
  </si>
  <si>
    <t>9783319784816</t>
  </si>
  <si>
    <t>http://dx.doi.org/10.1007/978-3-319-78482-3</t>
  </si>
  <si>
    <t>621.367015118</t>
  </si>
  <si>
    <t>Mathematical immunology of virus infections</t>
  </si>
  <si>
    <t>Bocharov, Gennady.</t>
  </si>
  <si>
    <t>9783319723174</t>
  </si>
  <si>
    <t>9783319723167</t>
  </si>
  <si>
    <t>http://dx.doi.org/10.1007/978-3-319-72317-4</t>
  </si>
  <si>
    <t>Quantum foundations, probability and information</t>
  </si>
  <si>
    <t>Khrennikov, Andrei. Toni, Bourama.</t>
  </si>
  <si>
    <t>9783319749716</t>
  </si>
  <si>
    <t>9783319749709</t>
  </si>
  <si>
    <t>http://dx.doi.org/10.1007/978-3-319-74971-6</t>
  </si>
  <si>
    <t>Proofs from THE BOOK</t>
  </si>
  <si>
    <t>9783662572658</t>
  </si>
  <si>
    <t>9783662572641</t>
  </si>
  <si>
    <t>http://dx.doi.org/10.1007/978-3-662-57265-8</t>
  </si>
  <si>
    <t>Singular spectrum analysis with R</t>
  </si>
  <si>
    <t>9783662573808</t>
  </si>
  <si>
    <t>9783662573785</t>
  </si>
  <si>
    <t>http://dx.doi.org/10.1007/978-3-662-57380-8</t>
  </si>
  <si>
    <t>Separating information maximum likelihood method for high-frequency financial data</t>
  </si>
  <si>
    <t>9784431559306</t>
  </si>
  <si>
    <t>9784431559283</t>
  </si>
  <si>
    <t>http://dx.doi.org/10.1007/978-4-431-55930-6</t>
  </si>
  <si>
    <t>Transcriptome analysis</t>
  </si>
  <si>
    <t>9788876426421</t>
  </si>
  <si>
    <t>9788876426414</t>
  </si>
  <si>
    <t>http://dx.doi.org/10.1007/978-88-7642-642-1</t>
  </si>
  <si>
    <t>Frontiers in statistical quality control 12</t>
  </si>
  <si>
    <t>9783319752952</t>
  </si>
  <si>
    <t>9783319752945</t>
  </si>
  <si>
    <t>http://dx.doi.org/10.1007/978-3-319-75295-2</t>
  </si>
  <si>
    <t>Foundations of biostatistics</t>
  </si>
  <si>
    <t>9789811086274</t>
  </si>
  <si>
    <t>9789811086267</t>
  </si>
  <si>
    <t>http://dx.doi.org/10.1007/978-981-10-8627-4</t>
  </si>
  <si>
    <t>Classes of directed graphs</t>
  </si>
  <si>
    <t>Bang-Jensen, Jorgen. Gutin, Gregory.</t>
  </si>
  <si>
    <t>9783319718408</t>
  </si>
  <si>
    <t>9783319718392</t>
  </si>
  <si>
    <t>http://dx.doi.org/10.1007/978-3-319-71840-8</t>
  </si>
  <si>
    <t>Semigroups in complete lattices</t>
  </si>
  <si>
    <t>Eklund, Patrik.</t>
  </si>
  <si>
    <t>9783319789484</t>
  </si>
  <si>
    <t>9783319789477</t>
  </si>
  <si>
    <t>http://dx.doi.org/10.1007/978-3-319-78948-4</t>
  </si>
  <si>
    <t>Current research in nonlinear analysis</t>
  </si>
  <si>
    <t>9783319898001</t>
  </si>
  <si>
    <t>9783319897998</t>
  </si>
  <si>
    <t>http://dx.doi.org/10.1007/978-3-319-89800-1</t>
  </si>
  <si>
    <t>Parametric and nonparametric statistics for sample surveys and customer satisfaction data</t>
  </si>
  <si>
    <t>9783319917405</t>
  </si>
  <si>
    <t>9783319917399</t>
  </si>
  <si>
    <t>http://dx.doi.org/10.1007/978-3-319-91740-5</t>
  </si>
  <si>
    <t>658.83420727</t>
  </si>
  <si>
    <t>Unpublished manuscripts</t>
  </si>
  <si>
    <t>9783319698502</t>
  </si>
  <si>
    <t>9783319698496</t>
  </si>
  <si>
    <t>http://dx.doi.org/10.1007/978-3-319-69850-2</t>
  </si>
  <si>
    <t>Rindler, Filip.</t>
  </si>
  <si>
    <t>9783319776378</t>
  </si>
  <si>
    <t>9783319776361</t>
  </si>
  <si>
    <t>http://dx.doi.org/10.1007/978-3-319-77637-8</t>
  </si>
  <si>
    <t>Garcke, Jochen.</t>
  </si>
  <si>
    <t>9783319754260</t>
  </si>
  <si>
    <t>9783319754253</t>
  </si>
  <si>
    <t>http://dx.doi.org/10.1007/978-3-319-75426-0</t>
  </si>
  <si>
    <t>Coupled mathematical models for physical and biological nanoscale systems and their applications</t>
  </si>
  <si>
    <t>Bonilla, Luis L. Kaxiras, Efthimios. Melnik, Roderick.</t>
  </si>
  <si>
    <t>9783319765990</t>
  </si>
  <si>
    <t>9783319765983</t>
  </si>
  <si>
    <t>http://dx.doi.org/10.1007/978-3-319-76599-0</t>
  </si>
  <si>
    <t>Generalized stochastic processes</t>
  </si>
  <si>
    <t>9783319787688</t>
  </si>
  <si>
    <t>9783319787671</t>
  </si>
  <si>
    <t>http://dx.doi.org/10.1007/978-3-319-78768-8</t>
  </si>
  <si>
    <t>Mathematical theory of evolutionary fluid-flow structure interactions</t>
  </si>
  <si>
    <t>Kaltenbacher, Barbara.</t>
  </si>
  <si>
    <t>9783319927831</t>
  </si>
  <si>
    <t>9783319927824</t>
  </si>
  <si>
    <t>http://dx.doi.org/10.1007/978-3-319-92783-1</t>
  </si>
  <si>
    <t>Wavelet packets and their statistical applications</t>
  </si>
  <si>
    <t>9789811302688</t>
  </si>
  <si>
    <t>9789811302671</t>
  </si>
  <si>
    <t>http://dx.doi.org/10.1007/978-981-13-0268-8</t>
  </si>
  <si>
    <t>Sound analysis and synthesis with R</t>
  </si>
  <si>
    <t>Sueur, Jerome.</t>
  </si>
  <si>
    <t>9783319776477</t>
  </si>
  <si>
    <t>9783319776453</t>
  </si>
  <si>
    <t>http://dx.doi.org/10.1007/978-3-319-77647-7</t>
  </si>
  <si>
    <t>QH510.5</t>
  </si>
  <si>
    <t>Convex functions and their applications</t>
  </si>
  <si>
    <t>9783319783376</t>
  </si>
  <si>
    <t>9783319783369</t>
  </si>
  <si>
    <t>http://dx.doi.org/10.1007/978-3-319-78337-6</t>
  </si>
  <si>
    <t>Theory, numerics and applications of hyperbolic problems.</t>
  </si>
  <si>
    <t>Klingenberg, Christian. Westdickenberg, Michael.</t>
  </si>
  <si>
    <t>9783319915456</t>
  </si>
  <si>
    <t>9783319915449</t>
  </si>
  <si>
    <t>http://dx.doi.org/10.1007/978-3-319-91545-6</t>
  </si>
  <si>
    <t>XII Symposium of Probability and Stochastic Processes</t>
  </si>
  <si>
    <t>Hernandez-Hernandez, Daniel. Pardo, Juan Carlos. Rivero, Victor.</t>
  </si>
  <si>
    <t>9783319776439</t>
  </si>
  <si>
    <t>9783319776422</t>
  </si>
  <si>
    <t>http://dx.doi.org/10.1007/978-3-319-77643-9</t>
  </si>
  <si>
    <t>9783319915487</t>
  </si>
  <si>
    <t>9783319915470</t>
  </si>
  <si>
    <t>http://dx.doi.org/10.1007/978-3-319-91548-7</t>
  </si>
  <si>
    <t>History of the Calcutta School of Physical Sciences</t>
  </si>
  <si>
    <t>9789811302954</t>
  </si>
  <si>
    <t>9789811302947</t>
  </si>
  <si>
    <t>http://dx.doi.org/10.1007/978-981-13-0295-4</t>
  </si>
  <si>
    <t>Flag varieties</t>
  </si>
  <si>
    <t>9789811313936</t>
  </si>
  <si>
    <t>http://dx.doi.org/10.1007/978-981-13-1393-6</t>
  </si>
  <si>
    <t>Structurally unstable quadratic vector fields of codimension one</t>
  </si>
  <si>
    <t>9783319921174</t>
  </si>
  <si>
    <t>9783319921167</t>
  </si>
  <si>
    <t>http://dx.doi.org/10.1007/978-3-319-92117-4</t>
  </si>
  <si>
    <t>Invariant Markov processes under Lie Group actions</t>
  </si>
  <si>
    <t>Liao, Ming.</t>
  </si>
  <si>
    <t>9783319923246</t>
  </si>
  <si>
    <t>9783319923239</t>
  </si>
  <si>
    <t>http://dx.doi.org/10.1007/978-3-319-92324-6</t>
  </si>
  <si>
    <t>Reflection positivity</t>
  </si>
  <si>
    <t>9783319947556</t>
  </si>
  <si>
    <t>9783319947549</t>
  </si>
  <si>
    <t>http://dx.doi.org/10.1007/978-3-319-94755-6</t>
  </si>
  <si>
    <t>Applications of nonlinear analysis</t>
  </si>
  <si>
    <t>9783319898155</t>
  </si>
  <si>
    <t>9783319898148</t>
  </si>
  <si>
    <t>http://dx.doi.org/10.1007/978-3-319-89815-5</t>
  </si>
  <si>
    <t>Ergodic theory and dynamical systems in their interactions with arithmetics and combinatorics</t>
  </si>
  <si>
    <t>Ferenczi, Sebastien. Kulaga-Przymus, Joanna. Lemanczyk, Mariusz.</t>
  </si>
  <si>
    <t>9783319749082</t>
  </si>
  <si>
    <t>9783319749075</t>
  </si>
  <si>
    <t>http://dx.doi.org/10.1007/978-3-319-74908-2</t>
  </si>
  <si>
    <t>Transfer operators, endomorphisms, and measurable partitions</t>
  </si>
  <si>
    <t>9783319924175</t>
  </si>
  <si>
    <t>9783319924168</t>
  </si>
  <si>
    <t>http://dx.doi.org/10.1007/978-3-319-92417-5</t>
  </si>
  <si>
    <t>Rotation sets and complex dynamics</t>
  </si>
  <si>
    <t>Zakeri, Saeed.</t>
  </si>
  <si>
    <t>9783319788104</t>
  </si>
  <si>
    <t>9783319788098</t>
  </si>
  <si>
    <t>http://dx.doi.org/10.1007/978-3-319-78810-4</t>
  </si>
  <si>
    <t>Non-newtonian fluid mechanics and complex flows</t>
  </si>
  <si>
    <t>Farina, Angiolo.</t>
  </si>
  <si>
    <t>9783319747965</t>
  </si>
  <si>
    <t>9783319747958</t>
  </si>
  <si>
    <t>http://dx.doi.org/10.1007/978-3-319-74796-5</t>
  </si>
  <si>
    <t>QA929.5</t>
  </si>
  <si>
    <t>Holomorphic curves in low dimensions</t>
  </si>
  <si>
    <t>Wendl, Chris.</t>
  </si>
  <si>
    <t>9783319913711</t>
  </si>
  <si>
    <t>9783319913698</t>
  </si>
  <si>
    <t>http://dx.doi.org/10.1007/978-3-319-91371-1</t>
  </si>
  <si>
    <t>Surgical critical care therapy</t>
  </si>
  <si>
    <t>Salim, Ali.</t>
  </si>
  <si>
    <t>9783319717128</t>
  </si>
  <si>
    <t>9783319717111</t>
  </si>
  <si>
    <t>http://dx.doi.org/10.1007/978-3-319-71712-8</t>
  </si>
  <si>
    <t>Sleep issues in neuromuscular disorders</t>
  </si>
  <si>
    <t>Govindarajan, Raghav. Bollu, Pradeep C.</t>
  </si>
  <si>
    <t>9783319730684</t>
  </si>
  <si>
    <t>9783319730677</t>
  </si>
  <si>
    <t>http://dx.doi.org/10.1007/978-3-319-73068-4</t>
  </si>
  <si>
    <t>Temporal bone cancer</t>
  </si>
  <si>
    <t>Gidley, Paul W. DeMonte, Franco.</t>
  </si>
  <si>
    <t>9783319745398</t>
  </si>
  <si>
    <t>9783319745381</t>
  </si>
  <si>
    <t>http://dx.doi.org/10.1007/978-3-319-74539-8</t>
  </si>
  <si>
    <t>Image-guided Intra- and extra-articular musculoskeletal interventions</t>
  </si>
  <si>
    <t>Obradov, Marina. Gielen, Jan L.M.A.</t>
  </si>
  <si>
    <t>9783319698953</t>
  </si>
  <si>
    <t>9783319698939</t>
  </si>
  <si>
    <t>http://dx.doi.org/10.1007/978-3-319-69895-3</t>
  </si>
  <si>
    <t>Immune hematology</t>
  </si>
  <si>
    <t>Despotovic, Jenny M.</t>
  </si>
  <si>
    <t>9783319732695</t>
  </si>
  <si>
    <t>9783319732688</t>
  </si>
  <si>
    <t>http://dx.doi.org/10.1007/978-3-319-73269-5</t>
  </si>
  <si>
    <t>Atlas of pediatric hepatology</t>
  </si>
  <si>
    <t>Kelly, Deirdre. Sharif, Khalid. Hartley, Jane.</t>
  </si>
  <si>
    <t>9783319695297</t>
  </si>
  <si>
    <t>9783319695280</t>
  </si>
  <si>
    <t>http://dx.doi.org/10.1007/978-3-319-69529-7</t>
  </si>
  <si>
    <t>Clinical psychopharmacology for neurologists</t>
  </si>
  <si>
    <t>Grossberg, George T. Kinsella, Laurence J.</t>
  </si>
  <si>
    <t>9783319746043</t>
  </si>
  <si>
    <t>9783319746029</t>
  </si>
  <si>
    <t>http://dx.doi.org/10.1007/978-3-319-74604-3</t>
  </si>
  <si>
    <t>Against-medical-advice discharges from the hospital</t>
  </si>
  <si>
    <t>Alfandre, David.</t>
  </si>
  <si>
    <t>9783319751306</t>
  </si>
  <si>
    <t>9783319751290</t>
  </si>
  <si>
    <t>http://dx.doi.org/10.1007/978-3-319-75130-6</t>
  </si>
  <si>
    <t>RA971.8</t>
  </si>
  <si>
    <t>Falcone, Tatiana. Timmons-Mitchell, Jane.</t>
  </si>
  <si>
    <t>9783319743912</t>
  </si>
  <si>
    <t>9783319743905</t>
  </si>
  <si>
    <t>http://dx.doi.org/10.1007/978-3-319-74391-2</t>
  </si>
  <si>
    <t>9783319779973</t>
  </si>
  <si>
    <t>9783319779966</t>
  </si>
  <si>
    <t>http://dx.doi.org/10.1007/978-3-319-77997-3</t>
  </si>
  <si>
    <t>Haploidentical transplantation</t>
  </si>
  <si>
    <t>Ciurea, Stefan O. Handgretinger, Rupert.</t>
  </si>
  <si>
    <t>9783319543109</t>
  </si>
  <si>
    <t>9783319543093</t>
  </si>
  <si>
    <t>http://dx.doi.org/10.1007/978-3-319-54310-9</t>
  </si>
  <si>
    <t>Minimally invasive gynecology</t>
  </si>
  <si>
    <t>Gomes-da-Silveira, Geraldo Gastal. Silveira, Gustavo Py Gomes da. Pessini, Suzana Arenhart.</t>
  </si>
  <si>
    <t>9783319725925</t>
  </si>
  <si>
    <t>9783319725918</t>
  </si>
  <si>
    <t>http://dx.doi.org/10.1007/978-3-319-72592-5</t>
  </si>
  <si>
    <t>Health care transition</t>
  </si>
  <si>
    <t>Hergenroeder, Albert C. Wiemann, Constance M.</t>
  </si>
  <si>
    <t>9783319728681</t>
  </si>
  <si>
    <t>9783319728674</t>
  </si>
  <si>
    <t>http://dx.doi.org/10.1007/978-3-319-72868-1</t>
  </si>
  <si>
    <t>616.0083</t>
  </si>
  <si>
    <t>Infections of the ears, nose, throat, and sinuses</t>
  </si>
  <si>
    <t>Durand, Marlene L. Deschler, Daniel G.</t>
  </si>
  <si>
    <t>9783319748351</t>
  </si>
  <si>
    <t>9783319748344</t>
  </si>
  <si>
    <t>http://dx.doi.org/10.1007/978-3-319-74835-1</t>
  </si>
  <si>
    <t>RF49.I53</t>
  </si>
  <si>
    <t>Pheochromocytomas, paragangliomas and disorders of the sympathoadrenal system</t>
  </si>
  <si>
    <t>Landsberg, Lewis.</t>
  </si>
  <si>
    <t>9783319770482</t>
  </si>
  <si>
    <t>9783319770475</t>
  </si>
  <si>
    <t>http://dx.doi.org/10.1007/978-3-319-77048-2</t>
  </si>
  <si>
    <t>Comprehensive clinical plasma medicine</t>
  </si>
  <si>
    <t>Metelmann, Hans-Robert. von Woedtke, Thomas. Weltmann, Klaus-Dieter.</t>
  </si>
  <si>
    <t>9783319676272</t>
  </si>
  <si>
    <t>9783319676265</t>
  </si>
  <si>
    <t>http://dx.doi.org/10.1007/978-3-319-67627-2</t>
  </si>
  <si>
    <t>9783319758749</t>
  </si>
  <si>
    <t>9783319758732</t>
  </si>
  <si>
    <t>http://dx.doi.org/10.1007/978-3-319-75874-9</t>
  </si>
  <si>
    <t>Value driven healthcare and geriatric medicine</t>
  </si>
  <si>
    <t>9783319770574</t>
  </si>
  <si>
    <t>9783319770567</t>
  </si>
  <si>
    <t>http://dx.doi.org/10.1007/978-3-319-77057-4</t>
  </si>
  <si>
    <t>Gender and dermatology</t>
  </si>
  <si>
    <t>Tur, Ethel. Maibach, Howard I.</t>
  </si>
  <si>
    <t>9783319721569</t>
  </si>
  <si>
    <t>9783319721552</t>
  </si>
  <si>
    <t>http://dx.doi.org/10.1007/978-3-319-72156-9</t>
  </si>
  <si>
    <t>RL73.W65</t>
  </si>
  <si>
    <t>Choledocholithiasis</t>
  </si>
  <si>
    <t>Santos, B. Fernando. Soper, Nathaniel.</t>
  </si>
  <si>
    <t>9783319745039</t>
  </si>
  <si>
    <t>9783319745022</t>
  </si>
  <si>
    <t>http://dx.doi.org/10.1007/978-3-319-74503-9</t>
  </si>
  <si>
    <t>Rickham's neonatal surgery</t>
  </si>
  <si>
    <t>Losty, Paul D.</t>
  </si>
  <si>
    <t>9781447147213</t>
  </si>
  <si>
    <t>9781447147206</t>
  </si>
  <si>
    <t>http://dx.doi.org/10.1007/978-1-4471-4721-3</t>
  </si>
  <si>
    <t>RD137.5</t>
  </si>
  <si>
    <t>Hansen, Eric K. Roach, Mack.</t>
  </si>
  <si>
    <t>9783319626420</t>
  </si>
  <si>
    <t>9783319626413</t>
  </si>
  <si>
    <t>http://dx.doi.org/10.1007/978-3-319-62642-0</t>
  </si>
  <si>
    <t>Ambulatory gynecology</t>
  </si>
  <si>
    <t>Knaus, John V.</t>
  </si>
  <si>
    <t>9781493976416</t>
  </si>
  <si>
    <t>9781493976393</t>
  </si>
  <si>
    <t>http://dx.doi.org/10.1007/978-1-4939-7641-6</t>
  </si>
  <si>
    <t>Surgical management of elderly patients</t>
  </si>
  <si>
    <t>Crucitti, Antonio.</t>
  </si>
  <si>
    <t>9783319608617</t>
  </si>
  <si>
    <t>9783319608600</t>
  </si>
  <si>
    <t>http://dx.doi.org/10.1007/978-3-319-60861-7</t>
  </si>
  <si>
    <t>Practical aspects of hair transplantation in Asians</t>
  </si>
  <si>
    <t>9784431565475</t>
  </si>
  <si>
    <t>9784431565451</t>
  </si>
  <si>
    <t>http://dx.doi.org/10.1007/978-4-431-56547-5</t>
  </si>
  <si>
    <t>617.47790592095</t>
  </si>
  <si>
    <t>Biology and pathology of perineuronal satellite cells in sensory ganglia</t>
  </si>
  <si>
    <t>9783319601403</t>
  </si>
  <si>
    <t>9783319601397</t>
  </si>
  <si>
    <t>http://dx.doi.org/10.1007/978-3-319-60140-3</t>
  </si>
  <si>
    <t>QL931</t>
  </si>
  <si>
    <t>Prostate cancer survivorship</t>
  </si>
  <si>
    <t>9783319653587</t>
  </si>
  <si>
    <t>9783319653570</t>
  </si>
  <si>
    <t>http://dx.doi.org/10.1007/978-3-319-65358-7</t>
  </si>
  <si>
    <t>Rhinitis and related upper respiratory conditions</t>
  </si>
  <si>
    <t>Bernstein, Jonathan A.</t>
  </si>
  <si>
    <t>9783319753706</t>
  </si>
  <si>
    <t>9783319753690</t>
  </si>
  <si>
    <t>http://dx.doi.org/10.1007/978-3-319-75370-6</t>
  </si>
  <si>
    <t>Improving Quality of Care in Family Planning</t>
  </si>
  <si>
    <t>9789811081323</t>
  </si>
  <si>
    <t>9789811081316</t>
  </si>
  <si>
    <t>http://dx.doi.org/10.1007/978-981-10-8132-3</t>
  </si>
  <si>
    <t>363.96</t>
  </si>
  <si>
    <t>HQ766.5.I5</t>
  </si>
  <si>
    <t>The elbow</t>
  </si>
  <si>
    <t>Porcellini, Giuseppe.</t>
  </si>
  <si>
    <t>9783319278056</t>
  </si>
  <si>
    <t>9783319278032</t>
  </si>
  <si>
    <t>http://dx.doi.org/10.1007/978-3-319-27805-6</t>
  </si>
  <si>
    <t>Translating national policy to improve environmental conditions impacting public health through community planning</t>
  </si>
  <si>
    <t>Fiedler, Beth Ann.</t>
  </si>
  <si>
    <t>9783319753614</t>
  </si>
  <si>
    <t>9783319753607</t>
  </si>
  <si>
    <t>http://dx.doi.org/10.1007/978-3-319-75361-4</t>
  </si>
  <si>
    <t>Chang, Sam S. Cookson, Michael S.</t>
  </si>
  <si>
    <t>9783319786469</t>
  </si>
  <si>
    <t>9783319786452</t>
  </si>
  <si>
    <t>http://dx.doi.org/10.1007/978-3-319-78646-9</t>
  </si>
  <si>
    <t>Handball sports medicine</t>
  </si>
  <si>
    <t>Laver, Lior.</t>
  </si>
  <si>
    <t>9783662558928</t>
  </si>
  <si>
    <t>9783662558911</t>
  </si>
  <si>
    <t>http://dx.doi.org/10.1007/978-3-662-55892-8</t>
  </si>
  <si>
    <t>617.10276312</t>
  </si>
  <si>
    <t>RC1220.H2</t>
  </si>
  <si>
    <t>Hormone therapy and castration resistance of prostate cancer</t>
  </si>
  <si>
    <t>Arai, Yoichi. Ogawa, Osamu.</t>
  </si>
  <si>
    <t>9789811070136</t>
  </si>
  <si>
    <t>9789811070129</t>
  </si>
  <si>
    <t>http://dx.doi.org/10.1007/978-981-10-7013-6</t>
  </si>
  <si>
    <t>Cell biology of the ovary</t>
  </si>
  <si>
    <t>Katabuchi, Hidetaka. Ohba, Takashi. Motohara, Takeshi.</t>
  </si>
  <si>
    <t>9789811079412</t>
  </si>
  <si>
    <t>9789811079405</t>
  </si>
  <si>
    <t>http://dx.doi.org/10.1007/978-981-10-7941-2</t>
  </si>
  <si>
    <t>573.665</t>
  </si>
  <si>
    <t>A practical guide to skin cancer</t>
  </si>
  <si>
    <t>Hanlon, Allison.</t>
  </si>
  <si>
    <t>9783319749037</t>
  </si>
  <si>
    <t>9783319749013</t>
  </si>
  <si>
    <t>http://dx.doi.org/10.1007/978-3-319-74903-7</t>
  </si>
  <si>
    <t>Global health collaboration</t>
  </si>
  <si>
    <t>Winchester, Margaret S. Knapp, Caprice A. BeLue, Rhonda.</t>
  </si>
  <si>
    <t>9783319776859</t>
  </si>
  <si>
    <t>9783319776842</t>
  </si>
  <si>
    <t>http://dx.doi.org/10.1007/978-3-319-77685-9</t>
  </si>
  <si>
    <t>9783319782805</t>
  </si>
  <si>
    <t>9783319782799</t>
  </si>
  <si>
    <t>http://dx.doi.org/10.1007/978-3-319-78280-5</t>
  </si>
  <si>
    <t>Essentials of mini</t>
  </si>
  <si>
    <t>Deitel, Mervyn.</t>
  </si>
  <si>
    <t>9783319761770</t>
  </si>
  <si>
    <t>9783319761763</t>
  </si>
  <si>
    <t>http://dx.doi.org/10.1007/978-3-319-76177-0</t>
  </si>
  <si>
    <t>Alaraj, Ali.</t>
  </si>
  <si>
    <t>9783319755830</t>
  </si>
  <si>
    <t>9783319755823</t>
  </si>
  <si>
    <t>http://dx.doi.org/10.1007/978-3-319-75583-0</t>
  </si>
  <si>
    <t>Tobacco control in China</t>
  </si>
  <si>
    <t>Yang, Gonghuan.</t>
  </si>
  <si>
    <t>9789811083150</t>
  </si>
  <si>
    <t>9789811083143</t>
  </si>
  <si>
    <t>http://dx.doi.org/10.1007/978-981-10-8315-0</t>
  </si>
  <si>
    <t>343.51076371</t>
  </si>
  <si>
    <t>KNQ3095</t>
  </si>
  <si>
    <t>Affirmative mental health care for transgender and gender diverse youth</t>
  </si>
  <si>
    <t>Janssen, Aron. Leibowitz, Scott.</t>
  </si>
  <si>
    <t>9783319783079</t>
  </si>
  <si>
    <t>9783319783062</t>
  </si>
  <si>
    <t>http://dx.doi.org/10.1007/978-3-319-78307-9</t>
  </si>
  <si>
    <t>Atlas of cardiovascular computed tomography</t>
  </si>
  <si>
    <t>9781447173571</t>
  </si>
  <si>
    <t>9781447173564</t>
  </si>
  <si>
    <t>http://dx.doi.org/10.1007/978-1-4471-7357-1</t>
  </si>
  <si>
    <t>Promoting safe and effective transitions to college for youth with mental health conditions</t>
  </si>
  <si>
    <t>Martel, Adele. Derenne, Jennifer. Leebens, Patricia K.</t>
  </si>
  <si>
    <t>9783319688947</t>
  </si>
  <si>
    <t>9783319688930</t>
  </si>
  <si>
    <t>http://dx.doi.org/10.1007/978-3-319-68894-7</t>
  </si>
  <si>
    <t>RC451.4.S7</t>
  </si>
  <si>
    <t>Music and public health</t>
  </si>
  <si>
    <t>Bonde, Lars Ole. Theorell, Tores.</t>
  </si>
  <si>
    <t>9783319762401</t>
  </si>
  <si>
    <t>9783319762395</t>
  </si>
  <si>
    <t>http://dx.doi.org/10.1007/978-3-319-76240-1</t>
  </si>
  <si>
    <t>ML3920</t>
  </si>
  <si>
    <t>Diagnosis and management of hepatic encephalopathy</t>
  </si>
  <si>
    <t>Bajaj, Jasmohan S.</t>
  </si>
  <si>
    <t>9783319767987</t>
  </si>
  <si>
    <t>9783319767970</t>
  </si>
  <si>
    <t>http://dx.doi.org/10.1007/978-3-319-76798-7</t>
  </si>
  <si>
    <t>Allergies and adolescents</t>
  </si>
  <si>
    <t>Stukus, David R.</t>
  </si>
  <si>
    <t>9783319774855</t>
  </si>
  <si>
    <t>9783319774848</t>
  </si>
  <si>
    <t>http://dx.doi.org/10.1007/978-3-319-77485-5</t>
  </si>
  <si>
    <t>The management of gallstone disease</t>
  </si>
  <si>
    <t>Cox, Michael R. Eslick, Guy D. Padbury, Robert.</t>
  </si>
  <si>
    <t>9783319638843</t>
  </si>
  <si>
    <t>9783319638829</t>
  </si>
  <si>
    <t>http://dx.doi.org/10.1007/978-3-319-63884-3</t>
  </si>
  <si>
    <t>Ultrasound-guided peripheral nerve blocks</t>
  </si>
  <si>
    <t>Silvestri, Enzo. Martino, Fabio. Puntillo, Filomena.</t>
  </si>
  <si>
    <t>9783319710204</t>
  </si>
  <si>
    <t>9783319710198</t>
  </si>
  <si>
    <t>http://dx.doi.org/10.1007/978-3-319-71020-4</t>
  </si>
  <si>
    <t>Damage control in trauma care</t>
  </si>
  <si>
    <t>Duchesne, Juan. Inaba, Kenji. Khan, Mansoor Ali.</t>
  </si>
  <si>
    <t>9783319726076</t>
  </si>
  <si>
    <t>9783319726069</t>
  </si>
  <si>
    <t>http://dx.doi.org/10.1007/978-3-319-72607-6</t>
  </si>
  <si>
    <t>Polycystic kidney disease</t>
  </si>
  <si>
    <t>Cowley, Benjamin D. Bissler, John J.</t>
  </si>
  <si>
    <t>9781493977840</t>
  </si>
  <si>
    <t>9781493977826</t>
  </si>
  <si>
    <t>http://dx.doi.org/10.1007/978-1-4939-7784-0</t>
  </si>
  <si>
    <t>Metastatic spine disease</t>
  </si>
  <si>
    <t>Marco, Rex A. W.</t>
  </si>
  <si>
    <t>9783319762524</t>
  </si>
  <si>
    <t>9783319762517</t>
  </si>
  <si>
    <t>http://dx.doi.org/10.1007/978-3-319-76252-4</t>
  </si>
  <si>
    <t>Complex clinical conundrums in psychiatry</t>
  </si>
  <si>
    <t>Shivakumar, Kuppuswami. Amanullah, Shabbir.</t>
  </si>
  <si>
    <t>9783319703114</t>
  </si>
  <si>
    <t>9783319703107</t>
  </si>
  <si>
    <t>http://dx.doi.org/10.1007/978-3-319-70311-4</t>
  </si>
  <si>
    <t>Targeting the DNA damage response for anti-cancer therapy</t>
  </si>
  <si>
    <t>Pollard, John. Curtin, Nicola.</t>
  </si>
  <si>
    <t>9783319758367</t>
  </si>
  <si>
    <t>9783319758343</t>
  </si>
  <si>
    <t>http://dx.doi.org/10.1007/978-3-319-75836-7</t>
  </si>
  <si>
    <t>Geriatric psychiatry study guide</t>
  </si>
  <si>
    <t>9783319771281</t>
  </si>
  <si>
    <t>9783319771274</t>
  </si>
  <si>
    <t>http://dx.doi.org/10.1007/978-3-319-77128-1</t>
  </si>
  <si>
    <t>Cochlear anatomy via microdissection with clinical implications</t>
  </si>
  <si>
    <t>9783319712222</t>
  </si>
  <si>
    <t>9783319712215</t>
  </si>
  <si>
    <t>http://dx.doi.org/10.1007/978-3-319-71222-2</t>
  </si>
  <si>
    <t>Neuroradiology</t>
  </si>
  <si>
    <t>9783319734828</t>
  </si>
  <si>
    <t>9783319734811</t>
  </si>
  <si>
    <t>http://dx.doi.org/10.1007/978-3-319-73482-8</t>
  </si>
  <si>
    <t>9781493977543</t>
  </si>
  <si>
    <t>9781493977529</t>
  </si>
  <si>
    <t>http://dx.doi.org/10.1007/978-1-4939-7754-3</t>
  </si>
  <si>
    <t>Transfusion management of the obstetrical patient</t>
  </si>
  <si>
    <t>Nester, Theresa.</t>
  </si>
  <si>
    <t>9783319771403</t>
  </si>
  <si>
    <t>9783319771397</t>
  </si>
  <si>
    <t>http://dx.doi.org/10.1007/978-3-319-77140-3</t>
  </si>
  <si>
    <t>Thyroid diseases</t>
  </si>
  <si>
    <t>Vitti, Paolo. Hegedus, Laszlo.</t>
  </si>
  <si>
    <t>9783319450131</t>
  </si>
  <si>
    <t>9783319450124</t>
  </si>
  <si>
    <t>http://dx.doi.org/10.1007/978-3-319-45013-1</t>
  </si>
  <si>
    <t>Nuclear medicine companion</t>
  </si>
  <si>
    <t>9783319761565</t>
  </si>
  <si>
    <t>9783319761558</t>
  </si>
  <si>
    <t>http://dx.doi.org/10.1007/978-3-319-76156-5</t>
  </si>
  <si>
    <t>Vitreoretinal disorders</t>
  </si>
  <si>
    <t>Yiu, Glenn.</t>
  </si>
  <si>
    <t>9789811085451</t>
  </si>
  <si>
    <t>9789811085444</t>
  </si>
  <si>
    <t>http://dx.doi.org/10.1007/978-981-10-8545-1</t>
  </si>
  <si>
    <t>Saphenous vein-sparing strategies in chronic venous disease</t>
  </si>
  <si>
    <t>Zamboni, Paolo. Mendoza, Erika. Gianesini, Sergio.</t>
  </si>
  <si>
    <t>9783319706382</t>
  </si>
  <si>
    <t>9783319706375</t>
  </si>
  <si>
    <t>http://dx.doi.org/10.1007/978-3-319-70638-2</t>
  </si>
  <si>
    <t>Innovations for next-generation antibody-drug conjugates</t>
  </si>
  <si>
    <t>Damelin, Marc.</t>
  </si>
  <si>
    <t>9783319781549</t>
  </si>
  <si>
    <t>9783319781532</t>
  </si>
  <si>
    <t>http://dx.doi.org/10.1007/978-3-319-78154-9</t>
  </si>
  <si>
    <t>Quality cancer care</t>
  </si>
  <si>
    <t>Hopewood, Peter. Milroy, Mary J.</t>
  </si>
  <si>
    <t>9783319786490</t>
  </si>
  <si>
    <t>9783319786483</t>
  </si>
  <si>
    <t>http://dx.doi.org/10.1007/978-3-319-78649-0</t>
  </si>
  <si>
    <t>Simulation</t>
  </si>
  <si>
    <t>9783319898216</t>
  </si>
  <si>
    <t>9783319898209</t>
  </si>
  <si>
    <t>http://dx.doi.org/10.1007/978-3-319-89821-6</t>
  </si>
  <si>
    <t>610.73071</t>
  </si>
  <si>
    <t>RT73</t>
  </si>
  <si>
    <t>Nursing adolescents and young adults with cancer</t>
  </si>
  <si>
    <t>Olsen, Pia Riis. Smith, Sam.</t>
  </si>
  <si>
    <t>9783319735559</t>
  </si>
  <si>
    <t>9783319735542</t>
  </si>
  <si>
    <t>http://dx.doi.org/10.1007/978-3-319-73555-9</t>
  </si>
  <si>
    <t>The foundations of phenomenological psychotherapy</t>
  </si>
  <si>
    <t>9783319780870</t>
  </si>
  <si>
    <t>9783319780863</t>
  </si>
  <si>
    <t>http://dx.doi.org/10.1007/978-3-319-78087-0</t>
  </si>
  <si>
    <t>616.891401</t>
  </si>
  <si>
    <t>Dimensional psychopathology</t>
  </si>
  <si>
    <t>Biondi, Massimo. Pasquini, Massimo. Picardi, Angelo.</t>
  </si>
  <si>
    <t>9783319782027</t>
  </si>
  <si>
    <t>9783319782010</t>
  </si>
  <si>
    <t>http://dx.doi.org/10.1007/978-3-319-78202-7</t>
  </si>
  <si>
    <t>Right heart pathology</t>
  </si>
  <si>
    <t>Dumitrescu, Silviu Ionel. Tintoiu, Ion C. Underwood, Malcolm John.</t>
  </si>
  <si>
    <t>9783319737645</t>
  </si>
  <si>
    <t>9783319737638</t>
  </si>
  <si>
    <t>http://dx.doi.org/10.1007/978-3-319-73764-5</t>
  </si>
  <si>
    <t>Gastric cardiac cancer</t>
  </si>
  <si>
    <t>Huang, Qin.</t>
  </si>
  <si>
    <t>9783319791142</t>
  </si>
  <si>
    <t>9783319791135</t>
  </si>
  <si>
    <t>http://dx.doi.org/10.1007/978-3-319-79114-2</t>
  </si>
  <si>
    <t>Surgical mentorship and leadership</t>
  </si>
  <si>
    <t>Scoggins, Charles R. Pollock, Raphael E. Pawlik, Timothy M.</t>
  </si>
  <si>
    <t>9783319711324</t>
  </si>
  <si>
    <t>9783319711317</t>
  </si>
  <si>
    <t>http://dx.doi.org/10.1007/978-3-319-71132-4</t>
  </si>
  <si>
    <t>Forensic psychiatry and psychology in Europe</t>
  </si>
  <si>
    <t>Goethals, Kris.</t>
  </si>
  <si>
    <t>9783319746647</t>
  </si>
  <si>
    <t>9783319746623</t>
  </si>
  <si>
    <t>http://dx.doi.org/10.1007/978-3-319-74664-7</t>
  </si>
  <si>
    <t>Chest CT for non-radiologists</t>
  </si>
  <si>
    <t>9783319897103</t>
  </si>
  <si>
    <t>9783319897097</t>
  </si>
  <si>
    <t>http://dx.doi.org/10.1007/978-3-319-89710-3</t>
  </si>
  <si>
    <t>Domestic violence and health care in India</t>
  </si>
  <si>
    <t>Mahapatro, Meerambika.</t>
  </si>
  <si>
    <t>9789811061592</t>
  </si>
  <si>
    <t>9789811061585</t>
  </si>
  <si>
    <t>http://dx.doi.org/10.1007/978-981-10-6159-2</t>
  </si>
  <si>
    <t>362.82920954</t>
  </si>
  <si>
    <t>HV6626.23.I4</t>
  </si>
  <si>
    <t>Maternal death and pregnancy-related morbidity among indigenous women of Mexico and Central America</t>
  </si>
  <si>
    <t>9783319715384</t>
  </si>
  <si>
    <t>9783319715377</t>
  </si>
  <si>
    <t>http://dx.doi.org/10.1007/978-3-319-71538-4</t>
  </si>
  <si>
    <t>618.39200972</t>
  </si>
  <si>
    <t>RG530.3.M6</t>
  </si>
  <si>
    <t>Surgery for pancreatic and periampullary cancer</t>
  </si>
  <si>
    <t>Tewari, Mallika.</t>
  </si>
  <si>
    <t>9789811074646</t>
  </si>
  <si>
    <t>9789811074639</t>
  </si>
  <si>
    <t>http://dx.doi.org/10.1007/978-981-10-7464-6</t>
  </si>
  <si>
    <t>Diagnosis of blood and bone marrow disorders</t>
  </si>
  <si>
    <t>Wang, Sa A. Hasserjian, Robert P.</t>
  </si>
  <si>
    <t>9783319202792</t>
  </si>
  <si>
    <t>9783319202785</t>
  </si>
  <si>
    <t>http://dx.doi.org/10.1007/978-3-319-20279-2</t>
  </si>
  <si>
    <t>Monitoring tissue perfusion in shock</t>
  </si>
  <si>
    <t>Pinto Lima, Alexandre Augusto. Silva, Eliezer.</t>
  </si>
  <si>
    <t>9783319431307</t>
  </si>
  <si>
    <t>9783319431284</t>
  </si>
  <si>
    <t>http://dx.doi.org/10.1007/978-3-319-43130-7</t>
  </si>
  <si>
    <t>610.7361</t>
  </si>
  <si>
    <t>Customized laser vision correction</t>
  </si>
  <si>
    <t>9783319722634</t>
  </si>
  <si>
    <t>9783319722627</t>
  </si>
  <si>
    <t>http://dx.doi.org/10.1007/978-3-319-72263-4</t>
  </si>
  <si>
    <t>617.755</t>
  </si>
  <si>
    <t>Postoperative critical care for adult cardiac surgical patients</t>
  </si>
  <si>
    <t>Dabbagh, Ali. Esmailian, Fardad. Aranki, Sary.</t>
  </si>
  <si>
    <t>9783319757476</t>
  </si>
  <si>
    <t>9783319757469</t>
  </si>
  <si>
    <t>http://dx.doi.org/10.1007/978-3-319-75747-6</t>
  </si>
  <si>
    <t>Atlas of thoracoscopic-lapacoscopic esophagectomy</t>
  </si>
  <si>
    <t>Zhang, Yi. Pan, Tiecheng. Wei, Xiang.</t>
  </si>
  <si>
    <t>9789811075698</t>
  </si>
  <si>
    <t>9789811075681</t>
  </si>
  <si>
    <t>http://dx.doi.org/10.1007/978-981-10-7569-8</t>
  </si>
  <si>
    <t>Pancreaticobiliary maljunction and congenital biliary dilatation</t>
  </si>
  <si>
    <t>Kamisawa, Terumi. Ando, Hisami.</t>
  </si>
  <si>
    <t>9789811086540</t>
  </si>
  <si>
    <t>9789811086533</t>
  </si>
  <si>
    <t>http://dx.doi.org/10.1007/978-981-10-8654-0</t>
  </si>
  <si>
    <t>Nursing in critical care setting</t>
  </si>
  <si>
    <t>Comisso, Irene.</t>
  </si>
  <si>
    <t>9783319505596</t>
  </si>
  <si>
    <t>9783319505589</t>
  </si>
  <si>
    <t>http://dx.doi.org/10.1007/978-3-319-50559-6</t>
  </si>
  <si>
    <t>Lobar approach to breast ulltrasound</t>
  </si>
  <si>
    <t>Amy, Dominique.</t>
  </si>
  <si>
    <t>9783319616810</t>
  </si>
  <si>
    <t>9783319616803</t>
  </si>
  <si>
    <t>http://dx.doi.org/10.1007/978-3-319-61681-0</t>
  </si>
  <si>
    <t>9783319783109</t>
  </si>
  <si>
    <t>9783319783093</t>
  </si>
  <si>
    <t>http://dx.doi.org/10.1007/978-3-319-78310-9</t>
  </si>
  <si>
    <t>Smart resources in ophthalmology</t>
  </si>
  <si>
    <t>9789811301407</t>
  </si>
  <si>
    <t>9789811301391</t>
  </si>
  <si>
    <t>http://dx.doi.org/10.1007/978-981-13-0140-7</t>
  </si>
  <si>
    <t>Neurometabolic hereditary diseases of adults</t>
  </si>
  <si>
    <t>Burlina, Alessandro P.</t>
  </si>
  <si>
    <t>9783319761480</t>
  </si>
  <si>
    <t>9783319761466</t>
  </si>
  <si>
    <t>http://dx.doi.org/10.1007/978-3-319-76148-0</t>
  </si>
  <si>
    <t>Ratto, Carlo. Parello, Angelo. Litta, Francesco.</t>
  </si>
  <si>
    <t>9783319533575</t>
  </si>
  <si>
    <t>9783319533568</t>
  </si>
  <si>
    <t>http://dx.doi.org/10.1007/978-3-319-53357-5</t>
  </si>
  <si>
    <t>Foot and ankle trauma injuries</t>
  </si>
  <si>
    <t>9783319696171</t>
  </si>
  <si>
    <t>9783319696164</t>
  </si>
  <si>
    <t>http://dx.doi.org/10.1007/978-3-319-69617-1</t>
  </si>
  <si>
    <t>Alopecia areata</t>
  </si>
  <si>
    <t>9783319721347</t>
  </si>
  <si>
    <t>9783319721330</t>
  </si>
  <si>
    <t>http://dx.doi.org/10.1007/978-3-319-72134-7</t>
  </si>
  <si>
    <t>RL155.5</t>
  </si>
  <si>
    <t>9783319764788</t>
  </si>
  <si>
    <t>9783319764771</t>
  </si>
  <si>
    <t>http://dx.doi.org/10.1007/978-3-319-76478-8</t>
  </si>
  <si>
    <t>IR playbook</t>
  </si>
  <si>
    <t>Keefe, Nicole A.</t>
  </si>
  <si>
    <t>9783319713007</t>
  </si>
  <si>
    <t>9783319712994</t>
  </si>
  <si>
    <t>http://dx.doi.org/10.1007/978-3-319-71300-7</t>
  </si>
  <si>
    <t>Ultrasonography of the hand in rheumatology</t>
  </si>
  <si>
    <t>Balint, Peter Vince. Mandl, Peter.</t>
  </si>
  <si>
    <t>9783319742076</t>
  </si>
  <si>
    <t>9783319742069</t>
  </si>
  <si>
    <t>http://dx.doi.org/10.1007/978-3-319-74207-6</t>
  </si>
  <si>
    <t>Occupational and environmental skin disorders</t>
  </si>
  <si>
    <t>Ngatu, Nlandu Roger. Ikeda, Mitsunori.</t>
  </si>
  <si>
    <t>9789811087585</t>
  </si>
  <si>
    <t>9789811087578</t>
  </si>
  <si>
    <t>http://dx.doi.org/10.1007/978-981-10-8758-5</t>
  </si>
  <si>
    <t>Atlas of Mohs and frozen section cutaneous pathology</t>
  </si>
  <si>
    <t>Morgan, Michael B.</t>
  </si>
  <si>
    <t>9783319748474</t>
  </si>
  <si>
    <t>9783319748467</t>
  </si>
  <si>
    <t>http://dx.doi.org/10.1007/978-3-319-74847-4</t>
  </si>
  <si>
    <t>Basic and advanced laboratory techniques in histopathology and cytology</t>
  </si>
  <si>
    <t>Dey, Pranab.</t>
  </si>
  <si>
    <t>9789811082528</t>
  </si>
  <si>
    <t>9789811082511</t>
  </si>
  <si>
    <t>http://dx.doi.org/10.1007/978-981-10-8252-8</t>
  </si>
  <si>
    <t>Platzbecker, Uwe. Fenaux, Pierre.</t>
  </si>
  <si>
    <t>9783319768793</t>
  </si>
  <si>
    <t>9783319768786</t>
  </si>
  <si>
    <t>http://dx.doi.org/10.1007/978-3-319-76879-3</t>
  </si>
  <si>
    <t>Open abdomen</t>
  </si>
  <si>
    <t>Coccolini, Federico.</t>
  </si>
  <si>
    <t>9783319480725</t>
  </si>
  <si>
    <t>9783319480718</t>
  </si>
  <si>
    <t>http://dx.doi.org/10.1007/978-3-319-48072-5</t>
  </si>
  <si>
    <t>Sleep disorders in psychiatric patients</t>
  </si>
  <si>
    <t>Selsick, Hugh.</t>
  </si>
  <si>
    <t>9783642548369</t>
  </si>
  <si>
    <t>9783642548352</t>
  </si>
  <si>
    <t>http://dx.doi.org/10.1007/978-3-642-54836-9</t>
  </si>
  <si>
    <t>Multiparametric ultrasound diagnosis of breast diseases</t>
  </si>
  <si>
    <t>Sukhikh, Gennady T. Sencha, Alexander N.</t>
  </si>
  <si>
    <t>9783319750347</t>
  </si>
  <si>
    <t>9783319750330</t>
  </si>
  <si>
    <t>http://dx.doi.org/10.1007/978-3-319-75034-7</t>
  </si>
  <si>
    <t>Interpretation of urodynamic studies</t>
  </si>
  <si>
    <t>Oh, Seung-June.</t>
  </si>
  <si>
    <t>9789811022845</t>
  </si>
  <si>
    <t>9789811022838</t>
  </si>
  <si>
    <t>http://dx.doi.org/10.1007/978-981-10-2284-5</t>
  </si>
  <si>
    <t>Gastrointestinal complications of diabetes</t>
  </si>
  <si>
    <t>Duvnjak, Marko. Smircic-Duvnjak, Lea.</t>
  </si>
  <si>
    <t>9783319758565</t>
  </si>
  <si>
    <t>9783319758558</t>
  </si>
  <si>
    <t>http://dx.doi.org/10.1007/978-3-319-75856-5</t>
  </si>
  <si>
    <t>Pathology of the pleura and mediastinum</t>
  </si>
  <si>
    <t>Allen, Timothy Craig. Suster, Saul.</t>
  </si>
  <si>
    <t>9783319667966</t>
  </si>
  <si>
    <t>9783319667959</t>
  </si>
  <si>
    <t>http://dx.doi.org/10.1007/978-3-319-66796-6</t>
  </si>
  <si>
    <t>9783319752594</t>
  </si>
  <si>
    <t>9783319752587</t>
  </si>
  <si>
    <t>http://dx.doi.org/10.1007/978-3-319-75259-4</t>
  </si>
  <si>
    <t>9783319771526</t>
  </si>
  <si>
    <t>9783319771519</t>
  </si>
  <si>
    <t>http://dx.doi.org/10.1007/978-3-319-77152-6</t>
  </si>
  <si>
    <t>Jouret-Mourin, Anne. Faa, Gavino. Geboes, Karel.</t>
  </si>
  <si>
    <t>9783319895031</t>
  </si>
  <si>
    <t>9783319895024</t>
  </si>
  <si>
    <t>http://dx.doi.org/10.1007/978-3-319-89503-1</t>
  </si>
  <si>
    <t>616.3447</t>
  </si>
  <si>
    <t>Tips and tricks in thoracic surgery</t>
  </si>
  <si>
    <t>Parikh, Dakshesh. Rajesh, Pala B.</t>
  </si>
  <si>
    <t>9781447173557</t>
  </si>
  <si>
    <t>9781447173533</t>
  </si>
  <si>
    <t>http://dx.doi.org/10.1007/978-1-4471-7355-7</t>
  </si>
  <si>
    <t>Digital technologies in craniomaxillofacial surgery</t>
  </si>
  <si>
    <t>Greenberg, Alex M.</t>
  </si>
  <si>
    <t>9781493915323</t>
  </si>
  <si>
    <t>9781493915316</t>
  </si>
  <si>
    <t>http://dx.doi.org/10.1007/978-1-4939-1532-3</t>
  </si>
  <si>
    <t>The integrated case management manual</t>
  </si>
  <si>
    <t>Kathol, Roger G.</t>
  </si>
  <si>
    <t>9783319747422</t>
  </si>
  <si>
    <t>9783319747415</t>
  </si>
  <si>
    <t>http://dx.doi.org/10.1007/978-3-319-74742-2</t>
  </si>
  <si>
    <t>RA975.5.C36</t>
  </si>
  <si>
    <t>Echocardiography in the CCU</t>
  </si>
  <si>
    <t>Herzog, Eyal. Argulian, Edgar.</t>
  </si>
  <si>
    <t>9783319902784</t>
  </si>
  <si>
    <t>9783319902777</t>
  </si>
  <si>
    <t>http://dx.doi.org/10.1007/978-3-319-90278-4</t>
  </si>
  <si>
    <t>Uterine fibroids and adenomyosis</t>
  </si>
  <si>
    <t>Sugino, Norihiro.</t>
  </si>
  <si>
    <t>9789811071676</t>
  </si>
  <si>
    <t>9789811071669</t>
  </si>
  <si>
    <t>http://dx.doi.org/10.1007/978-981-10-7167-6</t>
  </si>
  <si>
    <t>Fragility fracture nursing</t>
  </si>
  <si>
    <t>Hertz, Karen. Santy-Tomlinson, Julie.</t>
  </si>
  <si>
    <t>9783319766812</t>
  </si>
  <si>
    <t>9783319766805</t>
  </si>
  <si>
    <t>http://dx.doi.org/10.1007/978-3-319-76681-2</t>
  </si>
  <si>
    <t>617.150846</t>
  </si>
  <si>
    <t>Comprehensive atlas of dermatoscopy cases</t>
  </si>
  <si>
    <t>Cabo, Horacio. Lallas, Aimilios.</t>
  </si>
  <si>
    <t>9783319769325</t>
  </si>
  <si>
    <t>9783319769318</t>
  </si>
  <si>
    <t>http://dx.doi.org/10.1007/978-3-319-76932-5</t>
  </si>
  <si>
    <t>Treatment strategy for unexplained infertility and recurrent miscarriage</t>
  </si>
  <si>
    <t>Kuroda, Keiji.</t>
  </si>
  <si>
    <t>9789811086908</t>
  </si>
  <si>
    <t>9789811086892</t>
  </si>
  <si>
    <t>http://dx.doi.org/10.1007/978-981-10-8690-8</t>
  </si>
  <si>
    <t>Translational oral health research</t>
  </si>
  <si>
    <t>Meurman, Jukka H.</t>
  </si>
  <si>
    <t>9783319782058</t>
  </si>
  <si>
    <t>9783319782041</t>
  </si>
  <si>
    <t>http://dx.doi.org/10.1007/978-3-319-78205-8</t>
  </si>
  <si>
    <t>Plastic and reconstructive surgery of burns</t>
  </si>
  <si>
    <t>9783319787145</t>
  </si>
  <si>
    <t>9783319787138</t>
  </si>
  <si>
    <t>http://dx.doi.org/10.1007/978-3-319-78714-5</t>
  </si>
  <si>
    <t>Management of infections in the immunocompromised host</t>
  </si>
  <si>
    <t>Segal, Brahm H.</t>
  </si>
  <si>
    <t>9783319776743</t>
  </si>
  <si>
    <t>9783319776729</t>
  </si>
  <si>
    <t>http://dx.doi.org/10.1007/978-3-319-77674-3</t>
  </si>
  <si>
    <t>Essential orthopedic review</t>
  </si>
  <si>
    <t>9783319783871</t>
  </si>
  <si>
    <t>9783319783864</t>
  </si>
  <si>
    <t>http://dx.doi.org/10.1007/978-3-319-78387-1</t>
  </si>
  <si>
    <t>616.70076</t>
  </si>
  <si>
    <t>RD732.6</t>
  </si>
  <si>
    <t>Neonatal infections</t>
  </si>
  <si>
    <t>Cantey, Joseph B.</t>
  </si>
  <si>
    <t>9783319900384</t>
  </si>
  <si>
    <t>9783319900377</t>
  </si>
  <si>
    <t>http://dx.doi.org/10.1007/978-3-319-90038-4</t>
  </si>
  <si>
    <t>RJ275</t>
  </si>
  <si>
    <t>Clinical gastrointestinal endoscopy</t>
  </si>
  <si>
    <t>9789811049958</t>
  </si>
  <si>
    <t>9789811049941</t>
  </si>
  <si>
    <t>http://dx.doi.org/10.1007/978-981-10-4995-8</t>
  </si>
  <si>
    <t>The microbiome in rheumatic diseases and infection</t>
  </si>
  <si>
    <t>Ragab, Gaafar. Atkinson, T. Prescott. Stoll, Matthew L.</t>
  </si>
  <si>
    <t>9783319790268</t>
  </si>
  <si>
    <t>9783319790251</t>
  </si>
  <si>
    <t>http://dx.doi.org/10.1007/978-3-319-79026-8</t>
  </si>
  <si>
    <t>616.72301</t>
  </si>
  <si>
    <t>Emerging topics in reproduction.</t>
  </si>
  <si>
    <t>9783319908236</t>
  </si>
  <si>
    <t>9783319908229</t>
  </si>
  <si>
    <t>http://dx.doi.org/10.1007/978-3-319-90823-6</t>
  </si>
  <si>
    <t>Urothelial malignancies of the upper urinary tract</t>
  </si>
  <si>
    <t>Eshghi, Majid.</t>
  </si>
  <si>
    <t>9783319512631</t>
  </si>
  <si>
    <t>9783319512617</t>
  </si>
  <si>
    <t>http://dx.doi.org/10.1007/978-3-319-51263-1</t>
  </si>
  <si>
    <t>Handbook of emergency ophthalmology</t>
  </si>
  <si>
    <t>Long, Brit. Koyfman, Alex.</t>
  </si>
  <si>
    <t>9783319789453</t>
  </si>
  <si>
    <t>9783319789446</t>
  </si>
  <si>
    <t>http://dx.doi.org/10.1007/978-3-319-78945-3</t>
  </si>
  <si>
    <t>RE48.9</t>
  </si>
  <si>
    <t>Chimerism</t>
  </si>
  <si>
    <t>Draper, Nicole L.</t>
  </si>
  <si>
    <t>9783319898667</t>
  </si>
  <si>
    <t>9783319898650</t>
  </si>
  <si>
    <t>http://dx.doi.org/10.1007/978-3-319-89866-7</t>
  </si>
  <si>
    <t>Humanizing addiction practice</t>
  </si>
  <si>
    <t>9783319910055</t>
  </si>
  <si>
    <t>9783319910048</t>
  </si>
  <si>
    <t>http://dx.doi.org/10.1007/978-3-319-91005-5</t>
  </si>
  <si>
    <t>Cardiothoracic surgical procedures and techniques</t>
  </si>
  <si>
    <t>9783319758923</t>
  </si>
  <si>
    <t>9783319758916</t>
  </si>
  <si>
    <t>http://dx.doi.org/10.1007/978-3-319-75892-3</t>
  </si>
  <si>
    <t>Special type of finger replantation</t>
  </si>
  <si>
    <t>Lin, Jian.</t>
  </si>
  <si>
    <t>9789811062292</t>
  </si>
  <si>
    <t>9789811062285</t>
  </si>
  <si>
    <t>http://dx.doi.org/10.1007/978-981-10-6229-2</t>
  </si>
  <si>
    <t>Emergency neuro-ophthalmology</t>
  </si>
  <si>
    <t>Wang, An-Guor.</t>
  </si>
  <si>
    <t>9789811076688</t>
  </si>
  <si>
    <t>9789811076671</t>
  </si>
  <si>
    <t>http://dx.doi.org/10.1007/978-981-10-7668-8</t>
  </si>
  <si>
    <t>Practical biostatistics in translational healthcare</t>
  </si>
  <si>
    <t>9783662574379</t>
  </si>
  <si>
    <t>9783662574355</t>
  </si>
  <si>
    <t>http://dx.doi.org/10.1007/978-3-662-57437-9</t>
  </si>
  <si>
    <t>Contemporary kidney transplantation</t>
  </si>
  <si>
    <t>Ramirez, Carlo Gerardo B. McCauley, Jerry.</t>
  </si>
  <si>
    <t>9783319196176</t>
  </si>
  <si>
    <t>9783319196169</t>
  </si>
  <si>
    <t>http://dx.doi.org/10.1007/978-3-319-19617-6</t>
  </si>
  <si>
    <t>CT scan in abdominal emergency surgery</t>
  </si>
  <si>
    <t>Catena, Fausto.</t>
  </si>
  <si>
    <t>9783319483474</t>
  </si>
  <si>
    <t>9783319483467</t>
  </si>
  <si>
    <t>http://dx.doi.org/10.1007/978-3-319-48347-4</t>
  </si>
  <si>
    <t>Goudra, Basavana G.</t>
  </si>
  <si>
    <t>9783319747668</t>
  </si>
  <si>
    <t>9783319747651</t>
  </si>
  <si>
    <t>http://dx.doi.org/10.1007/978-3-319-74766-8</t>
  </si>
  <si>
    <t>Migraine surgery</t>
  </si>
  <si>
    <t>Muehlberger, Thomas.</t>
  </si>
  <si>
    <t>9783319781174</t>
  </si>
  <si>
    <t>9783319781167</t>
  </si>
  <si>
    <t>http://dx.doi.org/10.1007/978-3-319-78117-4</t>
  </si>
  <si>
    <t>Medicolegal issues in obstetrics and gynaecology</t>
  </si>
  <si>
    <t>Jha, Swati. Ferriman, Emma.</t>
  </si>
  <si>
    <t>9783319786834</t>
  </si>
  <si>
    <t>9783319786827</t>
  </si>
  <si>
    <t>http://dx.doi.org/10.1007/978-3-319-78683-4</t>
  </si>
  <si>
    <t>344.41041</t>
  </si>
  <si>
    <t>KD2965.G95</t>
  </si>
  <si>
    <t>Blunt abdominal trauma in children</t>
  </si>
  <si>
    <t>Ahmad Khan, Rizwan. Wahab, Shagufta.</t>
  </si>
  <si>
    <t>9789811306921</t>
  </si>
  <si>
    <t>9789811306914</t>
  </si>
  <si>
    <t>http://dx.doi.org/10.1007/978-981-13-0692-1</t>
  </si>
  <si>
    <t>617.550440083</t>
  </si>
  <si>
    <t>Retinal dystrophy gene atlas</t>
  </si>
  <si>
    <t>Zahid, Sarwar.</t>
  </si>
  <si>
    <t>9783319108674</t>
  </si>
  <si>
    <t>9783319108667</t>
  </si>
  <si>
    <t>http://dx.doi.org/10.1007/978-3-319-10867-4</t>
  </si>
  <si>
    <t>Atlas of handheld ultrasound</t>
  </si>
  <si>
    <t>Nelson, Bret P.</t>
  </si>
  <si>
    <t>9783319738550</t>
  </si>
  <si>
    <t>9783319738536</t>
  </si>
  <si>
    <t>http://dx.doi.org/10.1007/978-3-319-73855-0</t>
  </si>
  <si>
    <t>Laparo-endoscopic hernia surgery</t>
  </si>
  <si>
    <t>Bittner, Reinhard.</t>
  </si>
  <si>
    <t>9783662554937</t>
  </si>
  <si>
    <t>9783662554913</t>
  </si>
  <si>
    <t>http://dx.doi.org/10.1007/978-3-662-55493-7</t>
  </si>
  <si>
    <t>617.5590597</t>
  </si>
  <si>
    <t>Clinical urodynamics in childhood and adolescence</t>
  </si>
  <si>
    <t>Mosiello, Giovanni.</t>
  </si>
  <si>
    <t>9783319421933</t>
  </si>
  <si>
    <t>9783319421919</t>
  </si>
  <si>
    <t>http://dx.doi.org/10.1007/978-3-319-42193-3</t>
  </si>
  <si>
    <t>Fundamentals of general surgery</t>
  </si>
  <si>
    <t>Palazzo, Francesco.</t>
  </si>
  <si>
    <t>9783319756561</t>
  </si>
  <si>
    <t>9783319756554</t>
  </si>
  <si>
    <t>http://dx.doi.org/10.1007/978-3-319-75656-1</t>
  </si>
  <si>
    <t>Dicato, Mario A. Cutsem, Eric van.</t>
  </si>
  <si>
    <t>9783319702537</t>
  </si>
  <si>
    <t>9783319702520</t>
  </si>
  <si>
    <t>http://dx.doi.org/10.1007/978-3-319-70253-7</t>
  </si>
  <si>
    <t>Brandwein-Weber, Margaret S.</t>
  </si>
  <si>
    <t>9783319761060</t>
  </si>
  <si>
    <t>9783319761046</t>
  </si>
  <si>
    <t>http://dx.doi.org/10.1007/978-3-319-76106-0</t>
  </si>
  <si>
    <t>Drug adherence in hypertension and cardiovascular protection</t>
  </si>
  <si>
    <t>Burnier, Michel.</t>
  </si>
  <si>
    <t>9783319765938</t>
  </si>
  <si>
    <t>9783319765921</t>
  </si>
  <si>
    <t>http://dx.doi.org/10.1007/978-3-319-76593-8</t>
  </si>
  <si>
    <t>De Cuyper, Christa. Perez-Cotapos S, Maria Luisa.</t>
  </si>
  <si>
    <t>9783319770987</t>
  </si>
  <si>
    <t>9783319770970</t>
  </si>
  <si>
    <t>http://dx.doi.org/10.1007/978-3-319-77098-7</t>
  </si>
  <si>
    <t>Heart failure in adult congenital heart disease</t>
  </si>
  <si>
    <t>Swan, Lorna. Frogoudaki, Alexandra A.</t>
  </si>
  <si>
    <t>9783319778037</t>
  </si>
  <si>
    <t>9783319778020</t>
  </si>
  <si>
    <t>http://dx.doi.org/10.1007/978-3-319-77803-7</t>
  </si>
  <si>
    <t>Manual of oculoplastic surgery</t>
  </si>
  <si>
    <t>Levine, Mark R. Allen, Richard C.</t>
  </si>
  <si>
    <t>9783319745121</t>
  </si>
  <si>
    <t>9783319745114</t>
  </si>
  <si>
    <t>http://dx.doi.org/10.1007/978-3-319-74512-1</t>
  </si>
  <si>
    <t>Contact urticaria syndrome</t>
  </si>
  <si>
    <t>Gimenez-Arnau, Ana M. Maibach, Howard I.</t>
  </si>
  <si>
    <t>9783319897646</t>
  </si>
  <si>
    <t>9783319897639</t>
  </si>
  <si>
    <t>http://dx.doi.org/10.1007/978-3-319-89764-6</t>
  </si>
  <si>
    <t>Revival of shelf acetabuloplasty</t>
  </si>
  <si>
    <t>Hirose, Shiro.</t>
  </si>
  <si>
    <t>9789811089206</t>
  </si>
  <si>
    <t>9789811089190</t>
  </si>
  <si>
    <t>http://dx.doi.org/10.1007/978-981-10-8920-6</t>
  </si>
  <si>
    <t>Arthroscopic transosseous rotator cuff repair</t>
  </si>
  <si>
    <t>9783319761534</t>
  </si>
  <si>
    <t>9783319761527</t>
  </si>
  <si>
    <t>http://dx.doi.org/10.1007/978-3-319-76153-4</t>
  </si>
  <si>
    <t>Atlas of non-gynecologic cytology</t>
  </si>
  <si>
    <t>Jing, Xin. Siddiqui, Momin T. Li, Qing Kay.</t>
  </si>
  <si>
    <t>9783319896748</t>
  </si>
  <si>
    <t>9783319896731</t>
  </si>
  <si>
    <t>http://dx.doi.org/10.1007/978-3-319-89674-8</t>
  </si>
  <si>
    <t>QH582</t>
  </si>
  <si>
    <t>Evidence-based psoriasis</t>
  </si>
  <si>
    <t>Bhutani, Tina. Liao, Wilson. Nakamura, Mio.</t>
  </si>
  <si>
    <t>9783319901077</t>
  </si>
  <si>
    <t>9783319901060</t>
  </si>
  <si>
    <t>http://dx.doi.org/10.1007/978-3-319-90107-7</t>
  </si>
  <si>
    <t>Cerebral ischemic reperfusion injuries (CIRI)</t>
  </si>
  <si>
    <t>Jiang, Weijian.</t>
  </si>
  <si>
    <t>9783319901947</t>
  </si>
  <si>
    <t>9783319901930</t>
  </si>
  <si>
    <t>http://dx.doi.org/10.1007/978-3-319-90194-7</t>
  </si>
  <si>
    <t>Multidisciplinary management of eating disorders</t>
  </si>
  <si>
    <t>Morris, Jane. McKinlay, Alastair.</t>
  </si>
  <si>
    <t>9783319641317</t>
  </si>
  <si>
    <t>9783319641300</t>
  </si>
  <si>
    <t>http://dx.doi.org/10.1007/978-3-319-64131-7</t>
  </si>
  <si>
    <t>Global applications of culturally competent health care: guidelines for practice</t>
  </si>
  <si>
    <t>Douglas, Marilyn "Marty". Pacquiao, Dula. Purnell, Larry.</t>
  </si>
  <si>
    <t>9783319693323</t>
  </si>
  <si>
    <t>9783319693316</t>
  </si>
  <si>
    <t>http://dx.doi.org/10.1007/978-3-319-69332-3</t>
  </si>
  <si>
    <t>RT81.5</t>
  </si>
  <si>
    <t>Urodynamics for urogynecologists</t>
  </si>
  <si>
    <t>9783319740058</t>
  </si>
  <si>
    <t>9783319740041</t>
  </si>
  <si>
    <t>http://dx.doi.org/10.1007/978-3-319-74005-8</t>
  </si>
  <si>
    <t>9783319758954</t>
  </si>
  <si>
    <t>9783319758947</t>
  </si>
  <si>
    <t>http://dx.doi.org/10.1007/978-3-319-75895-4</t>
  </si>
  <si>
    <t>Back-in-time and faster-than-light travel in general relativity</t>
  </si>
  <si>
    <t>Krasnikov, Serguei.</t>
  </si>
  <si>
    <t>9783319727547</t>
  </si>
  <si>
    <t>9783319727530</t>
  </si>
  <si>
    <t>http://dx.doi.org/10.1007/978-3-319-72754-7</t>
  </si>
  <si>
    <t>Linear algebra and analytic geometry for physical sciences</t>
  </si>
  <si>
    <t>9783319783611</t>
  </si>
  <si>
    <t>9783319783604</t>
  </si>
  <si>
    <t>http://dx.doi.org/10.1007/978-3-319-78361-1</t>
  </si>
  <si>
    <t>Parinov, Ivan A. Chang, Shun-Hsyung. Gupta, Vijay K.</t>
  </si>
  <si>
    <t>9783319789194</t>
  </si>
  <si>
    <t>9783319789187</t>
  </si>
  <si>
    <t>http://dx.doi.org/10.1007/978-3-319-78919-4</t>
  </si>
  <si>
    <t>Lvovsky, A. I.</t>
  </si>
  <si>
    <t>9783662565841</t>
  </si>
  <si>
    <t>9783662565827</t>
  </si>
  <si>
    <t>http://dx.doi.org/10.1007/978-3-662-56584-1</t>
  </si>
  <si>
    <t>Exomoons to galactic structure</t>
  </si>
  <si>
    <t>Awiphan, Supachai.</t>
  </si>
  <si>
    <t>9783319909578</t>
  </si>
  <si>
    <t>9783319909561</t>
  </si>
  <si>
    <t>http://dx.doi.org/10.1007/978-3-319-90957-8</t>
  </si>
  <si>
    <t>History and measurement of the base and derived units</t>
  </si>
  <si>
    <t>Treese, Steven A.</t>
  </si>
  <si>
    <t>9783319775777</t>
  </si>
  <si>
    <t>9783319775760</t>
  </si>
  <si>
    <t>http://dx.doi.org/10.1007/978-3-319-77577-7</t>
  </si>
  <si>
    <t>Electronic and magentic excitations in correlated and topological materials</t>
  </si>
  <si>
    <t>Van Dyke, John S.</t>
  </si>
  <si>
    <t>9783319899381</t>
  </si>
  <si>
    <t>9783319899374</t>
  </si>
  <si>
    <t>http://dx.doi.org/10.1007/978-3-319-89938-1</t>
  </si>
  <si>
    <t>XXII DAE High Energy Physics Symposium</t>
  </si>
  <si>
    <t>Naimuddin, Md.</t>
  </si>
  <si>
    <t>9783319731711</t>
  </si>
  <si>
    <t>9783319731704</t>
  </si>
  <si>
    <t>http://dx.doi.org/10.1007/978-3-319-73171-1</t>
  </si>
  <si>
    <t>Classical and quantum molecular dynamics in NMR spectra</t>
  </si>
  <si>
    <t>9783319907819</t>
  </si>
  <si>
    <t>9783319907802</t>
  </si>
  <si>
    <t>http://dx.doi.org/10.1007/978-3-319-90781-9</t>
  </si>
  <si>
    <t>Application of FPGA to real-time machine learning</t>
  </si>
  <si>
    <t>Antonik, Piotr.</t>
  </si>
  <si>
    <t>9783319910536</t>
  </si>
  <si>
    <t>9783319910529</t>
  </si>
  <si>
    <t>http://dx.doi.org/10.1007/978-3-319-91053-6</t>
  </si>
  <si>
    <t>Classical mechanics and electromagnetism in accelerator physics</t>
  </si>
  <si>
    <t>9783319901886</t>
  </si>
  <si>
    <t>9783319901879</t>
  </si>
  <si>
    <t>http://dx.doi.org/10.1007/978-3-319-90188-6</t>
  </si>
  <si>
    <t>A polymer cochlear electrode array</t>
  </si>
  <si>
    <t>Gwon, Tae Mok.</t>
  </si>
  <si>
    <t>9789811304729</t>
  </si>
  <si>
    <t>9789811304712</t>
  </si>
  <si>
    <t>http://dx.doi.org/10.1007/978-981-13-0472-9</t>
  </si>
  <si>
    <t>617.88220592</t>
  </si>
  <si>
    <t>Radionanomedicine</t>
  </si>
  <si>
    <t>Lee, Dong Soo.</t>
  </si>
  <si>
    <t>9783319677200</t>
  </si>
  <si>
    <t>9783319677194</t>
  </si>
  <si>
    <t>http://dx.doi.org/10.1007/978-3-319-67720-0</t>
  </si>
  <si>
    <t>Wacky and wonderful misconceptions about our universe</t>
  </si>
  <si>
    <t>Kirby, Geoffrey.</t>
  </si>
  <si>
    <t>9783319730226</t>
  </si>
  <si>
    <t>9783319730219</t>
  </si>
  <si>
    <t>http://dx.doi.org/10.1007/978-3-319-73022-6</t>
  </si>
  <si>
    <t>Foundations of mathematics and physics one century after Hilbert</t>
  </si>
  <si>
    <t>Kouneiher, Joseph.</t>
  </si>
  <si>
    <t>9783319648132</t>
  </si>
  <si>
    <t>9783319648125</t>
  </si>
  <si>
    <t>http://dx.doi.org/10.1007/978-3-319-64813-2</t>
  </si>
  <si>
    <t>Rockets and ray guns</t>
  </si>
  <si>
    <t>9783319898308</t>
  </si>
  <si>
    <t>9783319898292</t>
  </si>
  <si>
    <t>http://dx.doi.org/10.1007/978-3-319-89830-8</t>
  </si>
  <si>
    <t>Advanced nanotechnologies for detection and defence against CBRN agents</t>
  </si>
  <si>
    <t>9789402412987</t>
  </si>
  <si>
    <t>9789402412970</t>
  </si>
  <si>
    <t>http://dx.doi.org/10.1007/978-94-024-1298-7</t>
  </si>
  <si>
    <t>Shallow clouds, water vapor, circulation, and climate sensitivity</t>
  </si>
  <si>
    <t>Pincus, Robert.</t>
  </si>
  <si>
    <t>9783319772738</t>
  </si>
  <si>
    <t>9783319772721</t>
  </si>
  <si>
    <t>http://dx.doi.org/10.1007/978-3-319-77273-8</t>
  </si>
  <si>
    <t>Wandering towards a goal</t>
  </si>
  <si>
    <t>9783319757261</t>
  </si>
  <si>
    <t>9783319757254</t>
  </si>
  <si>
    <t>http://dx.doi.org/10.1007/978-3-319-75726-1</t>
  </si>
  <si>
    <t>The selected models of the mesostructure of composites</t>
  </si>
  <si>
    <t>Herega, Alexander.</t>
  </si>
  <si>
    <t>9783319897042</t>
  </si>
  <si>
    <t>9783319897035</t>
  </si>
  <si>
    <t>http://dx.doi.org/10.1007/978-3-319-89704-2</t>
  </si>
  <si>
    <t>Coherent states and their applications</t>
  </si>
  <si>
    <t>Antoine, Jean-Pierre. Bagarello, Fabio. Gazeau, Jean-Pierr.</t>
  </si>
  <si>
    <t>9783319767321</t>
  </si>
  <si>
    <t>9783319767314</t>
  </si>
  <si>
    <t>http://dx.doi.org/10.1007/978-3-319-76732-1</t>
  </si>
  <si>
    <t>Galileo Galilei</t>
  </si>
  <si>
    <t>9783319917795</t>
  </si>
  <si>
    <t>9783319917788</t>
  </si>
  <si>
    <t>http://dx.doi.org/10.1007/978-3-319-91779-5</t>
  </si>
  <si>
    <t>Membrane proteins in aqueous solutions</t>
  </si>
  <si>
    <t>Popot, Jean-Luc.</t>
  </si>
  <si>
    <t>9783319731483</t>
  </si>
  <si>
    <t>9783319731469</t>
  </si>
  <si>
    <t>http://dx.doi.org/10.1007/978-3-319-73148-3</t>
  </si>
  <si>
    <t>Marcel Grossmann</t>
  </si>
  <si>
    <t>Graf-Grossmann, Claudia.</t>
  </si>
  <si>
    <t>9783319900773</t>
  </si>
  <si>
    <t>9783319900766</t>
  </si>
  <si>
    <t>http://dx.doi.org/10.1007/978-3-319-90077-3</t>
  </si>
  <si>
    <t>QA29.G696</t>
  </si>
  <si>
    <t>Emerging dynamics</t>
  </si>
  <si>
    <t>9783319907130</t>
  </si>
  <si>
    <t>9783319907123</t>
  </si>
  <si>
    <t>http://dx.doi.org/10.1007/978-3-319-90713-0</t>
  </si>
  <si>
    <t>Theory and simulation of random phenomena</t>
  </si>
  <si>
    <t>9783319905150</t>
  </si>
  <si>
    <t>9783319905143</t>
  </si>
  <si>
    <t>http://dx.doi.org/10.1007/978-3-319-90515-0</t>
  </si>
  <si>
    <t>Scalar fields in numerical general relativity</t>
  </si>
  <si>
    <t>Clough, Katy.</t>
  </si>
  <si>
    <t>9783319926728</t>
  </si>
  <si>
    <t>9783319926711</t>
  </si>
  <si>
    <t>http://dx.doi.org/10.1007/978-3-319-92672-8</t>
  </si>
  <si>
    <t>Enhancing the light output of solid-state emitters</t>
  </si>
  <si>
    <t>Woodhead, Christopher.</t>
  </si>
  <si>
    <t>9783319950136</t>
  </si>
  <si>
    <t>9783319950129</t>
  </si>
  <si>
    <t>http://dx.doi.org/10.1007/978-3-319-95013-6</t>
  </si>
  <si>
    <t>Beyond Einstein</t>
  </si>
  <si>
    <t>Rowe, David E. Sauer, Tilman. Walter, Scott A.</t>
  </si>
  <si>
    <t>9781493977086</t>
  </si>
  <si>
    <t>9781493977062</t>
  </si>
  <si>
    <t>http://dx.doi.org/10.1007/978-1-4939-7708-6</t>
  </si>
  <si>
    <t>Introduction to general relativity</t>
  </si>
  <si>
    <t>9789811310904</t>
  </si>
  <si>
    <t>9789811310898</t>
  </si>
  <si>
    <t>http://dx.doi.org/10.1007/978-981-13-1090-4</t>
  </si>
  <si>
    <t>9783319781815</t>
  </si>
  <si>
    <t>9783319781808</t>
  </si>
  <si>
    <t>http://dx.doi.org/10.1007/978-3-319-78181-5</t>
  </si>
  <si>
    <t>Hollow core optical fibre based gas discharge laser systems</t>
  </si>
  <si>
    <t>Love, Adrian.</t>
  </si>
  <si>
    <t>9783319939704</t>
  </si>
  <si>
    <t>9783319939698</t>
  </si>
  <si>
    <t>http://dx.doi.org/10.1007/978-3-319-93970-4</t>
  </si>
  <si>
    <t>Tellurite glass smart materials</t>
  </si>
  <si>
    <t>El-Mallawany, Raouf.</t>
  </si>
  <si>
    <t>9783319765686</t>
  </si>
  <si>
    <t>9783319765679</t>
  </si>
  <si>
    <t>http://dx.doi.org/10.1007/978-3-319-76568-6</t>
  </si>
  <si>
    <t>Lepton flavor violation from low scale seesaw neutrinos with masses reachable at the LHC</t>
  </si>
  <si>
    <t>Marcano, Xabier.</t>
  </si>
  <si>
    <t>9783319946047</t>
  </si>
  <si>
    <t>9783319946030</t>
  </si>
  <si>
    <t>http://dx.doi.org/10.1007/978-3-319-94604-7</t>
  </si>
  <si>
    <t>Apollo mission control</t>
  </si>
  <si>
    <t>Ehrenfried, Manfred von.</t>
  </si>
  <si>
    <t>9783319766843</t>
  </si>
  <si>
    <t>9783319766836</t>
  </si>
  <si>
    <t>http://dx.doi.org/10.1007/978-3-319-76684-3</t>
  </si>
  <si>
    <t>Complex spreading phenomena in social systems</t>
  </si>
  <si>
    <t>Lehmann, Sune. Ahn, Yong-Yeol.</t>
  </si>
  <si>
    <t>9783319773322</t>
  </si>
  <si>
    <t>9783319773315</t>
  </si>
  <si>
    <t>http://dx.doi.org/10.1007/978-3-319-77332-2</t>
  </si>
  <si>
    <t>The philosophy of quantum physics</t>
  </si>
  <si>
    <t>Friebe, Cord.</t>
  </si>
  <si>
    <t>9783319783567</t>
  </si>
  <si>
    <t>9783319783543</t>
  </si>
  <si>
    <t>http://dx.doi.org/10.1007/978-3-319-78356-7</t>
  </si>
  <si>
    <t>Computational methods in physics</t>
  </si>
  <si>
    <t>9783319786193</t>
  </si>
  <si>
    <t>9783319786186</t>
  </si>
  <si>
    <t>http://dx.doi.org/10.1007/978-3-319-78619-3</t>
  </si>
  <si>
    <t>Luminosity measurement at the compact Muon solenoid experiment of the LHC</t>
  </si>
  <si>
    <t>Karacheban, Olena.</t>
  </si>
  <si>
    <t>9783319931395</t>
  </si>
  <si>
    <t>9783319931388</t>
  </si>
  <si>
    <t>http://dx.doi.org/10.1007/978-3-319-93139-5</t>
  </si>
  <si>
    <t>Enhancement cavities for the generation of extreme ultraviolet and hard x-ray radiation</t>
  </si>
  <si>
    <t>Carstens, Henning.</t>
  </si>
  <si>
    <t>9783319940090</t>
  </si>
  <si>
    <t>9783319940083</t>
  </si>
  <si>
    <t>http://dx.doi.org/10.1007/978-3-319-94009-0</t>
  </si>
  <si>
    <t>A compendium of solid state theory</t>
  </si>
  <si>
    <t>Banyai, Ladislaus Alexander.</t>
  </si>
  <si>
    <t>9783319786131</t>
  </si>
  <si>
    <t>9783319786124</t>
  </si>
  <si>
    <t>http://dx.doi.org/10.1007/978-3-319-78613-1</t>
  </si>
  <si>
    <t>Active interrogation in nuclear security</t>
  </si>
  <si>
    <t>Jovanovic, Igor. Erickson, Anna S.</t>
  </si>
  <si>
    <t>9783319744674</t>
  </si>
  <si>
    <t>9783319744667</t>
  </si>
  <si>
    <t>http://dx.doi.org/10.1007/978-3-319-74467-4</t>
  </si>
  <si>
    <t>Nanooptics, nanophotonics, nanostructures, and their applications</t>
  </si>
  <si>
    <t>9783319910833</t>
  </si>
  <si>
    <t>9783319910826</t>
  </si>
  <si>
    <t>http://dx.doi.org/10.1007/978-3-319-91083-3</t>
  </si>
  <si>
    <t>Nanochemistry, biotechnology, nanomaterials, and their applications</t>
  </si>
  <si>
    <t>9783319925677</t>
  </si>
  <si>
    <t>9783319925660</t>
  </si>
  <si>
    <t>http://dx.doi.org/10.1007/978-3-319-92567-7</t>
  </si>
  <si>
    <t>Multiplex networks</t>
  </si>
  <si>
    <t>Cozzo, Emanuele.</t>
  </si>
  <si>
    <t>9783319922553</t>
  </si>
  <si>
    <t>9783319922546</t>
  </si>
  <si>
    <t>http://dx.doi.org/10.1007/978-3-319-92255-3</t>
  </si>
  <si>
    <t>Laser interaction with heterogeneous biological tissue</t>
  </si>
  <si>
    <t>9783319941141</t>
  </si>
  <si>
    <t>9783319941134</t>
  </si>
  <si>
    <t>http://dx.doi.org/10.1007/978-3-319-94114-1</t>
  </si>
  <si>
    <t>Generation and parametric amplification of few-cycle light pulses at relativistic intensities</t>
  </si>
  <si>
    <t>Kessel, Alexander.</t>
  </si>
  <si>
    <t>9783319928432</t>
  </si>
  <si>
    <t>9783319928425</t>
  </si>
  <si>
    <t>http://dx.doi.org/10.1007/978-3-319-92843-2</t>
  </si>
  <si>
    <t>Applications of the gauge/gravity duality</t>
  </si>
  <si>
    <t>Probst, Jonas.</t>
  </si>
  <si>
    <t>9783319939674</t>
  </si>
  <si>
    <t>9783319939667</t>
  </si>
  <si>
    <t>http://dx.doi.org/10.1007/978-3-319-93967-4</t>
  </si>
  <si>
    <t>Thermal transport in semiconductors</t>
  </si>
  <si>
    <t>Torres Alvarez, Pol.</t>
  </si>
  <si>
    <t>9783319949833</t>
  </si>
  <si>
    <t>9783319949826</t>
  </si>
  <si>
    <t>http://dx.doi.org/10.1007/978-3-319-94983-3</t>
  </si>
  <si>
    <t>Gravity, weight and their absence</t>
  </si>
  <si>
    <t>9789811086960</t>
  </si>
  <si>
    <t>9789811086953</t>
  </si>
  <si>
    <t>http://dx.doi.org/10.1007/978-981-10-8696-0</t>
  </si>
  <si>
    <t>TA357.5.R44</t>
  </si>
  <si>
    <t>Charge quantization and Kondo quantum criticality in few-channel mesoscopic circuits</t>
  </si>
  <si>
    <t>Iftikhar, Zubair.</t>
  </si>
  <si>
    <t>9783319946856</t>
  </si>
  <si>
    <t>9783319946849</t>
  </si>
  <si>
    <t>http://dx.doi.org/10.1007/978-3-319-94685-6</t>
  </si>
  <si>
    <t>The privatization of Israel</t>
  </si>
  <si>
    <t>Paz-Fuchs, Amir. Mandelkern, Ronen. Galnoor, Itzhak.</t>
  </si>
  <si>
    <t>9781137582614</t>
  </si>
  <si>
    <t>9781137601568</t>
  </si>
  <si>
    <t>http://dx.doi.org/10.1057/978-1-137-58261-4</t>
  </si>
  <si>
    <t>HD4278.5</t>
  </si>
  <si>
    <t>Eduard Bernstein on social democracy and international politics</t>
  </si>
  <si>
    <t>Ostrowski, Marius S.</t>
  </si>
  <si>
    <t>9783319707815</t>
  </si>
  <si>
    <t>9783319707808</t>
  </si>
  <si>
    <t>http://dx.doi.org/10.1007/978-3-319-70781-5</t>
  </si>
  <si>
    <t>HX72</t>
  </si>
  <si>
    <t>American foreign policy towards the colonels' Greece</t>
  </si>
  <si>
    <t>9781137523181</t>
  </si>
  <si>
    <t>9781137523174</t>
  </si>
  <si>
    <t>http://dx.doi.org/10.1057/978-1-137-52318-1</t>
  </si>
  <si>
    <t>327.730495</t>
  </si>
  <si>
    <t>E183.8.G8</t>
  </si>
  <si>
    <t>Theatre for peacebuilding</t>
  </si>
  <si>
    <t>Premaratna, Nilanjana.</t>
  </si>
  <si>
    <t>9783319757209</t>
  </si>
  <si>
    <t>9783319757193</t>
  </si>
  <si>
    <t>http://dx.doi.org/10.1007/978-3-319-75720-9</t>
  </si>
  <si>
    <t>Coalition politics and federalism</t>
  </si>
  <si>
    <t>Albala, Adrian. Reniu, Josep Maria.</t>
  </si>
  <si>
    <t>9783319751009</t>
  </si>
  <si>
    <t>9783319750996</t>
  </si>
  <si>
    <t>http://dx.doi.org/10.1007/978-3-319-75100-9</t>
  </si>
  <si>
    <t>JF331</t>
  </si>
  <si>
    <t>The power of memory and violence in Central America</t>
  </si>
  <si>
    <t>Hatcher, Rachel.</t>
  </si>
  <si>
    <t>9783319897851</t>
  </si>
  <si>
    <t>9783319897844</t>
  </si>
  <si>
    <t>http://dx.doi.org/10.1007/978-3-319-89785-1</t>
  </si>
  <si>
    <t>HN125.2.V5</t>
  </si>
  <si>
    <t>An ontology for unconventional conflict</t>
  </si>
  <si>
    <t>9783319753379</t>
  </si>
  <si>
    <t>9783319753362</t>
  </si>
  <si>
    <t>http://dx.doi.org/10.1007/978-3-319-75337-9</t>
  </si>
  <si>
    <t>327.16</t>
  </si>
  <si>
    <t>European disintegration</t>
  </si>
  <si>
    <t>Vollaard, Hans.</t>
  </si>
  <si>
    <t>9781137414656</t>
  </si>
  <si>
    <t>9781137414649</t>
  </si>
  <si>
    <t>http://dx.doi.org/10.1057/978-1-137-41465-6</t>
  </si>
  <si>
    <t>African foreign policies in international international Institutions</t>
  </si>
  <si>
    <t>Warner, Jason. Shaw, Timothy M.</t>
  </si>
  <si>
    <t>9781137575746</t>
  </si>
  <si>
    <t>9781137575739</t>
  </si>
  <si>
    <t>http://dx.doi.org/10.1057/978-1-137-57574-6</t>
  </si>
  <si>
    <t>De-moralizing gay rights</t>
  </si>
  <si>
    <t>Ghosh, Cyril.</t>
  </si>
  <si>
    <t>9783319788401</t>
  </si>
  <si>
    <t>9783319788395</t>
  </si>
  <si>
    <t>http://dx.doi.org/10.1007/978-3-319-78840-1</t>
  </si>
  <si>
    <t>305.90664</t>
  </si>
  <si>
    <t>HQ76.8.U5</t>
  </si>
  <si>
    <t>Great power conduct and credibility in world politics</t>
  </si>
  <si>
    <t>Smolnikov, Sergey.</t>
  </si>
  <si>
    <t>9783319718859</t>
  </si>
  <si>
    <t>9783319718842</t>
  </si>
  <si>
    <t>http://dx.doi.org/10.1007/978-3-319-71885-9</t>
  </si>
  <si>
    <t>Combatants to civilians</t>
  </si>
  <si>
    <t>Subedi, D. B.</t>
  </si>
  <si>
    <t>9781137586728</t>
  </si>
  <si>
    <t>9781137586711</t>
  </si>
  <si>
    <t>http://dx.doi.org/10.1057/978-1-137-58672-8</t>
  </si>
  <si>
    <t>362.86</t>
  </si>
  <si>
    <t>UB359.N35</t>
  </si>
  <si>
    <t>The political economy of normative trade power Europe</t>
  </si>
  <si>
    <t>9783319788647</t>
  </si>
  <si>
    <t>9783319788630</t>
  </si>
  <si>
    <t>http://dx.doi.org/10.1007/978-3-319-78864-7</t>
  </si>
  <si>
    <t>337.4</t>
  </si>
  <si>
    <t>HF3496.5</t>
  </si>
  <si>
    <t>Islam, securitization, and US foreign policy</t>
  </si>
  <si>
    <t>Shipoli, Erdoan A.</t>
  </si>
  <si>
    <t>9783319711119</t>
  </si>
  <si>
    <t>9783319711102</t>
  </si>
  <si>
    <t>http://dx.doi.org/10.1007/978-3-319-71111-9</t>
  </si>
  <si>
    <t>Climate politics and the impact of think tanks</t>
  </si>
  <si>
    <t>Ruser, Alexander.</t>
  </si>
  <si>
    <t>9783319757506</t>
  </si>
  <si>
    <t>9783319757490</t>
  </si>
  <si>
    <t>http://dx.doi.org/10.1007/978-3-319-75750-6</t>
  </si>
  <si>
    <t>Brexit, language policy and linguistic diversity</t>
  </si>
  <si>
    <t>9783319787268</t>
  </si>
  <si>
    <t>9783319787251</t>
  </si>
  <si>
    <t>http://dx.doi.org/10.1007/978-3-319-78726-8</t>
  </si>
  <si>
    <t>306.449094</t>
  </si>
  <si>
    <t>Justin Trudeau and Canadian foreign policy</t>
  </si>
  <si>
    <t>Hillmer, Norman. Lagasse, Philippe.</t>
  </si>
  <si>
    <t>9783319738604</t>
  </si>
  <si>
    <t>9783319738598</t>
  </si>
  <si>
    <t>http://dx.doi.org/10.1007/978-3-319-73860-4</t>
  </si>
  <si>
    <t>327.71</t>
  </si>
  <si>
    <t>F1034.2</t>
  </si>
  <si>
    <t>The violence of democracy</t>
  </si>
  <si>
    <t>Montoya, Ainhoa.</t>
  </si>
  <si>
    <t>9783319763309</t>
  </si>
  <si>
    <t>9783319763293</t>
  </si>
  <si>
    <t>http://dx.doi.org/10.1007/978-3-319-76330-9</t>
  </si>
  <si>
    <t>972.84054</t>
  </si>
  <si>
    <t>F1488.5</t>
  </si>
  <si>
    <t>On the penitentiary system in the United States and its application to France</t>
  </si>
  <si>
    <t>9783319707990</t>
  </si>
  <si>
    <t>9783319707983</t>
  </si>
  <si>
    <t>http://dx.doi.org/10.1007/978-3-319-70799-0</t>
  </si>
  <si>
    <t>HV9473</t>
  </si>
  <si>
    <t>Hard power in hard times</t>
  </si>
  <si>
    <t>Matlary, Janne Haaland.</t>
  </si>
  <si>
    <t>9783319765143</t>
  </si>
  <si>
    <t>9783319765136</t>
  </si>
  <si>
    <t>http://dx.doi.org/10.1007/978-3-319-76514-3</t>
  </si>
  <si>
    <t>The Palgrave international handbook of football and politics</t>
  </si>
  <si>
    <t>De Waele, Jean-Michel.</t>
  </si>
  <si>
    <t>9783319787770</t>
  </si>
  <si>
    <t>9783319787763</t>
  </si>
  <si>
    <t>http://dx.doi.org/10.1007/978-3-319-78777-0</t>
  </si>
  <si>
    <t>796.334094</t>
  </si>
  <si>
    <t>GV944.E8</t>
  </si>
  <si>
    <t>Retail worker politics, race and consumption in South Africa</t>
  </si>
  <si>
    <t>Kenny, Bridget.</t>
  </si>
  <si>
    <t>9783319695518</t>
  </si>
  <si>
    <t>9783319695501</t>
  </si>
  <si>
    <t>http://dx.doi.org/10.1007/978-3-319-69551-8</t>
  </si>
  <si>
    <t>381.0968</t>
  </si>
  <si>
    <t>HF5429.6.S6</t>
  </si>
  <si>
    <t>Metropolitan governance in Asia and the Pacific Rim</t>
  </si>
  <si>
    <t>Grant, Bligh. Liu, Cathy Yang. Ye, Lin.</t>
  </si>
  <si>
    <t>9789811302060</t>
  </si>
  <si>
    <t>9789811302053</t>
  </si>
  <si>
    <t>http://dx.doi.org/10.1007/978-981-13-0206-0</t>
  </si>
  <si>
    <t>320.8095</t>
  </si>
  <si>
    <t>JS6950</t>
  </si>
  <si>
    <t>Narrative policy analysis</t>
  </si>
  <si>
    <t>Rhodes, R.A.W.</t>
  </si>
  <si>
    <t>9783319766355</t>
  </si>
  <si>
    <t>9783319766348</t>
  </si>
  <si>
    <t>http://dx.doi.org/10.1007/978-3-319-76635-5</t>
  </si>
  <si>
    <t>Political narrations</t>
  </si>
  <si>
    <t>Juchler, Ingo.</t>
  </si>
  <si>
    <t>9783319707556</t>
  </si>
  <si>
    <t>9783319707532</t>
  </si>
  <si>
    <t>http://dx.doi.org/10.1007/978-3-319-70755-6</t>
  </si>
  <si>
    <t>The recovery myth</t>
  </si>
  <si>
    <t>Easthope, Lucy.</t>
  </si>
  <si>
    <t>9783319745558</t>
  </si>
  <si>
    <t>9783319745541</t>
  </si>
  <si>
    <t>http://dx.doi.org/10.1007/978-3-319-74555-8</t>
  </si>
  <si>
    <t>The EU and China in African authoritarian regimes</t>
  </si>
  <si>
    <t>Hackenesch, Christine.</t>
  </si>
  <si>
    <t>9783319635910</t>
  </si>
  <si>
    <t>9783319635903</t>
  </si>
  <si>
    <t>http://dx.doi.org/10.1007/978-3-319-63591-0</t>
  </si>
  <si>
    <t>327.604</t>
  </si>
  <si>
    <t>JZ1570.A56</t>
  </si>
  <si>
    <t>Japan decides 2017</t>
  </si>
  <si>
    <t>Pekkanen, Robert J.</t>
  </si>
  <si>
    <t>9783319764757</t>
  </si>
  <si>
    <t>9783319764740</t>
  </si>
  <si>
    <t>http://dx.doi.org/10.1007/978-3-319-76475-7</t>
  </si>
  <si>
    <t>Cultural encounters and emergent practices in conflict resolution capacity-building</t>
  </si>
  <si>
    <t>d'Estree, Tamra Pearson. Parsons, Ruth J.</t>
  </si>
  <si>
    <t>9783319711027</t>
  </si>
  <si>
    <t>9783319711010</t>
  </si>
  <si>
    <t>http://dx.doi.org/10.1007/978-3-319-71102-7</t>
  </si>
  <si>
    <t>Gender, family, and adaptation of migrants in Europe</t>
  </si>
  <si>
    <t>Vlase, Ionela. Voicu, Bogdan.</t>
  </si>
  <si>
    <t>9783319766577</t>
  </si>
  <si>
    <t>9783319766560</t>
  </si>
  <si>
    <t>http://dx.doi.org/10.1007/978-3-319-76657-7</t>
  </si>
  <si>
    <t>The rise of managerial bureaucracy</t>
  </si>
  <si>
    <t>Castellani, Lorenzo.</t>
  </si>
  <si>
    <t>9783319900322</t>
  </si>
  <si>
    <t>9783319900315</t>
  </si>
  <si>
    <t>http://dx.doi.org/10.1007/978-3-319-90032-2</t>
  </si>
  <si>
    <t>JN425</t>
  </si>
  <si>
    <t>A tributary model of state formation</t>
  </si>
  <si>
    <t>Abegaz, Berhanu.</t>
  </si>
  <si>
    <t>9783319757803</t>
  </si>
  <si>
    <t>9783319757797</t>
  </si>
  <si>
    <t>http://dx.doi.org/10.1007/978-3-319-75780-3</t>
  </si>
  <si>
    <t>963</t>
  </si>
  <si>
    <t>DT381</t>
  </si>
  <si>
    <t>Jaramillo Torres, Angel. Sable, Marc Benjamin.</t>
  </si>
  <si>
    <t>9783319744452</t>
  </si>
  <si>
    <t>9783319744445</t>
  </si>
  <si>
    <t>http://dx.doi.org/10.1007/978-3-319-74445-2</t>
  </si>
  <si>
    <t>973.933</t>
  </si>
  <si>
    <t>E913</t>
  </si>
  <si>
    <t>Development and disaster management</t>
  </si>
  <si>
    <t>Singh, Amita.</t>
  </si>
  <si>
    <t>9789811084850</t>
  </si>
  <si>
    <t>9789811084843</t>
  </si>
  <si>
    <t>http://dx.doi.org/10.1007/978-981-10-8485-0</t>
  </si>
  <si>
    <t>363.3409541</t>
  </si>
  <si>
    <t>GB5011.71</t>
  </si>
  <si>
    <t>Policy failures and the Irish economic crisis</t>
  </si>
  <si>
    <t>Casey, Ciaran Michael.</t>
  </si>
  <si>
    <t>9783319901824</t>
  </si>
  <si>
    <t>9783319901817</t>
  </si>
  <si>
    <t>http://dx.doi.org/10.1007/978-3-319-90182-4</t>
  </si>
  <si>
    <t>The contested identities of Ulster Catholics</t>
  </si>
  <si>
    <t>Burgess, Thomas Paul.</t>
  </si>
  <si>
    <t>9783319788043</t>
  </si>
  <si>
    <t>9783319788036</t>
  </si>
  <si>
    <t>http://dx.doi.org/10.1007/978-3-319-78804-3</t>
  </si>
  <si>
    <t>305.682416</t>
  </si>
  <si>
    <t>BX1506.U47</t>
  </si>
  <si>
    <t>EU enlargement and civil society in the Western Balkans</t>
  </si>
  <si>
    <t>Wunsch, Natasha.</t>
  </si>
  <si>
    <t>9783319918457</t>
  </si>
  <si>
    <t>9783319918440</t>
  </si>
  <si>
    <t>http://dx.doi.org/10.1007/978-3-319-91845-7</t>
  </si>
  <si>
    <t>337.14209496</t>
  </si>
  <si>
    <t>HC240.25.B28</t>
  </si>
  <si>
    <t>Political representation in France and Germany</t>
  </si>
  <si>
    <t>Gabriel, Oscar W. Kerrouche, Eric. Schuttemeyer, Suzanne S.</t>
  </si>
  <si>
    <t>9783319720296</t>
  </si>
  <si>
    <t>9783319720289</t>
  </si>
  <si>
    <t>http://dx.doi.org/10.1007/978-3-319-72029-6</t>
  </si>
  <si>
    <t>320.944</t>
  </si>
  <si>
    <t>JN2916</t>
  </si>
  <si>
    <t>Democratizing candidate selection</t>
  </si>
  <si>
    <t>Cordero, Guillermo. Coller, Xavier.</t>
  </si>
  <si>
    <t>9783319765501</t>
  </si>
  <si>
    <t>9783319765495</t>
  </si>
  <si>
    <t>http://dx.doi.org/10.1007/978-3-319-76550-1</t>
  </si>
  <si>
    <t>324.5</t>
  </si>
  <si>
    <t>JF2085</t>
  </si>
  <si>
    <t>Data science fundamentals for Python and MongoDB</t>
  </si>
  <si>
    <t>Paper, David.</t>
  </si>
  <si>
    <t>9781484235973</t>
  </si>
  <si>
    <t>9781484235966</t>
  </si>
  <si>
    <t>http://dx.doi.org/10.1007/978-1-4842-3597-3</t>
  </si>
  <si>
    <t>DevOps for Azure applications</t>
  </si>
  <si>
    <t>9781484236437</t>
  </si>
  <si>
    <t>9781484236420</t>
  </si>
  <si>
    <t>http://dx.doi.org/10.1007/978-1-4842-3643-7</t>
  </si>
  <si>
    <t>Practical free alternatives to commercial software</t>
  </si>
  <si>
    <t>9781484230756</t>
  </si>
  <si>
    <t>9781484230749</t>
  </si>
  <si>
    <t>http://dx.doi.org/10.1007/978-1-4842-3075-6</t>
  </si>
  <si>
    <t>Practical artificial intelligence</t>
  </si>
  <si>
    <t>Perez Castano, Arnaldo.</t>
  </si>
  <si>
    <t>9781484233573</t>
  </si>
  <si>
    <t>9781484233566</t>
  </si>
  <si>
    <t>http://dx.doi.org/10.1007/978-1-4842-3357-3</t>
  </si>
  <si>
    <t>Robot operating system for absolute beginners</t>
  </si>
  <si>
    <t>Joseph, Lentin.</t>
  </si>
  <si>
    <t>9781484234051</t>
  </si>
  <si>
    <t>9781484234044</t>
  </si>
  <si>
    <t>http://dx.doi.org/10.1007/978-1-4842-3405-1</t>
  </si>
  <si>
    <t>Building games with Ethereum smart contracts</t>
  </si>
  <si>
    <t>9781484234921</t>
  </si>
  <si>
    <t>9781484234914</t>
  </si>
  <si>
    <t>http://dx.doi.org/10.1007/978-1-4842-3492-1</t>
  </si>
  <si>
    <t>Beginning EJB in Java EE 8</t>
  </si>
  <si>
    <t>Wetherbee, Jonathan.</t>
  </si>
  <si>
    <t>9781484235737</t>
  </si>
  <si>
    <t>9781484235720</t>
  </si>
  <si>
    <t>http://dx.doi.org/10.1007/978-1-4842-3573-7</t>
  </si>
  <si>
    <t>Practical JSF in Java EE 8</t>
  </si>
  <si>
    <t>9781484230305</t>
  </si>
  <si>
    <t>9781484230299</t>
  </si>
  <si>
    <t>http://dx.doi.org/10.1007/978-1-4842-3030-5</t>
  </si>
  <si>
    <t>The definitive guide to JSF in Java EE 8</t>
  </si>
  <si>
    <t>9781484233870</t>
  </si>
  <si>
    <t>9781484233863</t>
  </si>
  <si>
    <t>http://dx.doi.org/10.1007/978-1-4842-3387-0</t>
  </si>
  <si>
    <t>Deep belief nets in C++ and CUDA C.</t>
  </si>
  <si>
    <t>9781484236468</t>
  </si>
  <si>
    <t>9781484236451</t>
  </si>
  <si>
    <t>http://dx.doi.org/10.1007/978-1-4842-3646-8</t>
  </si>
  <si>
    <t>Effective team management with VSTS and TFS</t>
  </si>
  <si>
    <t>9781484235584</t>
  </si>
  <si>
    <t>9781484235577</t>
  </si>
  <si>
    <t>http://dx.doi.org/10.1007/978-1-4842-3558-4</t>
  </si>
  <si>
    <t>Introducing Microsoft Flow</t>
  </si>
  <si>
    <t>Ramalingam, Vijai Anand.</t>
  </si>
  <si>
    <t>9781484236307</t>
  </si>
  <si>
    <t>9781484236291</t>
  </si>
  <si>
    <t>http://dx.doi.org/10.1007/978-1-4842-3630-7</t>
  </si>
  <si>
    <t>338.60941</t>
  </si>
  <si>
    <t>Beginning STM32</t>
  </si>
  <si>
    <t>9781484236246</t>
  </si>
  <si>
    <t>9781484236239</t>
  </si>
  <si>
    <t>http://dx.doi.org/10.1007/978-1-4842-3624-6</t>
  </si>
  <si>
    <t>Practical NATS</t>
  </si>
  <si>
    <t>Quevedo, Waldemar.</t>
  </si>
  <si>
    <t>9781484235706</t>
  </si>
  <si>
    <t>9781484235690</t>
  </si>
  <si>
    <t>http://dx.doi.org/10.1007/978-1-4842-3570-6</t>
  </si>
  <si>
    <t>Veracity of big data</t>
  </si>
  <si>
    <t>Pendyala, Vishnu.</t>
  </si>
  <si>
    <t>9781484236338</t>
  </si>
  <si>
    <t>9781484236321</t>
  </si>
  <si>
    <t>http://dx.doi.org/10.1007/978-1-4842-3633-8</t>
  </si>
  <si>
    <t>Java EE 8 recipes</t>
  </si>
  <si>
    <t>9781484235942</t>
  </si>
  <si>
    <t>9781484235935</t>
  </si>
  <si>
    <t>http://dx.doi.org/10.1007/978-1-4842-3594-2</t>
  </si>
  <si>
    <t>Next-generation big data</t>
  </si>
  <si>
    <t>Quinto, Butch.</t>
  </si>
  <si>
    <t>9781484231470</t>
  </si>
  <si>
    <t>9781484231463</t>
  </si>
  <si>
    <t>http://dx.doi.org/10.1007/978-1-4842-3147-0</t>
  </si>
  <si>
    <t>Practical Contiki-NG</t>
  </si>
  <si>
    <t>9781484234082</t>
  </si>
  <si>
    <t>9781484234075</t>
  </si>
  <si>
    <t>http://dx.doi.org/10.1007/978-1-4842-3408-2</t>
  </si>
  <si>
    <t>QA76.8.I677</t>
  </si>
  <si>
    <t>Connecting Arduino to the web</t>
  </si>
  <si>
    <t>Knight, Indira.</t>
  </si>
  <si>
    <t>9781484234808</t>
  </si>
  <si>
    <t>9781484234792</t>
  </si>
  <si>
    <t>http://dx.doi.org/10.1007/978-1-4842-3480-8</t>
  </si>
  <si>
    <t>Coding the Arduino</t>
  </si>
  <si>
    <t>Dukish, Bob.</t>
  </si>
  <si>
    <t>9781484235102</t>
  </si>
  <si>
    <t>9781484235096</t>
  </si>
  <si>
    <t>http://dx.doi.org/10.1007/978-1-4842-3510-2</t>
  </si>
  <si>
    <t>Azure and Xamarin forms</t>
  </si>
  <si>
    <t>Fustino, Russell.</t>
  </si>
  <si>
    <t>9781484235614</t>
  </si>
  <si>
    <t>9781484235607</t>
  </si>
  <si>
    <t>http://dx.doi.org/10.1007/978-1-4842-3561-4</t>
  </si>
  <si>
    <t>SQL primer</t>
  </si>
  <si>
    <t>Batra, Rahul.</t>
  </si>
  <si>
    <t>9781484235768</t>
  </si>
  <si>
    <t>9781484235751</t>
  </si>
  <si>
    <t>http://dx.doi.org/10.1007/978-1-4842-3576-8</t>
  </si>
  <si>
    <t>Programming 101</t>
  </si>
  <si>
    <t>9781484236970</t>
  </si>
  <si>
    <t>9781484236963</t>
  </si>
  <si>
    <t>http://dx.doi.org/10.1007/978-1-4842-3697-0</t>
  </si>
  <si>
    <t>Asset attack vectors</t>
  </si>
  <si>
    <t>9781484236277</t>
  </si>
  <si>
    <t>9781484236260</t>
  </si>
  <si>
    <t>http://dx.doi.org/10.1007/978-1-4842-3627-7</t>
  </si>
  <si>
    <t>Raspberry Pi for Arduino users</t>
  </si>
  <si>
    <t>9781484234143</t>
  </si>
  <si>
    <t>9781484234136</t>
  </si>
  <si>
    <t>http://dx.doi.org/10.1007/978-1-4842-3414-3</t>
  </si>
  <si>
    <t>Beginning backup and restore for SQL Server</t>
  </si>
  <si>
    <t>9781484234563</t>
  </si>
  <si>
    <t>9781484234556</t>
  </si>
  <si>
    <t>http://dx.doi.org/10.1007/978-1-4842-3456-3</t>
  </si>
  <si>
    <t>Introducing the MySQL 8 document store</t>
  </si>
  <si>
    <t>9781484227251</t>
  </si>
  <si>
    <t>9781484227244</t>
  </si>
  <si>
    <t>http://dx.doi.org/10.1007/978-1-4842-2725-1</t>
  </si>
  <si>
    <t>Python graphics</t>
  </si>
  <si>
    <t>Korites, B.J.</t>
  </si>
  <si>
    <t>9781484233788</t>
  </si>
  <si>
    <t>9781484233771</t>
  </si>
  <si>
    <t>http://dx.doi.org/10.1007/978-1-4842-3378-8</t>
  </si>
  <si>
    <t>Practical API architecture and development with Azure and AWS</t>
  </si>
  <si>
    <t>9781484235553</t>
  </si>
  <si>
    <t>9781484235546</t>
  </si>
  <si>
    <t>http://dx.doi.org/10.1007/978-1-4842-3555-3</t>
  </si>
  <si>
    <t>Design patterns in C#</t>
  </si>
  <si>
    <t>9781484236406</t>
  </si>
  <si>
    <t>9781484236390</t>
  </si>
  <si>
    <t>http://dx.doi.org/10.1007/978-1-4842-3640-6</t>
  </si>
  <si>
    <t>Domain-specific languages in R</t>
  </si>
  <si>
    <t>9781484235881</t>
  </si>
  <si>
    <t>9781484235874</t>
  </si>
  <si>
    <t>http://dx.doi.org/10.1007/978-1-4842-3588-1</t>
  </si>
  <si>
    <t>Practical guide to salesforce communities</t>
  </si>
  <si>
    <t>9781484236093</t>
  </si>
  <si>
    <t>9781484236086</t>
  </si>
  <si>
    <t>http://dx.doi.org/10.1007/978-1-4842-3609-3</t>
  </si>
  <si>
    <t>Deep learning for natural language processing</t>
  </si>
  <si>
    <t>9781484236857</t>
  </si>
  <si>
    <t>9781484236840</t>
  </si>
  <si>
    <t>http://dx.doi.org/10.1007/978-1-4842-3685-7</t>
  </si>
  <si>
    <t>Practical enterprise data lake insights</t>
  </si>
  <si>
    <t>9781484235225</t>
  </si>
  <si>
    <t>9781484235218</t>
  </si>
  <si>
    <t>http://dx.doi.org/10.1007/978-1-4842-3522-5</t>
  </si>
  <si>
    <t>Modern data access with entity framework core</t>
  </si>
  <si>
    <t>Schwichtenberg, Holger.</t>
  </si>
  <si>
    <t>9781484235522</t>
  </si>
  <si>
    <t>9781484235515</t>
  </si>
  <si>
    <t>http://dx.doi.org/10.1007/978-1-4842-3552-2</t>
  </si>
  <si>
    <t>Cloud data design, orchestration, and management using Microsoft Azure</t>
  </si>
  <si>
    <t>9781484236154</t>
  </si>
  <si>
    <t>9781484236147</t>
  </si>
  <si>
    <t>http://dx.doi.org/10.1007/978-1-4842-3615-4</t>
  </si>
  <si>
    <t>Open source intelligence methods and tools</t>
  </si>
  <si>
    <t>9781484232132</t>
  </si>
  <si>
    <t>9781484232125</t>
  </si>
  <si>
    <t>http://dx.doi.org/10.1007/978-1-4842-3213-2</t>
  </si>
  <si>
    <t>Pro machine learning algorithms</t>
  </si>
  <si>
    <t>Ayyadevara, V Kishore.</t>
  </si>
  <si>
    <t>9781484235645</t>
  </si>
  <si>
    <t>9781484235638</t>
  </si>
  <si>
    <t>http://dx.doi.org/10.1007/978-1-4842-3564-5</t>
  </si>
  <si>
    <t>Introducing Microsoft teams</t>
  </si>
  <si>
    <t>Ilag, Balu N.</t>
  </si>
  <si>
    <t>9781484235676</t>
  </si>
  <si>
    <t>9781484235669</t>
  </si>
  <si>
    <t>http://dx.doi.org/10.1007/978-1-4842-3567-6</t>
  </si>
  <si>
    <t>HF5548.4.M5265</t>
  </si>
  <si>
    <t>Philosophy in the condition of modernism</t>
  </si>
  <si>
    <t>Falcato, Ana. Cardiello, Antonio.</t>
  </si>
  <si>
    <t>9783319770789</t>
  </si>
  <si>
    <t>9783319770772</t>
  </si>
  <si>
    <t>http://dx.doi.org/10.1007/978-3-319-77078-9</t>
  </si>
  <si>
    <t>Political theology and pluralism</t>
  </si>
  <si>
    <t>Rivera, Joseph.</t>
  </si>
  <si>
    <t>9783319771465</t>
  </si>
  <si>
    <t>9783319771458</t>
  </si>
  <si>
    <t>http://dx.doi.org/10.1007/978-3-319-77146-5</t>
  </si>
  <si>
    <t>BT83.59</t>
  </si>
  <si>
    <t>Nothing to come</t>
  </si>
  <si>
    <t>9783319787046</t>
  </si>
  <si>
    <t>9783319787039</t>
  </si>
  <si>
    <t>http://dx.doi.org/10.1007/978-3-319-78704-6</t>
  </si>
  <si>
    <t>Ethics across the curriculum</t>
  </si>
  <si>
    <t>Englehardt, Elaine E. Pritchard, Michael S.</t>
  </si>
  <si>
    <t>9783319789392</t>
  </si>
  <si>
    <t>9783319789385</t>
  </si>
  <si>
    <t>http://dx.doi.org/10.1007/978-3-319-78939-2</t>
  </si>
  <si>
    <t>170.71</t>
  </si>
  <si>
    <t>Kant, Shelley and the visionary critique of metaphysics</t>
  </si>
  <si>
    <t>9783319772912</t>
  </si>
  <si>
    <t>9783319772905</t>
  </si>
  <si>
    <t>http://dx.doi.org/10.1007/978-3-319-77291-2</t>
  </si>
  <si>
    <t>B2799.M5</t>
  </si>
  <si>
    <t>Learning from other religious traditions</t>
  </si>
  <si>
    <t>Gustafson, Hans.</t>
  </si>
  <si>
    <t>9783319761084</t>
  </si>
  <si>
    <t>9783319761077</t>
  </si>
  <si>
    <t>http://dx.doi.org/10.1007/978-3-319-76108-4</t>
  </si>
  <si>
    <t>Depth psychology and mysticism</t>
  </si>
  <si>
    <t>Cattoi, Thomas. Odorisio, David M.</t>
  </si>
  <si>
    <t>9783319790961</t>
  </si>
  <si>
    <t>9783319790954</t>
  </si>
  <si>
    <t>http://dx.doi.org/10.1007/978-3-319-79096-1</t>
  </si>
  <si>
    <t>204.22</t>
  </si>
  <si>
    <t>BL625</t>
  </si>
  <si>
    <t>Creating target publics for welfare policies</t>
  </si>
  <si>
    <t>Barrault-Stella, Lorenzo. Weill, Pierre-Edouard.</t>
  </si>
  <si>
    <t>9783319895963</t>
  </si>
  <si>
    <t>9783319895956</t>
  </si>
  <si>
    <t>http://dx.doi.org/10.1007/978-3-319-89596-3</t>
  </si>
  <si>
    <t>HV31</t>
  </si>
  <si>
    <t>Towards a philosophy of digital media</t>
  </si>
  <si>
    <t>Romele, Alberto. Terrone, Enrico.</t>
  </si>
  <si>
    <t>9783319757599</t>
  </si>
  <si>
    <t>9783319757582</t>
  </si>
  <si>
    <t>http://dx.doi.org/10.1007/978-3-319-75759-9</t>
  </si>
  <si>
    <t>302.23101</t>
  </si>
  <si>
    <t>The cordial economy</t>
  </si>
  <si>
    <t>Calvo, Patrici.</t>
  </si>
  <si>
    <t>9783319907840</t>
  </si>
  <si>
    <t>9783319907833</t>
  </si>
  <si>
    <t>http://dx.doi.org/10.1007/978-3-319-90784-0</t>
  </si>
  <si>
    <t>The Confucian political imagination</t>
  </si>
  <si>
    <t>Mollgaard, Eske J.</t>
  </si>
  <si>
    <t>9783319748993</t>
  </si>
  <si>
    <t>9783319748986</t>
  </si>
  <si>
    <t>http://dx.doi.org/10.1007/978-3-319-74899-3</t>
  </si>
  <si>
    <t>BL1883.P6</t>
  </si>
  <si>
    <t>The idea of justice in literature</t>
  </si>
  <si>
    <t>Kabashima, Hiroshi.</t>
  </si>
  <si>
    <t>9783658219963</t>
  </si>
  <si>
    <t>9783658219956</t>
  </si>
  <si>
    <t>http://dx.doi.org/10.1007/978-3-658-21996-3</t>
  </si>
  <si>
    <t>PN56.J87</t>
  </si>
  <si>
    <t>Newton's sensorium</t>
  </si>
  <si>
    <t>Kassler, Jamie C.</t>
  </si>
  <si>
    <t>9783319720531</t>
  </si>
  <si>
    <t>9783319720524</t>
  </si>
  <si>
    <t>http://dx.doi.org/10.1007/978-3-319-72053-1</t>
  </si>
  <si>
    <t>The politics of dependence</t>
  </si>
  <si>
    <t>Cockburn, Patrick J. L.</t>
  </si>
  <si>
    <t>9783319789088</t>
  </si>
  <si>
    <t>9783319787091</t>
  </si>
  <si>
    <t>http://dx.doi.org/10.1007/978-3-319-78908-8</t>
  </si>
  <si>
    <t>Aesthetics and art</t>
  </si>
  <si>
    <t>Gao, Jianping.</t>
  </si>
  <si>
    <t>9783662567012</t>
  </si>
  <si>
    <t>9783662566992</t>
  </si>
  <si>
    <t>http://dx.doi.org/10.1007/978-3-662-56701-2</t>
  </si>
  <si>
    <t>N7340</t>
  </si>
  <si>
    <t>The occult in modernist art, literature, and cinema</t>
  </si>
  <si>
    <t>Bauduin, Tessel M. Johnsson, Henrik.</t>
  </si>
  <si>
    <t>9783319764993</t>
  </si>
  <si>
    <t>9783319764986</t>
  </si>
  <si>
    <t>http://dx.doi.org/10.1007/978-3-319-76499-3</t>
  </si>
  <si>
    <t>NX650.O33</t>
  </si>
  <si>
    <t>A feminist companion to the posthumanities</t>
  </si>
  <si>
    <t>Asberg, Cecilia. Braidotti, Rosi.</t>
  </si>
  <si>
    <t>9783319621401</t>
  </si>
  <si>
    <t>9783319621388</t>
  </si>
  <si>
    <t>http://dx.doi.org/10.1007/978-3-319-62140-1</t>
  </si>
  <si>
    <t>A new approach to Kant</t>
  </si>
  <si>
    <t>Li, Zehou.</t>
  </si>
  <si>
    <t>9789811302398</t>
  </si>
  <si>
    <t>9789811302381</t>
  </si>
  <si>
    <t>http://dx.doi.org/10.1007/978-981-13-0239-8</t>
  </si>
  <si>
    <t>Dual use science and technology, ethics and weapons of mass destruction</t>
  </si>
  <si>
    <t>Miller, Seumas.</t>
  </si>
  <si>
    <t>9783319926063</t>
  </si>
  <si>
    <t>9783319926056</t>
  </si>
  <si>
    <t>http://dx.doi.org/10.1007/978-3-319-92606-3</t>
  </si>
  <si>
    <t>Relativity without spacetime</t>
  </si>
  <si>
    <t>Cosgrove, Joseph K.</t>
  </si>
  <si>
    <t>9783319726311</t>
  </si>
  <si>
    <t>9783319726304</t>
  </si>
  <si>
    <t>http://dx.doi.org/10.1007/978-3-319-72631-1</t>
  </si>
  <si>
    <t>Exploratory study on circular economy approaches</t>
  </si>
  <si>
    <t>Frodermann, Laura.</t>
  </si>
  <si>
    <t>9783658219499</t>
  </si>
  <si>
    <t>9783658219482</t>
  </si>
  <si>
    <t>http://dx.doi.org/10.1007/978-3-658-21949-9</t>
  </si>
  <si>
    <t>French philosophy of technology</t>
  </si>
  <si>
    <t>Loeve, Sacha. Guchet, Xavier. Bensaude Vincent, Bernadette.</t>
  </si>
  <si>
    <t>9783319895185</t>
  </si>
  <si>
    <t>9783319895178</t>
  </si>
  <si>
    <t>http://dx.doi.org/10.1007/978-3-319-89518-5</t>
  </si>
  <si>
    <t>Perception and discovery</t>
  </si>
  <si>
    <t>9783319697451</t>
  </si>
  <si>
    <t>9783319697444</t>
  </si>
  <si>
    <t>http://dx.doi.org/10.1007/978-3-319-69745-1</t>
  </si>
  <si>
    <t>Moral error theory</t>
  </si>
  <si>
    <t>Kalf, Wouter Floris.</t>
  </si>
  <si>
    <t>9783319772882</t>
  </si>
  <si>
    <t>9783319772875</t>
  </si>
  <si>
    <t>http://dx.doi.org/10.1007/978-3-319-77288-2</t>
  </si>
  <si>
    <t>The theory of moral capital</t>
  </si>
  <si>
    <t>9789811304781</t>
  </si>
  <si>
    <t>9789811304774</t>
  </si>
  <si>
    <t>http://dx.doi.org/10.1007/978-981-13-0478-1</t>
  </si>
  <si>
    <t>Limbo reapplied</t>
  </si>
  <si>
    <t>Vanhoutte, Kristof K.P.</t>
  </si>
  <si>
    <t>9783319789132</t>
  </si>
  <si>
    <t>9783319789125</t>
  </si>
  <si>
    <t>http://dx.doi.org/10.1007/978-3-319-78913-2</t>
  </si>
  <si>
    <t>236.4</t>
  </si>
  <si>
    <t>BT860</t>
  </si>
  <si>
    <t>Politics of Benjamin's Kafka</t>
  </si>
  <si>
    <t>Moran, Brendan.</t>
  </si>
  <si>
    <t>9783319720111</t>
  </si>
  <si>
    <t>9783319720104</t>
  </si>
  <si>
    <t>http://dx.doi.org/10.1007/978-3-319-72011-1</t>
  </si>
  <si>
    <t>Heidegger's poetic projection of being</t>
  </si>
  <si>
    <t>Geertsema, Marius Johan.</t>
  </si>
  <si>
    <t>9783319780726</t>
  </si>
  <si>
    <t>9783319780719</t>
  </si>
  <si>
    <t>http://dx.doi.org/10.1007/978-3-319-78072-6</t>
  </si>
  <si>
    <t>Soul and mind in Greek thought</t>
  </si>
  <si>
    <t>Boeri, Marcelo D. Kanayama, Yasuhira Y. Mittelmann, Jorge.</t>
  </si>
  <si>
    <t>9783319785479</t>
  </si>
  <si>
    <t>9783319785462</t>
  </si>
  <si>
    <t>http://dx.doi.org/10.1007/978-3-319-78547-9</t>
  </si>
  <si>
    <t>BD420</t>
  </si>
  <si>
    <t>Normative reasons and theism</t>
  </si>
  <si>
    <t>Harrison, Gerald K.</t>
  </si>
  <si>
    <t>9783319907963</t>
  </si>
  <si>
    <t>9783319907956</t>
  </si>
  <si>
    <t>http://dx.doi.org/10.1007/978-3-319-90796-3</t>
  </si>
  <si>
    <t>Futures of science and technology in society</t>
  </si>
  <si>
    <t>Rip, Arie.</t>
  </si>
  <si>
    <t>9783658217549</t>
  </si>
  <si>
    <t>9783658217532</t>
  </si>
  <si>
    <t>http://dx.doi.org/10.1007/978-3-658-21754-9</t>
  </si>
  <si>
    <t>Multilevel selection and the theory of evolution</t>
  </si>
  <si>
    <t>Jeler, Ciprian.</t>
  </si>
  <si>
    <t>9783319786773</t>
  </si>
  <si>
    <t>9783319786766</t>
  </si>
  <si>
    <t>http://dx.doi.org/10.1007/978-3-319-78677-3</t>
  </si>
  <si>
    <t>Clinical ethics on film</t>
  </si>
  <si>
    <t>Rosenthal, M. Sara.</t>
  </si>
  <si>
    <t>9783319903743</t>
  </si>
  <si>
    <t>9783319903736</t>
  </si>
  <si>
    <t>http://dx.doi.org/10.1007/978-3-319-90374-3</t>
  </si>
  <si>
    <t>PN1995.9.M44</t>
  </si>
  <si>
    <t>What does it mean to be an empiricist?</t>
  </si>
  <si>
    <t>Bodenmann, Siegfried. Rey, Anne-Lise.</t>
  </si>
  <si>
    <t>9783319698601</t>
  </si>
  <si>
    <t>9783319698588</t>
  </si>
  <si>
    <t>http://dx.doi.org/10.1007/978-3-319-69860-1</t>
  </si>
  <si>
    <t>146.44</t>
  </si>
  <si>
    <t>The new atheism, myth, and history</t>
  </si>
  <si>
    <t>Johnstone, Nathan.</t>
  </si>
  <si>
    <t>9783319894560</t>
  </si>
  <si>
    <t>9783319894553</t>
  </si>
  <si>
    <t>http://dx.doi.org/10.1007/978-3-319-89456-0</t>
  </si>
  <si>
    <t>The idea of social science and proper phenomenology</t>
  </si>
  <si>
    <t>Tuckett, Jonathan.</t>
  </si>
  <si>
    <t>9783319921204</t>
  </si>
  <si>
    <t>9783319921198</t>
  </si>
  <si>
    <t>http://dx.doi.org/10.1007/978-3-319-92120-4</t>
  </si>
  <si>
    <t>The Beginning of the Gospel</t>
  </si>
  <si>
    <t>Garroway, Joshua D.</t>
  </si>
  <si>
    <t>9783319899961</t>
  </si>
  <si>
    <t>9783319899954</t>
  </si>
  <si>
    <t>http://dx.doi.org/10.1007/978-3-319-89996-1</t>
  </si>
  <si>
    <t>BR166</t>
  </si>
  <si>
    <t>Well-being, sustainability and social development</t>
  </si>
  <si>
    <t>Lintsen, Harry.</t>
  </si>
  <si>
    <t>9783319766966</t>
  </si>
  <si>
    <t>9783319766959</t>
  </si>
  <si>
    <t>http://dx.doi.org/10.1007/978-3-319-76696-6</t>
  </si>
  <si>
    <t>Global education in bioethics</t>
  </si>
  <si>
    <t>ten Have, Henk.</t>
  </si>
  <si>
    <t>9783319789842</t>
  </si>
  <si>
    <t>9783319789835</t>
  </si>
  <si>
    <t>http://dx.doi.org/10.1007/978-3-319-78984-2</t>
  </si>
  <si>
    <t>The case against theism</t>
  </si>
  <si>
    <t>Lataster, Raphael.</t>
  </si>
  <si>
    <t>9783319907932</t>
  </si>
  <si>
    <t>9783319907925</t>
  </si>
  <si>
    <t>http://dx.doi.org/10.1007/978-3-319-90793-2</t>
  </si>
  <si>
    <t>211.3</t>
  </si>
  <si>
    <t>BD555</t>
  </si>
  <si>
    <t>Murdoch on truth and love</t>
  </si>
  <si>
    <t>Browning, Gary.</t>
  </si>
  <si>
    <t>9783319762166</t>
  </si>
  <si>
    <t>9783319762159</t>
  </si>
  <si>
    <t>http://dx.doi.org/10.1007/978-3-319-76216-6</t>
  </si>
  <si>
    <t>PR6063.U7</t>
  </si>
  <si>
    <t>Romanticism, Hellenism, and the philosophy of nature</t>
  </si>
  <si>
    <t>Davis, William S.</t>
  </si>
  <si>
    <t>9783319912929</t>
  </si>
  <si>
    <t>9783319912912</t>
  </si>
  <si>
    <t>http://dx.doi.org/10.1007/978-3-319-91292-9</t>
  </si>
  <si>
    <t>PN750.5</t>
  </si>
  <si>
    <t>The reception of Paul the Apostle in the works of Slavoj Zizek</t>
  </si>
  <si>
    <t>Loland, Ole Jakob.</t>
  </si>
  <si>
    <t>9783319917283</t>
  </si>
  <si>
    <t>9783319917276</t>
  </si>
  <si>
    <t>http://dx.doi.org/10.1007/978-3-319-91728-3</t>
  </si>
  <si>
    <t>BS2506.3</t>
  </si>
  <si>
    <t>Kazantzakis' philosophical and theological thought</t>
  </si>
  <si>
    <t>Gill, Jerry H.</t>
  </si>
  <si>
    <t>9783319938332</t>
  </si>
  <si>
    <t>9783319938325</t>
  </si>
  <si>
    <t>http://dx.doi.org/10.1007/978-3-319-93833-2</t>
  </si>
  <si>
    <t>889.3209</t>
  </si>
  <si>
    <t>PA5610.K39</t>
  </si>
  <si>
    <t>Futures, visions, and responsibility</t>
  </si>
  <si>
    <t>Sand, Martin.</t>
  </si>
  <si>
    <t>9783658226848</t>
  </si>
  <si>
    <t>9783658226831</t>
  </si>
  <si>
    <t>http://dx.doi.org/10.1007/978-3-658-22684-8</t>
  </si>
  <si>
    <t>Transparency, society and subjectivity</t>
  </si>
  <si>
    <t>Alloa, Emmanuel. Thoma, Dieter.</t>
  </si>
  <si>
    <t>9783319771618</t>
  </si>
  <si>
    <t>9783319771601</t>
  </si>
  <si>
    <t>http://dx.doi.org/10.1007/978-3-319-77161-8</t>
  </si>
  <si>
    <t>BD460.T73</t>
  </si>
  <si>
    <t>Animals and animality in Primo Levi's work</t>
  </si>
  <si>
    <t>Benvegnu, Damiano.</t>
  </si>
  <si>
    <t>9783319712581</t>
  </si>
  <si>
    <t>9783319712574</t>
  </si>
  <si>
    <t>http://dx.doi.org/10.1007/978-3-319-71258-1</t>
  </si>
  <si>
    <t>PQ4872.E8</t>
  </si>
  <si>
    <t>The metaphysics of action</t>
  </si>
  <si>
    <t>Ruben, David-Hillel.</t>
  </si>
  <si>
    <t>9783319903477</t>
  </si>
  <si>
    <t>9783319903460</t>
  </si>
  <si>
    <t>http://dx.doi.org/10.1007/978-3-319-90347-7</t>
  </si>
  <si>
    <t>The structure of interdisciplinary science</t>
  </si>
  <si>
    <t>Hvidtfeldt, Rolf.</t>
  </si>
  <si>
    <t>9783319908724</t>
  </si>
  <si>
    <t>9783319908717</t>
  </si>
  <si>
    <t>http://dx.doi.org/10.1007/978-3-319-90872-4</t>
  </si>
  <si>
    <t>The Palgrave handbook of practical animal ethics</t>
  </si>
  <si>
    <t>Linzey, Andrew. Linzey, Clair.</t>
  </si>
  <si>
    <t>9781137366719</t>
  </si>
  <si>
    <t>9781137366702</t>
  </si>
  <si>
    <t>http://dx.doi.org/10.1057/978-1-137-36671-9</t>
  </si>
  <si>
    <t>Lost ecstasy</t>
  </si>
  <si>
    <t>McDaniel, June.</t>
  </si>
  <si>
    <t>9783319927718</t>
  </si>
  <si>
    <t>9783319927701</t>
  </si>
  <si>
    <t>http://dx.doi.org/10.1007/978-3-319-92771-8</t>
  </si>
  <si>
    <t>204.2</t>
  </si>
  <si>
    <t>BL626</t>
  </si>
  <si>
    <t>Mourning rituals in archaic &amp; classical Greece and pre-Qin China</t>
  </si>
  <si>
    <t>Wu, Xiaoqun.</t>
  </si>
  <si>
    <t>9789811306327</t>
  </si>
  <si>
    <t>9789811306310</t>
  </si>
  <si>
    <t>http://dx.doi.org/10.1007/978-981-13-0632-7</t>
  </si>
  <si>
    <t>393.9</t>
  </si>
  <si>
    <t>GT3390</t>
  </si>
  <si>
    <t>Paradox lost</t>
  </si>
  <si>
    <t>9783319904900</t>
  </si>
  <si>
    <t>9783319904894</t>
  </si>
  <si>
    <t>http://dx.doi.org/10.1007/978-3-319-90490-0</t>
  </si>
  <si>
    <t>The self and social relations</t>
  </si>
  <si>
    <t>Whittingham, Matthew.</t>
  </si>
  <si>
    <t>9783319772462</t>
  </si>
  <si>
    <t>9783319772455</t>
  </si>
  <si>
    <t>http://dx.doi.org/10.1007/978-3-319-77246-2</t>
  </si>
  <si>
    <t>The future of engineering</t>
  </si>
  <si>
    <t>Fritzsche, Albrecht. Oks, Sascha Julian.</t>
  </si>
  <si>
    <t>9783319910291</t>
  </si>
  <si>
    <t>9783319910284</t>
  </si>
  <si>
    <t>http://dx.doi.org/10.1007/978-3-319-91029-1</t>
  </si>
  <si>
    <t>Handbook of legal reasoning and argumentation</t>
  </si>
  <si>
    <t>Bongiovanni, Giorgio.</t>
  </si>
  <si>
    <t>9789048194520</t>
  </si>
  <si>
    <t>9789048194513</t>
  </si>
  <si>
    <t>http://dx.doi.org/10.1007/978-90-481-9452-0</t>
  </si>
  <si>
    <t>Kiss, Tamas.</t>
  </si>
  <si>
    <t>Congregations in Europe</t>
  </si>
  <si>
    <t>Monnot, Christophe. Stolz, Jorg.</t>
  </si>
  <si>
    <t>9783319772615</t>
  </si>
  <si>
    <t>9783319772608</t>
  </si>
  <si>
    <t>http://dx.doi.org/10.1007/978-3-319-77261-5</t>
  </si>
  <si>
    <t>BX821</t>
  </si>
  <si>
    <t>The third sector as a renewable resource for Europe</t>
  </si>
  <si>
    <t>Enjolras, Bernard.</t>
  </si>
  <si>
    <t>9783319714738</t>
  </si>
  <si>
    <t>9783319714721</t>
  </si>
  <si>
    <t>http://dx.doi.org/10.1007/978-3-319-71473-8</t>
  </si>
  <si>
    <t>361.7094</t>
  </si>
  <si>
    <t>HD2769.2.E85</t>
  </si>
  <si>
    <t>Measuring youth well-being</t>
  </si>
  <si>
    <t>Pollock, Gary.</t>
  </si>
  <si>
    <t>9783319760636</t>
  </si>
  <si>
    <t>9783319760629</t>
  </si>
  <si>
    <t>http://dx.doi.org/10.1007/978-3-319-76063-6</t>
  </si>
  <si>
    <t>Negotiating the EU's 2030 climate and energy framework</t>
  </si>
  <si>
    <t>9783319909486</t>
  </si>
  <si>
    <t>9783319909479</t>
  </si>
  <si>
    <t>http://dx.doi.org/10.1007/978-3-319-90948-6</t>
  </si>
  <si>
    <t>Family life, trauma and loss in the twentieth century</t>
  </si>
  <si>
    <t>9783319766027</t>
  </si>
  <si>
    <t>9783319766010</t>
  </si>
  <si>
    <t>http://dx.doi.org/10.1007/978-3-319-76602-7</t>
  </si>
  <si>
    <t>306.90904</t>
  </si>
  <si>
    <t>Sincerity in medieval English language and literature</t>
  </si>
  <si>
    <t>9781137540690</t>
  </si>
  <si>
    <t>9781137540683</t>
  </si>
  <si>
    <t>http://dx.doi.org/10.1057/978-1-137-54069-0</t>
  </si>
  <si>
    <t>Legal issues in social work practice and research</t>
  </si>
  <si>
    <t>9783319774145</t>
  </si>
  <si>
    <t>9783319774121</t>
  </si>
  <si>
    <t>http://dx.doi.org/10.1007/978-3-319-77414-5</t>
  </si>
  <si>
    <t>344.03</t>
  </si>
  <si>
    <t>K1960</t>
  </si>
  <si>
    <t>The arc of faith-based initiatives</t>
  </si>
  <si>
    <t>9783319906683</t>
  </si>
  <si>
    <t>9783319906676</t>
  </si>
  <si>
    <t>http://dx.doi.org/10.1007/978-3-319-90668-3</t>
  </si>
  <si>
    <t>361.75</t>
  </si>
  <si>
    <t>HV530</t>
  </si>
  <si>
    <t>Environmental resources use and challenges in contemporary Southeast Asia</t>
  </si>
  <si>
    <t>Lopez, Mario Ivan. Suryomenggolo, Jafar.</t>
  </si>
  <si>
    <t>9789811088810</t>
  </si>
  <si>
    <t>9789811088803</t>
  </si>
  <si>
    <t>http://dx.doi.org/10.1007/978-981-10-8881-0</t>
  </si>
  <si>
    <t>Diachronic changes underlying synchronic distribution</t>
  </si>
  <si>
    <t>Chen, I-Hsuan.</t>
  </si>
  <si>
    <t>9789811301704</t>
  </si>
  <si>
    <t>9789811301698</t>
  </si>
  <si>
    <t>http://dx.doi.org/10.1007/978-981-13-0170-4</t>
  </si>
  <si>
    <t>PL1241</t>
  </si>
  <si>
    <t>EurAsian matters</t>
  </si>
  <si>
    <t>Grasskamp, Anna. Juneja, Monica.</t>
  </si>
  <si>
    <t>9783319756417</t>
  </si>
  <si>
    <t>9783319756400</t>
  </si>
  <si>
    <t>http://dx.doi.org/10.1007/978-3-319-75641-7</t>
  </si>
  <si>
    <t>Quality of life and well-being in an Indian ethnic community</t>
  </si>
  <si>
    <t>Davey, Gareth.</t>
  </si>
  <si>
    <t>9783319906621</t>
  </si>
  <si>
    <t>9783319906614</t>
  </si>
  <si>
    <t>http://dx.doi.org/10.1007/978-3-319-90662-1</t>
  </si>
  <si>
    <t>HN684</t>
  </si>
  <si>
    <t>Bringing war to book</t>
  </si>
  <si>
    <t>9781137570109</t>
  </si>
  <si>
    <t>9781137570093</t>
  </si>
  <si>
    <t>http://dx.doi.org/10.1057/978-1-137-57010-9</t>
  </si>
  <si>
    <t>808.663550092</t>
  </si>
  <si>
    <t>UA940</t>
  </si>
  <si>
    <t>The horizontal metropolis between urbanism and urbanization</t>
  </si>
  <si>
    <t>Vigano, Paola. Cavalieri, Chiara. Barcelloni Corte, Martina.</t>
  </si>
  <si>
    <t>9783319759753</t>
  </si>
  <si>
    <t>9783319759746</t>
  </si>
  <si>
    <t>http://dx.doi.org/10.1007/978-3-319-75975-3</t>
  </si>
  <si>
    <t>HT107</t>
  </si>
  <si>
    <t>Proceedings of the Second International Conference on the Future of ASEAN (ICoFA) 2017.</t>
  </si>
  <si>
    <t>Saian, Rizauddin. Abbas, Mohd Azwan.</t>
  </si>
  <si>
    <t>9789811084713</t>
  </si>
  <si>
    <t>9789811084706</t>
  </si>
  <si>
    <t>http://dx.doi.org/10.1007/978-981-10-8471-3</t>
  </si>
  <si>
    <t>333.72095</t>
  </si>
  <si>
    <t>Mixed race Britain in the twentieth century</t>
  </si>
  <si>
    <t>9781137339287</t>
  </si>
  <si>
    <t>9781137339270</t>
  </si>
  <si>
    <t>http://dx.doi.org/10.1057/978-1-137-33928-7</t>
  </si>
  <si>
    <t>DA125.A1</t>
  </si>
  <si>
    <t>Why religion and spirituality matter for public health</t>
  </si>
  <si>
    <t>Oman, Doug.</t>
  </si>
  <si>
    <t>9783319739663</t>
  </si>
  <si>
    <t>9783319739656</t>
  </si>
  <si>
    <t>http://dx.doi.org/10.1007/978-3-319-73966-3</t>
  </si>
  <si>
    <t>Demography and health issues</t>
  </si>
  <si>
    <t>Skiadas, Christos H. Skiadas, Charilaos.</t>
  </si>
  <si>
    <t>9783319760025</t>
  </si>
  <si>
    <t>9783319760018</t>
  </si>
  <si>
    <t>http://dx.doi.org/10.1007/978-3-319-76002-5</t>
  </si>
  <si>
    <t>363.9</t>
  </si>
  <si>
    <t>HB883.5</t>
  </si>
  <si>
    <t>The 'camps system' in Italy</t>
  </si>
  <si>
    <t>Armillei, Riccardo.</t>
  </si>
  <si>
    <t>9783319763187</t>
  </si>
  <si>
    <t>9783319763170</t>
  </si>
  <si>
    <t>http://dx.doi.org/10.1007/978-3-319-76318-7</t>
  </si>
  <si>
    <t>305.8914970945</t>
  </si>
  <si>
    <t>DX233</t>
  </si>
  <si>
    <t>Engineering legitimacy</t>
  </si>
  <si>
    <t>Petkova, Iva.</t>
  </si>
  <si>
    <t>9783319907079</t>
  </si>
  <si>
    <t>9783319907062</t>
  </si>
  <si>
    <t>http://dx.doi.org/10.1007/978-3-319-90707-9</t>
  </si>
  <si>
    <t>338.4774692</t>
  </si>
  <si>
    <t>Technologies of labour and the politics of contradiction</t>
  </si>
  <si>
    <t>Bilic, Pasko. Primorac, Jaka. Valtysson, Bjarki.</t>
  </si>
  <si>
    <t>9783319762791</t>
  </si>
  <si>
    <t>9783319762784</t>
  </si>
  <si>
    <t>http://dx.doi.org/10.1007/978-3-319-76279-1</t>
  </si>
  <si>
    <t>Migration, temporality, and capitalism</t>
  </si>
  <si>
    <t>Barber, Pauline Gardiner. Lem, Winnie.</t>
  </si>
  <si>
    <t>9783319727813</t>
  </si>
  <si>
    <t>9783319727806</t>
  </si>
  <si>
    <t>http://dx.doi.org/10.1007/978-3-319-72781-3</t>
  </si>
  <si>
    <t>Cultivating charismatic power</t>
  </si>
  <si>
    <t>Cone, Tiffany.</t>
  </si>
  <si>
    <t>9783319747637</t>
  </si>
  <si>
    <t>9783319747620</t>
  </si>
  <si>
    <t>http://dx.doi.org/10.1007/978-3-319-74763-7</t>
  </si>
  <si>
    <t>297.610951</t>
  </si>
  <si>
    <t>Eco-development in China</t>
  </si>
  <si>
    <t>9789811083457</t>
  </si>
  <si>
    <t>9789811083440</t>
  </si>
  <si>
    <t>http://dx.doi.org/10.1007/978-981-10-8345-7</t>
  </si>
  <si>
    <t>The idea and practice of reading</t>
  </si>
  <si>
    <t>Ponniah, R. Joseph. Venkatesan, Sathyaraj.</t>
  </si>
  <si>
    <t>9789811085727</t>
  </si>
  <si>
    <t>9789811085710</t>
  </si>
  <si>
    <t>http://dx.doi.org/10.1007/978-981-10-8572-7</t>
  </si>
  <si>
    <t>418.4</t>
  </si>
  <si>
    <t>Sickness work</t>
  </si>
  <si>
    <t>Nijhof, Gerhard.</t>
  </si>
  <si>
    <t>9789811303265</t>
  </si>
  <si>
    <t>9789811303258</t>
  </si>
  <si>
    <t>http://dx.doi.org/10.1007/978-981-13-0326-5</t>
  </si>
  <si>
    <t>Urban environment, travel behavior, health, and resident satisfaction</t>
  </si>
  <si>
    <t>Antipova, Anzhelika.</t>
  </si>
  <si>
    <t>9783319741987</t>
  </si>
  <si>
    <t>9783319741970</t>
  </si>
  <si>
    <t>http://dx.doi.org/10.1007/978-3-319-74198-7</t>
  </si>
  <si>
    <t>Growing up gay in urban India</t>
  </si>
  <si>
    <t>Ranade, Ketki.</t>
  </si>
  <si>
    <t>9789811083662</t>
  </si>
  <si>
    <t>9789811083655</t>
  </si>
  <si>
    <t>http://dx.doi.org/10.1007/978-981-10-8366-2</t>
  </si>
  <si>
    <t>HQ76.3.I4</t>
  </si>
  <si>
    <t>Social network based big data analysis and applications</t>
  </si>
  <si>
    <t>Kaya, Mehmet.</t>
  </si>
  <si>
    <t>9783319781969</t>
  </si>
  <si>
    <t>9783319781952</t>
  </si>
  <si>
    <t>http://dx.doi.org/10.1007/978-3-319-78196-9</t>
  </si>
  <si>
    <t>Nico Stehr</t>
  </si>
  <si>
    <t>Adolf, Marian T.</t>
  </si>
  <si>
    <t>9783319769950</t>
  </si>
  <si>
    <t>9783319769943</t>
  </si>
  <si>
    <t>http://dx.doi.org/10.1007/978-3-319-76995-0</t>
  </si>
  <si>
    <t>HM478</t>
  </si>
  <si>
    <t>Lifestyle migration and colonial traces in Malaysia and Panama</t>
  </si>
  <si>
    <t>9781137511584</t>
  </si>
  <si>
    <t>9781137511577</t>
  </si>
  <si>
    <t>http://dx.doi.org/10.1057/978-1-137-51158-4</t>
  </si>
  <si>
    <t>325.272907287</t>
  </si>
  <si>
    <t>JV7429</t>
  </si>
  <si>
    <t>Muslims, trust and multiculturalism</t>
  </si>
  <si>
    <t>Yaqin, Amina. Morey, Peter. Soliman, Asmaa.</t>
  </si>
  <si>
    <t>9783319713090</t>
  </si>
  <si>
    <t>9783319713083</t>
  </si>
  <si>
    <t>http://dx.doi.org/10.1007/978-3-319-71309-0</t>
  </si>
  <si>
    <t>BP190.5.E76</t>
  </si>
  <si>
    <t>Decoding the rise of China</t>
  </si>
  <si>
    <t>Leng, Tse-Kang. Aoyama, Rumi.</t>
  </si>
  <si>
    <t>9789811082887</t>
  </si>
  <si>
    <t>9789811082870</t>
  </si>
  <si>
    <t>http://dx.doi.org/10.1007/978-981-10-8288-7</t>
  </si>
  <si>
    <t>The sociotechnical constitution of resilience</t>
  </si>
  <si>
    <t>Amir, Sulfikar.</t>
  </si>
  <si>
    <t>9789811085093</t>
  </si>
  <si>
    <t>9789811085086</t>
  </si>
  <si>
    <t>http://dx.doi.org/10.1007/978-981-10-8509-3</t>
  </si>
  <si>
    <t>Handbook of the sociology of the military</t>
  </si>
  <si>
    <t>Caforio, Giuseppe. Nuciari, Marina.</t>
  </si>
  <si>
    <t>9783319716022</t>
  </si>
  <si>
    <t>9783319716008</t>
  </si>
  <si>
    <t>http://dx.doi.org/10.1007/978-3-319-71602-2</t>
  </si>
  <si>
    <t>Craft in biomedical research</t>
  </si>
  <si>
    <t>Meskus, Mianna.</t>
  </si>
  <si>
    <t>9781137469106</t>
  </si>
  <si>
    <t>9781137475527</t>
  </si>
  <si>
    <t>http://dx.doi.org/10.1057/978-1-137-46910-6</t>
  </si>
  <si>
    <t>Reframing convenience food</t>
  </si>
  <si>
    <t>Jackson, Peter.</t>
  </si>
  <si>
    <t>9783319781518</t>
  </si>
  <si>
    <t>9783319781501</t>
  </si>
  <si>
    <t>http://dx.doi.org/10.1007/978-3-319-78151-8</t>
  </si>
  <si>
    <t>642.1</t>
  </si>
  <si>
    <t>TX370</t>
  </si>
  <si>
    <t>Queering masculinities in language and culture</t>
  </si>
  <si>
    <t>Baker, Paul. Balirano, Giuseppe.</t>
  </si>
  <si>
    <t>9781349953271</t>
  </si>
  <si>
    <t>9781349953264</t>
  </si>
  <si>
    <t>http://dx.doi.org/10.1057/978-1-349-95327-1</t>
  </si>
  <si>
    <t>The linguistics of spoken communication in early modern English writing</t>
  </si>
  <si>
    <t>Marcus, Imogen.</t>
  </si>
  <si>
    <t>9783319660080</t>
  </si>
  <si>
    <t>9783319660073</t>
  </si>
  <si>
    <t>http://dx.doi.org/10.1007/978-3-319-66008-0</t>
  </si>
  <si>
    <t>Perspectives on the legal guardianship of children in Cote d'Ivoire, South Africa, and Uganda</t>
  </si>
  <si>
    <t>9783319765594</t>
  </si>
  <si>
    <t>9783319765587</t>
  </si>
  <si>
    <t>http://dx.doi.org/10.1007/978-3-319-76559-4</t>
  </si>
  <si>
    <t>323.352096</t>
  </si>
  <si>
    <t>KQC145.M55</t>
  </si>
  <si>
    <t>Systemic racism in the United States</t>
  </si>
  <si>
    <t>9783319722337</t>
  </si>
  <si>
    <t>9783319722320</t>
  </si>
  <si>
    <t>http://dx.doi.org/10.1007/978-3-319-72233-7</t>
  </si>
  <si>
    <t>Contemporary perspectives on ageism</t>
  </si>
  <si>
    <t>Ayalon, Liat. Tesch-Romer, Clemens.</t>
  </si>
  <si>
    <t>9783319738208</t>
  </si>
  <si>
    <t>9783319738192</t>
  </si>
  <si>
    <t>http://dx.doi.org/10.1007/978-3-319-73820-8</t>
  </si>
  <si>
    <t>HQ1060</t>
  </si>
  <si>
    <t>Brazilian 'Travesti' migrations</t>
  </si>
  <si>
    <t>Vartabedian, Julieta.</t>
  </si>
  <si>
    <t>9783319771014</t>
  </si>
  <si>
    <t>9783319771007</t>
  </si>
  <si>
    <t>http://dx.doi.org/10.1007/978-3-319-77101-4</t>
  </si>
  <si>
    <t>306.768089698</t>
  </si>
  <si>
    <t>HQ77.95.B6</t>
  </si>
  <si>
    <t>Handbook of community movements and local organizations in the 21st century</t>
  </si>
  <si>
    <t>Cnaan, Ram A. Milofsky, Carl.</t>
  </si>
  <si>
    <t>9783319774169</t>
  </si>
  <si>
    <t>9783319774152</t>
  </si>
  <si>
    <t>http://dx.doi.org/10.1007/978-3-319-77416-9</t>
  </si>
  <si>
    <t>HM766</t>
  </si>
  <si>
    <t>Brain drain and gender inequality in Turkey</t>
  </si>
  <si>
    <t>Elveren, Adem Yavuz.</t>
  </si>
  <si>
    <t>9783319908601</t>
  </si>
  <si>
    <t>9783319908595</t>
  </si>
  <si>
    <t>http://dx.doi.org/10.1007/978-3-319-90860-1</t>
  </si>
  <si>
    <t>Q150.2.T9</t>
  </si>
  <si>
    <t>Climate resilient water resources management</t>
  </si>
  <si>
    <t>9783319788968</t>
  </si>
  <si>
    <t>9783319788951</t>
  </si>
  <si>
    <t>http://dx.doi.org/10.1007/978-3-319-78896-8</t>
  </si>
  <si>
    <t>African Americans in conservative movements</t>
  </si>
  <si>
    <t>Prisock, Louis G.</t>
  </si>
  <si>
    <t>9783319893518</t>
  </si>
  <si>
    <t>9783319893501</t>
  </si>
  <si>
    <t>http://dx.doi.org/10.1007/978-3-319-89351-8</t>
  </si>
  <si>
    <t>320.5208996073</t>
  </si>
  <si>
    <t>Friendship and diversity</t>
  </si>
  <si>
    <t>9783319730011</t>
  </si>
  <si>
    <t>9783319730004</t>
  </si>
  <si>
    <t>http://dx.doi.org/10.1007/978-3-319-73001-1</t>
  </si>
  <si>
    <t>The human dimensions of forest and tree health</t>
  </si>
  <si>
    <t>Urquhart, Julie. Marzano, Mariella. Potter, Clive.</t>
  </si>
  <si>
    <t>9783319769561</t>
  </si>
  <si>
    <t>9783319769554</t>
  </si>
  <si>
    <t>http://dx.doi.org/10.1007/978-3-319-76956-1</t>
  </si>
  <si>
    <t>Changes in Inequality of Educational Opportunity</t>
  </si>
  <si>
    <t>Blossfeld, Pia Nicoletta.</t>
  </si>
  <si>
    <t>9783658225223</t>
  </si>
  <si>
    <t>9783658225216</t>
  </si>
  <si>
    <t>http://dx.doi.org/10.1007/978-3-658-22522-3</t>
  </si>
  <si>
    <t>379.260943</t>
  </si>
  <si>
    <t>LC213.3.G3</t>
  </si>
  <si>
    <t>Handbook of leisure, physical activity, sports, recreation and quality of life</t>
  </si>
  <si>
    <t>Rodriguez de la Vega, Lia. Toscano, Walter N.</t>
  </si>
  <si>
    <t>9783319755298</t>
  </si>
  <si>
    <t>9783319755281</t>
  </si>
  <si>
    <t>http://dx.doi.org/10.1007/978-3-319-75529-8</t>
  </si>
  <si>
    <t>GV14.4</t>
  </si>
  <si>
    <t>Second language study abroad</t>
  </si>
  <si>
    <t>Plews, John L. Misfeldt, Kim.</t>
  </si>
  <si>
    <t>9783319771342</t>
  </si>
  <si>
    <t>9783319771335</t>
  </si>
  <si>
    <t>http://dx.doi.org/10.1007/978-3-319-77134-2</t>
  </si>
  <si>
    <t>Societies under construction</t>
  </si>
  <si>
    <t>Sage, Daniel J. Vitry, Chloe.</t>
  </si>
  <si>
    <t>9783319739960</t>
  </si>
  <si>
    <t>9783319739953</t>
  </si>
  <si>
    <t>http://dx.doi.org/10.1007/978-3-319-73996-0</t>
  </si>
  <si>
    <t>690.01</t>
  </si>
  <si>
    <t>TH213.5</t>
  </si>
  <si>
    <t>Gendering nationalism</t>
  </si>
  <si>
    <t>Mulholland, Jon. Montagna, Nicola. Sanders-McDonagh, Erin.</t>
  </si>
  <si>
    <t>9783319766997</t>
  </si>
  <si>
    <t>9783319766980</t>
  </si>
  <si>
    <t>http://dx.doi.org/10.1007/978-3-319-76699-7</t>
  </si>
  <si>
    <t>Transnational tourism experiences at Gallipoli</t>
  </si>
  <si>
    <t>McKay, Jim.</t>
  </si>
  <si>
    <t>9789811300264</t>
  </si>
  <si>
    <t>9789811300257</t>
  </si>
  <si>
    <t>http://dx.doi.org/10.1007/978-981-13-0026-4</t>
  </si>
  <si>
    <t>G155.T9</t>
  </si>
  <si>
    <t>Teacher development in technology-enhanced language teaching</t>
  </si>
  <si>
    <t>Son, Jeong-Bae.</t>
  </si>
  <si>
    <t>9783319757117</t>
  </si>
  <si>
    <t>9783319757100</t>
  </si>
  <si>
    <t>http://dx.doi.org/10.1007/978-3-319-75711-7</t>
  </si>
  <si>
    <t>Conceptualisation of integration</t>
  </si>
  <si>
    <t>Hersi, Abdi.</t>
  </si>
  <si>
    <t>9783319912356</t>
  </si>
  <si>
    <t>9783319912349</t>
  </si>
  <si>
    <t>http://dx.doi.org/10.1007/978-3-319-91235-6</t>
  </si>
  <si>
    <t>305.6970994</t>
  </si>
  <si>
    <t>Contemporary collaborative consumption</t>
  </si>
  <si>
    <t>Cruz, Isabel. Ganga, Rafaela. Wahlen, Stefan.</t>
  </si>
  <si>
    <t>9783658213466</t>
  </si>
  <si>
    <t>9783658213459</t>
  </si>
  <si>
    <t>http://dx.doi.org/10.1007/978-3-658-21346-6</t>
  </si>
  <si>
    <t>Teaching and learning Chinese in schools</t>
  </si>
  <si>
    <t>9783319893723</t>
  </si>
  <si>
    <t>9783319893716</t>
  </si>
  <si>
    <t>http://dx.doi.org/10.1007/978-3-319-89372-3</t>
  </si>
  <si>
    <t>PL1129.E5</t>
  </si>
  <si>
    <t>Science culture, language, and education in America</t>
  </si>
  <si>
    <t>Schoerning, Emily.</t>
  </si>
  <si>
    <t>9781349958139</t>
  </si>
  <si>
    <t>9781349958122</t>
  </si>
  <si>
    <t>http://dx.doi.org/10.1057/978-1-349-95813-9</t>
  </si>
  <si>
    <t>Machine learning techniques for online social networks</t>
  </si>
  <si>
    <t>Ozyer, Tansel. Alhajj, Reda.</t>
  </si>
  <si>
    <t>9783319899329</t>
  </si>
  <si>
    <t>9783319899312</t>
  </si>
  <si>
    <t>http://dx.doi.org/10.1007/978-3-319-89932-9</t>
  </si>
  <si>
    <t>Neighborhood poverty and segregation in the (re-)production of disadvantage</t>
  </si>
  <si>
    <t>9783319737157</t>
  </si>
  <si>
    <t>9783319737140</t>
  </si>
  <si>
    <t>http://dx.doi.org/10.1007/978-3-319-73715-7</t>
  </si>
  <si>
    <t>338.0408996073077132</t>
  </si>
  <si>
    <t>HD2358.5.U62</t>
  </si>
  <si>
    <t>The environmental crunch in Africa</t>
  </si>
  <si>
    <t>Abbink, Jon.</t>
  </si>
  <si>
    <t>9783319771311</t>
  </si>
  <si>
    <t>9783319771304</t>
  </si>
  <si>
    <t>http://dx.doi.org/10.1007/978-3-319-77131-1</t>
  </si>
  <si>
    <t>363.70096</t>
  </si>
  <si>
    <t>GE160.A35</t>
  </si>
  <si>
    <t>The ethics of cryonics</t>
  </si>
  <si>
    <t>Minerva, Francesca.</t>
  </si>
  <si>
    <t>9783319785998</t>
  </si>
  <si>
    <t>9783319785981</t>
  </si>
  <si>
    <t>http://dx.doi.org/10.1007/978-3-319-78599-8</t>
  </si>
  <si>
    <t>RA624</t>
  </si>
  <si>
    <t>Unequal accommodation of minority rights</t>
  </si>
  <si>
    <t>9783319788937</t>
  </si>
  <si>
    <t>9783319788920</t>
  </si>
  <si>
    <t>http://dx.doi.org/10.1007/978-3-319-78893-7</t>
  </si>
  <si>
    <t>323.119451104984</t>
  </si>
  <si>
    <t>DR279.92.H8</t>
  </si>
  <si>
    <t>Autoethnography and feminist theory at the water's edge</t>
  </si>
  <si>
    <t>9783319908298</t>
  </si>
  <si>
    <t>9783319908281</t>
  </si>
  <si>
    <t>http://dx.doi.org/10.1007/978-3-319-90829-8</t>
  </si>
  <si>
    <t>Researching and teaching second language speech acts in the Chinese context</t>
  </si>
  <si>
    <t>Lee, Cynthia.</t>
  </si>
  <si>
    <t>9789811089800</t>
  </si>
  <si>
    <t>9789811089794</t>
  </si>
  <si>
    <t>http://dx.doi.org/10.1007/978-981-10-8980-0</t>
  </si>
  <si>
    <t>Spreading activation, lexical priming and the semantic web</t>
  </si>
  <si>
    <t>Pace-Sigge, Michael.</t>
  </si>
  <si>
    <t>9783319907192</t>
  </si>
  <si>
    <t>9783319907185</t>
  </si>
  <si>
    <t>http://dx.doi.org/10.1007/978-3-319-90719-2</t>
  </si>
  <si>
    <t>401.90285</t>
  </si>
  <si>
    <t>P37.5.D37</t>
  </si>
  <si>
    <t>Exploring Indian modernities</t>
  </si>
  <si>
    <t>Choukroune, Leila. Bhandari, Parul.</t>
  </si>
  <si>
    <t>9789811075575</t>
  </si>
  <si>
    <t>9789811075568</t>
  </si>
  <si>
    <t>http://dx.doi.org/10.1007/978-981-10-7557-5</t>
  </si>
  <si>
    <t>954.035</t>
  </si>
  <si>
    <t>Handbook of the sociology of gender</t>
  </si>
  <si>
    <t>Risman, Barbara J. Froyum, Carissa M. Scarborough, William J.</t>
  </si>
  <si>
    <t>9783319763330</t>
  </si>
  <si>
    <t>9783319763323</t>
  </si>
  <si>
    <t>http://dx.doi.org/10.1007/978-3-319-76333-0</t>
  </si>
  <si>
    <t>The romantic ethic and the spirit of modern consumerism</t>
  </si>
  <si>
    <t>Campbell, Colin.</t>
  </si>
  <si>
    <t>9783319790664</t>
  </si>
  <si>
    <t>9783319790657</t>
  </si>
  <si>
    <t>http://dx.doi.org/10.1007/978-3-319-79066-4</t>
  </si>
  <si>
    <t>Knowledge and institutions</t>
  </si>
  <si>
    <t>Gluckler, Johannes. Suddaby, Roy. Lenz, Regina.</t>
  </si>
  <si>
    <t>9783319753287</t>
  </si>
  <si>
    <t>9783319753270</t>
  </si>
  <si>
    <t>http://dx.doi.org/10.1007/978-3-319-75328-7</t>
  </si>
  <si>
    <t>HM826</t>
  </si>
  <si>
    <t>Citizens at the gates</t>
  </si>
  <si>
    <t>Barnard, Stephen R.</t>
  </si>
  <si>
    <t>9783319904467</t>
  </si>
  <si>
    <t>9783319904450</t>
  </si>
  <si>
    <t>http://dx.doi.org/10.1007/978-3-319-90446-7</t>
  </si>
  <si>
    <t>071.3</t>
  </si>
  <si>
    <t>PN4888.S62</t>
  </si>
  <si>
    <t>Screen society</t>
  </si>
  <si>
    <t>9783319681641</t>
  </si>
  <si>
    <t>9783319681634</t>
  </si>
  <si>
    <t>http://dx.doi.org/10.1007/978-3-319-68164-1</t>
  </si>
  <si>
    <t>Fictional representations of English football and fan cultures</t>
  </si>
  <si>
    <t>Piskurek, Cyprian.</t>
  </si>
  <si>
    <t>9783319767628</t>
  </si>
  <si>
    <t>9783319767611</t>
  </si>
  <si>
    <t>http://dx.doi.org/10.1007/978-3-319-76762-8</t>
  </si>
  <si>
    <t>823.0093579</t>
  </si>
  <si>
    <t>Bostrom, Magnus. Davidson, Debra J.</t>
  </si>
  <si>
    <t>9783319764153</t>
  </si>
  <si>
    <t>9783319764146</t>
  </si>
  <si>
    <t>http://dx.doi.org/10.1007/978-3-319-76415-3</t>
  </si>
  <si>
    <t>Religious education</t>
  </si>
  <si>
    <t>Aslan, Ednan. Rausch, Margaret.</t>
  </si>
  <si>
    <t>9783658216771</t>
  </si>
  <si>
    <t>9783658216764</t>
  </si>
  <si>
    <t>http://dx.doi.org/10.1007/978-3-658-21677-1</t>
  </si>
  <si>
    <t>Childhood and parenting in transnational settings</t>
  </si>
  <si>
    <t>Ducu, Viorela. Nedelcu, Mihaela. Telegdi-Csetri, Aron.</t>
  </si>
  <si>
    <t>9783319909424</t>
  </si>
  <si>
    <t>9783319909417</t>
  </si>
  <si>
    <t>http://dx.doi.org/10.1007/978-3-319-90942-4</t>
  </si>
  <si>
    <t>Handbook of the sociology of racial and ethnic relations</t>
  </si>
  <si>
    <t>Batur, Pinar. Feagin, Joe R.</t>
  </si>
  <si>
    <t>9783319767574</t>
  </si>
  <si>
    <t>9783319767550</t>
  </si>
  <si>
    <t>http://dx.doi.org/10.1007/978-3-319-76757-4</t>
  </si>
  <si>
    <t>Austerity policies</t>
  </si>
  <si>
    <t>Rushton, Peter. Donovan, Catherine.</t>
  </si>
  <si>
    <t>9783319791203</t>
  </si>
  <si>
    <t>9783319791197</t>
  </si>
  <si>
    <t>http://dx.doi.org/10.1007/978-3-319-79120-3</t>
  </si>
  <si>
    <t>361.610941</t>
  </si>
  <si>
    <t>HN385.5</t>
  </si>
  <si>
    <t>Precarious labour and informal economy</t>
  </si>
  <si>
    <t>Yadav, Smita.</t>
  </si>
  <si>
    <t>9783319779713</t>
  </si>
  <si>
    <t>9783319779706</t>
  </si>
  <si>
    <t>http://dx.doi.org/10.1007/978-3-319-77971-3</t>
  </si>
  <si>
    <t>305.894823</t>
  </si>
  <si>
    <t>DS432.G6</t>
  </si>
  <si>
    <t>Post 2030-agenda and the role of space</t>
  </si>
  <si>
    <t>9783319789545</t>
  </si>
  <si>
    <t>9783319789538</t>
  </si>
  <si>
    <t>http://dx.doi.org/10.1007/978-3-319-78954-5</t>
  </si>
  <si>
    <t>KZD4050</t>
  </si>
  <si>
    <t>Social dynamics in Swiss society</t>
  </si>
  <si>
    <t>Tillmann, Robin. Voorpostel, Marieke. Farago, Peter.</t>
  </si>
  <si>
    <t>9783319895574</t>
  </si>
  <si>
    <t>9783319895567</t>
  </si>
  <si>
    <t>http://dx.doi.org/10.1007/978-3-319-89557-4</t>
  </si>
  <si>
    <t>306.094940905</t>
  </si>
  <si>
    <t>HN603.5</t>
  </si>
  <si>
    <t>Sociodemographic questionnaire modules for comparative social surveys</t>
  </si>
  <si>
    <t>9783319902098</t>
  </si>
  <si>
    <t>9783319902081</t>
  </si>
  <si>
    <t>http://dx.doi.org/10.1007/978-3-319-90209-8</t>
  </si>
  <si>
    <t>Refugees, citizenship and belonging in South Asia</t>
  </si>
  <si>
    <t>Chowdhory, Nasreen.</t>
  </si>
  <si>
    <t>9789811301971</t>
  </si>
  <si>
    <t>9789811301964</t>
  </si>
  <si>
    <t>http://dx.doi.org/10.1007/978-981-13-0197-1</t>
  </si>
  <si>
    <t>362.870954</t>
  </si>
  <si>
    <t>HV640.4.S64</t>
  </si>
  <si>
    <t>Romanian transnational families</t>
  </si>
  <si>
    <t>Ducu, Viorela.</t>
  </si>
  <si>
    <t>9783319902425</t>
  </si>
  <si>
    <t>9783319902418</t>
  </si>
  <si>
    <t>http://dx.doi.org/10.1007/978-3-319-90242-5</t>
  </si>
  <si>
    <t>304.809498</t>
  </si>
  <si>
    <t>JV8321</t>
  </si>
  <si>
    <t>9783319899848</t>
  </si>
  <si>
    <t>9783319899831</t>
  </si>
  <si>
    <t>http://dx.doi.org/10.1007/978-3-319-89984-8</t>
  </si>
  <si>
    <t>Discourse, structure and linguistic choice</t>
  </si>
  <si>
    <t>9783319754413</t>
  </si>
  <si>
    <t>9783319754406</t>
  </si>
  <si>
    <t>http://dx.doi.org/10.1007/978-3-319-75441-3</t>
  </si>
  <si>
    <t>Qualitative research in European migration studies</t>
  </si>
  <si>
    <t>Zapata-Barrero, Ricard. Yalaz, Evren.</t>
  </si>
  <si>
    <t>9783319768618</t>
  </si>
  <si>
    <t>9783319768601</t>
  </si>
  <si>
    <t>http://dx.doi.org/10.1007/978-3-319-76861-8</t>
  </si>
  <si>
    <t>The semantics of gradability, vagueness, and scale structure</t>
  </si>
  <si>
    <t>Castroviejo, Elena. McNally, Louise. Weidman Sassoon, Galit.</t>
  </si>
  <si>
    <t>9783319777917</t>
  </si>
  <si>
    <t>9783319777900</t>
  </si>
  <si>
    <t>http://dx.doi.org/10.1007/978-3-319-77791-7</t>
  </si>
  <si>
    <t>Knowledge, politics and policymaking in Indonesia</t>
  </si>
  <si>
    <t>Pellini, Arnaldo.</t>
  </si>
  <si>
    <t>9789811301674</t>
  </si>
  <si>
    <t>9789811301667</t>
  </si>
  <si>
    <t>http://dx.doi.org/10.1007/978-981-13-0167-4</t>
  </si>
  <si>
    <t>320.609598</t>
  </si>
  <si>
    <t>DS615</t>
  </si>
  <si>
    <t>New sporting femininities</t>
  </si>
  <si>
    <t>Toffoletti, Kim. Francombe-Webb, Jessica. Thorpe, Holly.</t>
  </si>
  <si>
    <t>9783319724812</t>
  </si>
  <si>
    <t>9783319724805</t>
  </si>
  <si>
    <t>http://dx.doi.org/10.1007/978-3-319-72481-2</t>
  </si>
  <si>
    <t>Revisiting globalization</t>
  </si>
  <si>
    <t>Oberoi, Roopinder. Halsall, Jamie P.</t>
  </si>
  <si>
    <t>9783319791234</t>
  </si>
  <si>
    <t>9783319791227</t>
  </si>
  <si>
    <t>http://dx.doi.org/10.1007/978-3-319-79123-4</t>
  </si>
  <si>
    <t>Developing language teachers with exploratory practice</t>
  </si>
  <si>
    <t>Dikilitas, Kenan. Hanks, Judith.</t>
  </si>
  <si>
    <t>9783319757353</t>
  </si>
  <si>
    <t>9783319757346</t>
  </si>
  <si>
    <t>http://dx.doi.org/10.1007/978-3-319-75735-3</t>
  </si>
  <si>
    <t>The Palgrave handbook of literary translation</t>
  </si>
  <si>
    <t>Boase-Beier, Jean. Fisher, Lina. Furukawa, Hiroko.</t>
  </si>
  <si>
    <t>9783319757537</t>
  </si>
  <si>
    <t>9783319757520</t>
  </si>
  <si>
    <t>http://dx.doi.org/10.1007/978-3-319-75753-7</t>
  </si>
  <si>
    <t>Attitudes, aspirations and welfare</t>
  </si>
  <si>
    <t>Taylor-Gooby, Peter. Leruth, Benjamin.</t>
  </si>
  <si>
    <t>9783319757834</t>
  </si>
  <si>
    <t>9783319757827</t>
  </si>
  <si>
    <t>http://dx.doi.org/10.1007/978-3-319-75783-4</t>
  </si>
  <si>
    <t>Mathematical modeling of social relationships</t>
  </si>
  <si>
    <t>Strawinska-Zanko, Urszula. Liebovitch, Larry S.</t>
  </si>
  <si>
    <t>9783319767659</t>
  </si>
  <si>
    <t>9783319767642</t>
  </si>
  <si>
    <t>http://dx.doi.org/10.1007/978-3-319-76765-9</t>
  </si>
  <si>
    <t>Exploring religion and diversity in Canada</t>
  </si>
  <si>
    <t>Holtmann, Catherine.</t>
  </si>
  <si>
    <t>9783319782324</t>
  </si>
  <si>
    <t>9783319782317</t>
  </si>
  <si>
    <t>http://dx.doi.org/10.1007/978-3-319-78232-4</t>
  </si>
  <si>
    <t>Boundaries crossed, at the interfaces of morphosyntax, phonology, pragmatics and semantics</t>
  </si>
  <si>
    <t>Bartos, Huba.</t>
  </si>
  <si>
    <t>9783319907109</t>
  </si>
  <si>
    <t>9783319907093</t>
  </si>
  <si>
    <t>http://dx.doi.org/10.1007/978-3-319-90710-9</t>
  </si>
  <si>
    <t>P158</t>
  </si>
  <si>
    <t>Language and the complex of ideology</t>
  </si>
  <si>
    <t>Douifi, Mohamed.</t>
  </si>
  <si>
    <t>9783319765471</t>
  </si>
  <si>
    <t>9783319765464</t>
  </si>
  <si>
    <t>http://dx.doi.org/10.1007/978-3-319-76547-1</t>
  </si>
  <si>
    <t>Ethnographies and health</t>
  </si>
  <si>
    <t>Garnett, Emma. Reynolds, Joanna. Milton, Sarah.</t>
  </si>
  <si>
    <t>9783319893969</t>
  </si>
  <si>
    <t>9783319893952</t>
  </si>
  <si>
    <t>http://dx.doi.org/10.1007/978-3-319-89396-9</t>
  </si>
  <si>
    <t>Gambling policies in European welfare states</t>
  </si>
  <si>
    <t>Egerer, Michael. Marionneau, Virve. Nikkinen, Janne.</t>
  </si>
  <si>
    <t>9783319906201</t>
  </si>
  <si>
    <t>9783319906195</t>
  </si>
  <si>
    <t>http://dx.doi.org/10.1007/978-3-319-90620-1</t>
  </si>
  <si>
    <t>306.482094</t>
  </si>
  <si>
    <t>HV6722.E85</t>
  </si>
  <si>
    <t>Embodying language in action</t>
  </si>
  <si>
    <t>Piazzoli, Erika.</t>
  </si>
  <si>
    <t>9783319779621</t>
  </si>
  <si>
    <t>9783319779614</t>
  </si>
  <si>
    <t>http://dx.doi.org/10.1007/978-3-319-77962-1</t>
  </si>
  <si>
    <t>P53.297</t>
  </si>
  <si>
    <t>Representations of transnational human trafficking</t>
  </si>
  <si>
    <t>Gregoriou, Christiana.</t>
  </si>
  <si>
    <t>9783319782140</t>
  </si>
  <si>
    <t>9783319782133</t>
  </si>
  <si>
    <t>http://dx.doi.org/10.1007/978-3-319-78214-0</t>
  </si>
  <si>
    <t>Language and literature in a glocal world</t>
  </si>
  <si>
    <t>Mehta, Sandhya Rao.</t>
  </si>
  <si>
    <t>9789811084683</t>
  </si>
  <si>
    <t>9789811084676</t>
  </si>
  <si>
    <t>http://dx.doi.org/10.1007/978-981-10-8468-3</t>
  </si>
  <si>
    <t>作者</t>
    <phoneticPr fontId="24" type="noConversion"/>
  </si>
  <si>
    <t>MERCOSUR and the European Union</t>
  </si>
  <si>
    <t>GCEC 2017</t>
  </si>
  <si>
    <t>Weird IR</t>
  </si>
  <si>
    <t>5th International Conference on Geofoam Blocks in Construction Applications</t>
  </si>
  <si>
    <t>H. S. Saini, Rishi Sayal, A. Govardhan, Rajkumar Buyya</t>
  </si>
  <si>
    <t>World Congress on Medical Physics and Biomedical Engineering 2018</t>
  </si>
  <si>
    <t>Innovation, Engineering and Entrepreneurship</t>
  </si>
  <si>
    <t>Strengthening and Joining by Plastic Deformation</t>
  </si>
  <si>
    <t>Communications, Signal Processing, and Systems</t>
  </si>
  <si>
    <t>Orhan Gazi</t>
  </si>
  <si>
    <t>QCA with R</t>
  </si>
  <si>
    <t>Smart Innovations in Communication and Computational Sciences</t>
  </si>
  <si>
    <t>Subramanian Senthilkannan Muthu</t>
  </si>
  <si>
    <t>Advances in Robot Kinematics 2018</t>
  </si>
  <si>
    <t>Evaluation of performance of selected tillage tines regarding quality of work</t>
  </si>
  <si>
    <t>Proceedings of International Conference on Remote Sensing for Disaster Management</t>
  </si>
  <si>
    <t>Destination China</t>
  </si>
  <si>
    <t>Gereon Meyer, Sven Beiker</t>
  </si>
  <si>
    <t>Hydrogeology</t>
  </si>
  <si>
    <t>Michael Kaeding, Johannes Pollak, Paul Schmidt</t>
  </si>
  <si>
    <t>Shuichi Fukuda</t>
  </si>
  <si>
    <t>Advances in Neuroergonomics and Cognitive Engineering</t>
  </si>
  <si>
    <t>Development of control concepts for improved driving dynamics of harvesting machines with large headers</t>
  </si>
  <si>
    <t>Ecopharmacovigilance</t>
  </si>
  <si>
    <t>Proceedings of the International Conference on Earthquake Engineering and Structural Dynamics</t>
  </si>
  <si>
    <t>Anis Koubaa</t>
  </si>
  <si>
    <t>The Shah of Iran, the Iraqi Kurds, and the Lebanese Shia</t>
  </si>
  <si>
    <t>Meanings &amp; Co.</t>
  </si>
  <si>
    <t>Archaeogeophysics</t>
  </si>
  <si>
    <t>Proceedings of the International Field Exploration and Development Conference 2017</t>
  </si>
  <si>
    <t>Jean-François Caron</t>
  </si>
  <si>
    <t>Applications in Electronics Pervading Industry, Environment and Society</t>
  </si>
  <si>
    <t>Ali Sayigh</t>
  </si>
  <si>
    <t>Simulating Urban Traffic Scenarios</t>
  </si>
  <si>
    <t>Illiberal China</t>
  </si>
  <si>
    <t>Proceedings of the 7th International Conference on Fracture Fatigue and Wear</t>
  </si>
  <si>
    <t>Magd Abdel Wahab</t>
  </si>
  <si>
    <t>China and the Middle East</t>
  </si>
  <si>
    <t>Proceedings of DINAME 2017</t>
  </si>
  <si>
    <t>Landscape-ecological Planning LANDEP</t>
  </si>
  <si>
    <t>The Grand Ethiopian Renaissance Dam on the Blue Nile</t>
  </si>
  <si>
    <t>Development in Latin America</t>
  </si>
  <si>
    <t>Islam and Muslims in the West</t>
  </si>
  <si>
    <t>The Netherlands and the Dutch</t>
  </si>
  <si>
    <t>Paul Rogers</t>
  </si>
  <si>
    <t>Proceeding of the Second International Conference on Microelectronics, Computing &amp; Communication Systems (MCCS 2017)</t>
  </si>
  <si>
    <t>Vijay Nath, Jyotsna Kumar Mandal</t>
  </si>
  <si>
    <t>Urbanization in China</t>
  </si>
  <si>
    <t>Roger Lee</t>
  </si>
  <si>
    <t>Proceedings of the 1st International Conference on Electronic Engineering and Renewable Energy</t>
  </si>
  <si>
    <t>Agrourbanism</t>
  </si>
  <si>
    <t>Proceedings of the 11th International Mine Ventilation Congress</t>
  </si>
  <si>
    <t>Start-up</t>
  </si>
  <si>
    <t>Integration of Low Carbon Technologies in Smart Grids</t>
  </si>
  <si>
    <t>Abhijit Mitra</t>
  </si>
  <si>
    <t>Energy in Africa</t>
  </si>
  <si>
    <t>Proceedings of the International Symposium for Production Research 2018</t>
  </si>
  <si>
    <t>Proceedings of the 3rd Brazilian Technology Symposium</t>
  </si>
  <si>
    <t>Stephen M. Magu</t>
  </si>
  <si>
    <t>Performability in Internet of Things</t>
  </si>
  <si>
    <t>The Drava River</t>
  </si>
  <si>
    <t>Ryszard Klempous, Jan Nikodem, Péter Zoltán Baranyi</t>
  </si>
  <si>
    <t>Advances in Intelligent Networking and Collaborative Systems</t>
  </si>
  <si>
    <t>Shanben Chen, Yuming Zhang, Zhili Feng</t>
  </si>
  <si>
    <t>Radek Silhavy, Petr Silhavy, Zdenka Prokopova</t>
  </si>
  <si>
    <t>Proceedings of the International Conference on Advanced Intelligent Systems and Informatics 2018</t>
  </si>
  <si>
    <t>Machines, Mechanism and Robotics</t>
  </si>
  <si>
    <t>Reading Donald Trump</t>
  </si>
  <si>
    <t>New Global Perspectives on Industrial Engineering and Management</t>
  </si>
  <si>
    <t>Thermoelectrics</t>
  </si>
  <si>
    <t>Dams in Brazil</t>
  </si>
  <si>
    <t>Suzanne Loftus</t>
  </si>
  <si>
    <t>Marketing Wisdom</t>
  </si>
  <si>
    <t>Information and Communication Technology for Competitive Strategies</t>
  </si>
  <si>
    <t>ICCCE 2018</t>
  </si>
  <si>
    <t>Electro-Hydraulic Actuation Systems</t>
  </si>
  <si>
    <t>Reclaiming Africa</t>
  </si>
  <si>
    <t>Peacebuilding in the Asia-Pacific</t>
  </si>
  <si>
    <t>Gender, Discourse and Ideology in Italian</t>
  </si>
  <si>
    <t>Glaciokarsts</t>
  </si>
  <si>
    <t>Proceedings of 2nd International Conference on Communication, Computing and Networking</t>
  </si>
  <si>
    <t>Knowledge and the Indian Ocean</t>
  </si>
  <si>
    <t>RILEM 252-CMB Symposium</t>
  </si>
  <si>
    <t>Discourses from Latin America and the Caribbean</t>
  </si>
  <si>
    <t>Archaeologies of the British in Latin America</t>
  </si>
  <si>
    <t>International Conference on Computer Networks and Communication Technologies</t>
  </si>
  <si>
    <t>The United States and the Taliban before and after 9/11</t>
  </si>
  <si>
    <t>Iceland from the West to the South</t>
  </si>
  <si>
    <t>The Europeanisation of the Western Balkans</t>
  </si>
  <si>
    <t>Myopathology</t>
  </si>
  <si>
    <t>Proceedings of the 1st Vietnam Symposium on Advances in Offshore Engineering</t>
  </si>
  <si>
    <t>Paola Paoloni, Rosa Lombardi</t>
  </si>
  <si>
    <t>Queen Caroline and Sir William Gell</t>
  </si>
  <si>
    <t>Shaharin Anwar Sulaiman</t>
  </si>
  <si>
    <t>Aydin Azizi</t>
  </si>
  <si>
    <t>Advances in Service and Industrial Robotics</t>
  </si>
  <si>
    <t>Third International Congress on Information and Communication Technology</t>
  </si>
  <si>
    <t>Xin-She Yang, Simon Sherratt, Nilanjan Dey, Amit Joshi</t>
  </si>
  <si>
    <t>S. Umit Kucuk</t>
  </si>
  <si>
    <t>Proceedings of the 4th International Congress of Automotive and Transport Engineering (AMMA 2018)</t>
  </si>
  <si>
    <t>Rob Roggema</t>
  </si>
  <si>
    <t>Proceedings of the 2nd International Conference on Data Engineering and Communication Technology</t>
  </si>
  <si>
    <t>Proceedings of International Ethical Hacking Conference 2018</t>
  </si>
  <si>
    <t>Persian Gulf 2018</t>
  </si>
  <si>
    <t>Amal Banerjee</t>
  </si>
  <si>
    <t>Octavian Iordache</t>
  </si>
  <si>
    <t>Richard M. Robinson</t>
  </si>
  <si>
    <t>Pratima Bajpai</t>
  </si>
  <si>
    <t>President Trump and General Pershing</t>
  </si>
  <si>
    <t>Manfred F. R. Kets de Vries</t>
  </si>
  <si>
    <t>The 1991 Child Support Act</t>
  </si>
  <si>
    <t>Proceedings of the 3rd International Colloquium on Sports Science, Exercise, Engineering and Technology</t>
  </si>
  <si>
    <t>Multilingualism in the Baltic States</t>
  </si>
  <si>
    <t>Elena G. Popkova</t>
  </si>
  <si>
    <t>Beyond Slacktivism</t>
  </si>
  <si>
    <t>Jose Rizal</t>
  </si>
  <si>
    <t>Dynamic Soil-Structure Interaction for Sustainable Infrastructures</t>
  </si>
  <si>
    <t>Advances on P2P, Parallel, Grid, Cloud and Internet Computing</t>
  </si>
  <si>
    <t>Proceedings of the 1st International Conference on Sustainable Waste Management through Design</t>
  </si>
  <si>
    <t>Proceedings of the 6th International Workshop on Hydro Scheduling in Competitive Electricity Markets</t>
  </si>
  <si>
    <t>Corruption in Latin America</t>
  </si>
  <si>
    <t>Hunger</t>
  </si>
  <si>
    <t>Galia Golan</t>
  </si>
  <si>
    <t>Legitimacy</t>
  </si>
  <si>
    <t>International Conference on Applications and Techniques in Cyber Security and Intelligence ATCI 2018</t>
  </si>
  <si>
    <t>Soumyajit Mukherjee</t>
  </si>
  <si>
    <t>Chinese M&amp;As in Germany</t>
  </si>
  <si>
    <t>Albert N. Greco</t>
  </si>
  <si>
    <t>Yong-Ku Kim</t>
  </si>
  <si>
    <t>Soft Computing for Problem Solving</t>
  </si>
  <si>
    <t>Challenges in Europe</t>
  </si>
  <si>
    <t>Proceedings of the International Petroleum and Petrochemical Technology Conference 2018</t>
  </si>
  <si>
    <t>International Conference on Innovative Computing and Communications</t>
  </si>
  <si>
    <t>Proceedings of International Conference on Intelligent Manufacturing and Automation</t>
  </si>
  <si>
    <t>Hari Vasudevan, Vijaya Kumar N. Kottur, Amool A. Raina</t>
  </si>
  <si>
    <t>Media and the Cold War in the 1980s</t>
  </si>
  <si>
    <t>Dan Bowman</t>
  </si>
  <si>
    <t>Asset Intelligence through Integration and Interoperability and Contemporary Vibration Engineering Technologies</t>
  </si>
  <si>
    <t>Shengzhao Long, Balbir S. Dhillon</t>
  </si>
  <si>
    <t>New Trends in Medical and Service Robotics</t>
  </si>
  <si>
    <t>Boris Kryzhanovsky, Witali Dunin-Barkowski, Vladimir Redko, Yury Tiumentsev</t>
  </si>
  <si>
    <t>Proceedings of ELM-2017</t>
  </si>
  <si>
    <t>Information and Communication Technologies of Ecuador (TIC.EC)</t>
  </si>
  <si>
    <t>Proceedings of the 18th Online World Conference on Soft Computing in Industrial Applications (WSC18)</t>
  </si>
  <si>
    <t>Said Melliani, Oscar Castillo</t>
  </si>
  <si>
    <t>Lihua Yang</t>
  </si>
  <si>
    <t>Mustapha Hatti</t>
  </si>
  <si>
    <t>Annette Froehlich</t>
  </si>
  <si>
    <t>International Conference on Advanced Computing Networking and Informatics</t>
  </si>
  <si>
    <t>Visual Studio Code Distilled</t>
  </si>
  <si>
    <t>Alessandro Del Sole</t>
  </si>
  <si>
    <t>The British in Argentina</t>
  </si>
  <si>
    <t>Sustainable Design and Manufacturing 2018</t>
  </si>
  <si>
    <t>Advances in Smart Vehicular Technology, Transportation, Communication and Applications</t>
  </si>
  <si>
    <t>Webservices</t>
  </si>
  <si>
    <t>Naming Game</t>
  </si>
  <si>
    <t>Migrating to MariaDB</t>
  </si>
  <si>
    <t>Vaskaran Sarcar</t>
  </si>
  <si>
    <t>Charles David Waghmare</t>
  </si>
  <si>
    <t>George A. Anastassiou</t>
  </si>
  <si>
    <t>Proceedings of the 18th Symposium on Environmental Issues and Waste Management in Energy and Mineral Production</t>
  </si>
  <si>
    <t>Proceedings of the 4th International Conference on Industrial Engineering</t>
  </si>
  <si>
    <t>Andreas Luszczak</t>
  </si>
  <si>
    <t>Rituparna Chaki, Agostino Cortesi, Khalid Saeed, Nabendu Chaki</t>
  </si>
  <si>
    <t>Proceedings of the Tiangong-2 Remote Sensing Application Conference</t>
  </si>
  <si>
    <t>Cold Climate HVAC 2018</t>
  </si>
  <si>
    <t>Lobbying in the European Union</t>
  </si>
  <si>
    <t>Computer Supported Cooperative Work and Social Computing</t>
  </si>
  <si>
    <t>Pro Spring Boot 2</t>
  </si>
  <si>
    <t>Philip Scranton</t>
  </si>
  <si>
    <t>Practical Django 2 and Channels 2</t>
  </si>
  <si>
    <t>Anja du Plessis</t>
  </si>
  <si>
    <t>Eduardo Medeiros</t>
  </si>
  <si>
    <t>International Symposium on Gravity, Geoid and Height Systems 2016</t>
  </si>
  <si>
    <t>Vaibbhav Taraate</t>
  </si>
  <si>
    <t>Satinder Dhiman</t>
  </si>
  <si>
    <t>Paulin Hountondji</t>
  </si>
  <si>
    <t>Proceedings of the 2nd International Conference on BioGeoSciences</t>
  </si>
  <si>
    <t>Transactions on Computational Collective Intelligence XXXII</t>
  </si>
  <si>
    <t>International Conference on Intelligent Data Communication Technologies and Internet of Things (ICICI) 2018</t>
  </si>
  <si>
    <t>Proceedings of the Fifth Euro-China Conference on Intelligent Data Analysis and Applications</t>
  </si>
  <si>
    <t>Nano-Tera.ch</t>
  </si>
  <si>
    <t>International Conference on Biomedical and Health Informatics</t>
  </si>
  <si>
    <t>Youth in Saudi Arabia</t>
  </si>
  <si>
    <t>Dan Gabriel Cacuci</t>
  </si>
  <si>
    <t>Lucas F. M. da Silva</t>
  </si>
  <si>
    <t>Alessandro Capocchi</t>
  </si>
  <si>
    <t>Militant Buddhism</t>
  </si>
  <si>
    <t>Enacting Lecoq</t>
  </si>
  <si>
    <t>Fathering in India</t>
  </si>
  <si>
    <t>Proceedings of the International Conference on ISMAC in Computational Vision and Bio-Engineering 2018 (ISMAC-CVB)</t>
  </si>
  <si>
    <t>Joseph Migga Kizza</t>
  </si>
  <si>
    <t>Bioelectrosynthesis</t>
  </si>
  <si>
    <t>Brock J. LaMeres</t>
  </si>
  <si>
    <t>Geoparks of Taiwan</t>
  </si>
  <si>
    <t>Maria De Marsico, Gabriella Sanniti di Baja, Ana Fred</t>
  </si>
  <si>
    <t>Bonhoeffer</t>
  </si>
  <si>
    <t>Wireless Internet</t>
  </si>
  <si>
    <t>Fausto Pedro García Márquez, Benjamin Lev</t>
  </si>
  <si>
    <t>Networked Systems</t>
  </si>
  <si>
    <t>Practising CSR in the Middle East</t>
  </si>
  <si>
    <t>Stephen Webb</t>
  </si>
  <si>
    <t>Paleogenomics</t>
  </si>
  <si>
    <t>Education in Japan</t>
  </si>
  <si>
    <t>Mike Berry</t>
  </si>
  <si>
    <t>Kıymet Tunca Çalıyurt</t>
  </si>
  <si>
    <t>Proceeding of the 24th International Conference on Industrial Engineering and Engineering Management 2018</t>
  </si>
  <si>
    <t>Semiconductors</t>
  </si>
  <si>
    <t>Lithostratigraphy of Iran</t>
  </si>
  <si>
    <t>Guo Wu</t>
  </si>
  <si>
    <t>Brachiopods around the Permian-Triassic Boundary of South China</t>
  </si>
  <si>
    <t>Euclid Seeram</t>
  </si>
  <si>
    <t>Space Information Networks</t>
  </si>
  <si>
    <t>Izzat Alsmadi</t>
  </si>
  <si>
    <t>Risks and Security of Internet and Systems</t>
  </si>
  <si>
    <t>Vipin Chandra Kalia</t>
  </si>
  <si>
    <t>Antonio Donato</t>
  </si>
  <si>
    <t>Contemporary Bali</t>
  </si>
  <si>
    <t>Pradeepta Mishra</t>
  </si>
  <si>
    <t>Australia and Africa</t>
  </si>
  <si>
    <t>Leadership for the North</t>
  </si>
  <si>
    <t>Raghunath Nambiar, Meikel Poess</t>
  </si>
  <si>
    <t>Shekh Moinuddin</t>
  </si>
  <si>
    <t>Computer Security</t>
  </si>
  <si>
    <t>Tun Hing Lui</t>
  </si>
  <si>
    <t>Crowdfunding in China</t>
  </si>
  <si>
    <t>Arjun Panesar</t>
  </si>
  <si>
    <t>Ninik Suhartini, Paul Jones</t>
  </si>
  <si>
    <t>Andreas Kohne</t>
  </si>
  <si>
    <t>Innovative Security Solutions for Information Technology and Communications</t>
  </si>
  <si>
    <t>Green Energy and Networking</t>
  </si>
  <si>
    <t>ECML PKDD 2018 Workshops</t>
  </si>
  <si>
    <t>ICTMI 2017</t>
  </si>
  <si>
    <t>Shakespeare and the 99%</t>
  </si>
  <si>
    <t>Thomas Mailund</t>
  </si>
  <si>
    <t>Introducing Dart Sass</t>
  </si>
  <si>
    <t>Alex Libby</t>
  </si>
  <si>
    <t>Eliminating the IMF</t>
  </si>
  <si>
    <t>10th International Symposium on High-Temperature Metallurgical Processing</t>
  </si>
  <si>
    <t>Einstein and Heisenberg</t>
  </si>
  <si>
    <t>Claude-Hélène Mayer</t>
  </si>
  <si>
    <t>The United Nations under Ban Ki-moon</t>
  </si>
  <si>
    <t>Functional Interfaces in Java</t>
  </si>
  <si>
    <t>REWAS 2019</t>
  </si>
  <si>
    <t>Afshin Izadian</t>
  </si>
  <si>
    <t>Sara R. Rinfret, Michelle C. Pautz</t>
  </si>
  <si>
    <t>The Auschwitz Sonderkommando</t>
  </si>
  <si>
    <t>British Romanticism in Asia</t>
  </si>
  <si>
    <t>Advances in Communication, Devices and Networking</t>
  </si>
  <si>
    <t>Teaching AIDS</t>
  </si>
  <si>
    <t>Housing in the United Kingdom</t>
  </si>
  <si>
    <t>Understanding Central Banks</t>
  </si>
  <si>
    <t>Eleonora Redaelli</t>
  </si>
  <si>
    <t>Turkey, Kemalism and the Soviet Union</t>
  </si>
  <si>
    <t>M. Mercedes Galan-Ladero, Helena M. Alves</t>
  </si>
  <si>
    <t>Flaws</t>
  </si>
  <si>
    <t>Mistrust</t>
  </si>
  <si>
    <t>Smart Cities</t>
  </si>
  <si>
    <t>Sergio Nesmachnow, Luis Hernández Callejo</t>
  </si>
  <si>
    <t>The International Astronomical Union</t>
  </si>
  <si>
    <t>Christoph E. Mandl</t>
  </si>
  <si>
    <t>Politics in Gotham</t>
  </si>
  <si>
    <t>Proceedings of the 27th International Symposium on Mine Planning and Equipment Selection - MPES 2018</t>
  </si>
  <si>
    <t>The Abel Prize 2013-2017</t>
  </si>
  <si>
    <t>English After RP</t>
  </si>
  <si>
    <t>Ludwig Prandtl</t>
  </si>
  <si>
    <t>Ton J. Cleophas, Aeilko H. Zwinderman</t>
  </si>
  <si>
    <t>Advances in Algebra</t>
  </si>
  <si>
    <t>S. Kesavan</t>
  </si>
  <si>
    <t>Necropolitics</t>
  </si>
  <si>
    <t>Astrobiology</t>
  </si>
  <si>
    <t>The Velestino Hoard</t>
  </si>
  <si>
    <t>Azamal Husen, Muhammad Iqbal</t>
  </si>
  <si>
    <t>Leadership in the Eurozone</t>
  </si>
  <si>
    <t>Carolina Machado, J. Paulo Davim</t>
  </si>
  <si>
    <t>Divided Gulf</t>
  </si>
  <si>
    <t>Mayank Kejriwal</t>
  </si>
  <si>
    <t>Ezumezu</t>
  </si>
  <si>
    <t>e-Citizens</t>
  </si>
  <si>
    <t>IoT as a Service</t>
  </si>
  <si>
    <t>George Eliot</t>
  </si>
  <si>
    <t>Reliability and Statistics in Transportation and Communication</t>
  </si>
  <si>
    <t>Huiyao Wang, Lu Miao</t>
  </si>
  <si>
    <t>Roberto Manzocco</t>
  </si>
  <si>
    <t>Neurourology</t>
  </si>
  <si>
    <t>John Vince</t>
  </si>
  <si>
    <t>Proceedings of the XV Conference of the Italian Association for Wind Engineering</t>
  </si>
  <si>
    <t>International Symposium on Advancing Geodesy in a Changing World</t>
  </si>
  <si>
    <t>Yuri B. Zudin</t>
  </si>
  <si>
    <t>Passive and Active Measurement</t>
  </si>
  <si>
    <t>Muslims in Southern Africa</t>
  </si>
  <si>
    <t>Combinatorics</t>
  </si>
  <si>
    <t>2017 MATRIX Annals</t>
  </si>
  <si>
    <t>Variable Neighborhood Search</t>
  </si>
  <si>
    <t>Advances in REBT</t>
  </si>
  <si>
    <t>Yuka Kaneko</t>
  </si>
  <si>
    <t>Michael Oakeshott and Leo Strauss</t>
  </si>
  <si>
    <t>EAI International Conference on Technology, Innovation, Entrepreneurship and Education</t>
  </si>
  <si>
    <t>Cybersecurity in Nigeria</t>
  </si>
  <si>
    <t>PySpark SQL Recipes</t>
  </si>
  <si>
    <t>Pro Python 3</t>
  </si>
  <si>
    <t>Klaus Mathis, Avishalom Tor</t>
  </si>
  <si>
    <t>Rita Yi Man Li</t>
  </si>
  <si>
    <t>Pro React 16</t>
  </si>
  <si>
    <t>J. Robin Harris, Viktor I. Korolchuk</t>
  </si>
  <si>
    <t>Robert William Schmieder</t>
  </si>
  <si>
    <t>SCOTUS 2018</t>
  </si>
  <si>
    <t>Telecoupling</t>
  </si>
  <si>
    <t>Kanishka Chowdhury</t>
  </si>
  <si>
    <t>Themes from Klein</t>
  </si>
  <si>
    <t>Proceedings of the 1st International and Interdisciplinary Conference on Digital Environments for Education, Arts and Heritage</t>
  </si>
  <si>
    <t>Japanese Missions to the International Space Station</t>
  </si>
  <si>
    <t>Proceedings of the 5th China High Resolution Earth Observation Conference (CHREOC 2018)</t>
  </si>
  <si>
    <t>Liheng Wang, Yirong Wu, Jianya Gong</t>
  </si>
  <si>
    <t>Sergio Rossi</t>
  </si>
  <si>
    <t>Technologies for economical and functional lightweight design</t>
  </si>
  <si>
    <t>Klaus Dröder, Thomas Vietor</t>
  </si>
  <si>
    <t>Jean-Louis Vincent</t>
  </si>
  <si>
    <t>2nd International Conference on Wireless Intelligent and Distributed Environment for Communication</t>
  </si>
  <si>
    <t>Proceedings of the Third International Conference on Computing, Mathematics and Statistics (iCMS2017)</t>
  </si>
  <si>
    <t>IUTAM Symposium on Recent Advances in Moving Boundary Problems in Mechanics</t>
  </si>
  <si>
    <t>Energy-efficient building design in Southeast Europe</t>
  </si>
  <si>
    <t>Proceedings of International Conference on Aerospace System Science and Engineering 2018</t>
  </si>
  <si>
    <t>Translations in Korea</t>
  </si>
  <si>
    <t>Pro Oracle Database 18c Administration</t>
  </si>
  <si>
    <t>Irving Fisher</t>
  </si>
  <si>
    <t>Creating Romantic Obsession</t>
  </si>
  <si>
    <t>Isocracy</t>
  </si>
  <si>
    <t>Sociology in Brazil</t>
  </si>
  <si>
    <t>High Performance Computing</t>
  </si>
  <si>
    <t>Mykhailo Ilchenko, Leonid Uryvsky, Larysa Globa</t>
  </si>
  <si>
    <t>Hammertoes</t>
  </si>
  <si>
    <t>Vladimir Petrov</t>
  </si>
  <si>
    <t>Wynne Godley</t>
  </si>
  <si>
    <t>Deviance in Social Media and Social Cyber Forensics</t>
  </si>
  <si>
    <t>Stuart Sim</t>
  </si>
  <si>
    <t>Alexander N. Evgrafov</t>
  </si>
  <si>
    <t>Theodore Sorensen and the Kennedys</t>
  </si>
  <si>
    <t>John H. Lau</t>
  </si>
  <si>
    <t>Chinese FDI in the EU and the US</t>
  </si>
  <si>
    <t>Ulf Brefeld, Jesse Davis, Jan Van Haaren, Albrecht Zimmermann</t>
  </si>
  <si>
    <t>Multilingual Education Yearbook 2019</t>
  </si>
  <si>
    <t>Desiderata Geotechnica</t>
  </si>
  <si>
    <t>Banking in Europe</t>
  </si>
  <si>
    <t>Capitals of Punk</t>
  </si>
  <si>
    <t>International Symposium for Intelligent Transportation and Smart City (ITASC) 2019 Proceedings</t>
  </si>
  <si>
    <t>Xiaoqing Zeng, Xiongyao Xie, Jian Sun, Limin Ma, Yinong Chen</t>
  </si>
  <si>
    <t>Customizing Dynamics 365</t>
  </si>
  <si>
    <t>The Nigerian National Assembly</t>
  </si>
  <si>
    <t>Thymus Transcriptome and Cell Biology</t>
  </si>
  <si>
    <t>Donald Rapp</t>
  </si>
  <si>
    <t>Gerontechnology</t>
  </si>
  <si>
    <t>Traces of Fukushima</t>
  </si>
  <si>
    <t>Codes, Cryptology and Information Security</t>
  </si>
  <si>
    <t>Biorefinery</t>
  </si>
  <si>
    <t>Alain Herscovici</t>
  </si>
  <si>
    <t>Waves with Power-Law Attenuation</t>
  </si>
  <si>
    <t>Proceedings of the 5th International Conference on Applications in Nonlinear Dynamics</t>
  </si>
  <si>
    <t>Psychology in Brazil</t>
  </si>
  <si>
    <t>Globalisation and Seed Sovereignty in Sub-Saharan Africa</t>
  </si>
  <si>
    <t>Learn RStudio IDE</t>
  </si>
  <si>
    <t>e-Services</t>
  </si>
  <si>
    <t>Notes from the International Autumn School on Computational Number Theory</t>
  </si>
  <si>
    <t>Information Technology in Disaster Risk Reduction</t>
  </si>
  <si>
    <t>Run IT</t>
  </si>
  <si>
    <t>Telemedicine in the ICU</t>
  </si>
  <si>
    <t>Recidivism in the Caribbean</t>
  </si>
  <si>
    <t>Space 2.0</t>
  </si>
  <si>
    <t>Practical Haskell</t>
  </si>
  <si>
    <t>Algorithmic Aspects of Cloud Computing</t>
  </si>
  <si>
    <t>Ajit Singh of Cambridge and Chandigarh</t>
  </si>
  <si>
    <t>David Julian McClements</t>
  </si>
  <si>
    <t>Bioinformatics and Biomedical Engineering</t>
  </si>
  <si>
    <t>Periostin</t>
  </si>
  <si>
    <t>Proceedings of the 4th International Conference on the Industry 4.0 Model for Advanced Manufacturing</t>
  </si>
  <si>
    <t>Dilemmas in ERCP</t>
  </si>
  <si>
    <t>Ralf T. Kreutzer</t>
  </si>
  <si>
    <t>Glenn Toh</t>
  </si>
  <si>
    <t>Beginning JavaScript</t>
  </si>
  <si>
    <t>John Holt</t>
  </si>
  <si>
    <t>Peacebuilding in the United Nations</t>
  </si>
  <si>
    <t>Wireless and Satellite Systems</t>
  </si>
  <si>
    <t>Practical Oracle JET</t>
  </si>
  <si>
    <t>Cyberdanger</t>
  </si>
  <si>
    <t>Mohamed Fawzy Ramadan</t>
  </si>
  <si>
    <t>Vanessa Ratten</t>
  </si>
  <si>
    <t>Jon Heller</t>
  </si>
  <si>
    <t>Irrigation in the Mediterranean</t>
  </si>
  <si>
    <t>Reading Westworld</t>
  </si>
  <si>
    <t>Cornel Ioan Vălean</t>
  </si>
  <si>
    <t>Giorgio Fasano, János D. Pintér</t>
  </si>
  <si>
    <t>Irina Catrinel Crăciun</t>
  </si>
  <si>
    <t>Vladimir Geroimenko</t>
  </si>
  <si>
    <t>Paolozzi and Wittgenstein</t>
  </si>
  <si>
    <t>Yair Shapira</t>
  </si>
  <si>
    <t>India in South Asia</t>
  </si>
  <si>
    <t>Dinesh Chandra Agrawal, Muralikrishnan Dhanasekaran</t>
  </si>
  <si>
    <t>Cardiology in the ER</t>
  </si>
  <si>
    <t>IUTAM Symposium on Solver-Coupling and Co-Simulation</t>
  </si>
  <si>
    <t>Mehdi Rahmani-Andebili</t>
  </si>
  <si>
    <t>Proceedings of the 3rd International Symposium of Information and Internet Technology (SYMINTECH 2018)</t>
  </si>
  <si>
    <t>XXVI Brazilian Congress on Biomedical Engineering</t>
  </si>
  <si>
    <t>Jian Li</t>
  </si>
  <si>
    <t>Education in the United Arab Emirates</t>
  </si>
  <si>
    <t>Frontier Computing</t>
  </si>
  <si>
    <t>Deploying SharePoint 2019</t>
  </si>
  <si>
    <t>Clean Python</t>
  </si>
  <si>
    <t>Huixiao Hong</t>
  </si>
  <si>
    <t>Enterprise, Business-Process and Information Systems Modeling</t>
  </si>
  <si>
    <t>Achieving DevOps</t>
  </si>
  <si>
    <t>Shahram Latifi</t>
  </si>
  <si>
    <t>Kursad Turksen</t>
  </si>
  <si>
    <t>Proceedings of the 13th International Conference on Ubiquitous Information Management and Communication (IMCOM) 2019</t>
  </si>
  <si>
    <t>Index theory in nonlinear analysis</t>
  </si>
  <si>
    <t>Proceedings of the Third International Conference on Microelectronics, Computing and Communication Systems</t>
  </si>
  <si>
    <t>Joseph Downing</t>
  </si>
  <si>
    <t>Julian Nida-Rümelin</t>
  </si>
  <si>
    <t>Leszek Rutkowski, Rafał Scherer, Marcin Korytkowski, Witold Pedrycz, Ryszard Tadeusiewicz, Jacek M. Zurada</t>
  </si>
  <si>
    <t>Integration of Constraint Programming, Artificial Intelligence, and Operations Research</t>
  </si>
  <si>
    <t>NASA Formal Methods</t>
  </si>
  <si>
    <t>11th Chaotic Modeling and Simulation International Conference</t>
  </si>
  <si>
    <t>Proceedings of the 4th Brazilian Technology Symposium (BTSym'18)</t>
  </si>
  <si>
    <t>Atooshe Rohani</t>
  </si>
  <si>
    <t>Polyvocal Bob Dylan</t>
  </si>
  <si>
    <t>Prem Puri, Michael E. Höllwarth</t>
  </si>
  <si>
    <t>Peter Späth</t>
  </si>
  <si>
    <t>Dirk Strauss</t>
  </si>
  <si>
    <t>Autologous fat tissue transfer</t>
  </si>
  <si>
    <t>Antidepressants</t>
  </si>
  <si>
    <t>Vladimir L. Uskov, Robert J. Howlett, Lakhmi C. Jain</t>
  </si>
  <si>
    <t>Intelligent Decision Technologies 2019</t>
  </si>
  <si>
    <t>DevOps in Python</t>
  </si>
  <si>
    <t>S. Niggol Seo</t>
  </si>
  <si>
    <t>Wolfgang E. Nagel, Dietmar H. Kröner, Michael M. Resch</t>
  </si>
  <si>
    <t>The Proceedings of the 2018 Asia-Pacific International Symposium on Aerospace Technology (APISAT 2018)</t>
  </si>
  <si>
    <t>Transbronchial cryobiopsy in diffuse parenchymal lung disease</t>
  </si>
  <si>
    <t>Application and Theory of Petri Nets and Concurrency</t>
  </si>
  <si>
    <t>Cable-Driven Parallel Robots</t>
  </si>
  <si>
    <t>Proceedings of the Second International Conference on Theoretical, Applied and Experimental Mechanics</t>
  </si>
  <si>
    <t>Practical LPIC-3 300</t>
  </si>
  <si>
    <t>Applied Data Science</t>
  </si>
  <si>
    <t>Socialism before Sanders</t>
  </si>
  <si>
    <t>Nanocosmetics</t>
  </si>
  <si>
    <t>European Union</t>
  </si>
  <si>
    <t>Gamification Mindset</t>
  </si>
  <si>
    <t>Fungi of Antarctica</t>
  </si>
  <si>
    <t>Plurality and the Poetics of Self</t>
  </si>
  <si>
    <t>Mesothelioma</t>
  </si>
  <si>
    <t>Kodoth Prabhakaran Nair</t>
  </si>
  <si>
    <t>Atlas of Uterine Pathology</t>
  </si>
  <si>
    <t>Valter Moretti</t>
  </si>
  <si>
    <t>Proceedings of the 1st International Conference on Smart Innovation, Ergonomics and Applied Human Factors (SEAHF)</t>
  </si>
  <si>
    <t>Scientific Pollyannaism</t>
  </si>
  <si>
    <t>Federico Farini, Angela Scollan</t>
  </si>
  <si>
    <t>The Diabetes Textbook</t>
  </si>
  <si>
    <t>Joel Rodriguez-Saldana</t>
  </si>
  <si>
    <t>Applied Physics, System Science and Computers III</t>
  </si>
  <si>
    <t>J.M. Keynes Versus F.H. Knight</t>
  </si>
  <si>
    <t>Game Development with Ren'Py</t>
  </si>
  <si>
    <t>Muscle Injury in the Athlete</t>
  </si>
  <si>
    <t>Neurorheumatology</t>
  </si>
  <si>
    <t>Christine D. Tippett, Todd M. Milford</t>
  </si>
  <si>
    <t>27th International Meshing Roundtable</t>
  </si>
  <si>
    <t>End-User Development</t>
  </si>
  <si>
    <t>Solvation Dynamics</t>
  </si>
  <si>
    <t>The Diaoyu Islands</t>
  </si>
  <si>
    <t>Proceedings of the 6th Conference on Sound and Music Technology (CSMT)</t>
  </si>
  <si>
    <t>Applications and Usability of Interactive TV</t>
  </si>
  <si>
    <t>Information Systems Security and Privacy</t>
  </si>
  <si>
    <t>Sweetie 2.0</t>
  </si>
  <si>
    <t>Geminiviruses</t>
  </si>
  <si>
    <t>Yining Li, Zhiqiang Cheng</t>
  </si>
  <si>
    <t>Combinatorial Algorithms</t>
  </si>
  <si>
    <t>Gopal B. Saha</t>
  </si>
  <si>
    <t>Jan Hendrik Oort</t>
  </si>
  <si>
    <t>Epistemology of the Quran</t>
  </si>
  <si>
    <t>Advances in Computing and Data Sciences</t>
  </si>
  <si>
    <t>Alexander J. Zaslavski</t>
  </si>
  <si>
    <t>Healthcare 4.0</t>
  </si>
  <si>
    <t>Learning Groovy 3</t>
  </si>
  <si>
    <t>Eurovision and Australia</t>
  </si>
  <si>
    <t>Sociology in Hungary</t>
  </si>
  <si>
    <t>Ted Hagos</t>
  </si>
  <si>
    <t>Olena Fesenko, Leonid Yatsenko</t>
  </si>
  <si>
    <t>James Kellenberger</t>
  </si>
  <si>
    <t>Rediscovering Lenin</t>
  </si>
  <si>
    <t>Inhaled sedation in the intensive care unit</t>
  </si>
  <si>
    <t>Introducing Delphi ORM</t>
  </si>
  <si>
    <t>Tom Taulli</t>
  </si>
  <si>
    <t>Breastfeeding in Rural Niger</t>
  </si>
  <si>
    <t>Ernst Bloch</t>
  </si>
  <si>
    <t>Beginning Oracle SQL for Oracle Database 18c</t>
  </si>
  <si>
    <t>Centenarians</t>
  </si>
  <si>
    <t>Mahmoud Darwish</t>
  </si>
  <si>
    <t>Wealth</t>
  </si>
  <si>
    <t xml:space="preserve"> Center for Macroeconomic Research at Xiamen University</t>
  </si>
  <si>
    <t>PK Gupta</t>
  </si>
  <si>
    <t>Interactive Collaborative Robotics</t>
  </si>
  <si>
    <t>作者</t>
  </si>
  <si>
    <t>Chagas disease</t>
  </si>
  <si>
    <t>RC124.4</t>
  </si>
  <si>
    <t>Arora, Pankaj Kumar.</t>
  </si>
  <si>
    <t>Yadav, Ajar Nath.</t>
  </si>
  <si>
    <t>Carlberg, Carsten.</t>
  </si>
  <si>
    <t>Molnar, Ferdinand.</t>
  </si>
  <si>
    <t>Rajagopal.</t>
  </si>
  <si>
    <t>QA76.9.B56</t>
  </si>
  <si>
    <t>Bioactive molecules in plant defense</t>
  </si>
  <si>
    <t>Delgado, Joao M. P. Q.</t>
  </si>
  <si>
    <t>Azevedo, Antonio C. Guimaraes, Ana S.</t>
  </si>
  <si>
    <t>Luhach, Ashish Kumar.</t>
  </si>
  <si>
    <t>Burgos, Daniel.</t>
  </si>
  <si>
    <t>Murayama, Yuko. Velev, Dimiter. Zlateva, Plamena.</t>
  </si>
  <si>
    <t>Haldorai, Anandakumar.</t>
  </si>
  <si>
    <t>Explainable, transparent autonomous agents and multi-agent systems</t>
  </si>
  <si>
    <t>Calvaresi, Davide.</t>
  </si>
  <si>
    <t>Machine learning for cyber security</t>
  </si>
  <si>
    <t>Digital libraries for open knowledge</t>
  </si>
  <si>
    <t>QA76.9.D335</t>
  </si>
  <si>
    <t>Web information systems and applications</t>
  </si>
  <si>
    <t>Ad-Hoc, mobile, and wireless networks</t>
  </si>
  <si>
    <t>Studies on China's special economic zones.</t>
  </si>
  <si>
    <t>Wang, Lei.</t>
  </si>
  <si>
    <t>Yihdego, Zeray. Desta, Melaku Geboye. Hailu, Martha Belete.</t>
  </si>
  <si>
    <t>809.93377</t>
  </si>
  <si>
    <t>Frontiers of dynamic games</t>
  </si>
  <si>
    <t>Petrosyan, Leon A. Mazalov, Vladimir V. Zenkevich, Nikolay A.</t>
  </si>
  <si>
    <t>Gunther, Helmut.</t>
  </si>
  <si>
    <t>Jain, Rajendra K.</t>
  </si>
  <si>
    <t>Joyce, Philip.</t>
  </si>
  <si>
    <t>Herath, Pushpa.</t>
  </si>
  <si>
    <t>HX39.5</t>
  </si>
  <si>
    <t>P201</t>
  </si>
  <si>
    <t>RA790.53</t>
  </si>
  <si>
    <t>Wasserman, Theodore.</t>
  </si>
  <si>
    <t>P165</t>
  </si>
  <si>
    <t>Chappell, Michael.</t>
  </si>
  <si>
    <t>Nair, Kodoth Prabhakaran.</t>
  </si>
  <si>
    <t>Chakraborti, Sajal.</t>
  </si>
  <si>
    <t>Bharagava, Ram Naresh.</t>
  </si>
  <si>
    <t>Katiyar, Jitendra Kumar.</t>
  </si>
  <si>
    <t>Santos, Diego T.</t>
  </si>
  <si>
    <t>Khan, Anish.</t>
  </si>
  <si>
    <t>Meng, Weizhi.</t>
  </si>
  <si>
    <t>Mathematical optimization theory and operations research</t>
  </si>
  <si>
    <t>Applied informatics</t>
  </si>
  <si>
    <t>Longo, Luca. Leva, Maria Chiara.</t>
  </si>
  <si>
    <t>Treder, Martin.</t>
  </si>
  <si>
    <t>Telematics and computing</t>
  </si>
  <si>
    <t>Mata-Rivera, Miguel Felix. Zagal-Flores, Roberto. Barria-Huidobro, Cristian.</t>
  </si>
  <si>
    <t>Security and privacy in social networks and big data</t>
  </si>
  <si>
    <t>TK5105.8855</t>
  </si>
  <si>
    <t>Yangui, Sami.</t>
  </si>
  <si>
    <t>Benchmarking, measuring, and optimizing</t>
  </si>
  <si>
    <t>Pattern recognition and computer vision</t>
  </si>
  <si>
    <t>Lin, Zhouchen.</t>
  </si>
  <si>
    <t>Semantic systems</t>
  </si>
  <si>
    <t>Fu, Huazhu.</t>
  </si>
  <si>
    <t>Predictive intelligence in medicine</t>
  </si>
  <si>
    <t>Chinese computational linguistics</t>
  </si>
  <si>
    <t>Machine learning for medical image reconstruction</t>
  </si>
  <si>
    <t>Huddart, David.</t>
  </si>
  <si>
    <t>Stott, Tim.</t>
  </si>
  <si>
    <t>305.800954</t>
  </si>
  <si>
    <t>Basu, Dipak.</t>
  </si>
  <si>
    <t>346.4082</t>
  </si>
  <si>
    <t>KJE2188</t>
  </si>
  <si>
    <t>796</t>
  </si>
  <si>
    <t>Fast, Michael.</t>
  </si>
  <si>
    <t>LA1183</t>
  </si>
  <si>
    <t>370.943</t>
  </si>
  <si>
    <t>HV11</t>
  </si>
  <si>
    <t>Bittencourt, Ig Ibert.</t>
  </si>
  <si>
    <t>968.9104</t>
  </si>
  <si>
    <t>Mantilla Blanco, Sebastian.</t>
  </si>
  <si>
    <t>N6490</t>
  </si>
  <si>
    <t>302.231083</t>
  </si>
  <si>
    <t>PR3093</t>
  </si>
  <si>
    <t>QA297.4</t>
  </si>
  <si>
    <t>Effective statistical learning methods for actuaries.</t>
  </si>
  <si>
    <t>Denuit, Michel.</t>
  </si>
  <si>
    <t>Hainaut, Donatien. Trufin, Julien.</t>
  </si>
  <si>
    <t>Trends in biomathematics</t>
  </si>
  <si>
    <t>Mondaini, Rubem P.</t>
  </si>
  <si>
    <t>Theory and applications of time series analysis</t>
  </si>
  <si>
    <t>Valenzuela, Olga.</t>
  </si>
  <si>
    <t>Facchini, Alberto.</t>
  </si>
  <si>
    <t>Eckert, Michael.</t>
  </si>
  <si>
    <t>Ifrah, Shimon.</t>
  </si>
  <si>
    <t>Smith, Stephen.</t>
  </si>
  <si>
    <t>PN56.W3</t>
  </si>
  <si>
    <t>F1035.A1</t>
  </si>
  <si>
    <t>Noneist explorations.</t>
  </si>
  <si>
    <t>Routley, Richard.</t>
  </si>
  <si>
    <t>Routley, Val. Hyde, Dominic.</t>
  </si>
  <si>
    <t>Well-being in the information society</t>
  </si>
  <si>
    <t>Accelerator programming using directives</t>
  </si>
  <si>
    <t>Augmented cognition</t>
  </si>
  <si>
    <t>Computational data and social networks</t>
  </si>
  <si>
    <t>Distributed, ambient and pervasive interactions</t>
  </si>
  <si>
    <t>Streitz, Norbert. Konomi, Shin'ichi.</t>
  </si>
  <si>
    <t>Yamamoto, Sakae. Mori, Hirohiko.</t>
  </si>
  <si>
    <t>Klusacek, Dalibor. Cirne, Walfredo. Desai, Narayan.</t>
  </si>
  <si>
    <t>Bourdot, Patrick.</t>
  </si>
  <si>
    <t>Chen, Jessie Y. C. Fragomeni, Gino.</t>
  </si>
  <si>
    <t>Sharma, Namrata.</t>
  </si>
  <si>
    <t>Ho, Amic G.</t>
  </si>
  <si>
    <t>Advances in human factors and systems interaction</t>
  </si>
  <si>
    <t>Nunes, Isabel L.</t>
  </si>
  <si>
    <t>Advances in human factors in robots and unmanned systems</t>
  </si>
  <si>
    <t>Chen, Jessie.</t>
  </si>
  <si>
    <t>Advances in human factors, business management and leadership</t>
  </si>
  <si>
    <t>HV9650.3</t>
  </si>
  <si>
    <t>Emmer, Michele. Abate, Marco.</t>
  </si>
  <si>
    <t>Bekes, Katrin.</t>
  </si>
  <si>
    <t>Campbell, Bradley.</t>
  </si>
  <si>
    <t>QD565</t>
  </si>
  <si>
    <t>338.2741</t>
  </si>
  <si>
    <t>HD9536.A2</t>
  </si>
  <si>
    <t>Zagalo, Nelson.</t>
  </si>
  <si>
    <t>Cyberspace data and intelligence, and cyber-living, syndrome, and health</t>
  </si>
  <si>
    <t>Hacioglu, Umit.</t>
  </si>
  <si>
    <t>332.04</t>
  </si>
  <si>
    <t>658.4072</t>
  </si>
  <si>
    <t>332.401</t>
  </si>
  <si>
    <t>338.9597</t>
  </si>
  <si>
    <t>Gumata, Nombulelo.</t>
  </si>
  <si>
    <t>Ndou, Eliphas.</t>
  </si>
  <si>
    <t>The first outstanding 50 years of "Universita Politecnica delle Marche"</t>
  </si>
  <si>
    <t>378.45671</t>
  </si>
  <si>
    <t>LF3895.A53</t>
  </si>
  <si>
    <t>DS797.56.N365</t>
  </si>
  <si>
    <t>PR4169</t>
  </si>
  <si>
    <t>Furko, Peter B.</t>
  </si>
  <si>
    <t>823.9209</t>
  </si>
  <si>
    <t>PR889</t>
  </si>
  <si>
    <t>Papachristou, Costas J.</t>
  </si>
  <si>
    <t>Vogt, Natalja.</t>
  </si>
  <si>
    <t>Gedde, Ulf W.</t>
  </si>
  <si>
    <t>Nixon, David.</t>
  </si>
  <si>
    <t>Nowak, Andrzej K.</t>
  </si>
  <si>
    <t>Economics and ageing.</t>
  </si>
  <si>
    <t>Iparraguirre, Jose Luis.</t>
  </si>
  <si>
    <t>Marano, Pierpaolo. Noussia, Kyriaki.</t>
  </si>
  <si>
    <t>K1241</t>
  </si>
  <si>
    <t>The story of international relations.</t>
  </si>
  <si>
    <t>Pemberton, Jo-Anne.</t>
  </si>
  <si>
    <t>Das, Saitya Brata.</t>
  </si>
  <si>
    <t>Adaptive shyness</t>
  </si>
  <si>
    <t>Schmidt, Louis A. Poole, Kristie L.</t>
  </si>
  <si>
    <t>9783030388775</t>
  </si>
  <si>
    <t>9783030388768</t>
  </si>
  <si>
    <t>https://doi.org/10.1007/978-3-030-38877-5</t>
  </si>
  <si>
    <t>BF575.B3</t>
  </si>
  <si>
    <t>Prejudice, stigma, privilege, and oppression</t>
  </si>
  <si>
    <t>9783030355173</t>
  </si>
  <si>
    <t>9783030355166</t>
  </si>
  <si>
    <t>https://doi.org/10.1007/978-3-030-35517-3</t>
  </si>
  <si>
    <t>616.89071</t>
  </si>
  <si>
    <t>Psychology as a dialogical science</t>
  </si>
  <si>
    <t>Lopes-de-Oliveira, Maria Claudia Santos. Branco, Angela Uchoa. Freire, Sandra Ferraz Dourado Castillo.</t>
  </si>
  <si>
    <t>9783030447724</t>
  </si>
  <si>
    <t>9783030447717</t>
  </si>
  <si>
    <t>https://doi.org/10.1007/978-3-030-44772-4</t>
  </si>
  <si>
    <t>Transition leadership</t>
  </si>
  <si>
    <t>Hayes, Catherine.</t>
  </si>
  <si>
    <t>9783030427870</t>
  </si>
  <si>
    <t>9783030427863</t>
  </si>
  <si>
    <t>https://doi.org/10.1007/978-3-030-42787-0</t>
  </si>
  <si>
    <t>The importance of connectedness in student-teacher relationships</t>
  </si>
  <si>
    <t>Garcia-Moya, Irene.</t>
  </si>
  <si>
    <t>9783030434465</t>
  </si>
  <si>
    <t>9783030434458</t>
  </si>
  <si>
    <t>https://doi.org/10.1007/978-3-030-43446-5</t>
  </si>
  <si>
    <t>International handbook on child rights and ssychology</t>
  </si>
  <si>
    <t>Nastasi, Bonnie Kaul. Hart, Stuart N. Naser, Shereen C.</t>
  </si>
  <si>
    <t>9783030371197</t>
  </si>
  <si>
    <t>9783030371173</t>
  </si>
  <si>
    <t>https://doi.org/10.1007/978-3-030-37119-7</t>
  </si>
  <si>
    <t>Dynamics of family and intimate partner violence</t>
  </si>
  <si>
    <t>Frieze, Irene Hanson.</t>
  </si>
  <si>
    <t>Newhill, Christina E. Fusco, Rachel.</t>
  </si>
  <si>
    <t>9783030426088</t>
  </si>
  <si>
    <t>9783030426064</t>
  </si>
  <si>
    <t>https://doi.org/10.1007/978-3-030-42608-8</t>
  </si>
  <si>
    <t>Interpersonal relationships and the self-concept</t>
  </si>
  <si>
    <t>Mattingly, Brent A. McIntyre, Kevin P. Lewandowski, Gary W.</t>
  </si>
  <si>
    <t>9783030437473</t>
  </si>
  <si>
    <t>9783030437466</t>
  </si>
  <si>
    <t>https://doi.org/10.1007/978-3-030-43747-3</t>
  </si>
  <si>
    <t>Handbook of eating and drinking</t>
  </si>
  <si>
    <t>Meiselman, Herbert L.</t>
  </si>
  <si>
    <t>9783030145040</t>
  </si>
  <si>
    <t>9783030145033</t>
  </si>
  <si>
    <t>https://doi.org/10.1007/978-3-030-14504-0</t>
  </si>
  <si>
    <t>641.019</t>
  </si>
  <si>
    <t>GT2855</t>
  </si>
  <si>
    <t>Contextualizing immigrant and refugee resilience</t>
  </si>
  <si>
    <t>Gungor, Derya. Strohmeier, Dagmar.</t>
  </si>
  <si>
    <t>9783030423032</t>
  </si>
  <si>
    <t>9783030423025</t>
  </si>
  <si>
    <t>https://doi.org/10.1007/978-3-030-42303-2</t>
  </si>
  <si>
    <t>Self of the therapist in medical settings</t>
  </si>
  <si>
    <t>Zubatsky, Max. Williams-Reade, Jackie.</t>
  </si>
  <si>
    <t>9783030392710</t>
  </si>
  <si>
    <t>9783030392703</t>
  </si>
  <si>
    <t>https://doi.org/10.1007/978-3-030-39271-0</t>
  </si>
  <si>
    <t>Clinical mentation evaluation</t>
  </si>
  <si>
    <t>9783030463243</t>
  </si>
  <si>
    <t>9783030463236</t>
  </si>
  <si>
    <t>https://doi.org/10.1007/978-3-030-46324-3</t>
  </si>
  <si>
    <t>Internet addiction in adolescents</t>
  </si>
  <si>
    <t>Lindenberg, Katajun.</t>
  </si>
  <si>
    <t>Kindt, Sophie. Szasz-Janocha, Carolin.</t>
  </si>
  <si>
    <t>9783030437848</t>
  </si>
  <si>
    <t>9783030437831</t>
  </si>
  <si>
    <t>https://doi.org/10.1007/978-3-030-43784-8</t>
  </si>
  <si>
    <t>616.858400835</t>
  </si>
  <si>
    <t>RJ506.I58</t>
  </si>
  <si>
    <t>Long term systemic therapy</t>
  </si>
  <si>
    <t>9783030445119</t>
  </si>
  <si>
    <t>9783030445102</t>
  </si>
  <si>
    <t>https://doi.org/10.1007/978-3-030-44511-9</t>
  </si>
  <si>
    <t>Lacan the charlatan</t>
  </si>
  <si>
    <t>Mathews, Peter D.</t>
  </si>
  <si>
    <t>9783030452049</t>
  </si>
  <si>
    <t>9783030452032</t>
  </si>
  <si>
    <t>https://doi.org/10.1007/978-3-030-45204-9</t>
  </si>
  <si>
    <t>Realism and psychological science</t>
  </si>
  <si>
    <t>Maree, David J. F.</t>
  </si>
  <si>
    <t>9783030451431</t>
  </si>
  <si>
    <t>9783030451424</t>
  </si>
  <si>
    <t>https://doi.org/10.1007/978-3-030-45143-1</t>
  </si>
  <si>
    <t>149.2</t>
  </si>
  <si>
    <t>B835</t>
  </si>
  <si>
    <t>Bioremediation and biotechnology.</t>
  </si>
  <si>
    <t>Bhat, Rouf Ahmad. Hakeem, Khalid Rehman. Dervash, Moonisa Aslam.</t>
  </si>
  <si>
    <t>9783030403331</t>
  </si>
  <si>
    <t>9783030403324</t>
  </si>
  <si>
    <t>https://doi.org/10.1007/978-3-030-40333-1</t>
  </si>
  <si>
    <t>Saneja, Ankit. Panda, Amulya K. Lichtfouse, Eric.</t>
  </si>
  <si>
    <t>9783030418380</t>
  </si>
  <si>
    <t>9783030418373</t>
  </si>
  <si>
    <t>https://doi.org/10.1007/978-3-030-41838-0</t>
  </si>
  <si>
    <t>Mechanisms of genome protection and repair</t>
  </si>
  <si>
    <t>Zharkov, Dmitry O.</t>
  </si>
  <si>
    <t>9783030412838</t>
  </si>
  <si>
    <t>9783030412821</t>
  </si>
  <si>
    <t>https://doi.org/10.1007/978-3-030-41283-8</t>
  </si>
  <si>
    <t>572.86459</t>
  </si>
  <si>
    <t>Problematic wildlife.</t>
  </si>
  <si>
    <t>Angelici, Francesco Maria. Rossi, Lorenzo.</t>
  </si>
  <si>
    <t>9783030423353</t>
  </si>
  <si>
    <t>9783030423346</t>
  </si>
  <si>
    <t>https://doi.org/10.1007/978-3-030-42335-3</t>
  </si>
  <si>
    <t>639.966</t>
  </si>
  <si>
    <t>Microbial photosynthesis</t>
  </si>
  <si>
    <t>9789811531101</t>
  </si>
  <si>
    <t>9789811531095</t>
  </si>
  <si>
    <t>https://doi.org/10.1007/978-981-15-3110-1</t>
  </si>
  <si>
    <t>Preclinical evaluation of antimicrobial nanodrugs</t>
  </si>
  <si>
    <t>Bueno, Juan.</t>
  </si>
  <si>
    <t>9783030438555</t>
  </si>
  <si>
    <t>9783030438548</t>
  </si>
  <si>
    <t>https://doi.org/10.1007/978-3-030-43855-5</t>
  </si>
  <si>
    <t>Biotechnological applications in human health</t>
  </si>
  <si>
    <t>Sadhukhan, Provash Chandra. Premi, Sanjay.</t>
  </si>
  <si>
    <t>9789811534539</t>
  </si>
  <si>
    <t>9789811534522</t>
  </si>
  <si>
    <t>https://doi.org/10.1007/978-981-15-3453-9</t>
  </si>
  <si>
    <t>Stem cells in urology</t>
  </si>
  <si>
    <t>Aghamir, Seyed Mohammad Kazem.</t>
  </si>
  <si>
    <t>9783030414764</t>
  </si>
  <si>
    <t>9783030414757</t>
  </si>
  <si>
    <t>https://doi.org/10.1007/978-3-030-41476-4</t>
  </si>
  <si>
    <t>Plant-derived bioactives</t>
  </si>
  <si>
    <t>Swamy, Mallappa Kumara.</t>
  </si>
  <si>
    <t>9789811517617</t>
  </si>
  <si>
    <t>9789811517600</t>
  </si>
  <si>
    <t>https://doi.org/10.1007/978-981-15-1761-7</t>
  </si>
  <si>
    <t>Food security and land use change under conditions of climatic variability</t>
  </si>
  <si>
    <t>Squires, Victor R. Gaur, Mahesh K.</t>
  </si>
  <si>
    <t>9783030367626</t>
  </si>
  <si>
    <t>9783030367619</t>
  </si>
  <si>
    <t>https://doi.org/10.1007/978-3-030-36762-6</t>
  </si>
  <si>
    <t>Sustainable food drying techniques in developing countries</t>
  </si>
  <si>
    <t>Hasan Masud, Mahadi.</t>
  </si>
  <si>
    <t>9783030424763</t>
  </si>
  <si>
    <t>9783030424756</t>
  </si>
  <si>
    <t>https://doi.org/10.1007/978-3-030-42476-3</t>
  </si>
  <si>
    <t>664.02842</t>
  </si>
  <si>
    <t>Brain and lung crosstalk</t>
  </si>
  <si>
    <t>Prabhakar, Hemanshu. Mahajan, Charu.</t>
  </si>
  <si>
    <t>9789811523458</t>
  </si>
  <si>
    <t>9789811523441</t>
  </si>
  <si>
    <t>https://doi.org/10.1007/978-981-15-2345-8</t>
  </si>
  <si>
    <t>Nanostructures for antimicrobial and antibiofilm applications</t>
  </si>
  <si>
    <t>Prasad, Ram. Siddhardha, Busi. Dyavaiah, Madhu.</t>
  </si>
  <si>
    <t>9783030403379</t>
  </si>
  <si>
    <t>9783030403362</t>
  </si>
  <si>
    <t>https://doi.org/10.1007/978-3-030-40337-9</t>
  </si>
  <si>
    <t>Molecular and cellular biology of phagocytosis</t>
  </si>
  <si>
    <t>Hallett, Maurice B.</t>
  </si>
  <si>
    <t>9783030404062</t>
  </si>
  <si>
    <t>9783030404055</t>
  </si>
  <si>
    <t>https://doi.org/10.1007/978-3-030-40406-2</t>
  </si>
  <si>
    <t>Nanoagronomy</t>
  </si>
  <si>
    <t>Javad, Sumera.</t>
  </si>
  <si>
    <t>9783030412753</t>
  </si>
  <si>
    <t>9783030412746</t>
  </si>
  <si>
    <t>https://doi.org/10.1007/978-3-030-41275-3</t>
  </si>
  <si>
    <t>Ecological economic and socio ecological strategies for forest conservation</t>
  </si>
  <si>
    <t>Fuders, Felix. Donoso, Pablo J.</t>
  </si>
  <si>
    <t>9783030353797</t>
  </si>
  <si>
    <t>9783030353780</t>
  </si>
  <si>
    <t>https://doi.org/10.1007/978-3-030-35379-7</t>
  </si>
  <si>
    <t>SD414.C6</t>
  </si>
  <si>
    <t>Participatory biodiversity conservation</t>
  </si>
  <si>
    <t>Baldauf, Cristina.</t>
  </si>
  <si>
    <t>9783030416867</t>
  </si>
  <si>
    <t>9783030416850</t>
  </si>
  <si>
    <t>https://doi.org/10.1007/978-3-030-41686-7</t>
  </si>
  <si>
    <t>Nanomedicine for bioactives</t>
  </si>
  <si>
    <t>Rahman, Mahfoozur.</t>
  </si>
  <si>
    <t>9789811516641</t>
  </si>
  <si>
    <t>9789811516634</t>
  </si>
  <si>
    <t>https://doi.org/10.1007/978-981-15-1664-1</t>
  </si>
  <si>
    <t>Biomechanics for instructors</t>
  </si>
  <si>
    <t>Bernstein, Nikolai Aleksandrovich.</t>
  </si>
  <si>
    <t>9783030361631</t>
  </si>
  <si>
    <t>9783030361624</t>
  </si>
  <si>
    <t>https://doi.org/10.1007/978-3-030-36163-1</t>
  </si>
  <si>
    <t>Biotechnology for biofuels</t>
  </si>
  <si>
    <t>Kumar, Nitish.</t>
  </si>
  <si>
    <t>9789811537615</t>
  </si>
  <si>
    <t>9789811537608</t>
  </si>
  <si>
    <t>https://doi.org/10.1007/978-981-15-3761-5</t>
  </si>
  <si>
    <t>Advances in bioengineering</t>
  </si>
  <si>
    <t>Vyas, Renu.</t>
  </si>
  <si>
    <t>9789811520631</t>
  </si>
  <si>
    <t>9789811520624</t>
  </si>
  <si>
    <t>https://doi.org/10.1007/978-981-15-2063-1</t>
  </si>
  <si>
    <t>Natural bioactive products in sustainable agriculture</t>
  </si>
  <si>
    <t>Singh, Joginder. Yadav, Ajar Nath.</t>
  </si>
  <si>
    <t>9789811530241</t>
  </si>
  <si>
    <t>9789811530234</t>
  </si>
  <si>
    <t>https://doi.org/10.1007/978-981-15-3024-1</t>
  </si>
  <si>
    <t>Hormonal pathology of the uterus</t>
  </si>
  <si>
    <t>9783030384746</t>
  </si>
  <si>
    <t>9783030384739</t>
  </si>
  <si>
    <t>https://doi.org/10.1007/978-3-030-38474-6</t>
  </si>
  <si>
    <t>RG301</t>
  </si>
  <si>
    <t>Handbook of poisonous and injurious plants</t>
  </si>
  <si>
    <t>Nelson, Lewis S.</t>
  </si>
  <si>
    <t>Balick, Michael J.</t>
  </si>
  <si>
    <t>9781493989263</t>
  </si>
  <si>
    <t>9781493989249</t>
  </si>
  <si>
    <t>https://doi.org/10.1007/978-1-4939-8926-3</t>
  </si>
  <si>
    <t>Molecular genetics of axial patterning, growth and disease in drosophila eye</t>
  </si>
  <si>
    <t>9783030422462</t>
  </si>
  <si>
    <t>9783030422455</t>
  </si>
  <si>
    <t>https://doi.org/10.1007/978-3-030-42246-2</t>
  </si>
  <si>
    <t>Why gut microbes matter</t>
  </si>
  <si>
    <t>Flint, Harry J.</t>
  </si>
  <si>
    <t>9783030432461</t>
  </si>
  <si>
    <t>9783030432454</t>
  </si>
  <si>
    <t>https://doi.org/10.1007/978-3-030-43246-1</t>
  </si>
  <si>
    <t>Seed-borne disease of agricultural crops</t>
  </si>
  <si>
    <t>Kumar, Ravindra. Gupta, Anuja.</t>
  </si>
  <si>
    <t>9789813290464</t>
  </si>
  <si>
    <t>9789813290457</t>
  </si>
  <si>
    <t>https://doi.org/10.1007/978-981-32-9046-4</t>
  </si>
  <si>
    <t>Nader, Michael A. Hurd, Yasmin L.</t>
  </si>
  <si>
    <t>9783030336790</t>
  </si>
  <si>
    <t>9783030336783</t>
  </si>
  <si>
    <t>https://doi.org/10.1007/978-3-030-33679-0</t>
  </si>
  <si>
    <t>Long-term ecosystem changes in riparian forests</t>
  </si>
  <si>
    <t>Sakio, Hitoshi.</t>
  </si>
  <si>
    <t>9789811530098</t>
  </si>
  <si>
    <t>9789811530081</t>
  </si>
  <si>
    <t>https://doi.org/10.1007/978-981-15-3009-8</t>
  </si>
  <si>
    <t>Biodiversity offsets between regulation and voluntary commitment</t>
  </si>
  <si>
    <t>Darbi, Marianne.</t>
  </si>
  <si>
    <t>9783030255947</t>
  </si>
  <si>
    <t>9783030255930</t>
  </si>
  <si>
    <t>https://doi.org/10.1007/978-3-030-25594-7</t>
  </si>
  <si>
    <t>9783030413842</t>
  </si>
  <si>
    <t>9783030413835</t>
  </si>
  <si>
    <t>https://doi.org/10.1007/978-3-030-41384-2</t>
  </si>
  <si>
    <t>Vegetable fats and oils</t>
  </si>
  <si>
    <t>Krist, Sabine.</t>
  </si>
  <si>
    <t>9783030303143</t>
  </si>
  <si>
    <t>9783030303136</t>
  </si>
  <si>
    <t>https://doi.org/10.1007/978-3-030-30314-3</t>
  </si>
  <si>
    <t>Nrf2 and its modulation in inflammation</t>
  </si>
  <si>
    <t>Deng, Huai.</t>
  </si>
  <si>
    <t>9783030445997</t>
  </si>
  <si>
    <t>9783030445973</t>
  </si>
  <si>
    <t>https://doi.org/10.1007/978-3-030-44599-7</t>
  </si>
  <si>
    <t>Epigenetics in allergy and autoimmunity</t>
  </si>
  <si>
    <t>Chang, Christopher. Lu, Qianjin.</t>
  </si>
  <si>
    <t>9789811534492</t>
  </si>
  <si>
    <t>9789811534485</t>
  </si>
  <si>
    <t>https://doi.org/10.1007/978-981-15-3449-2</t>
  </si>
  <si>
    <t>Accelerated plant breeding.</t>
  </si>
  <si>
    <t>9783030418663</t>
  </si>
  <si>
    <t>9783030418656</t>
  </si>
  <si>
    <t>https://doi.org/10.1007/978-3-030-41866-3</t>
  </si>
  <si>
    <t>Acharya, Amitabha.</t>
  </si>
  <si>
    <t>9789811542800</t>
  </si>
  <si>
    <t>9789811542794</t>
  </si>
  <si>
    <t>https://doi.org/10.1007/978-981-15-4280-0</t>
  </si>
  <si>
    <t>9783030380625</t>
  </si>
  <si>
    <t>9783030380618</t>
  </si>
  <si>
    <t>https://doi.org/10.1007/978-3-030-38062-5</t>
  </si>
  <si>
    <t>Pulses</t>
  </si>
  <si>
    <t>Manickavasagan, A. Thirunathan, Praveena.</t>
  </si>
  <si>
    <t>9783030413767</t>
  </si>
  <si>
    <t>9783030413750</t>
  </si>
  <si>
    <t>https://doi.org/10.1007/978-3-030-41376-7</t>
  </si>
  <si>
    <t>Aleocharine Rove Beetles of British Columbia</t>
  </si>
  <si>
    <t>Klimaszewski, Jan.</t>
  </si>
  <si>
    <t>9783030361747</t>
  </si>
  <si>
    <t>9783030361730</t>
  </si>
  <si>
    <t>https://doi.org/10.1007/978-3-030-36174-7</t>
  </si>
  <si>
    <t>595.764209711</t>
  </si>
  <si>
    <t>Soil health</t>
  </si>
  <si>
    <t>Giri, Bhoopander. Varma, Ajit.</t>
  </si>
  <si>
    <t>9783030443641</t>
  </si>
  <si>
    <t>9783030443634</t>
  </si>
  <si>
    <t>https://doi.org/10.1007/978-3-030-44364-1</t>
  </si>
  <si>
    <t>Microbial ecosystems in Central Andes extreme environments</t>
  </si>
  <si>
    <t>Farias, Maria Eugenia.</t>
  </si>
  <si>
    <t>9783030361921</t>
  </si>
  <si>
    <t>9783030361914</t>
  </si>
  <si>
    <t>https://doi.org/10.1007/978-3-030-36192-1</t>
  </si>
  <si>
    <t>GeNeDis 2018</t>
  </si>
  <si>
    <t>9783030326227</t>
  </si>
  <si>
    <t>9783030326210</t>
  </si>
  <si>
    <t>https://doi.org/10.1007/978-3-030-32622-7</t>
  </si>
  <si>
    <t>GeNeDis 2018.</t>
  </si>
  <si>
    <t>9783030326333</t>
  </si>
  <si>
    <t>9783030326326</t>
  </si>
  <si>
    <t>https://doi.org/10.1007/978-3-030-32633-3</t>
  </si>
  <si>
    <t>9783030326371</t>
  </si>
  <si>
    <t>9783030326364</t>
  </si>
  <si>
    <t>https://doi.org/10.1007/978-3-030-32637-1</t>
  </si>
  <si>
    <t>Modern trends in diatom identification</t>
  </si>
  <si>
    <t>Cristobal, Gabriel. Blanco, Saul. Bueno, Gloria.</t>
  </si>
  <si>
    <t>9783030392123</t>
  </si>
  <si>
    <t>9783030392116</t>
  </si>
  <si>
    <t>https://doi.org/10.1007/978-3-030-39212-3</t>
  </si>
  <si>
    <t>Brief introduction to fisheries</t>
  </si>
  <si>
    <t>Chen, Xinjun. Zhou, Yingqi.</t>
  </si>
  <si>
    <t>9789811533365</t>
  </si>
  <si>
    <t>9789811531361</t>
  </si>
  <si>
    <t>https://doi.org/10.1007/978-981-15-3336-5</t>
  </si>
  <si>
    <t>Neuronal oscillations of wakefulness and sleep</t>
  </si>
  <si>
    <t>Dang-Vu, Thien Thanh. Courtemanche, Richard.</t>
  </si>
  <si>
    <t>9781071606537</t>
  </si>
  <si>
    <t>9781071606513</t>
  </si>
  <si>
    <t>https://doi.org/10.1007/978-1-0716-0653-7</t>
  </si>
  <si>
    <t>Tissue-specific cell signaling</t>
  </si>
  <si>
    <t>Silva, Joana Vieira. Freitas, Maria Joao. Fardilha, Margarida.</t>
  </si>
  <si>
    <t>9783030444365</t>
  </si>
  <si>
    <t>9783030444358</t>
  </si>
  <si>
    <t>https://doi.org/10.1007/978-3-030-44436-5</t>
  </si>
  <si>
    <t>Molecularbiochemical aspects of cancer</t>
  </si>
  <si>
    <t>9781071607411</t>
  </si>
  <si>
    <t>9781071607398</t>
  </si>
  <si>
    <t>https://doi.org/10.1007/978-1-0716-0741-1</t>
  </si>
  <si>
    <t>Sustainable green chemical processes and their applications</t>
  </si>
  <si>
    <t>Inamuddin. Asiri, Abdullah.</t>
  </si>
  <si>
    <t>9783030422844</t>
  </si>
  <si>
    <t>9783030422837</t>
  </si>
  <si>
    <t>https://doi.org/10.1007/978-3-030-42284-4</t>
  </si>
  <si>
    <t>660.0286</t>
  </si>
  <si>
    <t>Kleinerman, Eugenie S. Gorlick, Richard.</t>
  </si>
  <si>
    <t>9783030430320</t>
  </si>
  <si>
    <t>9783030430313</t>
  </si>
  <si>
    <t>https://doi.org/10.1007/978-3-030-43032-0</t>
  </si>
  <si>
    <t>Binge eating</t>
  </si>
  <si>
    <t>Frank, Guido K.W. Berner, Laura A.</t>
  </si>
  <si>
    <t>9783030435622</t>
  </si>
  <si>
    <t>9783030435615</t>
  </si>
  <si>
    <t>https://doi.org/10.1007/978-3-030-43562-2</t>
  </si>
  <si>
    <t>RC552.C65</t>
  </si>
  <si>
    <t>Eukaryome impact on human intestine homeostasis and mucosal immunology</t>
  </si>
  <si>
    <t>Guillen, Nancy.</t>
  </si>
  <si>
    <t>9783030448264</t>
  </si>
  <si>
    <t>9783030448257</t>
  </si>
  <si>
    <t>https://doi.org/10.1007/978-3-030-44826-4</t>
  </si>
  <si>
    <t>Plant ecophysiology and adaptation under climate change</t>
  </si>
  <si>
    <t>9789811521560</t>
  </si>
  <si>
    <t>9789811521553</t>
  </si>
  <si>
    <t>https://doi.org/10.1007/978-981-15-2156-0</t>
  </si>
  <si>
    <t>9789811521720</t>
  </si>
  <si>
    <t>9789811521713</t>
  </si>
  <si>
    <t>https://doi.org/10.1007/978-981-15-2172-0</t>
  </si>
  <si>
    <t>Biomedical visualisation.</t>
  </si>
  <si>
    <t>Rea, Paul M.</t>
  </si>
  <si>
    <t>9783030376390</t>
  </si>
  <si>
    <t>9783030376383</t>
  </si>
  <si>
    <t>https://doi.org/10.1007/978-3-030-37639-0</t>
  </si>
  <si>
    <t>IschemiRs</t>
  </si>
  <si>
    <t>G. K., Rajanikant.</t>
  </si>
  <si>
    <t>9789811547980</t>
  </si>
  <si>
    <t>9789811547973</t>
  </si>
  <si>
    <t>https://doi.org/10.1007/978-981-15-4798-0</t>
  </si>
  <si>
    <t>Photosynthesis in algae</t>
  </si>
  <si>
    <t>Larkum, Anthony W.D. Grossmann, Arthur R. Raven, John A.</t>
  </si>
  <si>
    <t>9783030333973</t>
  </si>
  <si>
    <t>9783030333966</t>
  </si>
  <si>
    <t>https://doi.org/10.1007/978-3-030-33397-3</t>
  </si>
  <si>
    <t>Convex analysis for optimization</t>
  </si>
  <si>
    <t>Brinkhuis, Jan.</t>
  </si>
  <si>
    <t>9783030418045</t>
  </si>
  <si>
    <t>9783030418038</t>
  </si>
  <si>
    <t>https://doi.org/10.1007/978-3-030-41804-5</t>
  </si>
  <si>
    <t>The security of critical infrastructures</t>
  </si>
  <si>
    <t>9783030418267</t>
  </si>
  <si>
    <t>9783030418250</t>
  </si>
  <si>
    <t>https://doi.org/10.1007/978-3-030-41826-7</t>
  </si>
  <si>
    <t>User innovation in healthcare</t>
  </si>
  <si>
    <t>9783030442569</t>
  </si>
  <si>
    <t>9783030442552</t>
  </si>
  <si>
    <t>https://doi.org/10.1007/978-3-030-44256-9</t>
  </si>
  <si>
    <t>Advances in digital marketing and eCommerce</t>
  </si>
  <si>
    <t>Martinez-Lopez, Francisco J. D'Alessandro, Steven.</t>
  </si>
  <si>
    <t>9783030475956</t>
  </si>
  <si>
    <t>9783030475949</t>
  </si>
  <si>
    <t>https://doi.org/10.1007/978-3-030-47595-6</t>
  </si>
  <si>
    <t>Startups in action</t>
  </si>
  <si>
    <t>Silva, JP.</t>
  </si>
  <si>
    <t>9781484257876</t>
  </si>
  <si>
    <t>9781484257869</t>
  </si>
  <si>
    <t>https://doi.org/10.1007/978-1-4842-5787-6</t>
  </si>
  <si>
    <t>A new meaning-mission fit</t>
  </si>
  <si>
    <t>French-Holloway, Michelle.</t>
  </si>
  <si>
    <t>9783030411640</t>
  </si>
  <si>
    <t>9783030411633</t>
  </si>
  <si>
    <t>https://doi.org/10.1007/978-3-030-41164-0</t>
  </si>
  <si>
    <t>Innovative entrepreneurship in action</t>
  </si>
  <si>
    <t>9783030425388</t>
  </si>
  <si>
    <t>9783030425371</t>
  </si>
  <si>
    <t>https://doi.org/10.1007/978-3-030-42538-8</t>
  </si>
  <si>
    <t>Martinez-Lopez, Francisco J. Gazquez-Abad, Juan Carlos. Breugelmans, Els.</t>
  </si>
  <si>
    <t>9783030477646</t>
  </si>
  <si>
    <t>9783030477639</t>
  </si>
  <si>
    <t>https://doi.org/10.1007/978-3-030-47764-6</t>
  </si>
  <si>
    <t>Challenges resulting from multiple institutional logics in hybrid organizations</t>
  </si>
  <si>
    <t>Heydte, Lisa von der.</t>
  </si>
  <si>
    <t>9783658303631</t>
  </si>
  <si>
    <t>9783658303624</t>
  </si>
  <si>
    <t>https://doi.org/10.1007/978-3-658-30363-1</t>
  </si>
  <si>
    <t>Marketization</t>
  </si>
  <si>
    <t>Roy Chaudhuri, Himadri. Belk, Russell W.</t>
  </si>
  <si>
    <t>9789811545146</t>
  </si>
  <si>
    <t>9789811545139</t>
  </si>
  <si>
    <t>https://doi.org/10.1007/978-981-15-4514-6</t>
  </si>
  <si>
    <t>F5415</t>
  </si>
  <si>
    <t>Responsible business in a changing world</t>
  </si>
  <si>
    <t>Diaz Diaz, Belen.</t>
  </si>
  <si>
    <t>9783030369705</t>
  </si>
  <si>
    <t>9783030369699</t>
  </si>
  <si>
    <t>https://doi.org/10.1007/978-3-030-36970-5</t>
  </si>
  <si>
    <t>The pursuit of food well-being</t>
  </si>
  <si>
    <t>Frentz, Florentine.</t>
  </si>
  <si>
    <t>9783658303662</t>
  </si>
  <si>
    <t>9783658303655</t>
  </si>
  <si>
    <t>https://doi.org/10.1007/978-3-658-30366-2</t>
  </si>
  <si>
    <t>381.456413</t>
  </si>
  <si>
    <t>Digital peripheries</t>
  </si>
  <si>
    <t>Szczepanik, Petr.</t>
  </si>
  <si>
    <t>9783030448509</t>
  </si>
  <si>
    <t>9783030448493</t>
  </si>
  <si>
    <t>https://doi.org/10.1007/978-3-030-44850-9</t>
  </si>
  <si>
    <t>K4240</t>
  </si>
  <si>
    <t>Higher education marketing in Africa</t>
  </si>
  <si>
    <t>Mogaji, Emmanuel. Maringe, Felix. Ebo Hinson, Robert.</t>
  </si>
  <si>
    <t>9783030393793</t>
  </si>
  <si>
    <t>9783030393786</t>
  </si>
  <si>
    <t>https://doi.org/10.1007/978-3-030-39379-3</t>
  </si>
  <si>
    <t>378.0688</t>
  </si>
  <si>
    <t>Behavioral competencies for innovation</t>
  </si>
  <si>
    <t>Bonesso, Sara.</t>
  </si>
  <si>
    <t>Cortellazzo, Laura. Gerli, Fabrizio.</t>
  </si>
  <si>
    <t>9783030407346</t>
  </si>
  <si>
    <t>9783030407339</t>
  </si>
  <si>
    <t>https://doi.org/10.1007/978-3-030-40734-6</t>
  </si>
  <si>
    <t>The nature of purchasing</t>
  </si>
  <si>
    <t>Schupp, Florian. Wohner, Heiko.</t>
  </si>
  <si>
    <t>9783030435028</t>
  </si>
  <si>
    <t>9783030435011</t>
  </si>
  <si>
    <t>https://doi.org/10.1007/978-3-030-43502-8</t>
  </si>
  <si>
    <t>Practices of dynamic collaboration</t>
  </si>
  <si>
    <t>De Visch, Jan.</t>
  </si>
  <si>
    <t>Laske, Otto.</t>
  </si>
  <si>
    <t>9783030425494</t>
  </si>
  <si>
    <t>9783030425487</t>
  </si>
  <si>
    <t>https://doi.org/10.1007/978-3-030-42549-4</t>
  </si>
  <si>
    <t>Data science and productivity analytics</t>
  </si>
  <si>
    <t>Charles, Vincent. Aparicio, Juan. Zhu, Joe.</t>
  </si>
  <si>
    <t>9783030433840</t>
  </si>
  <si>
    <t>9783030433833</t>
  </si>
  <si>
    <t>https://doi.org/10.1007/978-3-030-43384-0</t>
  </si>
  <si>
    <t>Food supply chains in cities</t>
  </si>
  <si>
    <t>Aktas, Emel. Bourlakis, Michael.</t>
  </si>
  <si>
    <t>9783030340650</t>
  </si>
  <si>
    <t>9783030340643</t>
  </si>
  <si>
    <t>https://doi.org/10.1007/978-3-030-34065-0</t>
  </si>
  <si>
    <t>Digital transformation and new challenges</t>
  </si>
  <si>
    <t>Zaramenskikh, Evgeny. Fedorova, Alena.</t>
  </si>
  <si>
    <t>9783030439934</t>
  </si>
  <si>
    <t>9783030439927</t>
  </si>
  <si>
    <t>https://doi.org/10.1007/978-3-030-43993-4</t>
  </si>
  <si>
    <t>The globalization of Chinese enterprises</t>
  </si>
  <si>
    <t>Wang, Huiyao.</t>
  </si>
  <si>
    <t>Miao, Lu.</t>
  </si>
  <si>
    <t>9789811546464</t>
  </si>
  <si>
    <t>9789811546457</t>
  </si>
  <si>
    <t>https://doi.org/10.1007/978-981-15-4646-4</t>
  </si>
  <si>
    <t>Consumption behaviour and social responsibility</t>
  </si>
  <si>
    <t>Gupta, Karnika.</t>
  </si>
  <si>
    <t>Singh, Narendra.</t>
  </si>
  <si>
    <t>9789811530050</t>
  </si>
  <si>
    <t>9789811530043</t>
  </si>
  <si>
    <t>https://doi.org/10.1007/978-981-15-3005-0</t>
  </si>
  <si>
    <t>The sustainability of oil ports</t>
  </si>
  <si>
    <t>Wang, Xuemuge.</t>
  </si>
  <si>
    <t>Roe, Michael. Liu, Shaofeng.</t>
  </si>
  <si>
    <t>9783030415204</t>
  </si>
  <si>
    <t>9783030415198</t>
  </si>
  <si>
    <t>https://doi.org/10.1007/978-3-030-41520-4</t>
  </si>
  <si>
    <t>627.2</t>
  </si>
  <si>
    <t>TD195.P4</t>
  </si>
  <si>
    <t>Blockchain and supply chain logistics</t>
  </si>
  <si>
    <t>Subramanian, Nachiappan.</t>
  </si>
  <si>
    <t>Chaudhuri, Atanu. Kayikci, Yasanur.</t>
  </si>
  <si>
    <t>9783030475314</t>
  </si>
  <si>
    <t>9783030475307</t>
  </si>
  <si>
    <t>https://doi.org/10.1007/978-3-030-47531-4</t>
  </si>
  <si>
    <t>Decision analytics applications in industry</t>
  </si>
  <si>
    <t>Kapur, P. K.</t>
  </si>
  <si>
    <t>9789811536434</t>
  </si>
  <si>
    <t>9789811536427</t>
  </si>
  <si>
    <t>https://doi.org/10.1007/978-981-15-3643-4</t>
  </si>
  <si>
    <t>Hedonism, utilitarianism, and consumer behavior</t>
  </si>
  <si>
    <t>Scarpi, Daniele.</t>
  </si>
  <si>
    <t>9783030438760</t>
  </si>
  <si>
    <t>9783030438753</t>
  </si>
  <si>
    <t>https://doi.org/10.1007/978-3-030-43876-0</t>
  </si>
  <si>
    <t>Biblical principles of crisis leadership</t>
  </si>
  <si>
    <t>Firestone, Steve.</t>
  </si>
  <si>
    <t>9783030449551</t>
  </si>
  <si>
    <t>9783030449544</t>
  </si>
  <si>
    <t>https://doi.org/10.1007/978-3-030-44955-1</t>
  </si>
  <si>
    <t>Innovation in Sustainable Management and Entrepreneurship</t>
  </si>
  <si>
    <t>Prostean, Gabriela.</t>
  </si>
  <si>
    <t>9783030447113</t>
  </si>
  <si>
    <t>9783030447106</t>
  </si>
  <si>
    <t>https://doi.org/10.1007/978-3-030-44711-3</t>
  </si>
  <si>
    <t>Supply chain disruption management</t>
  </si>
  <si>
    <t>9783030448141</t>
  </si>
  <si>
    <t>9783030448134</t>
  </si>
  <si>
    <t>https://doi.org/10.1007/978-3-030-44814-1</t>
  </si>
  <si>
    <t>Sustainable business practices for rural development</t>
  </si>
  <si>
    <t>Chahal, Hardeep. Pereira, Vijay. Jyoti, Jeevan.</t>
  </si>
  <si>
    <t>9789811392986</t>
  </si>
  <si>
    <t>9789811392979</t>
  </si>
  <si>
    <t>https://doi.org/10.1007/978-981-13-9298-6</t>
  </si>
  <si>
    <t>658.4012091734</t>
  </si>
  <si>
    <t>Organizational metaphors</t>
  </si>
  <si>
    <t>Huizinga, Robert B. Dean, Debra J.</t>
  </si>
  <si>
    <t>9783030417123</t>
  </si>
  <si>
    <t>9783030417116</t>
  </si>
  <si>
    <t>https://doi.org/10.1007/978-3-030-41712-3</t>
  </si>
  <si>
    <t>Generalized intuitionistic multiplicative fuzzy calculus theory and applications</t>
  </si>
  <si>
    <t>Yu, Shan.</t>
  </si>
  <si>
    <t>9789811556128</t>
  </si>
  <si>
    <t>9789811556111</t>
  </si>
  <si>
    <t>https://doi.org/10.1007/978-981-15-5612-8</t>
  </si>
  <si>
    <t>Overtourism</t>
  </si>
  <si>
    <t>Seraphin, Hugues. Gladkikh, Tatiana. Vo Thanh, Tan.</t>
  </si>
  <si>
    <t>9783030424589</t>
  </si>
  <si>
    <t>9783030424572</t>
  </si>
  <si>
    <t>https://doi.org/10.1007/978-3-030-42458-9</t>
  </si>
  <si>
    <t>G156.5.O94</t>
  </si>
  <si>
    <t>Lateral management</t>
  </si>
  <si>
    <t>Geschwill, Roland.</t>
  </si>
  <si>
    <t>Nieswandt, Martina.</t>
  </si>
  <si>
    <t>9783030464967</t>
  </si>
  <si>
    <t>9783030464950</t>
  </si>
  <si>
    <t>https://doi.org/10.1007/978-3-030-46496-7</t>
  </si>
  <si>
    <t>Taiji logic</t>
  </si>
  <si>
    <t>Ding, Ronggui.</t>
  </si>
  <si>
    <t>9789811552397</t>
  </si>
  <si>
    <t>9789811552380</t>
  </si>
  <si>
    <t>https://doi.org/10.1007/978-981-15-5239-7</t>
  </si>
  <si>
    <t>Understanding social media and entrepreneurship</t>
  </si>
  <si>
    <t>Schjoedt, Leon. Brannback, Malin E. Carsrud, Alan L.</t>
  </si>
  <si>
    <t>9783030434533</t>
  </si>
  <si>
    <t>9783030434526</t>
  </si>
  <si>
    <t>https://doi.org/10.1007/978-3-030-43453-3</t>
  </si>
  <si>
    <t>Total revenue management (TRM)</t>
  </si>
  <si>
    <t>Helmold, Marc.</t>
  </si>
  <si>
    <t>9783030469856</t>
  </si>
  <si>
    <t>9783030469849</t>
  </si>
  <si>
    <t>https://doi.org/10.1007/978-3-030-46985-6</t>
  </si>
  <si>
    <t>Innovation in community-based private practices through eHealth</t>
  </si>
  <si>
    <t>Cobelli, Nicola.</t>
  </si>
  <si>
    <t>9783030481773</t>
  </si>
  <si>
    <t>9783030481766</t>
  </si>
  <si>
    <t>https://doi.org/10.1007/978-3-030-48177-3</t>
  </si>
  <si>
    <t>9783030398675</t>
  </si>
  <si>
    <t>9783030398668</t>
  </si>
  <si>
    <t>https://doi.org/10.1007/978-3-030-39867-5</t>
  </si>
  <si>
    <t>TP5</t>
  </si>
  <si>
    <t>Lectures on kinetic processes in materials</t>
  </si>
  <si>
    <t>Yoo, Han-Ill.</t>
  </si>
  <si>
    <t>9783030259501</t>
  </si>
  <si>
    <t>9783030259495</t>
  </si>
  <si>
    <t>https://doi.org/10.1007/978-3-030-25950-1</t>
  </si>
  <si>
    <t>Artificial assemblies with cooperative DNA recognition</t>
  </si>
  <si>
    <t>YU, Zutao.</t>
  </si>
  <si>
    <t>9789811544231</t>
  </si>
  <si>
    <t>9789811544224</t>
  </si>
  <si>
    <t>https://doi.org/10.1007/978-981-15-4423-1</t>
  </si>
  <si>
    <t>Engineered antimicrobial surfaces</t>
  </si>
  <si>
    <t>Snigdha, S.</t>
  </si>
  <si>
    <t>9789811546303</t>
  </si>
  <si>
    <t>9789811546297</t>
  </si>
  <si>
    <t>https://doi.org/10.1007/978-981-15-4630-3</t>
  </si>
  <si>
    <t>Bismuth-ferrite-based electrochemical supercapacitors</t>
  </si>
  <si>
    <t>Jadhav, Vijaykumar V.</t>
  </si>
  <si>
    <t>Mane, Rajaram S. Shinde, Pritamkumar V.</t>
  </si>
  <si>
    <t>9783030167189</t>
  </si>
  <si>
    <t>9783030167172</t>
  </si>
  <si>
    <t>https://doi.org/10.1007/978-3-030-16718-9</t>
  </si>
  <si>
    <t>Chemistry in 17th-century new England</t>
  </si>
  <si>
    <t>9783030432614</t>
  </si>
  <si>
    <t>9783030432607</t>
  </si>
  <si>
    <t>https://doi.org/10.1007/978-3-030-43261-4</t>
  </si>
  <si>
    <t>540.974</t>
  </si>
  <si>
    <t>Structural characterisation of natural and industrial porous materials</t>
  </si>
  <si>
    <t>Rigby, Sean Patrick.</t>
  </si>
  <si>
    <t>9783030474188</t>
  </si>
  <si>
    <t>9783030474171</t>
  </si>
  <si>
    <t>https://doi.org/10.1007/978-3-030-47418-8</t>
  </si>
  <si>
    <t>Nanoscale redox reaction at metal/oxide interface</t>
  </si>
  <si>
    <t>Nagata, Takahiro.</t>
  </si>
  <si>
    <t>9784431548508</t>
  </si>
  <si>
    <t>9784431548492</t>
  </si>
  <si>
    <t>https://doi.org/10.1007/978-4-431-54850-8</t>
  </si>
  <si>
    <t>QD63.O9</t>
  </si>
  <si>
    <t>Novel devices based on relaxor ferroelectric PMN-PT single crystals</t>
  </si>
  <si>
    <t>Fang, Huajing.</t>
  </si>
  <si>
    <t>9789811543128</t>
  </si>
  <si>
    <t>9789811543111</t>
  </si>
  <si>
    <t>https://doi.org/10.1007/978-981-15-4312-8</t>
  </si>
  <si>
    <t>Energy, society and the environment</t>
  </si>
  <si>
    <t>Salehabadi, Ali.</t>
  </si>
  <si>
    <t>9789811549069</t>
  </si>
  <si>
    <t>9789811549052</t>
  </si>
  <si>
    <t>https://doi.org/10.1007/978-981-15-4906-9</t>
  </si>
  <si>
    <t>Coronary artery disease and the evolution of angioplasty devices</t>
  </si>
  <si>
    <t>King, Martin W.</t>
  </si>
  <si>
    <t>9783030424435</t>
  </si>
  <si>
    <t>9783030424428</t>
  </si>
  <si>
    <t>https://doi.org/10.1007/978-3-030-42443-5</t>
  </si>
  <si>
    <t>Whole-wheat bread for human health</t>
  </si>
  <si>
    <t>Dror, Yosef.</t>
  </si>
  <si>
    <t>Rimon, Ephraim. Vaida, Reuben.</t>
  </si>
  <si>
    <t>9783030398231</t>
  </si>
  <si>
    <t>9783030398224</t>
  </si>
  <si>
    <t>https://doi.org/10.1007/978-3-030-39823-1</t>
  </si>
  <si>
    <t>A practical guide for advanced methods in solar photovoltaic systems</t>
  </si>
  <si>
    <t>Mellit, Adel. Benghanem, Mohamed.</t>
  </si>
  <si>
    <t>9783030434731</t>
  </si>
  <si>
    <t>9783030434724</t>
  </si>
  <si>
    <t>https://doi.org/10.1007/978-3-030-43473-1</t>
  </si>
  <si>
    <t>Food safety engineering</t>
  </si>
  <si>
    <t>Demirci, Ali. Feng, Hao. Krishnamurthy, Kathiravan.</t>
  </si>
  <si>
    <t>9783030426606</t>
  </si>
  <si>
    <t>9783030426590</t>
  </si>
  <si>
    <t>https://doi.org/10.1007/978-3-030-42660-6</t>
  </si>
  <si>
    <t>Fluorescent imaging in medicinal chemistry</t>
  </si>
  <si>
    <t>Cheng, Zhen.</t>
  </si>
  <si>
    <t>9783030467074</t>
  </si>
  <si>
    <t>9783030467067</t>
  </si>
  <si>
    <t>https://doi.org/10.1007/978-3-030-46707-4</t>
  </si>
  <si>
    <t>Metal-organic framework</t>
  </si>
  <si>
    <t>Bu, Xian-He. Zaworotko, Michael J. Zhang, Zhenjie.</t>
  </si>
  <si>
    <t>9783030473402</t>
  </si>
  <si>
    <t>9783030473396</t>
  </si>
  <si>
    <t>https://doi.org/10.1007/978-3-030-47340-2</t>
  </si>
  <si>
    <t>Dairy fat products and functionality</t>
  </si>
  <si>
    <t>9783030416614</t>
  </si>
  <si>
    <t>9783030416607</t>
  </si>
  <si>
    <t>https://doi.org/10.1007/978-3-030-41661-4</t>
  </si>
  <si>
    <t>SF250.5</t>
  </si>
  <si>
    <t>Austenitic TRIP/TWIP steels and steel-zirconia composites</t>
  </si>
  <si>
    <t>Biermann, Horst. Aneziris, Christos G.</t>
  </si>
  <si>
    <t>9783030426033</t>
  </si>
  <si>
    <t>9783030426026</t>
  </si>
  <si>
    <t>https://doi.org/10.1007/978-3-030-42603-3</t>
  </si>
  <si>
    <t>TN756</t>
  </si>
  <si>
    <t>Eco-friendly and smart polymer systems</t>
  </si>
  <si>
    <t>Mirzadeh, Hamid. Katbab, Ali A.</t>
  </si>
  <si>
    <t>9783030450854</t>
  </si>
  <si>
    <t>9783030450847</t>
  </si>
  <si>
    <t>https://doi.org/10.1007/978-3-030-45085-4</t>
  </si>
  <si>
    <t>Emerging technologies in food science</t>
  </si>
  <si>
    <t>Thakur, Monika. Modi, V. K.</t>
  </si>
  <si>
    <t>9789811525568</t>
  </si>
  <si>
    <t>9789811525551</t>
  </si>
  <si>
    <t>https://doi.org/10.1007/978-981-15-2556-8</t>
  </si>
  <si>
    <t>Roque, Ana.</t>
  </si>
  <si>
    <t>9783030469702</t>
  </si>
  <si>
    <t>9783030469696</t>
  </si>
  <si>
    <t>https://doi.org/10.1007/978-3-030-46970-2</t>
  </si>
  <si>
    <t>Genetic programming theory and practice XVII</t>
  </si>
  <si>
    <t>9783030399580</t>
  </si>
  <si>
    <t>9783030399573</t>
  </si>
  <si>
    <t>https://doi.org/10.1007/978-3-030-39958-0</t>
  </si>
  <si>
    <t>Artificial intelligence in economics and finance theories</t>
  </si>
  <si>
    <t>Moloi, Tankiso,</t>
  </si>
  <si>
    <t>9783030429621</t>
  </si>
  <si>
    <t>9783030429614</t>
  </si>
  <si>
    <t>https://doi.org/10.1007/978-3-030-42962-1</t>
  </si>
  <si>
    <t>Foundations of multi-paradigm modelling for cyber-physical systems</t>
  </si>
  <si>
    <t>Carreira, Paulo. Amaral, Vasco. Vangheluwe, Hans.</t>
  </si>
  <si>
    <t>9783030439460</t>
  </si>
  <si>
    <t>9783030439453</t>
  </si>
  <si>
    <t>https://doi.org/10.1007/978-3-030-43946-0</t>
  </si>
  <si>
    <t>9783030393571</t>
  </si>
  <si>
    <t>9783030393564</t>
  </si>
  <si>
    <t>https://doi.org/10.1007/978-3-030-39357-1</t>
  </si>
  <si>
    <t>Intelligent technologies and applications</t>
  </si>
  <si>
    <t>Bajwa, Imran Sarwar. Sibalija, Tatjana. Jawawi, Dayang Norhayati Abang.</t>
  </si>
  <si>
    <t>9789811552328</t>
  </si>
  <si>
    <t>9789811552311</t>
  </si>
  <si>
    <t>https://doi.org/10.1007/978-981-15-5232-8</t>
  </si>
  <si>
    <t>Linear algebra and optimization for machine learning</t>
  </si>
  <si>
    <t>9783030403447</t>
  </si>
  <si>
    <t>9783030403430</t>
  </si>
  <si>
    <t>https://doi.org/10.1007/978-3-030-40344-7</t>
  </si>
  <si>
    <t>Cloud and serverless computing for scientists</t>
  </si>
  <si>
    <t>Anel, Juan A.,</t>
  </si>
  <si>
    <t>Montes, Diego P. Rodeiro Iglesias, Javier.</t>
  </si>
  <si>
    <t>9783030417840</t>
  </si>
  <si>
    <t>9783030417833</t>
  </si>
  <si>
    <t>https://doi.org/10.1007/978-3-030-41784-0</t>
  </si>
  <si>
    <t>Morais, Danielle Costa. Fang, Liping. Horita, Masahide.</t>
  </si>
  <si>
    <t>9783030486419</t>
  </si>
  <si>
    <t>9783030486402</t>
  </si>
  <si>
    <t>https://doi.org/10.1007/978-3-030-48641-9</t>
  </si>
  <si>
    <t>Graph transformation for software engineers</t>
  </si>
  <si>
    <t>Heckel, Reiko.</t>
  </si>
  <si>
    <t>Taentzer, Gabriele.</t>
  </si>
  <si>
    <t>9783030439163</t>
  </si>
  <si>
    <t>9783030439156</t>
  </si>
  <si>
    <t>https://doi.org/10.1007/978-3-030-43916-3</t>
  </si>
  <si>
    <t>Modern information technology and IT education</t>
  </si>
  <si>
    <t>Sukhomlin, Vladimir. Zubareva, Elena.</t>
  </si>
  <si>
    <t>9783030468958</t>
  </si>
  <si>
    <t>9783030468941</t>
  </si>
  <si>
    <t>https://doi.org/10.1007/978-3-030-46895-8</t>
  </si>
  <si>
    <t>Computer science - CACIC 2019</t>
  </si>
  <si>
    <t>Pesado, Patricia. Arroyo, Marcelo.</t>
  </si>
  <si>
    <t>9783030483258</t>
  </si>
  <si>
    <t>9783030483241</t>
  </si>
  <si>
    <t>https://doi.org/10.1007/978-3-030-48325-8</t>
  </si>
  <si>
    <t>Technology-inspired smart learning for future education</t>
  </si>
  <si>
    <t>Hong, Wenxing. Li, Chao. Wang, Qing.</t>
  </si>
  <si>
    <t>9789811553905</t>
  </si>
  <si>
    <t>9789811553899</t>
  </si>
  <si>
    <t>https://doi.org/10.1007/978-981-15-5390-5</t>
  </si>
  <si>
    <t>Fast and scalable cloud data management</t>
  </si>
  <si>
    <t>Gessert, Felix.</t>
  </si>
  <si>
    <t>Wingerath, Wolfram. Ritter, Norbert.</t>
  </si>
  <si>
    <t>9783030435066</t>
  </si>
  <si>
    <t>9783030435059</t>
  </si>
  <si>
    <t>https://doi.org/10.1007/978-3-030-43506-6</t>
  </si>
  <si>
    <t>Dupuy-Chessa, Sophie. Proper, Henderik A.</t>
  </si>
  <si>
    <t>9783030491659</t>
  </si>
  <si>
    <t>9783030491642</t>
  </si>
  <si>
    <t>https://doi.org/10.1007/978-3-030-49165-9</t>
  </si>
  <si>
    <t>Milenkovic, Milan.</t>
  </si>
  <si>
    <t>9783030413460</t>
  </si>
  <si>
    <t>9783030413453</t>
  </si>
  <si>
    <t>https://doi.org/10.1007/978-3-030-41346-0</t>
  </si>
  <si>
    <t>Fundamentals of digital forensics</t>
  </si>
  <si>
    <t>9783030389543</t>
  </si>
  <si>
    <t>9783030389536</t>
  </si>
  <si>
    <t>https://doi.org/10.1007/978-3-030-38954-3</t>
  </si>
  <si>
    <t>9783030422189</t>
  </si>
  <si>
    <t>9783030422172</t>
  </si>
  <si>
    <t>https://doi.org/10.1007/978-3-030-42218-9</t>
  </si>
  <si>
    <t>Deep neural evolution</t>
  </si>
  <si>
    <t>Iba, Hitoshi. Noman, Nasimul.</t>
  </si>
  <si>
    <t>9789811536854</t>
  </si>
  <si>
    <t>9789811536847</t>
  </si>
  <si>
    <t>https://doi.org/10.1007/978-981-15-3685-4</t>
  </si>
  <si>
    <t>A matrix algebra approach to artificial intelligence</t>
  </si>
  <si>
    <t>Zhang, Xian-Da.</t>
  </si>
  <si>
    <t>9789811527708</t>
  </si>
  <si>
    <t>9789811527692</t>
  </si>
  <si>
    <t>https://doi.org/10.1007/978-981-15-2770-8</t>
  </si>
  <si>
    <t>9781447174936</t>
  </si>
  <si>
    <t>9781447174929</t>
  </si>
  <si>
    <t>https://doi.org/10.1007/978-1-4471-7493-6</t>
  </si>
  <si>
    <t>Cloud computing, smart grid and innovative frontiers in telecommunications</t>
  </si>
  <si>
    <t>Zhang, Xuyun.</t>
  </si>
  <si>
    <t>9783030485139</t>
  </si>
  <si>
    <t>9783030485122</t>
  </si>
  <si>
    <t>https://doi.org/10.1007/978-3-030-48513-9</t>
  </si>
  <si>
    <t>Advanced fingerprint recognition</t>
  </si>
  <si>
    <t>Liu, Feng.</t>
  </si>
  <si>
    <t>Zhao, Qijun. Zhang, David.</t>
  </si>
  <si>
    <t>9789811541285</t>
  </si>
  <si>
    <t>9789811541278</t>
  </si>
  <si>
    <t>https://doi.org/10.1007/978-981-15-4128-5</t>
  </si>
  <si>
    <t>Cognition and the creative machine</t>
  </si>
  <si>
    <t>Olteteanu, Ana-Maria.</t>
  </si>
  <si>
    <t>9783030303228</t>
  </si>
  <si>
    <t>9783030303211</t>
  </si>
  <si>
    <t>https://doi.org/10.1007/978-3-030-30322-8</t>
  </si>
  <si>
    <t>The design of Rijndael</t>
  </si>
  <si>
    <t>Daemen, Joan.</t>
  </si>
  <si>
    <t>Rijmen, Vincent.</t>
  </si>
  <si>
    <t>9783662607695</t>
  </si>
  <si>
    <t>9783662607688</t>
  </si>
  <si>
    <t>https://doi.org/10.1007/978-3-662-60769-5</t>
  </si>
  <si>
    <t>Internet of Things (IoT)</t>
  </si>
  <si>
    <t>Alam, Mansaf. Shakil, Kashish Ara. Khan, Samiya.</t>
  </si>
  <si>
    <t>9783030374686</t>
  </si>
  <si>
    <t>9783030374679</t>
  </si>
  <si>
    <t>https://doi.org/10.1007/978-3-030-37468-6</t>
  </si>
  <si>
    <t>Artificial intelligence algorithms and applications</t>
  </si>
  <si>
    <t>9789811555770</t>
  </si>
  <si>
    <t>9789811555763</t>
  </si>
  <si>
    <t>https://doi.org/10.1007/978-981-15-5577-0</t>
  </si>
  <si>
    <t>Combating security challenges in the age of big data</t>
  </si>
  <si>
    <t>Fadlullah, Zubair Md. Khan Pathan, Al-Sakib.</t>
  </si>
  <si>
    <t>9783030356422</t>
  </si>
  <si>
    <t>9783030356415</t>
  </si>
  <si>
    <t>https://doi.org/10.1007/978-3-030-35642-2</t>
  </si>
  <si>
    <t>Introduction to medical image analysis</t>
  </si>
  <si>
    <t>Paulsen, Rasmus R.</t>
  </si>
  <si>
    <t>9783030393649</t>
  </si>
  <si>
    <t>9783030393632</t>
  </si>
  <si>
    <t>https://doi.org/10.1007/978-3-030-39364-9</t>
  </si>
  <si>
    <t>Augmented reality in education</t>
  </si>
  <si>
    <t>9783030421564</t>
  </si>
  <si>
    <t>9783030421557</t>
  </si>
  <si>
    <t>https://doi.org/10.1007/978-3-030-42156-4</t>
  </si>
  <si>
    <t>Proceedings of the 21st EANN (Engineering Applications of Neural Networks) 2020 Conference</t>
  </si>
  <si>
    <t>9783030487911</t>
  </si>
  <si>
    <t>9783030487904</t>
  </si>
  <si>
    <t>https://doi.org/10.1007/978-3-030-48791-1</t>
  </si>
  <si>
    <t>O'Hare, Gregory M.P.</t>
  </si>
  <si>
    <t>9783030492892</t>
  </si>
  <si>
    <t>9783030492885</t>
  </si>
  <si>
    <t>https://doi.org/10.1007/978-3-030-49289-2</t>
  </si>
  <si>
    <t>Stray, Viktoria.</t>
  </si>
  <si>
    <t>9783030493929</t>
  </si>
  <si>
    <t>9783030493912</t>
  </si>
  <si>
    <t>https://doi.org/10.1007/978-3-030-49392-9</t>
  </si>
  <si>
    <t>Batra, Usha. Roy, Nihar Ranjan. Panda, Brajendra.</t>
  </si>
  <si>
    <t>9789811558276</t>
  </si>
  <si>
    <t>9789811558269</t>
  </si>
  <si>
    <t>https://doi.org/10.1007/978-981-15-5827-6</t>
  </si>
  <si>
    <t>9789811558306</t>
  </si>
  <si>
    <t>9789811558290</t>
  </si>
  <si>
    <t>https://doi.org/10.1007/978-981-15-5830-6</t>
  </si>
  <si>
    <t>Handbook of image processing and computer vision.</t>
  </si>
  <si>
    <t>Distante, Arcangelo.</t>
  </si>
  <si>
    <t>Distante, Cosimo.</t>
  </si>
  <si>
    <t>9783030381486</t>
  </si>
  <si>
    <t>9783030381479</t>
  </si>
  <si>
    <t>https://doi.org/10.1007/978-3-030-38148-6</t>
  </si>
  <si>
    <t>9783030494186</t>
  </si>
  <si>
    <t>9783030494179</t>
  </si>
  <si>
    <t>https://doi.org/10.1007/978-3-030-49418-6</t>
  </si>
  <si>
    <t>Understanding and improving information search</t>
  </si>
  <si>
    <t>Fu, Wai Tat. van Oostendorp, Herre.</t>
  </si>
  <si>
    <t>9783030388256</t>
  </si>
  <si>
    <t>9783030388249</t>
  </si>
  <si>
    <t>https://doi.org/10.1007/978-3-030-38825-6</t>
  </si>
  <si>
    <t>9783030423742</t>
  </si>
  <si>
    <t>9783030423735</t>
  </si>
  <si>
    <t>https://doi.org/10.1007/978-3-030-42374-2</t>
  </si>
  <si>
    <t>Maglogiannis, Ilias. Iliadis, Lazaros. Pimenidis, Elias.</t>
  </si>
  <si>
    <t>9783030491611</t>
  </si>
  <si>
    <t>9783030491604</t>
  </si>
  <si>
    <t>https://doi.org/10.1007/978-3-030-49161-1</t>
  </si>
  <si>
    <t>9783030491901</t>
  </si>
  <si>
    <t>9783030491895</t>
  </si>
  <si>
    <t>https://doi.org/10.1007/978-3-030-49190-1</t>
  </si>
  <si>
    <t>9783030491864</t>
  </si>
  <si>
    <t>9783030491857</t>
  </si>
  <si>
    <t>https://doi.org/10.1007/978-3-030-49186-4</t>
  </si>
  <si>
    <t>Deformable registration techniques for thoracic CT images</t>
  </si>
  <si>
    <t>Abidi, Ali Imam.</t>
  </si>
  <si>
    <t>Singh, S. K.</t>
  </si>
  <si>
    <t>9789811058370</t>
  </si>
  <si>
    <t>9789811058363</t>
  </si>
  <si>
    <t>https://doi.org/10.1007/978-981-10-5837-0</t>
  </si>
  <si>
    <t>Accelerated optimization for machine learning</t>
  </si>
  <si>
    <t>Li, Huan. Fang, Cong.</t>
  </si>
  <si>
    <t>9789811529108</t>
  </si>
  <si>
    <t>9789811529092</t>
  </si>
  <si>
    <t>https://doi.org/10.1007/978-981-15-2910-8</t>
  </si>
  <si>
    <t>006.310151</t>
  </si>
  <si>
    <t>Cyber threat intelligence for the Internet of Things</t>
  </si>
  <si>
    <t>Bou-Harb, Elias.</t>
  </si>
  <si>
    <t>Neshenko, Nataliia.</t>
  </si>
  <si>
    <t>9783030458584</t>
  </si>
  <si>
    <t>9783030458577</t>
  </si>
  <si>
    <t>https://doi.org/10.1007/978-3-030-45858-4</t>
  </si>
  <si>
    <t>Data security in cloud storage</t>
  </si>
  <si>
    <t>Zhang, Yuan.</t>
  </si>
  <si>
    <t>Xu, Chunxiang. Shen, Xuemin Sherman.</t>
  </si>
  <si>
    <t>9789811543746</t>
  </si>
  <si>
    <t>9789811543739</t>
  </si>
  <si>
    <t>https://doi.org/10.1007/978-981-15-4374-6</t>
  </si>
  <si>
    <t>Securing social identity in mobile platforms</t>
  </si>
  <si>
    <t>Bourlai, Thirimachos. Karampelas, Panagiotis. Patel, Vishal M.</t>
  </si>
  <si>
    <t>9783030394899</t>
  </si>
  <si>
    <t>9783030394882</t>
  </si>
  <si>
    <t>https://doi.org/10.1007/978-3-030-39489-9</t>
  </si>
  <si>
    <t>9783030489397</t>
  </si>
  <si>
    <t>9783030489380</t>
  </si>
  <si>
    <t>https://doi.org/10.1007/978-3-030-48939-7</t>
  </si>
  <si>
    <t>Ferguson, Donald.</t>
  </si>
  <si>
    <t>9783030494322</t>
  </si>
  <si>
    <t>9783030494315</t>
  </si>
  <si>
    <t>https://doi.org/10.1007/978-3-030-49432-2</t>
  </si>
  <si>
    <t>Smart grid and Internet of Things</t>
  </si>
  <si>
    <t>Deng, Der-Jiunn. Pang, Ai-Chun. Lin, Chun-Cheng.</t>
  </si>
  <si>
    <t>9783030496104</t>
  </si>
  <si>
    <t>9783030496098</t>
  </si>
  <si>
    <t>https://doi.org/10.1007/978-3-030-49610-4</t>
  </si>
  <si>
    <t>9783030381417</t>
  </si>
  <si>
    <t>9783030381400</t>
  </si>
  <si>
    <t>https://doi.org/10.1007/978-3-030-38141-7</t>
  </si>
  <si>
    <t>Smart applications and data analysis</t>
  </si>
  <si>
    <t>Hamlich, Mohamed.</t>
  </si>
  <si>
    <t>9783030451837</t>
  </si>
  <si>
    <t>9783030451820</t>
  </si>
  <si>
    <t>https://doi.org/10.1007/978-3-030-45183-7</t>
  </si>
  <si>
    <t>Goutte, Cyril. Zhu, Xiaodan.</t>
  </si>
  <si>
    <t>9783030473587</t>
  </si>
  <si>
    <t>9783030473570</t>
  </si>
  <si>
    <t>https://doi.org/10.1007/978-3-030-47358-7</t>
  </si>
  <si>
    <t>Lauw, Hady W.</t>
  </si>
  <si>
    <t>9783030474263</t>
  </si>
  <si>
    <t>9783030474256</t>
  </si>
  <si>
    <t>https://doi.org/10.1007/978-3-030-47426-3</t>
  </si>
  <si>
    <t>9783030474362</t>
  </si>
  <si>
    <t>9783030474355</t>
  </si>
  <si>
    <t>https://doi.org/10.1007/978-3-030-47436-2</t>
  </si>
  <si>
    <t>A pipelined multi-core machine with operating system support</t>
  </si>
  <si>
    <t>Lutsyk, Petro.</t>
  </si>
  <si>
    <t>Oberhauser, Jonas. Paul, Wolfgang J.</t>
  </si>
  <si>
    <t>9783030432430</t>
  </si>
  <si>
    <t>9783030432423</t>
  </si>
  <si>
    <t>https://doi.org/10.1007/978-3-030-43243-0</t>
  </si>
  <si>
    <t>Ulidowski, Irek.</t>
  </si>
  <si>
    <t>9783030473617</t>
  </si>
  <si>
    <t>9783030473600</t>
  </si>
  <si>
    <t>https://doi.org/10.1007/978-3-030-47361-7</t>
  </si>
  <si>
    <t>9783030488611</t>
  </si>
  <si>
    <t>9783030488604</t>
  </si>
  <si>
    <t>https://doi.org/10.1007/978-3-030-48861-1</t>
  </si>
  <si>
    <t>Crimi, Alessandro. Bakas, Spyridon.</t>
  </si>
  <si>
    <t>9783030466404</t>
  </si>
  <si>
    <t>9783030466398</t>
  </si>
  <si>
    <t>https://doi.org/10.1007/978-3-030-46640-4</t>
  </si>
  <si>
    <t>9783030466435</t>
  </si>
  <si>
    <t>9783030466428</t>
  </si>
  <si>
    <t>https://doi.org/10.1007/978-3-030-46643-5</t>
  </si>
  <si>
    <t>Saeed, Khalid. Dvorsky, Jiri.</t>
  </si>
  <si>
    <t>9783030476793</t>
  </si>
  <si>
    <t>9783030476786</t>
  </si>
  <si>
    <t>https://doi.org/10.1007/978-3-030-47679-3</t>
  </si>
  <si>
    <t>Rigorous state-based methods</t>
  </si>
  <si>
    <t>Raschke, Alexander. Mery, Dominique. Houdek, Frank.</t>
  </si>
  <si>
    <t>9783030480776</t>
  </si>
  <si>
    <t>9783030480769</t>
  </si>
  <si>
    <t>https://doi.org/10.1007/978-3-030-48077-6</t>
  </si>
  <si>
    <t>QA8.9</t>
  </si>
  <si>
    <t>Fields of logic and computation III</t>
  </si>
  <si>
    <t>Blass, Andreas.</t>
  </si>
  <si>
    <t>9783030480066</t>
  </si>
  <si>
    <t>9783030480059</t>
  </si>
  <si>
    <t>https://doi.org/10.1007/978-3-030-48006-6</t>
  </si>
  <si>
    <t>Jonoska, Natasa. Savchuk, Dmytro.</t>
  </si>
  <si>
    <t>9783030485160</t>
  </si>
  <si>
    <t>9783030485153</t>
  </si>
  <si>
    <t>https://doi.org/10.1007/978-3-030-48516-0</t>
  </si>
  <si>
    <t>Harth, Andreas.</t>
  </si>
  <si>
    <t>9783030494612</t>
  </si>
  <si>
    <t>9783030494605</t>
  </si>
  <si>
    <t>https://doi.org/10.1007/978-3-030-49461-2</t>
  </si>
  <si>
    <t>Euro-Par 2019</t>
  </si>
  <si>
    <t>Schwardmann, Ulrich.</t>
  </si>
  <si>
    <t>9783030483401</t>
  </si>
  <si>
    <t>9783030483395</t>
  </si>
  <si>
    <t>https://doi.org/10.1007/978-3-030-48340-1</t>
  </si>
  <si>
    <t>Gasieniec, Leszek. Klasing, Ralf. Radzik, Tomasz.</t>
  </si>
  <si>
    <t>9783030489663</t>
  </si>
  <si>
    <t>9783030489656</t>
  </si>
  <si>
    <t>https://doi.org/10.1007/978-3-030-48966-3</t>
  </si>
  <si>
    <t>Kaminski, Bogumil. Pralat, Pawel. Szufel, Przemyslaw.</t>
  </si>
  <si>
    <t>9783030484781</t>
  </si>
  <si>
    <t>9783030484774</t>
  </si>
  <si>
    <t>https://doi.org/10.1007/978-3-030-48478-1</t>
  </si>
  <si>
    <t>Panda, Dhabaleswar K.</t>
  </si>
  <si>
    <t>9783030488420</t>
  </si>
  <si>
    <t>9783030488413</t>
  </si>
  <si>
    <t>https://doi.org/10.1007/978-3-030-48842-0</t>
  </si>
  <si>
    <t>9783030494353</t>
  </si>
  <si>
    <t>9783030494346</t>
  </si>
  <si>
    <t>https://doi.org/10.1007/978-3-030-49435-3</t>
  </si>
  <si>
    <t>Kumar, Vivekanandan. Troussas, Christos.</t>
  </si>
  <si>
    <t>9783030496630</t>
  </si>
  <si>
    <t>9783030496623</t>
  </si>
  <si>
    <t>https://doi.org/10.1007/978-3-030-49663-0</t>
  </si>
  <si>
    <t>Smart living for smart cities</t>
  </si>
  <si>
    <t>Vinod Kumar, T. M.</t>
  </si>
  <si>
    <t>9789811546037</t>
  </si>
  <si>
    <t>9789811546020</t>
  </si>
  <si>
    <t>https://doi.org/10.1007/978-981-15-4603-7</t>
  </si>
  <si>
    <t>TD159.4</t>
  </si>
  <si>
    <t>9789811546150</t>
  </si>
  <si>
    <t>9789811546143</t>
  </si>
  <si>
    <t>https://doi.org/10.1007/978-981-15-4615-0</t>
  </si>
  <si>
    <t>Shen, Baotang. Stephansson, Ove. Rinne, Mikael.</t>
  </si>
  <si>
    <t>9783030355258</t>
  </si>
  <si>
    <t>9783030355241</t>
  </si>
  <si>
    <t>https://doi.org/10.1007/978-3-030-35525-8</t>
  </si>
  <si>
    <t>Water resources of Mexico</t>
  </si>
  <si>
    <t>Raynal-Villasenor, Jose A.</t>
  </si>
  <si>
    <t>9783030406868</t>
  </si>
  <si>
    <t>9783030406851</t>
  </si>
  <si>
    <t>https://doi.org/10.1007/978-3-030-40686-8</t>
  </si>
  <si>
    <t>Mushtaq, Basharat.</t>
  </si>
  <si>
    <t>Bandh, Suhaib A. Shafi, Sana.</t>
  </si>
  <si>
    <t>9789811538131</t>
  </si>
  <si>
    <t>9789811538124</t>
  </si>
  <si>
    <t>https://doi.org/10.1007/978-981-15-3813-1</t>
  </si>
  <si>
    <t>Advances in geophysical methods applied to forensic investigations</t>
  </si>
  <si>
    <t>Leucci, Giovanni.</t>
  </si>
  <si>
    <t>9783030462420</t>
  </si>
  <si>
    <t>9783030462413</t>
  </si>
  <si>
    <t>https://doi.org/10.1007/978-3-030-46242-0</t>
  </si>
  <si>
    <t>Landscapes and landforms of England and Wales</t>
  </si>
  <si>
    <t>Goudie, Andrew. Migon, Piotr.</t>
  </si>
  <si>
    <t>9783030389574</t>
  </si>
  <si>
    <t>9783030389567</t>
  </si>
  <si>
    <t>https://doi.org/10.1007/978-3-030-38957-4</t>
  </si>
  <si>
    <t>GB436.G7</t>
  </si>
  <si>
    <t>Smart and sustainable cities and buildings</t>
  </si>
  <si>
    <t>Roggema, Rob. Roggema, Anouk.</t>
  </si>
  <si>
    <t>9783030376352</t>
  </si>
  <si>
    <t>9783030376345</t>
  </si>
  <si>
    <t>https://doi.org/10.1007/978-3-030-37635-2</t>
  </si>
  <si>
    <t>Large Asian lakes in a changing world</t>
  </si>
  <si>
    <t>Mischke, Steffen.</t>
  </si>
  <si>
    <t>9783030422547</t>
  </si>
  <si>
    <t>9783030422530</t>
  </si>
  <si>
    <t>https://doi.org/10.1007/978-3-030-42254-7</t>
  </si>
  <si>
    <t>GB1735</t>
  </si>
  <si>
    <t>Entrepreneurship training in rural parts of Bihar/India</t>
  </si>
  <si>
    <t>Aberle, Tobias.</t>
  </si>
  <si>
    <t>9783658300081</t>
  </si>
  <si>
    <t>9783658300074</t>
  </si>
  <si>
    <t>https://doi.org/10.1007/978-3-658-30008-1</t>
  </si>
  <si>
    <t>Environmental biotechnology.</t>
  </si>
  <si>
    <t>Gothandam, K. M.</t>
  </si>
  <si>
    <t>9783030381929</t>
  </si>
  <si>
    <t>9783030381912</t>
  </si>
  <si>
    <t>https://doi.org/10.1007/978-3-030-38192-9</t>
  </si>
  <si>
    <t>Prospects of fresh market wastes management in developing countries</t>
  </si>
  <si>
    <t>Al-Gheethi, Adel Ali Saeed.</t>
  </si>
  <si>
    <t>9783030426415</t>
  </si>
  <si>
    <t>9783030426408</t>
  </si>
  <si>
    <t>https://doi.org/10.1007/978-3-030-42641-5</t>
  </si>
  <si>
    <t>Ecosystem services for urban water security</t>
  </si>
  <si>
    <t>Esmail, Blal Adem.</t>
  </si>
  <si>
    <t>Geneletti, Davide.</t>
  </si>
  <si>
    <t>9783030456665</t>
  </si>
  <si>
    <t>9783030456658</t>
  </si>
  <si>
    <t>https://doi.org/10.1007/978-3-030-45666-5</t>
  </si>
  <si>
    <t>Corporate biodiversity management for sustainable growth</t>
  </si>
  <si>
    <t>Sharma, Ravi. Watve, Aparna. Pandey, Amitabh.</t>
  </si>
  <si>
    <t>9783030427030</t>
  </si>
  <si>
    <t>9783030427023</t>
  </si>
  <si>
    <t>https://doi.org/10.1007/978-3-030-42703-0</t>
  </si>
  <si>
    <t>Health of people, health of planet and our responsibility</t>
  </si>
  <si>
    <t>Al-Delaimy, Wael. Ramanathan, Veerabhadran. Sanchez Sorondo, Marcelo.</t>
  </si>
  <si>
    <t>9783030311254</t>
  </si>
  <si>
    <t>9783030311247</t>
  </si>
  <si>
    <t>https://doi.org/10.1007/978-3-030-31125-4</t>
  </si>
  <si>
    <t>The geohistorical approach</t>
  </si>
  <si>
    <t>Piovan, Silvia Elena.</t>
  </si>
  <si>
    <t>9783030424398</t>
  </si>
  <si>
    <t>9783030424381</t>
  </si>
  <si>
    <t>https://doi.org/10.1007/978-3-030-42439-8</t>
  </si>
  <si>
    <t>910.9</t>
  </si>
  <si>
    <t>G80</t>
  </si>
  <si>
    <t>The soils of Sri Lanka</t>
  </si>
  <si>
    <t>Mapa, Ranjith B.</t>
  </si>
  <si>
    <t>9783030441449</t>
  </si>
  <si>
    <t>9783030441425</t>
  </si>
  <si>
    <t>https://doi.org/10.1007/978-3-030-44144-9</t>
  </si>
  <si>
    <t>631.495493</t>
  </si>
  <si>
    <t>S599.6.S72</t>
  </si>
  <si>
    <t>Environmental performance and social inclusion in informal settlements</t>
  </si>
  <si>
    <t>Masera, Gabriele. Tadi, Massimo.</t>
  </si>
  <si>
    <t>9783030443528</t>
  </si>
  <si>
    <t>9783030443511</t>
  </si>
  <si>
    <t>https://doi.org/10.1007/978-3-030-44352-8</t>
  </si>
  <si>
    <t>3607.12160981</t>
  </si>
  <si>
    <t>Land degradation and socio-economic development</t>
  </si>
  <si>
    <t>Pani, Padmini.</t>
  </si>
  <si>
    <t>9783030420741</t>
  </si>
  <si>
    <t>9783030420734</t>
  </si>
  <si>
    <t>https://doi.org/10.1007/978-3-030-42074-1</t>
  </si>
  <si>
    <t>333.7137</t>
  </si>
  <si>
    <t>Polarization remote sensing physics</t>
  </si>
  <si>
    <t>Yan, Lei.</t>
  </si>
  <si>
    <t>9789811528866</t>
  </si>
  <si>
    <t>9789811528859</t>
  </si>
  <si>
    <t>https://doi.org/10.1007/978-981-15-2886-6</t>
  </si>
  <si>
    <t>Behavior of radionuclides in the environment.</t>
  </si>
  <si>
    <t>Konoplev, Alexei. Kato, Kenji. Kalmykov, Stepan N.</t>
  </si>
  <si>
    <t>9789811535680</t>
  </si>
  <si>
    <t>9789811535673</t>
  </si>
  <si>
    <t>https://doi.org/10.1007/978-981-15-3568-0</t>
  </si>
  <si>
    <t>Inland dunes of North America</t>
  </si>
  <si>
    <t>Lancaster, Nicholas. Hesp, Patrick.</t>
  </si>
  <si>
    <t>9783030404987</t>
  </si>
  <si>
    <t>9783030404970</t>
  </si>
  <si>
    <t>https://doi.org/10.1007/978-3-030-40498-7</t>
  </si>
  <si>
    <t>GB633</t>
  </si>
  <si>
    <t>Sustainable and environmentally friendly dairy farms</t>
  </si>
  <si>
    <t>Garcia-Yuste, Santiago.</t>
  </si>
  <si>
    <t>9783030460600</t>
  </si>
  <si>
    <t>9783030460594</t>
  </si>
  <si>
    <t>https://doi.org/10.1007/978-3-030-46060-0</t>
  </si>
  <si>
    <t>636.2142</t>
  </si>
  <si>
    <t>Advances in waste processing technology</t>
  </si>
  <si>
    <t>Yaser, Abu Zahrim.</t>
  </si>
  <si>
    <t>9789811548215</t>
  </si>
  <si>
    <t>9789811548208</t>
  </si>
  <si>
    <t>https://doi.org/10.1007/978-981-15-4821-5</t>
  </si>
  <si>
    <t>Protected areas in Northern Tanzania</t>
  </si>
  <si>
    <t>Durrant, Jeffrey O.</t>
  </si>
  <si>
    <t>9783030433024</t>
  </si>
  <si>
    <t>9783030433017</t>
  </si>
  <si>
    <t>https://doi.org/10.1007/978-3-030-43302-4</t>
  </si>
  <si>
    <t>333.709678</t>
  </si>
  <si>
    <t>S934.T34</t>
  </si>
  <si>
    <t>Landscapes and landforms of Portugal</t>
  </si>
  <si>
    <t>Vieira, Goncalo. Zezere, Jose Luis. Mora, Carla.</t>
  </si>
  <si>
    <t>9783319036410</t>
  </si>
  <si>
    <t>9783319036403</t>
  </si>
  <si>
    <t>https://doi.org/10.1007/978-3-319-03641-0</t>
  </si>
  <si>
    <t>551.4109469</t>
  </si>
  <si>
    <t>GB436.P8</t>
  </si>
  <si>
    <t>Environmental management in China</t>
  </si>
  <si>
    <t>Wu, Jing.</t>
  </si>
  <si>
    <t>Chang, I-Shin.</t>
  </si>
  <si>
    <t>9789811548949</t>
  </si>
  <si>
    <t>9789811548932</t>
  </si>
  <si>
    <t>https://doi.org/10.1007/978-981-15-4894-9</t>
  </si>
  <si>
    <t>GE320.C6</t>
  </si>
  <si>
    <t>The future of atmospheric oxygen</t>
  </si>
  <si>
    <t>Livina, V. N.</t>
  </si>
  <si>
    <t>Vaz Martins, T. M.</t>
  </si>
  <si>
    <t>9783030436650</t>
  </si>
  <si>
    <t>9783030436643</t>
  </si>
  <si>
    <t>https://doi.org/10.1007/978-3-030-43665-0</t>
  </si>
  <si>
    <t>Road expansion in the Peruvian Amazon</t>
  </si>
  <si>
    <t>Moreira, Eduardo Salazar.</t>
  </si>
  <si>
    <t>Palomino-Schalscha, Marcela.</t>
  </si>
  <si>
    <t>9783030471828</t>
  </si>
  <si>
    <t>9783030471811</t>
  </si>
  <si>
    <t>https://doi.org/10.1007/978-3-030-47182-8</t>
  </si>
  <si>
    <t>388.10985</t>
  </si>
  <si>
    <t>Land use transitions and rural restructuring in China</t>
  </si>
  <si>
    <t>Long, Hualou.</t>
  </si>
  <si>
    <t>9789811549243</t>
  </si>
  <si>
    <t>9789811549236</t>
  </si>
  <si>
    <t>https://doi.org/10.1007/978-981-15-4924-3</t>
  </si>
  <si>
    <t>Seismic inversion methods</t>
  </si>
  <si>
    <t>Maurya, S. P.</t>
  </si>
  <si>
    <t>Singh, N. P. Singh, K. H.</t>
  </si>
  <si>
    <t>9783030456627</t>
  </si>
  <si>
    <t>9783030456610</t>
  </si>
  <si>
    <t>https://doi.org/10.1007/978-3-030-45662-7</t>
  </si>
  <si>
    <t>Biogas technology</t>
  </si>
  <si>
    <t>Deng, Liangwei.</t>
  </si>
  <si>
    <t>Liu, Yi. Wang, Wenguo.</t>
  </si>
  <si>
    <t>9789811549403</t>
  </si>
  <si>
    <t>9789811549397</t>
  </si>
  <si>
    <t>https://doi.org/10.1007/978-981-15-4940-3</t>
  </si>
  <si>
    <t>China's energy revolution in the context of the global energy</t>
  </si>
  <si>
    <t>9783030401542</t>
  </si>
  <si>
    <t>9783030401535</t>
  </si>
  <si>
    <t>https://doi.org/10.1007/978-3-030-40154-2</t>
  </si>
  <si>
    <t>Society 5.0</t>
  </si>
  <si>
    <t>9789811529894</t>
  </si>
  <si>
    <t>9789811529887</t>
  </si>
  <si>
    <t>https://doi.org/10.1007/978-981-15-2989-4</t>
  </si>
  <si>
    <t>Education and development</t>
  </si>
  <si>
    <t>Ndulo, Muna B. Assie-Lumumba, N'Dri T.</t>
  </si>
  <si>
    <t>9783030405663</t>
  </si>
  <si>
    <t>9783030405656</t>
  </si>
  <si>
    <t>https://doi.org/10.1007/978-3-030-40566-3</t>
  </si>
  <si>
    <t>Lean Six Sigma in banking services</t>
  </si>
  <si>
    <t>Vijaya Sunder M.</t>
  </si>
  <si>
    <t>Ganesh, L. S.</t>
  </si>
  <si>
    <t>9789811538209</t>
  </si>
  <si>
    <t>9789811538193</t>
  </si>
  <si>
    <t>https://doi.org/10.1007/978-981-15-3820-9</t>
  </si>
  <si>
    <t>Jajuga, Krzysztof.</t>
  </si>
  <si>
    <t>9783030430788</t>
  </si>
  <si>
    <t>9783030430771</t>
  </si>
  <si>
    <t>https://doi.org/10.1007/978-3-030-43078-8</t>
  </si>
  <si>
    <t>Danish shipping in the 21st Century</t>
  </si>
  <si>
    <t>Iversen, Martin Jes.</t>
  </si>
  <si>
    <t>Buhl, Jesper.</t>
  </si>
  <si>
    <t>9783030433246</t>
  </si>
  <si>
    <t>9783030433239</t>
  </si>
  <si>
    <t>https://doi.org/10.1007/978-3-030-43324-6</t>
  </si>
  <si>
    <t>387.509489</t>
  </si>
  <si>
    <t>HE851</t>
  </si>
  <si>
    <t>Economics and finance readings</t>
  </si>
  <si>
    <t>Lau, Evan.</t>
  </si>
  <si>
    <t>9789811529061</t>
  </si>
  <si>
    <t>9789811529054</t>
  </si>
  <si>
    <t>https://doi.org/10.1007/978-981-15-2906-1</t>
  </si>
  <si>
    <t>Agriculture and rural development in Russia since the 2000s</t>
  </si>
  <si>
    <t>Baldanov, Andrey.</t>
  </si>
  <si>
    <t>Kiminami, Lily. Furuzawa, Shinichi.</t>
  </si>
  <si>
    <t>9789811546655</t>
  </si>
  <si>
    <t>9789811546648</t>
  </si>
  <si>
    <t>https://doi.org/10.1007/978-981-15-4665-5</t>
  </si>
  <si>
    <t>HN530.2.Z9</t>
  </si>
  <si>
    <t>Innovations in urban and regional systems</t>
  </si>
  <si>
    <t>9783030436940</t>
  </si>
  <si>
    <t>9783030436926</t>
  </si>
  <si>
    <t>https://doi.org/10.1007/978-3-030-43694-0</t>
  </si>
  <si>
    <t>Contouring human development</t>
  </si>
  <si>
    <t>Mishra, Mukunda.</t>
  </si>
  <si>
    <t>Chatterjee, Soumendu.</t>
  </si>
  <si>
    <t>9789811540837</t>
  </si>
  <si>
    <t>9789811540820</t>
  </si>
  <si>
    <t>https://doi.org/10.1007/978-981-15-4083-7</t>
  </si>
  <si>
    <t>New perspectives on political economy and its history</t>
  </si>
  <si>
    <t>Marcuzzo, Maria Cristina. Deleplace, Ghislain. Paesani, Paolo.</t>
  </si>
  <si>
    <t>9783030429256</t>
  </si>
  <si>
    <t>9783030429249</t>
  </si>
  <si>
    <t>https://doi.org/10.1007/978-3-030-42925-6</t>
  </si>
  <si>
    <t>Value proposition</t>
  </si>
  <si>
    <t>Yuchi, Jian.</t>
  </si>
  <si>
    <t>9789811550256</t>
  </si>
  <si>
    <t>9789811550249</t>
  </si>
  <si>
    <t>https://doi.org/10.1007/978-981-15-5025-6</t>
  </si>
  <si>
    <t>Fiscal decentralization reforms</t>
  </si>
  <si>
    <t>Placek, Michal.</t>
  </si>
  <si>
    <t>9783030467586</t>
  </si>
  <si>
    <t>9783030467579</t>
  </si>
  <si>
    <t>https://doi.org/10.1007/978-3-030-46758-6</t>
  </si>
  <si>
    <t>The role of smallholder farms in food and nutrition security</t>
  </si>
  <si>
    <t>Gomez y Paloma, Sergio. Riesgo, Laura. Louhichi, Kamel.</t>
  </si>
  <si>
    <t>9783030421489</t>
  </si>
  <si>
    <t>9783030421472</t>
  </si>
  <si>
    <t>https://doi.org/10.1007/978-3-030-42148-9</t>
  </si>
  <si>
    <t>The strategies of Australia's universities</t>
  </si>
  <si>
    <t>Devinney, Timothy.</t>
  </si>
  <si>
    <t>Dowling, Grahame.</t>
  </si>
  <si>
    <t>9789811533976</t>
  </si>
  <si>
    <t>9789811533969</t>
  </si>
  <si>
    <t>https://doi.org/10.1007/978-981-15-3397-6</t>
  </si>
  <si>
    <t>LB2341.8.A8</t>
  </si>
  <si>
    <t>Applied economics in the digital era</t>
  </si>
  <si>
    <t>Alleman, James. Rappoport, Paul N. Hamoudia, Mohsen.</t>
  </si>
  <si>
    <t>9783030406011</t>
  </si>
  <si>
    <t>9783030406004</t>
  </si>
  <si>
    <t>https://doi.org/10.1007/978-3-030-40601-1</t>
  </si>
  <si>
    <t>Wealth creation approach to reducing global poverty</t>
  </si>
  <si>
    <t>9789811541162</t>
  </si>
  <si>
    <t>9789811541155</t>
  </si>
  <si>
    <t>https://doi.org/10.1007/978-981-15-4116-2</t>
  </si>
  <si>
    <t>Social welfare evaluation and intergenerational equity</t>
  </si>
  <si>
    <t>Kamaga, Kohei.</t>
  </si>
  <si>
    <t>9789811542541</t>
  </si>
  <si>
    <t>9789811542534</t>
  </si>
  <si>
    <t>https://doi.org/10.1007/978-981-15-4254-1</t>
  </si>
  <si>
    <t>Economic theory in the Twentieth Century, an intellectual history.</t>
  </si>
  <si>
    <t>Marchionatti, Roberto.</t>
  </si>
  <si>
    <t>9783030402976</t>
  </si>
  <si>
    <t>9783030402969</t>
  </si>
  <si>
    <t>https://doi.org/10.1007/978-3-030-40297-6</t>
  </si>
  <si>
    <t>9783030428662</t>
  </si>
  <si>
    <t>9783030428655</t>
  </si>
  <si>
    <t>https://doi.org/10.1007/978-3-030-42866-2</t>
  </si>
  <si>
    <t>Economic dualism and agrarian poolicies</t>
  </si>
  <si>
    <t>Dabu, Adina.</t>
  </si>
  <si>
    <t>Aligica, Paul D.</t>
  </si>
  <si>
    <t>9783030478360</t>
  </si>
  <si>
    <t>9783030478353</t>
  </si>
  <si>
    <t>https://doi.org/10.1007/978-3-030-47836-0</t>
  </si>
  <si>
    <t>338.18498</t>
  </si>
  <si>
    <t>HD2053</t>
  </si>
  <si>
    <t>Impact of business association services and training programs on export performance</t>
  </si>
  <si>
    <t>Brown, Sophie.</t>
  </si>
  <si>
    <t>9783658304676</t>
  </si>
  <si>
    <t>9783658304669</t>
  </si>
  <si>
    <t>https://doi.org/10.1007/978-3-658-30467-6</t>
  </si>
  <si>
    <t>George Stigler</t>
  </si>
  <si>
    <t>9781137568151</t>
  </si>
  <si>
    <t>9781137568144</t>
  </si>
  <si>
    <t>https://doi.org/10.1057/978-1-137-56815-1</t>
  </si>
  <si>
    <t>HB119.A2</t>
  </si>
  <si>
    <t>Supply chain resilience</t>
  </si>
  <si>
    <t>Anbumozhi, Venkatachalam. Kimura, Fukunari. Thangavelu, Shandre Mugan.</t>
  </si>
  <si>
    <t>9789811528705</t>
  </si>
  <si>
    <t>9789811528699</t>
  </si>
  <si>
    <t>https://doi.org/10.1007/978-981-15-2870-5</t>
  </si>
  <si>
    <t>Modern China</t>
  </si>
  <si>
    <t>Krosinsky, Cary.</t>
  </si>
  <si>
    <t>9783030392048</t>
  </si>
  <si>
    <t>9783030392031</t>
  </si>
  <si>
    <t>https://doi.org/10.1007/978-3-030-39204-8</t>
  </si>
  <si>
    <t>Minimum wages in China</t>
  </si>
  <si>
    <t>Li, Shi. Lin, Carl.</t>
  </si>
  <si>
    <t>9789811524219</t>
  </si>
  <si>
    <t>9789811524202</t>
  </si>
  <si>
    <t>https://doi.org/10.1007/978-981-15-2421-9</t>
  </si>
  <si>
    <t>331.2951</t>
  </si>
  <si>
    <t>HD4922.C5</t>
  </si>
  <si>
    <t>Political activism and basic income guarantee</t>
  </si>
  <si>
    <t>Caputo, Richard K. Liu, Larry.</t>
  </si>
  <si>
    <t>9783030439040</t>
  </si>
  <si>
    <t>9783030439033</t>
  </si>
  <si>
    <t>https://doi.org/10.1007/978-3-030-43904-0</t>
  </si>
  <si>
    <t>China-US trade war and trade talk</t>
  </si>
  <si>
    <t>Yu, Miaojie.</t>
  </si>
  <si>
    <t>9789811537851</t>
  </si>
  <si>
    <t>9789811537844</t>
  </si>
  <si>
    <t>https://doi.org/10.1007/978-981-15-3785-1</t>
  </si>
  <si>
    <t>Income diversification in the Chinese banking industry</t>
  </si>
  <si>
    <t>Qu, Zhixian.</t>
  </si>
  <si>
    <t>9789811558900</t>
  </si>
  <si>
    <t>9789811558894</t>
  </si>
  <si>
    <t>https://doi.org/10.1007/978-981-15-5890-0</t>
  </si>
  <si>
    <t>Disruption in the infrastructure sector</t>
  </si>
  <si>
    <t>Gatti, Stefano. Chiarella, Carlo.</t>
  </si>
  <si>
    <t>9783030446673</t>
  </si>
  <si>
    <t>9783030446666</t>
  </si>
  <si>
    <t>https://doi.org/10.1007/978-3-030-44667-3</t>
  </si>
  <si>
    <t>658.154</t>
  </si>
  <si>
    <t>Relational economics</t>
  </si>
  <si>
    <t>9783030451127</t>
  </si>
  <si>
    <t>9783030451110</t>
  </si>
  <si>
    <t>https://doi.org/10.1007/978-3-030-45112-7</t>
  </si>
  <si>
    <t>A multidimensional economic assessment of Africa</t>
  </si>
  <si>
    <t>Wood, Jacob. Habimana, Olivier.</t>
  </si>
  <si>
    <t>9789811545108</t>
  </si>
  <si>
    <t>9789811545092</t>
  </si>
  <si>
    <t>https://doi.org/10.1007/978-981-15-4510-8</t>
  </si>
  <si>
    <t>Inclusive green growth</t>
  </si>
  <si>
    <t>Atewamba, Calvin. Yong Ngondjeb, Dorothe.</t>
  </si>
  <si>
    <t>9783030441807</t>
  </si>
  <si>
    <t>9783030441791</t>
  </si>
  <si>
    <t>https://doi.org/10.1007/978-3-030-44180-7</t>
  </si>
  <si>
    <t>Land and livelihoods in neoliberal India</t>
  </si>
  <si>
    <t>Mishra, Deepak K. Nayak, Pradeep.</t>
  </si>
  <si>
    <t>9789811535116</t>
  </si>
  <si>
    <t>9789811535109</t>
  </si>
  <si>
    <t>https://doi.org/10.1007/978-981-15-3511-6</t>
  </si>
  <si>
    <t>On capitalism and inequality</t>
  </si>
  <si>
    <t>Ayres, Robert U.</t>
  </si>
  <si>
    <t>9783030396510</t>
  </si>
  <si>
    <t>9783030396503</t>
  </si>
  <si>
    <t>https://doi.org/10.1007/978-3-030-39651-0</t>
  </si>
  <si>
    <t>An institutional history of Italian economics in the interwar period.</t>
  </si>
  <si>
    <t>Augello, Massimo M. Guidi, Marco E.L. Bientinesi, Fabrizio.</t>
  </si>
  <si>
    <t>9783030383312</t>
  </si>
  <si>
    <t>9783030383305</t>
  </si>
  <si>
    <t>https://doi.org/10.1007/978-3-030-38331-2</t>
  </si>
  <si>
    <t>330.1509450904</t>
  </si>
  <si>
    <t>Welfare economics and second-best theory</t>
  </si>
  <si>
    <t>9783030433604</t>
  </si>
  <si>
    <t>9783030433598</t>
  </si>
  <si>
    <t>https://doi.org/10.1007/978-3-030-43360-4</t>
  </si>
  <si>
    <t>Corporate conservatives go to war</t>
  </si>
  <si>
    <t>Whitham, Charlie.</t>
  </si>
  <si>
    <t>9783030439088</t>
  </si>
  <si>
    <t>9783030439071</t>
  </si>
  <si>
    <t>https://doi.org/10.1007/978-3-030-43908-8</t>
  </si>
  <si>
    <t>Local public, fiscal and financial governance</t>
  </si>
  <si>
    <t>Dollery, Brian.</t>
  </si>
  <si>
    <t>9783030367251</t>
  </si>
  <si>
    <t>9783030367244</t>
  </si>
  <si>
    <t>https://doi.org/10.1007/978-3-030-36725-1</t>
  </si>
  <si>
    <t>The wealth of the elite</t>
  </si>
  <si>
    <t>Tsigos, Stamatios.</t>
  </si>
  <si>
    <t>Daly, Kevin.</t>
  </si>
  <si>
    <t>9789811521485</t>
  </si>
  <si>
    <t>9789811521478</t>
  </si>
  <si>
    <t>https://doi.org/10.1007/978-981-15-2148-5</t>
  </si>
  <si>
    <t>330.16</t>
  </si>
  <si>
    <t>HB251</t>
  </si>
  <si>
    <t>Shale energy revolution</t>
  </si>
  <si>
    <t>Gong, Binlei.</t>
  </si>
  <si>
    <t>9789811548550</t>
  </si>
  <si>
    <t>9789811548543</t>
  </si>
  <si>
    <t>https://doi.org/10.1007/978-981-15-4855-0</t>
  </si>
  <si>
    <t>The teaching of design and innovation</t>
  </si>
  <si>
    <t>Costello, Gabriel J.</t>
  </si>
  <si>
    <t>9783030413804</t>
  </si>
  <si>
    <t>9783030413798</t>
  </si>
  <si>
    <t>https://doi.org/10.1007/978-3-030-41380-4</t>
  </si>
  <si>
    <t>Women, power relations, and education in a transnational world</t>
  </si>
  <si>
    <t>Mayer, Christine. Arredondo, Adelina.</t>
  </si>
  <si>
    <t>9783030449353</t>
  </si>
  <si>
    <t>9783030449346</t>
  </si>
  <si>
    <t>https://doi.org/10.1007/978-3-030-44935-3</t>
  </si>
  <si>
    <t>Radical solutions and learning analytics</t>
  </si>
  <si>
    <t>9789811545269</t>
  </si>
  <si>
    <t>9789811545252</t>
  </si>
  <si>
    <t>https://doi.org/10.1007/978-981-15-4526-9</t>
  </si>
  <si>
    <t>Linguistics for TESOL</t>
  </si>
  <si>
    <t>Valenzuela, Hannah.</t>
  </si>
  <si>
    <t>9783030409326</t>
  </si>
  <si>
    <t>9783030409319</t>
  </si>
  <si>
    <t>https://doi.org/10.1007/978-3-030-40932-6</t>
  </si>
  <si>
    <t>Academic identity and the place of stories</t>
  </si>
  <si>
    <t>Carter, Susan.</t>
  </si>
  <si>
    <t>9783030436018</t>
  </si>
  <si>
    <t>9783030436001</t>
  </si>
  <si>
    <t>https://doi.org/10.1007/978-3-030-43601-8</t>
  </si>
  <si>
    <t>Teacher education in globalised times</t>
  </si>
  <si>
    <t>Fox, Jillian. Alexander, Colette. Aspland, Tania.</t>
  </si>
  <si>
    <t>9789811541247</t>
  </si>
  <si>
    <t>9789811541230</t>
  </si>
  <si>
    <t>https://doi.org/10.1007/978-981-15-4124-7</t>
  </si>
  <si>
    <t>(Re)birthing the feminine in academe</t>
  </si>
  <si>
    <t>Henderson, Linda. Black, Alison L. Garvis, Susanne.</t>
  </si>
  <si>
    <t>9783030382117</t>
  </si>
  <si>
    <t>9783030382100</t>
  </si>
  <si>
    <t>https://doi.org/10.1007/978-3-030-38211-7</t>
  </si>
  <si>
    <t>Mathematical modelling education and sense-making</t>
  </si>
  <si>
    <t>Stillman, Gloria Ann. Kaiser, Gabriele. Lampen, Christine Erna.</t>
  </si>
  <si>
    <t>9783030376734</t>
  </si>
  <si>
    <t>9783030376727</t>
  </si>
  <si>
    <t>https://doi.org/10.1007/978-3-030-37673-4</t>
  </si>
  <si>
    <t>Learning-centred leadership in higher education</t>
  </si>
  <si>
    <t>St. Clair, Ralf.</t>
  </si>
  <si>
    <t>9783030435974</t>
  </si>
  <si>
    <t>9783030435967</t>
  </si>
  <si>
    <t>https://doi.org/10.1007/978-3-030-43597-4</t>
  </si>
  <si>
    <t>Radical solutions and open science</t>
  </si>
  <si>
    <t>9789811542763</t>
  </si>
  <si>
    <t>9789811542756</t>
  </si>
  <si>
    <t>https://doi.org/10.1007/978-981-15-4276-3</t>
  </si>
  <si>
    <t>Active education for future doctors</t>
  </si>
  <si>
    <t>Dickman, Nomy. Schuster, Barbara.</t>
  </si>
  <si>
    <t>9783030417802</t>
  </si>
  <si>
    <t>9783030417796</t>
  </si>
  <si>
    <t>https://doi.org/10.1007/978-3-030-41780-2</t>
  </si>
  <si>
    <t>The challenges of academic incivility</t>
  </si>
  <si>
    <t>Itzkovich, Yariv.</t>
  </si>
  <si>
    <t>Alt, Dorit. Dolev, Niva.</t>
  </si>
  <si>
    <t>9783030467470</t>
  </si>
  <si>
    <t>9783030467463</t>
  </si>
  <si>
    <t>https://doi.org/10.1007/978-3-030-46747-0</t>
  </si>
  <si>
    <t>378.12019</t>
  </si>
  <si>
    <t>LB2333.2</t>
  </si>
  <si>
    <t>Envisioning education in a post-work leisure-based society</t>
  </si>
  <si>
    <t>Matusov, Eugene.</t>
  </si>
  <si>
    <t>9783030463731</t>
  </si>
  <si>
    <t>9783030463724</t>
  </si>
  <si>
    <t>https://doi.org/10.1007/978-3-030-46373-1</t>
  </si>
  <si>
    <t>Applied degree education and the future of work</t>
  </si>
  <si>
    <t>Hong, Christina. Ma, Will W. K.</t>
  </si>
  <si>
    <t>9789811531422</t>
  </si>
  <si>
    <t>9789811531415</t>
  </si>
  <si>
    <t>https://doi.org/10.1007/978-981-15-3142-2</t>
  </si>
  <si>
    <t>Confucian perspectives on learning and self-transformation</t>
  </si>
  <si>
    <t>Reichenbach, Roland. Kwak, Duck-Joo.</t>
  </si>
  <si>
    <t>9783030400781</t>
  </si>
  <si>
    <t>9783030400774</t>
  </si>
  <si>
    <t>https://doi.org/10.1007/978-3-030-40078-1</t>
  </si>
  <si>
    <t>Values in science education</t>
  </si>
  <si>
    <t>9783030421724</t>
  </si>
  <si>
    <t>9783030421717</t>
  </si>
  <si>
    <t>https://doi.org/10.1007/978-3-030-42172-4</t>
  </si>
  <si>
    <t>Educating Greek Americans</t>
  </si>
  <si>
    <t>Soumakis, Fevronia K. Zervas, Theodore G.</t>
  </si>
  <si>
    <t>9783030398279</t>
  </si>
  <si>
    <t>9783030398262</t>
  </si>
  <si>
    <t>https://doi.org/10.1007/978-3-030-39827-9</t>
  </si>
  <si>
    <t>371.82989073</t>
  </si>
  <si>
    <t>E184.G7</t>
  </si>
  <si>
    <t>Reading success in the primary years</t>
  </si>
  <si>
    <t>Westerveld, Marleen F.</t>
  </si>
  <si>
    <t>Armstrong, Rebecca M. Barton, Georgina M.</t>
  </si>
  <si>
    <t>9789811534928</t>
  </si>
  <si>
    <t>9789811534911</t>
  </si>
  <si>
    <t>https://doi.org/10.1007/978-981-15-3492-8</t>
  </si>
  <si>
    <t>LB1525</t>
  </si>
  <si>
    <t>Asian research on English for specific purposes</t>
  </si>
  <si>
    <t>Sun, Youzhong. Li, Liwen. Cai, Hong.</t>
  </si>
  <si>
    <t>9789811510373</t>
  </si>
  <si>
    <t>9789811510366</t>
  </si>
  <si>
    <t>https://doi.org/10.1007/978-981-15-1037-3</t>
  </si>
  <si>
    <t>428.007115</t>
  </si>
  <si>
    <t>Pedagogy for technology education in secondary schools</t>
  </si>
  <si>
    <t>Williams, P. John. Barlex, David.</t>
  </si>
  <si>
    <t>9783030415488</t>
  </si>
  <si>
    <t>9783030415471</t>
  </si>
  <si>
    <t>https://doi.org/10.1007/978-3-030-41548-8</t>
  </si>
  <si>
    <t>607.11</t>
  </si>
  <si>
    <t>T54</t>
  </si>
  <si>
    <t>Borders in mathematics pre-service teacher education</t>
  </si>
  <si>
    <t>Radakovic, Nenad. Jao, Limin.</t>
  </si>
  <si>
    <t>9783030442927</t>
  </si>
  <si>
    <t>9783030442910</t>
  </si>
  <si>
    <t>https://doi.org/10.1007/978-3-030-44292-7</t>
  </si>
  <si>
    <t>Higher education landscape 2030</t>
  </si>
  <si>
    <t>Orr, Dominic.</t>
  </si>
  <si>
    <t>9783030448974</t>
  </si>
  <si>
    <t>9783030448967</t>
  </si>
  <si>
    <t>https://doi.org/10.1007/978-3-030-44897-4</t>
  </si>
  <si>
    <t>Health and education interdependence</t>
  </si>
  <si>
    <t>Midford, Richard.</t>
  </si>
  <si>
    <t>9789811539596</t>
  </si>
  <si>
    <t>9789811539589</t>
  </si>
  <si>
    <t>https://doi.org/10.1007/978-981-15-3959-6</t>
  </si>
  <si>
    <t>Radical solutions and eLearning</t>
  </si>
  <si>
    <t>9789811549526</t>
  </si>
  <si>
    <t>9789811549519</t>
  </si>
  <si>
    <t>https://doi.org/10.1007/978-981-15-4952-6</t>
  </si>
  <si>
    <t>Indigenizing education</t>
  </si>
  <si>
    <t>Sammel, Alison. Whatman, Susan. Blue, Levon.</t>
  </si>
  <si>
    <t>9789811548352</t>
  </si>
  <si>
    <t>9789811548345</t>
  </si>
  <si>
    <t>https://doi.org/10.1007/978-981-15-4835-2</t>
  </si>
  <si>
    <t>STEM in the technopolis</t>
  </si>
  <si>
    <t>Zintgraff, Cliff.</t>
  </si>
  <si>
    <t>9783030398514</t>
  </si>
  <si>
    <t>9783030398507</t>
  </si>
  <si>
    <t>https://doi.org/10.1007/978-3-030-39851-4</t>
  </si>
  <si>
    <t>Missions of universities</t>
  </si>
  <si>
    <t>Engwall, Lars.</t>
  </si>
  <si>
    <t>9783030418342</t>
  </si>
  <si>
    <t>9783030418335</t>
  </si>
  <si>
    <t>https://doi.org/10.1007/978-3-030-41834-2</t>
  </si>
  <si>
    <t>Handbook of theory and research in cultural studies and education</t>
  </si>
  <si>
    <t>9783319569888</t>
  </si>
  <si>
    <t>9783319569871</t>
  </si>
  <si>
    <t>https://doi.org/10.1007/978-3-319-56988-8</t>
  </si>
  <si>
    <t>Globalisation, ideology and neo-liberal higher education reforms</t>
  </si>
  <si>
    <t>9789402417517</t>
  </si>
  <si>
    <t>9789402417500</t>
  </si>
  <si>
    <t>https://doi.org/10.1007/978-94-024-1751-7</t>
  </si>
  <si>
    <t>Educational authorities and the schools</t>
  </si>
  <si>
    <t>Arlestig, Helene. Johansson, Olof.</t>
  </si>
  <si>
    <t>9783030387594</t>
  </si>
  <si>
    <t>9783030387587</t>
  </si>
  <si>
    <t>https://doi.org/10.1007/978-3-030-38759-4</t>
  </si>
  <si>
    <t>Education in the Lao People's Democratic Republic</t>
  </si>
  <si>
    <t>Noonan, Richard.</t>
  </si>
  <si>
    <t>9789811533198</t>
  </si>
  <si>
    <t>9789811533174</t>
  </si>
  <si>
    <t>https://doi.org/10.1007/978-981-15-3319-8</t>
  </si>
  <si>
    <t>370.9594</t>
  </si>
  <si>
    <t>LA1206</t>
  </si>
  <si>
    <t>Jefferson's revolutionary theory and the reconstruction of educational purpose</t>
  </si>
  <si>
    <t>Burch, Kerry T.</t>
  </si>
  <si>
    <t>9783030457631</t>
  </si>
  <si>
    <t>9783030457624</t>
  </si>
  <si>
    <t>https://doi.org/10.1007/978-3-030-45763-1</t>
  </si>
  <si>
    <t>Inclusive education in schools and early childhood settings</t>
  </si>
  <si>
    <t>Spandagou, Ilektra.</t>
  </si>
  <si>
    <t>9789811525414</t>
  </si>
  <si>
    <t>9789811525407</t>
  </si>
  <si>
    <t>https://doi.org/10.1007/978-981-15-2541-4</t>
  </si>
  <si>
    <t>371.90460994</t>
  </si>
  <si>
    <t>LC1203.A8</t>
  </si>
  <si>
    <t>Higher education in Latin America and the challenges of the 21st Century</t>
  </si>
  <si>
    <t>Schwartzman, Simon.</t>
  </si>
  <si>
    <t>9783030442637</t>
  </si>
  <si>
    <t>9783030442620</t>
  </si>
  <si>
    <t>https://doi.org/10.1007/978-3-030-44263-7</t>
  </si>
  <si>
    <t>378.8</t>
  </si>
  <si>
    <t>LA543</t>
  </si>
  <si>
    <t>Teaching and learning for social justice and equity in higher education</t>
  </si>
  <si>
    <t>Parson, Laura. Ozaki, C. Casey.</t>
  </si>
  <si>
    <t>9783030449391</t>
  </si>
  <si>
    <t>9783030449384</t>
  </si>
  <si>
    <t>https://doi.org/10.1007/978-3-030-44939-1</t>
  </si>
  <si>
    <t>The Palgrave handbook of African education and indigenous knowledge</t>
  </si>
  <si>
    <t>Abidogun, Jamaine M. Falola, Toyin.</t>
  </si>
  <si>
    <t>9783030382773</t>
  </si>
  <si>
    <t>9783030382766</t>
  </si>
  <si>
    <t>https://doi.org/10.1007/978-3-030-38277-3</t>
  </si>
  <si>
    <t>Reading-writing connections</t>
  </si>
  <si>
    <t>Alves, Rui A. Limpo, Teresa. Joshi, R. Malatesha.</t>
  </si>
  <si>
    <t>9783030388119</t>
  </si>
  <si>
    <t>9783030388102</t>
  </si>
  <si>
    <t>https://doi.org/10.1007/978-3-030-38811-9</t>
  </si>
  <si>
    <t>Human rights education globally</t>
  </si>
  <si>
    <t>9789402419139</t>
  </si>
  <si>
    <t>9789402419122</t>
  </si>
  <si>
    <t>https://doi.org/10.1007/978-94-024-1913-9</t>
  </si>
  <si>
    <t>Handbook of education policy studies</t>
  </si>
  <si>
    <t>Fan, Guorui. Popkewitz, Thomas S.</t>
  </si>
  <si>
    <t>9789811383472</t>
  </si>
  <si>
    <t>9789811383465</t>
  </si>
  <si>
    <t>https://doi.org/10.1007/978-981-13-8347-2</t>
  </si>
  <si>
    <t>Transforming lives and systems</t>
  </si>
  <si>
    <t>Frawley, Jack. Nguyen, Tran. Sarian, Emma.</t>
  </si>
  <si>
    <t>9789811553516</t>
  </si>
  <si>
    <t>9789811553509</t>
  </si>
  <si>
    <t>https://doi.org/10.1007/978-981-15-5351-6</t>
  </si>
  <si>
    <t>Diverse pedagogical approaches to experiential learning</t>
  </si>
  <si>
    <t>Lovett, Karen.</t>
  </si>
  <si>
    <t>9783030426910</t>
  </si>
  <si>
    <t>9783030426903</t>
  </si>
  <si>
    <t>https://doi.org/10.1007/978-3-030-42691-0</t>
  </si>
  <si>
    <t>Advances in energy research.</t>
  </si>
  <si>
    <t>Singh, Suneet. Ramadesigan, Venkatasailanathan.</t>
  </si>
  <si>
    <t>9789811526664</t>
  </si>
  <si>
    <t>9789811526657</t>
  </si>
  <si>
    <t>https://doi.org/10.1007/978-981-15-2666-4</t>
  </si>
  <si>
    <t>Bailera, Manuel.</t>
  </si>
  <si>
    <t>9783030465278</t>
  </si>
  <si>
    <t>9783030465261</t>
  </si>
  <si>
    <t>https://doi.org/10.1007/978-3-030-46527-8</t>
  </si>
  <si>
    <t>Advances in greener energy technologies</t>
  </si>
  <si>
    <t>Bhoi, Akash Kumar.</t>
  </si>
  <si>
    <t>9789811542466</t>
  </si>
  <si>
    <t>9789811542459</t>
  </si>
  <si>
    <t>https://doi.org/10.1007/978-981-15-4246-6</t>
  </si>
  <si>
    <t>Integration of renewable energy sources into the power grid through PowerFactory</t>
  </si>
  <si>
    <t>Zare Oskouei, Morteza.</t>
  </si>
  <si>
    <t>Mohammadi-Ivatloo, Behnam.</t>
  </si>
  <si>
    <t>9783030443764</t>
  </si>
  <si>
    <t>9783030443757</t>
  </si>
  <si>
    <t>https://doi.org/10.1007/978-3-030-44376-4</t>
  </si>
  <si>
    <t>Solar buildings and neighborhoods</t>
  </si>
  <si>
    <t>Hachem-Vermette, Caroline.</t>
  </si>
  <si>
    <t>9783030470166</t>
  </si>
  <si>
    <t>9783030470159</t>
  </si>
  <si>
    <t>https://doi.org/10.1007/978-3-030-47016-6</t>
  </si>
  <si>
    <t>Convergence of artificial intelligence and the Internet of Things</t>
  </si>
  <si>
    <t>Mastorakis, George.</t>
  </si>
  <si>
    <t>9783030449070</t>
  </si>
  <si>
    <t>9783030449063</t>
  </si>
  <si>
    <t>https://doi.org/10.1007/978-3-030-44907-0</t>
  </si>
  <si>
    <t>Advanced computing technologies and applications</t>
  </si>
  <si>
    <t>Vasudevan, Hari.</t>
  </si>
  <si>
    <t>9789811532429</t>
  </si>
  <si>
    <t>9789811532412</t>
  </si>
  <si>
    <t>https://doi.org/10.1007/978-981-15-3242-9</t>
  </si>
  <si>
    <t>Advances on robotic item picking</t>
  </si>
  <si>
    <t>Causo, Albert.</t>
  </si>
  <si>
    <t>9783030356798</t>
  </si>
  <si>
    <t>9783030356781</t>
  </si>
  <si>
    <t>https://doi.org/10.1007/978-3-030-35679-8</t>
  </si>
  <si>
    <t>Reliability and risk assessment in engineering</t>
  </si>
  <si>
    <t>Gupta, Vijay Kumar.</t>
  </si>
  <si>
    <t>9789811537462</t>
  </si>
  <si>
    <t>9789811537455</t>
  </si>
  <si>
    <t>https://doi.org/10.1007/978-981-15-3746-2</t>
  </si>
  <si>
    <t>Direct and large eddy simulation XII</t>
  </si>
  <si>
    <t>Garcia-Villalba, Manuel. Kuerten, Hans. Salvetti, Maria Vittoria.</t>
  </si>
  <si>
    <t>9783030428228</t>
  </si>
  <si>
    <t>9783030428211</t>
  </si>
  <si>
    <t>https://doi.org/10.1007/978-3-030-42822-8</t>
  </si>
  <si>
    <t>Electronic experiences in a virtual lab</t>
  </si>
  <si>
    <t>Gastaldi, Roberto.</t>
  </si>
  <si>
    <t>Campardo, Giovanni.</t>
  </si>
  <si>
    <t>9783030451790</t>
  </si>
  <si>
    <t>9783030451783</t>
  </si>
  <si>
    <t>https://doi.org/10.1007/978-3-030-45179-0</t>
  </si>
  <si>
    <t>Mathematical modeling of inland vessel maneuverability considering rudder hydrodynamics</t>
  </si>
  <si>
    <t>Liu, Jialun.</t>
  </si>
  <si>
    <t>9783030474751</t>
  </si>
  <si>
    <t>9783030474744</t>
  </si>
  <si>
    <t>https://doi.org/10.1007/978-3-030-47475-1</t>
  </si>
  <si>
    <t>623.862</t>
  </si>
  <si>
    <t>VM845</t>
  </si>
  <si>
    <t>Graphical heritage.</t>
  </si>
  <si>
    <t>Agustin-Hernandez, Luis. Vallespin Muniesa, Aurelio. Fernandez-Morales, Angelica.</t>
  </si>
  <si>
    <t>9783030479794</t>
  </si>
  <si>
    <t>9783030479787</t>
  </si>
  <si>
    <t>https://doi.org/10.1007/978-3-030-47979-4</t>
  </si>
  <si>
    <t>Sustainable product development</t>
  </si>
  <si>
    <t>Su, Daizhong.</t>
  </si>
  <si>
    <t>9783030391492</t>
  </si>
  <si>
    <t>9783030391485</t>
  </si>
  <si>
    <t>https://doi.org/10.1007/978-3-030-39149-2</t>
  </si>
  <si>
    <t>Cold spray in the realm of additive manufacturing</t>
  </si>
  <si>
    <t>Pathak, Sunil. Saha, Gobinda C.</t>
  </si>
  <si>
    <t>9783030427566</t>
  </si>
  <si>
    <t>9783030427559</t>
  </si>
  <si>
    <t>https://doi.org/10.1007/978-3-030-42756-6</t>
  </si>
  <si>
    <t>TS183.25</t>
  </si>
  <si>
    <t>Advances in abrasive based machining and finishing processes</t>
  </si>
  <si>
    <t>Das, S.</t>
  </si>
  <si>
    <t>9783030433123</t>
  </si>
  <si>
    <t>9783030433116</t>
  </si>
  <si>
    <t>https://doi.org/10.1007/978-3-030-43312-3</t>
  </si>
  <si>
    <t>Sustainable materials in building construction</t>
  </si>
  <si>
    <t>Delgado, J. M. P. Q.</t>
  </si>
  <si>
    <t>9783030468002</t>
  </si>
  <si>
    <t>9783030467999</t>
  </si>
  <si>
    <t>https://doi.org/10.1007/978-3-030-46800-2</t>
  </si>
  <si>
    <t>9783030479831</t>
  </si>
  <si>
    <t>9783030479824</t>
  </si>
  <si>
    <t>https://doi.org/10.1007/978-3-030-47983-1</t>
  </si>
  <si>
    <t>9783030479879</t>
  </si>
  <si>
    <t>9783030479862</t>
  </si>
  <si>
    <t>https://doi.org/10.1007/978-3-030-47987-9</t>
  </si>
  <si>
    <t>Radio Interfaces in the internet of things systems</t>
  </si>
  <si>
    <t>Staniec, Kamil.</t>
  </si>
  <si>
    <t>9783030448462</t>
  </si>
  <si>
    <t>9783030448455</t>
  </si>
  <si>
    <t>https://doi.org/10.1007/978-3-030-44846-2</t>
  </si>
  <si>
    <t>Mind and places</t>
  </si>
  <si>
    <t>Anzani, Anna.</t>
  </si>
  <si>
    <t>9783030455668</t>
  </si>
  <si>
    <t>9783030455651</t>
  </si>
  <si>
    <t>https://doi.org/10.1007/978-3-030-45566-8</t>
  </si>
  <si>
    <t>Computational aerodynamics and aeroacoustics</t>
  </si>
  <si>
    <t>Sengupta, Tapan K.</t>
  </si>
  <si>
    <t>Bhumkar, Yogesh G.</t>
  </si>
  <si>
    <t>9789811542848</t>
  </si>
  <si>
    <t>9789811542831</t>
  </si>
  <si>
    <t>https://doi.org/10.1007/978-981-15-4284-8</t>
  </si>
  <si>
    <t>Bogoviz, Aleksei V.</t>
  </si>
  <si>
    <t>9783030447038</t>
  </si>
  <si>
    <t>9783030447021</t>
  </si>
  <si>
    <t>https://doi.org/10.1007/978-3-030-44703-8</t>
  </si>
  <si>
    <t>Optimal guidance and its applications in missiles and UAVs</t>
  </si>
  <si>
    <t>He, Shaoming.</t>
  </si>
  <si>
    <t>9783030473488</t>
  </si>
  <si>
    <t>9783030473471</t>
  </si>
  <si>
    <t>https://doi.org/10.1007/978-3-030-47348-8</t>
  </si>
  <si>
    <t>623.4519</t>
  </si>
  <si>
    <t>UG630</t>
  </si>
  <si>
    <t>9789811549885</t>
  </si>
  <si>
    <t>9789811549878</t>
  </si>
  <si>
    <t>https://doi.org/10.1007/978-981-15-4988-5</t>
  </si>
  <si>
    <t>Demand-side flexibility in smart grid</t>
  </si>
  <si>
    <t>Ahmadiahangar, Roya.</t>
  </si>
  <si>
    <t>9789811546273</t>
  </si>
  <si>
    <t>9789811546266</t>
  </si>
  <si>
    <t>https://doi.org/10.1007/978-981-15-4627-3</t>
  </si>
  <si>
    <t>17th International Conference on Information Technology-New Generations (ITNG 2020)</t>
  </si>
  <si>
    <t>9783030430207</t>
  </si>
  <si>
    <t>9783030430191</t>
  </si>
  <si>
    <t>https://doi.org/10.1007/978-3-030-43020-7</t>
  </si>
  <si>
    <t>Advances in structural engineering</t>
  </si>
  <si>
    <t>Subramaniam, K. V. L. Khan, Mohd Ataullah.</t>
  </si>
  <si>
    <t>9789811540790</t>
  </si>
  <si>
    <t>9789811540783</t>
  </si>
  <si>
    <t>https://doi.org/10.1007/978-981-15-4079-0</t>
  </si>
  <si>
    <t>Design to manufacture of complex building envelopes</t>
  </si>
  <si>
    <t>Mohsen, Alamir.</t>
  </si>
  <si>
    <t>9783658302047</t>
  </si>
  <si>
    <t>9783658302030</t>
  </si>
  <si>
    <t>https://doi.org/10.1007/978-3-658-30204-7</t>
  </si>
  <si>
    <t>Proceedings of 5th International Conference on the Industry 4.0 Model for Advanced Manufacturing</t>
  </si>
  <si>
    <t>9783030462123</t>
  </si>
  <si>
    <t>9783030462116</t>
  </si>
  <si>
    <t>https://doi.org/10.1007/978-3-030-46212-3</t>
  </si>
  <si>
    <t>Supply chain intelligence</t>
  </si>
  <si>
    <t>Kumar, Kaushik. Davim, J. Paulo.</t>
  </si>
  <si>
    <t>9783030464257</t>
  </si>
  <si>
    <t>9783030464240</t>
  </si>
  <si>
    <t>https://doi.org/10.1007/978-3-030-46425-7</t>
  </si>
  <si>
    <t>Immersed boundary method</t>
  </si>
  <si>
    <t>Roy, Somnath. De, Ashoke. Balaras, Elias.</t>
  </si>
  <si>
    <t>9789811539404</t>
  </si>
  <si>
    <t>9789811539398</t>
  </si>
  <si>
    <t>https://doi.org/10.1007/978-981-15-3940-4</t>
  </si>
  <si>
    <t>Proceedings of the Third International Conference on Theoretical, Applied and Experimental Mechanics</t>
  </si>
  <si>
    <t>Gdoutos, Emmanuel. Konsta-Gdoutos, Maria.</t>
  </si>
  <si>
    <t>9783030478834</t>
  </si>
  <si>
    <t>9783030478827</t>
  </si>
  <si>
    <t>https://doi.org/10.1007/978-3-030-47883-4</t>
  </si>
  <si>
    <t>Convergence of ICT and smart devices for emerging applications</t>
  </si>
  <si>
    <t>Paiva, Sara. Paul, Suman.</t>
  </si>
  <si>
    <t>9783030413682</t>
  </si>
  <si>
    <t>9783030413675</t>
  </si>
  <si>
    <t>https://doi.org/10.1007/978-3-030-41368-2</t>
  </si>
  <si>
    <t>Swift analysis of civil engineering structures using graph theory methods</t>
  </si>
  <si>
    <t>Kaveh, Ali.</t>
  </si>
  <si>
    <t>Rahami, Hossein. Shojaei, Iman.</t>
  </si>
  <si>
    <t>9783030455491</t>
  </si>
  <si>
    <t>9783030455484</t>
  </si>
  <si>
    <t>https://doi.org/10.1007/978-3-030-45549-1</t>
  </si>
  <si>
    <t>Standards and innovations in information technology and communications</t>
  </si>
  <si>
    <t>Simunic, Dina.</t>
  </si>
  <si>
    <t>Pavic, Ivica.</t>
  </si>
  <si>
    <t>9783030444174</t>
  </si>
  <si>
    <t>9783030444167</t>
  </si>
  <si>
    <t>https://doi.org/10.1007/978-3-030-44417-4</t>
  </si>
  <si>
    <t>Dynamics of freezing-thawing soil around subway shield tunnels</t>
  </si>
  <si>
    <t>9789811543425</t>
  </si>
  <si>
    <t>9789811543418</t>
  </si>
  <si>
    <t>https://doi.org/10.1007/978-981-15-4342-5</t>
  </si>
  <si>
    <t>TA713</t>
  </si>
  <si>
    <t>Expert knowledge-based inspection systems</t>
  </si>
  <si>
    <t>De Brito, Jorge.</t>
  </si>
  <si>
    <t>9783030424466</t>
  </si>
  <si>
    <t>9783030424459</t>
  </si>
  <si>
    <t>https://doi.org/10.1007/978-3-030-42446-6</t>
  </si>
  <si>
    <t>TH439</t>
  </si>
  <si>
    <t>Thermal conductivity measurements in atomically thin materials and devices</t>
  </si>
  <si>
    <t>Kasirga, T. Serkan.</t>
  </si>
  <si>
    <t>9789811553486</t>
  </si>
  <si>
    <t>9789811553479</t>
  </si>
  <si>
    <t>https://doi.org/10.1007/978-981-15-5348-6</t>
  </si>
  <si>
    <t>Megaproject management</t>
  </si>
  <si>
    <t>Favari, Edoardo. Cantoni, Franca.</t>
  </si>
  <si>
    <t>9783030393540</t>
  </si>
  <si>
    <t>9783030393533</t>
  </si>
  <si>
    <t>https://doi.org/10.1007/978-3-030-39354-0</t>
  </si>
  <si>
    <t>Women in aerospace materials</t>
  </si>
  <si>
    <t>Kinsella, Mary E.</t>
  </si>
  <si>
    <t>9783030407797</t>
  </si>
  <si>
    <t>9783030407780</t>
  </si>
  <si>
    <t>https://doi.org/10.1007/978-3-030-40779-7</t>
  </si>
  <si>
    <t>Innovative design of manufacturing</t>
  </si>
  <si>
    <t>Lu, Yongxiang. Pan, Yunhe. Xu, Zhilei.</t>
  </si>
  <si>
    <t>9789811535031</t>
  </si>
  <si>
    <t>9789811535024</t>
  </si>
  <si>
    <t>https://doi.org/10.1007/978-981-15-3503-1</t>
  </si>
  <si>
    <t>Advances in materials science and engineering</t>
  </si>
  <si>
    <t>Prakash, Chander.</t>
  </si>
  <si>
    <t>9789811540592</t>
  </si>
  <si>
    <t>9789811540585</t>
  </si>
  <si>
    <t>https://doi.org/10.1007/978-981-15-4059-2</t>
  </si>
  <si>
    <t>Introduction to probabilistic and statistical methods with examples in R</t>
  </si>
  <si>
    <t>Stapor, Katarzyna.</t>
  </si>
  <si>
    <t>9783030457990</t>
  </si>
  <si>
    <t>9783030457983</t>
  </si>
  <si>
    <t>https://doi.org/10.1007/978-3-030-45799-0</t>
  </si>
  <si>
    <t>New digital signal processing methods</t>
  </si>
  <si>
    <t>Nigmatullin, Raoul R.</t>
  </si>
  <si>
    <t>Lino, Paolo. Maione, Guido.</t>
  </si>
  <si>
    <t>9783030453596</t>
  </si>
  <si>
    <t>9783030453589</t>
  </si>
  <si>
    <t>https://doi.org/10.1007/978-3-030-45359-6</t>
  </si>
  <si>
    <t>Tribology in materials and applications</t>
  </si>
  <si>
    <t>9783030474515</t>
  </si>
  <si>
    <t>9783030474508</t>
  </si>
  <si>
    <t>https://doi.org/10.1007/978-3-030-47451-5</t>
  </si>
  <si>
    <t>Structural mechanics</t>
  </si>
  <si>
    <t>9783030443184</t>
  </si>
  <si>
    <t>9783030443177</t>
  </si>
  <si>
    <t>https://doi.org/10.1007/978-3-030-44318-4</t>
  </si>
  <si>
    <t>Additive manufacturing processes</t>
  </si>
  <si>
    <t>Kumar, Sanjay.</t>
  </si>
  <si>
    <t>9783030450892</t>
  </si>
  <si>
    <t>9783030450885</t>
  </si>
  <si>
    <t>https://doi.org/10.1007/978-3-030-45089-2</t>
  </si>
  <si>
    <t>Digital transformation in semiconductor manufacturing</t>
  </si>
  <si>
    <t>Keil, Sophia.</t>
  </si>
  <si>
    <t>9783030486020</t>
  </si>
  <si>
    <t>9783030486013</t>
  </si>
  <si>
    <t>https://doi.org/10.1007/978-3-030-48602-0</t>
  </si>
  <si>
    <t>Design and practice of cruise ports</t>
  </si>
  <si>
    <t>Cheng, Zekun.</t>
  </si>
  <si>
    <t>Gong, Lei. Li, Chen.</t>
  </si>
  <si>
    <t>9789811554285</t>
  </si>
  <si>
    <t>9789811554278</t>
  </si>
  <si>
    <t>https://doi.org/10.1007/978-981-15-5428-5</t>
  </si>
  <si>
    <t>TC205</t>
  </si>
  <si>
    <t>Cyber-physical systems in the built environment</t>
  </si>
  <si>
    <t>Anumba, Chimay J. Roofigari-Esfahan, Nazila.</t>
  </si>
  <si>
    <t>9783030415600</t>
  </si>
  <si>
    <t>9783030415594</t>
  </si>
  <si>
    <t>https://doi.org/10.1007/978-3-030-41560-0</t>
  </si>
  <si>
    <t>Finite element analysis for civil engineering with DIANA software</t>
  </si>
  <si>
    <t>Chai, Shun.</t>
  </si>
  <si>
    <t>9789811529450</t>
  </si>
  <si>
    <t>9789811529443</t>
  </si>
  <si>
    <t>https://doi.org/10.1007/978-981-15-2945-0</t>
  </si>
  <si>
    <t>Advances in materials engineering and manufacturing processes</t>
  </si>
  <si>
    <t>Singh, Inderdeep. Bajpai, Pramendra Kumar. Panwar, Kuldeep.</t>
  </si>
  <si>
    <t>9789811543319</t>
  </si>
  <si>
    <t>9789811543302</t>
  </si>
  <si>
    <t>https://doi.org/10.1007/978-981-15-4331-9</t>
  </si>
  <si>
    <t>Conceptual theories in structural dynamics</t>
  </si>
  <si>
    <t>Hejazi, Farzad.</t>
  </si>
  <si>
    <t>Chun, Tan Kar.</t>
  </si>
  <si>
    <t>9789811554407</t>
  </si>
  <si>
    <t>9789811554391</t>
  </si>
  <si>
    <t>https://doi.org/10.1007/978-981-15-5440-7</t>
  </si>
  <si>
    <t>From signals to image</t>
  </si>
  <si>
    <t>Azhari, Haim.</t>
  </si>
  <si>
    <t>9783030353261</t>
  </si>
  <si>
    <t>9783030353254</t>
  </si>
  <si>
    <t>https://doi.org/10.1007/978-3-030-35326-1</t>
  </si>
  <si>
    <t>Advances in Bionanomaterials II</t>
  </si>
  <si>
    <t>9783030477059</t>
  </si>
  <si>
    <t>9783030477042</t>
  </si>
  <si>
    <t>https://doi.org/10.1007/978-3-030-47705-9</t>
  </si>
  <si>
    <t>Structural durability</t>
  </si>
  <si>
    <t>Heim, Ruediger.</t>
  </si>
  <si>
    <t>9783030481735</t>
  </si>
  <si>
    <t>9783030481728</t>
  </si>
  <si>
    <t>https://doi.org/10.1007/978-3-030-48173-5</t>
  </si>
  <si>
    <t>Fused deposition modeling</t>
  </si>
  <si>
    <t>Mwema, Fredrick Madaraka.</t>
  </si>
  <si>
    <t>Akinlabi, Esther Titilayo.</t>
  </si>
  <si>
    <t>9783030482596</t>
  </si>
  <si>
    <t>9783030482589</t>
  </si>
  <si>
    <t>https://doi.org/10.1007/978-3-030-48259-6</t>
  </si>
  <si>
    <t>Assembly and reliability of lead-free solder joints</t>
  </si>
  <si>
    <t>Lee, Ning-Cheng.</t>
  </si>
  <si>
    <t>9789811539206</t>
  </si>
  <si>
    <t>9789811539190</t>
  </si>
  <si>
    <t>https://doi.org/10.1007/978-981-15-3920-6</t>
  </si>
  <si>
    <t>Mechatronics 4.0</t>
  </si>
  <si>
    <t>Barkallah, Maher.</t>
  </si>
  <si>
    <t>9783030467296</t>
  </si>
  <si>
    <t>9783030467289</t>
  </si>
  <si>
    <t>https://doi.org/10.1007/978-3-030-46729-6</t>
  </si>
  <si>
    <t>Smart Transportation Systems 2020</t>
  </si>
  <si>
    <t>Qu, Xiaobo.</t>
  </si>
  <si>
    <t>9789811552700</t>
  </si>
  <si>
    <t>9789811552694</t>
  </si>
  <si>
    <t>https://doi.org/10.1007/978-981-15-5270-0</t>
  </si>
  <si>
    <t>HE191.8</t>
  </si>
  <si>
    <t>City form, economics and culture</t>
  </si>
  <si>
    <t>Guillen, Pablo.</t>
  </si>
  <si>
    <t>Komac, Ursa.</t>
  </si>
  <si>
    <t>9789811557415</t>
  </si>
  <si>
    <t>9789811557392</t>
  </si>
  <si>
    <t>https://doi.org/10.1007/978-981-15-5741-5</t>
  </si>
  <si>
    <t>Trends in cloud-based IoT</t>
  </si>
  <si>
    <t>Al-Turjman, Fadi.</t>
  </si>
  <si>
    <t>9783030400378</t>
  </si>
  <si>
    <t>9783030400361</t>
  </si>
  <si>
    <t>https://doi.org/10.1007/978-3-030-40037-8</t>
  </si>
  <si>
    <t>Application of coupled CFD-DEM simulation to separation process in combine harvester cleaning devices</t>
  </si>
  <si>
    <t>Korn, Christian.</t>
  </si>
  <si>
    <t>9783662616383</t>
  </si>
  <si>
    <t>9783662616376</t>
  </si>
  <si>
    <t>https://doi.org/10.1007/978-3-662-61638-3</t>
  </si>
  <si>
    <t>681.7631</t>
  </si>
  <si>
    <t>S699</t>
  </si>
  <si>
    <t>Development of a system for selective pasture care by an autonomous mobile machine</t>
  </si>
  <si>
    <t>Seiferth, Benjamin.</t>
  </si>
  <si>
    <t>9783662616550</t>
  </si>
  <si>
    <t>9783662616543</t>
  </si>
  <si>
    <t>https://doi.org/10.1007/978-3-662-61655-0</t>
  </si>
  <si>
    <t>SB199</t>
  </si>
  <si>
    <t>Proceedings of International Conference in Mechanical and Energy Technology</t>
  </si>
  <si>
    <t>Yadav, Sanjay.</t>
  </si>
  <si>
    <t>9789811526473</t>
  </si>
  <si>
    <t>9789811526466</t>
  </si>
  <si>
    <t>https://doi.org/10.1007/978-981-15-2647-3</t>
  </si>
  <si>
    <t>Proceedings of ICDMC 2019</t>
  </si>
  <si>
    <t>Yang, Lung-Jieh. Haq, A. Noorul. Nagarajan, Lenin.</t>
  </si>
  <si>
    <t>9789811536311</t>
  </si>
  <si>
    <t>9789811536304</t>
  </si>
  <si>
    <t>https://doi.org/10.1007/978-981-15-3631-1</t>
  </si>
  <si>
    <t>Proceedings of the 6th International Conference and Exhibition on Sustainable Energy and Advanced Materials</t>
  </si>
  <si>
    <t>Sabino, Ubaidillah. Imaduddin, Fitrian. Prabowo, Aditya Rio.</t>
  </si>
  <si>
    <t>9789811544811</t>
  </si>
  <si>
    <t>9789811544804</t>
  </si>
  <si>
    <t>https://doi.org/10.1007/978-981-15-4481-1</t>
  </si>
  <si>
    <t>Manufacturing engineering</t>
  </si>
  <si>
    <t>Sharma, Vishal S.</t>
  </si>
  <si>
    <t>9789811546198</t>
  </si>
  <si>
    <t>9789811546181</t>
  </si>
  <si>
    <t>https://doi.org/10.1007/978-981-15-4619-8</t>
  </si>
  <si>
    <t>Acoustic levitation</t>
  </si>
  <si>
    <t>Zang, Duyang.</t>
  </si>
  <si>
    <t>9789813290655</t>
  </si>
  <si>
    <t>9789813290648</t>
  </si>
  <si>
    <t>https://doi.org/10.1007/978-981-32-9065-5</t>
  </si>
  <si>
    <t>Event-trigger dynamic state estimation for practical WAMS applications in smart grid</t>
  </si>
  <si>
    <t>Li, Zhen.</t>
  </si>
  <si>
    <t>9783030456580</t>
  </si>
  <si>
    <t>9783030456573</t>
  </si>
  <si>
    <t>https://doi.org/10.1007/978-3-030-45658-0</t>
  </si>
  <si>
    <t>Progress in engineering technology II</t>
  </si>
  <si>
    <t>Abu Bakar, Muhamad Husaini. Azwa Zamri, Faizatul. Ochsner, Andreas.</t>
  </si>
  <si>
    <t>9783030460365</t>
  </si>
  <si>
    <t>9783030460358</t>
  </si>
  <si>
    <t>https://doi.org/10.1007/978-3-030-46036-5</t>
  </si>
  <si>
    <t>Building pathology, durability and service life</t>
  </si>
  <si>
    <t>9783030473020</t>
  </si>
  <si>
    <t>9783030473013</t>
  </si>
  <si>
    <t>https://doi.org/10.1007/978-3-030-47302-0</t>
  </si>
  <si>
    <t>TH3351</t>
  </si>
  <si>
    <t>Analysis of shells, plates, and beams</t>
  </si>
  <si>
    <t>9783030474911</t>
  </si>
  <si>
    <t>9783030474904</t>
  </si>
  <si>
    <t>https://doi.org/10.1007/978-3-030-47491-1</t>
  </si>
  <si>
    <t>TA660.S3</t>
  </si>
  <si>
    <t>Effective methods for integrated process planning and scheduling</t>
  </si>
  <si>
    <t>Li, Xinyu.</t>
  </si>
  <si>
    <t>Gao, Liang.</t>
  </si>
  <si>
    <t>9783662553053</t>
  </si>
  <si>
    <t>9783662553039</t>
  </si>
  <si>
    <t>https://doi.org/10.1007/978-3-662-55305-3</t>
  </si>
  <si>
    <t>Welding and cutting case studies with supervised machine learning</t>
  </si>
  <si>
    <t>Vendan, S. Arungalai.</t>
  </si>
  <si>
    <t>9789811393822</t>
  </si>
  <si>
    <t>9789811393815</t>
  </si>
  <si>
    <t>https://doi.org/10.1007/978-981-13-9382-2</t>
  </si>
  <si>
    <t>671.520151</t>
  </si>
  <si>
    <t>Femina problematis solvendis</t>
  </si>
  <si>
    <t>Cropley, David H.</t>
  </si>
  <si>
    <t>9789811539671</t>
  </si>
  <si>
    <t>9789811539664</t>
  </si>
  <si>
    <t>https://doi.org/10.1007/978-981-15-3967-1</t>
  </si>
  <si>
    <t>Luc Reychler</t>
  </si>
  <si>
    <t>Reychler, Luc. Langer, Arnim.</t>
  </si>
  <si>
    <t>9783030402082</t>
  </si>
  <si>
    <t>9783030402075</t>
  </si>
  <si>
    <t>https://doi.org/10.1007/978-3-030-40208-2</t>
  </si>
  <si>
    <t>Abortion and contraception in Modern Greece, 1830-1967</t>
  </si>
  <si>
    <t>Hionidou, Violetta.</t>
  </si>
  <si>
    <t>9783030414900</t>
  </si>
  <si>
    <t>9783030414894</t>
  </si>
  <si>
    <t>https://doi.org/10.1007/978-3-030-41490-0</t>
  </si>
  <si>
    <t>362.19888009495</t>
  </si>
  <si>
    <t>The Monroe doctrine and United States national security in the early twentieth century</t>
  </si>
  <si>
    <t>Bryne, Alex.</t>
  </si>
  <si>
    <t>9783030434311</t>
  </si>
  <si>
    <t>9783030434304</t>
  </si>
  <si>
    <t>https://doi.org/10.1007/978-3-030-43431-1</t>
  </si>
  <si>
    <t>JZ1482</t>
  </si>
  <si>
    <t>The correspondence of Karl Heinrich Ulrichs, 1846-1894</t>
  </si>
  <si>
    <t>Pretsell, Douglas Ogilvy.</t>
  </si>
  <si>
    <t>9783030397630</t>
  </si>
  <si>
    <t>9783030397623</t>
  </si>
  <si>
    <t>https://doi.org/10.1007/978-3-030-39763-0</t>
  </si>
  <si>
    <t>HQ75.8.U47</t>
  </si>
  <si>
    <t>Marx, Engels and modern British socialism</t>
  </si>
  <si>
    <t>Flaherty, Seamus.</t>
  </si>
  <si>
    <t>9783030423391</t>
  </si>
  <si>
    <t>9783030423384</t>
  </si>
  <si>
    <t>https://doi.org/10.1007/978-3-030-42339-1</t>
  </si>
  <si>
    <t>HX243</t>
  </si>
  <si>
    <t>London and its asylums, 1888-1914</t>
  </si>
  <si>
    <t>Ellis, Robert.</t>
  </si>
  <si>
    <t>9783030444327</t>
  </si>
  <si>
    <t>9783030444310</t>
  </si>
  <si>
    <t>https://doi.org/10.1007/978-3-030-44432-7</t>
  </si>
  <si>
    <t>362.21094212</t>
  </si>
  <si>
    <t>RC450.G72</t>
  </si>
  <si>
    <t>Archaeology of Iran in the historical period</t>
  </si>
  <si>
    <t>Niknami, Kamal-Aldin. Hozhabri, Ali.</t>
  </si>
  <si>
    <t>9783030417765</t>
  </si>
  <si>
    <t>9783030417758</t>
  </si>
  <si>
    <t>https://doi.org/10.1007/978-3-030-41776-5</t>
  </si>
  <si>
    <t>935.7</t>
  </si>
  <si>
    <t>DS261</t>
  </si>
  <si>
    <t>Blue infrastructures</t>
  </si>
  <si>
    <t>9789811539510</t>
  </si>
  <si>
    <t>9789811539503</t>
  </si>
  <si>
    <t>https://doi.org/10.1007/978-981-15-3951-0</t>
  </si>
  <si>
    <t>307.12160954147</t>
  </si>
  <si>
    <t>HT169.I52</t>
  </si>
  <si>
    <t>Tyranny from ancient Greece to Renaissance France</t>
  </si>
  <si>
    <t>Ranum, Orest.</t>
  </si>
  <si>
    <t>9783030431853</t>
  </si>
  <si>
    <t>9783030431846</t>
  </si>
  <si>
    <t>https://doi.org/10.1007/978-3-030-43185-3</t>
  </si>
  <si>
    <t>321.6</t>
  </si>
  <si>
    <t>JC381</t>
  </si>
  <si>
    <t>Visualizing nuclear power in Japan</t>
  </si>
  <si>
    <t>Low, Morris.</t>
  </si>
  <si>
    <t>9783030471989</t>
  </si>
  <si>
    <t>9783030471972</t>
  </si>
  <si>
    <t>https://doi.org/10.1007/978-3-030-47198-9</t>
  </si>
  <si>
    <t>333.79240952</t>
  </si>
  <si>
    <t>TK9105</t>
  </si>
  <si>
    <t>The sons of Constantine, AD 337-361</t>
  </si>
  <si>
    <t>Baker-Brian, Nicholas. Tougher, Shaun.</t>
  </si>
  <si>
    <t>9783030398989</t>
  </si>
  <si>
    <t>9783030398972</t>
  </si>
  <si>
    <t>https://doi.org/10.1007/978-3-030-39898-9</t>
  </si>
  <si>
    <t>937.06</t>
  </si>
  <si>
    <t>DG315</t>
  </si>
  <si>
    <t>Hannah Arendt</t>
  </si>
  <si>
    <t>Dew, Rebecca.</t>
  </si>
  <si>
    <t>9783030458812</t>
  </si>
  <si>
    <t>9783030458805</t>
  </si>
  <si>
    <t>https://doi.org/10.1007/978-3-030-45881-2</t>
  </si>
  <si>
    <t>American foreign policy in the English-speaking Caribbean</t>
  </si>
  <si>
    <t>Chaitram, Samantha S. S.</t>
  </si>
  <si>
    <t>9783030459864</t>
  </si>
  <si>
    <t>9783030459857</t>
  </si>
  <si>
    <t>https://doi.org/10.1007/978-3-030-45986-4</t>
  </si>
  <si>
    <t>327.7308611</t>
  </si>
  <si>
    <t>F975</t>
  </si>
  <si>
    <t>The fight over freedom in 20th- and 21st-Century international discourse</t>
  </si>
  <si>
    <t>Knudsen, Rita Augestad.</t>
  </si>
  <si>
    <t>9783030464295</t>
  </si>
  <si>
    <t>9783030464288</t>
  </si>
  <si>
    <t>https://doi.org/10.1007/978-3-030-46429-5</t>
  </si>
  <si>
    <t>Intelligent systems, technologies and applications</t>
  </si>
  <si>
    <t>9789811539145</t>
  </si>
  <si>
    <t>9789811539138</t>
  </si>
  <si>
    <t>https://doi.org/10.1007/978-981-15-3914-5</t>
  </si>
  <si>
    <t>Intelligent Technologies and Robotics (Springer-42732)</t>
  </si>
  <si>
    <t>Algorithmic foundations of robotics XII</t>
  </si>
  <si>
    <t>Goldberg, Ken.</t>
  </si>
  <si>
    <t>9783030430894</t>
  </si>
  <si>
    <t>9783030430887</t>
  </si>
  <si>
    <t>https://doi.org/10.1007/978-3-030-43089-4</t>
  </si>
  <si>
    <t>Integrating engineering education and humanities for global intercultural perspectives</t>
  </si>
  <si>
    <t>Anikina, Zhanna.</t>
  </si>
  <si>
    <t>9783030474157</t>
  </si>
  <si>
    <t>9783030474140</t>
  </si>
  <si>
    <t>https://doi.org/10.1007/978-3-030-47415-7</t>
  </si>
  <si>
    <t>LC3705</t>
  </si>
  <si>
    <t>A guided tour of artificial intelligence research.</t>
  </si>
  <si>
    <t>Marquis, Pierre. Papini, Odile. Prade, Henri.</t>
  </si>
  <si>
    <t>9783030061678</t>
  </si>
  <si>
    <t>9783030061661</t>
  </si>
  <si>
    <t>https://doi.org/10.1007/978-3-030-06167-8</t>
  </si>
  <si>
    <t>Algorithmic foundations of robotics XIII</t>
  </si>
  <si>
    <t>Morales, Marco.</t>
  </si>
  <si>
    <t>9783030440510</t>
  </si>
  <si>
    <t>9783030440503</t>
  </si>
  <si>
    <t>https://doi.org/10.1007/978-3-030-44051-0</t>
  </si>
  <si>
    <t>Recent trends in decision science and management</t>
  </si>
  <si>
    <t>Wang, Tao-Sheng.</t>
  </si>
  <si>
    <t>9789811535888</t>
  </si>
  <si>
    <t>9789811535871</t>
  </si>
  <si>
    <t>https://doi.org/10.1007/978-981-15-3588-8</t>
  </si>
  <si>
    <t>9783030061647</t>
  </si>
  <si>
    <t>9783030061630</t>
  </si>
  <si>
    <t>https://doi.org/10.1007/978-3-030-06164-7</t>
  </si>
  <si>
    <t>Hybrid PID Based Predictive Control Strategies for WirelessHART networked control systems</t>
  </si>
  <si>
    <t>Hassan, Sabo Miya.</t>
  </si>
  <si>
    <t>Ibrahim, Rosdiazli.</t>
  </si>
  <si>
    <t>9783030477370</t>
  </si>
  <si>
    <t>9783030477363</t>
  </si>
  <si>
    <t>https://doi.org/10.1007/978-3-030-47737-0</t>
  </si>
  <si>
    <t>Relative optimization of continuous-time and continuous-state stochastic systems</t>
  </si>
  <si>
    <t>9783030418465</t>
  </si>
  <si>
    <t>9783030418458</t>
  </si>
  <si>
    <t>https://doi.org/10.1007/978-3-030-41846-5</t>
  </si>
  <si>
    <t>Deep learners and deep learner descriptors for medical applications</t>
  </si>
  <si>
    <t>Nanni, Loris.</t>
  </si>
  <si>
    <t>9783030427504</t>
  </si>
  <si>
    <t>9783030427481</t>
  </si>
  <si>
    <t>https://doi.org/10.1007/978-3-030-42750-4</t>
  </si>
  <si>
    <t>Towards analytical techniques for systems engineering applications</t>
  </si>
  <si>
    <t>Acosta, Griselda.</t>
  </si>
  <si>
    <t>Smith, Eric. Kreinovich, Vladik.</t>
  </si>
  <si>
    <t>9783030464134</t>
  </si>
  <si>
    <t>9783030464127</t>
  </si>
  <si>
    <t>https://doi.org/10.1007/978-3-030-46413-4</t>
  </si>
  <si>
    <t>A168</t>
  </si>
  <si>
    <t>9783030061708</t>
  </si>
  <si>
    <t>9783030061692</t>
  </si>
  <si>
    <t>https://doi.org/10.1007/978-3-030-06170-8</t>
  </si>
  <si>
    <t>Rocha, Alvaro. Paredes-Calderon, Manolo. Guarda, Teresa.</t>
  </si>
  <si>
    <t>9789811548758</t>
  </si>
  <si>
    <t>9789811548741</t>
  </si>
  <si>
    <t>https://doi.org/10.1007/978-981-15-4875-8</t>
  </si>
  <si>
    <t>Neural control of renewable electrical power systems</t>
  </si>
  <si>
    <t>Sanchez, Edgar N.</t>
  </si>
  <si>
    <t>Djilali, Larbi.</t>
  </si>
  <si>
    <t>9783030474430</t>
  </si>
  <si>
    <t>9783030474423</t>
  </si>
  <si>
    <t>https://doi.org/10.1007/978-3-030-47443-0</t>
  </si>
  <si>
    <t>Intelligent computing and innovation on data science</t>
  </si>
  <si>
    <t>9789811532849</t>
  </si>
  <si>
    <t>9789811532832</t>
  </si>
  <si>
    <t>https://doi.org/10.1007/978-981-15-3284-9</t>
  </si>
  <si>
    <t>Case studies in micromechatronics</t>
  </si>
  <si>
    <t>Buttgenbach, Stephanus.</t>
  </si>
  <si>
    <t>9783662613207</t>
  </si>
  <si>
    <t>9783662613191</t>
  </si>
  <si>
    <t>https://doi.org/10.1007/978-3-662-61320-7</t>
  </si>
  <si>
    <t>Fuzzy information and engineering-2019</t>
  </si>
  <si>
    <t>9789811524592</t>
  </si>
  <si>
    <t>9789811524585</t>
  </si>
  <si>
    <t>https://doi.org/10.1007/978-981-15-2459-2</t>
  </si>
  <si>
    <t>Trends and innovations in information systems and technologies.</t>
  </si>
  <si>
    <t>9783030456887</t>
  </si>
  <si>
    <t>9783030456870</t>
  </si>
  <si>
    <t>https://doi.org/10.1007/978-3-030-45688-7</t>
  </si>
  <si>
    <t>9783030456979</t>
  </si>
  <si>
    <t>9783030456962</t>
  </si>
  <si>
    <t>https://doi.org/10.1007/978-3-030-45697-9</t>
  </si>
  <si>
    <t>Martin-Garcia, Antonio Victor.</t>
  </si>
  <si>
    <t>9783030457815</t>
  </si>
  <si>
    <t>9783030457808</t>
  </si>
  <si>
    <t>https://doi.org/10.1007/978-3-030-45781-5</t>
  </si>
  <si>
    <t>Industrial and robotic systems</t>
  </si>
  <si>
    <t>Hernandez, Eusebio E. Keshtkar, Sajjad. Valdez, S. Ivvan.</t>
  </si>
  <si>
    <t>9783030454029</t>
  </si>
  <si>
    <t>9783030454012</t>
  </si>
  <si>
    <t>https://doi.org/10.1007/978-3-030-45402-9</t>
  </si>
  <si>
    <t>Nonlinear industrial control systems</t>
  </si>
  <si>
    <t>Grimble, Michael J.</t>
  </si>
  <si>
    <t>Majecki, Pawel.</t>
  </si>
  <si>
    <t>9781447174578</t>
  </si>
  <si>
    <t>9781447174554</t>
  </si>
  <si>
    <t>https://doi.org/10.1007/978-1-4471-7457-8</t>
  </si>
  <si>
    <t>ICDSMLA 2019</t>
  </si>
  <si>
    <t>Kumar, Amit. Paprzycki, Marcin. Gunjan, Vinit Kumar.</t>
  </si>
  <si>
    <t>9789811514203</t>
  </si>
  <si>
    <t>9789811514197</t>
  </si>
  <si>
    <t>https://doi.org/10.1007/978-981-15-1420-3</t>
  </si>
  <si>
    <t>Opinion mining in information retrieval</t>
  </si>
  <si>
    <t>Bhatia, Surbhi.</t>
  </si>
  <si>
    <t>Chaudhary, Poonam. Dey, Nilanjan.</t>
  </si>
  <si>
    <t>9789811550430</t>
  </si>
  <si>
    <t>9789811550423</t>
  </si>
  <si>
    <t>https://doi.org/10.1007/978-981-15-5043-0</t>
  </si>
  <si>
    <t>Economic and policy implications of artificial intelligence</t>
  </si>
  <si>
    <t>Marino, Domenico. Monaca, Melchiorre A.</t>
  </si>
  <si>
    <t>9783030453404</t>
  </si>
  <si>
    <t>9783030453398</t>
  </si>
  <si>
    <t>https://doi.org/10.1007/978-3-030-45340-4</t>
  </si>
  <si>
    <t>Jezic, G.</t>
  </si>
  <si>
    <t>9789811557644</t>
  </si>
  <si>
    <t>9789811557637</t>
  </si>
  <si>
    <t>https://doi.org/10.1007/978-981-15-5764-4</t>
  </si>
  <si>
    <t>Theory and applications of dependable computer systems</t>
  </si>
  <si>
    <t>9783030482565</t>
  </si>
  <si>
    <t>9783030482558</t>
  </si>
  <si>
    <t>https://doi.org/10.1007/978-3-030-48256-5</t>
  </si>
  <si>
    <t>Proceedings of International Joint Conference on Computational Intelligence</t>
  </si>
  <si>
    <t>Uddin, Mohammad Shorif. Bansal, Jagdish Chand.</t>
  </si>
  <si>
    <t>9789811536076</t>
  </si>
  <si>
    <t>9789811536069</t>
  </si>
  <si>
    <t>https://doi.org/10.1007/978-981-15-3607-6</t>
  </si>
  <si>
    <t>Stability, control and differential games</t>
  </si>
  <si>
    <t>Tarasyev, Alexander. Maksimov, Vyacheslav. Filippova, Tatiana.</t>
  </si>
  <si>
    <t>9783030428310</t>
  </si>
  <si>
    <t>9783030428303</t>
  </si>
  <si>
    <t>https://doi.org/10.1007/978-3-030-42831-0</t>
  </si>
  <si>
    <t>Controller design for distributed parameter systems</t>
  </si>
  <si>
    <t>Morris, Kirsten A.</t>
  </si>
  <si>
    <t>9783030349493</t>
  </si>
  <si>
    <t>9783030349486</t>
  </si>
  <si>
    <t>https://doi.org/10.1007/978-3-030-34949-3</t>
  </si>
  <si>
    <t>Linear algebra based controllers</t>
  </si>
  <si>
    <t>Scaglia, Gustavo.</t>
  </si>
  <si>
    <t>Serrano, Mario Emanuel. Albertos, Pedro.</t>
  </si>
  <si>
    <t>9783030428181</t>
  </si>
  <si>
    <t>9783030428174</t>
  </si>
  <si>
    <t>https://doi.org/10.1007/978-3-030-42818-1</t>
  </si>
  <si>
    <t>Reversible steganography and authentication via transform encoding</t>
  </si>
  <si>
    <t>9789811543975</t>
  </si>
  <si>
    <t>9789811543968</t>
  </si>
  <si>
    <t>https://doi.org/10.1007/978-981-15-4397-5</t>
  </si>
  <si>
    <t>AI based robot safe learning and control</t>
  </si>
  <si>
    <t>Zhou, Xuefeng.</t>
  </si>
  <si>
    <t>9789811555039</t>
  </si>
  <si>
    <t>9789811555022</t>
  </si>
  <si>
    <t>https://doi.org/10.1007/978-981-15-5503-9</t>
  </si>
  <si>
    <t>Institutional corruption theory in pharmaceutical industry-medicine relationships</t>
  </si>
  <si>
    <t>Laskai, Anna.</t>
  </si>
  <si>
    <t>9783030447908</t>
  </si>
  <si>
    <t>9783030447892</t>
  </si>
  <si>
    <t>https://doi.org/10.1007/978-3-030-44790-8</t>
  </si>
  <si>
    <t>Education level and police use of force</t>
  </si>
  <si>
    <t>Vespucci, John.</t>
  </si>
  <si>
    <t>9783030427955</t>
  </si>
  <si>
    <t>9783030427948</t>
  </si>
  <si>
    <t>https://doi.org/10.1007/978-3-030-42795-5</t>
  </si>
  <si>
    <t>363.2071</t>
  </si>
  <si>
    <t>Services of general economic interest in EU Competition Law</t>
  </si>
  <si>
    <t>Zhu, Lei.</t>
  </si>
  <si>
    <t>9789462653870</t>
  </si>
  <si>
    <t>9789462653863</t>
  </si>
  <si>
    <t>https://doi.org/10.1007/978-94-6265-387-0</t>
  </si>
  <si>
    <t>A new study on the judicial administrative system with Chinese characteristics</t>
  </si>
  <si>
    <t>Ren, Yong'an.</t>
  </si>
  <si>
    <t>Lu, Xianyang.</t>
  </si>
  <si>
    <t>9789811541827</t>
  </si>
  <si>
    <t>9789811541810</t>
  </si>
  <si>
    <t>https://doi.org/10.1007/978-981-15-4182-7</t>
  </si>
  <si>
    <t>347.51</t>
  </si>
  <si>
    <t>KNN1572</t>
  </si>
  <si>
    <t>Intellectual property in China</t>
  </si>
  <si>
    <t>Zibetti, Daniele.</t>
  </si>
  <si>
    <t>9789811545580</t>
  </si>
  <si>
    <t>9789811545573</t>
  </si>
  <si>
    <t>https://doi.org/10.1007/978-981-15-4558-0</t>
  </si>
  <si>
    <t>Competition law in China</t>
  </si>
  <si>
    <t>Ma, Jingyuan.</t>
  </si>
  <si>
    <t>9789811551055</t>
  </si>
  <si>
    <t>9789811551048</t>
  </si>
  <si>
    <t>https://doi.org/10.1007/978-981-15-5105-5</t>
  </si>
  <si>
    <t>343.510721</t>
  </si>
  <si>
    <t>KNQ3242</t>
  </si>
  <si>
    <t>Oslo manual on select topics of the law of armed conflict</t>
  </si>
  <si>
    <t>Dinstein, Yoram.</t>
  </si>
  <si>
    <t>Dahl, Arne Willy.</t>
  </si>
  <si>
    <t>9783030391690</t>
  </si>
  <si>
    <t>9783030391683</t>
  </si>
  <si>
    <t>https://doi.org/10.1007/978-3-030-39169-0</t>
  </si>
  <si>
    <t>Protection of fundamental rights in Europe</t>
  </si>
  <si>
    <t>Morano-Foadi, Sonia.</t>
  </si>
  <si>
    <t>Andreadakis, Stelios.</t>
  </si>
  <si>
    <t>9783030423674</t>
  </si>
  <si>
    <t>9783030423667</t>
  </si>
  <si>
    <t>https://doi.org/10.1007/978-3-030-42367-4</t>
  </si>
  <si>
    <t>The history of Chinese legal civilization</t>
  </si>
  <si>
    <t>9789811010293</t>
  </si>
  <si>
    <t>9789811010279</t>
  </si>
  <si>
    <t>https://doi.org/10.1007/978-981-10-1029-3</t>
  </si>
  <si>
    <t>Latin American perspectives on law and religion</t>
  </si>
  <si>
    <t>Souza Alves, Rodrigo Vitorino.</t>
  </si>
  <si>
    <t>9783030467173</t>
  </si>
  <si>
    <t>9783030467166</t>
  </si>
  <si>
    <t>https://doi.org/10.1007/978-3-030-46717-3</t>
  </si>
  <si>
    <t>344.8096</t>
  </si>
  <si>
    <t>Infectious diseases in the new millennium</t>
  </si>
  <si>
    <t>Eccleston-Turner, Mark. Brassington, Iain.</t>
  </si>
  <si>
    <t>9783030398194</t>
  </si>
  <si>
    <t>9783030398187</t>
  </si>
  <si>
    <t>https://doi.org/10.1007/978-3-030-39819-4</t>
  </si>
  <si>
    <t>International investment law and competition law</t>
  </si>
  <si>
    <t>Fach Gomez, Katia. Gourgourinis, Anastasios. Titi, Catharine.</t>
  </si>
  <si>
    <t>9783030339166</t>
  </si>
  <si>
    <t>9783030339159</t>
  </si>
  <si>
    <t>https://doi.org/10.1007/978-3-030-33916-6</t>
  </si>
  <si>
    <t>K3829.9</t>
  </si>
  <si>
    <t>Global challenges and the law of the sea</t>
  </si>
  <si>
    <t>Ribeiro, Marta Chantal. Loureiro Bastos, Fernando. Henriksen, Tore.</t>
  </si>
  <si>
    <t>9783030426712</t>
  </si>
  <si>
    <t>9783030426705</t>
  </si>
  <si>
    <t>https://doi.org/10.1007/978-3-030-42671-2</t>
  </si>
  <si>
    <t>Compromises in democracy</t>
  </si>
  <si>
    <t>Baume, Sandrine. Novak, Stephanie.</t>
  </si>
  <si>
    <t>9783030408022</t>
  </si>
  <si>
    <t>9783030408015</t>
  </si>
  <si>
    <t>https://doi.org/10.1007/978-3-030-40802-2</t>
  </si>
  <si>
    <t>Intimate partner violence and the LGBT+ community</t>
  </si>
  <si>
    <t>Russell, Brenda.</t>
  </si>
  <si>
    <t>9783030447625</t>
  </si>
  <si>
    <t>9783030447618</t>
  </si>
  <si>
    <t>https://doi.org/10.1007/978-3-030-44762-5</t>
  </si>
  <si>
    <t>364.15553</t>
  </si>
  <si>
    <t>A legal analysis of the Belt and Road Initiative</t>
  </si>
  <si>
    <t>Martinico, Giuseppe. WU, Xueyan.</t>
  </si>
  <si>
    <t>9783030460006</t>
  </si>
  <si>
    <t>9783030459994</t>
  </si>
  <si>
    <t>https://doi.org/10.1007/978-3-030-46000-6</t>
  </si>
  <si>
    <t>Invest in ASEAN</t>
  </si>
  <si>
    <t>Riccardi, Giorgio.</t>
  </si>
  <si>
    <t>9789811553783</t>
  </si>
  <si>
    <t>9789811553776</t>
  </si>
  <si>
    <t>https://doi.org/10.1007/978-981-15-5378-3</t>
  </si>
  <si>
    <t>China VAT</t>
  </si>
  <si>
    <t>9789811559679</t>
  </si>
  <si>
    <t>9789811559662</t>
  </si>
  <si>
    <t>https://doi.org/10.1007/978-981-15-5967-9</t>
  </si>
  <si>
    <t>336.2714</t>
  </si>
  <si>
    <t>HJ5715.C6</t>
  </si>
  <si>
    <t>What market, what society, what union?</t>
  </si>
  <si>
    <t>Lucas Pires, Martinho. Pereira Coutinho, Francisco.</t>
  </si>
  <si>
    <t>9789462653719</t>
  </si>
  <si>
    <t>9789462653702</t>
  </si>
  <si>
    <t>https://doi.org/10.1007/978-94-6265-371-9</t>
  </si>
  <si>
    <t>Public services in EU trade and investment agreements</t>
  </si>
  <si>
    <t>Pedreschi, Luigi F.</t>
  </si>
  <si>
    <t>9789462653832</t>
  </si>
  <si>
    <t>9789462653825</t>
  </si>
  <si>
    <t>https://doi.org/10.1007/978-94-6265-383-2</t>
  </si>
  <si>
    <t>Neuroscience and law</t>
  </si>
  <si>
    <t>D'Aloia, Antonio. Errigo, Maria Chiara.</t>
  </si>
  <si>
    <t>9783030388409</t>
  </si>
  <si>
    <t>9783030388393</t>
  </si>
  <si>
    <t>https://doi.org/10.1007/978-3-030-38840-9</t>
  </si>
  <si>
    <t>Final girls, feminism and popular culture</t>
  </si>
  <si>
    <t>Paszkiewicz, Katarzyna. Rusnak, Stacy.</t>
  </si>
  <si>
    <t>9783030315238</t>
  </si>
  <si>
    <t>9783030315221</t>
  </si>
  <si>
    <t>https://doi.org/10.1007/978-3-030-31523-8</t>
  </si>
  <si>
    <t>Literature and modern time</t>
  </si>
  <si>
    <t>Ferguson, Trish.</t>
  </si>
  <si>
    <t>9783030292782</t>
  </si>
  <si>
    <t>9783030292775</t>
  </si>
  <si>
    <t>https://doi.org/10.1007/978-3-030-29278-2</t>
  </si>
  <si>
    <t>P56.T5</t>
  </si>
  <si>
    <t>Nordic noir, adaptation, appropriation</t>
  </si>
  <si>
    <t>Badley, Linda. Nestingen, Andrew. Seppala, Jaakko.</t>
  </si>
  <si>
    <t>9783030386580</t>
  </si>
  <si>
    <t>9783030386573</t>
  </si>
  <si>
    <t>https://doi.org/10.1007/978-3-030-38658-0</t>
  </si>
  <si>
    <t>Talking bodies.</t>
  </si>
  <si>
    <t>Ashton, Bodie A. Bonsall, Amy. Hay, Jonathan.</t>
  </si>
  <si>
    <t>9783030369941</t>
  </si>
  <si>
    <t>9783030369934</t>
  </si>
  <si>
    <t>https://doi.org/10.1007/978-3-030-36994-1</t>
  </si>
  <si>
    <t>Adaptation considered as a collaborative art</t>
  </si>
  <si>
    <t>Cronin, Bernadette. MagShamhrain, Rachel. Preuschoff, Nikolai.</t>
  </si>
  <si>
    <t>9783030251611</t>
  </si>
  <si>
    <t>9783030251604</t>
  </si>
  <si>
    <t>https://doi.org/10.1007/978-3-030-25161-1</t>
  </si>
  <si>
    <t>800</t>
  </si>
  <si>
    <t>The structure of complex images</t>
  </si>
  <si>
    <t>Ray, Robert B.</t>
  </si>
  <si>
    <t>9783030406318</t>
  </si>
  <si>
    <t>9783030406301</t>
  </si>
  <si>
    <t>https://doi.org/10.1007/978-3-030-40631-8</t>
  </si>
  <si>
    <t>English translations of Shuihu Zhuan</t>
  </si>
  <si>
    <t>Wang, Yunhong.</t>
  </si>
  <si>
    <t>9789811545184</t>
  </si>
  <si>
    <t>9789811545177</t>
  </si>
  <si>
    <t>https://doi.org/10.1007/978-981-15-4518-4</t>
  </si>
  <si>
    <t>895.13</t>
  </si>
  <si>
    <t>PL2416</t>
  </si>
  <si>
    <t>Chinese culture in the 21st century and its global dimensions</t>
  </si>
  <si>
    <t>Chan, Kelly Kar Yue. Lau, Chi Sum Garfield.</t>
  </si>
  <si>
    <t>9789811527432</t>
  </si>
  <si>
    <t>9789811527425</t>
  </si>
  <si>
    <t>https://doi.org/10.1007/978-981-15-2743-2</t>
  </si>
  <si>
    <t>DS779.23</t>
  </si>
  <si>
    <t>World literature and ecology</t>
  </si>
  <si>
    <t>Niblett, Michael.</t>
  </si>
  <si>
    <t>9783030385811</t>
  </si>
  <si>
    <t>9783030385804</t>
  </si>
  <si>
    <t>https://doi.org/10.1007/978-3-030-38581-1</t>
  </si>
  <si>
    <t>PN56.E26</t>
  </si>
  <si>
    <t>Kate Chopin and Catholicism</t>
  </si>
  <si>
    <t>Ostman, Heather.</t>
  </si>
  <si>
    <t>9783030440220</t>
  </si>
  <si>
    <t>9783030440213</t>
  </si>
  <si>
    <t>https://doi.org/10.1007/978-3-030-44022-0</t>
  </si>
  <si>
    <t>PS1294.C63</t>
  </si>
  <si>
    <t>The local and the digital in environmental communication</t>
  </si>
  <si>
    <t>Diaz-Pont, Joana.</t>
  </si>
  <si>
    <t>9783030373306</t>
  </si>
  <si>
    <t>9783030373290</t>
  </si>
  <si>
    <t>https://doi.org/10.1007/978-3-030-37330-6</t>
  </si>
  <si>
    <t>Touring variety in the Asia Pacific region, 1946-1975</t>
  </si>
  <si>
    <t>Bollen, Jonathan.</t>
  </si>
  <si>
    <t>9783030394110</t>
  </si>
  <si>
    <t>9783030394103</t>
  </si>
  <si>
    <t>https://doi.org/10.1007/978-3-030-39411-0</t>
  </si>
  <si>
    <t>On literary plasticity</t>
  </si>
  <si>
    <t>Yeung, Heather H.</t>
  </si>
  <si>
    <t>9783030441586</t>
  </si>
  <si>
    <t>9783030441579</t>
  </si>
  <si>
    <t>https://doi.org/10.1007/978-3-030-44158-6</t>
  </si>
  <si>
    <t>Females in the frame</t>
  </si>
  <si>
    <t>Jackson, Penelope.</t>
  </si>
  <si>
    <t>9783030446925</t>
  </si>
  <si>
    <t>9783030446918</t>
  </si>
  <si>
    <t>https://doi.org/10.1007/978-3-030-44692-5</t>
  </si>
  <si>
    <t>364.1082</t>
  </si>
  <si>
    <t>Restaging feminisms</t>
  </si>
  <si>
    <t>Aston, Elaine.</t>
  </si>
  <si>
    <t>9783030405892</t>
  </si>
  <si>
    <t>9783030405885</t>
  </si>
  <si>
    <t>https://doi.org/10.1007/978-3-030-40589-2</t>
  </si>
  <si>
    <t>Literary legacies of the South African TRC</t>
  </si>
  <si>
    <t>Mussi, Francesca.</t>
  </si>
  <si>
    <t>9783030430559</t>
  </si>
  <si>
    <t>9783030430542</t>
  </si>
  <si>
    <t>https://doi.org/10.1007/978-3-030-43055-9</t>
  </si>
  <si>
    <t>820.9968</t>
  </si>
  <si>
    <t>Translated and visiting Russian theatre in Britain, 1945-2015</t>
  </si>
  <si>
    <t>Marsh, Cynthia.</t>
  </si>
  <si>
    <t>9783030443337</t>
  </si>
  <si>
    <t>9783030443320</t>
  </si>
  <si>
    <t>https://doi.org/10.1007/978-3-030-44333-7</t>
  </si>
  <si>
    <t>891.7200941</t>
  </si>
  <si>
    <t>PG2981.G7</t>
  </si>
  <si>
    <t>Carers, care homes and the British media</t>
  </si>
  <si>
    <t>Grist, Hannah.</t>
  </si>
  <si>
    <t>Jennings, Ros.</t>
  </si>
  <si>
    <t>9783030357689</t>
  </si>
  <si>
    <t>9783030357672</t>
  </si>
  <si>
    <t>https://doi.org/10.1007/978-3-030-35768-9</t>
  </si>
  <si>
    <t>RA986</t>
  </si>
  <si>
    <t>Documenting trauma in comics</t>
  </si>
  <si>
    <t>Davies, Dominic. Rifkind, Candida.</t>
  </si>
  <si>
    <t>9783030379988</t>
  </si>
  <si>
    <t>9783030379971</t>
  </si>
  <si>
    <t>https://doi.org/10.1007/978-3-030-37998-8</t>
  </si>
  <si>
    <t>Film noir and the possibilities of Hollywood</t>
  </si>
  <si>
    <t>Deyo, Nathaniel.</t>
  </si>
  <si>
    <t>9783030370589</t>
  </si>
  <si>
    <t>9783030370572</t>
  </si>
  <si>
    <t>https://doi.org/10.1007/978-3-030-37058-9</t>
  </si>
  <si>
    <t>Cosmos, values, and consciousness in Latin American digital culture</t>
  </si>
  <si>
    <t>Huizar, Angelica J.</t>
  </si>
  <si>
    <t>9783030453985</t>
  </si>
  <si>
    <t>9783030453978</t>
  </si>
  <si>
    <t>https://doi.org/10.1007/978-3-030-45398-5</t>
  </si>
  <si>
    <t>The novel and the multispecies soundscape</t>
  </si>
  <si>
    <t>De Bruyn, Ben.</t>
  </si>
  <si>
    <t>9783030301224</t>
  </si>
  <si>
    <t>9783030301217</t>
  </si>
  <si>
    <t>https://doi.org/10.1007/978-3-030-30122-4</t>
  </si>
  <si>
    <t>PN56.S6665</t>
  </si>
  <si>
    <t>European cinema in the twenty-first century</t>
  </si>
  <si>
    <t>Lewis, Ingrid. Canning, Laura.</t>
  </si>
  <si>
    <t>9783030334369</t>
  </si>
  <si>
    <t>9783030334352</t>
  </si>
  <si>
    <t>https://doi.org/10.1007/978-3-030-33436-9</t>
  </si>
  <si>
    <t>791.4309409051</t>
  </si>
  <si>
    <t>PN1993.5.E85</t>
  </si>
  <si>
    <t>Postcolonial modernity and the Indian novel</t>
  </si>
  <si>
    <t>Bhattacharya, Sourit.</t>
  </si>
  <si>
    <t>9783030373979</t>
  </si>
  <si>
    <t>9783030373962</t>
  </si>
  <si>
    <t>https://doi.org/10.1007/978-3-030-37397-9</t>
  </si>
  <si>
    <t>891.409</t>
  </si>
  <si>
    <t>Documentary film festivals.</t>
  </si>
  <si>
    <t>Vallejo, Aida. Winton, Ezra.</t>
  </si>
  <si>
    <t>9783030173203</t>
  </si>
  <si>
    <t>9783030173197</t>
  </si>
  <si>
    <t>https://doi.org/10.1007/978-3-030-17320-3</t>
  </si>
  <si>
    <t>9783030173241</t>
  </si>
  <si>
    <t>9783030173234</t>
  </si>
  <si>
    <t>https://doi.org/10.1007/978-3-030-17324-1</t>
  </si>
  <si>
    <t>Anarchist socialism in early Twentieth-Century Spain</t>
  </si>
  <si>
    <t>Vilaseca, Stephen Luis.</t>
  </si>
  <si>
    <t>9783030446772</t>
  </si>
  <si>
    <t>9783030446765</t>
  </si>
  <si>
    <t>https://doi.org/10.1007/978-3-030-44677-2</t>
  </si>
  <si>
    <t>320.570946</t>
  </si>
  <si>
    <t>HX925</t>
  </si>
  <si>
    <t>Communication and peace</t>
  </si>
  <si>
    <t>Hamelink, Cees J.</t>
  </si>
  <si>
    <t>9781137503541</t>
  </si>
  <si>
    <t>9781137503534</t>
  </si>
  <si>
    <t>https://doi.org/10.1057/978-1-137-50354-1</t>
  </si>
  <si>
    <t>Emotional settings in early modern pedagogical culture</t>
  </si>
  <si>
    <t>Owens, Judith.</t>
  </si>
  <si>
    <t>9783030431495</t>
  </si>
  <si>
    <t>9783030431488</t>
  </si>
  <si>
    <t>https://doi.org/10.1007/978-3-030-43149-5</t>
  </si>
  <si>
    <t>370.11209</t>
  </si>
  <si>
    <t>LA108</t>
  </si>
  <si>
    <t>Neo-Victorian madness</t>
  </si>
  <si>
    <t>Maier, Sarah E. Ayres, Brenda.</t>
  </si>
  <si>
    <t>9783030465827</t>
  </si>
  <si>
    <t>9783030465810</t>
  </si>
  <si>
    <t>https://doi.org/10.1007/978-3-030-46582-7</t>
  </si>
  <si>
    <t>Post-crisis European cinema</t>
  </si>
  <si>
    <t>9783030450359</t>
  </si>
  <si>
    <t>9783030450342</t>
  </si>
  <si>
    <t>https://doi.org/10.1007/978-3-030-45035-9</t>
  </si>
  <si>
    <t>791.4365211</t>
  </si>
  <si>
    <t>PN1995.9.M46</t>
  </si>
  <si>
    <t>Reading Jane Austen after reading Charlotte Smith</t>
  </si>
  <si>
    <t>9783030388294</t>
  </si>
  <si>
    <t>9783030388287</t>
  </si>
  <si>
    <t>https://doi.org/10.1007/978-3-030-38829-4</t>
  </si>
  <si>
    <t>Theory of translation closedness for time scales</t>
  </si>
  <si>
    <t>Wang, Chao.</t>
  </si>
  <si>
    <t>9783030386443</t>
  </si>
  <si>
    <t>9783030386436</t>
  </si>
  <si>
    <t>https://doi.org/10.1007/978-3-030-38644-3</t>
  </si>
  <si>
    <t>Operational research in agriculture and tourism</t>
  </si>
  <si>
    <t>Krassadaki, Evangelia.</t>
  </si>
  <si>
    <t>9783030387662</t>
  </si>
  <si>
    <t>9783030387655</t>
  </si>
  <si>
    <t>https://doi.org/10.1007/978-3-030-38766-2</t>
  </si>
  <si>
    <t>On the theory of Maass wave forms</t>
  </si>
  <si>
    <t>Muhlenbruch, Tobias.</t>
  </si>
  <si>
    <t>Raji, Wissam.</t>
  </si>
  <si>
    <t>9783030404758</t>
  </si>
  <si>
    <t>9783030404772</t>
  </si>
  <si>
    <t>https://doi.org/10.1007/978-3-030-40475-8</t>
  </si>
  <si>
    <t>A course in algebraic error-correcting codes</t>
  </si>
  <si>
    <t>Ball, Simeon.</t>
  </si>
  <si>
    <t>9783030411534</t>
  </si>
  <si>
    <t>9783030411527</t>
  </si>
  <si>
    <t>https://doi.org/10.1007/978-3-030-41153-4</t>
  </si>
  <si>
    <t>Advancements in complex analysis</t>
  </si>
  <si>
    <t>Breaz, Daniel. Rassias, Michael Th.</t>
  </si>
  <si>
    <t>9783030401207</t>
  </si>
  <si>
    <t>9783030401191</t>
  </si>
  <si>
    <t>https://doi.org/10.1007/978-3-030-40120-7</t>
  </si>
  <si>
    <t>Barucci, Valentina.</t>
  </si>
  <si>
    <t>9783030408220</t>
  </si>
  <si>
    <t>9783030408213</t>
  </si>
  <si>
    <t>https://doi.org/10.1007/978-3-030-40822-0</t>
  </si>
  <si>
    <t>Geometric continuum mechanics</t>
  </si>
  <si>
    <t>Segev, Reuven. Epstein, Marcelo.</t>
  </si>
  <si>
    <t>9783030426835</t>
  </si>
  <si>
    <t>9783030426828</t>
  </si>
  <si>
    <t>https://doi.org/10.1007/978-3-030-42683-5</t>
  </si>
  <si>
    <t>531.7</t>
  </si>
  <si>
    <t>Illustrating statistical procedures</t>
  </si>
  <si>
    <t>Cooksey, Ray W.</t>
  </si>
  <si>
    <t>9789811525377</t>
  </si>
  <si>
    <t>9789811525360</t>
  </si>
  <si>
    <t>https://doi.org/10.1007/978-981-15-2537-7</t>
  </si>
  <si>
    <t>First-order and stochastic optimization methods for machine learning</t>
  </si>
  <si>
    <t>Lan, Guanghui.</t>
  </si>
  <si>
    <t>9783030395681</t>
  </si>
  <si>
    <t>9783030395674</t>
  </si>
  <si>
    <t>https://doi.org/10.1007/978-3-030-39568-1</t>
  </si>
  <si>
    <t>Sampling theory and practice</t>
  </si>
  <si>
    <t>Wu, Changbao.</t>
  </si>
  <si>
    <t>Thompson, Mary E.</t>
  </si>
  <si>
    <t>9783030442460</t>
  </si>
  <si>
    <t>9783030442446</t>
  </si>
  <si>
    <t>https://doi.org/10.1007/978-3-030-44246-0</t>
  </si>
  <si>
    <t>Current trends in dynamical systems in biology and natural sciences</t>
  </si>
  <si>
    <t>Aguiar, Maira.</t>
  </si>
  <si>
    <t>9783030411206</t>
  </si>
  <si>
    <t>9783030411190</t>
  </si>
  <si>
    <t>https://doi.org/10.1007/978-3-030-41120-6</t>
  </si>
  <si>
    <t>Excel 2019 for educational and psychological statistics</t>
  </si>
  <si>
    <t>9783030392642</t>
  </si>
  <si>
    <t>9783030392635</t>
  </si>
  <si>
    <t>https://doi.org/10.1007/978-3-030-39264-2</t>
  </si>
  <si>
    <t>Sampling</t>
  </si>
  <si>
    <t>Casey, Stephen D.</t>
  </si>
  <si>
    <t>9783030362911</t>
  </si>
  <si>
    <t>9783030362904</t>
  </si>
  <si>
    <t>https://doi.org/10.1007/978-3-030-36291-1</t>
  </si>
  <si>
    <t>9789811541032</t>
  </si>
  <si>
    <t>9789811541025</t>
  </si>
  <si>
    <t>https://doi.org/10.1007/978-981-15-4103-2</t>
  </si>
  <si>
    <t>Ideals of powers and powers of ideals</t>
  </si>
  <si>
    <t>Carlini, Enrico.</t>
  </si>
  <si>
    <t>9783030452476</t>
  </si>
  <si>
    <t>9783030452469</t>
  </si>
  <si>
    <t>https://doi.org/10.1007/978-3-030-45247-6</t>
  </si>
  <si>
    <t>Contemporary experimental design, multivariate analysis and data mining</t>
  </si>
  <si>
    <t>Fan, Jianqing. Pan, Jianxin.</t>
  </si>
  <si>
    <t>9783030461614</t>
  </si>
  <si>
    <t>9783030461607</t>
  </si>
  <si>
    <t>https://doi.org/10.1007/978-3-030-46161-4</t>
  </si>
  <si>
    <t>Markov chains</t>
  </si>
  <si>
    <t>9783030459826</t>
  </si>
  <si>
    <t>9783030459819</t>
  </si>
  <si>
    <t>https://doi.org/10.1007/978-3-030-45982-6</t>
  </si>
  <si>
    <t>Lectures and surveys on G2-manifolds and related topics</t>
  </si>
  <si>
    <t>Karigiannis, Spiro. Leung, Naichung Conan. Lotay, Jason D.</t>
  </si>
  <si>
    <t>9781071605776</t>
  </si>
  <si>
    <t>9781071605769</t>
  </si>
  <si>
    <t>https://doi.org/10.1007/978-1-0716-0577-6</t>
  </si>
  <si>
    <t>Mathematical analysis with applications</t>
  </si>
  <si>
    <t>Pinelas, Sandra. Kim, Arkadii. Vlasov, Victor.</t>
  </si>
  <si>
    <t>9783030421762</t>
  </si>
  <si>
    <t>9783030421755</t>
  </si>
  <si>
    <t>https://doi.org/10.1007/978-3-030-42176-2</t>
  </si>
  <si>
    <t>Proceedings of the 2018 Conference of the Computational Social Science Society of the Americas</t>
  </si>
  <si>
    <t>Carmichael, Ted. Yang, Zining.</t>
  </si>
  <si>
    <t>9783030359027</t>
  </si>
  <si>
    <t>9783030359010</t>
  </si>
  <si>
    <t>https://doi.org/10.1007/978-3-030-35902-7</t>
  </si>
  <si>
    <t>Hairer, Martin.</t>
  </si>
  <si>
    <t>9783030415563</t>
  </si>
  <si>
    <t>9783030415556</t>
  </si>
  <si>
    <t>https://doi.org/10.1007/978-3-030-41556-3</t>
  </si>
  <si>
    <t>Multi-composed programming with applications to facility location</t>
  </si>
  <si>
    <t>Wilfer, Oleg.</t>
  </si>
  <si>
    <t>9783658305802</t>
  </si>
  <si>
    <t>9783658305796</t>
  </si>
  <si>
    <t>https://doi.org/10.1007/978-3-658-30580-2</t>
  </si>
  <si>
    <t>Age structured epidemic modeling</t>
  </si>
  <si>
    <t>Li, Xue-Zhi.</t>
  </si>
  <si>
    <t>Yang, Junyuan. Martcheva, Maia.</t>
  </si>
  <si>
    <t>9783030424961</t>
  </si>
  <si>
    <t>9783030424954</t>
  </si>
  <si>
    <t>https://doi.org/10.1007/978-3-030-42496-1</t>
  </si>
  <si>
    <t>Data analysis for direct numerical simulations of turbulent combustion</t>
  </si>
  <si>
    <t>Pitsch, Heinz. Attili, Antonio.</t>
  </si>
  <si>
    <t>9783030447182</t>
  </si>
  <si>
    <t>9783030447175</t>
  </si>
  <si>
    <t>https://doi.org/10.1007/978-3-030-44718-2</t>
  </si>
  <si>
    <t>Critical point theory</t>
  </si>
  <si>
    <t>9783030456030</t>
  </si>
  <si>
    <t>9783030456023</t>
  </si>
  <si>
    <t>https://doi.org/10.1007/978-3-030-45603-0</t>
  </si>
  <si>
    <t>Algebraic and symbolic computation methods in dynamical systems</t>
  </si>
  <si>
    <t>Quadrat, Alban. Zerz, Eva.</t>
  </si>
  <si>
    <t>9783030383565</t>
  </si>
  <si>
    <t>9783030383558</t>
  </si>
  <si>
    <t>https://doi.org/10.1007/978-3-030-38356-5</t>
  </si>
  <si>
    <t>Excel 2019 for business statistics</t>
  </si>
  <si>
    <t>9783030392611</t>
  </si>
  <si>
    <t>9783030392604</t>
  </si>
  <si>
    <t>https://doi.org/10.1007/978-3-030-39261-1</t>
  </si>
  <si>
    <t>An introduction to analytic functions</t>
  </si>
  <si>
    <t>Mac Nerney, John Sheridan.</t>
  </si>
  <si>
    <t>Kaufman, William E. Schwiebert, Ryan C.</t>
  </si>
  <si>
    <t>9783030420857</t>
  </si>
  <si>
    <t>9783030420840</t>
  </si>
  <si>
    <t>https://doi.org/10.1007/978-3-030-42085-7</t>
  </si>
  <si>
    <t>9783030440749</t>
  </si>
  <si>
    <t>9783030440732</t>
  </si>
  <si>
    <t>https://doi.org/10.1007/978-3-030-44074-9</t>
  </si>
  <si>
    <t>Advances in rings, modules and factorizations</t>
  </si>
  <si>
    <t>9783030434168</t>
  </si>
  <si>
    <t>9783030434151</t>
  </si>
  <si>
    <t>https://doi.org/10.1007/978-3-030-43416-8</t>
  </si>
  <si>
    <t>Quantitative analysis and optimal control of energy efficiency in discrete manufacturing system</t>
  </si>
  <si>
    <t>Liu, Cheng-Lin. Ji, Zhi-Cheng.</t>
  </si>
  <si>
    <t>9789811544620</t>
  </si>
  <si>
    <t>9789811544613</t>
  </si>
  <si>
    <t>https://doi.org/10.1007/978-981-15-4462-0</t>
  </si>
  <si>
    <t>Csardi, Gabor.</t>
  </si>
  <si>
    <t>9783030441296</t>
  </si>
  <si>
    <t>9783030441289</t>
  </si>
  <si>
    <t>https://doi.org/10.1007/978-3-030-44129-6</t>
  </si>
  <si>
    <t>Case studies in applied Bayesian data science</t>
  </si>
  <si>
    <t>Mengersen, Kerrie L. Pudlo, Pierre. Robert, Christian P.</t>
  </si>
  <si>
    <t>9783030425531</t>
  </si>
  <si>
    <t>9783030425524</t>
  </si>
  <si>
    <t>https://doi.org/10.1007/978-3-030-42553-1</t>
  </si>
  <si>
    <t>Clinical care for homeless, runaway and refugee youth</t>
  </si>
  <si>
    <t>Warf, Curren. Charles, Grant.</t>
  </si>
  <si>
    <t>9783030406752</t>
  </si>
  <si>
    <t>9783030406745</t>
  </si>
  <si>
    <t>https://doi.org/10.1007/978-3-030-40675-2</t>
  </si>
  <si>
    <t>362.59</t>
  </si>
  <si>
    <t>Rethinking rhinoplasty and facial surgery</t>
  </si>
  <si>
    <t>Stupak, Howard D.</t>
  </si>
  <si>
    <t>9783030446741</t>
  </si>
  <si>
    <t>9783030446734</t>
  </si>
  <si>
    <t>https://doi.org/10.1007/978-3-030-44674-1</t>
  </si>
  <si>
    <t>Skin disorders in vulnerable populations</t>
  </si>
  <si>
    <t>9789811538797</t>
  </si>
  <si>
    <t>9789811538780</t>
  </si>
  <si>
    <t>https://doi.org/10.1007/978-981-15-3879-7</t>
  </si>
  <si>
    <t>The perfect sleeve gastrectomy</t>
  </si>
  <si>
    <t>Gagner, Michel.</t>
  </si>
  <si>
    <t>9783030289362</t>
  </si>
  <si>
    <t>9783030289355</t>
  </si>
  <si>
    <t>https://doi.org/10.1007/978-3-030-28936-2</t>
  </si>
  <si>
    <t>Ahmadzadehfar, Hojjat.</t>
  </si>
  <si>
    <t>9783030394578</t>
  </si>
  <si>
    <t>9783030394554</t>
  </si>
  <si>
    <t>https://doi.org/10.1007/978-3-030-39457-8</t>
  </si>
  <si>
    <t>Handbook of renal biopsy pathology</t>
  </si>
  <si>
    <t>9783030409395</t>
  </si>
  <si>
    <t>9783030409388</t>
  </si>
  <si>
    <t>https://doi.org/10.1007/978-3-030-40939-5</t>
  </si>
  <si>
    <t>Emergency imaging of pregnant patients</t>
  </si>
  <si>
    <t>Patlas, Michael N. Katz, Douglas S. Scaglione, Mariano.</t>
  </si>
  <si>
    <t>9783030427221</t>
  </si>
  <si>
    <t>9783030427214</t>
  </si>
  <si>
    <t>https://doi.org/10.1007/978-3-030-42722-1</t>
  </si>
  <si>
    <t>618.20754</t>
  </si>
  <si>
    <t>RG527.5.R33</t>
  </si>
  <si>
    <t>Global climate change, population displacement, and public health</t>
  </si>
  <si>
    <t>Palinkas, Lawrence A.</t>
  </si>
  <si>
    <t>9783030418908</t>
  </si>
  <si>
    <t>9783030418892</t>
  </si>
  <si>
    <t>https://doi.org/10.1007/978-3-030-41890-8</t>
  </si>
  <si>
    <t>Parathyroid glands in chronic kidney disease</t>
  </si>
  <si>
    <t>Covic, Adrian. Goldsmith, David. Urena Torres, Pablo A.</t>
  </si>
  <si>
    <t>9783030437695</t>
  </si>
  <si>
    <t>9783030437688</t>
  </si>
  <si>
    <t>https://doi.org/10.1007/978-3-030-43769-5</t>
  </si>
  <si>
    <t>Bariatric psychology and psychiatry</t>
  </si>
  <si>
    <t>Troisi, Alfonso.</t>
  </si>
  <si>
    <t>9783030448349</t>
  </si>
  <si>
    <t>9783030448332</t>
  </si>
  <si>
    <t>https://doi.org/10.1007/978-3-030-44834-9</t>
  </si>
  <si>
    <t>616.3980019</t>
  </si>
  <si>
    <t>RC552.O25</t>
  </si>
  <si>
    <t>Laparoscopic and robotic surgery in urology</t>
  </si>
  <si>
    <t>Zhang, Xu.</t>
  </si>
  <si>
    <t>9789811337383</t>
  </si>
  <si>
    <t>9789811337376</t>
  </si>
  <si>
    <t>https://doi.org/10.1007/978-981-13-3738-3</t>
  </si>
  <si>
    <t>A practical guide to supporting people with epilepsy</t>
  </si>
  <si>
    <t>Case, Rebecca.</t>
  </si>
  <si>
    <t>Blake, Sinead.</t>
  </si>
  <si>
    <t>9783030426750</t>
  </si>
  <si>
    <t>9783030426743</t>
  </si>
  <si>
    <t>https://doi.org/10.1007/978-3-030-42675-0</t>
  </si>
  <si>
    <t>Articular cartilage of the knee</t>
  </si>
  <si>
    <t>Gahunia, Harpal K.</t>
  </si>
  <si>
    <t>9781493975877</t>
  </si>
  <si>
    <t>9781493975853</t>
  </si>
  <si>
    <t>https://doi.org/10.1007/978-1-4939-7587-7</t>
  </si>
  <si>
    <t>Brainstem tumors</t>
  </si>
  <si>
    <t>Jallo, George I. Noureldine, Mohammad Hassan A. Shimony, Nir.</t>
  </si>
  <si>
    <t>9783030387747</t>
  </si>
  <si>
    <t>9783030387730</t>
  </si>
  <si>
    <t>https://doi.org/10.1007/978-3-030-38774-7</t>
  </si>
  <si>
    <t>9783030418748</t>
  </si>
  <si>
    <t>9783030418731</t>
  </si>
  <si>
    <t>https://doi.org/10.1007/978-3-030-41874-8</t>
  </si>
  <si>
    <t>Anaphylaxis</t>
  </si>
  <si>
    <t>Ellis, Anne K.</t>
  </si>
  <si>
    <t>9783030432058</t>
  </si>
  <si>
    <t>9783030432041</t>
  </si>
  <si>
    <t>https://doi.org/10.1007/978-3-030-43205-8</t>
  </si>
  <si>
    <t>Nursing management of pediatric disaster</t>
  </si>
  <si>
    <t>Goodhue, Catherine J. Blake, Nancy.</t>
  </si>
  <si>
    <t>9783030434281</t>
  </si>
  <si>
    <t>9783030434274</t>
  </si>
  <si>
    <t>https://doi.org/10.1007/978-3-030-43428-1</t>
  </si>
  <si>
    <t>Comprehensive treatment of knee osteoarthritis</t>
  </si>
  <si>
    <t>Rodriguez-Merchan, E. Carlos. Gomez-Cardero, Primitivo.</t>
  </si>
  <si>
    <t>9783030444921</t>
  </si>
  <si>
    <t>9783030444914</t>
  </si>
  <si>
    <t>https://doi.org/10.1007/978-3-030-44492-1</t>
  </si>
  <si>
    <t>Acute kidney injury and regenerative medicine</t>
  </si>
  <si>
    <t>Terada, Yoshio. Wada, Takashi. Doi, Kent.</t>
  </si>
  <si>
    <t>9789811511080</t>
  </si>
  <si>
    <t>9789811511073</t>
  </si>
  <si>
    <t>https://doi.org/10.1007/978-981-15-1108-0</t>
  </si>
  <si>
    <t>Okawa, Atsushi.</t>
  </si>
  <si>
    <t>9789811538551</t>
  </si>
  <si>
    <t>9789811538544</t>
  </si>
  <si>
    <t>https://doi.org/10.1007/978-981-15-3855-1</t>
  </si>
  <si>
    <t>RD771.O86</t>
  </si>
  <si>
    <t>9783030283155</t>
  </si>
  <si>
    <t>9783030283148</t>
  </si>
  <si>
    <t>https://doi.org/10.1007/978-3-030-28315-5</t>
  </si>
  <si>
    <t>Cancer</t>
  </si>
  <si>
    <t>Compton, Carolyn.</t>
  </si>
  <si>
    <t>9783030406516</t>
  </si>
  <si>
    <t>9783030406509</t>
  </si>
  <si>
    <t>https://doi.org/10.1007/978-3-030-40651-6</t>
  </si>
  <si>
    <t>Illustrated abdominal surgery</t>
  </si>
  <si>
    <t>Shinohara, Hisashi.</t>
  </si>
  <si>
    <t>9789811517969</t>
  </si>
  <si>
    <t>9789811517952</t>
  </si>
  <si>
    <t>https://doi.org/10.1007/978-981-15-1796-9</t>
  </si>
  <si>
    <t>Advances in PET</t>
  </si>
  <si>
    <t>Zhang, Jun. Knopp, Michael V.</t>
  </si>
  <si>
    <t>9783030430405</t>
  </si>
  <si>
    <t>9783030430399</t>
  </si>
  <si>
    <t>https://doi.org/10.1007/978-3-030-43040-5</t>
  </si>
  <si>
    <t>Rapid on-site evaluation (ROSE) in diagnostic interventional pulmonology.</t>
  </si>
  <si>
    <t>Feng, Jing.</t>
  </si>
  <si>
    <t>9789811509391</t>
  </si>
  <si>
    <t>9789811509384</t>
  </si>
  <si>
    <t>https://doi.org/10.1007/978-981-15-0939-1</t>
  </si>
  <si>
    <t>Challenging arterial reconstructions</t>
  </si>
  <si>
    <t>Hans, Sachinder Singh.</t>
  </si>
  <si>
    <t>9783030441357</t>
  </si>
  <si>
    <t>9783030441340</t>
  </si>
  <si>
    <t>https://doi.org/10.1007/978-3-030-44135-7</t>
  </si>
  <si>
    <t>India's Mental Healthcare Act, 2017</t>
  </si>
  <si>
    <t>Duffy, Richard M.</t>
  </si>
  <si>
    <t>Kelly, Brendan D.</t>
  </si>
  <si>
    <t>9789811550096</t>
  </si>
  <si>
    <t>9789811550089</t>
  </si>
  <si>
    <t>https://doi.org/10.1007/978-981-15-5009-6</t>
  </si>
  <si>
    <t>344.54044</t>
  </si>
  <si>
    <t>KNS1523</t>
  </si>
  <si>
    <t>Epidural technique in obstetric anesthesia</t>
  </si>
  <si>
    <t>9783030453329</t>
  </si>
  <si>
    <t>9783030453312</t>
  </si>
  <si>
    <t>https://doi.org/10.1007/978-3-030-45332-9</t>
  </si>
  <si>
    <t>RD85.P4</t>
  </si>
  <si>
    <t>Bioethics across the globe</t>
  </si>
  <si>
    <t>Akabayashi, Akira.</t>
  </si>
  <si>
    <t>9789811535727</t>
  </si>
  <si>
    <t>9789811535710</t>
  </si>
  <si>
    <t>https://doi.org/10.1007/978-981-15-3572-7</t>
  </si>
  <si>
    <t>Rapid On-Site Evaluation (ROSE) in diagnostic interventional pulmonology.</t>
  </si>
  <si>
    <t>9789811539107</t>
  </si>
  <si>
    <t>9789811539091</t>
  </si>
  <si>
    <t>https://doi.org/10.1007/978-981-15-3910-7</t>
  </si>
  <si>
    <t>Murer, Bruno.</t>
  </si>
  <si>
    <t>9783030226640</t>
  </si>
  <si>
    <t>9783030226626</t>
  </si>
  <si>
    <t>https://doi.org/10.1007/978-3-030-22664-0</t>
  </si>
  <si>
    <t>Atlas of parathyroid surgery</t>
  </si>
  <si>
    <t>Shifrin, Alexander.</t>
  </si>
  <si>
    <t>9783030407568</t>
  </si>
  <si>
    <t>9783030407551</t>
  </si>
  <si>
    <t>https://doi.org/10.1007/978-3-030-40756-8</t>
  </si>
  <si>
    <t>Practical trends in anesthesia and intensive care 2019</t>
  </si>
  <si>
    <t>9783030438739</t>
  </si>
  <si>
    <t>9783030438722</t>
  </si>
  <si>
    <t>https://doi.org/10.1007/978-3-030-43873-9</t>
  </si>
  <si>
    <t>Posterior segment complications of cataract surgery</t>
  </si>
  <si>
    <t>Chakrabarti, Meena. Chakrabarti, Arup.</t>
  </si>
  <si>
    <t>9789811510199</t>
  </si>
  <si>
    <t>9789811510175</t>
  </si>
  <si>
    <t>https://doi.org/10.1007/978-981-15-1019-9</t>
  </si>
  <si>
    <t>Guide to the inpatient pain consult</t>
  </si>
  <si>
    <t>Abd-Elsayed, Alaa.</t>
  </si>
  <si>
    <t>9783030404499</t>
  </si>
  <si>
    <t>9783030404482</t>
  </si>
  <si>
    <t>https://doi.org/10.1007/978-3-030-40449-9</t>
  </si>
  <si>
    <t>Gynecology</t>
  </si>
  <si>
    <t>Shazly, Sherif.</t>
  </si>
  <si>
    <t>Laughlin-Tommaso, Shannon K.</t>
  </si>
  <si>
    <t>9783030411282</t>
  </si>
  <si>
    <t>9783030411275</t>
  </si>
  <si>
    <t>https://doi.org/10.1007/978-3-030-41128-2</t>
  </si>
  <si>
    <t>618.1076</t>
  </si>
  <si>
    <t>Cystic fibrosis</t>
  </si>
  <si>
    <t>Davis, Stephanie Duggins. Rosenfeld, Margaret. Chmiel, James.</t>
  </si>
  <si>
    <t>9783030423827</t>
  </si>
  <si>
    <t>9783030423810</t>
  </si>
  <si>
    <t>https://doi.org/10.1007/978-3-030-42382-7</t>
  </si>
  <si>
    <t>Pain management for clinicians</t>
  </si>
  <si>
    <t>Noe, Carl Edward.</t>
  </si>
  <si>
    <t>9783030399825</t>
  </si>
  <si>
    <t>9783030399818</t>
  </si>
  <si>
    <t>https://doi.org/10.1007/978-3-030-39982-5</t>
  </si>
  <si>
    <t>Oncoplastic breast surgery techniques for the general surgeon</t>
  </si>
  <si>
    <t>Klimberg, V. Suzanne. Kovacs, Tibor. Rubio, Isabel T.</t>
  </si>
  <si>
    <t>9783030401962</t>
  </si>
  <si>
    <t>9783030401955</t>
  </si>
  <si>
    <t>https://doi.org/10.1007/978-3-030-40196-2</t>
  </si>
  <si>
    <t>Osteogenesis imperfecta</t>
  </si>
  <si>
    <t>Kruse, Richard W.</t>
  </si>
  <si>
    <t>9783030425272</t>
  </si>
  <si>
    <t>9783030425265</t>
  </si>
  <si>
    <t>https://doi.org/10.1007/978-3-030-42527-2</t>
  </si>
  <si>
    <t>RD684</t>
  </si>
  <si>
    <t>Prepare for the pediatric emergency medicine board examination</t>
  </si>
  <si>
    <t>Waseem, Muhammad.</t>
  </si>
  <si>
    <t>9783030283728</t>
  </si>
  <si>
    <t>9783030283704</t>
  </si>
  <si>
    <t>https://doi.org/10.1007/978-3-030-28372-8</t>
  </si>
  <si>
    <t>Glucose sensor use in children and adolescents</t>
  </si>
  <si>
    <t>Cherubini, Valentino. Elleri, Daniela. Zucchini, Stefano.</t>
  </si>
  <si>
    <t>9783030428068</t>
  </si>
  <si>
    <t>9783030428051</t>
  </si>
  <si>
    <t>https://doi.org/10.1007/978-3-030-42806-8</t>
  </si>
  <si>
    <t>MRI of the spine</t>
  </si>
  <si>
    <t>Morrison, William B. Carrino, John A. Flanders, Adam E.</t>
  </si>
  <si>
    <t>9783030436278</t>
  </si>
  <si>
    <t>9783030436261</t>
  </si>
  <si>
    <t>https://doi.org/10.1007/978-3-030-43627-8</t>
  </si>
  <si>
    <t>616.7307575</t>
  </si>
  <si>
    <t>Pediatric body MRI</t>
  </si>
  <si>
    <t>Lee, Edward Y.</t>
  </si>
  <si>
    <t>9783030319892</t>
  </si>
  <si>
    <t>9783030319885</t>
  </si>
  <si>
    <t>https://doi.org/10.1007/978-3-030-31989-2</t>
  </si>
  <si>
    <t>618.92007548</t>
  </si>
  <si>
    <t>Essentials of endocrinology and metabolism</t>
  </si>
  <si>
    <t>Wondisford, Fredric E.</t>
  </si>
  <si>
    <t>9783030395728</t>
  </si>
  <si>
    <t>9783030395711</t>
  </si>
  <si>
    <t>https://doi.org/10.1007/978-3-030-39572-8</t>
  </si>
  <si>
    <t>Manual of vibration exercise and vibration therapy</t>
  </si>
  <si>
    <t>Rittweger, Jorn.</t>
  </si>
  <si>
    <t>9783030439859</t>
  </si>
  <si>
    <t>9783030439842</t>
  </si>
  <si>
    <t>https://doi.org/10.1007/978-3-030-43985-9</t>
  </si>
  <si>
    <t>RM721</t>
  </si>
  <si>
    <t>Cancer rehabilitation</t>
  </si>
  <si>
    <t>Baima, Jennifer. Khanna, Ashish.</t>
  </si>
  <si>
    <t>9783030444624</t>
  </si>
  <si>
    <t>9783030444617</t>
  </si>
  <si>
    <t>https://doi.org/10.1007/978-3-030-44462-4</t>
  </si>
  <si>
    <t>Historical foundations of liver surgery</t>
  </si>
  <si>
    <t>Helling, Thomas S.</t>
  </si>
  <si>
    <t>Azoulay, Daniel.</t>
  </si>
  <si>
    <t>9783030470951</t>
  </si>
  <si>
    <t>9783030470944</t>
  </si>
  <si>
    <t>https://doi.org/10.1007/978-3-030-47095-1</t>
  </si>
  <si>
    <t>Patellofemoral pain, instability, and arthritis</t>
  </si>
  <si>
    <t>Dejour, David.</t>
  </si>
  <si>
    <t>9783662610978</t>
  </si>
  <si>
    <t>9783662610961</t>
  </si>
  <si>
    <t>https://doi.org/10.1007/978-3-662-61097-8</t>
  </si>
  <si>
    <t>Rheumatic disease in geriatrics</t>
  </si>
  <si>
    <t>Slobodin, Gleb. Shoenfeld, Yehuda.</t>
  </si>
  <si>
    <t>9783030442347</t>
  </si>
  <si>
    <t>9783030442330</t>
  </si>
  <si>
    <t>https://doi.org/10.1007/978-3-030-44234-7</t>
  </si>
  <si>
    <t>Carotid artery disease</t>
  </si>
  <si>
    <t>Park, Min S.</t>
  </si>
  <si>
    <t>9783030411381</t>
  </si>
  <si>
    <t>9783030411374</t>
  </si>
  <si>
    <t>https://doi.org/10.1007/978-3-030-41138-1</t>
  </si>
  <si>
    <t>Improving health care in low- and middle-income countries</t>
  </si>
  <si>
    <t>Marquez, Lani Rice.</t>
  </si>
  <si>
    <t>9783030431129</t>
  </si>
  <si>
    <t>9783030431112</t>
  </si>
  <si>
    <t>https://doi.org/10.1007/978-3-030-43112-9</t>
  </si>
  <si>
    <t>Circadian rhythm sleep-wake disorders</t>
  </si>
  <si>
    <t>Auger, R. Robert.</t>
  </si>
  <si>
    <t>9783030438036</t>
  </si>
  <si>
    <t>9783030438029</t>
  </si>
  <si>
    <t>https://doi.org/10.1007/978-3-030-43803-6</t>
  </si>
  <si>
    <t>Central nervous system metastases</t>
  </si>
  <si>
    <t>Ramakrishna, Rohan.</t>
  </si>
  <si>
    <t>9783030429584</t>
  </si>
  <si>
    <t>9783030429577</t>
  </si>
  <si>
    <t>https://doi.org/10.1007/978-3-030-42958-4</t>
  </si>
  <si>
    <t>Stiff-person syndrome and related disorders</t>
  </si>
  <si>
    <t>Termsarasab, Pichet.</t>
  </si>
  <si>
    <t>Thammongkolchai, Thananan. Katirji, Bashar.</t>
  </si>
  <si>
    <t>9783030430597</t>
  </si>
  <si>
    <t>9783030430580</t>
  </si>
  <si>
    <t>https://doi.org/10.1007/978-3-030-43059-7</t>
  </si>
  <si>
    <t>Occupational health ethics</t>
  </si>
  <si>
    <t>Tamin, Jacques.</t>
  </si>
  <si>
    <t>9783030472832</t>
  </si>
  <si>
    <t>9783030472825</t>
  </si>
  <si>
    <t>https://doi.org/10.1007/978-3-030-47283-2</t>
  </si>
  <si>
    <t>Navigation assisted robotics in spine and trauma surgery</t>
  </si>
  <si>
    <t>Tian, Wei.</t>
  </si>
  <si>
    <t>9789811518461</t>
  </si>
  <si>
    <t>9789811518454</t>
  </si>
  <si>
    <t>https://doi.org/10.1007/978-981-15-1846-1</t>
  </si>
  <si>
    <t>Macular disorders</t>
  </si>
  <si>
    <t>Kim, Ivana K.</t>
  </si>
  <si>
    <t>9789811530012</t>
  </si>
  <si>
    <t>9789811530005</t>
  </si>
  <si>
    <t>https://doi.org/10.1007/978-981-15-3001-2</t>
  </si>
  <si>
    <t>Female reproductive dysfunction</t>
  </si>
  <si>
    <t>Petraglia, Felice. Fauser, Bart C.</t>
  </si>
  <si>
    <t>9783030147822</t>
  </si>
  <si>
    <t>9783030147815</t>
  </si>
  <si>
    <t>https://doi.org/10.1007/978-3-030-14782-2</t>
  </si>
  <si>
    <t>Rare sarcomas</t>
  </si>
  <si>
    <t>Chevreau, Christine. Italiano, Antoine.</t>
  </si>
  <si>
    <t>9783030246976</t>
  </si>
  <si>
    <t>9783030246969</t>
  </si>
  <si>
    <t>https://doi.org/10.1007/978-3-030-24697-6</t>
  </si>
  <si>
    <t>Echocardiography in ICU</t>
  </si>
  <si>
    <t>Slama, Michel.</t>
  </si>
  <si>
    <t>9783030322199</t>
  </si>
  <si>
    <t>9783030322182</t>
  </si>
  <si>
    <t>https://doi.org/10.1007/978-3-030-32219-9</t>
  </si>
  <si>
    <t>Noninvasive ventilation in sleep medicine and pulmonary critical care</t>
  </si>
  <si>
    <t>9783030429980</t>
  </si>
  <si>
    <t>9783030429973</t>
  </si>
  <si>
    <t>https://doi.org/10.1007/978-3-030-42998-0</t>
  </si>
  <si>
    <t>Hip preservation surgery</t>
  </si>
  <si>
    <t>Bonin, Nicolas. Randelli, Filippo. Khanduja, Vikas.</t>
  </si>
  <si>
    <t>9783662611869</t>
  </si>
  <si>
    <t>9783662611852</t>
  </si>
  <si>
    <t>https://doi.org/10.1007/978-3-662-61186-9</t>
  </si>
  <si>
    <t>Practical preimplantation genetic testing</t>
  </si>
  <si>
    <t>Rechitsky, Svetlana. Simpson, Joe Leigh.</t>
  </si>
  <si>
    <t>9783030431570</t>
  </si>
  <si>
    <t>9783030431563</t>
  </si>
  <si>
    <t>https://doi.org/10.1007/978-3-030-43157-0</t>
  </si>
  <si>
    <t>Sexually transmitted infections</t>
  </si>
  <si>
    <t>Cristaudo, Antonio. Giuliani, Massimo.</t>
  </si>
  <si>
    <t>9783030022006</t>
  </si>
  <si>
    <t>9783030021993</t>
  </si>
  <si>
    <t>https://doi.org/10.1007/978-3-030-02200-6</t>
  </si>
  <si>
    <t>Radiotherapy in managing brain metastases</t>
  </si>
  <si>
    <t>Yamada, Yoshiya.</t>
  </si>
  <si>
    <t>9783030437404</t>
  </si>
  <si>
    <t>9783030437398</t>
  </si>
  <si>
    <t>https://doi.org/10.1007/978-3-030-43740-4</t>
  </si>
  <si>
    <t>616.994810642</t>
  </si>
  <si>
    <t>Mental health in the athlete</t>
  </si>
  <si>
    <t>Hong, Eugene. Rao, Ashwin L.</t>
  </si>
  <si>
    <t>9783030447540</t>
  </si>
  <si>
    <t>9783030447533</t>
  </si>
  <si>
    <t>https://doi.org/10.1007/978-3-030-44754-0</t>
  </si>
  <si>
    <t>616.890088796</t>
  </si>
  <si>
    <t>RC451.4.A83</t>
  </si>
  <si>
    <t>Update of non-pharmacological therapy for heart failure</t>
  </si>
  <si>
    <t>Kinugawa, Koichiro. Imamura, Teruhiko.</t>
  </si>
  <si>
    <t>9789811548437</t>
  </si>
  <si>
    <t>9789811548420</t>
  </si>
  <si>
    <t>https://doi.org/10.1007/978-981-15-4843-7</t>
  </si>
  <si>
    <t>9789811552465</t>
  </si>
  <si>
    <t>9789811552458</t>
  </si>
  <si>
    <t>https://doi.org/10.1007/978-981-15-5246-5</t>
  </si>
  <si>
    <t>Atlas of diagnostic and predictive histopathology</t>
  </si>
  <si>
    <t>Pervez, Shahid.</t>
  </si>
  <si>
    <t>9789811512209</t>
  </si>
  <si>
    <t>9789811512193</t>
  </si>
  <si>
    <t>https://doi.org/10.1007/978-981-15-1220-9</t>
  </si>
  <si>
    <t>Liver elastography</t>
  </si>
  <si>
    <t>Mueller, Sebastian.</t>
  </si>
  <si>
    <t>9783030405427</t>
  </si>
  <si>
    <t>9783030405410</t>
  </si>
  <si>
    <t>https://doi.org/10.1007/978-3-030-40542-7</t>
  </si>
  <si>
    <t>Gerodontology essentials for health care professionals</t>
  </si>
  <si>
    <t>Kossioni, Anastassia.</t>
  </si>
  <si>
    <t>9783030414689</t>
  </si>
  <si>
    <t>9783030414672</t>
  </si>
  <si>
    <t>https://doi.org/10.1007/978-3-030-41468-9</t>
  </si>
  <si>
    <t>618.9776</t>
  </si>
  <si>
    <t>Pediatric hematopoietic stem cell transplantation for pharmacists</t>
  </si>
  <si>
    <t>9783030434915</t>
  </si>
  <si>
    <t>9783030434908</t>
  </si>
  <si>
    <t>https://doi.org/10.1007/978-3-030-43491-5</t>
  </si>
  <si>
    <t>Cosmetic patient selection and psychosocial background</t>
  </si>
  <si>
    <t>Milothridis, Panagiotis.</t>
  </si>
  <si>
    <t>9783030447250</t>
  </si>
  <si>
    <t>9783030447243</t>
  </si>
  <si>
    <t>https://doi.org/10.1007/978-3-030-44725-0</t>
  </si>
  <si>
    <t>RD118.5</t>
  </si>
  <si>
    <t>Multidisciplinary approach to neurofibromatosis type 1</t>
  </si>
  <si>
    <t>Tadini, Gianluca. Legius, Eric. Brems, Hilde.</t>
  </si>
  <si>
    <t>9783319924502</t>
  </si>
  <si>
    <t>9783319924496</t>
  </si>
  <si>
    <t>https://doi.org/10.1007/978-3-319-92450-2</t>
  </si>
  <si>
    <t>Emerging therapies in periodontics</t>
  </si>
  <si>
    <t>Sahingur, Sinem Esra.</t>
  </si>
  <si>
    <t>9783030429904</t>
  </si>
  <si>
    <t>9783030429898</t>
  </si>
  <si>
    <t>https://doi.org/10.1007/978-3-030-42990-4</t>
  </si>
  <si>
    <t>Surgery of the pelvic and sacral tumor</t>
  </si>
  <si>
    <t>Guo, Wei. Hornicek, Francis J. Sim, Franklin H.</t>
  </si>
  <si>
    <t>9789402419450</t>
  </si>
  <si>
    <t>9789402419436</t>
  </si>
  <si>
    <t>https://doi.org/10.1007/978-94-024-1945-0</t>
  </si>
  <si>
    <t>616.99496</t>
  </si>
  <si>
    <t>Primary care revisited</t>
  </si>
  <si>
    <t>Fong, Ben Yuk Fai. Law, Vincent Tin Sing. Lee, Albert.</t>
  </si>
  <si>
    <t>9789811525216</t>
  </si>
  <si>
    <t>9789811525209</t>
  </si>
  <si>
    <t>https://doi.org/10.1007/978-981-15-2521-6</t>
  </si>
  <si>
    <t>9783030435516</t>
  </si>
  <si>
    <t>9783030435509</t>
  </si>
  <si>
    <t>https://doi.org/10.1007/978-3-030-43551-6</t>
  </si>
  <si>
    <t>Ion irradiation of dielectrics for photonic applications</t>
  </si>
  <si>
    <t>Chen, Feng.</t>
  </si>
  <si>
    <t>Amekura, Hiroshi. Jia, Yuechen.</t>
  </si>
  <si>
    <t>9789811546075</t>
  </si>
  <si>
    <t>9789811546068</t>
  </si>
  <si>
    <t>https://doi.org/10.1007/978-981-15-4607-5</t>
  </si>
  <si>
    <t>Physics and mathematics of quantum many-body systems</t>
  </si>
  <si>
    <t>Tasaki, Hal.</t>
  </si>
  <si>
    <t>9783030412654</t>
  </si>
  <si>
    <t>9783030412647</t>
  </si>
  <si>
    <t>https://doi.org/10.1007/978-3-030-41265-4</t>
  </si>
  <si>
    <t>European missions to the International Space Station</t>
  </si>
  <si>
    <t>9783030303266</t>
  </si>
  <si>
    <t>9783030303259</t>
  </si>
  <si>
    <t>https://doi.org/10.1007/978-3-030-30326-6</t>
  </si>
  <si>
    <t>Space, time, and aliens</t>
  </si>
  <si>
    <t>Dick, Steven J.</t>
  </si>
  <si>
    <t>9783030416140</t>
  </si>
  <si>
    <t>9783030416133</t>
  </si>
  <si>
    <t>https://doi.org/10.1007/978-3-030-41614-0</t>
  </si>
  <si>
    <t>Three lectures on complexity and black holes</t>
  </si>
  <si>
    <t>Susskind, Leonard.</t>
  </si>
  <si>
    <t>9783030451097</t>
  </si>
  <si>
    <t>9783030451080</t>
  </si>
  <si>
    <t>https://doi.org/10.1007/978-3-030-45109-7</t>
  </si>
  <si>
    <t>The Artemis Lunar program</t>
  </si>
  <si>
    <t>9783030385132</t>
  </si>
  <si>
    <t>9783030385125</t>
  </si>
  <si>
    <t>https://doi.org/10.1007/978-3-030-38513-2</t>
  </si>
  <si>
    <t>Broadband measurement and reduction of quantum radiation pressure noise in the audio band</t>
  </si>
  <si>
    <t>Cripe, Jonathan.</t>
  </si>
  <si>
    <t>9783030450311</t>
  </si>
  <si>
    <t>9783030450304</t>
  </si>
  <si>
    <t>https://doi.org/10.1007/978-3-030-45031-1</t>
  </si>
  <si>
    <t>Continuum thermodynamics and constitutive theory</t>
  </si>
  <si>
    <t>PapenfuB, Christina.</t>
  </si>
  <si>
    <t>9783030439897</t>
  </si>
  <si>
    <t>9783030439880</t>
  </si>
  <si>
    <t>https://doi.org/10.1007/978-3-030-43989-7</t>
  </si>
  <si>
    <t>Elementary approach to special relativity</t>
  </si>
  <si>
    <t>9789811531682</t>
  </si>
  <si>
    <t>9789811531675</t>
  </si>
  <si>
    <t>https://doi.org/10.1007/978-981-15-3168-2</t>
  </si>
  <si>
    <t>Basic theory and laboratory experiments in measurement and instrumentation</t>
  </si>
  <si>
    <t>Cataldo, Andrea.</t>
  </si>
  <si>
    <t>9783030467401</t>
  </si>
  <si>
    <t>9783030467395</t>
  </si>
  <si>
    <t>https://doi.org/10.1007/978-3-030-46740-1</t>
  </si>
  <si>
    <t>Jayme Tiomno</t>
  </si>
  <si>
    <t>Brewer, William Dean.</t>
  </si>
  <si>
    <t>Tolmasquim, Alfredo Tiomno.</t>
  </si>
  <si>
    <t>9783030410117</t>
  </si>
  <si>
    <t>9783030410100</t>
  </si>
  <si>
    <t>https://doi.org/10.1007/978-3-030-41011-7</t>
  </si>
  <si>
    <t>QC16.T56</t>
  </si>
  <si>
    <t>Rossler, Otto E.</t>
  </si>
  <si>
    <t>Letellier, Christophe.</t>
  </si>
  <si>
    <t>9783030443054</t>
  </si>
  <si>
    <t>9783030443047</t>
  </si>
  <si>
    <t>https://doi.org/10.1007/978-3-030-44305-4</t>
  </si>
  <si>
    <t>Mollise, Rod.</t>
  </si>
  <si>
    <t>9783030397777</t>
  </si>
  <si>
    <t>9783030397760</t>
  </si>
  <si>
    <t>https://doi.org/10.1007/978-3-030-39777-7</t>
  </si>
  <si>
    <t>Multiband dual-function CMOS RFIC filter-switches</t>
  </si>
  <si>
    <t>Nguyen, Cam.</t>
  </si>
  <si>
    <t>Um, Youngman.</t>
  </si>
  <si>
    <t>9783030462482</t>
  </si>
  <si>
    <t>9783030462475</t>
  </si>
  <si>
    <t>https://doi.org/10.1007/978-3-030-46248-2</t>
  </si>
  <si>
    <t>Johannes Kepler</t>
  </si>
  <si>
    <t>Osterhage, Wolfgang.</t>
  </si>
  <si>
    <t>9783030468583</t>
  </si>
  <si>
    <t>9783030468576</t>
  </si>
  <si>
    <t>https://doi.org/10.1007/978-3-030-46858-3</t>
  </si>
  <si>
    <t>QB36.K4</t>
  </si>
  <si>
    <t>Exoskeleton robots for rehabilitation and healthcare devices</t>
  </si>
  <si>
    <t>Cardona, Manuel.</t>
  </si>
  <si>
    <t>Solanki, Vijender Kumar. Garcia Cena, Cecilia E.</t>
  </si>
  <si>
    <t>9789811547324</t>
  </si>
  <si>
    <t>9789811547317</t>
  </si>
  <si>
    <t>https://doi.org/10.1007/978-981-15-4732-4</t>
  </si>
  <si>
    <t>Particle physics reference library.</t>
  </si>
  <si>
    <t>Myers, Stephen. Schopper, Herwig.</t>
  </si>
  <si>
    <t>9783030342456</t>
  </si>
  <si>
    <t>9783030342449</t>
  </si>
  <si>
    <t>https://doi.org/10.1007/978-3-030-34245-6</t>
  </si>
  <si>
    <t>Canonical problems in the theory of plasmonics</t>
  </si>
  <si>
    <t>Moradi, Afshin.</t>
  </si>
  <si>
    <t>9783030438364</t>
  </si>
  <si>
    <t>9783030438357</t>
  </si>
  <si>
    <t>https://doi.org/10.1007/978-3-030-43836-4</t>
  </si>
  <si>
    <t>Introduction to Einstein's theory of relativity</t>
  </si>
  <si>
    <t>9783030438623</t>
  </si>
  <si>
    <t>9783030438616</t>
  </si>
  <si>
    <t>https://doi.org/10.1007/978-3-030-43862-3</t>
  </si>
  <si>
    <t>Emerging frontiers in nonlinear science</t>
  </si>
  <si>
    <t>Kevrekidis, Panayotis G. Cuevas-Maraver, Jesus. Saxena, Avadh.</t>
  </si>
  <si>
    <t>9783030449926</t>
  </si>
  <si>
    <t>9783030449919</t>
  </si>
  <si>
    <t>https://doi.org/10.1007/978-3-030-44992-6</t>
  </si>
  <si>
    <t>Atomic emission spectra of neutral noble gases in the infrared spectral range</t>
  </si>
  <si>
    <t>Civis, Svatopluk.</t>
  </si>
  <si>
    <t>9783030473525</t>
  </si>
  <si>
    <t>9783030473518</t>
  </si>
  <si>
    <t>https://doi.org/10.1007/978-3-030-47352-5</t>
  </si>
  <si>
    <t>546.75</t>
  </si>
  <si>
    <t>QD162</t>
  </si>
  <si>
    <t>Rosenberg, Zvi.</t>
  </si>
  <si>
    <t>Dekel, Erez.</t>
  </si>
  <si>
    <t>9783030466121</t>
  </si>
  <si>
    <t>9783030466114</t>
  </si>
  <si>
    <t>https://doi.org/10.1007/978-3-030-46612-1</t>
  </si>
  <si>
    <t>623.516</t>
  </si>
  <si>
    <t>A mathematical journey to relativity</t>
  </si>
  <si>
    <t>Boskoff, Wladimir-Georges.</t>
  </si>
  <si>
    <t>Capozziello, Salvatore.</t>
  </si>
  <si>
    <t>9783030478940</t>
  </si>
  <si>
    <t>9783030478933</t>
  </si>
  <si>
    <t>https://doi.org/10.1007/978-3-030-47894-0</t>
  </si>
  <si>
    <t>Essential Python for the physicist</t>
  </si>
  <si>
    <t>Moruzzi, Giovanni.</t>
  </si>
  <si>
    <t>9783030450274</t>
  </si>
  <si>
    <t>9783030450267</t>
  </si>
  <si>
    <t>https://doi.org/10.1007/978-3-030-45027-4</t>
  </si>
  <si>
    <t>Manhattan Project</t>
  </si>
  <si>
    <t>9783030457341</t>
  </si>
  <si>
    <t>9783030457334</t>
  </si>
  <si>
    <t>https://doi.org/10.1007/978-3-030-45734-1</t>
  </si>
  <si>
    <t>355.825119097309044</t>
  </si>
  <si>
    <t>QC773.3.U5</t>
  </si>
  <si>
    <t>Machine learning meets quantum physics</t>
  </si>
  <si>
    <t>Schutt, Kristof T.</t>
  </si>
  <si>
    <t>9783030402457</t>
  </si>
  <si>
    <t>9783030402440</t>
  </si>
  <si>
    <t>https://doi.org/10.1007/978-3-030-40245-7</t>
  </si>
  <si>
    <t>Global nuclear developments</t>
  </si>
  <si>
    <t>Ikonomou, Pantelis F.</t>
  </si>
  <si>
    <t>9783030469979</t>
  </si>
  <si>
    <t>9783030469962</t>
  </si>
  <si>
    <t>https://doi.org/10.1007/978-3-030-46997-9</t>
  </si>
  <si>
    <t>Strategies for urban network learning</t>
  </si>
  <si>
    <t>Dool, Leon van den.</t>
  </si>
  <si>
    <t>9783030360481</t>
  </si>
  <si>
    <t>9783030360474</t>
  </si>
  <si>
    <t>https://doi.org/10.1007/978-3-030-36048-1</t>
  </si>
  <si>
    <t>Contemporary domestic and foreign policies of Iran</t>
  </si>
  <si>
    <t>Abdolmohammadi, Pejman.</t>
  </si>
  <si>
    <t>Cama, Giampiero.</t>
  </si>
  <si>
    <t>9783030453367</t>
  </si>
  <si>
    <t>9783030453350</t>
  </si>
  <si>
    <t>https://doi.org/10.1007/978-3-030-45336-7</t>
  </si>
  <si>
    <t>320.955</t>
  </si>
  <si>
    <t>DS274</t>
  </si>
  <si>
    <t>Political party membership in new democracies</t>
  </si>
  <si>
    <t>Smith, Alison F.</t>
  </si>
  <si>
    <t>9783030417963</t>
  </si>
  <si>
    <t>9783030417956</t>
  </si>
  <si>
    <t>https://doi.org/10.1007/978-3-030-41796-3</t>
  </si>
  <si>
    <t>Women's political communication in Africa</t>
  </si>
  <si>
    <t>Omotoso, Sharon Adetutu.</t>
  </si>
  <si>
    <t>9783030428273</t>
  </si>
  <si>
    <t>9783030428266</t>
  </si>
  <si>
    <t>https://doi.org/10.1007/978-3-030-42827-3</t>
  </si>
  <si>
    <t>320.082096</t>
  </si>
  <si>
    <t>Exploring emotions in Turkey-Iran relations</t>
  </si>
  <si>
    <t>9783030390297</t>
  </si>
  <si>
    <t>9783030390280</t>
  </si>
  <si>
    <t>https://doi.org/10.1007/978-3-030-39029-7</t>
  </si>
  <si>
    <t>327.561055</t>
  </si>
  <si>
    <t>DR479.I7</t>
  </si>
  <si>
    <t>Transnational policy entrepreneurs</t>
  </si>
  <si>
    <t>Zeigermann, Ulrike.</t>
  </si>
  <si>
    <t>9783030448936</t>
  </si>
  <si>
    <t>9783030448929</t>
  </si>
  <si>
    <t>https://doi.org/10.1007/978-3-030-44893-6</t>
  </si>
  <si>
    <t>New trends in public sector reporting</t>
  </si>
  <si>
    <t>Manes-Rossi, Francesca. Levy Orelli, Rebecca.</t>
  </si>
  <si>
    <t>9783030400569</t>
  </si>
  <si>
    <t>9783030400552</t>
  </si>
  <si>
    <t>https://doi.org/10.1007/978-3-030-40056-9</t>
  </si>
  <si>
    <t>HJ9733</t>
  </si>
  <si>
    <t>Humanitarian work, social change, and human behavior</t>
  </si>
  <si>
    <t>Walther, Cornelia C.</t>
  </si>
  <si>
    <t>9783030458782</t>
  </si>
  <si>
    <t>9783030458775</t>
  </si>
  <si>
    <t>https://doi.org/10.1007/978-3-030-45878-2</t>
  </si>
  <si>
    <t>Economic growth and cohesion policy implementation in Italy and Spain</t>
  </si>
  <si>
    <t>Casula, Mattia.</t>
  </si>
  <si>
    <t>9783030369989</t>
  </si>
  <si>
    <t>9783030369972</t>
  </si>
  <si>
    <t>https://doi.org/10.1007/978-3-030-36998-9</t>
  </si>
  <si>
    <t>338.945</t>
  </si>
  <si>
    <t>Oil revenues, security and stability in West Africa</t>
  </si>
  <si>
    <t>Kanyako, Vandy.</t>
  </si>
  <si>
    <t>9783030379865</t>
  </si>
  <si>
    <t>9783030379858</t>
  </si>
  <si>
    <t>https://doi.org/10.1007/978-3-030-37986-5</t>
  </si>
  <si>
    <t>HD9577.A358</t>
  </si>
  <si>
    <t>The economic logic of Chinese cultural-creative industries parks</t>
  </si>
  <si>
    <t>Yuan Yuan, Vivian.</t>
  </si>
  <si>
    <t>9789811535406</t>
  </si>
  <si>
    <t>9789811535390</t>
  </si>
  <si>
    <t>https://doi.org/10.1007/978-981-15-3540-6</t>
  </si>
  <si>
    <t>Neo-nationalism</t>
  </si>
  <si>
    <t>Eirikur Bergmann.</t>
  </si>
  <si>
    <t>9783030417734</t>
  </si>
  <si>
    <t>9783030417727</t>
  </si>
  <si>
    <t>https://doi.org/10.1007/978-3-030-41773-4</t>
  </si>
  <si>
    <t>A transnational account of Turkish foreign policy</t>
  </si>
  <si>
    <t>Papuccular, Hazal. Kuru, Deniz.</t>
  </si>
  <si>
    <t>9783030428976</t>
  </si>
  <si>
    <t>9783030428969</t>
  </si>
  <si>
    <t>https://doi.org/10.1007/978-3-030-42897-6</t>
  </si>
  <si>
    <t>DR471</t>
  </si>
  <si>
    <t>Japan's nuclear identity and its implications for nuclear abolition</t>
  </si>
  <si>
    <t>9789811535444</t>
  </si>
  <si>
    <t>9789811535437</t>
  </si>
  <si>
    <t>https://doi.org/10.1007/978-981-15-3544-4</t>
  </si>
  <si>
    <t>Bosnian post-refugee transnationalism</t>
  </si>
  <si>
    <t>Halilovic-Pastuovic, Maja.</t>
  </si>
  <si>
    <t>9783030395643</t>
  </si>
  <si>
    <t>9783030395636</t>
  </si>
  <si>
    <t>https://doi.org/10.1007/978-3-030-39564-3</t>
  </si>
  <si>
    <t>305.906914094974</t>
  </si>
  <si>
    <t>China-India relations</t>
  </si>
  <si>
    <t>9783030444259</t>
  </si>
  <si>
    <t>9783030444242</t>
  </si>
  <si>
    <t>https://doi.org/10.1007/978-3-030-44425-9</t>
  </si>
  <si>
    <t>327.51054</t>
  </si>
  <si>
    <t>DS740.5.I4</t>
  </si>
  <si>
    <t>Externalising migration governance through civil society</t>
  </si>
  <si>
    <t>Dini, Sabine.</t>
  </si>
  <si>
    <t>Giusa, Caterina.</t>
  </si>
  <si>
    <t>9783030395780</t>
  </si>
  <si>
    <t>9783030395773</t>
  </si>
  <si>
    <t>https://doi.org/10.1007/978-3-030-39578-0</t>
  </si>
  <si>
    <t>342.611082</t>
  </si>
  <si>
    <t>KTV3023</t>
  </si>
  <si>
    <t>Disruptive technologies, innovation and development in Africa</t>
  </si>
  <si>
    <t>Arthur, Peter. Hanson, Kobena T. Puplampu, Korbla P.</t>
  </si>
  <si>
    <t>9783030406479</t>
  </si>
  <si>
    <t>9783030406462</t>
  </si>
  <si>
    <t>https://doi.org/10.1007/978-3-030-40647-9</t>
  </si>
  <si>
    <t>America's wars on democracy in Rwanda and the DR Congo</t>
  </si>
  <si>
    <t>Podur, Justin.</t>
  </si>
  <si>
    <t>9783030446994</t>
  </si>
  <si>
    <t>9783030446987</t>
  </si>
  <si>
    <t>https://doi.org/10.1007/978-3-030-44699-4</t>
  </si>
  <si>
    <t>327.73067571</t>
  </si>
  <si>
    <t>E183.8.R95</t>
  </si>
  <si>
    <t>Election systems and gerrymandering worldwide</t>
  </si>
  <si>
    <t>Bickerstaff, Steve.</t>
  </si>
  <si>
    <t>9783030308377</t>
  </si>
  <si>
    <t>9783030308360</t>
  </si>
  <si>
    <t>https://doi.org/10.1007/978-3-030-30837-7</t>
  </si>
  <si>
    <t>328.33455</t>
  </si>
  <si>
    <t>Transition beyond denuclearisation</t>
  </si>
  <si>
    <t>Bang, Chan Young.</t>
  </si>
  <si>
    <t>9789811543166</t>
  </si>
  <si>
    <t>9789811543159</t>
  </si>
  <si>
    <t>https://doi.org/10.1007/978-981-15-4316-6</t>
  </si>
  <si>
    <t>European Union research policy</t>
  </si>
  <si>
    <t>Mitzner, Veera.</t>
  </si>
  <si>
    <t>9783030413958</t>
  </si>
  <si>
    <t>9783030413941</t>
  </si>
  <si>
    <t>https://doi.org/10.1007/978-3-030-41395-8</t>
  </si>
  <si>
    <t>Q180.E85</t>
  </si>
  <si>
    <t>Dimensions of constitutional democracy</t>
  </si>
  <si>
    <t>Roy, Anupama. Becker, Michael.</t>
  </si>
  <si>
    <t>9789811538995</t>
  </si>
  <si>
    <t>9789811538988</t>
  </si>
  <si>
    <t>https://doi.org/10.1007/978-981-15-3899-5</t>
  </si>
  <si>
    <t>321.00954</t>
  </si>
  <si>
    <t>Policing Northeast Asia</t>
  </si>
  <si>
    <t>Ahn, Se Hyun.</t>
  </si>
  <si>
    <t>9789811551161</t>
  </si>
  <si>
    <t>9789811551154</t>
  </si>
  <si>
    <t>https://doi.org/10.1007/978-981-15-5116-1</t>
  </si>
  <si>
    <t>327.4705195</t>
  </si>
  <si>
    <t>DK68.7.K6</t>
  </si>
  <si>
    <t>The European Parliament Election of 2019 in East-Central Europe</t>
  </si>
  <si>
    <t>Hlousek, Vit. Kaniok, Petr.</t>
  </si>
  <si>
    <t>9783030408589</t>
  </si>
  <si>
    <t>9783030408572</t>
  </si>
  <si>
    <t>https://doi.org/10.1007/978-3-030-40858-9</t>
  </si>
  <si>
    <t>IoT machine learning applications in telecom, energy, and agriculture</t>
  </si>
  <si>
    <t>Mathur, Puneet.</t>
  </si>
  <si>
    <t>9781484255490</t>
  </si>
  <si>
    <t>9781484255483</t>
  </si>
  <si>
    <t>https://doi.org/10.1007/978-1-4842-5549-0</t>
  </si>
  <si>
    <t>Unlocking blockchain on Azure</t>
  </si>
  <si>
    <t>Karkeraa, Shilpa.</t>
  </si>
  <si>
    <t>9781484250433</t>
  </si>
  <si>
    <t>9781484250426</t>
  </si>
  <si>
    <t>https://doi.org/10.1007/978-1-4842-5043-3</t>
  </si>
  <si>
    <t>Architecting CSS</t>
  </si>
  <si>
    <t>Dowden, Martine.</t>
  </si>
  <si>
    <t>Dowden, Michael.</t>
  </si>
  <si>
    <t>9781484257500</t>
  </si>
  <si>
    <t>9781484257494</t>
  </si>
  <si>
    <t>https://doi.org/10.1007/978-1-4842-5750-0</t>
  </si>
  <si>
    <t>Beginning PBR texturing</t>
  </si>
  <si>
    <t>Kumar, Abhishek.</t>
  </si>
  <si>
    <t>9781484258996</t>
  </si>
  <si>
    <t>9781484258989</t>
  </si>
  <si>
    <t>https://doi.org/10.1007/978-1-4842-5899-6</t>
  </si>
  <si>
    <t>SQL server big data clusters</t>
  </si>
  <si>
    <t>Weissman, Benjamin.</t>
  </si>
  <si>
    <t>9781484259856</t>
  </si>
  <si>
    <t>9781484259849</t>
  </si>
  <si>
    <t>https://doi.org/10.1007/978-1-4842-5985-6</t>
  </si>
  <si>
    <t>The definitive guide to Masonite</t>
  </si>
  <si>
    <t>Mancuso, Joe.</t>
  </si>
  <si>
    <t>9781484256022</t>
  </si>
  <si>
    <t>9781484256015</t>
  </si>
  <si>
    <t>https://doi.org/10.1007/978-1-4842-5602-2</t>
  </si>
  <si>
    <t>Beginning PyQt</t>
  </si>
  <si>
    <t>Willman, Joshua M.</t>
  </si>
  <si>
    <t>9781484258576</t>
  </si>
  <si>
    <t>9781484258569</t>
  </si>
  <si>
    <t>https://doi.org/10.1007/978-1-4842-5857-6</t>
  </si>
  <si>
    <t>The SQL Server DBA's guide to Docker containers</t>
  </si>
  <si>
    <t>Sarmiento, Edwin M.</t>
  </si>
  <si>
    <t>9781484258262</t>
  </si>
  <si>
    <t>9781484258255</t>
  </si>
  <si>
    <t>https://doi.org/10.1007/978-1-4842-5826-2</t>
  </si>
  <si>
    <t>Microsoft Blazor</t>
  </si>
  <si>
    <t>Himschoot, Peter.</t>
  </si>
  <si>
    <t>9781484259283</t>
  </si>
  <si>
    <t>9781484259276</t>
  </si>
  <si>
    <t>https://doi.org/10.1007/978-1-4842-5928-3</t>
  </si>
  <si>
    <t>Understanding System.IO for .NET Core 3</t>
  </si>
  <si>
    <t>Villela, Roger.</t>
  </si>
  <si>
    <t>9781484258729</t>
  </si>
  <si>
    <t>9781484258712</t>
  </si>
  <si>
    <t>https://doi.org/10.1007/978-1-4842-5872-9</t>
  </si>
  <si>
    <t>TK5105.888.5.A26</t>
  </si>
  <si>
    <t>Beginning Ring programming</t>
  </si>
  <si>
    <t>Ayouni, Mansour.</t>
  </si>
  <si>
    <t>9781484258330</t>
  </si>
  <si>
    <t>9781484258323</t>
  </si>
  <si>
    <t>https://doi.org/10.1007/978-1-4842-5833-0</t>
  </si>
  <si>
    <t>QA76.73.R56</t>
  </si>
  <si>
    <t>Cameron, Rich.</t>
  </si>
  <si>
    <t>9781484258422</t>
  </si>
  <si>
    <t>9781484258415</t>
  </si>
  <si>
    <t>https://doi.org/10.1007/978-1-4842-5842-2</t>
  </si>
  <si>
    <t>DevSecOps for .NET Core</t>
  </si>
  <si>
    <t>Zeeshan, Afzaal Ahmad.</t>
  </si>
  <si>
    <t>9781484258507</t>
  </si>
  <si>
    <t>9781484258491</t>
  </si>
  <si>
    <t>https://doi.org/10.1007/978-1-4842-5850-7</t>
  </si>
  <si>
    <t>Advanced Perl programming</t>
  </si>
  <si>
    <t>Rothwell, William "Bo".</t>
  </si>
  <si>
    <t>9781484258637</t>
  </si>
  <si>
    <t>9781484258620</t>
  </si>
  <si>
    <t>https://doi.org/10.1007/978-1-4842-5863-7</t>
  </si>
  <si>
    <t>The search for ethics in leadership, business, and beyond</t>
  </si>
  <si>
    <t>Ciulla, Joanne B.</t>
  </si>
  <si>
    <t>9783030384630</t>
  </si>
  <si>
    <t>9783030384623</t>
  </si>
  <si>
    <t>https://doi.org/10.1007/978-3-030-38463-0</t>
  </si>
  <si>
    <t>IDIOT LOVE and the elements of intimacy</t>
  </si>
  <si>
    <t>Stromberg, David.</t>
  </si>
  <si>
    <t>9783030426958</t>
  </si>
  <si>
    <t>9783030426941</t>
  </si>
  <si>
    <t>https://doi.org/10.1007/978-3-030-42695-8</t>
  </si>
  <si>
    <t>809.933543</t>
  </si>
  <si>
    <t>PN56.L6</t>
  </si>
  <si>
    <t>Capitalism and freedom in African political philosophy</t>
  </si>
  <si>
    <t>Kayange, Grivas Muchineripi.</t>
  </si>
  <si>
    <t>9783030443603</t>
  </si>
  <si>
    <t>9783030443597</t>
  </si>
  <si>
    <t>https://doi.org/10.1007/978-3-030-44360-3</t>
  </si>
  <si>
    <t>Hedwig Conrad-Martius' ontological phenomenology</t>
  </si>
  <si>
    <t>Parker, Rodney K. B.</t>
  </si>
  <si>
    <t>9783030448424</t>
  </si>
  <si>
    <t>9783030448417</t>
  </si>
  <si>
    <t>https://doi.org/10.1007/978-3-030-44842-4</t>
  </si>
  <si>
    <t>(Re-)defining racism</t>
  </si>
  <si>
    <t>Urquidez, Alberto G.</t>
  </si>
  <si>
    <t>9783030272579</t>
  </si>
  <si>
    <t>9783030272562</t>
  </si>
  <si>
    <t>https://doi.org/10.1007/978-3-030-27257-9</t>
  </si>
  <si>
    <t>Process metaphysics and mutative life</t>
  </si>
  <si>
    <t>Khandker, Wahida.</t>
  </si>
  <si>
    <t>9783030430481</t>
  </si>
  <si>
    <t>9783030430474</t>
  </si>
  <si>
    <t>https://doi.org/10.1007/978-3-030-43048-1</t>
  </si>
  <si>
    <t>Contemporary European perspectives on the ethics of end of life care</t>
  </si>
  <si>
    <t>Emmerich, Nathan.</t>
  </si>
  <si>
    <t>9783030400330</t>
  </si>
  <si>
    <t>9783030400323</t>
  </si>
  <si>
    <t>https://doi.org/10.1007/978-3-030-40033-0</t>
  </si>
  <si>
    <t>Phenomenologies of grace</t>
  </si>
  <si>
    <t>Bussey, Marcus. Mozzini-Alister, Camila.</t>
  </si>
  <si>
    <t>9783030406233</t>
  </si>
  <si>
    <t>9783030406226</t>
  </si>
  <si>
    <t>https://doi.org/10.1007/978-3-030-40623-3</t>
  </si>
  <si>
    <t>234</t>
  </si>
  <si>
    <t>BT761.3</t>
  </si>
  <si>
    <t>Critics of Enlightenment rationalism</t>
  </si>
  <si>
    <t>Callahan, Gene. McIntyre, Kenneth B.</t>
  </si>
  <si>
    <t>9783030425999</t>
  </si>
  <si>
    <t>9783030425982</t>
  </si>
  <si>
    <t>https://doi.org/10.1007/978-3-030-42599-9</t>
  </si>
  <si>
    <t>Computational cognitive modeling and linguistic theory</t>
  </si>
  <si>
    <t>Brasoveanu, Adrian.</t>
  </si>
  <si>
    <t>Dotlacil, Jakub.</t>
  </si>
  <si>
    <t>9783030318468</t>
  </si>
  <si>
    <t>9783030318444</t>
  </si>
  <si>
    <t>https://doi.org/10.1007/978-3-030-31846-8</t>
  </si>
  <si>
    <t>Abstract objects</t>
  </si>
  <si>
    <t>Falguera, Jose L. Martinez-Vidal, Concha.</t>
  </si>
  <si>
    <t>9783030382421</t>
  </si>
  <si>
    <t>9783030382414</t>
  </si>
  <si>
    <t>https://doi.org/10.1007/978-3-030-38242-1</t>
  </si>
  <si>
    <t>Evidence and hypothesis in clinical medical science</t>
  </si>
  <si>
    <t>Pinkston, John Alexander.</t>
  </si>
  <si>
    <t>9783030442705</t>
  </si>
  <si>
    <t>9783030442699</t>
  </si>
  <si>
    <t>https://doi.org/10.1007/978-3-030-44270-5</t>
  </si>
  <si>
    <t>Subjectivity and infinity</t>
  </si>
  <si>
    <t>Zhao, Guoping.</t>
  </si>
  <si>
    <t>9783030455903</t>
  </si>
  <si>
    <t>9783030455897</t>
  </si>
  <si>
    <t>https://doi.org/10.1007/978-3-030-45590-3</t>
  </si>
  <si>
    <t>BD222</t>
  </si>
  <si>
    <t>Transhumanism as a new social movement</t>
  </si>
  <si>
    <t>MacFarlane, James Michael.</t>
  </si>
  <si>
    <t>9783030400903</t>
  </si>
  <si>
    <t>9783030400897</t>
  </si>
  <si>
    <t>https://doi.org/10.1007/978-3-030-40090-3</t>
  </si>
  <si>
    <t>B842.5</t>
  </si>
  <si>
    <t>Facing relativism</t>
  </si>
  <si>
    <t>Luboff, Alyssa.</t>
  </si>
  <si>
    <t>9783030433413</t>
  </si>
  <si>
    <t>9783030433390</t>
  </si>
  <si>
    <t>https://doi.org/10.1007/978-3-030-43341-3</t>
  </si>
  <si>
    <t>Reality and its depths</t>
  </si>
  <si>
    <t>Singh, Savita.</t>
  </si>
  <si>
    <t>Bhaskar, Roy. Hartwig, Mervyn.</t>
  </si>
  <si>
    <t>9789811542145</t>
  </si>
  <si>
    <t>9789811542138</t>
  </si>
  <si>
    <t>https://doi.org/10.1007/978-981-15-4214-5</t>
  </si>
  <si>
    <t>The Zimbabwe Council of Churches and development in Zimbabwe</t>
  </si>
  <si>
    <t>Chitando, Ezra.</t>
  </si>
  <si>
    <t>9783030416034</t>
  </si>
  <si>
    <t>9783030416027</t>
  </si>
  <si>
    <t>https://doi.org/10.1007/978-3-030-41603-4</t>
  </si>
  <si>
    <t>261.7096891</t>
  </si>
  <si>
    <t>BR1447</t>
  </si>
  <si>
    <t>Investigations into the Trans self and Moore's paradox</t>
  </si>
  <si>
    <t>Brakel, Linda A. W.</t>
  </si>
  <si>
    <t>9783030446451</t>
  </si>
  <si>
    <t>9783030446444</t>
  </si>
  <si>
    <t>https://doi.org/10.1007/978-3-030-44645-1</t>
  </si>
  <si>
    <t>HQ77.6</t>
  </si>
  <si>
    <t>Romanticism, philosophy, and literature</t>
  </si>
  <si>
    <t>Forster, Michael N. Steiner, Lina.</t>
  </si>
  <si>
    <t>9783030408749</t>
  </si>
  <si>
    <t>9783030408732</t>
  </si>
  <si>
    <t>https://doi.org/10.1007/978-3-030-40874-9</t>
  </si>
  <si>
    <t>830.9145</t>
  </si>
  <si>
    <t>PT361</t>
  </si>
  <si>
    <t>Historical background of Wang Yang-ming's philosophy of mind</t>
  </si>
  <si>
    <t>Dong, Ping.</t>
  </si>
  <si>
    <t>9789811530364</t>
  </si>
  <si>
    <t>9789811530357</t>
  </si>
  <si>
    <t>https://doi.org/10.1007/978-981-15-3036-4</t>
  </si>
  <si>
    <t>B121</t>
  </si>
  <si>
    <t>Heterogeneous learning environment and languaging in L2</t>
  </si>
  <si>
    <t>Upadhyay, Ramanjaney K.</t>
  </si>
  <si>
    <t>9789811539039</t>
  </si>
  <si>
    <t>9789811539022</t>
  </si>
  <si>
    <t>https://doi.org/10.1007/978-981-15-3903-9</t>
  </si>
  <si>
    <t>Religion in motion</t>
  </si>
  <si>
    <t>Hensold, Julian.</t>
  </si>
  <si>
    <t>9783030413880</t>
  </si>
  <si>
    <t>9783030413873</t>
  </si>
  <si>
    <t>https://doi.org/10.1007/978-3-030-41388-0</t>
  </si>
  <si>
    <t>201</t>
  </si>
  <si>
    <t>Cosmopolitanism and the evils of the world</t>
  </si>
  <si>
    <t>DeArmey, Michael H.</t>
  </si>
  <si>
    <t>9783030429782</t>
  </si>
  <si>
    <t>9783030429775</t>
  </si>
  <si>
    <t>https://doi.org/10.1007/978-3-030-42978-2</t>
  </si>
  <si>
    <t>Stoic philosophy and social theory</t>
  </si>
  <si>
    <t>Johncock, Will.</t>
  </si>
  <si>
    <t>9783030431532</t>
  </si>
  <si>
    <t>9783030431525</t>
  </si>
  <si>
    <t>https://doi.org/10.1007/978-3-030-43153-2</t>
  </si>
  <si>
    <t>Cognition in 3E</t>
  </si>
  <si>
    <t>9783030463397</t>
  </si>
  <si>
    <t>9783030463380</t>
  </si>
  <si>
    <t>https://doi.org/10.1007/978-3-030-46339-7</t>
  </si>
  <si>
    <t>An African ethics of personhood and bioethics</t>
  </si>
  <si>
    <t>Molefe, Motsamai.</t>
  </si>
  <si>
    <t>9783030465193</t>
  </si>
  <si>
    <t>9783030465186</t>
  </si>
  <si>
    <t>https://doi.org/10.1007/978-3-030-46519-3</t>
  </si>
  <si>
    <t>The social scientific study of exorcism in Christianity</t>
  </si>
  <si>
    <t>Giordan, Giuseppe. Possamai, Adam.</t>
  </si>
  <si>
    <t>9783030431730</t>
  </si>
  <si>
    <t>9783030431723</t>
  </si>
  <si>
    <t>https://doi.org/10.1007/978-3-030-43173-0</t>
  </si>
  <si>
    <t>Rethinking causality, complexity and evidence for the unique patient</t>
  </si>
  <si>
    <t>Anjum, Rani Lill. Copeland, Samantha. Rocca, Elena.</t>
  </si>
  <si>
    <t>9783030412395</t>
  </si>
  <si>
    <t>9783030412388</t>
  </si>
  <si>
    <t>https://doi.org/10.1007/978-3-030-41239-5</t>
  </si>
  <si>
    <t>Digital dilemmas</t>
  </si>
  <si>
    <t>9783030459277</t>
  </si>
  <si>
    <t>9783030459260</t>
  </si>
  <si>
    <t>https://doi.org/10.1007/978-3-030-45927-7</t>
  </si>
  <si>
    <t>174.9302231</t>
  </si>
  <si>
    <t>Zero hunger</t>
  </si>
  <si>
    <t>9783319956756</t>
  </si>
  <si>
    <t>9783319956749</t>
  </si>
  <si>
    <t>https://doi.org/10.1007/978-3-319-95675-6</t>
  </si>
  <si>
    <t>362.58</t>
  </si>
  <si>
    <t>The language of feminine beauty in Russian and Japanese societies</t>
  </si>
  <si>
    <t>Konstantinovskaia, Natalia.</t>
  </si>
  <si>
    <t>9783030414337</t>
  </si>
  <si>
    <t>9783030414320</t>
  </si>
  <si>
    <t>https://doi.org/10.1007/978-3-030-41433-7</t>
  </si>
  <si>
    <t>111.850947</t>
  </si>
  <si>
    <t>HQ1220.R8</t>
  </si>
  <si>
    <t>Revitalisation of the household economy</t>
  </si>
  <si>
    <t>Csoba, Judit.</t>
  </si>
  <si>
    <t>9783658293505</t>
  </si>
  <si>
    <t>9783658293499</t>
  </si>
  <si>
    <t>https://doi.org/10.1007/978-3-658-29350-5</t>
  </si>
  <si>
    <t>307.141209439</t>
  </si>
  <si>
    <t>HN420.5.Z9</t>
  </si>
  <si>
    <t>Discourses of cycling, road users and sustainability</t>
  </si>
  <si>
    <t>Caimotto, M. Cristina.</t>
  </si>
  <si>
    <t>9783030440268</t>
  </si>
  <si>
    <t>9783030440251</t>
  </si>
  <si>
    <t>https://doi.org/10.1007/978-3-030-44026-8</t>
  </si>
  <si>
    <t>When money changes society</t>
  </si>
  <si>
    <t>Bazzani, Giacomo.</t>
  </si>
  <si>
    <t>9783658285333</t>
  </si>
  <si>
    <t>9783658285326</t>
  </si>
  <si>
    <t>https://doi.org/10.1007/978-3-658-28533-3</t>
  </si>
  <si>
    <t>Fostering linguistic equality</t>
  </si>
  <si>
    <t>Hercula, Sarah E.</t>
  </si>
  <si>
    <t>9783030416904</t>
  </si>
  <si>
    <t>9783030416898</t>
  </si>
  <si>
    <t>https://doi.org/10.1007/978-3-030-41690-4</t>
  </si>
  <si>
    <t>418.0071073</t>
  </si>
  <si>
    <t>P40.85.U6</t>
  </si>
  <si>
    <t>Temporary agency workers in Italy and the UK</t>
  </si>
  <si>
    <t>Bertolini, Alessio.</t>
  </si>
  <si>
    <t>9783030401924</t>
  </si>
  <si>
    <t>9783030401917</t>
  </si>
  <si>
    <t>https://doi.org/10.1007/978-3-030-40192-4</t>
  </si>
  <si>
    <t>331.25729</t>
  </si>
  <si>
    <t>Human-robot interaction</t>
  </si>
  <si>
    <t>Jost, Celine.</t>
  </si>
  <si>
    <t>9783030423070</t>
  </si>
  <si>
    <t>9783030423063</t>
  </si>
  <si>
    <t>https://doi.org/10.1007/978-3-030-42307-0</t>
  </si>
  <si>
    <t>Recuperating the global migration of nurses</t>
  </si>
  <si>
    <t>Mosuela, Cleovi C.</t>
  </si>
  <si>
    <t>9783030445805</t>
  </si>
  <si>
    <t>9783030445799</t>
  </si>
  <si>
    <t>https://doi.org/10.1007/978-3-030-44580-5</t>
  </si>
  <si>
    <t>RT41</t>
  </si>
  <si>
    <t>Songs from Sweden</t>
  </si>
  <si>
    <t>Johansson, Ola.</t>
  </si>
  <si>
    <t>9789811527364</t>
  </si>
  <si>
    <t>9789811527357</t>
  </si>
  <si>
    <t>https://doi.org/10.1007/978-981-15-2736-4</t>
  </si>
  <si>
    <t>781.6309485</t>
  </si>
  <si>
    <t>ML3499.S91</t>
  </si>
  <si>
    <t>Mainstreaming versus alienation</t>
  </si>
  <si>
    <t>9783030422387</t>
  </si>
  <si>
    <t>9783030422370</t>
  </si>
  <si>
    <t>https://doi.org/10.1007/978-3-030-42238-7</t>
  </si>
  <si>
    <t>Citizenship, nationalism and refugeehood of Rohingyas in Southern Asia</t>
  </si>
  <si>
    <t>Chowdhory, Nasreen. Mohanty, Biswajit.</t>
  </si>
  <si>
    <t>9789811521683</t>
  </si>
  <si>
    <t>9789811521676</t>
  </si>
  <si>
    <t>https://doi.org/10.1007/978-981-15-2168-3</t>
  </si>
  <si>
    <t>305.8009591</t>
  </si>
  <si>
    <t>Migrants with irregular status in Europe</t>
  </si>
  <si>
    <t>Spencer, Sarah. Triandafyllidou, Anna.</t>
  </si>
  <si>
    <t>9783030343248</t>
  </si>
  <si>
    <t>9783030343231</t>
  </si>
  <si>
    <t>https://doi.org/10.1007/978-3-030-34324-8</t>
  </si>
  <si>
    <t>342.08</t>
  </si>
  <si>
    <t>Modern schools of linguistic thought</t>
  </si>
  <si>
    <t>Hamawand, Zeki.</t>
  </si>
  <si>
    <t>9783030425777</t>
  </si>
  <si>
    <t>9783030425760</t>
  </si>
  <si>
    <t>https://doi.org/10.1007/978-3-030-42577-7</t>
  </si>
  <si>
    <t>How gender can transform the social sciences</t>
  </si>
  <si>
    <t>Sawer, Marian. Jenkins, Fiona. Downing, Karen.</t>
  </si>
  <si>
    <t>9783030432362</t>
  </si>
  <si>
    <t>9783030432355</t>
  </si>
  <si>
    <t>https://doi.org/10.1007/978-3-030-43236-2</t>
  </si>
  <si>
    <t>The wall</t>
  </si>
  <si>
    <t>Aras, Ramazan.</t>
  </si>
  <si>
    <t>9783030456542</t>
  </si>
  <si>
    <t>9783030456535</t>
  </si>
  <si>
    <t>https://doi.org/10.1007/978-3-030-45654-2</t>
  </si>
  <si>
    <t>KKX2390</t>
  </si>
  <si>
    <t>Selected methods of planning analysis</t>
  </si>
  <si>
    <t>Wang, Xinhao.</t>
  </si>
  <si>
    <t>vom Hofe, Rainer.</t>
  </si>
  <si>
    <t>9789811528262</t>
  </si>
  <si>
    <t>9789811528255</t>
  </si>
  <si>
    <t>https://doi.org/10.1007/978-981-15-2826-2</t>
  </si>
  <si>
    <t>Tourism product development in China, Asian and European countries</t>
  </si>
  <si>
    <t>Luo, Yuhua. Jiang, Jinbo. Bi, Doudou.</t>
  </si>
  <si>
    <t>9789811544477</t>
  </si>
  <si>
    <t>9789811544460</t>
  </si>
  <si>
    <t>https://doi.org/10.1007/978-981-15-4447-7</t>
  </si>
  <si>
    <t>An essay on the principle of sustainable population</t>
  </si>
  <si>
    <t>9789811336546</t>
  </si>
  <si>
    <t>9789811336539</t>
  </si>
  <si>
    <t>https://doi.org/10.1007/978-981-13-3654-6</t>
  </si>
  <si>
    <t>The social life of a herstory textbook</t>
  </si>
  <si>
    <t>Ourabah, Massilia.</t>
  </si>
  <si>
    <t>9789811543586</t>
  </si>
  <si>
    <t>9789811543579</t>
  </si>
  <si>
    <t>https://doi.org/10.1007/978-981-15-4358-6</t>
  </si>
  <si>
    <t>An oral history of the Special Olympics in China.</t>
  </si>
  <si>
    <t>Alford, William P. Liao, Mei. Cui, Fengming.</t>
  </si>
  <si>
    <t>9789811551321</t>
  </si>
  <si>
    <t>9789811551314</t>
  </si>
  <si>
    <t>https://doi.org/10.1007/978-981-15-5132-1</t>
  </si>
  <si>
    <t>HV3008.C6</t>
  </si>
  <si>
    <t>9789811551284</t>
  </si>
  <si>
    <t>9789811551277</t>
  </si>
  <si>
    <t>https://doi.org/10.1007/978-981-15-5128-4</t>
  </si>
  <si>
    <t>Global psychology from indigenous perspectives</t>
  </si>
  <si>
    <t>Sundararajan, Louise. Hwang, Kwang-Kuo. Yeh, Kuang-Hui.</t>
  </si>
  <si>
    <t>9783030351250</t>
  </si>
  <si>
    <t>9783030351243</t>
  </si>
  <si>
    <t>https://doi.org/10.1007/978-3-030-35125-0</t>
  </si>
  <si>
    <t>The European Union and the paradox of enlargement</t>
  </si>
  <si>
    <t>Sekulic, Tatjana.</t>
  </si>
  <si>
    <t>9783030422950</t>
  </si>
  <si>
    <t>9783030422943</t>
  </si>
  <si>
    <t>https://doi.org/10.1007/978-3-030-42295-0</t>
  </si>
  <si>
    <t>Migration, agriculture and rural development</t>
  </si>
  <si>
    <t>Nori, Michele.</t>
  </si>
  <si>
    <t>Farinella, Domenica.</t>
  </si>
  <si>
    <t>9783030428631</t>
  </si>
  <si>
    <t>9783030428624</t>
  </si>
  <si>
    <t>https://doi.org/10.1007/978-3-030-42863-1</t>
  </si>
  <si>
    <t>9789811550058</t>
  </si>
  <si>
    <t>9789811550041</t>
  </si>
  <si>
    <t>https://doi.org/10.1007/978-981-15-5005-8</t>
  </si>
  <si>
    <t>Highly-skilled migration</t>
  </si>
  <si>
    <t>Klekowski von Koppenfels, Amanda.</t>
  </si>
  <si>
    <t>9783030422042</t>
  </si>
  <si>
    <t>9783030422035</t>
  </si>
  <si>
    <t>https://doi.org/10.1007/978-3-030-42204-2</t>
  </si>
  <si>
    <t>Ethnonationality's evolution in Bosnia Herzegovina and Macedonia</t>
  </si>
  <si>
    <t>Piacentini, Arianna.</t>
  </si>
  <si>
    <t>9783030391898</t>
  </si>
  <si>
    <t>9783030391881</t>
  </si>
  <si>
    <t>https://doi.org/10.1007/978-3-030-39189-8</t>
  </si>
  <si>
    <t>Organised cultural encounters</t>
  </si>
  <si>
    <t>Galal, Lise Paulsen.</t>
  </si>
  <si>
    <t>Hvenegard-Lassen, Kirsten.</t>
  </si>
  <si>
    <t>9783030428860</t>
  </si>
  <si>
    <t>9783030428853</t>
  </si>
  <si>
    <t>https://doi.org/10.1007/978-3-030-42886-0</t>
  </si>
  <si>
    <t>Curriculum development in English for academic purposes</t>
  </si>
  <si>
    <t>Guardado, Martin.</t>
  </si>
  <si>
    <t>Light, Justine.</t>
  </si>
  <si>
    <t>9783030474683</t>
  </si>
  <si>
    <t>9783030474676</t>
  </si>
  <si>
    <t>https://doi.org/10.1007/978-3-030-47468-3</t>
  </si>
  <si>
    <t>The Sufi paradigm and the makings of a vernacular knowledge in colonial India</t>
  </si>
  <si>
    <t>Boivin, Michel.</t>
  </si>
  <si>
    <t>9783030419912</t>
  </si>
  <si>
    <t>9783030419905</t>
  </si>
  <si>
    <t>https://doi.org/10.1007/978-3-030-41991-2</t>
  </si>
  <si>
    <t>954.918004</t>
  </si>
  <si>
    <t>DS392.S56</t>
  </si>
  <si>
    <t>Expanding horizons in health communication</t>
  </si>
  <si>
    <t>Watson, Bernadette. Krieger, Janice.</t>
  </si>
  <si>
    <t>9789811543890</t>
  </si>
  <si>
    <t>9789811543883</t>
  </si>
  <si>
    <t>https://doi.org/10.1007/978-981-15-4389-0</t>
  </si>
  <si>
    <t>R118.4.A78</t>
  </si>
  <si>
    <t>The health status of internal migrants in China</t>
  </si>
  <si>
    <t>Wang, Peigang.</t>
  </si>
  <si>
    <t>9789811544156</t>
  </si>
  <si>
    <t>9789811544149</t>
  </si>
  <si>
    <t>https://doi.org/10.1007/978-981-15-4415-6</t>
  </si>
  <si>
    <t>HB2114.A3</t>
  </si>
  <si>
    <t>Stone</t>
  </si>
  <si>
    <t>Edensor, Tim.</t>
  </si>
  <si>
    <t>9789811546501</t>
  </si>
  <si>
    <t>9789811546495</t>
  </si>
  <si>
    <t>https://doi.org/10.1007/978-981-15-4650-1</t>
  </si>
  <si>
    <t>693.1</t>
  </si>
  <si>
    <t>TH1201</t>
  </si>
  <si>
    <t>Nostalgia and hope</t>
  </si>
  <si>
    <t>Norocel, Ov Cristian. Hellstrom, Anders. Jorgensen, Martin Bak.</t>
  </si>
  <si>
    <t>9783030416942</t>
  </si>
  <si>
    <t>9783030416935</t>
  </si>
  <si>
    <t>https://doi.org/10.1007/978-3-030-41694-2</t>
  </si>
  <si>
    <t>'Race,' space and multiculturalism in Northern England</t>
  </si>
  <si>
    <t>Sanderson, Pete. Thomas, Paul.</t>
  </si>
  <si>
    <t>9783030420321</t>
  </si>
  <si>
    <t>9783030420314</t>
  </si>
  <si>
    <t>https://doi.org/10.1007/978-3-030-42032-1</t>
  </si>
  <si>
    <t>305.800942</t>
  </si>
  <si>
    <t>On the path to AI</t>
  </si>
  <si>
    <t>Grant, Thomas D.</t>
  </si>
  <si>
    <t>Wischik, Damon J.</t>
  </si>
  <si>
    <t>9783030435820</t>
  </si>
  <si>
    <t>9783030435813</t>
  </si>
  <si>
    <t>https://doi.org/10.1007/978-3-030-43582-0</t>
  </si>
  <si>
    <t>Parental life courses after separation and divorce in Europe</t>
  </si>
  <si>
    <t>Kreyenfeld, Michaela. Trappe, Heike.</t>
  </si>
  <si>
    <t>9783030445751</t>
  </si>
  <si>
    <t>9783030445744</t>
  </si>
  <si>
    <t>https://doi.org/10.1007/978-3-030-44575-1</t>
  </si>
  <si>
    <t>306.815</t>
  </si>
  <si>
    <t>Analysing society in a global context</t>
  </si>
  <si>
    <t>Krossa, Anne Sophie.</t>
  </si>
  <si>
    <t>9783030455781</t>
  </si>
  <si>
    <t>9783030455774</t>
  </si>
  <si>
    <t>https://doi.org/10.1007/978-3-030-45578-1</t>
  </si>
  <si>
    <t>A theory of forced labour migration</t>
  </si>
  <si>
    <t>9789811532009</t>
  </si>
  <si>
    <t>9789811531996</t>
  </si>
  <si>
    <t>https://doi.org/10.1007/978-981-15-3200-9</t>
  </si>
  <si>
    <t>331.620956942</t>
  </si>
  <si>
    <t>HD4875.P19</t>
  </si>
  <si>
    <t>Statistical semantics</t>
  </si>
  <si>
    <t>Sikstrom, Sverker. Garcia, Danilo.</t>
  </si>
  <si>
    <t>9783030372507</t>
  </si>
  <si>
    <t>9783030372491</t>
  </si>
  <si>
    <t>https://doi.org/10.1007/978-3-030-37250-7</t>
  </si>
  <si>
    <t>P325.5.S78</t>
  </si>
  <si>
    <t>Constructing reality</t>
  </si>
  <si>
    <t>9783030441326</t>
  </si>
  <si>
    <t>9783030441319</t>
  </si>
  <si>
    <t>https://doi.org/10.1007/978-3-030-44132-6</t>
  </si>
  <si>
    <t>9783030446413</t>
  </si>
  <si>
    <t>9783030446406</t>
  </si>
  <si>
    <t>https://doi.org/10.1007/978-3-030-44641-3</t>
  </si>
  <si>
    <t>9783030243487</t>
  </si>
  <si>
    <t>9783030243470</t>
  </si>
  <si>
    <t>https://doi.org/10.1007/978-3-030-24348-7</t>
  </si>
  <si>
    <t>Frick, Paul J.</t>
  </si>
  <si>
    <t>Barry, Christopher T. Kamphaus, Randy W.</t>
  </si>
  <si>
    <t>9783030356958</t>
  </si>
  <si>
    <t>9783030356941</t>
  </si>
  <si>
    <t>https://doi.org/10.1007/978-3-030-35695-8</t>
  </si>
  <si>
    <t>Rethinking psychopathology</t>
  </si>
  <si>
    <t>Markova, Ivana S. Chen, Eric.</t>
  </si>
  <si>
    <t>9783030434397</t>
  </si>
  <si>
    <t>9783030434380</t>
  </si>
  <si>
    <t>https://doi.org/10.1007/978-3-030-43439-7</t>
  </si>
  <si>
    <t>Introduction to forensic psychology</t>
  </si>
  <si>
    <t>Walker, Lenore E.</t>
  </si>
  <si>
    <t>Shapiro, David. Akl, Stephanie.</t>
  </si>
  <si>
    <t>9783030444709</t>
  </si>
  <si>
    <t>9783030444686</t>
  </si>
  <si>
    <t>https://doi.org/10.1007/978-3-030-44470-9</t>
  </si>
  <si>
    <t>Cultural-historical and critical psychology</t>
  </si>
  <si>
    <t>Fleer, Marilyn. Gonzalez Rey, Fernando. Jones, Peter E.</t>
  </si>
  <si>
    <t>9789811522093</t>
  </si>
  <si>
    <t>9789811522086</t>
  </si>
  <si>
    <t>https://doi.org/10.1007/978-981-15-2209-3</t>
  </si>
  <si>
    <t>150.198</t>
  </si>
  <si>
    <t>Stepped care 2.0</t>
  </si>
  <si>
    <t>Cornish, Peter.</t>
  </si>
  <si>
    <t>9783030480554</t>
  </si>
  <si>
    <t>9783030480547</t>
  </si>
  <si>
    <t>https://doi.org/10.1007/978-3-030-48055-4</t>
  </si>
  <si>
    <t>Joint decision making in mental health</t>
  </si>
  <si>
    <t>Lindholm, Camilla. Stevanovic, Melisa. Weiste, Elina.</t>
  </si>
  <si>
    <t>9783030435318</t>
  </si>
  <si>
    <t>9783030435301</t>
  </si>
  <si>
    <t>https://doi.org/10.1007/978-3-030-43531-8</t>
  </si>
  <si>
    <t>RC480.8</t>
  </si>
  <si>
    <t>Women who sell sex</t>
  </si>
  <si>
    <t>Krumrei Mancuso, Elizabeth.</t>
  </si>
  <si>
    <t>Postlethwaite, Bennett E.</t>
  </si>
  <si>
    <t>9783030470272</t>
  </si>
  <si>
    <t>9783030470265</t>
  </si>
  <si>
    <t>https://doi.org/10.1007/978-3-030-47027-2</t>
  </si>
  <si>
    <t>Indigenous ways of knowing in counseling</t>
  </si>
  <si>
    <t>Grayshield, Lisa. Del Castillo, Ramon.</t>
  </si>
  <si>
    <t>9783030331788</t>
  </si>
  <si>
    <t>9783030331764</t>
  </si>
  <si>
    <t>https://doi.org/10.1007/978-3-030-33178-8</t>
  </si>
  <si>
    <t>Telling to understand</t>
  </si>
  <si>
    <t>Smorti, Andrea.</t>
  </si>
  <si>
    <t>9783030431617</t>
  </si>
  <si>
    <t>9783030431600</t>
  </si>
  <si>
    <t>https://doi.org/10.1007/978-3-030-43161-7</t>
  </si>
  <si>
    <t>Victims of stalking</t>
  </si>
  <si>
    <t>Korkodeilou, Jenny.</t>
  </si>
  <si>
    <t>9783030477936</t>
  </si>
  <si>
    <t>9783030477929</t>
  </si>
  <si>
    <t>https://doi.org/10.1007/978-3-030-47793-6</t>
  </si>
  <si>
    <t>HV6594</t>
  </si>
  <si>
    <t>Sensuality in human living</t>
  </si>
  <si>
    <t>9783030417437</t>
  </si>
  <si>
    <t>9783030417420</t>
  </si>
  <si>
    <t>https://doi.org/10.1007/978-3-030-41743-7</t>
  </si>
  <si>
    <t>BF575.S42</t>
  </si>
  <si>
    <t>Interprofessional care coordination for pediatric Autism spectrum disorder</t>
  </si>
  <si>
    <t>McClain, Maryellen Brunson. Shahidullah, Jeffrey D. Mezher, Katherine R.</t>
  </si>
  <si>
    <t>9783030462956</t>
  </si>
  <si>
    <t>9783030462949</t>
  </si>
  <si>
    <t>https://doi.org/10.1007/978-3-030-46295-6</t>
  </si>
  <si>
    <t>The first cell</t>
  </si>
  <si>
    <t>Schreiber, Ulrich C.</t>
  </si>
  <si>
    <t>Mayer, Christian.</t>
  </si>
  <si>
    <t>9783030453817</t>
  </si>
  <si>
    <t>9783030453800</t>
  </si>
  <si>
    <t>https://doi.org/10.1007/978-3-030-45381-7</t>
  </si>
  <si>
    <t>9783030443689</t>
  </si>
  <si>
    <t>9783030443672</t>
  </si>
  <si>
    <t>https://doi.org/10.1007/978-3-030-44368-9</t>
  </si>
  <si>
    <t>Cell biology and translational medicine.</t>
  </si>
  <si>
    <t>9783030458935</t>
  </si>
  <si>
    <t>9783030458928</t>
  </si>
  <si>
    <t>https://doi.org/10.1007/978-3-030-45893-5</t>
  </si>
  <si>
    <t>Continuous pharmaceutical processing</t>
  </si>
  <si>
    <t>Nagy, Zoltan K. El Hagrasy, Arwa. Litster, Jim.</t>
  </si>
  <si>
    <t>9783030415242</t>
  </si>
  <si>
    <t>9783030415235</t>
  </si>
  <si>
    <t>https://doi.org/10.1007/978-3-030-41524-2</t>
  </si>
  <si>
    <t>Disorders-differences of sex development</t>
  </si>
  <si>
    <t>Hutson, John M.</t>
  </si>
  <si>
    <t>9789811378645</t>
  </si>
  <si>
    <t>9789811378638</t>
  </si>
  <si>
    <t>https://doi.org/10.1007/978-981-13-7864-5</t>
  </si>
  <si>
    <t>The origins of language revisited</t>
  </si>
  <si>
    <t>Masataka, Nobuo.</t>
  </si>
  <si>
    <t>9789811542503</t>
  </si>
  <si>
    <t>9789811542497</t>
  </si>
  <si>
    <t>https://doi.org/10.1007/978-981-15-4250-3</t>
  </si>
  <si>
    <t>The oil palm genome</t>
  </si>
  <si>
    <t>Ithnin, Maizura. Kushairi, Ahmad.</t>
  </si>
  <si>
    <t>9783030225490</t>
  </si>
  <si>
    <t>9783030225483</t>
  </si>
  <si>
    <t>https://doi.org/10.1007/978-3-030-22549-0</t>
  </si>
  <si>
    <t>584.84135</t>
  </si>
  <si>
    <t>SB299.P3</t>
  </si>
  <si>
    <t>Pharmacogenomics in precision medicine</t>
  </si>
  <si>
    <t>Cai, Weimin.</t>
  </si>
  <si>
    <t>9789811538957</t>
  </si>
  <si>
    <t>9789811538940</t>
  </si>
  <si>
    <t>https://doi.org/10.1007/978-981-15-3895-7</t>
  </si>
  <si>
    <t>Feline dermatology</t>
  </si>
  <si>
    <t>Noli, Chiara. Colombo, Silvia.</t>
  </si>
  <si>
    <t>9783030298364</t>
  </si>
  <si>
    <t>9783030298357</t>
  </si>
  <si>
    <t>https://doi.org/10.1007/978-3-030-29836-4</t>
  </si>
  <si>
    <t>636.808965</t>
  </si>
  <si>
    <t>SF901</t>
  </si>
  <si>
    <t>Role of oxidative stress in pathophysiology of diseases</t>
  </si>
  <si>
    <t>Maurya, Pawan K. Dua, Kamal.</t>
  </si>
  <si>
    <t>9789811515682</t>
  </si>
  <si>
    <t>9789811515675</t>
  </si>
  <si>
    <t>https://doi.org/10.1007/978-981-15-1568-2</t>
  </si>
  <si>
    <t>Evolution of marine coastal ecosystems under the pressure of global changes</t>
  </si>
  <si>
    <t>9783030434847</t>
  </si>
  <si>
    <t>9783030434830</t>
  </si>
  <si>
    <t>https://doi.org/10.1007/978-3-030-43484-7</t>
  </si>
  <si>
    <t>Role of potassium in plants</t>
  </si>
  <si>
    <t>Mahiwal, Swati.</t>
  </si>
  <si>
    <t>9783030459536</t>
  </si>
  <si>
    <t>9783030459529</t>
  </si>
  <si>
    <t>https://doi.org/10.1007/978-3-030-45953-6</t>
  </si>
  <si>
    <t>QK753.P7</t>
  </si>
  <si>
    <t>Brain and heart crosstalk</t>
  </si>
  <si>
    <t>Prabhakar, Hemanshu. Kapoor, Indu.</t>
  </si>
  <si>
    <t>9789811524974</t>
  </si>
  <si>
    <t>9789811524967</t>
  </si>
  <si>
    <t>https://doi.org/10.1007/978-981-15-2497-4</t>
  </si>
  <si>
    <t>Trichoderma</t>
  </si>
  <si>
    <t>Sharma, Anil K. Sharma, Pratibha.</t>
  </si>
  <si>
    <t>9789811533211</t>
  </si>
  <si>
    <t>9789811533204</t>
  </si>
  <si>
    <t>https://doi.org/10.1007/978-981-15-3321-1</t>
  </si>
  <si>
    <t>Arabidopsis BUPS-ANX receptor complex coordinates with RALF peptides to regulate pollen tube integrity and sperm release</t>
  </si>
  <si>
    <t>Ge, Zengxiang.</t>
  </si>
  <si>
    <t>9789811554919</t>
  </si>
  <si>
    <t>9789811554902</t>
  </si>
  <si>
    <t>https://doi.org/10.1007/978-981-15-5491-9</t>
  </si>
  <si>
    <t>Mountains in the greenhouse</t>
  </si>
  <si>
    <t>McKenzie, Donald.</t>
  </si>
  <si>
    <t>9783030424329</t>
  </si>
  <si>
    <t>9783030424312</t>
  </si>
  <si>
    <t>https://doi.org/10.1007/978-3-030-42432-9</t>
  </si>
  <si>
    <t>Rice by-products</t>
  </si>
  <si>
    <t>Tan, Bee Ling.</t>
  </si>
  <si>
    <t>Norhaizan, Mohd Esa.</t>
  </si>
  <si>
    <t>9783030461539</t>
  </si>
  <si>
    <t>9783030461522</t>
  </si>
  <si>
    <t>https://doi.org/10.1007/978-3-030-46153-9</t>
  </si>
  <si>
    <t>381.41318</t>
  </si>
  <si>
    <t>HD9066.A2</t>
  </si>
  <si>
    <t>Fungal biotechnology and bioengineering</t>
  </si>
  <si>
    <t>Hesham, Abd El-Latif.</t>
  </si>
  <si>
    <t>9783030418700</t>
  </si>
  <si>
    <t>9783030418694</t>
  </si>
  <si>
    <t>https://doi.org/10.1007/978-3-030-41870-0</t>
  </si>
  <si>
    <t>9783030418786</t>
  </si>
  <si>
    <t>9783030418779</t>
  </si>
  <si>
    <t>https://doi.org/10.1007/978-3-030-41878-6</t>
  </si>
  <si>
    <t>9783030430931</t>
  </si>
  <si>
    <t>9783030430924</t>
  </si>
  <si>
    <t>https://doi.org/10.1007/978-3-030-43093-1</t>
  </si>
  <si>
    <t>Neurodevelopmental disorders</t>
  </si>
  <si>
    <t>DiCicco-Bloom, Emanuel. Millonig, James H.</t>
  </si>
  <si>
    <t>9783030454937</t>
  </si>
  <si>
    <t>9783030454920</t>
  </si>
  <si>
    <t>https://doi.org/10.1007/978-3-030-45493-7</t>
  </si>
  <si>
    <t>RJ488</t>
  </si>
  <si>
    <t>Hickey, Anthony J.</t>
  </si>
  <si>
    <t>Smyth, Hugh D.C.</t>
  </si>
  <si>
    <t>9783030427832</t>
  </si>
  <si>
    <t>9783030427825</t>
  </si>
  <si>
    <t>https://doi.org/10.1007/978-3-030-42783-2</t>
  </si>
  <si>
    <t>Coconut biotechnology</t>
  </si>
  <si>
    <t>Adkins, Steve.</t>
  </si>
  <si>
    <t>9783030449889</t>
  </si>
  <si>
    <t>9783030449872</t>
  </si>
  <si>
    <t>https://doi.org/10.1007/978-3-030-44988-9</t>
  </si>
  <si>
    <t>SB401.C6</t>
  </si>
  <si>
    <t>Microbial biotechnology approaches to monuments of cultural heritage</t>
  </si>
  <si>
    <t>9789811534010</t>
  </si>
  <si>
    <t>9789811534003</t>
  </si>
  <si>
    <t>https://doi.org/10.1007/978-981-15-3401-0</t>
  </si>
  <si>
    <t>Feature engineering and computational intelligence in ECG monitoring</t>
  </si>
  <si>
    <t>Liu, Chengyu. Li, Jianqing.</t>
  </si>
  <si>
    <t>9789811538247</t>
  </si>
  <si>
    <t>9789811538230</t>
  </si>
  <si>
    <t>https://doi.org/10.1007/978-981-15-3824-7</t>
  </si>
  <si>
    <t>9783030445188</t>
  </si>
  <si>
    <t>9783030445171</t>
  </si>
  <si>
    <t>https://doi.org/10.1007/978-3-030-44518-8</t>
  </si>
  <si>
    <t>Agriculturally important fungi for sustainable agriculture.</t>
  </si>
  <si>
    <t>9783030459710</t>
  </si>
  <si>
    <t>9783030459703</t>
  </si>
  <si>
    <t>https://doi.org/10.1007/978-3-030-45971-0</t>
  </si>
  <si>
    <t>Microbial diversity, interventions and scope</t>
  </si>
  <si>
    <t>Sharma, Shiwani Guleria. Sharma, Neeta Raj. Sharma, Mohit.</t>
  </si>
  <si>
    <t>9789811540998</t>
  </si>
  <si>
    <t>9789811540981</t>
  </si>
  <si>
    <t>https://doi.org/10.1007/978-981-15-4099-8</t>
  </si>
  <si>
    <t>Models, molecules and mechanisms in biogerontology</t>
  </si>
  <si>
    <t>Rath, Pramod C.</t>
  </si>
  <si>
    <t>9789813290051</t>
  </si>
  <si>
    <t>9789813290044</t>
  </si>
  <si>
    <t>https://doi.org/10.1007/978-981-32-9005-1</t>
  </si>
  <si>
    <t>9789811523618</t>
  </si>
  <si>
    <t>9789811523601</t>
  </si>
  <si>
    <t>https://doi.org/10.1007/978-981-15-2361-8</t>
  </si>
  <si>
    <t>A handbook of gene and cell therapy</t>
  </si>
  <si>
    <t>Nobrega, Clevio.</t>
  </si>
  <si>
    <t>Mendonca, Liliana. Matos, Carlos A.</t>
  </si>
  <si>
    <t>9783030413330</t>
  </si>
  <si>
    <t>9783030413323</t>
  </si>
  <si>
    <t>https://doi.org/10.1007/978-3-030-41333-0</t>
  </si>
  <si>
    <t>Brain and kidney crosstalk</t>
  </si>
  <si>
    <t>Prabhakar, Hemanshu. Gupta, Nidhi.</t>
  </si>
  <si>
    <t>9789811523250</t>
  </si>
  <si>
    <t>9789811523243</t>
  </si>
  <si>
    <t>https://doi.org/10.1007/978-981-15-2325-0</t>
  </si>
  <si>
    <t>Ecological and practical applications for sustainable agriculture</t>
  </si>
  <si>
    <t>Bauddh, Kuldeep.</t>
  </si>
  <si>
    <t>9789811533723</t>
  </si>
  <si>
    <t>9789811533716</t>
  </si>
  <si>
    <t>https://doi.org/10.1007/978-981-15-3372-3</t>
  </si>
  <si>
    <t>Cryopreservation of fish gametes</t>
  </si>
  <si>
    <t>Betsy, Judith. Kumar, Stephen.</t>
  </si>
  <si>
    <t>9789811540257</t>
  </si>
  <si>
    <t>9789811540240</t>
  </si>
  <si>
    <t>https://doi.org/10.1007/978-981-15-4025-7</t>
  </si>
  <si>
    <t>597.135</t>
  </si>
  <si>
    <t>Hairy root cultures based applications</t>
  </si>
  <si>
    <t>Srivastava, Vikas. Mehrotra, Shakti. Mishra, Sonal.</t>
  </si>
  <si>
    <t>9789811540554</t>
  </si>
  <si>
    <t>9789811540547</t>
  </si>
  <si>
    <t>https://doi.org/10.1007/978-981-15-4055-4</t>
  </si>
  <si>
    <t>9783030458195</t>
  </si>
  <si>
    <t>9783030458188</t>
  </si>
  <si>
    <t>https://doi.org/10.1007/978-3-030-45819-5</t>
  </si>
  <si>
    <t>Report on the development of cruise industry in China (2019)</t>
  </si>
  <si>
    <t>9789811546617</t>
  </si>
  <si>
    <t>9789811546600</t>
  </si>
  <si>
    <t>https://doi.org/10.1007/978-981-15-4661-7</t>
  </si>
  <si>
    <t>387.5420951</t>
  </si>
  <si>
    <t>HE601.C6</t>
  </si>
  <si>
    <t>Blockchain and distributed ledger technology use cases</t>
  </si>
  <si>
    <t>Treiblmaier, Horst. Clohessy, Trevor.</t>
  </si>
  <si>
    <t>9783030443375</t>
  </si>
  <si>
    <t>9783030443368</t>
  </si>
  <si>
    <t>https://doi.org/10.1007/978-3-030-44337-5</t>
  </si>
  <si>
    <t>Lean management and kaizen</t>
  </si>
  <si>
    <t>9783030469818</t>
  </si>
  <si>
    <t>9783030469801</t>
  </si>
  <si>
    <t>https://doi.org/10.1007/978-3-030-46981-8</t>
  </si>
  <si>
    <t>Scheduling in Industry 4.0 and cloud manufacturing</t>
  </si>
  <si>
    <t>Sokolov, Boris. Ivanov, Dmitry. Dolgui, Alexandre.</t>
  </si>
  <si>
    <t>9783030431778</t>
  </si>
  <si>
    <t>9783030431761</t>
  </si>
  <si>
    <t>https://doi.org/10.1007/978-3-030-43177-8</t>
  </si>
  <si>
    <t>Managing technology transition in Saudi Arabia</t>
  </si>
  <si>
    <t>Alrashoud, Khalid A.</t>
  </si>
  <si>
    <t>9789811558030</t>
  </si>
  <si>
    <t>9789811558023</t>
  </si>
  <si>
    <t>https://doi.org/10.1007/978-981-15-5803-0</t>
  </si>
  <si>
    <t>333.7923</t>
  </si>
  <si>
    <t>TJ809.97.S33</t>
  </si>
  <si>
    <t>Knowledge management and Industry 4.0</t>
  </si>
  <si>
    <t>Bettiol, Marco. Di Maria, Eleonora. Micelli, Stefano.</t>
  </si>
  <si>
    <t>9783030435899</t>
  </si>
  <si>
    <t>9783030435882</t>
  </si>
  <si>
    <t>https://doi.org/10.1007/978-3-030-43589-9</t>
  </si>
  <si>
    <t>Ecological, societal, and technological risks and the financial sector</t>
  </si>
  <si>
    <t>Walker, Thomas.</t>
  </si>
  <si>
    <t>9783030388584</t>
  </si>
  <si>
    <t>9783030388577</t>
  </si>
  <si>
    <t>https://doi.org/10.1007/978-3-030-38858-4</t>
  </si>
  <si>
    <t>The marketing of World War II in the US, 1939-1946</t>
  </si>
  <si>
    <t>Greco, Albert N.</t>
  </si>
  <si>
    <t>9783030395193</t>
  </si>
  <si>
    <t>9783030395186</t>
  </si>
  <si>
    <t>https://doi.org/10.1007/978-3-030-39519-3</t>
  </si>
  <si>
    <t>658.8009</t>
  </si>
  <si>
    <t>JF1525.M37</t>
  </si>
  <si>
    <t>Designing the music business</t>
  </si>
  <si>
    <t>Morrow, Guy.</t>
  </si>
  <si>
    <t>9783030481148</t>
  </si>
  <si>
    <t>9783030481131</t>
  </si>
  <si>
    <t>https://doi.org/10.1007/978-3-030-48114-8</t>
  </si>
  <si>
    <t>780.23</t>
  </si>
  <si>
    <t>Beginning Apache Spark using Azure databricks</t>
  </si>
  <si>
    <t>Ilijason, Robert.</t>
  </si>
  <si>
    <t>9781484257814</t>
  </si>
  <si>
    <t>9781484257807</t>
  </si>
  <si>
    <t>https://doi.org/10.1007/978-1-4842-5781-4</t>
  </si>
  <si>
    <t>Leading with uncommon sense</t>
  </si>
  <si>
    <t>Davi, Wiley C.</t>
  </si>
  <si>
    <t>Spelman, Duncan H.</t>
  </si>
  <si>
    <t>9783030419714</t>
  </si>
  <si>
    <t>9783030419707</t>
  </si>
  <si>
    <t>https://doi.org/10.1007/978-3-030-41971-4</t>
  </si>
  <si>
    <t>Challenges and opportunities to develop organizations through creativity, technology and ethics</t>
  </si>
  <si>
    <t>Fotea, Silvia L. Fotea, Ioan S. Vaduva, Sebastian A.</t>
  </si>
  <si>
    <t>9783030434496</t>
  </si>
  <si>
    <t>9783030434489</t>
  </si>
  <si>
    <t>https://doi.org/10.1007/978-3-030-43449-6</t>
  </si>
  <si>
    <t>174.40947</t>
  </si>
  <si>
    <t>Entrepreneurship-professionalism-leadership</t>
  </si>
  <si>
    <t>Ho, Moon-Ho Ringo.</t>
  </si>
  <si>
    <t>9789811531217</t>
  </si>
  <si>
    <t>9789811531200</t>
  </si>
  <si>
    <t>https://doi.org/10.1007/978-981-15-3121-7</t>
  </si>
  <si>
    <t>Human resource management in the pornography industry</t>
  </si>
  <si>
    <t>9783030376598</t>
  </si>
  <si>
    <t>9783030376581</t>
  </si>
  <si>
    <t>https://doi.org/10.1007/978-3-030-37659-8</t>
  </si>
  <si>
    <t>Indie video game development work</t>
  </si>
  <si>
    <t>9783030455453</t>
  </si>
  <si>
    <t>9783030455446</t>
  </si>
  <si>
    <t>https://doi.org/10.1007/978-3-030-45545-3</t>
  </si>
  <si>
    <t>338.477948</t>
  </si>
  <si>
    <t>Marketing opportunities and challenges in a changing global marketplace</t>
  </si>
  <si>
    <t>Wu, Shuang. Pantoja, Felipe. Krey, Nina.</t>
  </si>
  <si>
    <t>9783030391652</t>
  </si>
  <si>
    <t>9783030391645</t>
  </si>
  <si>
    <t>https://doi.org/10.1007/978-3-030-39165-2</t>
  </si>
  <si>
    <t>Strategic motivations of inward R&amp;D FDI</t>
  </si>
  <si>
    <t>Igbinigie, Osagie.</t>
  </si>
  <si>
    <t>Cook, Mark. Zheng, Lucy.</t>
  </si>
  <si>
    <t>9783030410155</t>
  </si>
  <si>
    <t>9783030410148</t>
  </si>
  <si>
    <t>https://doi.org/10.1007/978-3-030-41015-5</t>
  </si>
  <si>
    <t>332.67341</t>
  </si>
  <si>
    <t>HG5432</t>
  </si>
  <si>
    <t>Strategic priorities in competitive environments</t>
  </si>
  <si>
    <t>Dincer, Hasan. Yuksel, Serhat.</t>
  </si>
  <si>
    <t>9783030450236</t>
  </si>
  <si>
    <t>9783030450229</t>
  </si>
  <si>
    <t>https://doi.org/10.1007/978-3-030-45023-6</t>
  </si>
  <si>
    <t>Management and leadership skills for medical faculty and healthcare executives</t>
  </si>
  <si>
    <t>9783030454258</t>
  </si>
  <si>
    <t>9783030454241</t>
  </si>
  <si>
    <t>https://doi.org/10.1007/978-3-030-45425-8</t>
  </si>
  <si>
    <t>HRM in Africa</t>
  </si>
  <si>
    <t>Opute, John E.</t>
  </si>
  <si>
    <t>9783030471286</t>
  </si>
  <si>
    <t>9783030471279</t>
  </si>
  <si>
    <t>https://doi.org/10.1007/978-3-030-47128-6</t>
  </si>
  <si>
    <t>658.30096</t>
  </si>
  <si>
    <t>HF5549.2.A35</t>
  </si>
  <si>
    <t>Innovations for metropolitan areas</t>
  </si>
  <si>
    <t>9783662608067</t>
  </si>
  <si>
    <t>9783662608050</t>
  </si>
  <si>
    <t>https://doi.org/10.1007/978-3-662-60806-7</t>
  </si>
  <si>
    <t>The artification of luxury fashion brands</t>
  </si>
  <si>
    <t>Massi, Marta. Turrini, Alex.</t>
  </si>
  <si>
    <t>9783030261214</t>
  </si>
  <si>
    <t>9783030261207</t>
  </si>
  <si>
    <t>Learning analytics cookbook</t>
  </si>
  <si>
    <t>Jaakonmaki, Roope.</t>
  </si>
  <si>
    <t>9783030433772</t>
  </si>
  <si>
    <t>9783030433765</t>
  </si>
  <si>
    <t>Strategic system assurance and business analytics</t>
  </si>
  <si>
    <t>9789811536472</t>
  </si>
  <si>
    <t>9789811536465</t>
  </si>
  <si>
    <t>https://doi.org/10.1007/978-981-15-3647-2</t>
  </si>
  <si>
    <t>Local knowledge, intellectual property and agricultural innovation</t>
  </si>
  <si>
    <t>Blakeney, Michael. Siddique, Kadambot H. M.</t>
  </si>
  <si>
    <t>9789811546112</t>
  </si>
  <si>
    <t>9789811546105</t>
  </si>
  <si>
    <t>https://doi.org/10.1007/978-981-15-4611-2</t>
  </si>
  <si>
    <t>Megatrends defining the future of tourism</t>
  </si>
  <si>
    <t>Doorly, Valentina Boschetto.</t>
  </si>
  <si>
    <t>9783030486266</t>
  </si>
  <si>
    <t>9783030486259</t>
  </si>
  <si>
    <t>https://doi.org/10.1007/978-3-030-48626-6</t>
  </si>
  <si>
    <t>Service engineering for gastronomic sciences</t>
  </si>
  <si>
    <t>Shimmura, Takeshi. Nonaka, Tomomi. Kunieda, Satomi.</t>
  </si>
  <si>
    <t>9789811553219</t>
  </si>
  <si>
    <t>9789811553202</t>
  </si>
  <si>
    <t>https://doi.org/10.1007/978-981-15-5321-9</t>
  </si>
  <si>
    <t>641.013</t>
  </si>
  <si>
    <t>TX641</t>
  </si>
  <si>
    <t>Management, participation and entrepreneurship in the cultural and creative sector</t>
  </si>
  <si>
    <t>Piber, Martin.</t>
  </si>
  <si>
    <t>9783030467968</t>
  </si>
  <si>
    <t>9783030467951</t>
  </si>
  <si>
    <t>https://doi.org/10.1007/978-3-030-46796-8</t>
  </si>
  <si>
    <t>Business and social media in the Middle East</t>
  </si>
  <si>
    <t>Azoury, Nehme. Daou, Lindos.</t>
  </si>
  <si>
    <t>9783030459604</t>
  </si>
  <si>
    <t>9783030459598</t>
  </si>
  <si>
    <t>https://doi.org/10.1007/978-3-030-45960-4</t>
  </si>
  <si>
    <t>659.1440956</t>
  </si>
  <si>
    <t>Perspectives on consumer behaviour</t>
  </si>
  <si>
    <t>Sroka, Wlodzimierz.</t>
  </si>
  <si>
    <t>9783030473808</t>
  </si>
  <si>
    <t>9783030473792</t>
  </si>
  <si>
    <t>https://doi.org/10.1007/978-3-030-47380-8</t>
  </si>
  <si>
    <t>The future of high-skilled workers</t>
  </si>
  <si>
    <t>Kofler, Ingrid.</t>
  </si>
  <si>
    <t>9783030428716</t>
  </si>
  <si>
    <t>9783030428709</t>
  </si>
  <si>
    <t>https://doi.org/10.1007/978-3-030-42871-6</t>
  </si>
  <si>
    <t>331.11422</t>
  </si>
  <si>
    <t>9783030485054</t>
  </si>
  <si>
    <t>9783030485047</t>
  </si>
  <si>
    <t>https://doi.org/10.1007/978-3-030-48505-4</t>
  </si>
  <si>
    <t>Corporate governance and organisational performance</t>
  </si>
  <si>
    <t>Tabassum, Naeem.</t>
  </si>
  <si>
    <t>Singh, Satwinder.</t>
  </si>
  <si>
    <t>9783030485276</t>
  </si>
  <si>
    <t>9783030485269</t>
  </si>
  <si>
    <t>https://doi.org/10.1007/978-3-030-48527-6</t>
  </si>
  <si>
    <t>Strategies for e-Business</t>
  </si>
  <si>
    <t>Jelassi, Tawfik.</t>
  </si>
  <si>
    <t>9783030489502</t>
  </si>
  <si>
    <t>9783030489496</t>
  </si>
  <si>
    <t>https://doi.org/10.1007/978-3-030-48950-2</t>
  </si>
  <si>
    <t>Diameter-transformed fluidized bed</t>
  </si>
  <si>
    <t>Xu, Youhao.</t>
  </si>
  <si>
    <t>9783030475833</t>
  </si>
  <si>
    <t>9783030475826</t>
  </si>
  <si>
    <t>https://doi.org/10.1007/978-3-030-47583-3</t>
  </si>
  <si>
    <t>The world of materials</t>
  </si>
  <si>
    <t>Wesolowski, Robert A.</t>
  </si>
  <si>
    <t>Wesolowski, Anthony P. Petrova, Roumiana S.</t>
  </si>
  <si>
    <t>9783030178475</t>
  </si>
  <si>
    <t>9783030178468</t>
  </si>
  <si>
    <t>https://doi.org/10.1007/978-3-030-17847-5</t>
  </si>
  <si>
    <t>TA403.2</t>
  </si>
  <si>
    <t>Introduction to refractories for iron- and steelmaking</t>
  </si>
  <si>
    <t>Biswas, Subir.</t>
  </si>
  <si>
    <t>Sarkar, Debasish.</t>
  </si>
  <si>
    <t>9783030438074</t>
  </si>
  <si>
    <t>9783030438067</t>
  </si>
  <si>
    <t>https://doi.org/10.1007/978-3-030-43807-4</t>
  </si>
  <si>
    <t>620.143</t>
  </si>
  <si>
    <t>TA418.26</t>
  </si>
  <si>
    <t>Supercritical fluid biorefining</t>
  </si>
  <si>
    <t>9783030470555</t>
  </si>
  <si>
    <t>9783030470548</t>
  </si>
  <si>
    <t>https://doi.org/10.1007/978-3-030-47055-5</t>
  </si>
  <si>
    <t>Evarestov, R. A.</t>
  </si>
  <si>
    <t>9783030429942</t>
  </si>
  <si>
    <t>9783030429935</t>
  </si>
  <si>
    <t>https://doi.org/10.1007/978-3-030-42994-2</t>
  </si>
  <si>
    <t>Application of polarization modulation infrared reflection absorption spectroscopy in electrochemistry</t>
  </si>
  <si>
    <t>Brand, Izabella.</t>
  </si>
  <si>
    <t>9783030421649</t>
  </si>
  <si>
    <t>9783030421632</t>
  </si>
  <si>
    <t>https://doi.org/10.1007/978-3-030-42164-9</t>
  </si>
  <si>
    <t>Micro-optics and energy</t>
  </si>
  <si>
    <t>Lamb, Jacob J. Pollet, Bruno G.</t>
  </si>
  <si>
    <t>9783030436766</t>
  </si>
  <si>
    <t>9783030436759</t>
  </si>
  <si>
    <t>https://doi.org/10.1007/978-3-030-43676-6</t>
  </si>
  <si>
    <t>TA1659.5</t>
  </si>
  <si>
    <t>Functional nanomaterials</t>
  </si>
  <si>
    <t>Thomas, Sabu. Joshi, Nirav. Tomer, Vijay K.</t>
  </si>
  <si>
    <t>9789811548109</t>
  </si>
  <si>
    <t>9789811548093</t>
  </si>
  <si>
    <t>https://doi.org/10.1007/978-981-15-4810-9</t>
  </si>
  <si>
    <t>Parinov, Ivan A. Chang, Shun-Hsyung. Long, Banh Tien.</t>
  </si>
  <si>
    <t>9783030451202</t>
  </si>
  <si>
    <t>9783030451196</t>
  </si>
  <si>
    <t>https://doi.org/10.1007/978-3-030-45120-2</t>
  </si>
  <si>
    <t>Sustainability and life cycle assessment in industrial biotechnology</t>
  </si>
  <si>
    <t>Frohling, Magnus. Hiete, Michael.</t>
  </si>
  <si>
    <t>9783030470661</t>
  </si>
  <si>
    <t>9783030470654</t>
  </si>
  <si>
    <t>https://doi.org/10.1007/978-3-030-47066-1</t>
  </si>
  <si>
    <t>Tribocorrosion</t>
  </si>
  <si>
    <t>Igual Munoz, Anna.</t>
  </si>
  <si>
    <t>Espallargas, Nuria. Mischler, Stefano.</t>
  </si>
  <si>
    <t>9783030481070</t>
  </si>
  <si>
    <t>9783030481063</t>
  </si>
  <si>
    <t>https://doi.org/10.1007/978-3-030-48107-0</t>
  </si>
  <si>
    <t>Dynamic flowsheet simulation of solids processes</t>
  </si>
  <si>
    <t>Heinrich, Stefan.</t>
  </si>
  <si>
    <t>9783030451684</t>
  </si>
  <si>
    <t>9783030451677</t>
  </si>
  <si>
    <t>https://doi.org/10.1007/978-3-030-45168-4</t>
  </si>
  <si>
    <t>Applications of nanomaterials in human health</t>
  </si>
  <si>
    <t>Khan, Firdos Alam.</t>
  </si>
  <si>
    <t>9789811548024</t>
  </si>
  <si>
    <t>9789811548017</t>
  </si>
  <si>
    <t>https://doi.org/10.1007/978-981-15-4802-4</t>
  </si>
  <si>
    <t>Unconventional techniques for the production of light alloys and composites</t>
  </si>
  <si>
    <t>Herrera Ramirez, Jose Martin.</t>
  </si>
  <si>
    <t>9783030481223</t>
  </si>
  <si>
    <t>9783030481216</t>
  </si>
  <si>
    <t>https://doi.org/10.1007/978-3-030-48122-3</t>
  </si>
  <si>
    <t>TA484</t>
  </si>
  <si>
    <t>Industrial oil plant</t>
  </si>
  <si>
    <t>Li, Changzhu.</t>
  </si>
  <si>
    <t>9789811549205</t>
  </si>
  <si>
    <t>9789811549199</t>
  </si>
  <si>
    <t>https://doi.org/10.1007/978-981-15-4920-5</t>
  </si>
  <si>
    <t>A review on dental materials</t>
  </si>
  <si>
    <t>Reza Rezaie, Hamid.</t>
  </si>
  <si>
    <t>9783030489311</t>
  </si>
  <si>
    <t>9783030489304</t>
  </si>
  <si>
    <t>https://doi.org/10.1007/978-3-030-48931-1</t>
  </si>
  <si>
    <t>Alkaliphiles in biotechnology</t>
  </si>
  <si>
    <t>Mamo, Gashaw. Mattiasson, Bo.</t>
  </si>
  <si>
    <t>9783030497361</t>
  </si>
  <si>
    <t>9783030497354</t>
  </si>
  <si>
    <t>https://doi.org/10.1007/978-3-030-49736-1</t>
  </si>
  <si>
    <t>Robust methods for dense monocular non-rigid 3D reconstruction and alignment of point clouds</t>
  </si>
  <si>
    <t>Golyanik, Vladislav.</t>
  </si>
  <si>
    <t>9783658305673</t>
  </si>
  <si>
    <t>9783658305666</t>
  </si>
  <si>
    <t>https://doi.org/10.1007/978-3-658-30567-3</t>
  </si>
  <si>
    <t>Lesot, Marie-Jeanne.</t>
  </si>
  <si>
    <t>9783030501433</t>
  </si>
  <si>
    <t>9783030501426</t>
  </si>
  <si>
    <t>https://doi.org/10.1007/978-3-030-50143-3</t>
  </si>
  <si>
    <t>9783030501464</t>
  </si>
  <si>
    <t>9783030501457</t>
  </si>
  <si>
    <t>https://doi.org/10.1007/978-3-030-50146-4</t>
  </si>
  <si>
    <t>9783030501532</t>
  </si>
  <si>
    <t>9783030501525</t>
  </si>
  <si>
    <t>https://doi.org/10.1007/978-3-030-50153-2</t>
  </si>
  <si>
    <t>9783030423780</t>
  </si>
  <si>
    <t>9783030423773</t>
  </si>
  <si>
    <t>https://doi.org/10.1007/978-3-030-42378-0</t>
  </si>
  <si>
    <t>Data science concepts and techniques with applications</t>
  </si>
  <si>
    <t>Qamar, Usman.</t>
  </si>
  <si>
    <t>Raza, Muhammad Summair.</t>
  </si>
  <si>
    <t>9789811561337</t>
  </si>
  <si>
    <t>9789811561320</t>
  </si>
  <si>
    <t>https://doi.org/10.1007/978-981-15-6133-7</t>
  </si>
  <si>
    <t>Robot adventures in Python and C</t>
  </si>
  <si>
    <t>9783030388973</t>
  </si>
  <si>
    <t>9783030388966</t>
  </si>
  <si>
    <t>https://doi.org/10.1007/978-3-030-38897-3</t>
  </si>
  <si>
    <t>Encyclopedia of education and information technologies</t>
  </si>
  <si>
    <t>9783030105761</t>
  </si>
  <si>
    <t>9783030105754</t>
  </si>
  <si>
    <t>https://doi.org/10.1007/978-3-030-10576-1</t>
  </si>
  <si>
    <t>371.3078</t>
  </si>
  <si>
    <t xml:space="preserve">LB1028.3 </t>
  </si>
  <si>
    <t>Image schemas and concept invention</t>
  </si>
  <si>
    <t>Hedblom, Maria M.</t>
  </si>
  <si>
    <t>9783030473297</t>
  </si>
  <si>
    <t>9783030473280</t>
  </si>
  <si>
    <t>https://doi.org/10.1007/978-3-030-47329-7</t>
  </si>
  <si>
    <t>Models and algorithms of time-dependent scheduling</t>
  </si>
  <si>
    <t>9783662593622</t>
  </si>
  <si>
    <t>9783662593615</t>
  </si>
  <si>
    <t>https://doi.org/10.1007/978-3-662-59362-2</t>
  </si>
  <si>
    <t>Data and information in online environments</t>
  </si>
  <si>
    <t>Mugnaini, Rogerio.</t>
  </si>
  <si>
    <t>9783030500726</t>
  </si>
  <si>
    <t>9783030500719</t>
  </si>
  <si>
    <t>https://doi.org/10.1007/978-3-030-50072-6</t>
  </si>
  <si>
    <t>A practical guide to hybrid natural language processing</t>
  </si>
  <si>
    <t>Gomez-Perez, Jose Manuel.</t>
  </si>
  <si>
    <t>Denaux, Ronald. Garcia-Silva, Andres.</t>
  </si>
  <si>
    <t>9783030448301</t>
  </si>
  <si>
    <t>9783030448295</t>
  </si>
  <si>
    <t>https://doi.org/10.1007/978-3-030-44830-1</t>
  </si>
  <si>
    <t>Disinformation, misinformation, and fake news in social media</t>
  </si>
  <si>
    <t>Shu, Kai.</t>
  </si>
  <si>
    <t>9783030426996</t>
  </si>
  <si>
    <t>9783030426989</t>
  </si>
  <si>
    <t>https://doi.org/10.1007/978-3-030-42699-6</t>
  </si>
  <si>
    <t>Gaj, Piotr. Guminski, Wojciech. Kwiecien, Andrzej.</t>
  </si>
  <si>
    <t>9783030507190</t>
  </si>
  <si>
    <t>9783030507183</t>
  </si>
  <si>
    <t>https://doi.org/10.1007/978-3-030-50719-0</t>
  </si>
  <si>
    <t>Cognitive computing in human cognition</t>
  </si>
  <si>
    <t>Mallick, Pradeep Kumar.</t>
  </si>
  <si>
    <t>9783030481186</t>
  </si>
  <si>
    <t>9783030481179</t>
  </si>
  <si>
    <t>https://doi.org/10.1007/978-3-030-48118-6</t>
  </si>
  <si>
    <t>Cognitive cities</t>
  </si>
  <si>
    <t>Shen, Jian.</t>
  </si>
  <si>
    <t>9789811561139</t>
  </si>
  <si>
    <t>9789811561122</t>
  </si>
  <si>
    <t>https://doi.org/10.1007/978-981-15-6113-9</t>
  </si>
  <si>
    <t>Technology, design and the arts -- opportunities and challenges</t>
  </si>
  <si>
    <t>9783030420970</t>
  </si>
  <si>
    <t>9783030420963</t>
  </si>
  <si>
    <t>https://doi.org/10.1007/978-3-030-42097-0</t>
  </si>
  <si>
    <t>Being a researcher</t>
  </si>
  <si>
    <t>Ghezzi, Carlo.</t>
  </si>
  <si>
    <t>9783030451578</t>
  </si>
  <si>
    <t>9783030451561</t>
  </si>
  <si>
    <t>https://doi.org/10.1007/978-3-030-45157-8</t>
  </si>
  <si>
    <t>Machine learning, image processing, network security and data sciences</t>
  </si>
  <si>
    <t>Bhattacharjee, Arup.</t>
  </si>
  <si>
    <t>9789811563157</t>
  </si>
  <si>
    <t>9789811563140</t>
  </si>
  <si>
    <t>https://doi.org/10.1007/978-981-15-6315-7</t>
  </si>
  <si>
    <t>9789811563188</t>
  </si>
  <si>
    <t>9789811563171</t>
  </si>
  <si>
    <t>https://doi.org/10.1007/978-981-15-6318-8</t>
  </si>
  <si>
    <t>Big data analytics for time-critical mobility forecasting</t>
  </si>
  <si>
    <t>9783030451646</t>
  </si>
  <si>
    <t>9783030451639</t>
  </si>
  <si>
    <t>https://doi.org/10.1007/978-3-030-45164-6</t>
  </si>
  <si>
    <t>Mobile service computing</t>
  </si>
  <si>
    <t>Deng, Shuiguang.</t>
  </si>
  <si>
    <t>Wu, Hongyue. Yin, Jianwei.</t>
  </si>
  <si>
    <t>9789811559211</t>
  </si>
  <si>
    <t>9789811559204</t>
  </si>
  <si>
    <t>https://doi.org/10.1007/978-981-15-5921-1</t>
  </si>
  <si>
    <t>Cyber-security in critical infrastructures</t>
  </si>
  <si>
    <t>9783030469085</t>
  </si>
  <si>
    <t>9783030469078</t>
  </si>
  <si>
    <t>https://doi.org/10.1007/978-3-030-46908-5</t>
  </si>
  <si>
    <t>Research challenges in information science</t>
  </si>
  <si>
    <t>Dalpiaz, Fabiano. Zdravkovic, Jelena. Loucopoulos, Pericles.</t>
  </si>
  <si>
    <t>9783030503161</t>
  </si>
  <si>
    <t>9783030503154</t>
  </si>
  <si>
    <t>https://doi.org/10.1007/978-3-030-50316-1</t>
  </si>
  <si>
    <t>Heterogeneous facial analysis and synthesis</t>
  </si>
  <si>
    <t>9789811391484</t>
  </si>
  <si>
    <t>9789811391477</t>
  </si>
  <si>
    <t>https://doi.org/10.1007/978-981-13-9148-4</t>
  </si>
  <si>
    <t>Geoinformatics in sustainable ecosystem and society</t>
  </si>
  <si>
    <t>Xie, Yichun.</t>
  </si>
  <si>
    <t>9789811561061</t>
  </si>
  <si>
    <t>9789811561054</t>
  </si>
  <si>
    <t>https://doi.org/10.1007/978-981-15-6106-1</t>
  </si>
  <si>
    <t>Urban intelligence and applications</t>
  </si>
  <si>
    <t>Yuan, Xiaohui. Elhoseny, Mohamed.</t>
  </si>
  <si>
    <t>9783030450991</t>
  </si>
  <si>
    <t>9783030450984</t>
  </si>
  <si>
    <t>https://doi.org/10.1007/978-3-030-45099-1</t>
  </si>
  <si>
    <t>9783030495596</t>
  </si>
  <si>
    <t>9783030495589</t>
  </si>
  <si>
    <t>https://doi.org/10.1007/978-3-030-49559-6</t>
  </si>
  <si>
    <t>9783030494438</t>
  </si>
  <si>
    <t>9783030494421</t>
  </si>
  <si>
    <t>https://doi.org/10.1007/978-3-030-49443-8</t>
  </si>
  <si>
    <t>Remke, Anne. Schiavoni, Valerio.</t>
  </si>
  <si>
    <t>9783030503239</t>
  </si>
  <si>
    <t>9783030503222</t>
  </si>
  <si>
    <t>https://doi.org/10.1007/978-3-030-50323-9</t>
  </si>
  <si>
    <t>Gao, Wanling.</t>
  </si>
  <si>
    <t>9783030495565</t>
  </si>
  <si>
    <t>9783030495558</t>
  </si>
  <si>
    <t>https://doi.org/10.1007/978-3-030-49556-5</t>
  </si>
  <si>
    <t>Spiclin, Ziga.</t>
  </si>
  <si>
    <t>9783030501204</t>
  </si>
  <si>
    <t>9783030501198</t>
  </si>
  <si>
    <t>https://doi.org/10.1007/978-3-030-50120-4</t>
  </si>
  <si>
    <t>Bliudze, Simon. Bocchi, Laura.</t>
  </si>
  <si>
    <t>9783030500290</t>
  </si>
  <si>
    <t>9783030500283</t>
  </si>
  <si>
    <t>https://doi.org/10.1007/978-3-030-50029-0</t>
  </si>
  <si>
    <t>Gotsman, Alexey. Sokolova, Ana.</t>
  </si>
  <si>
    <t>9783030500863</t>
  </si>
  <si>
    <t>9783030500856</t>
  </si>
  <si>
    <t>https://doi.org/10.1007/978-3-030-50086-3</t>
  </si>
  <si>
    <t>9783030507435</t>
  </si>
  <si>
    <t>9783030507428</t>
  </si>
  <si>
    <t>https://doi.org/10.1007/978-3-030-50743-5</t>
  </si>
  <si>
    <t>9783030513108</t>
  </si>
  <si>
    <t>9783030513092</t>
  </si>
  <si>
    <t>https://doi.org/10.1007/978-3-030-51310-8</t>
  </si>
  <si>
    <t>Campilho, Aurelio. Karray, Fakhri. Wang, Zhou.</t>
  </si>
  <si>
    <t>9783030503475</t>
  </si>
  <si>
    <t>9783030503468</t>
  </si>
  <si>
    <t>https://doi.org/10.1007/978-3-030-50347-5</t>
  </si>
  <si>
    <t>Computational science - ICCS 2020</t>
  </si>
  <si>
    <t>Krzhizhanovskaya, Valeria V.</t>
  </si>
  <si>
    <t>9783030503710</t>
  </si>
  <si>
    <t>9783030503703</t>
  </si>
  <si>
    <t>https://doi.org/10.1007/978-3-030-50371-0</t>
  </si>
  <si>
    <t>9783030504267</t>
  </si>
  <si>
    <t>9783030504250</t>
  </si>
  <si>
    <t>https://doi.org/10.1007/978-3-030-50426-7</t>
  </si>
  <si>
    <t>9783030504175</t>
  </si>
  <si>
    <t>9783030504168</t>
  </si>
  <si>
    <t>https://doi.org/10.1007/978-3-030-50417-5</t>
  </si>
  <si>
    <t>9783030504205</t>
  </si>
  <si>
    <t>9783030504199</t>
  </si>
  <si>
    <t>https://doi.org/10.1007/978-3-030-50420-5</t>
  </si>
  <si>
    <t>9783030504236</t>
  </si>
  <si>
    <t>9783030504229</t>
  </si>
  <si>
    <t>https://doi.org/10.1007/978-3-030-50423-6</t>
  </si>
  <si>
    <t>9783030504335</t>
  </si>
  <si>
    <t>9783030504328</t>
  </si>
  <si>
    <t>https://doi.org/10.1007/978-3-030-50433-5</t>
  </si>
  <si>
    <t>9783030504366</t>
  </si>
  <si>
    <t>9783030504359</t>
  </si>
  <si>
    <t>https://doi.org/10.1007/978-3-030-50436-6</t>
  </si>
  <si>
    <t>9783030505165</t>
  </si>
  <si>
    <t>9783030505158</t>
  </si>
  <si>
    <t>https://doi.org/10.1007/978-3-030-50516-5</t>
  </si>
  <si>
    <t>Ahrendt, Wolfgang. Wehrheim, Heike.</t>
  </si>
  <si>
    <t>9783030509958</t>
  </si>
  <si>
    <t>9783030509941</t>
  </si>
  <si>
    <t>https://doi.org/10.1007/978-3-030-50995-8</t>
  </si>
  <si>
    <t>Fernau, Henning.</t>
  </si>
  <si>
    <t>9783030500269</t>
  </si>
  <si>
    <t>9783030500252</t>
  </si>
  <si>
    <t>https://doi.org/10.1007/978-3-030-50026-9</t>
  </si>
  <si>
    <t>Beyond the horizon of computability</t>
  </si>
  <si>
    <t>Anselmo, Marcella.</t>
  </si>
  <si>
    <t>9783030514662</t>
  </si>
  <si>
    <t>9783030514655</t>
  </si>
  <si>
    <t>https://doi.org/10.1007/978-3-030-51466-2</t>
  </si>
  <si>
    <t>Wienke, Sandra. Bhalachandra, Sridutt.</t>
  </si>
  <si>
    <t>9783030499433</t>
  </si>
  <si>
    <t>9783030499426</t>
  </si>
  <si>
    <t>https://doi.org/10.1007/978-3-030-49943-3</t>
  </si>
  <si>
    <t>Bielikova, Maria. Mikkonen, Tommi. Pautasso, Cesare.</t>
  </si>
  <si>
    <t>9783030505783</t>
  </si>
  <si>
    <t>9783030505776</t>
  </si>
  <si>
    <t>https://doi.org/10.1007/978-3-030-50578-3</t>
  </si>
  <si>
    <t>Artificial intelligence and machine learning for digital pathology</t>
  </si>
  <si>
    <t>9783030504021</t>
  </si>
  <si>
    <t>9783030504014</t>
  </si>
  <si>
    <t>https://doi.org/10.1007/978-3-030-50402-1</t>
  </si>
  <si>
    <t>The impact of digital technologies on public health in developed and developing countries</t>
  </si>
  <si>
    <t>Jmaiel, Mohamed.</t>
  </si>
  <si>
    <t>9783030515171</t>
  </si>
  <si>
    <t>9783030515164</t>
  </si>
  <si>
    <t>https://doi.org/10.1007/978-3-030-51517-1</t>
  </si>
  <si>
    <t>Gadducci, Fabio. Kehrer, Timo.</t>
  </si>
  <si>
    <t>9783030513726</t>
  </si>
  <si>
    <t>9783030513719</t>
  </si>
  <si>
    <t>https://doi.org/10.1007/978-3-030-51372-6</t>
  </si>
  <si>
    <t>Air pollution and environmental health</t>
  </si>
  <si>
    <t>Saxena, Pallavi. Srivastava, Anju.</t>
  </si>
  <si>
    <t>9789811534812</t>
  </si>
  <si>
    <t>9789811534805</t>
  </si>
  <si>
    <t>https://doi.org/10.1007/978-981-15-3481-2</t>
  </si>
  <si>
    <t>Microwave remote sensing tools in environmental science</t>
  </si>
  <si>
    <t>Varotsos, Costas A.</t>
  </si>
  <si>
    <t>Krapivin, Vladimir F.</t>
  </si>
  <si>
    <t>9783030457679</t>
  </si>
  <si>
    <t>9783030457662</t>
  </si>
  <si>
    <t>https://doi.org/10.1007/978-3-030-45767-9</t>
  </si>
  <si>
    <t>Assessment of climate change over the Indian Region</t>
  </si>
  <si>
    <t>Krishnan, R.</t>
  </si>
  <si>
    <t>9789811543272</t>
  </si>
  <si>
    <t>9789811543265</t>
  </si>
  <si>
    <t>https://doi.org/10.1007/978-981-15-4327-2</t>
  </si>
  <si>
    <t>Sustainable development of water and environment</t>
  </si>
  <si>
    <t>Jeon, Han-Yong.</t>
  </si>
  <si>
    <t>9783030452636</t>
  </si>
  <si>
    <t>9783030452629</t>
  </si>
  <si>
    <t>https://doi.org/10.1007/978-3-030-45263-6</t>
  </si>
  <si>
    <t>Changing Asia-Pacific marginal seas</t>
  </si>
  <si>
    <t>Chen, Chen-Tung Arthur. Guo, Xinyu.</t>
  </si>
  <si>
    <t>9789811548864</t>
  </si>
  <si>
    <t>9789811548857</t>
  </si>
  <si>
    <t>https://doi.org/10.1007/978-981-15-4886-4</t>
  </si>
  <si>
    <t>GC771</t>
  </si>
  <si>
    <t>Hadean earth</t>
  </si>
  <si>
    <t>Harrison, T. Mark.</t>
  </si>
  <si>
    <t>9783030466879</t>
  </si>
  <si>
    <t>9783030466862</t>
  </si>
  <si>
    <t>https://doi.org/10.1007/978-3-030-46687-9</t>
  </si>
  <si>
    <t>Advances in the leading paradigms of urbanism and their amalgamation</t>
  </si>
  <si>
    <t>9783030417468</t>
  </si>
  <si>
    <t>9783030417451</t>
  </si>
  <si>
    <t>https://doi.org/10.1007/978-3-030-41746-8</t>
  </si>
  <si>
    <t>Efficient joint analysis of surface waves and introduction to vibration analysis</t>
  </si>
  <si>
    <t>Dal Moro, Giancarlo.</t>
  </si>
  <si>
    <t>9783030463038</t>
  </si>
  <si>
    <t>9783030463021</t>
  </si>
  <si>
    <t>https://doi.org/10.1007/978-3-030-46303-8</t>
  </si>
  <si>
    <t>Remote sensing of plant biodiversity</t>
  </si>
  <si>
    <t>Cavender-Bares, Jeannine. Gamon, John A. Townsend, Philip A.</t>
  </si>
  <si>
    <t>9783030331573</t>
  </si>
  <si>
    <t>9783030331566</t>
  </si>
  <si>
    <t>https://doi.org/10.1007/978-3-030-33157-3</t>
  </si>
  <si>
    <t>333.9530285</t>
  </si>
  <si>
    <t>Flood damage assessment and management</t>
  </si>
  <si>
    <t>Ganova, Lenka. Diaconu, Daniel Constantin.</t>
  </si>
  <si>
    <t>9783030500535</t>
  </si>
  <si>
    <t>9783030500528</t>
  </si>
  <si>
    <t>https://doi.org/10.1007/978-3-030-50053-5</t>
  </si>
  <si>
    <t>Groundwater distribution in the recharge area of Ljubljanica Springs</t>
  </si>
  <si>
    <t>Blatnik, Matej.</t>
  </si>
  <si>
    <t>9783030483364</t>
  </si>
  <si>
    <t>9783030483357</t>
  </si>
  <si>
    <t>https://doi.org/10.1007/978-3-030-48336-4</t>
  </si>
  <si>
    <t>GB1133.S57</t>
  </si>
  <si>
    <t>Public financial management reforms in Turkey</t>
  </si>
  <si>
    <t>Akdemir, Tekin. Kiral, Halis.</t>
  </si>
  <si>
    <t>9789811542268</t>
  </si>
  <si>
    <t>9789811542251</t>
  </si>
  <si>
    <t>https://doi.org/10.1007/978-981-15-4226-8</t>
  </si>
  <si>
    <t>336.561</t>
  </si>
  <si>
    <t>HJ1302.5</t>
  </si>
  <si>
    <t>The evolution of the Toyota Production System</t>
  </si>
  <si>
    <t>Wada, Kazuo.</t>
  </si>
  <si>
    <t>9789811549281</t>
  </si>
  <si>
    <t>9789811549274</t>
  </si>
  <si>
    <t>https://doi.org/10.1007/978-981-15-4928-1</t>
  </si>
  <si>
    <t>338.76292220952</t>
  </si>
  <si>
    <t>TL215.T64</t>
  </si>
  <si>
    <t>Cross-border labor mobility</t>
  </si>
  <si>
    <t>9783030365066</t>
  </si>
  <si>
    <t>9783030365059</t>
  </si>
  <si>
    <t>https://doi.org/10.1007/978-3-030-36506-6</t>
  </si>
  <si>
    <t>Climate change and starvation</t>
  </si>
  <si>
    <t>9783030421243</t>
  </si>
  <si>
    <t>9783030421236</t>
  </si>
  <si>
    <t>https://doi.org/10.1007/978-3-030-42124-3</t>
  </si>
  <si>
    <t>Vision and calculation</t>
  </si>
  <si>
    <t>Sheng, Hong.</t>
  </si>
  <si>
    <t>9789811528989</t>
  </si>
  <si>
    <t>9789811528972</t>
  </si>
  <si>
    <t>https://doi.org/10.1007/978-981-15-2898-9</t>
  </si>
  <si>
    <t>The Portuguese Escudo Monetary Zone</t>
  </si>
  <si>
    <t>Mata, Maria Eugenia.</t>
  </si>
  <si>
    <t>9783030338572</t>
  </si>
  <si>
    <t>9783030338565</t>
  </si>
  <si>
    <t>https://doi.org/10.1007/978-3-030-33857-2</t>
  </si>
  <si>
    <t>332.49469</t>
  </si>
  <si>
    <t>HG1145</t>
  </si>
  <si>
    <t>Optimal currency areas and the Euro.</t>
  </si>
  <si>
    <t>Dreyer, Johannes Kabderian.</t>
  </si>
  <si>
    <t>Schmid, Peter Alfons.</t>
  </si>
  <si>
    <t>9783030465155</t>
  </si>
  <si>
    <t>9783030465148</t>
  </si>
  <si>
    <t>https://doi.org/10.1007/978-3-030-46515-5</t>
  </si>
  <si>
    <t>The face of urbanization and urban poverty in Bangladesh</t>
  </si>
  <si>
    <t>9789811533327</t>
  </si>
  <si>
    <t>9789811533310</t>
  </si>
  <si>
    <t>https://doi.org/10.1007/978-981-15-3332-7</t>
  </si>
  <si>
    <t>330.95492</t>
  </si>
  <si>
    <t>Land alienation and politics of tribal exploitation in India</t>
  </si>
  <si>
    <t>Malik, Suratha Kumar.</t>
  </si>
  <si>
    <t>9789811553820</t>
  </si>
  <si>
    <t>9789811553813</t>
  </si>
  <si>
    <t>https://doi.org/10.1007/978-981-15-5382-0</t>
  </si>
  <si>
    <t>HD876</t>
  </si>
  <si>
    <t>Issues and challenges of inclusive development</t>
  </si>
  <si>
    <t>Saleth, R. Maria. Galab, S. Revathi, E.</t>
  </si>
  <si>
    <t>9789811522291</t>
  </si>
  <si>
    <t>9789811522284</t>
  </si>
  <si>
    <t>https://doi.org/10.1007/978-981-15-2229-1</t>
  </si>
  <si>
    <t>Franklin, Aimee L.</t>
  </si>
  <si>
    <t>9783030475192</t>
  </si>
  <si>
    <t>9783030475185</t>
  </si>
  <si>
    <t>https://doi.org/10.1007/978-3-030-47519-2</t>
  </si>
  <si>
    <t>A political economy of banking supervision</t>
  </si>
  <si>
    <t>Odak, Damir.</t>
  </si>
  <si>
    <t>9783030485474</t>
  </si>
  <si>
    <t>9783030485467</t>
  </si>
  <si>
    <t>https://doi.org/10.1007/978-3-030-48547-4</t>
  </si>
  <si>
    <t>Borders, mobility, regional integration and development</t>
  </si>
  <si>
    <t>Nshimbi, Christopher Changwe. Moyo, Inocent.</t>
  </si>
  <si>
    <t>9783030428907</t>
  </si>
  <si>
    <t>9783030428891</t>
  </si>
  <si>
    <t>https://doi.org/10.1007/978-3-030-42890-7</t>
  </si>
  <si>
    <t>HN773.5</t>
  </si>
  <si>
    <t>An economic approach to the plagiarism of music</t>
  </si>
  <si>
    <t>Cameron, Samuel.</t>
  </si>
  <si>
    <t>9783030421090</t>
  </si>
  <si>
    <t>9783030421083</t>
  </si>
  <si>
    <t>https://doi.org/10.1007/978-3-030-42109-0</t>
  </si>
  <si>
    <t>Financing Africa's development</t>
  </si>
  <si>
    <t>9783030464820</t>
  </si>
  <si>
    <t>9783030464813</t>
  </si>
  <si>
    <t>https://doi.org/10.1007/978-3-030-46482-0</t>
  </si>
  <si>
    <t>Measuring development</t>
  </si>
  <si>
    <t>Banerjee, Asis Kumar.</t>
  </si>
  <si>
    <t>9789811561610</t>
  </si>
  <si>
    <t>9789811561603</t>
  </si>
  <si>
    <t>https://doi.org/10.1007/978-981-15-6161-0</t>
  </si>
  <si>
    <t>Capitalism, global change and sustainable development</t>
  </si>
  <si>
    <t>9783030461430</t>
  </si>
  <si>
    <t>9783030461423</t>
  </si>
  <si>
    <t>https://doi.org/10.1007/978-3-030-46143-0</t>
  </si>
  <si>
    <t>HC79.E4</t>
  </si>
  <si>
    <t>Lecture notes on resource and environmental economics</t>
  </si>
  <si>
    <t>Fisher, Anthony C.</t>
  </si>
  <si>
    <t>9783030489588</t>
  </si>
  <si>
    <t>9783030489571</t>
  </si>
  <si>
    <t>https://doi.org/10.1007/978-3-030-48958-8</t>
  </si>
  <si>
    <t>Historical turning points in Spanish economic growth and development, 1808-2008</t>
  </si>
  <si>
    <t>Betran, Concha. Pons, Maria A.</t>
  </si>
  <si>
    <t>9783030409104</t>
  </si>
  <si>
    <t>9783030409098</t>
  </si>
  <si>
    <t>https://doi.org/10.1007/978-3-030-40910-4</t>
  </si>
  <si>
    <t>330.946</t>
  </si>
  <si>
    <t>9783030485313</t>
  </si>
  <si>
    <t>9783030485306</t>
  </si>
  <si>
    <t>https://doi.org/10.1007/978-3-030-48531-3</t>
  </si>
  <si>
    <t>Cross-cultural experiences of Chinese immigrant mothers in Canada</t>
  </si>
  <si>
    <t>Chi, Xiaohong.</t>
  </si>
  <si>
    <t>9783030469771</t>
  </si>
  <si>
    <t>9783030469764</t>
  </si>
  <si>
    <t>https://doi.org/10.1007/978-3-030-46977-1</t>
  </si>
  <si>
    <t>LC3747.C2</t>
  </si>
  <si>
    <t>Careers for students with special educational needs</t>
  </si>
  <si>
    <t>Yuen, Mantak. Beamish, Wendi. Solberg, V. Scott H.</t>
  </si>
  <si>
    <t>9789811544439</t>
  </si>
  <si>
    <t>9789811544422</t>
  </si>
  <si>
    <t>https://doi.org/10.1007/978-981-15-4443-9</t>
  </si>
  <si>
    <t>The cognitive foundations of reading and its acquisition</t>
  </si>
  <si>
    <t>Hoover, Wesley A.</t>
  </si>
  <si>
    <t>Tunmer, William E.</t>
  </si>
  <si>
    <t>9783030441951</t>
  </si>
  <si>
    <t>9783030441944</t>
  </si>
  <si>
    <t>https://doi.org/10.1007/978-3-030-44195-1</t>
  </si>
  <si>
    <t>Cultural competence and the higher education sector</t>
  </si>
  <si>
    <t>Frawley, Jack. Russell, Gabrielle. Sherwood, Juanita.</t>
  </si>
  <si>
    <t>9789811553622</t>
  </si>
  <si>
    <t>9789811553615</t>
  </si>
  <si>
    <t>https://doi.org/10.1007/978-981-15-5362-2</t>
  </si>
  <si>
    <t>Higher education in the Arab World</t>
  </si>
  <si>
    <t>Badran, Adnan. Baydoun, Elias. Hillman, John R.</t>
  </si>
  <si>
    <t>9783030378349</t>
  </si>
  <si>
    <t>9783030378332</t>
  </si>
  <si>
    <t>https://doi.org/10.1007/978-3-030-37834-9</t>
  </si>
  <si>
    <t>Formal linguistics and language education</t>
  </si>
  <si>
    <t>Trotzke, Andreas. Kupisch, Tanja.</t>
  </si>
  <si>
    <t>9783030392574</t>
  </si>
  <si>
    <t>9783030392567</t>
  </si>
  <si>
    <t>https://doi.org/10.1007/978-3-030-39257-4</t>
  </si>
  <si>
    <t>Cultural conceptualizations in language and communication</t>
  </si>
  <si>
    <t>Lewandowska-Tomaszczyk, Barbara.</t>
  </si>
  <si>
    <t>9783030427344</t>
  </si>
  <si>
    <t>9783030427337</t>
  </si>
  <si>
    <t>https://doi.org/10.1007/978-3-030-42734-4</t>
  </si>
  <si>
    <t>P301.5.M48</t>
  </si>
  <si>
    <t>9789811383434</t>
  </si>
  <si>
    <t>9789811383427</t>
  </si>
  <si>
    <t>https://doi.org/10.1007/978-981-13-8343-4</t>
  </si>
  <si>
    <t>Inclusive access and open educational resources e-text programs in higher education</t>
  </si>
  <si>
    <t>Hurley, Tracy A.</t>
  </si>
  <si>
    <t>9783030457303</t>
  </si>
  <si>
    <t>9783030457297</t>
  </si>
  <si>
    <t>https://doi.org/10.1007/978-3-030-45730-3</t>
  </si>
  <si>
    <t>Language teachers at work</t>
  </si>
  <si>
    <t>Li, Zhan.</t>
  </si>
  <si>
    <t>9789811555152</t>
  </si>
  <si>
    <t>9789811555145</t>
  </si>
  <si>
    <t>https://doi.org/10.1007/978-981-15-5515-2</t>
  </si>
  <si>
    <t>Place-based learning for the plate</t>
  </si>
  <si>
    <t>Pontius, Joel B. Mueller, Michael P. Greenwood, David.</t>
  </si>
  <si>
    <t>9783030428143</t>
  </si>
  <si>
    <t>9783030428136</t>
  </si>
  <si>
    <t>https://doi.org/10.1007/978-3-030-42814-3</t>
  </si>
  <si>
    <t>Tertiary education in a time of change</t>
  </si>
  <si>
    <t>McLaughlin, Tricia.</t>
  </si>
  <si>
    <t>9789811558832</t>
  </si>
  <si>
    <t>9789811558825</t>
  </si>
  <si>
    <t>https://doi.org/10.1007/978-981-15-5883-2</t>
  </si>
  <si>
    <t>Globalisation, ideology and education reforms</t>
  </si>
  <si>
    <t>9789402417432</t>
  </si>
  <si>
    <t>9789402417425</t>
  </si>
  <si>
    <t>https://doi.org/10.1007/978-94-024-1743-2</t>
  </si>
  <si>
    <t>Academic women in neoliberal times</t>
  </si>
  <si>
    <t>Lipton, Briony.</t>
  </si>
  <si>
    <t>9783030450625</t>
  </si>
  <si>
    <t>9783030450618</t>
  </si>
  <si>
    <t>https://doi.org/10.1007/978-3-030-45062-5</t>
  </si>
  <si>
    <t>378.120820994</t>
  </si>
  <si>
    <t>Sawang, Sukanlaya.</t>
  </si>
  <si>
    <t>9783030488024</t>
  </si>
  <si>
    <t>9783030488017</t>
  </si>
  <si>
    <t>https://doi.org/10.1007/978-3-030-48802-4</t>
  </si>
  <si>
    <t>Accelerating the transition to a 100% renewable energy era</t>
  </si>
  <si>
    <t>9783030407384</t>
  </si>
  <si>
    <t>9783030407377</t>
  </si>
  <si>
    <t>https://doi.org/10.1007/978-3-030-40738-4</t>
  </si>
  <si>
    <t>Nuclear micro reactors</t>
  </si>
  <si>
    <t>9783030472252</t>
  </si>
  <si>
    <t>9783030472245</t>
  </si>
  <si>
    <t>https://doi.org/10.1007/978-3-030-47225-2</t>
  </si>
  <si>
    <t>The geopolitics of the global energy transition</t>
  </si>
  <si>
    <t>9783030390662</t>
  </si>
  <si>
    <t>9783030390655</t>
  </si>
  <si>
    <t>https://doi.org/10.1007/978-3-030-39066-2</t>
  </si>
  <si>
    <t>ICREEC 2019</t>
  </si>
  <si>
    <t>Belasri, Ahmed. Beldjilali, Sid Ahmed.</t>
  </si>
  <si>
    <t>9789811554445</t>
  </si>
  <si>
    <t>9789811554438</t>
  </si>
  <si>
    <t>https://doi.org/10.1007/978-981-15-5444-5</t>
  </si>
  <si>
    <t>European guide to power system testing</t>
  </si>
  <si>
    <t>Strasser, Thomas I. de Jong, Erik C. W. Sosnina, Maria.</t>
  </si>
  <si>
    <t>9783030422745</t>
  </si>
  <si>
    <t>9783030422738</t>
  </si>
  <si>
    <t>https://doi.org/10.1007/978-3-030-42274-5</t>
  </si>
  <si>
    <t>Energy internet</t>
  </si>
  <si>
    <t>Zobaa, Ahmed F. Cao, Junwei.</t>
  </si>
  <si>
    <t>9783030454531</t>
  </si>
  <si>
    <t>9783030454524</t>
  </si>
  <si>
    <t>https://doi.org/10.1007/978-3-030-45453-1</t>
  </si>
  <si>
    <t>Econometrics of green energy handbook</t>
  </si>
  <si>
    <t>Shahbaz, Muhammad. Balsalobre-Lorente, Daniel.</t>
  </si>
  <si>
    <t>9783030468477</t>
  </si>
  <si>
    <t>9783030468460</t>
  </si>
  <si>
    <t>https://doi.org/10.1007/978-3-030-46847-7</t>
  </si>
  <si>
    <t>Natural gas hydrate management in deepwater gas well</t>
  </si>
  <si>
    <t>Wang, Zhiyuan.</t>
  </si>
  <si>
    <t>Sun, Baojiang. Gao, Yonghai.</t>
  </si>
  <si>
    <t>9789811564185</t>
  </si>
  <si>
    <t>9789811564178</t>
  </si>
  <si>
    <t>https://doi.org/10.1007/978-981-15-6418-5</t>
  </si>
  <si>
    <t>Systematic industrial maintenance to boost the quality management programs</t>
  </si>
  <si>
    <t>Bakri, Adnan.</t>
  </si>
  <si>
    <t>Mohd Szali Januddi, Mohd Al-Fatihhi.</t>
  </si>
  <si>
    <t>9783030465865</t>
  </si>
  <si>
    <t>9783030465858</t>
  </si>
  <si>
    <t>https://doi.org/10.1007/978-3-030-46586-5</t>
  </si>
  <si>
    <t>Advances in design, simulation and manufacturing III</t>
  </si>
  <si>
    <t>Ivanov, Vitalii.</t>
  </si>
  <si>
    <t>9783030504915</t>
  </si>
  <si>
    <t>9783030504908</t>
  </si>
  <si>
    <t>https://doi.org/10.1007/978-3-030-50491-5</t>
  </si>
  <si>
    <t>9783030507947</t>
  </si>
  <si>
    <t>9783030507930</t>
  </si>
  <si>
    <t>https://doi.org/10.1007/978-3-030-50794-7</t>
  </si>
  <si>
    <t>Active control of bidirectional structural vibration</t>
  </si>
  <si>
    <t>Paul, Satyam.</t>
  </si>
  <si>
    <t>9783030466503</t>
  </si>
  <si>
    <t>9783030466497</t>
  </si>
  <si>
    <t>https://doi.org/10.1007/978-3-030-46650-3</t>
  </si>
  <si>
    <t>Walker, John.</t>
  </si>
  <si>
    <t>9783030458034</t>
  </si>
  <si>
    <t>9783030458027</t>
  </si>
  <si>
    <t>https://doi.org/10.1007/978-3-030-45803-4</t>
  </si>
  <si>
    <t>China Satellite Navigation Conference (CSNC) 2020 proceedings.</t>
  </si>
  <si>
    <t>Sun, Jiadong. Yang, Changfeng. Xie, Jun.</t>
  </si>
  <si>
    <t>9789811537073</t>
  </si>
  <si>
    <t>9789811537066</t>
  </si>
  <si>
    <t>https://doi.org/10.1007/978-981-15-3707-3</t>
  </si>
  <si>
    <t>9789811537110</t>
  </si>
  <si>
    <t>9789811537103</t>
  </si>
  <si>
    <t>https://doi.org/10.1007/978-981-15-3711-0</t>
  </si>
  <si>
    <t>9789811537158</t>
  </si>
  <si>
    <t>9789811537141</t>
  </si>
  <si>
    <t>https://doi.org/10.1007/978-981-15-3715-8</t>
  </si>
  <si>
    <t>Business intelligence for enterprise Internet of Things</t>
  </si>
  <si>
    <t>Haldorai, Anandakumar. Ramu, Arulmurugan. Khan, Syed Abdul Rehman.</t>
  </si>
  <si>
    <t>9783030444075</t>
  </si>
  <si>
    <t>9783030444068</t>
  </si>
  <si>
    <t>https://doi.org/10.1007/978-3-030-44407-5</t>
  </si>
  <si>
    <t>Advances in Intelligent Manufacturing</t>
  </si>
  <si>
    <t>Krolczyk, Grzegorz.</t>
  </si>
  <si>
    <t>9789811545658</t>
  </si>
  <si>
    <t>9789811545641</t>
  </si>
  <si>
    <t>https://doi.org/10.1007/978-981-15-4565-8</t>
  </si>
  <si>
    <t>Liu, Yongpan.</t>
  </si>
  <si>
    <t>9783030422349</t>
  </si>
  <si>
    <t>9783030422332</t>
  </si>
  <si>
    <t>https://doi.org/10.1007/978-3-030-42234-9</t>
  </si>
  <si>
    <t>Advances in functional finishing of textiles</t>
  </si>
  <si>
    <t>Shahid, Mohammad. Adivarekar, Ravindra.</t>
  </si>
  <si>
    <t>9789811536694</t>
  </si>
  <si>
    <t>9789811536687</t>
  </si>
  <si>
    <t>https://doi.org/10.1007/978-981-15-3669-4</t>
  </si>
  <si>
    <t>677.02825</t>
  </si>
  <si>
    <t>TS1510</t>
  </si>
  <si>
    <t>SystemVerilog for hardware description</t>
  </si>
  <si>
    <t>9789811544057</t>
  </si>
  <si>
    <t>9789811544040</t>
  </si>
  <si>
    <t>https://doi.org/10.1007/978-981-15-4405-7</t>
  </si>
  <si>
    <t>Structure-oriented evaluation</t>
  </si>
  <si>
    <t>Tudevdagva, Uranchimeg.</t>
  </si>
  <si>
    <t>9783030448066</t>
  </si>
  <si>
    <t>9783030448059</t>
  </si>
  <si>
    <t>https://doi.org/10.1007/978-3-030-44806-6</t>
  </si>
  <si>
    <t>Proceedings of International Conference of Aerospace and Mechanical Engineering 2019</t>
  </si>
  <si>
    <t>Rajendran, Parvathy.</t>
  </si>
  <si>
    <t>9789811547560</t>
  </si>
  <si>
    <t>9789811547553</t>
  </si>
  <si>
    <t>https://doi.org/10.1007/978-981-15-4756-0</t>
  </si>
  <si>
    <t>Proceedings of the 2nd International Conference on Building Innovations</t>
  </si>
  <si>
    <t>Onyshchenko, Volodymyr.</t>
  </si>
  <si>
    <t>9783030429393</t>
  </si>
  <si>
    <t>9783030429386</t>
  </si>
  <si>
    <t>https://doi.org/10.1007/978-3-030-42939-3</t>
  </si>
  <si>
    <t>TH153</t>
  </si>
  <si>
    <t>Architecting robust co-design of materials, products, and Manufacturing Processes</t>
  </si>
  <si>
    <t>Nellippallil, Anand Balu.</t>
  </si>
  <si>
    <t>9783030453244</t>
  </si>
  <si>
    <t>9783030453237</t>
  </si>
  <si>
    <t>https://doi.org/10.1007/978-3-030-45324-4</t>
  </si>
  <si>
    <t>Advances in communication systems and networks</t>
  </si>
  <si>
    <t>Jayakumari, J.</t>
  </si>
  <si>
    <t>9789811539923</t>
  </si>
  <si>
    <t>9789811539916</t>
  </si>
  <si>
    <t>https://doi.org/10.1007/978-981-15-3992-3</t>
  </si>
  <si>
    <t>Continuum modeling in mechanobiology</t>
  </si>
  <si>
    <t>Taber, Larry A.</t>
  </si>
  <si>
    <t>9783030432096</t>
  </si>
  <si>
    <t>9783030432072</t>
  </si>
  <si>
    <t>https://doi.org/10.1007/978-3-030-43209-6</t>
  </si>
  <si>
    <t>World Internet Development Report 2018</t>
  </si>
  <si>
    <t>Ping, Peng.</t>
  </si>
  <si>
    <t>9789811540677</t>
  </si>
  <si>
    <t>9789811540660</t>
  </si>
  <si>
    <t>https://doi.org/10.1007/978-981-15-4067-7</t>
  </si>
  <si>
    <t>Szeidl, Gyorgy.</t>
  </si>
  <si>
    <t>Kiss, Laszlo Peter.</t>
  </si>
  <si>
    <t>9783030450748</t>
  </si>
  <si>
    <t>9783030450731</t>
  </si>
  <si>
    <t>https://doi.org/10.1007/978-3-030-45074-8</t>
  </si>
  <si>
    <t>Ferreira, Antonio J. M.</t>
  </si>
  <si>
    <t>Fantuzzi, Nicholas.</t>
  </si>
  <si>
    <t>9783030479527</t>
  </si>
  <si>
    <t>9783030479510</t>
  </si>
  <si>
    <t>https://doi.org/10.1007/978-3-030-47952-7</t>
  </si>
  <si>
    <t>624.1710151825</t>
  </si>
  <si>
    <t>Wireless power transfer</t>
  </si>
  <si>
    <t>Imura, Takehiro.</t>
  </si>
  <si>
    <t>9789811545801</t>
  </si>
  <si>
    <t>9789811545795</t>
  </si>
  <si>
    <t>https://doi.org/10.1007/978-981-15-4580-1</t>
  </si>
  <si>
    <t>TK3088</t>
  </si>
  <si>
    <t>3D printing and ubiquitous manufacturing</t>
  </si>
  <si>
    <t>Chen, Tin-Chih Toly.</t>
  </si>
  <si>
    <t>9783030491505</t>
  </si>
  <si>
    <t>9783030491499</t>
  </si>
  <si>
    <t>https://doi.org/10.1007/978-3-030-49150-5</t>
  </si>
  <si>
    <t>9789811539886</t>
  </si>
  <si>
    <t>9789811539879</t>
  </si>
  <si>
    <t>https://doi.org/10.1007/978-981-15-3988-6</t>
  </si>
  <si>
    <t>Embedded systems design using the MSP430FR2355 LaunchPadTM</t>
  </si>
  <si>
    <t>9783030405748</t>
  </si>
  <si>
    <t>9783030405731</t>
  </si>
  <si>
    <t>https://doi.org/10.1007/978-3-030-40574-8</t>
  </si>
  <si>
    <t>Artificial intelligence techniques for a scalable energy transition</t>
  </si>
  <si>
    <t>9783030427269</t>
  </si>
  <si>
    <t>9783030427252</t>
  </si>
  <si>
    <t>https://doi.org/10.1007/978-3-030-42726-9</t>
  </si>
  <si>
    <t>Proceedings of the 9th International Conference on Maintenance and Rehabilitation of Pavements-Mairepav9</t>
  </si>
  <si>
    <t>Raab, Christiane.</t>
  </si>
  <si>
    <t>9783030486792</t>
  </si>
  <si>
    <t>9783030486785</t>
  </si>
  <si>
    <t>https://doi.org/10.1007/978-3-030-48679-2</t>
  </si>
  <si>
    <t>625.76</t>
  </si>
  <si>
    <t>Nano/microscale heat transfer</t>
  </si>
  <si>
    <t>Zhang, Zhuomin M.</t>
  </si>
  <si>
    <t>9783030450397</t>
  </si>
  <si>
    <t>9783030450380</t>
  </si>
  <si>
    <t>https://doi.org/10.1007/978-3-030-45039-7</t>
  </si>
  <si>
    <t>Advances in Materials Processing</t>
  </si>
  <si>
    <t>Singh, Sunpreet.</t>
  </si>
  <si>
    <t>9789811547485</t>
  </si>
  <si>
    <t>9789811547478</t>
  </si>
  <si>
    <t>https://doi.org/10.1007/978-981-15-4748-5</t>
  </si>
  <si>
    <t>Effective construction project delivery</t>
  </si>
  <si>
    <t>Kwofie, Titus Ebenezer.</t>
  </si>
  <si>
    <t>Aigbavboa, Clinton. Thwala, Wellington.</t>
  </si>
  <si>
    <t>9783030493745</t>
  </si>
  <si>
    <t>9783030493738</t>
  </si>
  <si>
    <t>https://doi.org/10.1007/978-3-030-49374-5</t>
  </si>
  <si>
    <t>Universities as engines of economic development</t>
  </si>
  <si>
    <t>Crawley, Edward.</t>
  </si>
  <si>
    <t>9783030475499</t>
  </si>
  <si>
    <t>9783030475482</t>
  </si>
  <si>
    <t>https://doi.org/10.1007/978-3-030-47549-9</t>
  </si>
  <si>
    <t>3rd International Conference on Wireless, Intelligent and Distributed Environment for Communication</t>
  </si>
  <si>
    <t>9783030443726</t>
  </si>
  <si>
    <t>9783030443719</t>
  </si>
  <si>
    <t>https://doi.org/10.1007/978-3-030-44372-6</t>
  </si>
  <si>
    <t>Big data analytics for cyber-physical systems</t>
  </si>
  <si>
    <t>Hu, Shiyan. Yu, Bei.</t>
  </si>
  <si>
    <t>9783030434946</t>
  </si>
  <si>
    <t>9783030434939</t>
  </si>
  <si>
    <t>https://doi.org/10.1007/978-3-030-43494-6</t>
  </si>
  <si>
    <t>Proceedings of the 6th China High Resolution Earth Observation Conference (CHREOC 2019)</t>
  </si>
  <si>
    <t>Wang, Liheng. Wu, Yirong. Gong, Jianya.</t>
  </si>
  <si>
    <t>9789811539473</t>
  </si>
  <si>
    <t>9789811539466</t>
  </si>
  <si>
    <t>https://doi.org/10.1007/978-981-15-3947-3</t>
  </si>
  <si>
    <t>Viruses, hardware and software trojans</t>
  </si>
  <si>
    <t>Belous, Anatoly.</t>
  </si>
  <si>
    <t>Saladukha, Vitali.</t>
  </si>
  <si>
    <t>9783030472184</t>
  </si>
  <si>
    <t>9783030472177</t>
  </si>
  <si>
    <t>https://doi.org/10.1007/978-3-030-47218-4</t>
  </si>
  <si>
    <t>Short-term empires in world history</t>
  </si>
  <si>
    <t>Rollinger, Robert. Degen, Julian. Gehler, Michael.</t>
  </si>
  <si>
    <t>9783658294359</t>
  </si>
  <si>
    <t>9783658294342</t>
  </si>
  <si>
    <t>https://doi.org/10.1007/978-3-658-29435-9</t>
  </si>
  <si>
    <t>D21</t>
  </si>
  <si>
    <t>Chinese national identity in the age of globalisation</t>
  </si>
  <si>
    <t>Zhouxiang, Lu.</t>
  </si>
  <si>
    <t>9789811545382</t>
  </si>
  <si>
    <t>9789811545375</t>
  </si>
  <si>
    <t>https://doi.org/10.1007/978-981-15-4538-2</t>
  </si>
  <si>
    <t>Cuba in the Caribbean Cold War</t>
  </si>
  <si>
    <t>Prados Ortiz de Solorzano, Nicolas.</t>
  </si>
  <si>
    <t>9783030463632</t>
  </si>
  <si>
    <t>9783030463625</t>
  </si>
  <si>
    <t>https://doi.org/10.1007/978-3-030-46363-2</t>
  </si>
  <si>
    <t>972.91063</t>
  </si>
  <si>
    <t>F1787.5</t>
  </si>
  <si>
    <t>Women and gender issues in British Paganism, 1945-1990</t>
  </si>
  <si>
    <t>Feraro, Shai.</t>
  </si>
  <si>
    <t>9783030466954</t>
  </si>
  <si>
    <t>9783030466947</t>
  </si>
  <si>
    <t>https://doi.org/10.1007/978-3-030-46695-4</t>
  </si>
  <si>
    <t>Making, breaking and remaking the Irish Missionary Network</t>
  </si>
  <si>
    <t>Binasco, Matteo.</t>
  </si>
  <si>
    <t>9783030473723</t>
  </si>
  <si>
    <t>9783030473716</t>
  </si>
  <si>
    <t>https://doi.org/10.1007/978-3-030-47372-3</t>
  </si>
  <si>
    <t>266.023415</t>
  </si>
  <si>
    <t>BV2240.I73</t>
  </si>
  <si>
    <t>Hendrik de Man and social democracy</t>
  </si>
  <si>
    <t>Milani, Tommaso.</t>
  </si>
  <si>
    <t>9783030425340</t>
  </si>
  <si>
    <t>9783030425333</t>
  </si>
  <si>
    <t>https://doi.org/10.1007/978-3-030-42534-0</t>
  </si>
  <si>
    <t>335.0092</t>
  </si>
  <si>
    <t>HX303</t>
  </si>
  <si>
    <t>Diet, nutrition, and foodways on the North Coast of Peru</t>
  </si>
  <si>
    <t>Turner, Bethany L.</t>
  </si>
  <si>
    <t>Klaus, Haagen D.</t>
  </si>
  <si>
    <t>9783030426149</t>
  </si>
  <si>
    <t>9783030426132</t>
  </si>
  <si>
    <t>https://doi.org/10.1007/978-3-030-42614-9</t>
  </si>
  <si>
    <t>F3429</t>
  </si>
  <si>
    <t>Private madhouses in England, 1640-1815</t>
  </si>
  <si>
    <t>Smith, Leonard.</t>
  </si>
  <si>
    <t>9783030416409</t>
  </si>
  <si>
    <t>9783030416393</t>
  </si>
  <si>
    <t>https://doi.org/10.1007/978-3-030-41640-9</t>
  </si>
  <si>
    <t>362.210942</t>
  </si>
  <si>
    <t>RC450.G7</t>
  </si>
  <si>
    <t>Women and the natural sciences in Edwardian Britain</t>
  </si>
  <si>
    <t>Ayres, Peter.</t>
  </si>
  <si>
    <t>9783030466008</t>
  </si>
  <si>
    <t>9783030465995</t>
  </si>
  <si>
    <t>https://doi.org/10.1007/978-3-030-46600-8</t>
  </si>
  <si>
    <t>500.820941</t>
  </si>
  <si>
    <t>Global temperance and the Balkans</t>
  </si>
  <si>
    <t>Kamenov, Nikolay.</t>
  </si>
  <si>
    <t>9783030416447</t>
  </si>
  <si>
    <t>9783030416430</t>
  </si>
  <si>
    <t>https://doi.org/10.1007/978-3-030-41644-7</t>
  </si>
  <si>
    <t>362.29209496</t>
  </si>
  <si>
    <t>HV5060</t>
  </si>
  <si>
    <t>Disjunctive Prime Ministerial leadership in British Politics</t>
  </si>
  <si>
    <t>Byrne, Christopher.</t>
  </si>
  <si>
    <t>Randall, Nick. Theakston, Kevin.</t>
  </si>
  <si>
    <t>9783030449117</t>
  </si>
  <si>
    <t>9783030449100</t>
  </si>
  <si>
    <t>https://doi.org/10.1007/978-3-030-44911-7</t>
  </si>
  <si>
    <t>DA40</t>
  </si>
  <si>
    <t>Scientific and technical revolution</t>
  </si>
  <si>
    <t>Popkova, Elena G. Sergi, Bruno S.</t>
  </si>
  <si>
    <t>9783030479459</t>
  </si>
  <si>
    <t>9783030479442</t>
  </si>
  <si>
    <t>https://doi.org/10.1007/978-3-030-47945-9</t>
  </si>
  <si>
    <t>9783030456917</t>
  </si>
  <si>
    <t>9783030456900</t>
  </si>
  <si>
    <t>https://doi.org/10.1007/978-3-030-45691-7</t>
  </si>
  <si>
    <t>Smart education and e-learning 2020</t>
  </si>
  <si>
    <t>9789811555848</t>
  </si>
  <si>
    <t>9789811555831</t>
  </si>
  <si>
    <t>https://doi.org/10.1007/978-981-15-5584-8</t>
  </si>
  <si>
    <t>Intelligent computing</t>
  </si>
  <si>
    <t>Mandal, J. K. Banerjee, Soumen.</t>
  </si>
  <si>
    <t>9789811542886</t>
  </si>
  <si>
    <t>9789811542879</t>
  </si>
  <si>
    <t>https://doi.org/10.1007/978-981-15-4288-6</t>
  </si>
  <si>
    <t>Innovation in medicine and healthcare</t>
  </si>
  <si>
    <t>9789811558528</t>
  </si>
  <si>
    <t>9789811558511</t>
  </si>
  <si>
    <t>https://doi.org/10.1007/978-981-15-5852-8</t>
  </si>
  <si>
    <t>9789811559259</t>
  </si>
  <si>
    <t>9789811559242</t>
  </si>
  <si>
    <t>https://doi.org/10.1007/978-981-15-5925-9</t>
  </si>
  <si>
    <t>Zeghloul, Said. Laribi, Med Amine. Sandoval Arevalo, Juan Sebastian.</t>
  </si>
  <si>
    <t>9783030489892</t>
  </si>
  <si>
    <t>9783030489885</t>
  </si>
  <si>
    <t>https://doi.org/10.1007/978-3-030-48989-2</t>
  </si>
  <si>
    <t>Proceedings of the Fourteenth International Conference on Management Science and Engineering Management.</t>
  </si>
  <si>
    <t>9783030498290</t>
  </si>
  <si>
    <t>9783030498283</t>
  </si>
  <si>
    <t>https://doi.org/10.1007/978-3-030-49829-0</t>
  </si>
  <si>
    <t>Proceedings of the Fourth International Scientific Conference "Intelligent Information Technologies for Industry" (IITI'19)</t>
  </si>
  <si>
    <t>Kovalev, Sergey.</t>
  </si>
  <si>
    <t>9783030500979</t>
  </si>
  <si>
    <t>9783030500962</t>
  </si>
  <si>
    <t>https://doi.org/10.1007/978-3-030-50097-9</t>
  </si>
  <si>
    <t>Advanced, contemporary control</t>
  </si>
  <si>
    <t>Bartoszewicz, Andrzej. Kabzinski, Jacek. Kacprzyk, Janusz.</t>
  </si>
  <si>
    <t>9783030509361</t>
  </si>
  <si>
    <t>9783030509354</t>
  </si>
  <si>
    <t>https://doi.org/10.1007/978-3-030-50936-1</t>
  </si>
  <si>
    <t>Robust event-triggered control of nonlinear systems</t>
  </si>
  <si>
    <t>Liu, Tengfei.</t>
  </si>
  <si>
    <t>Zhang, Pengpeng. Jiang, Zhong-Ping.</t>
  </si>
  <si>
    <t>9789811550133</t>
  </si>
  <si>
    <t>9789811550126</t>
  </si>
  <si>
    <t>https://doi.org/10.1007/978-981-15-5013-3</t>
  </si>
  <si>
    <t>Brexit and thecontrol of tobacco illicit trade</t>
  </si>
  <si>
    <t>Foltea, Marina.</t>
  </si>
  <si>
    <t>9783030459796</t>
  </si>
  <si>
    <t>9783030459789</t>
  </si>
  <si>
    <t>https://doi.org/10.1007/978-3-030-45979-6</t>
  </si>
  <si>
    <t>364.1336</t>
  </si>
  <si>
    <t>HV6453.G7</t>
  </si>
  <si>
    <t>The Palgrave handbook of international cybercrime and cyberdeviance</t>
  </si>
  <si>
    <t>Holt, Thomas J. Bossler, Adam M.</t>
  </si>
  <si>
    <t>9783319784403</t>
  </si>
  <si>
    <t>9783319784397</t>
  </si>
  <si>
    <t>https://doi.org/10.1007/978-3-319-78440-3</t>
  </si>
  <si>
    <t>Criminal anthroposcenes</t>
  </si>
  <si>
    <t>Lam, Anita.</t>
  </si>
  <si>
    <t>Tegelberg, Matthew.</t>
  </si>
  <si>
    <t>9783030460044</t>
  </si>
  <si>
    <t>9783030460037</t>
  </si>
  <si>
    <t>https://doi.org/10.1007/978-3-030-46004-4</t>
  </si>
  <si>
    <t>Understanding recruitment to organized crime and terrorism</t>
  </si>
  <si>
    <t>9783030366391</t>
  </si>
  <si>
    <t>9783030366384</t>
  </si>
  <si>
    <t>https://doi.org/10.1007/978-3-030-36639-1</t>
  </si>
  <si>
    <t>Security rights in intellectual property</t>
  </si>
  <si>
    <t>Kieninger, Eva-Maria.</t>
  </si>
  <si>
    <t>9783030441913</t>
  </si>
  <si>
    <t>9783030441906</t>
  </si>
  <si>
    <t>https://doi.org/10.1007/978-3-030-44191-3</t>
  </si>
  <si>
    <t>Changing attitudes towards the death penalty</t>
  </si>
  <si>
    <t>Toth, Zoltan J.</t>
  </si>
  <si>
    <t>9783030475574</t>
  </si>
  <si>
    <t>9783030475567</t>
  </si>
  <si>
    <t>https://doi.org/10.1007/978-3-030-47557-4</t>
  </si>
  <si>
    <t>364.6609439</t>
  </si>
  <si>
    <t>HV8699.H9</t>
  </si>
  <si>
    <t>Scotland's gang members</t>
  </si>
  <si>
    <t>McLean, Robert.</t>
  </si>
  <si>
    <t>Densley, James A.</t>
  </si>
  <si>
    <t>9783030477523</t>
  </si>
  <si>
    <t>9783030477516</t>
  </si>
  <si>
    <t>https://doi.org/10.1007/978-3-030-47752-3</t>
  </si>
  <si>
    <t>364.1066094144</t>
  </si>
  <si>
    <t>HV6439.G72</t>
  </si>
  <si>
    <t>Equality in theory and practice</t>
  </si>
  <si>
    <t>Francis, Ronald.</t>
  </si>
  <si>
    <t>9789811534881</t>
  </si>
  <si>
    <t>9789811534874</t>
  </si>
  <si>
    <t>https://doi.org/10.1007/978-981-15-3488-1</t>
  </si>
  <si>
    <t>Committees of influence</t>
  </si>
  <si>
    <t>Moulds, Sarah.</t>
  </si>
  <si>
    <t>9789811543500</t>
  </si>
  <si>
    <t>9789811543494</t>
  </si>
  <si>
    <t>https://doi.org/10.1007/978-981-15-4350-0</t>
  </si>
  <si>
    <t>328.94</t>
  </si>
  <si>
    <t>KU2186</t>
  </si>
  <si>
    <t>A Post-WTO international legal order</t>
  </si>
  <si>
    <t>Lewis, Meredith Kolsky.</t>
  </si>
  <si>
    <t>9783030454289</t>
  </si>
  <si>
    <t>9783030454272</t>
  </si>
  <si>
    <t>https://doi.org/10.1007/978-3-030-45428-9</t>
  </si>
  <si>
    <t>The right to counsel and the protection of attorney-client privilege in criminal proceedings</t>
  </si>
  <si>
    <t>Bachmaier Winter, Lorena. Thaman, Stephen C. Lynn, Veronica.</t>
  </si>
  <si>
    <t>9783030431235</t>
  </si>
  <si>
    <t>9783030431228</t>
  </si>
  <si>
    <t>https://doi.org/10.1007/978-3-030-43123-5</t>
  </si>
  <si>
    <t>K2281.A7</t>
  </si>
  <si>
    <t>Regulatory issues in organic food safety in the Asia Pacific</t>
  </si>
  <si>
    <t>GOH, Bee Chen. Price, Rohan.</t>
  </si>
  <si>
    <t>9789811535802</t>
  </si>
  <si>
    <t>9789811535796</t>
  </si>
  <si>
    <t>https://doi.org/10.1007/978-981-15-3580-2</t>
  </si>
  <si>
    <t>K3625</t>
  </si>
  <si>
    <t>Science informed policing</t>
  </si>
  <si>
    <t>Fox, Bryanna. Reid, Joan A. Masys, Anthony J.</t>
  </si>
  <si>
    <t>9783030412876</t>
  </si>
  <si>
    <t>9783030412869</t>
  </si>
  <si>
    <t>https://doi.org/10.1007/978-3-030-41287-6</t>
  </si>
  <si>
    <t>Vietnamese organized crime in the Czech Republic</t>
  </si>
  <si>
    <t>Nozina, Miroslav.</t>
  </si>
  <si>
    <t>Kraus, Filip.</t>
  </si>
  <si>
    <t>9783030436131</t>
  </si>
  <si>
    <t>9783030436124</t>
  </si>
  <si>
    <t>https://doi.org/10.1007/978-3-030-43613-1</t>
  </si>
  <si>
    <t>364.106094371</t>
  </si>
  <si>
    <t>HV6453.C94</t>
  </si>
  <si>
    <t>Women and prison</t>
  </si>
  <si>
    <t>Hector, Jada.</t>
  </si>
  <si>
    <t>9783030461720</t>
  </si>
  <si>
    <t>9783030461713</t>
  </si>
  <si>
    <t>https://doi.org/10.1007/978-3-030-46172-0</t>
  </si>
  <si>
    <t>Aviation in the digital age</t>
  </si>
  <si>
    <t>9783030482183</t>
  </si>
  <si>
    <t>9783030482176</t>
  </si>
  <si>
    <t>https://doi.org/10.1007/978-3-030-48218-3</t>
  </si>
  <si>
    <t>Nile water rights</t>
  </si>
  <si>
    <t>Wehling, Philine.</t>
  </si>
  <si>
    <t>9783662607961</t>
  </si>
  <si>
    <t>9783662607954</t>
  </si>
  <si>
    <t>https://doi.org/10.1007/978-3-662-60796-1</t>
  </si>
  <si>
    <t>346.0469162</t>
  </si>
  <si>
    <t>KQC208.3</t>
  </si>
  <si>
    <t>Exploiting people for profit</t>
  </si>
  <si>
    <t>Massey, Simon.</t>
  </si>
  <si>
    <t>Rankin, Glynn.</t>
  </si>
  <si>
    <t>9781137434135</t>
  </si>
  <si>
    <t>9781137434128</t>
  </si>
  <si>
    <t>https://doi.org/10.1057/978-1-137-43413-5</t>
  </si>
  <si>
    <t>The carceral network in Ireland</t>
  </si>
  <si>
    <t>McCann, Fiona.</t>
  </si>
  <si>
    <t>9783030421847</t>
  </si>
  <si>
    <t>9783030421830</t>
  </si>
  <si>
    <t>https://doi.org/10.1007/978-3-030-42184-7</t>
  </si>
  <si>
    <t>365.9415</t>
  </si>
  <si>
    <t>Philosophical foundation of human rights</t>
  </si>
  <si>
    <t>Tiedemann, Paul.</t>
  </si>
  <si>
    <t>9783030422622</t>
  </si>
  <si>
    <t>9783030422615</t>
  </si>
  <si>
    <t>https://doi.org/10.1007/978-3-030-42262-2</t>
  </si>
  <si>
    <t>Disability and life writing in post-independence Ireland</t>
  </si>
  <si>
    <t>Grubgeld, Elizabeth.</t>
  </si>
  <si>
    <t>9783030372460</t>
  </si>
  <si>
    <t>9783030372453</t>
  </si>
  <si>
    <t>https://doi.org/10.1007/978-3-030-37246-0</t>
  </si>
  <si>
    <t>PR8835</t>
  </si>
  <si>
    <t>World literature, non-synchronism, and the politics of time</t>
  </si>
  <si>
    <t>Menozzi, Filippo.</t>
  </si>
  <si>
    <t>9783030416980</t>
  </si>
  <si>
    <t>9783030416973</t>
  </si>
  <si>
    <t>https://doi.org/10.1007/978-3-030-41698-0</t>
  </si>
  <si>
    <t>PN511</t>
  </si>
  <si>
    <t>Blasphemy and politics in romantic literature</t>
  </si>
  <si>
    <t>Whickman, Paul.</t>
  </si>
  <si>
    <t>9783030465704</t>
  </si>
  <si>
    <t>9783030465698</t>
  </si>
  <si>
    <t>https://doi.org/10.1007/978-3-030-46570-4</t>
  </si>
  <si>
    <t>PR5443</t>
  </si>
  <si>
    <t>Travel journalism and travel media</t>
  </si>
  <si>
    <t>Cocking, Ben.</t>
  </si>
  <si>
    <t>9781137599087</t>
  </si>
  <si>
    <t>9781137599070</t>
  </si>
  <si>
    <t>https://doi.org/10.1057/978-1-137-59908-7</t>
  </si>
  <si>
    <t>070.44991</t>
  </si>
  <si>
    <t>PN4784.T73</t>
  </si>
  <si>
    <t>Cultures of memory in the Nineteenth Century</t>
  </si>
  <si>
    <t>Grenier, Katherine Haldane. Mushal, Amanda R.</t>
  </si>
  <si>
    <t>9783030376475</t>
  </si>
  <si>
    <t>9783030376468</t>
  </si>
  <si>
    <t>https://doi.org/10.1007/978-3-030-37647-5</t>
  </si>
  <si>
    <t>BF378.L65</t>
  </si>
  <si>
    <t>Handbook of communication for development and social change.</t>
  </si>
  <si>
    <t>9789811520143</t>
  </si>
  <si>
    <t>9789811520136</t>
  </si>
  <si>
    <t>https://doi.org/10.1007/978-981-15-2014-3</t>
  </si>
  <si>
    <t>Charlotte Bronte, embodiment and the material world</t>
  </si>
  <si>
    <t>Pizzo, Justine. Houghton, Eleanor.</t>
  </si>
  <si>
    <t>9783030348557</t>
  </si>
  <si>
    <t>9783030348540</t>
  </si>
  <si>
    <t>https://doi.org/10.1007/978-3-030-34855-7</t>
  </si>
  <si>
    <t>Intercultural aesthetics in traditional Chinese theatre</t>
  </si>
  <si>
    <t>9783030406356</t>
  </si>
  <si>
    <t>9783030406349</t>
  </si>
  <si>
    <t>https://doi.org/10.1007/978-3-030-40635-6</t>
  </si>
  <si>
    <t>895.12009</t>
  </si>
  <si>
    <t>PL2357</t>
  </si>
  <si>
    <t>Designing the social</t>
  </si>
  <si>
    <t>Dyer, Harry T.</t>
  </si>
  <si>
    <t>9789811557163</t>
  </si>
  <si>
    <t>9789811557156</t>
  </si>
  <si>
    <t>https://doi.org/10.1007/978-981-15-5716-3</t>
  </si>
  <si>
    <t>Music cities</t>
  </si>
  <si>
    <t>Ballico, Christina. Watson, Allan.</t>
  </si>
  <si>
    <t>9783030358723</t>
  </si>
  <si>
    <t>9783030358716</t>
  </si>
  <si>
    <t>https://doi.org/10.1007/978-3-030-35872-3</t>
  </si>
  <si>
    <t>The contestation of patriarchy in Luis Martin-Santos' work</t>
  </si>
  <si>
    <t>Bota, Miquel.</t>
  </si>
  <si>
    <t>9783030441050</t>
  </si>
  <si>
    <t>9783030441043</t>
  </si>
  <si>
    <t>https://doi.org/10.1007/978-3-030-44105-0</t>
  </si>
  <si>
    <t>PQ6663.A7474</t>
  </si>
  <si>
    <t>Digital whistleblowing platforms in journalism</t>
  </si>
  <si>
    <t>Di Salvo, Philip.</t>
  </si>
  <si>
    <t>9783030385057</t>
  </si>
  <si>
    <t>9783030385040</t>
  </si>
  <si>
    <t>https://doi.org/10.1007/978-3-030-38505-7</t>
  </si>
  <si>
    <t>PN4756</t>
  </si>
  <si>
    <t>Labor and aesthetics in European contemporary dance</t>
  </si>
  <si>
    <t>Van Assche, Annelies.</t>
  </si>
  <si>
    <t>9783030406936</t>
  </si>
  <si>
    <t>9783030406929</t>
  </si>
  <si>
    <t>https://doi.org/10.1007/978-3-030-40693-6</t>
  </si>
  <si>
    <t>792.8094</t>
  </si>
  <si>
    <t>GV1643</t>
  </si>
  <si>
    <t>Nineteenth-century poetry and the physical sciences</t>
  </si>
  <si>
    <t>Tate, Gregory.</t>
  </si>
  <si>
    <t>9783030314415</t>
  </si>
  <si>
    <t>9783030314408</t>
  </si>
  <si>
    <t>https://doi.org/10.1007/978-3-030-31441-5</t>
  </si>
  <si>
    <t>821.00936</t>
  </si>
  <si>
    <t>PR585.S33</t>
  </si>
  <si>
    <t>Cultural memory in Seamus Heaney's late work</t>
  </si>
  <si>
    <t>Piavanini, Joanne.</t>
  </si>
  <si>
    <t>9783030469276</t>
  </si>
  <si>
    <t>9783030469269</t>
  </si>
  <si>
    <t>https://doi.org/10.1007/978-3-030-46927-6</t>
  </si>
  <si>
    <t>821.91409</t>
  </si>
  <si>
    <t>PR6058.E2</t>
  </si>
  <si>
    <t>The five senses in Nabokov's works</t>
  </si>
  <si>
    <t>Bouchet, Marie. Loison-Charles, Julie. Poulin, Isabelle.</t>
  </si>
  <si>
    <t>9783030454067</t>
  </si>
  <si>
    <t>9783030454050</t>
  </si>
  <si>
    <t>https://doi.org/10.1007/978-3-030-45406-7</t>
  </si>
  <si>
    <t>Performances of authorial presence and absence</t>
  </si>
  <si>
    <t>Jestrovic, Silvija.</t>
  </si>
  <si>
    <t>9783030432904</t>
  </si>
  <si>
    <t>9783030432898</t>
  </si>
  <si>
    <t>https://doi.org/10.1007/978-3-030-43290-4</t>
  </si>
  <si>
    <t>Circus, science and technology</t>
  </si>
  <si>
    <t>Jurgens, Anna-Sophie.</t>
  </si>
  <si>
    <t>9783030432980</t>
  </si>
  <si>
    <t>9783030432973</t>
  </si>
  <si>
    <t>https://doi.org/10.1007/978-3-030-43298-0</t>
  </si>
  <si>
    <t>791.3</t>
  </si>
  <si>
    <t>GV1815</t>
  </si>
  <si>
    <t>Echoes of opera in modern Italian poetry</t>
  </si>
  <si>
    <t>Acetoso, Mattia.</t>
  </si>
  <si>
    <t>9783030460914</t>
  </si>
  <si>
    <t>9783030460907</t>
  </si>
  <si>
    <t>https://doi.org/10.1007/978-3-030-46091-4</t>
  </si>
  <si>
    <t>851.9109</t>
  </si>
  <si>
    <t>PQ4113</t>
  </si>
  <si>
    <t>Explorations in cinema through classical Indian theories</t>
  </si>
  <si>
    <t>Mullik, Gopalan.</t>
  </si>
  <si>
    <t>9783030456115</t>
  </si>
  <si>
    <t>9783030456108</t>
  </si>
  <si>
    <t>https://doi.org/10.1007/978-3-030-45611-5</t>
  </si>
  <si>
    <t>791.430954</t>
  </si>
  <si>
    <t>Understanding media and society in the age of digitalisation</t>
  </si>
  <si>
    <t>Nguyen, Dennis. Dekker, Ivonne. Nguyen, Sergul.</t>
  </si>
  <si>
    <t>9783030385774</t>
  </si>
  <si>
    <t>9783030385767</t>
  </si>
  <si>
    <t>https://doi.org/10.1007/978-3-030-38577-4</t>
  </si>
  <si>
    <t>Researching and writing on contemporary art and artists</t>
  </si>
  <si>
    <t>Wiley, Christopher. Pace, Ian.</t>
  </si>
  <si>
    <t>9783030392338</t>
  </si>
  <si>
    <t>9783030392321</t>
  </si>
  <si>
    <t>https://doi.org/10.1007/978-3-030-39233-8</t>
  </si>
  <si>
    <t>709.050072</t>
  </si>
  <si>
    <t>N6350</t>
  </si>
  <si>
    <t>The introverted actor</t>
  </si>
  <si>
    <t>Roznowski, Rob.</t>
  </si>
  <si>
    <t>Conover, Carolyn. Kasevich, Heidi.</t>
  </si>
  <si>
    <t>9783030416072</t>
  </si>
  <si>
    <t>9783030416065</t>
  </si>
  <si>
    <t>https://doi.org/10.1007/978-3-030-41607-2</t>
  </si>
  <si>
    <t>792.028</t>
  </si>
  <si>
    <t>PN2061</t>
  </si>
  <si>
    <t>Computational mathematics and variational analysis</t>
  </si>
  <si>
    <t>9783030446253</t>
  </si>
  <si>
    <t>9783030446246</t>
  </si>
  <si>
    <t>https://doi.org/10.1007/978-3-030-44625-3</t>
  </si>
  <si>
    <t>Language, logic, and mathematics in Schopenhauer</t>
  </si>
  <si>
    <t>Lemanski, Jens.</t>
  </si>
  <si>
    <t>9783030330903</t>
  </si>
  <si>
    <t>9783030330897</t>
  </si>
  <si>
    <t>https://doi.org/10.1007/978-3-030-33090-3</t>
  </si>
  <si>
    <t>Frontiers in games and dynamic games</t>
  </si>
  <si>
    <t>Yeung, David. Luckraz, Shravan. Leong, Chee Kian.</t>
  </si>
  <si>
    <t>9783030397890</t>
  </si>
  <si>
    <t>9783030397883</t>
  </si>
  <si>
    <t>https://doi.org/10.1007/978-3-030-39789-0</t>
  </si>
  <si>
    <t>Finite volumes for complex applications IX</t>
  </si>
  <si>
    <t>Klofkorn, Robert.</t>
  </si>
  <si>
    <t>9783030436513</t>
  </si>
  <si>
    <t>9783030436506</t>
  </si>
  <si>
    <t>https://doi.org/10.1007/978-3-030-43651-3</t>
  </si>
  <si>
    <t>Thermally-driven mesoscale flows and their Interaction with atmospheric boundary layer turbulence</t>
  </si>
  <si>
    <t>Arrillaga Mitxelena, Jon Ander.</t>
  </si>
  <si>
    <t>9783030485795</t>
  </si>
  <si>
    <t>9783030485788</t>
  </si>
  <si>
    <t>https://doi.org/10.1007/978-3-030-48579-5</t>
  </si>
  <si>
    <t>Semigroups of operators</t>
  </si>
  <si>
    <t>Banasiak, Jacek.</t>
  </si>
  <si>
    <t>9783030460792</t>
  </si>
  <si>
    <t>9783030460785</t>
  </si>
  <si>
    <t>https://doi.org/10.1007/978-3-030-46079-2</t>
  </si>
  <si>
    <t>p-adic Hodge theory</t>
  </si>
  <si>
    <t>Bhatt, Bhargav. Olsson, Martin.</t>
  </si>
  <si>
    <t>9783030438449</t>
  </si>
  <si>
    <t>9783030438432</t>
  </si>
  <si>
    <t>https://doi.org/10.1007/978-3-030-43844-9</t>
  </si>
  <si>
    <t>Probabilistic methods in telecommunications</t>
  </si>
  <si>
    <t>Jahnel, Benedikt.</t>
  </si>
  <si>
    <t>9783030360900</t>
  </si>
  <si>
    <t>9783030360894</t>
  </si>
  <si>
    <t>https://doi.org/10.1007/978-3-030-36090-0</t>
  </si>
  <si>
    <t>Algebraic structures and applications</t>
  </si>
  <si>
    <t>Silvestrov, Sergei. Malyarenko, Anatoliy. Rancic, Milica.</t>
  </si>
  <si>
    <t>9783030418502</t>
  </si>
  <si>
    <t>9783030418496</t>
  </si>
  <si>
    <t>https://doi.org/10.1007/978-3-030-41850-2</t>
  </si>
  <si>
    <t>Functional and high-dimensional statistics and related fields</t>
  </si>
  <si>
    <t>9783030477561</t>
  </si>
  <si>
    <t>9783030477554</t>
  </si>
  <si>
    <t>https://doi.org/10.1007/978-3-030-47756-1</t>
  </si>
  <si>
    <t>Geometric algebra applications.</t>
  </si>
  <si>
    <t>Bayro-Corrochano, Eduardo.</t>
  </si>
  <si>
    <t>9783030349783</t>
  </si>
  <si>
    <t>9783030349769</t>
  </si>
  <si>
    <t>https://doi.org/10.1007/978-3-030-34978-3</t>
  </si>
  <si>
    <t>A course on tug-of-war games with random noise</t>
  </si>
  <si>
    <t>Lewicka, Marta.</t>
  </si>
  <si>
    <t>9783030462093</t>
  </si>
  <si>
    <t>9783030462086</t>
  </si>
  <si>
    <t>https://doi.org/10.1007/978-3-030-46209-3</t>
  </si>
  <si>
    <t>p-adic numbers</t>
  </si>
  <si>
    <t>Gouvea, Fernando Q.</t>
  </si>
  <si>
    <t>9783030472955</t>
  </si>
  <si>
    <t>9783030472948</t>
  </si>
  <si>
    <t>https://doi.org/10.1007/978-3-030-47295-5</t>
  </si>
  <si>
    <t>9783030447786</t>
  </si>
  <si>
    <t>9783030447762</t>
  </si>
  <si>
    <t>https://doi.org/10.1007/978-3-030-44778-6</t>
  </si>
  <si>
    <t>Operator algebras and dynamics</t>
  </si>
  <si>
    <t>Sims, Aidan.</t>
  </si>
  <si>
    <t>Szabo, Gabor. Williams, Dana. Perera, Francesc.</t>
  </si>
  <si>
    <t>9783030397135</t>
  </si>
  <si>
    <t>9783030397128</t>
  </si>
  <si>
    <t>https://doi.org/10.1007/978-3-030-39713-5</t>
  </si>
  <si>
    <t>Nonlinear conjugate gradient methods for unconstrained optimization</t>
  </si>
  <si>
    <t>9783030429508</t>
  </si>
  <si>
    <t>9783030429492</t>
  </si>
  <si>
    <t>https://doi.org/10.1007/978-3-030-42950-8</t>
  </si>
  <si>
    <t>Galois cohomology and class field theory</t>
  </si>
  <si>
    <t>Harari, David.</t>
  </si>
  <si>
    <t>9783030439019</t>
  </si>
  <si>
    <t>9783030439002</t>
  </si>
  <si>
    <t>https://doi.org/10.1007/978-3-030-43901-9</t>
  </si>
  <si>
    <t>9783030451936</t>
  </si>
  <si>
    <t>9783030451929</t>
  </si>
  <si>
    <t>https://doi.org/10.1007/978-3-030-45193-6</t>
  </si>
  <si>
    <t>Integrated optimization in public transport planning</t>
  </si>
  <si>
    <t>Schiewe, Philine.</t>
  </si>
  <si>
    <t>9783030462703</t>
  </si>
  <si>
    <t>9783030462697</t>
  </si>
  <si>
    <t>https://doi.org/10.1007/978-3-030-46270-3</t>
  </si>
  <si>
    <t>388.15118</t>
  </si>
  <si>
    <t>Foundations of discrete harmonic analysis</t>
  </si>
  <si>
    <t>Malozemov, Vasily N.</t>
  </si>
  <si>
    <t>Masharsky, Sergey M.</t>
  </si>
  <si>
    <t>9783030470487</t>
  </si>
  <si>
    <t>9783030470470</t>
  </si>
  <si>
    <t>https://doi.org/10.1007/978-3-030-47048-7</t>
  </si>
  <si>
    <t>Control theory of infinite-dimensional systems</t>
  </si>
  <si>
    <t>Kerner, Joachim. Laasri, Hafida. Mugnolo, Delio.</t>
  </si>
  <si>
    <t>9783030358983</t>
  </si>
  <si>
    <t>9783030358976</t>
  </si>
  <si>
    <t>https://doi.org/10.1007/978-3-030-35898-3</t>
  </si>
  <si>
    <t>Topological data analysis</t>
  </si>
  <si>
    <t>9783030434083</t>
  </si>
  <si>
    <t>9783030434076</t>
  </si>
  <si>
    <t>https://doi.org/10.1007/978-3-030-43408-3</t>
  </si>
  <si>
    <t>Thinking, drawing, modelling</t>
  </si>
  <si>
    <t>Viana, Vera. Murtinho, Vitor. Xavier, Joao Pedro.</t>
  </si>
  <si>
    <t>9783030468040</t>
  </si>
  <si>
    <t>9783030468033</t>
  </si>
  <si>
    <t>https://doi.org/10.1007/978-3-030-46804-0</t>
  </si>
  <si>
    <t>Set-valued stochastic integrals and applications</t>
  </si>
  <si>
    <t>Kisielewicz, Michal.</t>
  </si>
  <si>
    <t>9783030403294</t>
  </si>
  <si>
    <t>9783030403287</t>
  </si>
  <si>
    <t>https://doi.org/10.1007/978-3-030-40329-4</t>
  </si>
  <si>
    <t>Parallel finite volume computation on general meshes</t>
  </si>
  <si>
    <t>Vassilevski, Yuri.</t>
  </si>
  <si>
    <t>9783030472320</t>
  </si>
  <si>
    <t>9783030472313</t>
  </si>
  <si>
    <t>https://doi.org/10.1007/978-3-030-47232-0</t>
  </si>
  <si>
    <t>Linear time-invariant systems, behaviors and modules</t>
  </si>
  <si>
    <t>Oberst, Ulrich.</t>
  </si>
  <si>
    <t>Scheicher, Martin. Scheicher, Ingrid.</t>
  </si>
  <si>
    <t>9783030439361</t>
  </si>
  <si>
    <t>9783030439354</t>
  </si>
  <si>
    <t>https://doi.org/10.1007/978-3-030-43936-1</t>
  </si>
  <si>
    <t>Non-asymptotic analysis of approximations for multivariate statistics</t>
  </si>
  <si>
    <t>Fujikoshi, Yasunori.</t>
  </si>
  <si>
    <t>Ulyanov, Vladimir V.</t>
  </si>
  <si>
    <t>9789811326165</t>
  </si>
  <si>
    <t>9789811326158</t>
  </si>
  <si>
    <t>https://doi.org/10.1007/978-981-13-2616-5</t>
  </si>
  <si>
    <t>Kononov, Alexander.</t>
  </si>
  <si>
    <t>9783030499884</t>
  </si>
  <si>
    <t>9783030499877</t>
  </si>
  <si>
    <t>https://doi.org/10.1007/978-3-030-49988-4</t>
  </si>
  <si>
    <t>9783030360207</t>
  </si>
  <si>
    <t>9783030360191</t>
  </si>
  <si>
    <t>https://doi.org/10.1007/978-3-030-36020-7</t>
  </si>
  <si>
    <t>Passport to successful ICU discharge</t>
  </si>
  <si>
    <t>Boulanger, Carole. McWilliams, David.</t>
  </si>
  <si>
    <t>9783030389161</t>
  </si>
  <si>
    <t>9783030389154</t>
  </si>
  <si>
    <t>https://doi.org/10.1007/978-3-030-38916-1</t>
  </si>
  <si>
    <t>Pediatric cataract surgery and IOL implantation</t>
  </si>
  <si>
    <t>Kraus, Courtney L.</t>
  </si>
  <si>
    <t>9783030389383</t>
  </si>
  <si>
    <t>9783030389376</t>
  </si>
  <si>
    <t>https://doi.org/10.1007/978-3-030-38938-3</t>
  </si>
  <si>
    <t>Rayner, Hugh C.</t>
  </si>
  <si>
    <t>Thomas, Mark E. Milford, David V.</t>
  </si>
  <si>
    <t>9783030430276</t>
  </si>
  <si>
    <t>9783030430269</t>
  </si>
  <si>
    <t>https://doi.org/10.1007/978-3-030-43027-6</t>
  </si>
  <si>
    <t>Atlas of operative techniques in primary cleft lip and palate repair</t>
  </si>
  <si>
    <t>Rossell-Perry, Percy.</t>
  </si>
  <si>
    <t>9783030446819</t>
  </si>
  <si>
    <t>9783030446802</t>
  </si>
  <si>
    <t>https://doi.org/10.1007/978-3-030-44681-9</t>
  </si>
  <si>
    <t>The essentials of psychodermatology</t>
  </si>
  <si>
    <t>Jafferany, Mohammad.</t>
  </si>
  <si>
    <t>Roque Ferreira, Barbara. Patel, Arsh.</t>
  </si>
  <si>
    <t>9783030455828</t>
  </si>
  <si>
    <t>9783030455811</t>
  </si>
  <si>
    <t>https://doi.org/10.1007/978-3-030-45582-8</t>
  </si>
  <si>
    <t>616.50019</t>
  </si>
  <si>
    <t>9783030285333</t>
  </si>
  <si>
    <t>9783030285319</t>
  </si>
  <si>
    <t>https://doi.org/10.1007/978-3-030-28533-3</t>
  </si>
  <si>
    <t>616.120754709</t>
  </si>
  <si>
    <t>9783030393830</t>
  </si>
  <si>
    <t>9783030393823</t>
  </si>
  <si>
    <t>https://doi.org/10.1007/978-3-030-39383-0</t>
  </si>
  <si>
    <t>New directions in psychiatry</t>
  </si>
  <si>
    <t>9783030426378</t>
  </si>
  <si>
    <t>9783030426361</t>
  </si>
  <si>
    <t>https://doi.org/10.1007/978-3-030-42637-8</t>
  </si>
  <si>
    <t>Practical immunocytochemistry in diagnostic cytology</t>
  </si>
  <si>
    <t>Leonardo, Eugenio.</t>
  </si>
  <si>
    <t>9783030466565</t>
  </si>
  <si>
    <t>9783030466558</t>
  </si>
  <si>
    <t>https://doi.org/10.1007/978-3-030-46656-5</t>
  </si>
  <si>
    <t>Clinical child neurology</t>
  </si>
  <si>
    <t>Salih, Mustafa A.M.</t>
  </si>
  <si>
    <t>9783319431536</t>
  </si>
  <si>
    <t>9783319431529</t>
  </si>
  <si>
    <t>https://doi.org/10.1007/978-3-319-43153-6</t>
  </si>
  <si>
    <t>Cardiac considerations in chronic lung disease</t>
  </si>
  <si>
    <t>Bhatt, Surya P.</t>
  </si>
  <si>
    <t>9783030434359</t>
  </si>
  <si>
    <t>9783030434342</t>
  </si>
  <si>
    <t>https://doi.org/10.1007/978-3-030-43435-9</t>
  </si>
  <si>
    <t>Palliative skills for frontline clinicians</t>
  </si>
  <si>
    <t>Aberger, Kate. Wang, David.</t>
  </si>
  <si>
    <t>9783030444143</t>
  </si>
  <si>
    <t>9783030444136</t>
  </si>
  <si>
    <t>https://doi.org/10.1007/978-3-030-44414-3</t>
  </si>
  <si>
    <t>Tubbs, R. Shane. Turgut, Mehmet. Oakes, W. Jerry.</t>
  </si>
  <si>
    <t>9783030448622</t>
  </si>
  <si>
    <t>9783030448615</t>
  </si>
  <si>
    <t>https://doi.org/10.1007/978-3-030-44862-2</t>
  </si>
  <si>
    <t>Prostate MRI essentials</t>
  </si>
  <si>
    <t>Tirkes, Temel.</t>
  </si>
  <si>
    <t>9783030459352</t>
  </si>
  <si>
    <t>9783030459345</t>
  </si>
  <si>
    <t>https://doi.org/10.1007/978-3-030-45935-2</t>
  </si>
  <si>
    <t>616.6507548</t>
  </si>
  <si>
    <t>Promoting the health and well-being of people with learning disabilities</t>
  </si>
  <si>
    <t>Heslop, Pauline. Hebron, Crispin.</t>
  </si>
  <si>
    <t>9783030434885</t>
  </si>
  <si>
    <t>9783030434878</t>
  </si>
  <si>
    <t>https://doi.org/10.1007/978-3-030-43488-5</t>
  </si>
  <si>
    <t>RC394.L37</t>
  </si>
  <si>
    <t>Functional aesthetic dentistry</t>
  </si>
  <si>
    <t>Khanna, Neeraj.</t>
  </si>
  <si>
    <t>9783030391157</t>
  </si>
  <si>
    <t>9783030391140</t>
  </si>
  <si>
    <t>https://doi.org/10.1007/978-3-030-39115-7</t>
  </si>
  <si>
    <t>Laparoscopic colectomy</t>
  </si>
  <si>
    <t>Stein, Sharon L. Lawson, Regan R.</t>
  </si>
  <si>
    <t>9783030395599</t>
  </si>
  <si>
    <t>9783030395575</t>
  </si>
  <si>
    <t>https://doi.org/10.1007/978-3-030-39559-9</t>
  </si>
  <si>
    <t>Dementia and chronic disease</t>
  </si>
  <si>
    <t>9783030463984</t>
  </si>
  <si>
    <t>9783030463977</t>
  </si>
  <si>
    <t>https://doi.org/10.1007/978-3-030-46398-4</t>
  </si>
  <si>
    <t>616.83106</t>
  </si>
  <si>
    <t>Sheyman, Alan. Fawzi, Amani A.</t>
  </si>
  <si>
    <t>9789811540752</t>
  </si>
  <si>
    <t>9789811540745</t>
  </si>
  <si>
    <t>https://doi.org/10.1007/978-981-15-4075-2</t>
  </si>
  <si>
    <t>External carotid artery</t>
  </si>
  <si>
    <t>Kiyosue, Hiro.</t>
  </si>
  <si>
    <t>9789811547867</t>
  </si>
  <si>
    <t>9789811547850</t>
  </si>
  <si>
    <t>https://doi.org/10.1007/978-981-15-4786-7</t>
  </si>
  <si>
    <t>Tropical nephrology</t>
  </si>
  <si>
    <t>Bezerra da Silva Junior, Geraldo. De Francesco Daher, Elizabeth. Barros, Elvino.</t>
  </si>
  <si>
    <t>9783030445003</t>
  </si>
  <si>
    <t>9783030444990</t>
  </si>
  <si>
    <t>https://doi.org/10.1007/978-3-030-44500-3</t>
  </si>
  <si>
    <t>Clinical insights and examination techniques in ophthalmology</t>
  </si>
  <si>
    <t>Kuriakose, Thomas.</t>
  </si>
  <si>
    <t>9789811528903</t>
  </si>
  <si>
    <t>9789811528897</t>
  </si>
  <si>
    <t>https://doi.org/10.1007/978-981-15-2890-3</t>
  </si>
  <si>
    <t>Genomics of pain and co-morbid symptoms</t>
  </si>
  <si>
    <t>Dorsey, Susan G. Starkweather, Angela R.</t>
  </si>
  <si>
    <t>9783030216573</t>
  </si>
  <si>
    <t>9783030216566</t>
  </si>
  <si>
    <t>https://doi.org/10.1007/978-3-030-21657-3</t>
  </si>
  <si>
    <t>Burnout in women physicians</t>
  </si>
  <si>
    <t>Stonnington, Cynthia M. Files, Julia A.</t>
  </si>
  <si>
    <t>9783030444594</t>
  </si>
  <si>
    <t>9783030444587</t>
  </si>
  <si>
    <t>https://doi.org/10.1007/978-3-030-44459-4</t>
  </si>
  <si>
    <t>Child, adolescent and family refugee mental health</t>
  </si>
  <si>
    <t>Song, Suzan J. Ventevogel, Peter.</t>
  </si>
  <si>
    <t>9783030452780</t>
  </si>
  <si>
    <t>9783030452773</t>
  </si>
  <si>
    <t>https://doi.org/10.1007/978-3-030-45278-0</t>
  </si>
  <si>
    <t>616.85210086914</t>
  </si>
  <si>
    <t>RC451.4.R43</t>
  </si>
  <si>
    <t>360° around shoulder instability</t>
  </si>
  <si>
    <t>Brzoska, Roman.</t>
  </si>
  <si>
    <t>9783662610749</t>
  </si>
  <si>
    <t>9783662610732</t>
  </si>
  <si>
    <t>https://doi.org/10.1007/978-3-662-61074-9</t>
  </si>
  <si>
    <t>Effective medical communication</t>
  </si>
  <si>
    <t>Parija, Subhash Chandra. Adkoli, Balachandra V.</t>
  </si>
  <si>
    <t>9789811534096</t>
  </si>
  <si>
    <t>9789811534089</t>
  </si>
  <si>
    <t>https://doi.org/10.1007/978-981-15-3409-6</t>
  </si>
  <si>
    <t>Acute neuro care</t>
  </si>
  <si>
    <t>Bidkar, Prasanna Udupi. Vanamoorthy, Ponniah.</t>
  </si>
  <si>
    <t>9789811540714</t>
  </si>
  <si>
    <t>9789811540707</t>
  </si>
  <si>
    <t>https://doi.org/10.1007/978-981-15-4071-4</t>
  </si>
  <si>
    <t>Communicating about risks and safe use of medicines</t>
  </si>
  <si>
    <t>Bahri, Priya.</t>
  </si>
  <si>
    <t>9789811530135</t>
  </si>
  <si>
    <t>9789811530128</t>
  </si>
  <si>
    <t>https://doi.org/10.1007/978-981-15-3013-5</t>
  </si>
  <si>
    <t>Aspiration pneumonia</t>
  </si>
  <si>
    <t>Teramoto, Shinji. Komiya, Kosaku.</t>
  </si>
  <si>
    <t>9789811545061</t>
  </si>
  <si>
    <t>9789811545054</t>
  </si>
  <si>
    <t>https://doi.org/10.1007/978-981-15-4506-1</t>
  </si>
  <si>
    <t>RC772.A8</t>
  </si>
  <si>
    <t>Urine sediment</t>
  </si>
  <si>
    <t>Neuendorf, Josefine.</t>
  </si>
  <si>
    <t>9783030159115</t>
  </si>
  <si>
    <t>9783030159108</t>
  </si>
  <si>
    <t>https://doi.org/10.1007/978-3-030-15911-5</t>
  </si>
  <si>
    <t>616.07566</t>
  </si>
  <si>
    <t>Non-melanoma skin cancer and cutaneous melanoma</t>
  </si>
  <si>
    <t>Papadopoulos, Othon. Papadopulos, Nikolaos A. Champsas, Grigorios.</t>
  </si>
  <si>
    <t>9783030187972</t>
  </si>
  <si>
    <t>9783030187958</t>
  </si>
  <si>
    <t>https://doi.org/10.1007/978-3-030-18797-2</t>
  </si>
  <si>
    <t>Disability as diversity</t>
  </si>
  <si>
    <t>Meeks, Lisa M. Neal-Boylan, Leslie.</t>
  </si>
  <si>
    <t>9783030461874</t>
  </si>
  <si>
    <t>9783030461867</t>
  </si>
  <si>
    <t>https://doi.org/10.1007/978-3-030-46187-4</t>
  </si>
  <si>
    <t>9789811541902</t>
  </si>
  <si>
    <t>9789811541896</t>
  </si>
  <si>
    <t>https://doi.org/10.1007/978-981-15-4190-2</t>
  </si>
  <si>
    <t>Uropathology</t>
  </si>
  <si>
    <t>Raspollini, Maria Rosaria. Lopez-Beltran, Antonio.</t>
  </si>
  <si>
    <t>9783030418946</t>
  </si>
  <si>
    <t>9783030418939</t>
  </si>
  <si>
    <t>https://doi.org/10.1007/978-3-030-41894-6</t>
  </si>
  <si>
    <t>Evidence-based positron emission tomography</t>
  </si>
  <si>
    <t>Treglia, Giorgio. Giovanella, Luca.</t>
  </si>
  <si>
    <t>9783030477011</t>
  </si>
  <si>
    <t>9783030477004</t>
  </si>
  <si>
    <t>https://doi.org/10.1007/978-3-030-47701-1</t>
  </si>
  <si>
    <t>Emergency department critical care</t>
  </si>
  <si>
    <t>Shiber, Joseph R. Weingart, Scott D.</t>
  </si>
  <si>
    <t>9783030287948</t>
  </si>
  <si>
    <t>9783030287924</t>
  </si>
  <si>
    <t>https://doi.org/10.1007/978-3-030-28794-8</t>
  </si>
  <si>
    <t>Practical chronic pain management</t>
  </si>
  <si>
    <t>Malik, Tariq.</t>
  </si>
  <si>
    <t>9783030466756</t>
  </si>
  <si>
    <t>9783030466749</t>
  </si>
  <si>
    <t>https://doi.org/10.1007/978-3-030-46675-6</t>
  </si>
  <si>
    <t>Clinical biomechanics and its implications on diabetic foot</t>
  </si>
  <si>
    <t>Hazari, Animesh.</t>
  </si>
  <si>
    <t>Maiya, G. Arun.</t>
  </si>
  <si>
    <t>9789811536816</t>
  </si>
  <si>
    <t>9789811536809</t>
  </si>
  <si>
    <t>https://doi.org/10.1007/978-981-15-3681-6</t>
  </si>
  <si>
    <t>QP336</t>
  </si>
  <si>
    <t>Orthopedic care of patients with cerebral palsy</t>
  </si>
  <si>
    <t>Nowicki, Philip D.</t>
  </si>
  <si>
    <t>9783030465742</t>
  </si>
  <si>
    <t>9783030465735</t>
  </si>
  <si>
    <t>https://doi.org/10.1007/978-3-030-46574-2</t>
  </si>
  <si>
    <t>RC388</t>
  </si>
  <si>
    <t>Return on investment for healthcare quality improvement</t>
  </si>
  <si>
    <t>Solid, Craig A.</t>
  </si>
  <si>
    <t>9783030464783</t>
  </si>
  <si>
    <t>9783030464776</t>
  </si>
  <si>
    <t>https://doi.org/10.1007/978-3-030-46478-3</t>
  </si>
  <si>
    <t>Complications of surgery for male urinary and fecal incontinence</t>
  </si>
  <si>
    <t>Siracusano, Salvatore.</t>
  </si>
  <si>
    <t>9783319982649</t>
  </si>
  <si>
    <t>9783319982632</t>
  </si>
  <si>
    <t>https://doi.org/10.1007/978-3-319-98264-9</t>
  </si>
  <si>
    <t>617.46101</t>
  </si>
  <si>
    <t>Tracheotomy and airway</t>
  </si>
  <si>
    <t>Klemm, Eckart. Nowak, Andreas.</t>
  </si>
  <si>
    <t>9783030443146</t>
  </si>
  <si>
    <t>9783030443139</t>
  </si>
  <si>
    <t>https://doi.org/10.1007/978-3-030-44314-6</t>
  </si>
  <si>
    <t>Donation after circulatory death (DCD) liver transplantation</t>
  </si>
  <si>
    <t>Croome, Kristopher P. Muiesan, Paolo. Taner, C. Burcin.</t>
  </si>
  <si>
    <t>9783030464707</t>
  </si>
  <si>
    <t>9783030464691</t>
  </si>
  <si>
    <t>https://doi.org/10.1007/978-3-030-46470-7</t>
  </si>
  <si>
    <t>Otsuki, Takemi. Di Gioacchino, Mario. Petrarca, Claudia.</t>
  </si>
  <si>
    <t>9789811547355</t>
  </si>
  <si>
    <t>9789811547348</t>
  </si>
  <si>
    <t>https://doi.org/10.1007/978-981-15-4735-5</t>
  </si>
  <si>
    <t>Sexually transmitted infections in adolescence and young adulthood</t>
  </si>
  <si>
    <t>Hussen, Sophia A.</t>
  </si>
  <si>
    <t>9783030204914</t>
  </si>
  <si>
    <t>9783030204907</t>
  </si>
  <si>
    <t>https://doi.org/10.1007/978-3-030-20491-4</t>
  </si>
  <si>
    <t>Humanism and resilience in residency training</t>
  </si>
  <si>
    <t>9783030456276</t>
  </si>
  <si>
    <t>9783030456269</t>
  </si>
  <si>
    <t>https://doi.org/10.1007/978-3-030-45627-6</t>
  </si>
  <si>
    <t>Infant safe sleep</t>
  </si>
  <si>
    <t>Moon, Rachel Y.</t>
  </si>
  <si>
    <t>9783030475420</t>
  </si>
  <si>
    <t>9783030475413</t>
  </si>
  <si>
    <t>https://doi.org/10.1007/978-3-030-47542-0</t>
  </si>
  <si>
    <t>Viva and OSCE exams in ophthalmology</t>
  </si>
  <si>
    <t>Fung, Timothy H. M. Amoaku, Winfried M. K.</t>
  </si>
  <si>
    <t>9783030430634</t>
  </si>
  <si>
    <t>9783030430627</t>
  </si>
  <si>
    <t>https://doi.org/10.1007/978-3-030-43063-4</t>
  </si>
  <si>
    <t>617.70076</t>
  </si>
  <si>
    <t>RE49</t>
  </si>
  <si>
    <t>The Peroneal tendons</t>
  </si>
  <si>
    <t>Sobel, Mark.</t>
  </si>
  <si>
    <t>9783030466466</t>
  </si>
  <si>
    <t>9783030466459</t>
  </si>
  <si>
    <t>https://doi.org/10.1007/978-3-030-46646-6</t>
  </si>
  <si>
    <t>Preconception health and care</t>
  </si>
  <si>
    <t>Shawe, Jill. Steegers, Eric A.P. Verbiest, Sarah.</t>
  </si>
  <si>
    <t>9783030317539</t>
  </si>
  <si>
    <t>9783030317522</t>
  </si>
  <si>
    <t>https://doi.org/10.1007/978-3-030-31753-9</t>
  </si>
  <si>
    <t>Endotherapy in biliopancreatic diseases</t>
  </si>
  <si>
    <t>Mutignani, Massimiliano. Albert, Jorg G. Fabbri, Carlo.</t>
  </si>
  <si>
    <t>9783030425692</t>
  </si>
  <si>
    <t>9783030425685</t>
  </si>
  <si>
    <t>https://doi.org/10.1007/978-3-030-42569-2</t>
  </si>
  <si>
    <t>616.3606</t>
  </si>
  <si>
    <t>Schober, Otmar. Kiessling, Fabian. Debus, Jurgen.</t>
  </si>
  <si>
    <t>9783030426187</t>
  </si>
  <si>
    <t>9783030426170</t>
  </si>
  <si>
    <t>https://doi.org/10.1007/978-3-030-42618-7</t>
  </si>
  <si>
    <t>9783030443450</t>
  </si>
  <si>
    <t>9783030443443</t>
  </si>
  <si>
    <t>https://doi.org/10.1007/978-3-030-44345-0</t>
  </si>
  <si>
    <t>Technology in practical dermatology</t>
  </si>
  <si>
    <t>Fimiani, Michele. Rubegni, Pietro. Cinotti, Elisa.</t>
  </si>
  <si>
    <t>9783030453510</t>
  </si>
  <si>
    <t>9783030453503</t>
  </si>
  <si>
    <t>https://doi.org/10.1007/978-3-030-45351-0</t>
  </si>
  <si>
    <t>NANO-CHIPS 2030</t>
  </si>
  <si>
    <t>Murmann, Boris. Hoefflinger, Bernd.</t>
  </si>
  <si>
    <t>9783030183387</t>
  </si>
  <si>
    <t>9783030183370</t>
  </si>
  <si>
    <t>https://doi.org/10.1007/978-3-030-18338-7</t>
  </si>
  <si>
    <t>Nanoscale photonic imaging</t>
  </si>
  <si>
    <t>Salditt, Tim. Egner, Alexander. Luke, D. Russell.</t>
  </si>
  <si>
    <t>9783030344139</t>
  </si>
  <si>
    <t>9783030344122</t>
  </si>
  <si>
    <t>https://doi.org/10.1007/978-3-030-34413-9</t>
  </si>
  <si>
    <t>Laser doppler vibrometry for non-contact diagnostics</t>
  </si>
  <si>
    <t>Kroschel, Kristian.</t>
  </si>
  <si>
    <t>9783030466916</t>
  </si>
  <si>
    <t>9783030466909</t>
  </si>
  <si>
    <t>https://doi.org/10.1007/978-3-030-46691-6</t>
  </si>
  <si>
    <t>Unstable systems</t>
  </si>
  <si>
    <t>Horwitz, Lawrence.</t>
  </si>
  <si>
    <t>Strauss, Yosef.</t>
  </si>
  <si>
    <t>9783030315702</t>
  </si>
  <si>
    <t>9783030315696</t>
  </si>
  <si>
    <t>https://doi.org/10.1007/978-3-030-31570-2</t>
  </si>
  <si>
    <t>Internet communication technology (ICT) for reconciliation</t>
  </si>
  <si>
    <t>AlDajani, Iyad Muhsen.</t>
  </si>
  <si>
    <t>9783030412036</t>
  </si>
  <si>
    <t>9783030412029</t>
  </si>
  <si>
    <t>https://doi.org/10.1007/978-3-030-41203-6</t>
  </si>
  <si>
    <t>Sacred landscapes of Imperial China</t>
  </si>
  <si>
    <t>9783030493240</t>
  </si>
  <si>
    <t>9783030493233</t>
  </si>
  <si>
    <t>https://doi.org/10.1007/978-3-030-49324-0</t>
  </si>
  <si>
    <t>Reviews in frontiers of modern astrophysics</t>
  </si>
  <si>
    <t>Kabath, Petr. Jones, David. Skarka, Marek.</t>
  </si>
  <si>
    <t>9783030385095</t>
  </si>
  <si>
    <t>9783030385088</t>
  </si>
  <si>
    <t>https://doi.org/10.1007/978-3-030-38509-5</t>
  </si>
  <si>
    <t>Computer meets theoretical physics</t>
  </si>
  <si>
    <t>Battimelli, Giovanni.</t>
  </si>
  <si>
    <t>Ciccotti, Giovanni. Greco, Pietro.</t>
  </si>
  <si>
    <t>9783030393991</t>
  </si>
  <si>
    <t>9783030393984</t>
  </si>
  <si>
    <t>https://doi.org/10.1007/978-3-030-39399-1</t>
  </si>
  <si>
    <t>The moon</t>
  </si>
  <si>
    <t>Schmidt, Johann Friedrich Julius.</t>
  </si>
  <si>
    <t>Harvey, Stephen.</t>
  </si>
  <si>
    <t>9783030372699</t>
  </si>
  <si>
    <t>9783030372682</t>
  </si>
  <si>
    <t>https://doi.org/10.1007/978-3-030-37269-9</t>
  </si>
  <si>
    <t>IC-BCT 2019</t>
  </si>
  <si>
    <t>Patel, Dhiren.</t>
  </si>
  <si>
    <t>9789811545429</t>
  </si>
  <si>
    <t>9789811545412</t>
  </si>
  <si>
    <t>https://doi.org/10.1007/978-981-15-4542-9</t>
  </si>
  <si>
    <t>Analysis of piezoelectric semiconductor structures</t>
  </si>
  <si>
    <t>9783030482060</t>
  </si>
  <si>
    <t>9783030482053</t>
  </si>
  <si>
    <t>https://doi.org/10.1007/978-3-030-48206-0</t>
  </si>
  <si>
    <t>Fundamentals of astrophysical fluid dynamics</t>
  </si>
  <si>
    <t>Fukue, Jun.</t>
  </si>
  <si>
    <t>9789811541742</t>
  </si>
  <si>
    <t>9789811541735</t>
  </si>
  <si>
    <t>https://doi.org/10.1007/978-981-15-4174-2</t>
  </si>
  <si>
    <t>TL1496</t>
  </si>
  <si>
    <t>Progress in ultrafast intense laser science XV</t>
  </si>
  <si>
    <t>Yamanouchi, Kaoru. Charalambidis, Dimitrios.</t>
  </si>
  <si>
    <t>9783030470982</t>
  </si>
  <si>
    <t>9783030470975</t>
  </si>
  <si>
    <t>https://doi.org/10.1007/978-3-030-47098-2</t>
  </si>
  <si>
    <t>Developments in mathematical and conceptual physics</t>
  </si>
  <si>
    <t>Parthasarathy, Harish.</t>
  </si>
  <si>
    <t>9789811550584</t>
  </si>
  <si>
    <t>9789811550577</t>
  </si>
  <si>
    <t>https://doi.org/10.1007/978-981-15-5058-4</t>
  </si>
  <si>
    <t>9783030439699</t>
  </si>
  <si>
    <t>9783030439682</t>
  </si>
  <si>
    <t>https://doi.org/10.1007/978-3-030-43969-9</t>
  </si>
  <si>
    <t>Classical systems in quantum mechanics</t>
  </si>
  <si>
    <t>Bona, Pavel.</t>
  </si>
  <si>
    <t>9783030450700</t>
  </si>
  <si>
    <t>9783030450694</t>
  </si>
  <si>
    <t>https://doi.org/10.1007/978-3-030-45070-0</t>
  </si>
  <si>
    <t>A short course in general relativity and cosmology</t>
  </si>
  <si>
    <t>Holbling, Christian.</t>
  </si>
  <si>
    <t>9783030463847</t>
  </si>
  <si>
    <t>9783030463830</t>
  </si>
  <si>
    <t>https://doi.org/10.1007/978-3-030-46384-7</t>
  </si>
  <si>
    <t>History of the plurality of worlds</t>
  </si>
  <si>
    <t>Connes, Pierre.</t>
  </si>
  <si>
    <t>9783030414481</t>
  </si>
  <si>
    <t>9783030414474</t>
  </si>
  <si>
    <t>https://doi.org/10.1007/978-3-030-41448-1</t>
  </si>
  <si>
    <t>A history of the Italian space adventure</t>
  </si>
  <si>
    <t>Caprara, Giovanni.</t>
  </si>
  <si>
    <t>9783319739878</t>
  </si>
  <si>
    <t>9783319739861</t>
  </si>
  <si>
    <t>https://doi.org/10.1007/978-3-319-73987-8</t>
  </si>
  <si>
    <t>629.40945</t>
  </si>
  <si>
    <t>TL789.8.I8</t>
  </si>
  <si>
    <t>Polaritonic chemistry</t>
  </si>
  <si>
    <t>9783030486983</t>
  </si>
  <si>
    <t>9783030486976</t>
  </si>
  <si>
    <t>https://doi.org/10.1007/978-3-030-48698-3</t>
  </si>
  <si>
    <t>QD578</t>
  </si>
  <si>
    <t>Probability and stochastic processes for physicists</t>
  </si>
  <si>
    <t>Petroni, Nicola Cufaro.</t>
  </si>
  <si>
    <t>9783030484088</t>
  </si>
  <si>
    <t>9783030484071</t>
  </si>
  <si>
    <t>https://doi.org/10.1007/978-3-030-48408-8</t>
  </si>
  <si>
    <t>Quantum error correction</t>
  </si>
  <si>
    <t>La Guardia, Giuliano Gadioli.</t>
  </si>
  <si>
    <t>9783030485511</t>
  </si>
  <si>
    <t>9783030485504</t>
  </si>
  <si>
    <t>https://doi.org/10.1007/978-3-030-48551-1</t>
  </si>
  <si>
    <t>Tetrad formalism for exact cosmological observables</t>
  </si>
  <si>
    <t>Yoo, Jaiyul.</t>
  </si>
  <si>
    <t>9783030500399</t>
  </si>
  <si>
    <t>9783030500382</t>
  </si>
  <si>
    <t>https://doi.org/10.1007/978-3-030-50039-9</t>
  </si>
  <si>
    <t>Advanced technologies for security applications</t>
  </si>
  <si>
    <t>Palestini, Claudio.</t>
  </si>
  <si>
    <t>9789402420210</t>
  </si>
  <si>
    <t>9789402420203</t>
  </si>
  <si>
    <t>https://doi.org/10.1007/978-94-024-2021-0</t>
  </si>
  <si>
    <t>9789402420234</t>
  </si>
  <si>
    <t>9783030437886</t>
  </si>
  <si>
    <t>9783030437879</t>
  </si>
  <si>
    <t>https://doi.org/10.1007/978-3-030-43788-6</t>
  </si>
  <si>
    <t>Order of East Asia</t>
  </si>
  <si>
    <t>Men, Honghua.</t>
  </si>
  <si>
    <t>9789811546549</t>
  </si>
  <si>
    <t>9789811546532</t>
  </si>
  <si>
    <t>https://doi.org/10.1007/978-981-15-4654-9</t>
  </si>
  <si>
    <t>The prequel to China's New Silk Road</t>
  </si>
  <si>
    <t>9789811547089</t>
  </si>
  <si>
    <t>9789811547072</t>
  </si>
  <si>
    <t>https://doi.org/10.1007/978-981-15-4708-9</t>
  </si>
  <si>
    <t>Modern consuls, local communities and globalization</t>
  </si>
  <si>
    <t>Hofstadter, Cami Green.</t>
  </si>
  <si>
    <t>9783030428020</t>
  </si>
  <si>
    <t>9783030428013</t>
  </si>
  <si>
    <t>https://doi.org/10.1007/978-3-030-42802-0</t>
  </si>
  <si>
    <t>JZ1444</t>
  </si>
  <si>
    <t>Dividing Africa with policy</t>
  </si>
  <si>
    <t>Hierro, Lara.</t>
  </si>
  <si>
    <t>9783030413026</t>
  </si>
  <si>
    <t>9783030413019</t>
  </si>
  <si>
    <t>https://doi.org/10.1007/978-3-030-41302-6</t>
  </si>
  <si>
    <t>HC240.25.A35</t>
  </si>
  <si>
    <t>Political violence and oil in Africa</t>
  </si>
  <si>
    <t>Mai-Bornu, Zainab Ladan.</t>
  </si>
  <si>
    <t>9783030455255</t>
  </si>
  <si>
    <t>9783030455248</t>
  </si>
  <si>
    <t>https://doi.org/10.1007/978-3-030-45525-5</t>
  </si>
  <si>
    <t>DT515.834</t>
  </si>
  <si>
    <t>Recruiting and retaining party activists</t>
  </si>
  <si>
    <t>Pettitt, Robin T.</t>
  </si>
  <si>
    <t>9783030478421</t>
  </si>
  <si>
    <t>9783030478414</t>
  </si>
  <si>
    <t>https://doi.org/10.1007/978-3-030-47842-1</t>
  </si>
  <si>
    <t>324.4</t>
  </si>
  <si>
    <t>Social transformation and state governance in China</t>
  </si>
  <si>
    <t>Xu, Xianglin.</t>
  </si>
  <si>
    <t>9789811540219</t>
  </si>
  <si>
    <t>9789811540202</t>
  </si>
  <si>
    <t>https://doi.org/10.1007/978-981-15-4021-9</t>
  </si>
  <si>
    <t>DS779.26</t>
  </si>
  <si>
    <t>Governance and societal adaptation in fragile states</t>
  </si>
  <si>
    <t>Lahai, John Idriss. Ware, Helen.</t>
  </si>
  <si>
    <t>9783030401344</t>
  </si>
  <si>
    <t>9783030401337</t>
  </si>
  <si>
    <t>https://doi.org/10.1007/978-3-030-40134-4</t>
  </si>
  <si>
    <t>Single payer healthcare reform</t>
  </si>
  <si>
    <t>Hern, Lindy S. F.</t>
  </si>
  <si>
    <t>9783030427641</t>
  </si>
  <si>
    <t>9783030427634</t>
  </si>
  <si>
    <t>https://doi.org/10.1007/978-3-030-42764-1</t>
  </si>
  <si>
    <t>368.4200973</t>
  </si>
  <si>
    <t>The resurgence of parish council powers in England</t>
  </si>
  <si>
    <t>Jones, Alistair.</t>
  </si>
  <si>
    <t>9783030451288</t>
  </si>
  <si>
    <t>9783030451271</t>
  </si>
  <si>
    <t>https://doi.org/10.1007/978-3-030-45128-8</t>
  </si>
  <si>
    <t>352.140942</t>
  </si>
  <si>
    <t>JS3275</t>
  </si>
  <si>
    <t>Preventive diplomacy, security, and human rights in West Africa</t>
  </si>
  <si>
    <t>Akiba, Okon.</t>
  </si>
  <si>
    <t>9783030253547</t>
  </si>
  <si>
    <t>9783030253530</t>
  </si>
  <si>
    <t>https://doi.org/10.1007/978-3-030-25354-7</t>
  </si>
  <si>
    <t>303.69096</t>
  </si>
  <si>
    <t>JZ5584.A358</t>
  </si>
  <si>
    <t>Regulating telecommunications in South Africa</t>
  </si>
  <si>
    <t>Lewis, Charley.</t>
  </si>
  <si>
    <t>9783030435271</t>
  </si>
  <si>
    <t>9783030435264</t>
  </si>
  <si>
    <t>https://doi.org/10.1007/978-3-030-43527-1</t>
  </si>
  <si>
    <t>343.680994</t>
  </si>
  <si>
    <t>KTL3487</t>
  </si>
  <si>
    <t>Strategy in the 21st Century</t>
  </si>
  <si>
    <t>Souchon, Lennart.</t>
  </si>
  <si>
    <t>9783030460280</t>
  </si>
  <si>
    <t>9783030460273</t>
  </si>
  <si>
    <t>https://doi.org/10.1007/978-3-030-46028-0</t>
  </si>
  <si>
    <t>Global jihad in Muslim and non-Muslim contexts</t>
  </si>
  <si>
    <t>Matusitz, Jonathan.</t>
  </si>
  <si>
    <t>9783030470449</t>
  </si>
  <si>
    <t>9783030470432</t>
  </si>
  <si>
    <t>https://doi.org/10.1007/978-3-030-47044-9</t>
  </si>
  <si>
    <t>BP182</t>
  </si>
  <si>
    <t>Syria</t>
  </si>
  <si>
    <t>Cimino, Matthieu.</t>
  </si>
  <si>
    <t>9783030448776</t>
  </si>
  <si>
    <t>9783030448769</t>
  </si>
  <si>
    <t>https://doi.org/10.1007/978-3-030-44877-6</t>
  </si>
  <si>
    <t>JQ1758</t>
  </si>
  <si>
    <t>Discovering childhood in international relations</t>
  </si>
  <si>
    <t>Beier, J. Marshall.</t>
  </si>
  <si>
    <t>9783030460631</t>
  </si>
  <si>
    <t>9783030460624</t>
  </si>
  <si>
    <t>https://doi.org/10.1007/978-3-030-46063-1</t>
  </si>
  <si>
    <t>Governance &amp; climate justice</t>
  </si>
  <si>
    <t>Puaschunder, Julia.</t>
  </si>
  <si>
    <t>9783319632810</t>
  </si>
  <si>
    <t>9783319632803</t>
  </si>
  <si>
    <t>https://doi.org/10.1007/978-3-319-63281-0</t>
  </si>
  <si>
    <t>K3581.5</t>
  </si>
  <si>
    <t>Understanding revolution</t>
  </si>
  <si>
    <t>9783030475918</t>
  </si>
  <si>
    <t>9783030475901</t>
  </si>
  <si>
    <t>https://doi.org/10.1007/978-3-030-47591-8</t>
  </si>
  <si>
    <t>JC491</t>
  </si>
  <si>
    <t>India's quest for energy through oil and natural gas</t>
  </si>
  <si>
    <t>Pradhan, Sanjay Kumar.</t>
  </si>
  <si>
    <t>9789811552205</t>
  </si>
  <si>
    <t>9789811552199</t>
  </si>
  <si>
    <t>https://doi.org/10.1007/978-981-15-5220-5</t>
  </si>
  <si>
    <t>333.79054</t>
  </si>
  <si>
    <t>HD9502.I4</t>
  </si>
  <si>
    <t>Gender, sexuality, and intelligence studies</t>
  </si>
  <si>
    <t>Manjikian, Mary.</t>
  </si>
  <si>
    <t>9783030398941</t>
  </si>
  <si>
    <t>9783030398934</t>
  </si>
  <si>
    <t>https://doi.org/10.1007/978-3-030-39894-1</t>
  </si>
  <si>
    <t>355.3432</t>
  </si>
  <si>
    <t>Local power and female political pathways in Turkey</t>
  </si>
  <si>
    <t>Drechselova, Lucie G.</t>
  </si>
  <si>
    <t>9783030471439</t>
  </si>
  <si>
    <t>9783030471422</t>
  </si>
  <si>
    <t>https://doi.org/10.1007/978-3-030-47143-9</t>
  </si>
  <si>
    <t>HQ1236.5.T9</t>
  </si>
  <si>
    <t>The use of force for state power</t>
  </si>
  <si>
    <t>Warner, Michael.</t>
  </si>
  <si>
    <t>Childress, John.</t>
  </si>
  <si>
    <t>9783030454104</t>
  </si>
  <si>
    <t>9783030454098</t>
  </si>
  <si>
    <t>https://doi.org/10.1007/978-3-030-45410-4</t>
  </si>
  <si>
    <t>Transrational peace research and elicitive facilitation</t>
  </si>
  <si>
    <t>Koppensteiner, Norbert.</t>
  </si>
  <si>
    <t>9783030460679</t>
  </si>
  <si>
    <t>9783030460662</t>
  </si>
  <si>
    <t>https://doi.org/10.1007/978-3-030-46067-9</t>
  </si>
  <si>
    <t>Foreign policy of Iran under President Hassan Rouhani's first term (2013-2017)</t>
  </si>
  <si>
    <t>Zaccara, Luciano.</t>
  </si>
  <si>
    <t>9789811539244</t>
  </si>
  <si>
    <t>9789811539237</t>
  </si>
  <si>
    <t>https://doi.org/10.1007/978-981-15-3924-4</t>
  </si>
  <si>
    <t>327.55</t>
  </si>
  <si>
    <t>The Palgrave handbook of African political economy</t>
  </si>
  <si>
    <t>9783030389222</t>
  </si>
  <si>
    <t>9783030389215</t>
  </si>
  <si>
    <t>https://doi.org/10.1007/978-3-030-38922-2</t>
  </si>
  <si>
    <t>Reforming local government</t>
  </si>
  <si>
    <t>Drew, Joseph.</t>
  </si>
  <si>
    <t>9789811565038</t>
  </si>
  <si>
    <t>9789811565021</t>
  </si>
  <si>
    <t>https://doi.org/10.1007/978-981-15-6503-8</t>
  </si>
  <si>
    <t>The politics of public administration reform in Italy</t>
  </si>
  <si>
    <t>Cavatorto, Sabrina.</t>
  </si>
  <si>
    <t>La Spina, Antonio.</t>
  </si>
  <si>
    <t>9783030322885</t>
  </si>
  <si>
    <t>9783030322878</t>
  </si>
  <si>
    <t>https://doi.org/10.1007/978-3-030-32288-5</t>
  </si>
  <si>
    <t>351.45</t>
  </si>
  <si>
    <t>JN5448</t>
  </si>
  <si>
    <t>Perspectives on secession</t>
  </si>
  <si>
    <t>9783030482749</t>
  </si>
  <si>
    <t>9783030482732</t>
  </si>
  <si>
    <t>https://doi.org/10.1007/978-3-030-48274-9</t>
  </si>
  <si>
    <t>China's search for 'National Rejuvenation'</t>
  </si>
  <si>
    <t>Jacob, Jabin T. Hoang, The Anh.</t>
  </si>
  <si>
    <t>9789811527968</t>
  </si>
  <si>
    <t>9789811527951</t>
  </si>
  <si>
    <t>https://doi.org/10.1007/978-981-15-2796-8</t>
  </si>
  <si>
    <t>Law, security and the state of perpetual emergency</t>
  </si>
  <si>
    <t>Bishai, Linda S.</t>
  </si>
  <si>
    <t>9783030449599</t>
  </si>
  <si>
    <t>9783030449582</t>
  </si>
  <si>
    <t>https://doi.org/10.1007/978-3-030-44959-9</t>
  </si>
  <si>
    <t>Handbook on geopolitics and security in the Arctic</t>
  </si>
  <si>
    <t>Weber, Joachim.</t>
  </si>
  <si>
    <t>9783030450052</t>
  </si>
  <si>
    <t>9783030450045</t>
  </si>
  <si>
    <t>https://doi.org/10.1007/978-3-030-45005-2</t>
  </si>
  <si>
    <t>338.911</t>
  </si>
  <si>
    <t>Transitional justice in Africa</t>
  </si>
  <si>
    <t>Murambadoro, Ruth.</t>
  </si>
  <si>
    <t>9783030480929</t>
  </si>
  <si>
    <t>9783030480912</t>
  </si>
  <si>
    <t>https://doi.org/10.1007/978-3-030-48092-9</t>
  </si>
  <si>
    <t>JC599.Z55</t>
  </si>
  <si>
    <t>The politics of horror</t>
  </si>
  <si>
    <t>Picariello, Damien K.</t>
  </si>
  <si>
    <t>9783030420154</t>
  </si>
  <si>
    <t>9783030420147</t>
  </si>
  <si>
    <t>https://doi.org/10.1007/978-3-030-42015-4</t>
  </si>
  <si>
    <t>809.9164</t>
  </si>
  <si>
    <t>PN56.H6</t>
  </si>
  <si>
    <t>Citizen consciousness in Cambodia</t>
  </si>
  <si>
    <t>Backhaus, Johannes Ph.</t>
  </si>
  <si>
    <t>9783658308797</t>
  </si>
  <si>
    <t>9783658308780</t>
  </si>
  <si>
    <t>https://doi.org/10.1007/978-3-658-30879-7</t>
  </si>
  <si>
    <t>320.071</t>
  </si>
  <si>
    <t>JA88.C16</t>
  </si>
  <si>
    <t>Pro ASP.NET Core 3</t>
  </si>
  <si>
    <t>9781484254400</t>
  </si>
  <si>
    <t>9781484254394</t>
  </si>
  <si>
    <t>https://doi.org/10.1007/978-1-4842-5440-0</t>
  </si>
  <si>
    <t>Building single page applications in .NET Core 3</t>
  </si>
  <si>
    <t>Aponte, Michele.</t>
  </si>
  <si>
    <t>9781484257470</t>
  </si>
  <si>
    <t>9781484257463</t>
  </si>
  <si>
    <t>https://doi.org/10.1007/978-1-4842-5747-0</t>
  </si>
  <si>
    <t>Thinking in Pandas</t>
  </si>
  <si>
    <t>Stepanek, Hannah.</t>
  </si>
  <si>
    <t>9781484258392</t>
  </si>
  <si>
    <t>9781484258385</t>
  </si>
  <si>
    <t>https://doi.org/10.1007/978-1-4842-5839-2</t>
  </si>
  <si>
    <t>Modern data mining algorithms in C++ and CUDA C</t>
  </si>
  <si>
    <t>9781484259887</t>
  </si>
  <si>
    <t>9781484259870</t>
  </si>
  <si>
    <t>https://doi.org/10.1007/978-1-4842-5988-7</t>
  </si>
  <si>
    <t>SAS stored processes</t>
  </si>
  <si>
    <t>Mason, Philip.</t>
  </si>
  <si>
    <t>9781484259252</t>
  </si>
  <si>
    <t>9781484259245</t>
  </si>
  <si>
    <t>https://doi.org/10.1007/978-1-4842-5925-2</t>
  </si>
  <si>
    <t>Djangostandalone apps</t>
  </si>
  <si>
    <t>Lopatin, Ben.</t>
  </si>
  <si>
    <t>9781484256329</t>
  </si>
  <si>
    <t>9781484256312</t>
  </si>
  <si>
    <t>https://doi.org/10.1007/978-1-4842-5632-9</t>
  </si>
  <si>
    <t>Pro Power BI Desktop</t>
  </si>
  <si>
    <t>9781484257630</t>
  </si>
  <si>
    <t>9781484257623</t>
  </si>
  <si>
    <t>https://doi.org/10.1007/978-1-4842-5763-0</t>
  </si>
  <si>
    <t>Pro Angular 9</t>
  </si>
  <si>
    <t>9781484259986</t>
  </si>
  <si>
    <t>9781484259979</t>
  </si>
  <si>
    <t>https://doi.org/10.1007/978-1-4842-5998-6</t>
  </si>
  <si>
    <t>Essential Visual Studio 2019</t>
  </si>
  <si>
    <t>9781484257197</t>
  </si>
  <si>
    <t>9781484257180</t>
  </si>
  <si>
    <t>https://doi.org/10.1007/978-1-4842-5719-7</t>
  </si>
  <si>
    <t>Game programming with Unity and C#</t>
  </si>
  <si>
    <t>Hardman, Casey.</t>
  </si>
  <si>
    <t>9781484256565</t>
  </si>
  <si>
    <t>9781484256558</t>
  </si>
  <si>
    <t>https://doi.org/10.1007/978-1-4842-5656-5</t>
  </si>
  <si>
    <t>Moving from Unity to Godot</t>
  </si>
  <si>
    <t>9781484259085</t>
  </si>
  <si>
    <t>9781484259078</t>
  </si>
  <si>
    <t>https://doi.org/10.1007/978-1-4842-5908-5</t>
  </si>
  <si>
    <t>Haber, Morey J.</t>
  </si>
  <si>
    <t>9781484259146</t>
  </si>
  <si>
    <t>9781484259139</t>
  </si>
  <si>
    <t>https://doi.org/10.1007/978-1-4842-5914-6</t>
  </si>
  <si>
    <t>Learn data mining through Excel</t>
  </si>
  <si>
    <t>9781484259825</t>
  </si>
  <si>
    <t>9781484259818</t>
  </si>
  <si>
    <t>https://doi.org/10.1007/978-1-4842-5982-5</t>
  </si>
  <si>
    <t>The modern data warehouse in Azure</t>
  </si>
  <si>
    <t>How, Matt.</t>
  </si>
  <si>
    <t>9781484258231</t>
  </si>
  <si>
    <t>9781484258224</t>
  </si>
  <si>
    <t>https://doi.org/10.1007/978-1-4842-5823-1</t>
  </si>
  <si>
    <t>Technologies for modern digital entrepreneurship</t>
  </si>
  <si>
    <t>Turi, Abeba N.</t>
  </si>
  <si>
    <t>9781484260050</t>
  </si>
  <si>
    <t>9781484260043</t>
  </si>
  <si>
    <t>https://doi.org/10.1007/978-1-4842-6005-0</t>
  </si>
  <si>
    <t>Ensemble learning for AI developers</t>
  </si>
  <si>
    <t>Kumar, Alok.</t>
  </si>
  <si>
    <t>Jain, Mayank.</t>
  </si>
  <si>
    <t>9781484259405</t>
  </si>
  <si>
    <t>9781484259399</t>
  </si>
  <si>
    <t>https://doi.org/10.1007/978-1-4842-5940-5</t>
  </si>
  <si>
    <t>Agile artificial intelligence in Pharo</t>
  </si>
  <si>
    <t>Bergel, Alexandre.</t>
  </si>
  <si>
    <t>9781484253847</t>
  </si>
  <si>
    <t>9781484253830</t>
  </si>
  <si>
    <t>https://doi.org/10.1007/978-1-4842-5384-7</t>
  </si>
  <si>
    <t>Science and engineering projects using the Arduino and Raspberry Pi</t>
  </si>
  <si>
    <t>Bradt, Paul.</t>
  </si>
  <si>
    <t>Bradt, David.</t>
  </si>
  <si>
    <t>9781484258118</t>
  </si>
  <si>
    <t>9781484258101</t>
  </si>
  <si>
    <t>https://doi.org/10.1007/978-1-4842-5811-8</t>
  </si>
  <si>
    <t>Introducing disaster recovery with Microsoft Azure</t>
  </si>
  <si>
    <t>Chakraborty, Bapi.</t>
  </si>
  <si>
    <t>Chowdhury, Yashajeet.</t>
  </si>
  <si>
    <t>9781484259177</t>
  </si>
  <si>
    <t>9781484259160</t>
  </si>
  <si>
    <t>https://doi.org/10.1007/978-1-4842-5917-7</t>
  </si>
  <si>
    <t>Getting started with advanced C#</t>
  </si>
  <si>
    <t>9781484259344</t>
  </si>
  <si>
    <t>9781484259337</t>
  </si>
  <si>
    <t>https://doi.org/10.1007/978-1-4842-5934-4</t>
  </si>
  <si>
    <t>IoT development for ESP32 and ESP8266 with JavaScript</t>
  </si>
  <si>
    <t>Hoddie, Peter.</t>
  </si>
  <si>
    <t>Prader, Lizzie.</t>
  </si>
  <si>
    <t>9781484250709</t>
  </si>
  <si>
    <t>9781484250693</t>
  </si>
  <si>
    <t>https://doi.org/10.1007/978-1-4842-5070-9</t>
  </si>
  <si>
    <t>Beginning sensor networks with XBee, Raspberry Pi, and Arduino</t>
  </si>
  <si>
    <t>9781484257968</t>
  </si>
  <si>
    <t>9781484257951</t>
  </si>
  <si>
    <t>https://doi.org/10.1007/978-1-4842-5796-8</t>
  </si>
  <si>
    <t>Practical hapi</t>
  </si>
  <si>
    <t>Sud, Kanika.</t>
  </si>
  <si>
    <t>9781484258057</t>
  </si>
  <si>
    <t>9781484258040</t>
  </si>
  <si>
    <t>https://doi.org/10.1007/978-1-4842-5805-7</t>
  </si>
  <si>
    <t>Webpack for beginners</t>
  </si>
  <si>
    <t>Bouzid, Mohamed.</t>
  </si>
  <si>
    <t>9781484258965</t>
  </si>
  <si>
    <t>9781484258958</t>
  </si>
  <si>
    <t>https://doi.org/10.1007/978-1-4842-5896-5</t>
  </si>
  <si>
    <t>Dynamics 365 essentials</t>
  </si>
  <si>
    <t>Critchley, Sarah.</t>
  </si>
  <si>
    <t>9781484259115</t>
  </si>
  <si>
    <t>9781484259108</t>
  </si>
  <si>
    <t>https://doi.org/10.1007/978-1-4842-5911-5</t>
  </si>
  <si>
    <t>HF5548.4.M522</t>
  </si>
  <si>
    <t>The sacralization of time</t>
  </si>
  <si>
    <t>Nunes de Almeida, Joao.</t>
  </si>
  <si>
    <t>9783030465438</t>
  </si>
  <si>
    <t>9783030465421</t>
  </si>
  <si>
    <t>https://doi.org/10.1007/978-3-030-46543-8</t>
  </si>
  <si>
    <t>Common phonology of the Chinese dialects</t>
  </si>
  <si>
    <t>Gu, Qian.</t>
  </si>
  <si>
    <t>Simmons, Richard VanNess.</t>
  </si>
  <si>
    <t>9789811531026</t>
  </si>
  <si>
    <t>9789811531019</t>
  </si>
  <si>
    <t>https://doi.org/10.1007/978-981-15-3102-6</t>
  </si>
  <si>
    <t>PL1510</t>
  </si>
  <si>
    <t>Dao companion to Chinese philosophy of logic</t>
  </si>
  <si>
    <t>Fung, Yiu-ming.</t>
  </si>
  <si>
    <t>9783030290337</t>
  </si>
  <si>
    <t>9783030290313</t>
  </si>
  <si>
    <t>https://doi.org/10.1007/978-3-030-29033-7</t>
  </si>
  <si>
    <t>160.951</t>
  </si>
  <si>
    <t>BC39.5.C6</t>
  </si>
  <si>
    <t>Dimensions of poverty</t>
  </si>
  <si>
    <t>Beck, Valentin. Hahn, Henning. Lepenies, Robert.</t>
  </si>
  <si>
    <t>9783030317119</t>
  </si>
  <si>
    <t>9783030317102</t>
  </si>
  <si>
    <t>https://doi.org/10.1007/978-3-030-31711-9</t>
  </si>
  <si>
    <t>The problem of affective nihilism in Nietzsche</t>
  </si>
  <si>
    <t>Creasy, Kaitlyn.</t>
  </si>
  <si>
    <t>9783030371333</t>
  </si>
  <si>
    <t>9783030371326</t>
  </si>
  <si>
    <t>https://doi.org/10.1007/978-3-030-37133-3</t>
  </si>
  <si>
    <t>B828.3</t>
  </si>
  <si>
    <t>Human guinea pigs, by Kenneth Mellanby</t>
  </si>
  <si>
    <t>Rasmussen, Lisa M.</t>
  </si>
  <si>
    <t>9783030376970</t>
  </si>
  <si>
    <t>9783030376963</t>
  </si>
  <si>
    <t>https://doi.org/10.1007/978-3-030-37697-0</t>
  </si>
  <si>
    <t>616.57</t>
  </si>
  <si>
    <t>RL764.S28</t>
  </si>
  <si>
    <t>Richard Rorty</t>
  </si>
  <si>
    <t>Llanera, Tracy.</t>
  </si>
  <si>
    <t>9783030450588</t>
  </si>
  <si>
    <t>9783030450571</t>
  </si>
  <si>
    <t>https://doi.org/10.1007/978-3-030-45058-8</t>
  </si>
  <si>
    <t>B945.R524</t>
  </si>
  <si>
    <t>Philosophical doctrines of the Andhakas</t>
  </si>
  <si>
    <t>Devarakonda, Balaganapathi.</t>
  </si>
  <si>
    <t>9789811556869</t>
  </si>
  <si>
    <t>9789811556852</t>
  </si>
  <si>
    <t>https://doi.org/10.1007/978-981-15-5686-9</t>
  </si>
  <si>
    <t>294.3</t>
  </si>
  <si>
    <t>BQ7085</t>
  </si>
  <si>
    <t>Ethics, society and politics</t>
  </si>
  <si>
    <t>Campbell, Michael. Reid, Lynette.</t>
  </si>
  <si>
    <t>9783030407421</t>
  </si>
  <si>
    <t>9783030407414</t>
  </si>
  <si>
    <t>https://doi.org/10.1007/978-3-030-40742-1</t>
  </si>
  <si>
    <t>Beyond meaning</t>
  </si>
  <si>
    <t>Fiorin, Gaetano.</t>
  </si>
  <si>
    <t>Delfitto, Denis.</t>
  </si>
  <si>
    <t>9783030463175</t>
  </si>
  <si>
    <t>9783030463168</t>
  </si>
  <si>
    <t>https://doi.org/10.1007/978-3-030-46317-5</t>
  </si>
  <si>
    <t>Deleuze and the schizoanalysis of Dystopia</t>
  </si>
  <si>
    <t>Cokay Nebioglu, Rahime.</t>
  </si>
  <si>
    <t>9783030431457</t>
  </si>
  <si>
    <t>9783030431440</t>
  </si>
  <si>
    <t>https://doi.org/10.1007/978-3-030-43145-7</t>
  </si>
  <si>
    <t>Embodying data</t>
  </si>
  <si>
    <t>Li, Qi.</t>
  </si>
  <si>
    <t>9789811550690</t>
  </si>
  <si>
    <t>9789811550683</t>
  </si>
  <si>
    <t>https://doi.org/10.1007/978-981-15-5069-0</t>
  </si>
  <si>
    <t>Genders, sexualities, and spiritualities in African Pentecostalism</t>
  </si>
  <si>
    <t>Kaunda, Chammah J.</t>
  </si>
  <si>
    <t>9783030423964</t>
  </si>
  <si>
    <t>9783030423957</t>
  </si>
  <si>
    <t>https://doi.org/10.1007/978-3-030-42396-4</t>
  </si>
  <si>
    <t>276.082</t>
  </si>
  <si>
    <t>Overcoming polarization in the public square</t>
  </si>
  <si>
    <t>9783030455866</t>
  </si>
  <si>
    <t>9783030455859</t>
  </si>
  <si>
    <t>https://doi.org/10.1007/978-3-030-45586-6</t>
  </si>
  <si>
    <t>Minimal cooperation and shared agency</t>
  </si>
  <si>
    <t>Fiebich, Anika.</t>
  </si>
  <si>
    <t>9783030297831</t>
  </si>
  <si>
    <t>9783030297824</t>
  </si>
  <si>
    <t>https://doi.org/10.1007/978-3-030-29783-1</t>
  </si>
  <si>
    <t>Adorno's aesthetics as a literary theory of art</t>
  </si>
  <si>
    <t>Farina, Mario.</t>
  </si>
  <si>
    <t>9783030452810</t>
  </si>
  <si>
    <t>9783030452803</t>
  </si>
  <si>
    <t>https://doi.org/10.1007/978-3-030-45281-0</t>
  </si>
  <si>
    <t>B3199.A34</t>
  </si>
  <si>
    <t>Phenomenological approaches to physics</t>
  </si>
  <si>
    <t>Wiltsche, Harald A. Berghofer, Philipp.</t>
  </si>
  <si>
    <t>9783030469733</t>
  </si>
  <si>
    <t>9783030469726</t>
  </si>
  <si>
    <t>https://doi.org/10.1007/978-3-030-46973-3</t>
  </si>
  <si>
    <t>Corpus-based approaches to grammar, media and health discourses</t>
  </si>
  <si>
    <t>Yang, Bingjun. Li, Wen.</t>
  </si>
  <si>
    <t>9789811547713</t>
  </si>
  <si>
    <t>9789811547706</t>
  </si>
  <si>
    <t>https://doi.org/10.1007/978-981-15-4771-3</t>
  </si>
  <si>
    <t>The significance of aspect perception</t>
  </si>
  <si>
    <t>Baz, Avner.</t>
  </si>
  <si>
    <t>9783030386252</t>
  </si>
  <si>
    <t>9783030386245</t>
  </si>
  <si>
    <t>https://doi.org/10.1007/978-3-030-38625-2</t>
  </si>
  <si>
    <t>Human dignity, human rights, and social justice</t>
  </si>
  <si>
    <t>Xie, Zhibin. Kollontai, Pauline. Kim, Sebastian.</t>
  </si>
  <si>
    <t>9789811550812</t>
  </si>
  <si>
    <t>9789811550805</t>
  </si>
  <si>
    <t>https://doi.org/10.1007/978-981-15-5081-2</t>
  </si>
  <si>
    <t>The multidisciplinary nature of morality and applied ethics</t>
  </si>
  <si>
    <t>Steinberg, David.</t>
  </si>
  <si>
    <t>9783030456801</t>
  </si>
  <si>
    <t>9783030456795</t>
  </si>
  <si>
    <t>https://doi.org/10.1007/978-3-030-45680-1</t>
  </si>
  <si>
    <t>Eye-tracking processes and styles in sight translation</t>
  </si>
  <si>
    <t>Su, Wenchao.</t>
  </si>
  <si>
    <t>9789811556753</t>
  </si>
  <si>
    <t>9789811556746</t>
  </si>
  <si>
    <t>https://doi.org/10.1007/978-981-15-5675-3</t>
  </si>
  <si>
    <t>Migration, religion and early childhood education</t>
  </si>
  <si>
    <t>Aslan, Ednan.</t>
  </si>
  <si>
    <t>9783658298098</t>
  </si>
  <si>
    <t>9783658298081</t>
  </si>
  <si>
    <t>https://doi.org/10.1007/978-3-658-29809-8</t>
  </si>
  <si>
    <t>The city in need</t>
  </si>
  <si>
    <t>Cheshmehzangi, Ali.</t>
  </si>
  <si>
    <t>9789811554872</t>
  </si>
  <si>
    <t>9789811554865</t>
  </si>
  <si>
    <t>https://doi.org/10.1007/978-981-15-5487-2</t>
  </si>
  <si>
    <t>Rethinking military professionalism for the changing Armed Forces</t>
  </si>
  <si>
    <t>Hachey, Krystal K. Libel, Tamir. Dean, Waylon H.</t>
  </si>
  <si>
    <t>9783030455705</t>
  </si>
  <si>
    <t>9783030455699</t>
  </si>
  <si>
    <t>https://doi.org/10.1007/978-3-030-45570-5</t>
  </si>
  <si>
    <t>Power concentration in world politics</t>
  </si>
  <si>
    <t>Thompson, William R.</t>
  </si>
  <si>
    <t>9783030474225</t>
  </si>
  <si>
    <t>9783030474218</t>
  </si>
  <si>
    <t>https://doi.org/10.1007/978-3-030-47422-5</t>
  </si>
  <si>
    <t>Women doing intimacy</t>
  </si>
  <si>
    <t>Jackson, Stevi.</t>
  </si>
  <si>
    <t>Ho, Petula Sik Ying.</t>
  </si>
  <si>
    <t>9781137289919</t>
  </si>
  <si>
    <t>9781137289902</t>
  </si>
  <si>
    <t>https://doi.org/10.1057/978-1-137-28991-9</t>
  </si>
  <si>
    <t>Professional communication</t>
  </si>
  <si>
    <t>Mullany, Louise.</t>
  </si>
  <si>
    <t>9783030416683</t>
  </si>
  <si>
    <t>9783030416676</t>
  </si>
  <si>
    <t>https://doi.org/10.1007/978-3-030-41668-3</t>
  </si>
  <si>
    <t>302.2072</t>
  </si>
  <si>
    <t>Identity, language and belonging on Jersey</t>
  </si>
  <si>
    <t>Beswick, Jaine.</t>
  </si>
  <si>
    <t>9783319975658</t>
  </si>
  <si>
    <t>9783319975641</t>
  </si>
  <si>
    <t>https://doi.org/10.1007/978-3-319-97565-8</t>
  </si>
  <si>
    <t>306.44200942341</t>
  </si>
  <si>
    <t>P40.45.C48</t>
  </si>
  <si>
    <t>Tawang, Monpas and Tibetan Buddhism in transition</t>
  </si>
  <si>
    <t>Mayilvaganan, M. Khatoon, Nasima. Bej, Sourina.</t>
  </si>
  <si>
    <t>9789811543463</t>
  </si>
  <si>
    <t>9789811543456</t>
  </si>
  <si>
    <t>https://doi.org/10.1007/978-981-15-4346-3</t>
  </si>
  <si>
    <t>DS737</t>
  </si>
  <si>
    <t>Community eldercare ecology in China</t>
  </si>
  <si>
    <t>Ye, Minzhi.</t>
  </si>
  <si>
    <t>9789811549601</t>
  </si>
  <si>
    <t>9789811549595</t>
  </si>
  <si>
    <t>https://doi.org/10.1007/978-981-15-4960-1</t>
  </si>
  <si>
    <t>Youth and violent performativities</t>
  </si>
  <si>
    <t>Lohmeyer, Ben Arnold.</t>
  </si>
  <si>
    <t>9789811555428</t>
  </si>
  <si>
    <t>9789811555411</t>
  </si>
  <si>
    <t>https://doi.org/10.1007/978-981-15-5542-8</t>
  </si>
  <si>
    <t>The sociology of arts and markets</t>
  </si>
  <si>
    <t>Glauser, Andrea.</t>
  </si>
  <si>
    <t>9783030390136</t>
  </si>
  <si>
    <t>9783030390129</t>
  </si>
  <si>
    <t>https://doi.org/10.1007/978-3-030-39013-6</t>
  </si>
  <si>
    <t>Organization 2666</t>
  </si>
  <si>
    <t>De Cock, Christian.</t>
  </si>
  <si>
    <t>9783658296506</t>
  </si>
  <si>
    <t>9783658296490</t>
  </si>
  <si>
    <t>https://doi.org/10.1007/978-3-658-29650-6</t>
  </si>
  <si>
    <t>Global pharmaceutical policy</t>
  </si>
  <si>
    <t>9789811527241</t>
  </si>
  <si>
    <t>9789811527234</t>
  </si>
  <si>
    <t>https://doi.org/10.1007/978-981-15-2724-1</t>
  </si>
  <si>
    <t>Working two way</t>
  </si>
  <si>
    <t>Johnston, Michelle.</t>
  </si>
  <si>
    <t>Forrest, Simon.</t>
  </si>
  <si>
    <t>9789811549137</t>
  </si>
  <si>
    <t>9789811549120</t>
  </si>
  <si>
    <t>https://doi.org/10.1007/978-981-15-4913-7</t>
  </si>
  <si>
    <t>305.89915</t>
  </si>
  <si>
    <t>DU123.4</t>
  </si>
  <si>
    <t>Species of capital in the political elite</t>
  </si>
  <si>
    <t>Garrido-Vergara, Luis.</t>
  </si>
  <si>
    <t>9783030411725</t>
  </si>
  <si>
    <t>9783030411718</t>
  </si>
  <si>
    <t>https://doi.org/10.1007/978-3-030-41172-5</t>
  </si>
  <si>
    <t>983.066</t>
  </si>
  <si>
    <t>F3101.3</t>
  </si>
  <si>
    <t>Infrasocial power</t>
  </si>
  <si>
    <t>Infantino, Lorenzo.</t>
  </si>
  <si>
    <t>9783030450816</t>
  </si>
  <si>
    <t>9783030450809</t>
  </si>
  <si>
    <t>https://doi.org/10.1007/978-3-030-45081-6</t>
  </si>
  <si>
    <t>Myths of the creation of Chinese</t>
  </si>
  <si>
    <t>Tian, Zhaoyuan.</t>
  </si>
  <si>
    <t>Ye, Shuxian. Qian, Hang.</t>
  </si>
  <si>
    <t>9789811559280</t>
  </si>
  <si>
    <t>9789811559273</t>
  </si>
  <si>
    <t>https://doi.org/10.1007/978-981-15-5928-0</t>
  </si>
  <si>
    <t>398.20951</t>
  </si>
  <si>
    <t>BL1812.C74</t>
  </si>
  <si>
    <t>Positive balance</t>
  </si>
  <si>
    <t>9783030402891</t>
  </si>
  <si>
    <t>9783030402884</t>
  </si>
  <si>
    <t>https://doi.org/10.1007/978-3-030-40289-1</t>
  </si>
  <si>
    <t>Surveillance of modern motherhood</t>
  </si>
  <si>
    <t>Simmons, Helen.</t>
  </si>
  <si>
    <t>9783030453633</t>
  </si>
  <si>
    <t>9783030453626</t>
  </si>
  <si>
    <t>https://doi.org/10.1007/978-3-030-45363-3</t>
  </si>
  <si>
    <t>Placemaking sandbox</t>
  </si>
  <si>
    <t>Mateo-Babiano, Iderlina. Palipane, Kelum.</t>
  </si>
  <si>
    <t>9789811527524</t>
  </si>
  <si>
    <t>9789811527517</t>
  </si>
  <si>
    <t>https://doi.org/10.1007/978-981-15-2752-4</t>
  </si>
  <si>
    <t>A post-exotic anthropology of Soqotra</t>
  </si>
  <si>
    <t>Elie, Serge D.</t>
  </si>
  <si>
    <t>9783030456382</t>
  </si>
  <si>
    <t>9783030456375</t>
  </si>
  <si>
    <t>https://doi.org/10.1007/978-3-030-45638-2</t>
  </si>
  <si>
    <t>305.8927533</t>
  </si>
  <si>
    <t>DS247.7.S63</t>
  </si>
  <si>
    <t>A post-exotic anthropology of Soqotra.</t>
  </si>
  <si>
    <t>9783030456467</t>
  </si>
  <si>
    <t>9783030456450</t>
  </si>
  <si>
    <t>https://doi.org/10.1007/978-3-030-45646-7</t>
  </si>
  <si>
    <t>953.32</t>
  </si>
  <si>
    <t>Shifting solidarities</t>
  </si>
  <si>
    <t>Van Hoyweghen, Ine. Pulignano, Valeria. Meyers, Gert.</t>
  </si>
  <si>
    <t>9783030440626</t>
  </si>
  <si>
    <t>9783030440619</t>
  </si>
  <si>
    <t>https://doi.org/10.1007/978-3-030-44062-6</t>
  </si>
  <si>
    <t>Language, race and the global Jamaican</t>
  </si>
  <si>
    <t>Devonish, Hubert.</t>
  </si>
  <si>
    <t>9783030457488</t>
  </si>
  <si>
    <t>9783030457471</t>
  </si>
  <si>
    <t>https://doi.org/10.1007/978-3-030-45748-8</t>
  </si>
  <si>
    <t>306.44097292</t>
  </si>
  <si>
    <t>P115.5.J25</t>
  </si>
  <si>
    <t>Nature swapped and nature lost</t>
  </si>
  <si>
    <t>Apostolopoulou, Elia.</t>
  </si>
  <si>
    <t>9783030467883</t>
  </si>
  <si>
    <t>9783030467876</t>
  </si>
  <si>
    <t>https://doi.org/10.1007/978-3-030-46788-3</t>
  </si>
  <si>
    <t>Becoming a Malaysian Trans man</t>
  </si>
  <si>
    <t>Goh, Joseph N.</t>
  </si>
  <si>
    <t>9789811545344</t>
  </si>
  <si>
    <t>9789811545337</t>
  </si>
  <si>
    <t>https://doi.org/10.1007/978-981-15-4534-4</t>
  </si>
  <si>
    <t>306.76809595</t>
  </si>
  <si>
    <t>HQ77.95.M4</t>
  </si>
  <si>
    <t>Ageing issues and responses in India</t>
  </si>
  <si>
    <t>Shankardass, Mala Kapur.</t>
  </si>
  <si>
    <t>9789811551871</t>
  </si>
  <si>
    <t>9789811551864</t>
  </si>
  <si>
    <t>https://doi.org/10.1007/978-981-15-5187-1</t>
  </si>
  <si>
    <t>HQ1064.I4</t>
  </si>
  <si>
    <t>Russian prepositional phrases</t>
  </si>
  <si>
    <t>Kalyuga, Marika.</t>
  </si>
  <si>
    <t>9789811552168</t>
  </si>
  <si>
    <t>9789811552151</t>
  </si>
  <si>
    <t>https://doi.org/10.1007/978-981-15-5216-8</t>
  </si>
  <si>
    <t>491.757</t>
  </si>
  <si>
    <t>PG2335</t>
  </si>
  <si>
    <t>The social organization of best practice</t>
  </si>
  <si>
    <t>Webster, Fiona.</t>
  </si>
  <si>
    <t>9783030431655</t>
  </si>
  <si>
    <t>9783030431648</t>
  </si>
  <si>
    <t>https://doi.org/10.1007/978-3-030-43165-5</t>
  </si>
  <si>
    <t>Tabloiding the truth</t>
  </si>
  <si>
    <t>Buckledee, Steve.</t>
  </si>
  <si>
    <t>9783030472764</t>
  </si>
  <si>
    <t>9783030472757</t>
  </si>
  <si>
    <t>https://doi.org/10.1007/978-3-030-47276-4</t>
  </si>
  <si>
    <t>PN5124.S45</t>
  </si>
  <si>
    <t>Perceptual training on lexical stress contrasts</t>
  </si>
  <si>
    <t>Ou, Shu-chen.</t>
  </si>
  <si>
    <t>9783030511333</t>
  </si>
  <si>
    <t>9783030511326</t>
  </si>
  <si>
    <t>https://doi.org/10.1007/978-3-030-51133-3</t>
  </si>
  <si>
    <t>PE1068.T3</t>
  </si>
  <si>
    <t>Positive sociology of leisure</t>
  </si>
  <si>
    <t>Kono, Shintaro.</t>
  </si>
  <si>
    <t>9783030418120</t>
  </si>
  <si>
    <t>9783030418113</t>
  </si>
  <si>
    <t>https://doi.org/10.1007/978-3-030-41812-0</t>
  </si>
  <si>
    <t>Navigating the everyday as middle-class British-Pakistani women</t>
  </si>
  <si>
    <t>Mirza, Noreen.</t>
  </si>
  <si>
    <t>9783030493127</t>
  </si>
  <si>
    <t>9783030493110</t>
  </si>
  <si>
    <t>https://doi.org/10.1007/978-3-030-49312-7</t>
  </si>
  <si>
    <t>305.48220954910942733</t>
  </si>
  <si>
    <t>HQ1600.M4</t>
  </si>
  <si>
    <t>Islamic militant activism in Belgium, The Netherlands and Germany</t>
  </si>
  <si>
    <t>Koning, Martijn de.</t>
  </si>
  <si>
    <t>Becker, Carmen. Roex, Ineke.</t>
  </si>
  <si>
    <t>9783030422073</t>
  </si>
  <si>
    <t>9783030422066</t>
  </si>
  <si>
    <t>https://doi.org/10.1007/978-3-030-42207-3</t>
  </si>
  <si>
    <t>BP165</t>
  </si>
  <si>
    <t>Ridzi, Frank. Stevens, Chantal. Davern, Melanie.</t>
  </si>
  <si>
    <t>9783030481827</t>
  </si>
  <si>
    <t>9783030481810</t>
  </si>
  <si>
    <t>https://doi.org/10.1007/978-3-030-48182-7</t>
  </si>
  <si>
    <t>Recognising human rights in different cultural cultural contexts</t>
  </si>
  <si>
    <t>Kakoullis, Emily Julia. Johnson, Kelley.</t>
  </si>
  <si>
    <t>9789811507861</t>
  </si>
  <si>
    <t>9789811507854</t>
  </si>
  <si>
    <t>https://doi.org/10.1007/978-981-15-0786-1</t>
  </si>
  <si>
    <t>346.013087</t>
  </si>
  <si>
    <t>Political demography and urban governance in French Guyana</t>
  </si>
  <si>
    <t>Zephirin, Romanovski.</t>
  </si>
  <si>
    <t>9789811538322</t>
  </si>
  <si>
    <t>9789811538315</t>
  </si>
  <si>
    <t>https://doi.org/10.1007/978-981-15-3832-2</t>
  </si>
  <si>
    <t>307.7609882</t>
  </si>
  <si>
    <t>HT129.F9</t>
  </si>
  <si>
    <t>Key issues in translation studies in China</t>
  </si>
  <si>
    <t>Lim, Lily. Li, Defeng.</t>
  </si>
  <si>
    <t>9789811558658</t>
  </si>
  <si>
    <t>9789811558641</t>
  </si>
  <si>
    <t>https://doi.org/10.1007/978-981-15-5865-8</t>
  </si>
  <si>
    <t>Mercury and the everglades</t>
  </si>
  <si>
    <t>QR77.3</t>
  </si>
  <si>
    <t>338.83</t>
  </si>
  <si>
    <t>Teran, Luis.</t>
  </si>
  <si>
    <t>HF5549.5.B84</t>
  </si>
  <si>
    <t>Syed, Jawad. Ying, Yung-Hsiang.</t>
  </si>
  <si>
    <t>382.30951</t>
  </si>
  <si>
    <t>Information security education</t>
  </si>
  <si>
    <t>Deep reinforcement learning</t>
  </si>
  <si>
    <t>Damiani, Ernesto. Spanoudakis, George. Maciaszek, Leszek A.</t>
  </si>
  <si>
    <t>Advances in computer graphics</t>
  </si>
  <si>
    <t>The geology of Iberia</t>
  </si>
  <si>
    <t>Quesada, Cecilio. Oliveira, Jose Tomas.</t>
  </si>
  <si>
    <t>554.6</t>
  </si>
  <si>
    <t>QE283</t>
  </si>
  <si>
    <t>Pei, Changhong.</t>
  </si>
  <si>
    <t>TK2000</t>
  </si>
  <si>
    <t>Gdoutos, Emmanuel E.</t>
  </si>
  <si>
    <t>Kumar, Kaushik.</t>
  </si>
  <si>
    <t>Saini, H. S.</t>
  </si>
  <si>
    <t>KZ1181</t>
  </si>
  <si>
    <t>Cheng, Zhaoqi.</t>
  </si>
  <si>
    <t>Arai, Kohei. Bhatia, Rahul. Kapoor, Supriya.</t>
  </si>
  <si>
    <t>RA963</t>
  </si>
  <si>
    <t>Samsonovich, Alexei V.</t>
  </si>
  <si>
    <t>Cognitive informatics and soft computing</t>
  </si>
  <si>
    <t>Nayak, Janmenjoy.</t>
  </si>
  <si>
    <t>Soft computing</t>
  </si>
  <si>
    <t>Sahni, Sanjeev P.</t>
  </si>
  <si>
    <t>364.941</t>
  </si>
  <si>
    <t>822.3093561</t>
  </si>
  <si>
    <t>PN55</t>
  </si>
  <si>
    <t>QH529</t>
  </si>
  <si>
    <t>Salgia, Ravi.</t>
  </si>
  <si>
    <t>615.534</t>
  </si>
  <si>
    <t>JA72</t>
  </si>
  <si>
    <t>190.82</t>
  </si>
  <si>
    <t>Behera, Maguni Charan.</t>
  </si>
  <si>
    <t>491.55</t>
  </si>
  <si>
    <t>HQ71</t>
  </si>
  <si>
    <t>Varma, Ajit. Tripathi, Swati. Prasad, Ram.</t>
  </si>
  <si>
    <t>595.77</t>
  </si>
  <si>
    <t>Strategic innovative marketing and tourism</t>
  </si>
  <si>
    <t>Crowther, David. Seifi, Shahla.</t>
  </si>
  <si>
    <t>The viability of organizations.</t>
  </si>
  <si>
    <t>Lassl, Wolfgang.</t>
  </si>
  <si>
    <t>Arul, Narayanasamy Sabari. Nithya, Vellalapalayam Devaraj.</t>
  </si>
  <si>
    <t>Csanady, Etele.</t>
  </si>
  <si>
    <t>Gutierrez, Tomy J.</t>
  </si>
  <si>
    <t>Image and graphics technologies and applications</t>
  </si>
  <si>
    <t>Bio-inspired information and communication technologies</t>
  </si>
  <si>
    <t>Emerging technologies in computing</t>
  </si>
  <si>
    <t>Miraz, Mahdi H.</t>
  </si>
  <si>
    <t>Artificial intelligence and security</t>
  </si>
  <si>
    <t>Code-based cryptography</t>
  </si>
  <si>
    <t>Baldi, Marco. Persichetti, Edoardo. Santini, Paolo.</t>
  </si>
  <si>
    <t>De Paolis, Lucio Tommaso. Bourdot, Patrick.</t>
  </si>
  <si>
    <t>Choudhury, Masudul Alam.</t>
  </si>
  <si>
    <t>The future of election administration</t>
  </si>
  <si>
    <t>Brown, Mitchell. Hale, Kathleen. King, Bridgett A.</t>
  </si>
  <si>
    <t>324.630973</t>
  </si>
  <si>
    <t>Buchholz, Wolfgang.</t>
  </si>
  <si>
    <t>707.2</t>
  </si>
  <si>
    <t>LB1775.4.A8</t>
  </si>
  <si>
    <t>621.3743</t>
  </si>
  <si>
    <t>JC599.E85</t>
  </si>
  <si>
    <t>RE73</t>
  </si>
  <si>
    <t>Chaari, Lotfi.</t>
  </si>
  <si>
    <t>Lauria, Edoardo.</t>
  </si>
  <si>
    <t>HN850.Z9</t>
  </si>
  <si>
    <t>U263</t>
  </si>
  <si>
    <t>TL685.35</t>
  </si>
  <si>
    <t>Chawla, Harsh.</t>
  </si>
  <si>
    <t>Panayotova, Plamena.</t>
  </si>
  <si>
    <t>301.0941</t>
  </si>
  <si>
    <t>HM477.G7</t>
  </si>
  <si>
    <t>Qian, Wenrong.</t>
  </si>
  <si>
    <t>Hammersley, Martyn.</t>
  </si>
  <si>
    <t>Maruyama, Toru.</t>
  </si>
  <si>
    <t>631.86</t>
  </si>
  <si>
    <t>Thrassou, Alkis.</t>
  </si>
  <si>
    <t>Samantara, Aneeya Kumar.</t>
  </si>
  <si>
    <t>Ratha, Satyajit.</t>
  </si>
  <si>
    <t>Cortada, James W.</t>
  </si>
  <si>
    <t>Sinderen, Marten van. Maciaszek, Leszek A.</t>
  </si>
  <si>
    <t>Embedded computer systems</t>
  </si>
  <si>
    <t>HC435.4</t>
  </si>
  <si>
    <t>379.51</t>
  </si>
  <si>
    <t>942.05</t>
  </si>
  <si>
    <t>JV9133</t>
  </si>
  <si>
    <t>R602</t>
  </si>
  <si>
    <t>Kelkar, Sanjeev.</t>
  </si>
  <si>
    <t>Ichhpujani, Parul.</t>
  </si>
  <si>
    <t>Xu, Wen.</t>
  </si>
  <si>
    <t>618.92975</t>
  </si>
  <si>
    <t>RJ386.5</t>
  </si>
  <si>
    <t>Jain, Saurabh.</t>
  </si>
  <si>
    <t>Q180</t>
  </si>
  <si>
    <t>617.632059</t>
  </si>
  <si>
    <t>作者1</t>
  </si>
  <si>
    <t>作者2</t>
  </si>
  <si>
    <t>A closer look at juvenile homicide</t>
  </si>
  <si>
    <t>Hernandez, Katelyn A. Ferguson, Sara. Kennedy, Tom D.</t>
  </si>
  <si>
    <t>Hernandez, Katelyn A.</t>
  </si>
  <si>
    <t>Ferguson, Sara. Kennedy, Tom D.</t>
  </si>
  <si>
    <t>9783030381684</t>
  </si>
  <si>
    <t>9783030381677</t>
  </si>
  <si>
    <t>https://doi.org/10.1007/978-3-030-38168-4</t>
  </si>
  <si>
    <t>A theory of imagining, knowing, and understanding</t>
  </si>
  <si>
    <t>Tateo, Luca.</t>
  </si>
  <si>
    <t>9783030380250</t>
  </si>
  <si>
    <t>9783030380243</t>
  </si>
  <si>
    <t>https://doi.org/10.1007/978-3-030-38025-0</t>
  </si>
  <si>
    <t>153.3</t>
  </si>
  <si>
    <t>Anxiety management in children with mental and physical health problems</t>
  </si>
  <si>
    <t>9783030356064</t>
  </si>
  <si>
    <t>9783030356057</t>
  </si>
  <si>
    <t>https://doi.org/10.1007/978-3-030-35606-4</t>
  </si>
  <si>
    <t>Assessing trauma in forensic contexts</t>
  </si>
  <si>
    <t>Javier, Rafael Art. Owen, Elizabeth A. Maddux, Jemour A.</t>
  </si>
  <si>
    <t>9783030331061</t>
  </si>
  <si>
    <t>9783030331054</t>
  </si>
  <si>
    <t>https://doi.org/10.1007/978-3-030-33106-1</t>
  </si>
  <si>
    <t>Atypical interaction</t>
  </si>
  <si>
    <t>Wilkinson, Ray. Rae, John P. Rasmussen, Gitte.</t>
  </si>
  <si>
    <t>9783030287993</t>
  </si>
  <si>
    <t>9783030287986</t>
  </si>
  <si>
    <t>https://doi.org/10.1007/978-3-030-28799-3</t>
  </si>
  <si>
    <t>Behavioral diabetes</t>
  </si>
  <si>
    <t>Delamater, Alan M. Marrero, David G.</t>
  </si>
  <si>
    <t>9783030332860</t>
  </si>
  <si>
    <t>9783030332846</t>
  </si>
  <si>
    <t>https://doi.org/10.1007/978-3-030-33286-0</t>
  </si>
  <si>
    <t>Beyond the psychology industry</t>
  </si>
  <si>
    <t>Rhodes, Paul.</t>
  </si>
  <si>
    <t>9783030337629</t>
  </si>
  <si>
    <t>9783030337612</t>
  </si>
  <si>
    <t>https://doi.org/10.1007/978-3-030-33762-9</t>
  </si>
  <si>
    <t>Choice, preference, and disability</t>
  </si>
  <si>
    <t>Stancliffe, Roger J.</t>
  </si>
  <si>
    <t>9783030356835</t>
  </si>
  <si>
    <t>9783030356828</t>
  </si>
  <si>
    <t>https://doi.org/10.1007/978-3-030-35683-5</t>
  </si>
  <si>
    <t>Frick, Paul J. Barry, Christopher T. Kamphaus, Randy W.</t>
  </si>
  <si>
    <t>Clinical handbook of psychological consultation in pediatric medical settings</t>
  </si>
  <si>
    <t>Carter, Bryan D. Kullgren, Kristin A.</t>
  </si>
  <si>
    <t>9783030355982</t>
  </si>
  <si>
    <t>9783030355975</t>
  </si>
  <si>
    <t>https://doi.org/10.1007/978-3-030-35598-2</t>
  </si>
  <si>
    <t>Cognitive evolutionary therapy for depression</t>
  </si>
  <si>
    <t>Giosan, Cezar.</t>
  </si>
  <si>
    <t>9783030388744</t>
  </si>
  <si>
    <t>9783030388737</t>
  </si>
  <si>
    <t>https://doi.org/10.1007/978-3-030-38874-4</t>
  </si>
  <si>
    <t>Comorbidity</t>
  </si>
  <si>
    <t>Brown, Rhonda. Thorsteinsson, Einar.</t>
  </si>
  <si>
    <t>9783030325459</t>
  </si>
  <si>
    <t>9783030325442</t>
  </si>
  <si>
    <t>https://doi.org/10.1007/978-3-030-32545-9</t>
  </si>
  <si>
    <t>Conspicuous employment</t>
  </si>
  <si>
    <t>Berghaus, Benjamin.</t>
  </si>
  <si>
    <t>9783030377014</t>
  </si>
  <si>
    <t>9783030377007</t>
  </si>
  <si>
    <t>https://doi.org/10.1007/978-3-030-37701-4</t>
  </si>
  <si>
    <t>Constituting selves</t>
  </si>
  <si>
    <t>Duus, Richard E.</t>
  </si>
  <si>
    <t>9783030390174</t>
  </si>
  <si>
    <t>9783030390167</t>
  </si>
  <si>
    <t>https://doi.org/10.1007/978-3-030-39017-4</t>
  </si>
  <si>
    <t>Corporate psychopathy</t>
  </si>
  <si>
    <t>Fritzon, Katarina. Brooks, Nathan. Croom, Simon.</t>
  </si>
  <si>
    <t>Fritzon, Katarina.</t>
  </si>
  <si>
    <t>Brooks, Nathan. Croom, Simon.</t>
  </si>
  <si>
    <t>9783030271886</t>
  </si>
  <si>
    <t>9783030271879</t>
  </si>
  <si>
    <t>https://doi.org/10.1007/978-3-030-27188-6</t>
  </si>
  <si>
    <t>Couple relationships in a global context</t>
  </si>
  <si>
    <t>Abela, Angela. Vella, Sue. Piscopo, Suzanne.</t>
  </si>
  <si>
    <t>9783030377120</t>
  </si>
  <si>
    <t>9783030377113</t>
  </si>
  <si>
    <t>https://doi.org/10.1007/978-3-030-37712-0</t>
  </si>
  <si>
    <t>Critical neuroscience and philosophy</t>
  </si>
  <si>
    <t>Tomasi, David Lag.</t>
  </si>
  <si>
    <t>9783030353544</t>
  </si>
  <si>
    <t>9783030353537</t>
  </si>
  <si>
    <t>https://doi.org/10.1007/978-3-030-35354-4</t>
  </si>
  <si>
    <t>Cultural intelligence in the world of work</t>
  </si>
  <si>
    <t>Liao, Yuan. Thomas, David C.</t>
  </si>
  <si>
    <t>Liao, Yuan.</t>
  </si>
  <si>
    <t>Thomas, David C.</t>
  </si>
  <si>
    <t>9783030181710</t>
  </si>
  <si>
    <t>9783030181703</t>
  </si>
  <si>
    <t>https://doi.org/10.1007/978-3-030-18171-0</t>
  </si>
  <si>
    <t>Dialogical multiplication</t>
  </si>
  <si>
    <t>Guimaraes, Danilo Silva.</t>
  </si>
  <si>
    <t>9783030267025</t>
  </si>
  <si>
    <t>9783030267018</t>
  </si>
  <si>
    <t>https://doi.org/10.1007/978-3-030-26702-5</t>
  </si>
  <si>
    <t>Frieze, Irene Hanson. Newhill, Christina E. Fusco, Rachel.</t>
  </si>
  <si>
    <t>Einstein's brain</t>
  </si>
  <si>
    <t>9783030329181</t>
  </si>
  <si>
    <t>9783030329174</t>
  </si>
  <si>
    <t>https://doi.org/10.1007/978-3-030-32918-1</t>
  </si>
  <si>
    <t>Encyclopedia of personality and individual differences</t>
  </si>
  <si>
    <t>Zeigler-Hill, Virgil. Shackelford, Todd K.</t>
  </si>
  <si>
    <t>9783319246123</t>
  </si>
  <si>
    <t>9783319246109</t>
  </si>
  <si>
    <t>https://doi.org/10.1007/978-3-319-24612-3</t>
  </si>
  <si>
    <t>155.203</t>
  </si>
  <si>
    <t>Facets of an academic's life</t>
  </si>
  <si>
    <t>Wertheimer, Michael.</t>
  </si>
  <si>
    <t>9783658287702</t>
  </si>
  <si>
    <t>9783658287696</t>
  </si>
  <si>
    <t>https://doi.org/10.1007/978-3-658-28770-2</t>
  </si>
  <si>
    <t>BF109.W47</t>
  </si>
  <si>
    <t>Forced migration and resilience</t>
  </si>
  <si>
    <t>Fingerle, Michael. Wink, Rudiger.</t>
  </si>
  <si>
    <t>9783658279264</t>
  </si>
  <si>
    <t>9783658279257</t>
  </si>
  <si>
    <t>https://doi.org/10.1007/978-3-658-27926-4</t>
  </si>
  <si>
    <t>HB1952</t>
  </si>
  <si>
    <t>Forensic mental health evaluations in the digital age</t>
  </si>
  <si>
    <t>Batastini, Ashley B. Vitacco, Michael J.</t>
  </si>
  <si>
    <t>9783030339081</t>
  </si>
  <si>
    <t>9783030339074</t>
  </si>
  <si>
    <t>https://doi.org/10.1007/978-3-030-33908-1</t>
  </si>
  <si>
    <t>Foster care and best interests of the child</t>
  </si>
  <si>
    <t>Font, Sarah A. Gershoff, Elizabeth T.</t>
  </si>
  <si>
    <t>Font, Sarah A.</t>
  </si>
  <si>
    <t>Gershoff, Elizabeth T.</t>
  </si>
  <si>
    <t>9783030411466</t>
  </si>
  <si>
    <t>9783030411459</t>
  </si>
  <si>
    <t>https://doi.org/10.1007/978-3-030-41146-6</t>
  </si>
  <si>
    <t>Foundations of behavioral health</t>
  </si>
  <si>
    <t>Levin, Bruce Lubotsky. Hanson, Ardis.</t>
  </si>
  <si>
    <t>9783030184353</t>
  </si>
  <si>
    <t>9783030184339</t>
  </si>
  <si>
    <t>https://doi.org/10.1007/978-3-030-18435-3</t>
  </si>
  <si>
    <t>Groupthink in science</t>
  </si>
  <si>
    <t>Allen, David M. Howell, James W.</t>
  </si>
  <si>
    <t>9783030368227</t>
  </si>
  <si>
    <t>9783030368210</t>
  </si>
  <si>
    <t>https://doi.org/10.1007/978-3-030-36822-7</t>
  </si>
  <si>
    <t>501.9</t>
  </si>
  <si>
    <t>Growth and development in adulthood among persons with intellectual disability</t>
  </si>
  <si>
    <t>Lifshitz, Hefziba.</t>
  </si>
  <si>
    <t>9783030383527</t>
  </si>
  <si>
    <t>9783030383510</t>
  </si>
  <si>
    <t>https://doi.org/10.1007/978-3-030-38352-7</t>
  </si>
  <si>
    <t>Handbook of cultural factors in behavioral health</t>
  </si>
  <si>
    <t>Benuto, Lorraine T. Gonzalez, Frances R. Singer, Jonathan.</t>
  </si>
  <si>
    <t>9783030322298</t>
  </si>
  <si>
    <t>9783030322281</t>
  </si>
  <si>
    <t>https://doi.org/10.1007/978-3-030-32229-8</t>
  </si>
  <si>
    <t>How to teach a course in research methods for psychology students</t>
  </si>
  <si>
    <t>Seligman, Ross A.</t>
  </si>
  <si>
    <t>9783030428785</t>
  </si>
  <si>
    <t>9783030428778</t>
  </si>
  <si>
    <t>https://doi.org/10.1007/978-3-030-42878-5</t>
  </si>
  <si>
    <t>Identity and symbolic interaction</t>
  </si>
  <si>
    <t>Serpe, Richard T. Stryker, Robin. Powell, Brian.</t>
  </si>
  <si>
    <t>9783030412319</t>
  </si>
  <si>
    <t>9783030412302</t>
  </si>
  <si>
    <t>https://doi.org/10.1007/978-3-030-41231-9</t>
  </si>
  <si>
    <t>Lindenberg, Katajun. Kindt, Sophie. Szasz-Janocha, Carolin.</t>
  </si>
  <si>
    <t>Walker, Lenore E. Shapiro, David. Akl, Stephanie.</t>
  </si>
  <si>
    <t>Juvenile delinquency</t>
  </si>
  <si>
    <t>Kennedy, Tom D. Detullio, David. Millen, Danielle H.</t>
  </si>
  <si>
    <t>Kennedy, Tom D.</t>
  </si>
  <si>
    <t>Detullio, David. Millen, Danielle H.</t>
  </si>
  <si>
    <t>9783030382506</t>
  </si>
  <si>
    <t>9783030382490</t>
  </si>
  <si>
    <t>https://doi.org/10.1007/978-3-030-38250-6</t>
  </si>
  <si>
    <t>Language and concept acquisition from infancy through childhood</t>
  </si>
  <si>
    <t>Childers, Jane B.</t>
  </si>
  <si>
    <t>9783030355944</t>
  </si>
  <si>
    <t>9783030355937</t>
  </si>
  <si>
    <t>https://doi.org/10.1007/978-3-030-35594-4</t>
  </si>
  <si>
    <t>LGBTQ-parent families</t>
  </si>
  <si>
    <t>Goldberg, Abbie E. Allen, Katherine R.</t>
  </si>
  <si>
    <t>9783030356101</t>
  </si>
  <si>
    <t>9783030356095</t>
  </si>
  <si>
    <t>https://doi.org/10.1007/978-3-030-35610-1</t>
  </si>
  <si>
    <t>304.87408664</t>
  </si>
  <si>
    <t>HQ75.27</t>
  </si>
  <si>
    <t>Mental health and illness in the rural world</t>
  </si>
  <si>
    <t>Chaturvedi, Santosh Kumar.</t>
  </si>
  <si>
    <t>9789811023453</t>
  </si>
  <si>
    <t>9789811023439</t>
  </si>
  <si>
    <t>https://doi.org/10.1007/978-981-10-2345-3</t>
  </si>
  <si>
    <t>RA771</t>
  </si>
  <si>
    <t>Mental health and illness of women</t>
  </si>
  <si>
    <t>Chandra, Prabha S.</t>
  </si>
  <si>
    <t>9789811023699</t>
  </si>
  <si>
    <t>9789811023675</t>
  </si>
  <si>
    <t>https://doi.org/10.1007/978-981-10-2369-9</t>
  </si>
  <si>
    <t>616.890082</t>
  </si>
  <si>
    <t>Mistakes, errors and failures across cultures</t>
  </si>
  <si>
    <t>9783030355746</t>
  </si>
  <si>
    <t>9783030355739</t>
  </si>
  <si>
    <t>https://doi.org/10.1007/978-3-030-35574-6</t>
  </si>
  <si>
    <t>BF373.E3</t>
  </si>
  <si>
    <t>P5 eHealth</t>
  </si>
  <si>
    <t>Pravettoni, Gabriella. Triberti, Stefano.</t>
  </si>
  <si>
    <t>9783030279943</t>
  </si>
  <si>
    <t>9783030279936</t>
  </si>
  <si>
    <t>https://doi.org/10.1007/978-3-030-27994-3</t>
  </si>
  <si>
    <t>Parents and caregivers across cultures</t>
  </si>
  <si>
    <t>Ashdown, Brien K. Faherty, Amanda N.</t>
  </si>
  <si>
    <t>9783030355906</t>
  </si>
  <si>
    <t>9783030355890</t>
  </si>
  <si>
    <t>https://doi.org/10.1007/978-3-030-35590-6</t>
  </si>
  <si>
    <t>Personality and healthy aging in adulthood</t>
  </si>
  <si>
    <t>Hill, Patrick L. Allemand, Mathias.</t>
  </si>
  <si>
    <t>9783030320539</t>
  </si>
  <si>
    <t>9783030320522</t>
  </si>
  <si>
    <t>https://doi.org/10.1007/978-3-030-32053-9</t>
  </si>
  <si>
    <t>Perspectives for a new social theory of sustainability</t>
  </si>
  <si>
    <t>Nocenzi, Mariella. Sannella, Alessandra.</t>
  </si>
  <si>
    <t>9783030331733</t>
  </si>
  <si>
    <t>9783030331726</t>
  </si>
  <si>
    <t>https://doi.org/10.1007/978-3-030-33173-3</t>
  </si>
  <si>
    <t>Positive psychological approaches to disaster</t>
  </si>
  <si>
    <t>9783030320072</t>
  </si>
  <si>
    <t>9783030320065</t>
  </si>
  <si>
    <t>https://doi.org/10.1007/978-3-030-32007-2</t>
  </si>
  <si>
    <t>Psychoanalysis, politics and the postmodern university</t>
  </si>
  <si>
    <t>Burston, Daniel.</t>
  </si>
  <si>
    <t>9783030349219</t>
  </si>
  <si>
    <t>9783030349202</t>
  </si>
  <si>
    <t>https://doi.org/10.1007/978-3-030-34921-9</t>
  </si>
  <si>
    <t>Reading Lacan's Seminar VIII</t>
  </si>
  <si>
    <t>Basu Thakur, Gautam. Dickstein, Jonathan.</t>
  </si>
  <si>
    <t>9783030327422</t>
  </si>
  <si>
    <t>9783030327415</t>
  </si>
  <si>
    <t>https://doi.org/10.1007/978-3-030-32742-2</t>
  </si>
  <si>
    <t>Rural families and communities in the United States</t>
  </si>
  <si>
    <t>Glick, Jennifer E. McHale, Susan M. King, Valarie.</t>
  </si>
  <si>
    <t>9783030376895</t>
  </si>
  <si>
    <t>9783030376888</t>
  </si>
  <si>
    <t>https://doi.org/10.1007/978-3-030-37689-5</t>
  </si>
  <si>
    <t>Schizophrenia treatment outcomes</t>
  </si>
  <si>
    <t>Shrivastava, Amresh. De Sousa, Avinash.</t>
  </si>
  <si>
    <t>9783030198473</t>
  </si>
  <si>
    <t>9783030198466</t>
  </si>
  <si>
    <t>https://doi.org/10.1007/978-3-030-19847-3</t>
  </si>
  <si>
    <t>Self-injurious behavior in individuals with neurodevelopmental conditions</t>
  </si>
  <si>
    <t>Furniss, Frederick. Biswas, Asit B.</t>
  </si>
  <si>
    <t>Furniss, Frederick.</t>
  </si>
  <si>
    <t>Biswas, Asit B.</t>
  </si>
  <si>
    <t>9783030360160</t>
  </si>
  <si>
    <t>9783030360153</t>
  </si>
  <si>
    <t>https://doi.org/10.1007/978-3-030-36016-0</t>
  </si>
  <si>
    <t>RC569.5.S48</t>
  </si>
  <si>
    <t>Social intelligence and nonverbal communication</t>
  </si>
  <si>
    <t>Sternberg, Robert J. Kostic, Aleksandra.</t>
  </si>
  <si>
    <t>9783030349646</t>
  </si>
  <si>
    <t>9783030349639</t>
  </si>
  <si>
    <t>https://doi.org/10.1007/978-3-030-34964-6</t>
  </si>
  <si>
    <t>BF637.N66</t>
  </si>
  <si>
    <t>Societies under threat</t>
  </si>
  <si>
    <t>Jodelet, Denise. Vala, Jorge. Drozda-Senkowska, Ewa.</t>
  </si>
  <si>
    <t>9783030393151</t>
  </si>
  <si>
    <t>9783030393144</t>
  </si>
  <si>
    <t>https://doi.org/10.1007/978-3-030-39315-1</t>
  </si>
  <si>
    <t>Student engagement</t>
  </si>
  <si>
    <t>Reschly, Amy L. Pohl, Angie J. Christenson, Sandra L.</t>
  </si>
  <si>
    <t>9783030372859</t>
  </si>
  <si>
    <t>9783030372842</t>
  </si>
  <si>
    <t>https://doi.org/10.1007/978-3-030-37285-9</t>
  </si>
  <si>
    <t>378.198019</t>
  </si>
  <si>
    <t>LB2393</t>
  </si>
  <si>
    <t>Studies in ethnopragmatics, cultural semantics, and intercultural communication</t>
  </si>
  <si>
    <t>Sadow, Lauren. Peeters, Bert. Mullan, Kerry.</t>
  </si>
  <si>
    <t>9789813299795</t>
  </si>
  <si>
    <t>9789813299788</t>
  </si>
  <si>
    <t>https://doi.org/10.1007/978-981-32-9979-5</t>
  </si>
  <si>
    <t>Systemic research in individual, couple, and family therapy and counseling</t>
  </si>
  <si>
    <t>Ochs, Matthias. Borcsa, Maria. Schweitzer, Jochen.</t>
  </si>
  <si>
    <t>9783030365608</t>
  </si>
  <si>
    <t>9783030365592</t>
  </si>
  <si>
    <t>https://doi.org/10.1007/978-3-030-36560-8</t>
  </si>
  <si>
    <t>The death penalty</t>
  </si>
  <si>
    <t>Sahni, Sanjeev P. Junnarkar, Mohita.</t>
  </si>
  <si>
    <t>Junnarkar, Mohita.</t>
  </si>
  <si>
    <t>9789811531293</t>
  </si>
  <si>
    <t>9789811531286</t>
  </si>
  <si>
    <t>https://doi.org/10.1007/978-981-15-3129-3</t>
  </si>
  <si>
    <t>364.660954</t>
  </si>
  <si>
    <t>HV8699.I4</t>
  </si>
  <si>
    <t>The life-changing impact of Viktor Frankl's logotherapy</t>
  </si>
  <si>
    <t>Shantall, Teria.</t>
  </si>
  <si>
    <t>9783030307707</t>
  </si>
  <si>
    <t>9783030307691</t>
  </si>
  <si>
    <t>https://doi.org/10.1007/978-3-030-30770-7</t>
  </si>
  <si>
    <t>The psychology of Silicon Valley</t>
  </si>
  <si>
    <t>Cook, Katy.</t>
  </si>
  <si>
    <t>9783030273644</t>
  </si>
  <si>
    <t>9783030273637</t>
  </si>
  <si>
    <t>https://doi.org/10.1007/978-3-030-27364-4</t>
  </si>
  <si>
    <t>The unconscious domain</t>
  </si>
  <si>
    <t>9783030350093</t>
  </si>
  <si>
    <t>9783030350086</t>
  </si>
  <si>
    <t>https://doi.org/10.1007/978-3-030-35009-3</t>
  </si>
  <si>
    <t>Wellbeing from woodland</t>
  </si>
  <si>
    <t>Goodenough, Alice. Waite, Sue.</t>
  </si>
  <si>
    <t>Goodenough, Alice.</t>
  </si>
  <si>
    <t>Waite, Sue.</t>
  </si>
  <si>
    <t>9783030326296</t>
  </si>
  <si>
    <t>9783030326289</t>
  </si>
  <si>
    <t>https://doi.org/10.1007/978-3-030-32629-6</t>
  </si>
  <si>
    <t>Krumrei Mancuso, Elizabeth. Postlethwaite, Bennett E.</t>
  </si>
  <si>
    <t>A mindful approach to team creativity and collaboration in organizations</t>
  </si>
  <si>
    <t>Rothouse, Melinda J.</t>
  </si>
  <si>
    <t>9783030476755</t>
  </si>
  <si>
    <t>9783030476748</t>
  </si>
  <si>
    <t>https://doi.org/10.1007/978-3-030-47675-5</t>
  </si>
  <si>
    <t>Behavioral Science and Psychology (SpringerNature-41168)</t>
  </si>
  <si>
    <t>Acts of belonging in modern societies</t>
  </si>
  <si>
    <t>Yorukoglu, Ilgin.</t>
  </si>
  <si>
    <t>9783030451721</t>
  </si>
  <si>
    <t>9783030451714</t>
  </si>
  <si>
    <t>https://doi.org/10.1007/978-3-030-45172-1</t>
  </si>
  <si>
    <t>ADHD in adolescents</t>
  </si>
  <si>
    <t>Schonwald, Alison.</t>
  </si>
  <si>
    <t>9783030623937</t>
  </si>
  <si>
    <t>9783030623920</t>
  </si>
  <si>
    <t>https://doi.org/10.1007/978-3-030-62393-7</t>
  </si>
  <si>
    <t>616.858900835</t>
  </si>
  <si>
    <t>9783030546786</t>
  </si>
  <si>
    <t>9783030546779</t>
  </si>
  <si>
    <t>https://doi.org/10.1007/978-3-030-54678-6</t>
  </si>
  <si>
    <t>Agile working and well-being in the digital age</t>
  </si>
  <si>
    <t>Grant, Christine. Russell, Emma.</t>
  </si>
  <si>
    <t>9783030602833</t>
  </si>
  <si>
    <t>9783030602826</t>
  </si>
  <si>
    <t>https://doi.org/10.1007/978-3-030-60283-3</t>
  </si>
  <si>
    <t>Arab American youth</t>
  </si>
  <si>
    <t>Tabbah, Rhonda.</t>
  </si>
  <si>
    <t>9783030668044</t>
  </si>
  <si>
    <t>9783030668037</t>
  </si>
  <si>
    <t>https://doi.org/10.1007/978-3-030-66804-4</t>
  </si>
  <si>
    <t>371.829927073</t>
  </si>
  <si>
    <t>LC3650.A73</t>
  </si>
  <si>
    <t>Arts-based research, resilience and well-being across the lifespan</t>
  </si>
  <si>
    <t>McKay, Loraine.</t>
  </si>
  <si>
    <t>9783030260538</t>
  </si>
  <si>
    <t>9783030260521</t>
  </si>
  <si>
    <t>https://doi.org/10.1007/978-3-030-26053-8</t>
  </si>
  <si>
    <t>Becoming a coach</t>
  </si>
  <si>
    <t>Passmore, Jonathan. Sinclair, Tracy.</t>
  </si>
  <si>
    <t>Passmore, Jonathan.</t>
  </si>
  <si>
    <t>Sinclair, Tracy.</t>
  </si>
  <si>
    <t>9783030531614</t>
  </si>
  <si>
    <t>9783030531607</t>
  </si>
  <si>
    <t>https://doi.org/10.1007/978-3-030-53161-4</t>
  </si>
  <si>
    <t>Behavior genetics of temperament and personality</t>
  </si>
  <si>
    <t>Saudino, Kimberly J. Ganiban, Jody M.</t>
  </si>
  <si>
    <t>9781071609330</t>
  </si>
  <si>
    <t>9781071609316</t>
  </si>
  <si>
    <t>https://doi.org/10.1007/978-1-0716-0933-0</t>
  </si>
  <si>
    <t>Behavior science perspectives on culture and community</t>
  </si>
  <si>
    <t>Cihon, Traci M. Mattaini, Mark A.</t>
  </si>
  <si>
    <t>9783030454210</t>
  </si>
  <si>
    <t>9783030454203</t>
  </si>
  <si>
    <t>https://doi.org/10.1007/978-3-030-45421-0</t>
  </si>
  <si>
    <t>Between philosophy and cultural psychology</t>
  </si>
  <si>
    <t>Innis, Robert E.</t>
  </si>
  <si>
    <t>9783030581909</t>
  </si>
  <si>
    <t>9783030581893</t>
  </si>
  <si>
    <t>https://doi.org/10.1007/978-3-030-58190-9</t>
  </si>
  <si>
    <t>Brief SEL interventions at school</t>
  </si>
  <si>
    <t>9783030656959</t>
  </si>
  <si>
    <t>9783030656942</t>
  </si>
  <si>
    <t>https://doi.org/10.1007/978-3-030-65695-9</t>
  </si>
  <si>
    <t>Bullies, victims, and bystanders</t>
  </si>
  <si>
    <t>Rosen, Lisa H. Scott, Shannon R. Kim, Samuel Y.</t>
  </si>
  <si>
    <t>9783030529390</t>
  </si>
  <si>
    <t>9783030529383</t>
  </si>
  <si>
    <t>https://doi.org/10.1007/978-3-030-52939-0</t>
  </si>
  <si>
    <t>CBT for college students with ADHD</t>
  </si>
  <si>
    <t>Anastopoulos, Arthur D.</t>
  </si>
  <si>
    <t>9783030331696</t>
  </si>
  <si>
    <t>9783030331689</t>
  </si>
  <si>
    <t>https://doi.org/10.1007/978-3-030-33169-6</t>
  </si>
  <si>
    <t>616.858906</t>
  </si>
  <si>
    <t>Chatbots and the domestication of AI</t>
  </si>
  <si>
    <t>Kempt, Hendrik.</t>
  </si>
  <si>
    <t>9783030562908</t>
  </si>
  <si>
    <t>9783030562892</t>
  </si>
  <si>
    <t>https://doi.org/10.1007/978-3-030-56290-8</t>
  </si>
  <si>
    <t>Child neuropsychology in practice</t>
  </si>
  <si>
    <t>Misheva, Emilia.</t>
  </si>
  <si>
    <t>9783030649302</t>
  </si>
  <si>
    <t>9783030649296</t>
  </si>
  <si>
    <t>https://doi.org/10.1007/978-3-030-64930-2</t>
  </si>
  <si>
    <t>Children and peace</t>
  </si>
  <si>
    <t>Balvin, Nikola. Christie, Daniel J.</t>
  </si>
  <si>
    <t>9783030221768</t>
  </si>
  <si>
    <t>9783030221751</t>
  </si>
  <si>
    <t>https://doi.org/10.1007/978-3-030-22176-8</t>
  </si>
  <si>
    <t>303.66083</t>
  </si>
  <si>
    <t>JZ5579</t>
  </si>
  <si>
    <t>Clinical guide to early interventions for children with autism</t>
  </si>
  <si>
    <t>Vivanti, Giacomo. Bottema-Beutel, Kristen. Turner-Brown, Lauren.</t>
  </si>
  <si>
    <t>9783030411602</t>
  </si>
  <si>
    <t>9783030411596</t>
  </si>
  <si>
    <t>https://doi.org/10.1007/978-3-030-41160-2</t>
  </si>
  <si>
    <t>628.9285882</t>
  </si>
  <si>
    <t>Coaching for human development and performance in sports</t>
  </si>
  <si>
    <t>Resende, Rui. Gomes, A. Rui.</t>
  </si>
  <si>
    <t>9783030639129</t>
  </si>
  <si>
    <t>9783030639112</t>
  </si>
  <si>
    <t>https://doi.org/10.1007/978-3-030-63912-9</t>
  </si>
  <si>
    <t>796.077</t>
  </si>
  <si>
    <t>GV711</t>
  </si>
  <si>
    <t>Cognitive rehabilitation and neuroimaging</t>
  </si>
  <si>
    <t>DeLuca, John. Chiaravalloti, Nancy D. Weber, Erica.</t>
  </si>
  <si>
    <t>9783030483821</t>
  </si>
  <si>
    <t>9783030483814</t>
  </si>
  <si>
    <t>https://doi.org/10.1007/978-3-030-48382-1</t>
  </si>
  <si>
    <t>Cognitive theoretical foundations of creativity</t>
  </si>
  <si>
    <t>Testor, Karl.</t>
  </si>
  <si>
    <t>9783030617363</t>
  </si>
  <si>
    <t>9783030617356</t>
  </si>
  <si>
    <t>https://doi.org/10.1007/978-3-030-61736-3</t>
  </si>
  <si>
    <t>Conducting psychological assessments for U.S. immigration cases</t>
  </si>
  <si>
    <t>Meyers, Robert S.</t>
  </si>
  <si>
    <t>9783030498689</t>
  </si>
  <si>
    <t>9783030498672</t>
  </si>
  <si>
    <t>https://doi.org/10.1007/978-3-030-49868-9</t>
  </si>
  <si>
    <t>325.73019</t>
  </si>
  <si>
    <t>Connecting healthcare worker well-being, patient safety and organisational change</t>
  </si>
  <si>
    <t>Montgomery, Anthony.</t>
  </si>
  <si>
    <t>9783030609986</t>
  </si>
  <si>
    <t>9783030609979</t>
  </si>
  <si>
    <t>https://doi.org/10.1007/978-3-030-60998-6</t>
  </si>
  <si>
    <t>363.1193621</t>
  </si>
  <si>
    <t>RC965.M39</t>
  </si>
  <si>
    <t>Correctional assessment, casework, and counseling</t>
  </si>
  <si>
    <t>Walsh, Anthony. Wells, Jessica. Gann, Shaun M.</t>
  </si>
  <si>
    <t>Walsh, Anthony.</t>
  </si>
  <si>
    <t>Wells, Jessica. Gann, Shaun M.</t>
  </si>
  <si>
    <t>9783030552268</t>
  </si>
  <si>
    <t>9783030552251</t>
  </si>
  <si>
    <t>https://doi.org/10.1007/978-3-030-55226-8</t>
  </si>
  <si>
    <t>Creativity at work</t>
  </si>
  <si>
    <t>Reiter-Palmon, Roni. Fisher, Colin M. Mueller, Jennifer S.</t>
  </si>
  <si>
    <t>9783030613112</t>
  </si>
  <si>
    <t>9783030613105</t>
  </si>
  <si>
    <t>https://doi.org/10.1007/978-3-030-61311-2</t>
  </si>
  <si>
    <t>Critical social psychology of social class</t>
  </si>
  <si>
    <t>Day, Katy. Rickett, Bridgette. Woolhouse, Maxine.</t>
  </si>
  <si>
    <t>Day, Katy.</t>
  </si>
  <si>
    <t>Rickett, Bridgette. Woolhouse, Maxine.</t>
  </si>
  <si>
    <t>9783030559656</t>
  </si>
  <si>
    <t>9783030559649</t>
  </si>
  <si>
    <t>https://doi.org/10.1007/978-3-030-55965-6</t>
  </si>
  <si>
    <t>Cultural views on online learning in higher education</t>
  </si>
  <si>
    <t>Di Gesu, Maria Gabriela. Gonzalez, Maria Fernanda.</t>
  </si>
  <si>
    <t>9783030631574</t>
  </si>
  <si>
    <t>9783030631567</t>
  </si>
  <si>
    <t>https://doi.org/10.1007/978-3-030-63157-4</t>
  </si>
  <si>
    <t>Depression as a cultural phenomenon in postmodern society</t>
  </si>
  <si>
    <t>Nico, Yara. Leonardi, Jan Luiz. Zeggio, Larissa.</t>
  </si>
  <si>
    <t>Nico, Yara.</t>
  </si>
  <si>
    <t>Leonardi, Jan Luiz. Zeggio, Larissa.</t>
  </si>
  <si>
    <t>9783030605452</t>
  </si>
  <si>
    <t>9783030605445</t>
  </si>
  <si>
    <t>https://doi.org/10.1007/978-3-030-60545-2</t>
  </si>
  <si>
    <t>Desire and human flourishing</t>
  </si>
  <si>
    <t>Bosch, Magdalena.</t>
  </si>
  <si>
    <t>9783030470012</t>
  </si>
  <si>
    <t>9783030470005</t>
  </si>
  <si>
    <t>https://doi.org/10.1007/978-3-030-47001-2</t>
  </si>
  <si>
    <t>Discrimination, challenge and response</t>
  </si>
  <si>
    <t>Pulla, Venkat. Bhattacharyya, Rituparna. Bhatt, Sanjai.</t>
  </si>
  <si>
    <t>9783030462512</t>
  </si>
  <si>
    <t>9783030462505</t>
  </si>
  <si>
    <t>https://doi.org/10.1007/978-3-030-46251-2</t>
  </si>
  <si>
    <t>305.0954</t>
  </si>
  <si>
    <t>HN690.S6</t>
  </si>
  <si>
    <t>Discursive psychology and embodiment</t>
  </si>
  <si>
    <t>Wiggins, Sally. Cromdal, Karin Osvaldsson.</t>
  </si>
  <si>
    <t>9783030537098</t>
  </si>
  <si>
    <t>9783030537081</t>
  </si>
  <si>
    <t>https://doi.org/10.1007/978-3-030-53709-8</t>
  </si>
  <si>
    <t>BF201.3</t>
  </si>
  <si>
    <t>Distant connections</t>
  </si>
  <si>
    <t>Trench, Maximo. Minervino, Ricardo A.</t>
  </si>
  <si>
    <t>Trench, Maximo.</t>
  </si>
  <si>
    <t>Minervino, Ricardo A.</t>
  </si>
  <si>
    <t>9783030525453</t>
  </si>
  <si>
    <t>9783030525477</t>
  </si>
  <si>
    <t>https://doi.org/10.1007/978-3-030-52545-3</t>
  </si>
  <si>
    <t>BF446</t>
  </si>
  <si>
    <t>Dynamic risk factors for sexual offending</t>
  </si>
  <si>
    <t>Heffernan, Roxanne. Ward, Tony.</t>
  </si>
  <si>
    <t>Heffernan, Roxanne.</t>
  </si>
  <si>
    <t>Ward, Tony.</t>
  </si>
  <si>
    <t>9783030582753</t>
  </si>
  <si>
    <t>9783030582746</t>
  </si>
  <si>
    <t>https://doi.org/10.1007/978-3-030-58275-3</t>
  </si>
  <si>
    <t>Embodied hot cognitive vulnerability to emotional disorders</t>
  </si>
  <si>
    <t>Tiba, Alexandru.</t>
  </si>
  <si>
    <t>9783030539894</t>
  </si>
  <si>
    <t>9783030539887</t>
  </si>
  <si>
    <t>https://doi.org/10.1007/978-3-030-53989-4</t>
  </si>
  <si>
    <t>Emotion and information processing</t>
  </si>
  <si>
    <t>Mohanty, Sachi Nandan.</t>
  </si>
  <si>
    <t>9783030488499</t>
  </si>
  <si>
    <t>9783030488482</t>
  </si>
  <si>
    <t>https://doi.org/10.1007/978-3-030-48849-9</t>
  </si>
  <si>
    <t>Empathy-based ethics</t>
  </si>
  <si>
    <t>Jeffrey, David Ian.</t>
  </si>
  <si>
    <t>9783030648046</t>
  </si>
  <si>
    <t>9783030648039</t>
  </si>
  <si>
    <t>https://doi.org/10.1007/978-3-030-64804-6</t>
  </si>
  <si>
    <t>Enhancing creativity through story-telling</t>
  </si>
  <si>
    <t>Antonietti, Alessandro. Pizzingrilli, Paola. Valenti, Chiara.</t>
  </si>
  <si>
    <t>9783030630133</t>
  </si>
  <si>
    <t>9783030630126</t>
  </si>
  <si>
    <t>https://doi.org/10.1007/978-3-030-63013-3</t>
  </si>
  <si>
    <t>Enjoying research in counselling and psychotherapy</t>
  </si>
  <si>
    <t>Bager-Charleson, Sofie. McBeath, Alistair.</t>
  </si>
  <si>
    <t>9783030551278</t>
  </si>
  <si>
    <t>9783030551261</t>
  </si>
  <si>
    <t>https://doi.org/10.1007/978-3-030-55127-8</t>
  </si>
  <si>
    <t>616.8914072</t>
  </si>
  <si>
    <t>Evolutionary perspectives on imaginative culture</t>
  </si>
  <si>
    <t>Carroll, Joseph. Clasen, Mathias. Jonsson, Emelie.</t>
  </si>
  <si>
    <t>9783030461904</t>
  </si>
  <si>
    <t>9783030461898</t>
  </si>
  <si>
    <t>https://doi.org/10.1007/978-3-030-46190-4</t>
  </si>
  <si>
    <t>Foundations of Chinese psychotherapies</t>
  </si>
  <si>
    <t>Shiah, Yung-Jong.</t>
  </si>
  <si>
    <t>9783030614041</t>
  </si>
  <si>
    <t>9783030614034</t>
  </si>
  <si>
    <t>https://doi.org/10.1007/978-3-030-61404-1</t>
  </si>
  <si>
    <t>616.89140951</t>
  </si>
  <si>
    <t>RC451.C6</t>
  </si>
  <si>
    <t>Functional somatic symptoms in children and adolescents</t>
  </si>
  <si>
    <t>Kozlowska, Kasia. Scher, Stephen. Helgeland, Helene.</t>
  </si>
  <si>
    <t>Kozlowska, Kasia.</t>
  </si>
  <si>
    <t>Scher, Stephen. Helgeland, Helene.</t>
  </si>
  <si>
    <t>9783030461843</t>
  </si>
  <si>
    <t>9783030461836</t>
  </si>
  <si>
    <t>https://doi.org/10.1007/978-3-030-46184-3</t>
  </si>
  <si>
    <t>618.928524</t>
  </si>
  <si>
    <t>RJ506.S66</t>
  </si>
  <si>
    <t>Fundamentals of psychodrama</t>
  </si>
  <si>
    <t>Ameln, Falko von. Becker-Ebel, Jochen.</t>
  </si>
  <si>
    <t>Ameln, Falko von.</t>
  </si>
  <si>
    <t>Becker-Ebel, Jochen.</t>
  </si>
  <si>
    <t>9789811544279</t>
  </si>
  <si>
    <t>9789811544262</t>
  </si>
  <si>
    <t>https://doi.org/10.1007/978-981-15-4427-9</t>
  </si>
  <si>
    <t>Gandhi and the psychology of nonviolence.</t>
  </si>
  <si>
    <t>Kool, V. K. Agrawal, Rita.</t>
  </si>
  <si>
    <t>Kool, V. K.</t>
  </si>
  <si>
    <t>Agrawal, Rita.</t>
  </si>
  <si>
    <t>9783030568658</t>
  </si>
  <si>
    <t>9783030568641</t>
  </si>
  <si>
    <t>https://doi.org/10.1007/978-3-030-56865-8</t>
  </si>
  <si>
    <t>9783030569891</t>
  </si>
  <si>
    <t>9783030569884</t>
  </si>
  <si>
    <t>https://doi.org/10.1007/978-3-030-56989-1</t>
  </si>
  <si>
    <t>Handbook of dual diagnosis</t>
  </si>
  <si>
    <t>9783030468354</t>
  </si>
  <si>
    <t>9783030468347</t>
  </si>
  <si>
    <t>https://doi.org/10.1007/978-3-030-46835-4</t>
  </si>
  <si>
    <t>Handbook of evidence-based therapies for children and adolescents</t>
  </si>
  <si>
    <t>9783030442262</t>
  </si>
  <si>
    <t>9783030442255</t>
  </si>
  <si>
    <t>https://doi.org/10.1007/978-3-030-44226-2</t>
  </si>
  <si>
    <t>Handbook of fathers and child development</t>
  </si>
  <si>
    <t>Fitzgerald, Hiram E.</t>
  </si>
  <si>
    <t>9783030510275</t>
  </si>
  <si>
    <t>9783030510268</t>
  </si>
  <si>
    <t>https://doi.org/10.1007/978-3-030-51027-5</t>
  </si>
  <si>
    <t>Health, safety and well-being of migrant workers</t>
  </si>
  <si>
    <t>Bretones, Francisco Diaz. Santos, Angeli.</t>
  </si>
  <si>
    <t>9783030526320</t>
  </si>
  <si>
    <t>9783030526313</t>
  </si>
  <si>
    <t>https://doi.org/10.1007/978-3-030-52632-0</t>
  </si>
  <si>
    <t>Historical and multidisciplinary perspectives on hope</t>
  </si>
  <si>
    <t>Heuvel, Steven C. van den.</t>
  </si>
  <si>
    <t>9783030464899</t>
  </si>
  <si>
    <t>9783030464882</t>
  </si>
  <si>
    <t>https://doi.org/10.1007/978-3-030-46489-9</t>
  </si>
  <si>
    <t>BD216</t>
  </si>
  <si>
    <t>Imagining the past, constructing the future</t>
  </si>
  <si>
    <t>Lyra, Maria C.D.P. Wagoner, Brady. Barreiro, Alicia.</t>
  </si>
  <si>
    <t>9783030641757</t>
  </si>
  <si>
    <t>9783030641740</t>
  </si>
  <si>
    <t>https://doi.org/10.1007/978-3-030-64175-7</t>
  </si>
  <si>
    <t>Inclusive development and poverty reduction</t>
  </si>
  <si>
    <t>Zuo, Changsheng.</t>
  </si>
  <si>
    <t>9789811584466</t>
  </si>
  <si>
    <t>9789811584459</t>
  </si>
  <si>
    <t>https://doi.org/10.1007/978-981-15-8446-6</t>
  </si>
  <si>
    <t>Innovating counseling for self- and career construction</t>
  </si>
  <si>
    <t>Maree, Jacobus Gideon (Kobus).</t>
  </si>
  <si>
    <t>9783030486488</t>
  </si>
  <si>
    <t>9783030486471</t>
  </si>
  <si>
    <t>https://doi.org/10.1007/978-3-030-48648-8</t>
  </si>
  <si>
    <t>Intercultural competence for college and university students</t>
  </si>
  <si>
    <t>Lantz-Deaton, Caprice. Golubeva, Irina.</t>
  </si>
  <si>
    <t>Lantz-Deaton, Caprice.</t>
  </si>
  <si>
    <t>Golubeva, Irina.</t>
  </si>
  <si>
    <t>9783030574468</t>
  </si>
  <si>
    <t>9783030574451</t>
  </si>
  <si>
    <t>https://doi.org/10.1007/978-3-030-57446-8</t>
  </si>
  <si>
    <t>378.0162</t>
  </si>
  <si>
    <t>Intercultural mediation and conflict management training</t>
  </si>
  <si>
    <t>9783030517656</t>
  </si>
  <si>
    <t>9783030517649</t>
  </si>
  <si>
    <t>https://doi.org/10.1007/978-3-030-51765-6</t>
  </si>
  <si>
    <t>Learning from the talk of persons with dementia</t>
  </si>
  <si>
    <t>Stickle, Trini.</t>
  </si>
  <si>
    <t>9783030439774</t>
  </si>
  <si>
    <t>9783030439767</t>
  </si>
  <si>
    <t>https://doi.org/10.1007/978-3-030-43977-4</t>
  </si>
  <si>
    <t>Logic, syntax, and a structural view</t>
  </si>
  <si>
    <t>9783030608811</t>
  </si>
  <si>
    <t>9783030608804</t>
  </si>
  <si>
    <t>https://doi.org/10.1007/978-3-030-60881-1</t>
  </si>
  <si>
    <t>Masculine power and gender equality</t>
  </si>
  <si>
    <t>Luyt, Russell. Starck, Kathleen.</t>
  </si>
  <si>
    <t>9783030351625</t>
  </si>
  <si>
    <t>9783030351618</t>
  </si>
  <si>
    <t>https://doi.org/10.1007/978-3-030-35162-5</t>
  </si>
  <si>
    <t>Mass-produced original paintings, the psychology of art, and an everyday aesthetics</t>
  </si>
  <si>
    <t>Lindauer, Martin S.</t>
  </si>
  <si>
    <t>9783030516413</t>
  </si>
  <si>
    <t>9783030516406</t>
  </si>
  <si>
    <t>https://doi.org/10.1007/978-3-030-51641-3</t>
  </si>
  <si>
    <t>Matrixial subjectivity, aesthetics, ethics</t>
  </si>
  <si>
    <t>Ettinger, Bracha L. Pollock, Griselda.</t>
  </si>
  <si>
    <t>Ettinger, Bracha L.</t>
  </si>
  <si>
    <t>Pollock, Griselda.</t>
  </si>
  <si>
    <t>9781137345165</t>
  </si>
  <si>
    <t>9781137345158</t>
  </si>
  <si>
    <t>https://doi.org/10.1057/978-1-137-34516-5</t>
  </si>
  <si>
    <t>701.15082</t>
  </si>
  <si>
    <t>N7279.E88</t>
  </si>
  <si>
    <t>Mindfulness for everyday living</t>
  </si>
  <si>
    <t>Steffen, Patrick R.</t>
  </si>
  <si>
    <t>9783030516185</t>
  </si>
  <si>
    <t>9783030516178</t>
  </si>
  <si>
    <t>https://doi.org/10.1007/978-3-030-51618-5</t>
  </si>
  <si>
    <t>Mindfulness-based emotion focused counselling</t>
  </si>
  <si>
    <t>9783030643881</t>
  </si>
  <si>
    <t>9783030643874</t>
  </si>
  <si>
    <t>https://doi.org/10.1007/978-3-030-64388-1</t>
  </si>
  <si>
    <t>Mobilities and human possibility</t>
  </si>
  <si>
    <t>9783030520823</t>
  </si>
  <si>
    <t>9783030520816</t>
  </si>
  <si>
    <t>https://doi.org/10.1007/978-3-030-52082-3</t>
  </si>
  <si>
    <t>Motivation, effort, and the neural network model</t>
  </si>
  <si>
    <t>Wasserman, Theodore. Wasserman, Lori.</t>
  </si>
  <si>
    <t>Wasserman, Lori.</t>
  </si>
  <si>
    <t>9783030587246</t>
  </si>
  <si>
    <t>9783030587239</t>
  </si>
  <si>
    <t>https://doi.org/10.1007/978-3-030-58724-6</t>
  </si>
  <si>
    <t>Multilevel selection</t>
  </si>
  <si>
    <t>Hertler, Steven C. Figueredo, Aurelio Jose. Penaherrera-Aguirre, Mateo.</t>
  </si>
  <si>
    <t>Figueredo, Aurelio Jose. Penaherrera-Aguirre, Mateo.</t>
  </si>
  <si>
    <t>9783030495206</t>
  </si>
  <si>
    <t>9783030495190</t>
  </si>
  <si>
    <t>https://doi.org/10.1007/978-3-030-49520-6</t>
  </si>
  <si>
    <t>HM626</t>
  </si>
  <si>
    <t>Narrative practice and cultural change</t>
  </si>
  <si>
    <t>Carlisle, Steven Grant.</t>
  </si>
  <si>
    <t>9783030495480</t>
  </si>
  <si>
    <t>9783030495473</t>
  </si>
  <si>
    <t>https://doi.org/10.1007/978-3-030-49548-0</t>
  </si>
  <si>
    <t>294.309593</t>
  </si>
  <si>
    <t>BQ566</t>
  </si>
  <si>
    <t>Neurobiopsychosocial perspectives on aggression and violence</t>
  </si>
  <si>
    <t>9783030463311</t>
  </si>
  <si>
    <t>9783030463304</t>
  </si>
  <si>
    <t>https://doi.org/10.1007/978-3-030-46331-1</t>
  </si>
  <si>
    <t>Lazar, Ronald M. Pavol, MaryKay A. Browndyke, Jeffrey N.</t>
  </si>
  <si>
    <t>9783030495862</t>
  </si>
  <si>
    <t>9783030495855</t>
  </si>
  <si>
    <t>https://doi.org/10.1007/978-3-030-49586-2</t>
  </si>
  <si>
    <t>RC367</t>
  </si>
  <si>
    <t>Non-consensual image-based sexual offending</t>
  </si>
  <si>
    <t>Fido, Dean. Harper, Craig A.</t>
  </si>
  <si>
    <t>Fido, Dean.</t>
  </si>
  <si>
    <t>Harper, Craig A.</t>
  </si>
  <si>
    <t>9783030592844</t>
  </si>
  <si>
    <t>9783030592837</t>
  </si>
  <si>
    <t>https://doi.org/10.1007/978-3-030-59284-4</t>
  </si>
  <si>
    <t>HV6575</t>
  </si>
  <si>
    <t>NVLD and developmental visual-spatial disorder in children</t>
  </si>
  <si>
    <t>Broitman, Jessica.</t>
  </si>
  <si>
    <t>9783030561086</t>
  </si>
  <si>
    <t>9783030561079</t>
  </si>
  <si>
    <t>https://doi.org/10.1007/978-3-030-56108-6</t>
  </si>
  <si>
    <t>Occupational stress in South African work culture</t>
  </si>
  <si>
    <t>Carrim, Nasima MH. Nel, J. Alewyn. Schoeman, Riana.</t>
  </si>
  <si>
    <t>Carrim, Nasima MH.</t>
  </si>
  <si>
    <t>Nel, J. Alewyn. Schoeman, Riana.</t>
  </si>
  <si>
    <t>9789813363977</t>
  </si>
  <si>
    <t>9789813363960</t>
  </si>
  <si>
    <t>https://doi.org/10.1007/978-981-33-6397-7</t>
  </si>
  <si>
    <t>658.4095</t>
  </si>
  <si>
    <t>Parenting programmes</t>
  </si>
  <si>
    <t>Smart, Katy.</t>
  </si>
  <si>
    <t>9783030595029</t>
  </si>
  <si>
    <t>9783030595012</t>
  </si>
  <si>
    <t>https://doi.org/10.1007/978-3-030-59502-9</t>
  </si>
  <si>
    <t>649.1071</t>
  </si>
  <si>
    <t>Personal and relational construct psychotherapy</t>
  </si>
  <si>
    <t>Procter, Harry. Winter, David A.</t>
  </si>
  <si>
    <t>Procter, Harry.</t>
  </si>
  <si>
    <t>Winter, David A.</t>
  </si>
  <si>
    <t>9783030521776</t>
  </si>
  <si>
    <t>9783030521769</t>
  </si>
  <si>
    <t>https://doi.org/10.1007/978-3-030-52177-6</t>
  </si>
  <si>
    <t>RC489.P46</t>
  </si>
  <si>
    <t>Political communication</t>
  </si>
  <si>
    <t>Demasi, Mirko A. Burke, Shani. Tileaga, Cristian.</t>
  </si>
  <si>
    <t>9783030602239</t>
  </si>
  <si>
    <t>9783030602222</t>
  </si>
  <si>
    <t>https://doi.org/10.1007/978-3-030-60223-9</t>
  </si>
  <si>
    <t>Politically reflective psychotherapy</t>
  </si>
  <si>
    <t>Llorens, Manuel.</t>
  </si>
  <si>
    <t>9783030577926</t>
  </si>
  <si>
    <t>9783030577919</t>
  </si>
  <si>
    <t>https://doi.org/10.1007/978-3-030-57792-6</t>
  </si>
  <si>
    <t>RC467.8</t>
  </si>
  <si>
    <t>Preventing violent radicalisation in Europe</t>
  </si>
  <si>
    <t>Meringolo, Patrizia.</t>
  </si>
  <si>
    <t>9783030520489</t>
  </si>
  <si>
    <t>9783030520472</t>
  </si>
  <si>
    <t>https://doi.org/10.1007/978-3-030-52048-9</t>
  </si>
  <si>
    <t>363.32517094</t>
  </si>
  <si>
    <t>HM371</t>
  </si>
  <si>
    <t>Promoting positive behavioral outcomes for infants and toddlers</t>
  </si>
  <si>
    <t>Agazzi, Heather.</t>
  </si>
  <si>
    <t>9783030516147</t>
  </si>
  <si>
    <t>9783030516130</t>
  </si>
  <si>
    <t>https://doi.org/10.1007/978-3-030-51614-7</t>
  </si>
  <si>
    <t>Psychological erspectives on financial decision making</t>
  </si>
  <si>
    <t>Zaleskiewicz, Tomasz. Traczyk, Jakub.</t>
  </si>
  <si>
    <t>9783030455002</t>
  </si>
  <si>
    <t>9783030454999</t>
  </si>
  <si>
    <t>https://doi.org/10.1007/978-3-030-45500-2</t>
  </si>
  <si>
    <t>Psychological knowledge and practices in Brazilian colonial culture</t>
  </si>
  <si>
    <t>Massimi, Marina.</t>
  </si>
  <si>
    <t>9783030606459</t>
  </si>
  <si>
    <t>9783030606442</t>
  </si>
  <si>
    <t>https://doi.org/10.1007/978-3-030-60645-9</t>
  </si>
  <si>
    <t>150.981</t>
  </si>
  <si>
    <t>BF108.B6</t>
  </si>
  <si>
    <t>Lederman, Regina P. Weis, Karen L.</t>
  </si>
  <si>
    <t>Lederman, Regina P.</t>
  </si>
  <si>
    <t>Weis, Karen L.</t>
  </si>
  <si>
    <t>9783030457389</t>
  </si>
  <si>
    <t>9783030457372</t>
  </si>
  <si>
    <t>https://doi.org/10.1007/978-3-030-45738-9</t>
  </si>
  <si>
    <t>Psychosocial experiences of African migrants in six European countries</t>
  </si>
  <si>
    <t>Idemudia, Erhabor. Boehnke, Klaus.</t>
  </si>
  <si>
    <t>Idemudia, Erhabor.</t>
  </si>
  <si>
    <t>Boehnke, Klaus.</t>
  </si>
  <si>
    <t>9783030483470</t>
  </si>
  <si>
    <t>9783030483463</t>
  </si>
  <si>
    <t>https://doi.org/10.1007/978-3-030-48347-0</t>
  </si>
  <si>
    <t>Psychosocial pathways towards reinventing the South African university</t>
  </si>
  <si>
    <t>Liccardo, Sabrina.</t>
  </si>
  <si>
    <t>9783030490362</t>
  </si>
  <si>
    <t>9783030490355</t>
  </si>
  <si>
    <t>https://doi.org/10.1007/978-3-030-49036-2</t>
  </si>
  <si>
    <t>378.68</t>
  </si>
  <si>
    <t>LA1539</t>
  </si>
  <si>
    <t>Rational-emotive and cognitive-behavioral approaches to child and adolescent mental health</t>
  </si>
  <si>
    <t>Bernard, Michael. Terjesen, Mark D.</t>
  </si>
  <si>
    <t>9783030539016</t>
  </si>
  <si>
    <t>9783030539009</t>
  </si>
  <si>
    <t>https://doi.org/10.1007/978-3-030-53901-6</t>
  </si>
  <si>
    <t>Reducing school shootings</t>
  </si>
  <si>
    <t>Jeynes, William H.</t>
  </si>
  <si>
    <t>9783030665494</t>
  </si>
  <si>
    <t>9783030665487</t>
  </si>
  <si>
    <t>https://doi.org/10.1007/978-3-030-66549-4</t>
  </si>
  <si>
    <t>Research on cognition disorders</t>
  </si>
  <si>
    <t>Damasceno, Benito.</t>
  </si>
  <si>
    <t>9783030572679</t>
  </si>
  <si>
    <t>9783030572655</t>
  </si>
  <si>
    <t>https://doi.org/10.1007/978-3-030-57267-9</t>
  </si>
  <si>
    <t>Researching peace, conflict, and power in the field</t>
  </si>
  <si>
    <t>Acar, Yasemin Gulsum. Moss, Sigrun Marie. Ulug, Ozden Melis.</t>
  </si>
  <si>
    <t>9783030441135</t>
  </si>
  <si>
    <t>9783030441128</t>
  </si>
  <si>
    <t>https://doi.org/10.1007/978-3-030-44113-5</t>
  </si>
  <si>
    <t>302.0723</t>
  </si>
  <si>
    <t>HM1019</t>
  </si>
  <si>
    <t>Respect for thought</t>
  </si>
  <si>
    <t>Lindstad, Tobias G. Stanicke, Erik. Valsiner, Jaan.</t>
  </si>
  <si>
    <t>9783030430665</t>
  </si>
  <si>
    <t>9783030430658</t>
  </si>
  <si>
    <t>https://doi.org/10.1007/978-3-030-43066-5</t>
  </si>
  <si>
    <t>School behavioral health</t>
  </si>
  <si>
    <t>Weist, Mark D. Franke, Kathleen B. Stevens, Robert N.</t>
  </si>
  <si>
    <t>9783030561123</t>
  </si>
  <si>
    <t>9783030561116</t>
  </si>
  <si>
    <t>https://doi.org/10.1007/978-3-030-56112-3</t>
  </si>
  <si>
    <t>371.7130975</t>
  </si>
  <si>
    <t>School bullying</t>
  </si>
  <si>
    <t>Peguero, Anthony A. Hong, Jun Sung.</t>
  </si>
  <si>
    <t>Peguero, Anthony A.</t>
  </si>
  <si>
    <t>Hong, Jun Sung.</t>
  </si>
  <si>
    <t>9783030643676</t>
  </si>
  <si>
    <t>9783030643669</t>
  </si>
  <si>
    <t>https://doi.org/10.1007/978-3-030-64367-6</t>
  </si>
  <si>
    <t>Seasonal affective disorder and light therapy</t>
  </si>
  <si>
    <t>Gotz, Jannik.</t>
  </si>
  <si>
    <t>9783658288273</t>
  </si>
  <si>
    <t>9783658288266</t>
  </si>
  <si>
    <t>https://doi.org/10.1007/978-3-658-28827-3</t>
  </si>
  <si>
    <t>RC545</t>
  </si>
  <si>
    <t>Self-management for persistent pain</t>
  </si>
  <si>
    <t>Rodham, Karen.</t>
  </si>
  <si>
    <t>9783030489694</t>
  </si>
  <si>
    <t>9783030489687</t>
  </si>
  <si>
    <t>https://doi.org/10.1007/978-3-030-48969-4</t>
  </si>
  <si>
    <t>Self-restoration of people living with HIV/AIDS in China</t>
  </si>
  <si>
    <t>Hou, Rongting.</t>
  </si>
  <si>
    <t>9789811574139</t>
  </si>
  <si>
    <t>9789811574122</t>
  </si>
  <si>
    <t>https://doi.org/10.1007/978-981-15-7413-9</t>
  </si>
  <si>
    <t>362.196979200951</t>
  </si>
  <si>
    <t>Sexual crime and intellectual functioning</t>
  </si>
  <si>
    <t>Hocken, Kerensa.</t>
  </si>
  <si>
    <t>9783030523282</t>
  </si>
  <si>
    <t>9783030523275</t>
  </si>
  <si>
    <t>https://doi.org/10.1007/978-3-030-52328-2</t>
  </si>
  <si>
    <t>Sexual crime and trauma</t>
  </si>
  <si>
    <t>Swaby, Helen.</t>
  </si>
  <si>
    <t>9783030490683</t>
  </si>
  <si>
    <t>9783030490676</t>
  </si>
  <si>
    <t>https://doi.org/10.1007/978-3-030-49068-3</t>
  </si>
  <si>
    <t>Sexual harassment, psychology and feminism</t>
  </si>
  <si>
    <t>Lazard, Lisa.</t>
  </si>
  <si>
    <t>9783030552558</t>
  </si>
  <si>
    <t>9783030552541</t>
  </si>
  <si>
    <t>https://doi.org/10.1007/978-3-030-55255-8</t>
  </si>
  <si>
    <t>HD6060.3</t>
  </si>
  <si>
    <t>Shaping psychology</t>
  </si>
  <si>
    <t>Witkowski, Tomasz.</t>
  </si>
  <si>
    <t>9783030500030</t>
  </si>
  <si>
    <t>9783030500023</t>
  </si>
  <si>
    <t>https://doi.org/10.1007/978-3-030-50003-0</t>
  </si>
  <si>
    <t>She speaks her anger</t>
  </si>
  <si>
    <t>Gillison, Gillian.</t>
  </si>
  <si>
    <t>9783030493523</t>
  </si>
  <si>
    <t>9783030493516</t>
  </si>
  <si>
    <t>https://doi.org/10.1007/978-3-030-49352-3</t>
  </si>
  <si>
    <t>305.4889912</t>
  </si>
  <si>
    <t>HQ1866.5</t>
  </si>
  <si>
    <t>Sovereign citizens</t>
  </si>
  <si>
    <t>9783030458515</t>
  </si>
  <si>
    <t>9783030458508</t>
  </si>
  <si>
    <t>https://doi.org/10.1007/978-3-030-45851-5</t>
  </si>
  <si>
    <t>364.019</t>
  </si>
  <si>
    <t>Studying situational interaction</t>
  </si>
  <si>
    <t>Hardie, Beth.</t>
  </si>
  <si>
    <t>9783030461942</t>
  </si>
  <si>
    <t>9783030461935</t>
  </si>
  <si>
    <t>https://doi.org/10.1007/978-3-030-46194-2</t>
  </si>
  <si>
    <t>Sustainable community health</t>
  </si>
  <si>
    <t>Mpofu, Elias.</t>
  </si>
  <si>
    <t>9783030596873</t>
  </si>
  <si>
    <t>9783030596866</t>
  </si>
  <si>
    <t>https://doi.org/10.1007/978-3-030-59687-3</t>
  </si>
  <si>
    <t>Temperament and children</t>
  </si>
  <si>
    <t>Martin, Roy P. Lease, A. Michele. Slobodskaya, Helena R.</t>
  </si>
  <si>
    <t>Martin, Roy P.</t>
  </si>
  <si>
    <t>Lease, A. Michele. Slobodskaya, Helena R.</t>
  </si>
  <si>
    <t>9783030622084</t>
  </si>
  <si>
    <t>9783030622077</t>
  </si>
  <si>
    <t>https://doi.org/10.1007/978-3-030-62208-4</t>
  </si>
  <si>
    <t>155.262</t>
  </si>
  <si>
    <t>BF723.T53</t>
  </si>
  <si>
    <t>The autistic subject</t>
  </si>
  <si>
    <t>Brenner, Leon S.</t>
  </si>
  <si>
    <t>9783030507152</t>
  </si>
  <si>
    <t>9783030507145</t>
  </si>
  <si>
    <t>https://doi.org/10.1007/978-3-030-50715-2</t>
  </si>
  <si>
    <t>616.858820651</t>
  </si>
  <si>
    <t>The bubble universe</t>
  </si>
  <si>
    <t>Subbotsky, Eugene.</t>
  </si>
  <si>
    <t>9783030490089</t>
  </si>
  <si>
    <t>9783030490072</t>
  </si>
  <si>
    <t>https://doi.org/10.1007/978-3-030-49008-9</t>
  </si>
  <si>
    <t>The ecology of purposeful living across the lifespan</t>
  </si>
  <si>
    <t>Burrow, Anthony L. Hill, Patrick L.</t>
  </si>
  <si>
    <t>9783030520786</t>
  </si>
  <si>
    <t>9783030520779</t>
  </si>
  <si>
    <t>https://doi.org/10.1007/978-3-030-52078-6</t>
  </si>
  <si>
    <t>The existential crisis of motherhood</t>
  </si>
  <si>
    <t>Arnold-Baker, Claire.</t>
  </si>
  <si>
    <t>9783030564995</t>
  </si>
  <si>
    <t>9783030564988</t>
  </si>
  <si>
    <t>https://doi.org/10.1007/978-3-030-56499-5</t>
  </si>
  <si>
    <t>155.6463</t>
  </si>
  <si>
    <t>The hairy bikie and other metacognitive strategies</t>
  </si>
  <si>
    <t>Baron Levi, Jeffrey.</t>
  </si>
  <si>
    <t>9783030466183</t>
  </si>
  <si>
    <t>9783030466176</t>
  </si>
  <si>
    <t>https://doi.org/10.1007/978-3-030-46618-3</t>
  </si>
  <si>
    <t>RC489.M46</t>
  </si>
  <si>
    <t>The psychology of extremism</t>
  </si>
  <si>
    <t>Aumer, Katherine V.</t>
  </si>
  <si>
    <t>9783030596989</t>
  </si>
  <si>
    <t>9783030596972</t>
  </si>
  <si>
    <t>https://doi.org/10.1007/978-3-030-59698-9</t>
  </si>
  <si>
    <t>The secret power of criminal organizations</t>
  </si>
  <si>
    <t>Travaglino, Giovanni A. Drury, Lisbeth.</t>
  </si>
  <si>
    <t>Travaglino, Giovanni A.</t>
  </si>
  <si>
    <t>Drury, Lisbeth.</t>
  </si>
  <si>
    <t>9783030441616</t>
  </si>
  <si>
    <t>9783030441609</t>
  </si>
  <si>
    <t>https://doi.org/10.1007/978-3-030-44161-6</t>
  </si>
  <si>
    <t>The trap of proximity violence</t>
  </si>
  <si>
    <t>Bartholini, Ignazia.</t>
  </si>
  <si>
    <t>9783030524517</t>
  </si>
  <si>
    <t>9783030524500</t>
  </si>
  <si>
    <t>https://doi.org/10.1007/978-3-030-52451-7</t>
  </si>
  <si>
    <t>Tracing the emergence of psychology, 1520-1750</t>
  </si>
  <si>
    <t>Klempe, Sven Hroar.</t>
  </si>
  <si>
    <t>9783030537012</t>
  </si>
  <si>
    <t>9783030537005</t>
  </si>
  <si>
    <t>https://doi.org/10.1007/978-3-030-53701-2</t>
  </si>
  <si>
    <t>Trans women and HIV</t>
  </si>
  <si>
    <t>Jaspal, Rusi.</t>
  </si>
  <si>
    <t>9783030575458</t>
  </si>
  <si>
    <t>9783030575441</t>
  </si>
  <si>
    <t>https://doi.org/10.1007/978-3-030-57545-8</t>
  </si>
  <si>
    <t>Treating complex trauma</t>
  </si>
  <si>
    <t>9783030452858</t>
  </si>
  <si>
    <t>9783030452841</t>
  </si>
  <si>
    <t>https://doi.org/10.1007/978-3-030-45285-8</t>
  </si>
  <si>
    <t>Understanding visible differences</t>
  </si>
  <si>
    <t>Purcell, Vivienne.</t>
  </si>
  <si>
    <t>9783030516550</t>
  </si>
  <si>
    <t>9783030516543</t>
  </si>
  <si>
    <t>https://doi.org/10.1007/978-3-030-51655-0</t>
  </si>
  <si>
    <t>RD761</t>
  </si>
  <si>
    <t>Video games and well-being</t>
  </si>
  <si>
    <t>Kowert, Rachel.</t>
  </si>
  <si>
    <t>9783030327705</t>
  </si>
  <si>
    <t>9783030327699</t>
  </si>
  <si>
    <t>https://doi.org/10.1007/978-3-030-32770-5</t>
  </si>
  <si>
    <t>Women leaders in school psychology</t>
  </si>
  <si>
    <t>Lidz, Carol S.</t>
  </si>
  <si>
    <t>9783030435431</t>
  </si>
  <si>
    <t>9783030435424</t>
  </si>
  <si>
    <t>https://doi.org/10.1007/978-3-030-43543-1</t>
  </si>
  <si>
    <t>371.71309252</t>
  </si>
  <si>
    <t>LB3013.6</t>
  </si>
  <si>
    <t>Zizek and the rhetorical unconscious</t>
  </si>
  <si>
    <t>9783030509101</t>
  </si>
  <si>
    <t>9783030509095</t>
  </si>
  <si>
    <t>https://doi.org/10.1007/978-3-030-50910-1</t>
  </si>
  <si>
    <t>Handbook of disability, work and health</t>
  </si>
  <si>
    <t>Bultmann, Ute. Siegrist, Johannes.</t>
  </si>
  <si>
    <t>9783030243340</t>
  </si>
  <si>
    <t>9783030243333</t>
  </si>
  <si>
    <t>https://doi.org/10.1007/978-3-030-24334-0</t>
  </si>
  <si>
    <t>Handbook of socioeconomic determinants of occupational health</t>
  </si>
  <si>
    <t>9783030314385</t>
  </si>
  <si>
    <t>9783030314378</t>
  </si>
  <si>
    <t>https://doi.org/10.1007/978-3-030-31438-5</t>
  </si>
  <si>
    <t>9783030314392</t>
  </si>
  <si>
    <t>Mental health and illness of children and adolescents</t>
  </si>
  <si>
    <t>Taylor, Eric.</t>
  </si>
  <si>
    <t>9789811023484</t>
  </si>
  <si>
    <t>9789811023460</t>
  </si>
  <si>
    <t>https://doi.org/10.1007/978-981-10-2348-4</t>
  </si>
  <si>
    <t>Nobrega, Clevio. Mendonca, Liliana. Matos, Carlos A.</t>
  </si>
  <si>
    <t>Advances in motor neuroprostheses</t>
  </si>
  <si>
    <t>Vinjamuri, Ramana.</t>
  </si>
  <si>
    <t>9783030387402</t>
  </si>
  <si>
    <t>9783030387396</t>
  </si>
  <si>
    <t>https://doi.org/10.1007/978-3-030-38740-2</t>
  </si>
  <si>
    <t>Advances in pharma business management and research.</t>
  </si>
  <si>
    <t>Schweizer, Lars.</t>
  </si>
  <si>
    <t>9783030359188</t>
  </si>
  <si>
    <t>9783030359171</t>
  </si>
  <si>
    <t>https://doi.org/10.1007/978-3-030-35918-8</t>
  </si>
  <si>
    <t>615.190068</t>
  </si>
  <si>
    <t>Advances in pharmaceutical biotechnology</t>
  </si>
  <si>
    <t>Patra, Jayanta Kumar. Shukla, Amritesh C. Das, Gitishree.</t>
  </si>
  <si>
    <t>9789811521959</t>
  </si>
  <si>
    <t>9789811521942</t>
  </si>
  <si>
    <t>https://doi.org/10.1007/978-981-15-2195-9</t>
  </si>
  <si>
    <t>Advances in synthetic biology</t>
  </si>
  <si>
    <t>Singh, Vijai.</t>
  </si>
  <si>
    <t>9789811500817</t>
  </si>
  <si>
    <t>9789811500800</t>
  </si>
  <si>
    <t>https://doi.org/10.1007/978-981-15-0081-7</t>
  </si>
  <si>
    <t>African edible insects as alternative source of food, oil, protein and bioactive components</t>
  </si>
  <si>
    <t>Adam Mariod, Abdalbasit.</t>
  </si>
  <si>
    <t>9783030329525</t>
  </si>
  <si>
    <t>9783030329518</t>
  </si>
  <si>
    <t>https://doi.org/10.1007/978-3-030-32952-5</t>
  </si>
  <si>
    <t>641.696</t>
  </si>
  <si>
    <t>Agricultural research for sustainable food systems in Sri Lanka.</t>
  </si>
  <si>
    <t>Marambe, Buddhi. Weerahewa, Jeevika. Dandeniya, Warshi S.</t>
  </si>
  <si>
    <t>9789811521522</t>
  </si>
  <si>
    <t>9789811521515</t>
  </si>
  <si>
    <t>https://doi.org/10.1007/978-981-15-2152-2</t>
  </si>
  <si>
    <t>S471.S72</t>
  </si>
  <si>
    <t>Agronomic crops.</t>
  </si>
  <si>
    <t>9789811500251</t>
  </si>
  <si>
    <t>9789811500244</t>
  </si>
  <si>
    <t>https://doi.org/10.1007/978-981-15-0025-1</t>
  </si>
  <si>
    <t>Mushtaq, Waseem. Siddiqui, Mohammad Badruzzaman. Hakeem, Khalid Rehman.</t>
  </si>
  <si>
    <t>Mushtaq, Waseem.</t>
  </si>
  <si>
    <t>Siddiqui, Mohammad Badruzzaman. Hakeem, Khalid Rehman.</t>
  </si>
  <si>
    <t>9783030408077</t>
  </si>
  <si>
    <t>9783030408060</t>
  </si>
  <si>
    <t>https://doi.org/10.1007/978-3-030-40807-7</t>
  </si>
  <si>
    <t>Anaerobic utilization of hydrocarbons, oils, and lipids</t>
  </si>
  <si>
    <t>Boll, Matthias.</t>
  </si>
  <si>
    <t>9783319503912</t>
  </si>
  <si>
    <t>9783319503905</t>
  </si>
  <si>
    <t>https://doi.org/10.1007/978-3-319-50391-2</t>
  </si>
  <si>
    <t>Anatomic atlas of aquatic and wetland plant stems</t>
  </si>
  <si>
    <t>Schweingruber, Fritz H.</t>
  </si>
  <si>
    <t>9783030334208</t>
  </si>
  <si>
    <t>9783030334192</t>
  </si>
  <si>
    <t>https://doi.org/10.1007/978-3-030-33420-8</t>
  </si>
  <si>
    <t>Animal models of human birth defects</t>
  </si>
  <si>
    <t>Liu, Aimin.</t>
  </si>
  <si>
    <t>9789811523892</t>
  </si>
  <si>
    <t>9789811523885</t>
  </si>
  <si>
    <t>https://doi.org/10.1007/978-981-15-2389-2</t>
  </si>
  <si>
    <t>Antarctic seaweeds</t>
  </si>
  <si>
    <t>Gomez, Ivan. Huovinen, Pirjo.</t>
  </si>
  <si>
    <t>9783030394486</t>
  </si>
  <si>
    <t>9783030394479</t>
  </si>
  <si>
    <t>https://doi.org/10.1007/978-3-030-39448-6</t>
  </si>
  <si>
    <t>QK580.5</t>
  </si>
  <si>
    <t>Anxiety disorders</t>
  </si>
  <si>
    <t>9789813297050</t>
  </si>
  <si>
    <t>9789813297043</t>
  </si>
  <si>
    <t>https://doi.org/10.1007/978-981-32-9705-0</t>
  </si>
  <si>
    <t>Approaching complex diseases</t>
  </si>
  <si>
    <t>Bizzarri, Mariano.</t>
  </si>
  <si>
    <t>9783030328573</t>
  </si>
  <si>
    <t>9783030328566</t>
  </si>
  <si>
    <t>https://doi.org/10.1007/978-3-030-32857-3</t>
  </si>
  <si>
    <t>Arctic plants of Svalbard</t>
  </si>
  <si>
    <t>Lee, Yoo Kyung.</t>
  </si>
  <si>
    <t>9783030345600</t>
  </si>
  <si>
    <t>9783030345594</t>
  </si>
  <si>
    <t>https://doi.org/10.1007/978-3-030-34560-0</t>
  </si>
  <si>
    <t>580.9981</t>
  </si>
  <si>
    <t>QK326</t>
  </si>
  <si>
    <t>B cells in immunity and tolerance</t>
  </si>
  <si>
    <t>Wang, Ji-Yang.</t>
  </si>
  <si>
    <t>9789811535321</t>
  </si>
  <si>
    <t>9789811535314</t>
  </si>
  <si>
    <t>https://doi.org/10.1007/978-981-15-3532-1</t>
  </si>
  <si>
    <t>Bacterial membrane vesicles</t>
  </si>
  <si>
    <t>Kaparakis-Liaskos, Maria. Kufer, Thomas A.</t>
  </si>
  <si>
    <t>9783030363314</t>
  </si>
  <si>
    <t>9783030363307</t>
  </si>
  <si>
    <t>https://doi.org/10.1007/978-3-030-36331-4</t>
  </si>
  <si>
    <t>589.90875</t>
  </si>
  <si>
    <t>Biancardi, Enrico. Panella, Leonard W. McGrath, J. Mitchell.</t>
  </si>
  <si>
    <t>9783030287481</t>
  </si>
  <si>
    <t>9783030287474</t>
  </si>
  <si>
    <t>https://doi.org/10.1007/978-3-030-28748-1</t>
  </si>
  <si>
    <t>Beyond IPM</t>
  </si>
  <si>
    <t>Barrera, Juan F.</t>
  </si>
  <si>
    <t>9783030433703</t>
  </si>
  <si>
    <t>9783030433697</t>
  </si>
  <si>
    <t>https://doi.org/10.1007/978-3-030-43370-3</t>
  </si>
  <si>
    <t>Beyond our genes</t>
  </si>
  <si>
    <t>Teperino, Raffaele.</t>
  </si>
  <si>
    <t>9783030352134</t>
  </si>
  <si>
    <t>9783030352127</t>
  </si>
  <si>
    <t>https://doi.org/10.1007/978-3-030-35213-4</t>
  </si>
  <si>
    <t>Bioactive natural products in drug discovery</t>
  </si>
  <si>
    <t>Singh, Joginder. Meshram, Vineet. Gupta, Mahiti.</t>
  </si>
  <si>
    <t>9789811513947</t>
  </si>
  <si>
    <t>9789811513930</t>
  </si>
  <si>
    <t>https://doi.org/10.1007/978-981-15-1394-7</t>
  </si>
  <si>
    <t>Biodiversity of the Himalaya</t>
  </si>
  <si>
    <t>Dar, Ghulam Hassan. Khuroo, Anzar A.</t>
  </si>
  <si>
    <t>9789813291744</t>
  </si>
  <si>
    <t>9789813291737</t>
  </si>
  <si>
    <t>https://doi.org/10.1007/978-981-32-9174-4</t>
  </si>
  <si>
    <t>508.54</t>
  </si>
  <si>
    <t>Bioeconomy for beginners</t>
  </si>
  <si>
    <t>Pietzsch, Joachim.</t>
  </si>
  <si>
    <t>9783662603901</t>
  </si>
  <si>
    <t>9783662603895</t>
  </si>
  <si>
    <t>https://doi.org/10.1007/978-3-662-60390-1</t>
  </si>
  <si>
    <t>Biogenic nano-particles and their use in agro-ecosystems</t>
  </si>
  <si>
    <t>Ghorbanpour, Mansour.</t>
  </si>
  <si>
    <t>9789811529856</t>
  </si>
  <si>
    <t>9789811529849</t>
  </si>
  <si>
    <t>https://doi.org/10.1007/978-981-15-2985-6</t>
  </si>
  <si>
    <t>Bioimage data analysis workflows</t>
  </si>
  <si>
    <t>Miura, Kota. Sladoje, Natasa.</t>
  </si>
  <si>
    <t>9783030223861</t>
  </si>
  <si>
    <t>9783030223854</t>
  </si>
  <si>
    <t>https://doi.org/10.1007/978-3-030-22386-1</t>
  </si>
  <si>
    <t>Biological invasions in South Africa</t>
  </si>
  <si>
    <t>van Wilgen, Brian W.</t>
  </si>
  <si>
    <t>9783030323943</t>
  </si>
  <si>
    <t>9783030323936</t>
  </si>
  <si>
    <t>https://doi.org/10.1007/978-3-030-32394-3</t>
  </si>
  <si>
    <t>Biology and ecology of venomous marine cnidarians</t>
  </si>
  <si>
    <t>Santhanam, Ramasamy.</t>
  </si>
  <si>
    <t>9789811516030</t>
  </si>
  <si>
    <t>9789811516023</t>
  </si>
  <si>
    <t>https://doi.org/10.1007/978-981-15-1603-0</t>
  </si>
  <si>
    <t>Biology of composts</t>
  </si>
  <si>
    <t>9783030391737</t>
  </si>
  <si>
    <t>9783030391720</t>
  </si>
  <si>
    <t>https://doi.org/10.1007/978-3-030-39173-7</t>
  </si>
  <si>
    <t>Biomaterials- and microfluidics-based tissue engineered 3D models</t>
  </si>
  <si>
    <t>Oliveira, J. Miguel. Reis, Rui L.</t>
  </si>
  <si>
    <t>9783030365882</t>
  </si>
  <si>
    <t>9783030365875</t>
  </si>
  <si>
    <t>https://doi.org/10.1007/978-3-030-36588-2</t>
  </si>
  <si>
    <t>Biomedical product development</t>
  </si>
  <si>
    <t>Arjmand, Babak. Payab, Moloud. Goodarzi, Parisa.</t>
  </si>
  <si>
    <t>9783030356262</t>
  </si>
  <si>
    <t>9783030356255</t>
  </si>
  <si>
    <t>https://doi.org/10.1007/978-3-030-35626-2</t>
  </si>
  <si>
    <t>Biorefinery of alternative resources</t>
  </si>
  <si>
    <t>Nanda, Sonil. N. Vo, Dai-Viet. Sarangi, Prakash Kumar.</t>
  </si>
  <si>
    <t>9789811518041</t>
  </si>
  <si>
    <t>9789811518034</t>
  </si>
  <si>
    <t>https://doi.org/10.1007/978-981-15-1804-1</t>
  </si>
  <si>
    <t>Bioremediation and biotechnology</t>
  </si>
  <si>
    <t>Hakeem, Khalid Rehman. Bhat, Rouf Ahmad. Qadri, Humaira.</t>
  </si>
  <si>
    <t>9783030356910</t>
  </si>
  <si>
    <t>9783030356903</t>
  </si>
  <si>
    <t>https://doi.org/10.1007/978-3-030-35691-0</t>
  </si>
  <si>
    <t>Biosystematics of triticeae.</t>
  </si>
  <si>
    <t>Yen, Chi. Yang, Junliang.</t>
  </si>
  <si>
    <t>Yen, Chi.</t>
  </si>
  <si>
    <t>Yang, Junliang.</t>
  </si>
  <si>
    <t>9789811399312</t>
  </si>
  <si>
    <t>9789811399305</t>
  </si>
  <si>
    <t>https://doi.org/10.1007/978-981-13-9931-2</t>
  </si>
  <si>
    <t>Brassica improvement</t>
  </si>
  <si>
    <t>Wani, Shabir Hussain. Kumar Thakur, Ajay. Jeshima Khan, Yasin.</t>
  </si>
  <si>
    <t>Wani, Shabir Hussain. Kumar Thakur, Ajay. Jeshima Khan, Yasin.</t>
    <phoneticPr fontId="1" type="noConversion"/>
  </si>
  <si>
    <t>9783030346942</t>
  </si>
  <si>
    <t>9783030346935</t>
  </si>
  <si>
    <t>https://doi.org/10.1007/978-3-030-34694-2</t>
  </si>
  <si>
    <t>635.34</t>
  </si>
  <si>
    <t>9783030124571</t>
  </si>
  <si>
    <t>9783030124564</t>
  </si>
  <si>
    <t>https://doi.org/10.1007/978-3-030-12457-1</t>
  </si>
  <si>
    <t>Cancer cell metabolism</t>
  </si>
  <si>
    <t>Kumar, Dhruv.</t>
  </si>
  <si>
    <t>9789811519918</t>
  </si>
  <si>
    <t>9789811519901</t>
  </si>
  <si>
    <t>https://doi.org/10.1007/978-981-15-1991-8</t>
  </si>
  <si>
    <t>9783030328238</t>
  </si>
  <si>
    <t>9783030328221</t>
  </si>
  <si>
    <t>https://doi.org/10.1007/978-3-030-32823-8</t>
  </si>
  <si>
    <t>9783030378455</t>
  </si>
  <si>
    <t>9783030378448</t>
  </si>
  <si>
    <t>https://doi.org/10.1007/978-3-030-37845-5</t>
  </si>
  <si>
    <t>Cellular nanomachines</t>
  </si>
  <si>
    <t>9783030444969</t>
  </si>
  <si>
    <t>9783030444952</t>
  </si>
  <si>
    <t>https://doi.org/10.1007/978-3-030-44496-9</t>
  </si>
  <si>
    <t>Cellular-molecular mechanisms in epigenetic evolutionary biology</t>
  </si>
  <si>
    <t>Torday, John. Miller, William.</t>
  </si>
  <si>
    <t>Torday, John.</t>
  </si>
  <si>
    <t>Miller, William.</t>
  </si>
  <si>
    <t>9783030381332</t>
  </si>
  <si>
    <t>9783030381325</t>
  </si>
  <si>
    <t>https://doi.org/10.1007/978-3-030-38133-2</t>
  </si>
  <si>
    <t>Changing climate, changing worlds</t>
  </si>
  <si>
    <t>Welch-Devine, Meredith. Sourdril, Anne. Burke, Brian J.</t>
  </si>
  <si>
    <t>9783030373122</t>
  </si>
  <si>
    <t>9783030373115</t>
  </si>
  <si>
    <t>https://doi.org/10.1007/978-3-030-37312-2</t>
  </si>
  <si>
    <t>Circulating tumor cells in breast cancer metastatic disease</t>
  </si>
  <si>
    <t>Pineiro, Roberto.</t>
  </si>
  <si>
    <t>9783030358051</t>
  </si>
  <si>
    <t>9783030358044</t>
  </si>
  <si>
    <t>https://doi.org/10.1007/978-3-030-35805-1</t>
  </si>
  <si>
    <t>Clinical genetics and genomics of aging</t>
  </si>
  <si>
    <t>Gomez-Verjan, Juan Carlos. Rivero-Segura, Nadia Alejandra.</t>
  </si>
  <si>
    <t>9783030409555</t>
  </si>
  <si>
    <t>9783030409548</t>
  </si>
  <si>
    <t>https://doi.org/10.1007/978-3-030-40955-5</t>
  </si>
  <si>
    <t>Coding strategies in vertebrate acoustic communication</t>
  </si>
  <si>
    <t>Aubin, Thierry. Mathevon, Nicolas.</t>
  </si>
  <si>
    <t>9783030392000</t>
  </si>
  <si>
    <t>9783030391997</t>
  </si>
  <si>
    <t>https://doi.org/10.1007/978-3-030-39200-0</t>
  </si>
  <si>
    <t>Commercial status of plant breeding in India</t>
  </si>
  <si>
    <t>Tiwari, Aparna.</t>
  </si>
  <si>
    <t>9789811519062</t>
  </si>
  <si>
    <t>9789811519055</t>
  </si>
  <si>
    <t>https://doi.org/10.1007/978-981-15-1906-2</t>
  </si>
  <si>
    <t>631.530954</t>
  </si>
  <si>
    <t>SB123.25.I4</t>
  </si>
  <si>
    <t>Conservation genetics in mammals</t>
  </si>
  <si>
    <t>Ortega, Jorge. Maldonado, Jesus E.</t>
  </si>
  <si>
    <t>9783030333348</t>
  </si>
  <si>
    <t>9783030333331</t>
  </si>
  <si>
    <t>https://doi.org/10.1007/978-3-030-33334-8</t>
  </si>
  <si>
    <t>QL738.5</t>
  </si>
  <si>
    <t>Contaminants in agriculture</t>
  </si>
  <si>
    <t>Naeem, M. Ansari, Abid Ali. Gill, Sarvajeet Singh.</t>
  </si>
  <si>
    <t>9783030415525</t>
  </si>
  <si>
    <t>9783030415518</t>
  </si>
  <si>
    <t>https://doi.org/10.1007/978-3-030-41552-5</t>
  </si>
  <si>
    <t>628.746</t>
  </si>
  <si>
    <t>TD195.A35</t>
  </si>
  <si>
    <t>Wang, Miao.</t>
  </si>
  <si>
    <t>9789811525179</t>
  </si>
  <si>
    <t>9789811525162</t>
  </si>
  <si>
    <t>https://doi.org/10.1007/978-981-15-2517-9</t>
  </si>
  <si>
    <t>Coronavirus disease 2019 (COVID-19)</t>
  </si>
  <si>
    <t>Saxena, Shailendra K.</t>
  </si>
  <si>
    <t>9789811548147</t>
  </si>
  <si>
    <t>9789811548130</t>
  </si>
  <si>
    <t>https://doi.org/10.1007/978-981-15-4814-7</t>
  </si>
  <si>
    <t>Inui, Masayuki. Toyoda, Koichi.</t>
  </si>
  <si>
    <t>9783030392673</t>
  </si>
  <si>
    <t>9783030392666</t>
  </si>
  <si>
    <t>https://doi.org/10.1007/978-3-030-39267-3</t>
  </si>
  <si>
    <t>Cotton production and uses</t>
  </si>
  <si>
    <t>Ahmad, Shakeel. Hasanuzzaman, Mirza.</t>
  </si>
  <si>
    <t>9789811514722</t>
  </si>
  <si>
    <t>9789811514715</t>
  </si>
  <si>
    <t>https://doi.org/10.1007/978-981-15-1472-2</t>
  </si>
  <si>
    <t>Cullin-RING ligases and protein neddylation</t>
  </si>
  <si>
    <t>Sun, Yi. Wei, Wenyi. Jin, Jianping.</t>
  </si>
  <si>
    <t>9789811510250</t>
  </si>
  <si>
    <t>9789811510243</t>
  </si>
  <si>
    <t>https://doi.org/10.1007/978-981-15-1025-0</t>
  </si>
  <si>
    <t>QP618</t>
  </si>
  <si>
    <t>Current microbiological research in Africa</t>
  </si>
  <si>
    <t>Abia, Akebe Luther King. Lanza, Guy R.</t>
  </si>
  <si>
    <t>9783030352967</t>
  </si>
  <si>
    <t>9783030352950</t>
  </si>
  <si>
    <t>https://doi.org/10.1007/978-3-030-35296-7</t>
  </si>
  <si>
    <t>579.17096</t>
  </si>
  <si>
    <t>Deep learning in medical image analysis</t>
  </si>
  <si>
    <t>Lee, Gobert. Fujita, Hiroshi.</t>
  </si>
  <si>
    <t>9783030331283</t>
  </si>
  <si>
    <t>9783030331276</t>
  </si>
  <si>
    <t>https://doi.org/10.1007/978-3-030-33128-3</t>
  </si>
  <si>
    <t>Development of biopharmaceutical drug-device products</t>
  </si>
  <si>
    <t>Jameel, Feroz. Skoug, John W. Nesbitt, Robert R.</t>
  </si>
  <si>
    <t>9783030314156</t>
  </si>
  <si>
    <t>9783030314149</t>
  </si>
  <si>
    <t>https://doi.org/10.1007/978-3-030-31415-6</t>
  </si>
  <si>
    <t>Developmental neuroendocrinology</t>
  </si>
  <si>
    <t>Wray, Susan. Blackshaw, Seth.</t>
  </si>
  <si>
    <t>9783030400026</t>
  </si>
  <si>
    <t>9783030400019</t>
  </si>
  <si>
    <t>https://doi.org/10.1007/978-3-030-40002-6</t>
  </si>
  <si>
    <t>DNA beyond genes</t>
  </si>
  <si>
    <t>9783030364342</t>
  </si>
  <si>
    <t>9783030364335</t>
  </si>
  <si>
    <t>https://doi.org/10.1007/978-3-030-36434-2</t>
  </si>
  <si>
    <t>Dynamics of immune activation in viral diseases</t>
  </si>
  <si>
    <t>Bramhachari, Pallaval Veera.</t>
  </si>
  <si>
    <t>9789811510458</t>
  </si>
  <si>
    <t>9789811510441</t>
  </si>
  <si>
    <t>https://doi.org/10.1007/978-981-15-1045-8</t>
  </si>
  <si>
    <t>Ecology, conservation, and restoration of Chilika Lagoon, India</t>
  </si>
  <si>
    <t>9783030334246</t>
  </si>
  <si>
    <t>9783030334239</t>
  </si>
  <si>
    <t>https://doi.org/10.1007/978-3-030-33424-6</t>
  </si>
  <si>
    <t>Emerging and transboundary animal viruses</t>
  </si>
  <si>
    <t>Malik, Yashpal Singh. Singh, Raj Kumar. Yadav, Mahendra Pal.</t>
  </si>
  <si>
    <t>9789811504020</t>
  </si>
  <si>
    <t>9789811504013</t>
  </si>
  <si>
    <t>https://doi.org/10.1007/978-981-15-0402-0</t>
  </si>
  <si>
    <t>SF745.5</t>
  </si>
  <si>
    <t>Emerging eco-friendly green technologies for wastewater treatment</t>
  </si>
  <si>
    <t>9789811513909</t>
  </si>
  <si>
    <t>9789811513893</t>
  </si>
  <si>
    <t>https://doi.org/10.1007/978-981-15-1390-9</t>
  </si>
  <si>
    <t>'Essentials of cancer genomic, computational approaches and precision medicine</t>
  </si>
  <si>
    <t>Masood, Nosheen. Shakil Malik, Saima.</t>
  </si>
  <si>
    <t>9789811510670</t>
  </si>
  <si>
    <t>9789811510663</t>
  </si>
  <si>
    <t>https://doi.org/10.1007/978-981-15-1067-0</t>
  </si>
  <si>
    <t>Essentials of pharmaceutical analysis</t>
  </si>
  <si>
    <t>Akash, Muhammad Sajid Hamid. Rehman, Kanwal.</t>
  </si>
  <si>
    <t>Akash, Muhammad Sajid Hamid.</t>
  </si>
  <si>
    <t>Rehman, Kanwal.</t>
  </si>
  <si>
    <t>9789811515477</t>
  </si>
  <si>
    <t>9789811515460</t>
  </si>
  <si>
    <t>https://doi.org/10.1007/978-981-15-1547-7</t>
  </si>
  <si>
    <t>Ethnoveterinary medicine</t>
  </si>
  <si>
    <t>McGaw, Lyndy J. Abdalla, Muna Ali.</t>
  </si>
  <si>
    <t>9783030322700</t>
  </si>
  <si>
    <t>9783030322694</t>
  </si>
  <si>
    <t>https://doi.org/10.1007/978-3-030-32270-0</t>
  </si>
  <si>
    <t>636.089588</t>
  </si>
  <si>
    <t>Forest pest and disease management in Latin America</t>
  </si>
  <si>
    <t>Estay, Sergio A.</t>
  </si>
  <si>
    <t>9783030351434</t>
  </si>
  <si>
    <t>9783030351427</t>
  </si>
  <si>
    <t>https://doi.org/10.1007/978-3-030-35143-4</t>
  </si>
  <si>
    <t>SB764.L29</t>
  </si>
  <si>
    <t>Forest-water interactions</t>
  </si>
  <si>
    <t>Levia, Delphis F.</t>
  </si>
  <si>
    <t>9783030260866</t>
  </si>
  <si>
    <t>9783030260859</t>
  </si>
  <si>
    <t>https://doi.org/10.1007/978-3-030-26086-6</t>
  </si>
  <si>
    <t>Formation and control of biofilm in various environments</t>
  </si>
  <si>
    <t>Kanematsu, Hideyuki.</t>
  </si>
  <si>
    <t>Barry, Dana M.</t>
  </si>
  <si>
    <t>9789811522406</t>
  </si>
  <si>
    <t>9789811522390</t>
  </si>
  <si>
    <t>https://doi.org/10.1007/978-981-15-2240-6</t>
  </si>
  <si>
    <t>Frailty and cardiovascular diseases</t>
  </si>
  <si>
    <t>Veronese, Nicola.</t>
  </si>
  <si>
    <t>9783030333300</t>
  </si>
  <si>
    <t>9783030333294</t>
  </si>
  <si>
    <t>https://doi.org/10.1007/978-3-030-33330-0</t>
  </si>
  <si>
    <t>Boopathi, N. Manikanda.</t>
  </si>
  <si>
    <t>9789811529498</t>
  </si>
  <si>
    <t>9789811529481</t>
  </si>
  <si>
    <t>https://doi.org/10.1007/978-981-15-2949-8</t>
  </si>
  <si>
    <t>Genomic designing of climate-smart cereal crops</t>
  </si>
  <si>
    <t>9783319933818</t>
  </si>
  <si>
    <t>9783319933801</t>
  </si>
  <si>
    <t>https://doi.org/10.1007/978-3-319-93381-8</t>
  </si>
  <si>
    <t>SB189.53</t>
  </si>
  <si>
    <t>Genomic designing of climate-smart fruit crops</t>
  </si>
  <si>
    <t>9783319979465</t>
  </si>
  <si>
    <t>9783319979458</t>
  </si>
  <si>
    <t>https://doi.org/10.1007/978-3-319-97946-5</t>
  </si>
  <si>
    <t>Genomic designing of climate-smart vegetable crops</t>
  </si>
  <si>
    <t>9783319974156</t>
  </si>
  <si>
    <t>9783319974149</t>
  </si>
  <si>
    <t>https://doi.org/10.1007/978-3-319-97415-6</t>
  </si>
  <si>
    <t>9783030306519</t>
  </si>
  <si>
    <t>9783030306502</t>
  </si>
  <si>
    <t>https://doi.org/10.1007/978-3-030-30651-9</t>
  </si>
  <si>
    <t>Good research practice in non-clinical pharmacology and biomedicine</t>
  </si>
  <si>
    <t>Bespalov, Anton. Michel, Martin C. Steckler, Thomas.</t>
  </si>
  <si>
    <t>9783030336561</t>
  </si>
  <si>
    <t>9783030336554</t>
  </si>
  <si>
    <t>https://doi.org/10.1007/978-3-030-33656-1</t>
  </si>
  <si>
    <t>Grand challenges in fungal biotechnology</t>
  </si>
  <si>
    <t>Nevalainen, Helena.</t>
  </si>
  <si>
    <t>9783030295417</t>
  </si>
  <si>
    <t>9783030295400</t>
  </si>
  <si>
    <t>https://doi.org/10.1007/978-3-030-29541-7</t>
  </si>
  <si>
    <t>Green nanoparticles</t>
  </si>
  <si>
    <t>Patra, Jayanta Kumar.</t>
  </si>
  <si>
    <t>9783030392468</t>
  </si>
  <si>
    <t>9783030392451</t>
  </si>
  <si>
    <t>https://doi.org/10.1007/978-3-030-39246-8</t>
  </si>
  <si>
    <t>Gut microbiota and pathogenesis of organ injury</t>
  </si>
  <si>
    <t>Chen, Peng.</t>
  </si>
  <si>
    <t>9789811523854</t>
  </si>
  <si>
    <t>9789811523847</t>
  </si>
  <si>
    <t>https://doi.org/10.1007/978-981-15-2385-4</t>
  </si>
  <si>
    <t>Handbook of 200 medicinal plants</t>
  </si>
  <si>
    <t>Akbar, Shahid.</t>
  </si>
  <si>
    <t>9783030168070</t>
  </si>
  <si>
    <t>9783030168063</t>
  </si>
  <si>
    <t>https://doi.org/10.1007/978-3-030-16807-0</t>
  </si>
  <si>
    <t>Nelson, Lewis S. Balick, Michael J.</t>
  </si>
  <si>
    <t>Health consequences of microbial interactions with hydrocarbons, oils, and lipids</t>
  </si>
  <si>
    <t>Goldfine, Howard.</t>
  </si>
  <si>
    <t>9783030151478</t>
  </si>
  <si>
    <t>9783030151461</t>
  </si>
  <si>
    <t>https://doi.org/10.1007/978-3-030-15147-8</t>
  </si>
  <si>
    <t>Heparanase</t>
  </si>
  <si>
    <t>Vlodavsky, Israel. Sanderson, Ralph D. Ilan, Neta.</t>
  </si>
  <si>
    <t>9783030345211</t>
  </si>
  <si>
    <t>9783030345204</t>
  </si>
  <si>
    <t>https://doi.org/10.1007/978-3-030-34521-1</t>
  </si>
  <si>
    <t>Hepatitis B virus infection</t>
  </si>
  <si>
    <t>Tang, Hong.</t>
  </si>
  <si>
    <t>9789811391514</t>
  </si>
  <si>
    <t>9789811391507</t>
  </si>
  <si>
    <t>https://doi.org/10.1007/978-981-13-9151-4</t>
  </si>
  <si>
    <t>Hindu Kush-Himalaya watersheds downhill</t>
  </si>
  <si>
    <t>Regmi, Ganga Ram. Huettmann, Falk.</t>
  </si>
  <si>
    <t>9783030362751</t>
  </si>
  <si>
    <t>9783030362744</t>
  </si>
  <si>
    <t>https://doi.org/10.1007/978-3-030-36275-1</t>
  </si>
  <si>
    <t>333.95095496</t>
  </si>
  <si>
    <t>HIV infection in children and adolescents</t>
  </si>
  <si>
    <t>Bobat, Raziya.</t>
  </si>
  <si>
    <t>9783030354336</t>
  </si>
  <si>
    <t>9783030354329</t>
  </si>
  <si>
    <t>https://doi.org/10.1007/978-3-030-35433-6</t>
  </si>
  <si>
    <t>Deligdisch-Schor, Liane. Mare? Miceli, Angelica.</t>
  </si>
  <si>
    <t>HSF1 and molecular chaperones in biology and cancer</t>
  </si>
  <si>
    <t>Mendillo, Marc Laurence. Pincus, David. Scherz-Shouval, Ruth.</t>
  </si>
  <si>
    <t>9783030402044</t>
  </si>
  <si>
    <t>9783030402037</t>
  </si>
  <si>
    <t>https://doi.org/10.1007/978-3-030-40204-4</t>
  </si>
  <si>
    <t>Hypertension in the dog and cat</t>
  </si>
  <si>
    <t>Elliott, Jonathan. Syme, Harriet M. Jepson, Rosanne E.</t>
  </si>
  <si>
    <t>9783030330200</t>
  </si>
  <si>
    <t>9783030330194</t>
  </si>
  <si>
    <t>https://doi.org/10.1007/978-3-030-33020-0</t>
  </si>
  <si>
    <t>636.08961</t>
  </si>
  <si>
    <t>SF811</t>
  </si>
  <si>
    <t>9783030410087</t>
  </si>
  <si>
    <t>9783030410070</t>
  </si>
  <si>
    <t>https://doi.org/10.1007/978-3-030-41008-7</t>
  </si>
  <si>
    <t>Innovative pest management approaches for the 21st Century</t>
  </si>
  <si>
    <t>9789811507946</t>
  </si>
  <si>
    <t>9789811507939</t>
  </si>
  <si>
    <t>https://doi.org/10.1007/978-981-15-0794-6</t>
  </si>
  <si>
    <t>Insect sex pheromone research and beyond</t>
  </si>
  <si>
    <t>Ishikawa, Yukio.</t>
  </si>
  <si>
    <t>9789811530821</t>
  </si>
  <si>
    <t>9789811530814</t>
  </si>
  <si>
    <t>https://doi.org/10.1007/978-981-15-3082-1</t>
  </si>
  <si>
    <t>Integrated pest and disease management in greenhouse crops</t>
  </si>
  <si>
    <t>Gullino, Maria Lodovica. Albajes, Ramon. Nicot, Philippe C.</t>
  </si>
  <si>
    <t>9783030223045</t>
  </si>
  <si>
    <t>9783030223038</t>
  </si>
  <si>
    <t>https://doi.org/10.1007/978-3-030-22304-5</t>
  </si>
  <si>
    <t>635.0483</t>
  </si>
  <si>
    <t>SB608.G82</t>
  </si>
  <si>
    <t>Interaction of nanomaterials with the immune system</t>
  </si>
  <si>
    <t>Bonner, James C. Brown, Jared M.</t>
  </si>
  <si>
    <t>9783030339623</t>
  </si>
  <si>
    <t>9783030339616</t>
  </si>
  <si>
    <t>https://doi.org/10.1007/978-3-030-33962-3</t>
  </si>
  <si>
    <t>Interpenetrating polymer network</t>
  </si>
  <si>
    <t>9789811502835</t>
  </si>
  <si>
    <t>9789811502828</t>
  </si>
  <si>
    <t>https://doi.org/10.1007/978-981-15-0283-5</t>
  </si>
  <si>
    <t>Japanese marine life</t>
  </si>
  <si>
    <t>Inaba, Kazuo. Hall-Spencer, Jason M.</t>
  </si>
  <si>
    <t>9789811513268</t>
  </si>
  <si>
    <t>9789811513251</t>
  </si>
  <si>
    <t>https://doi.org/10.1007/978-981-15-1326-8</t>
  </si>
  <si>
    <t>Ketamine</t>
  </si>
  <si>
    <t>Hashimoto, Kenji. Ide, Soichiro. Ikeda, Kazutaka.</t>
  </si>
  <si>
    <t>9789811529023</t>
  </si>
  <si>
    <t>9789811529016</t>
  </si>
  <si>
    <t>https://doi.org/10.1007/978-981-15-2902-3</t>
  </si>
  <si>
    <t>Landscape dynamics of drylands across Greater Central Asia</t>
  </si>
  <si>
    <t>9783030307424</t>
  </si>
  <si>
    <t>9783030307417</t>
  </si>
  <si>
    <t>https://doi.org/10.1007/978-3-030-30742-4</t>
  </si>
  <si>
    <t>QH77.A783</t>
  </si>
  <si>
    <t>Landscape modelling and decision support</t>
  </si>
  <si>
    <t>Mirschel, Wilfried. Terleev, Vitaly V. Wenkel, Karl-Otto.</t>
  </si>
  <si>
    <t>9783030374211</t>
  </si>
  <si>
    <t>9783030374204</t>
  </si>
  <si>
    <t>https://doi.org/10.1007/978-3-030-37421-1</t>
  </si>
  <si>
    <t>Landscape patterns in a range of spatio-temporal scales</t>
  </si>
  <si>
    <t>Khoroshev, Alexander V. Dyakonov, Kirill N.</t>
  </si>
  <si>
    <t>9783030311858</t>
  </si>
  <si>
    <t>9783030311841</t>
  </si>
  <si>
    <t>https://doi.org/10.1007/978-3-030-31185-8</t>
  </si>
  <si>
    <t>Latin American dendroecology</t>
  </si>
  <si>
    <t>Pompa-Garcia, Marin. Camarero, J. Julio.</t>
  </si>
  <si>
    <t>9783030369309</t>
  </si>
  <si>
    <t>9783030369293</t>
  </si>
  <si>
    <t>https://doi.org/10.1007/978-3-030-36930-9</t>
  </si>
  <si>
    <t>QH77.L25</t>
  </si>
  <si>
    <t>Lectin in host defense against microbial infections</t>
  </si>
  <si>
    <t>Hsieh, Shie-Liang.</t>
  </si>
  <si>
    <t>9789811515804</t>
  </si>
  <si>
    <t>9789811515798</t>
  </si>
  <si>
    <t>https://doi.org/10.1007/978-981-15-1580-4</t>
  </si>
  <si>
    <t>Lipid signaling in human diseases</t>
  </si>
  <si>
    <t>Gomez-Cambronero, Julian. Frohman, Michael A.</t>
  </si>
  <si>
    <t>9783030336684</t>
  </si>
  <si>
    <t>9783030336677</t>
  </si>
  <si>
    <t>https://doi.org/10.1007/978-3-030-33668-4</t>
  </si>
  <si>
    <t>Low-dose radiation effects on animals and ecosystems</t>
  </si>
  <si>
    <t>Fukumoto, Manabu.</t>
  </si>
  <si>
    <t>9789811382185</t>
  </si>
  <si>
    <t>9789811382178</t>
  </si>
  <si>
    <t>https://doi.org/10.1007/978-981-13-8218-5</t>
  </si>
  <si>
    <t>Machine learning in aquaculture</t>
  </si>
  <si>
    <t>Mohd Razman, Mohd Azraai.</t>
  </si>
  <si>
    <t>9789811522376</t>
  </si>
  <si>
    <t>9789811522369</t>
  </si>
  <si>
    <t>https://doi.org/10.1007/978-981-15-2237-6</t>
  </si>
  <si>
    <t>SH156</t>
  </si>
  <si>
    <t>Make life visible</t>
  </si>
  <si>
    <t>Toyama, Yoshiaki.</t>
  </si>
  <si>
    <t>9789811379086</t>
  </si>
  <si>
    <t>9789811379079</t>
  </si>
  <si>
    <t>https://doi.org/10.1007/978-981-13-7908-6</t>
  </si>
  <si>
    <t>Management of fungal pathogens in pulses</t>
  </si>
  <si>
    <t>Singh, Bhim Pratap.</t>
  </si>
  <si>
    <t>9783030359478</t>
  </si>
  <si>
    <t>9783030359461</t>
  </si>
  <si>
    <t>https://doi.org/10.1007/978-3-030-35947-8</t>
  </si>
  <si>
    <t>633.394</t>
  </si>
  <si>
    <t>SB608.L4</t>
  </si>
  <si>
    <t>Mathematical models for dental materials research</t>
  </si>
  <si>
    <t>Fok, Alex. Chew, Hooi Pin.</t>
  </si>
  <si>
    <t>Fok, Alex.</t>
  </si>
  <si>
    <t>Chew, Hooi Pin.</t>
  </si>
  <si>
    <t>9783030378493</t>
  </si>
  <si>
    <t>9783030378486</t>
  </si>
  <si>
    <t>https://doi.org/10.1007/978-3-030-37849-3</t>
  </si>
  <si>
    <t>Khasim, Shaik Mahammad.</t>
  </si>
  <si>
    <t>9789811516368</t>
  </si>
  <si>
    <t>9789811516351</t>
  </si>
  <si>
    <t>https://doi.org/10.1007/978-981-15-1636-8</t>
  </si>
  <si>
    <t>SB293</t>
  </si>
  <si>
    <t>Metabiotics</t>
  </si>
  <si>
    <t>Shenderov, Boris A.</t>
  </si>
  <si>
    <t>9783030341671</t>
  </si>
  <si>
    <t>9783030341664</t>
  </si>
  <si>
    <t>https://doi.org/10.1007/978-3-030-34167-1</t>
  </si>
  <si>
    <t>613.201579</t>
  </si>
  <si>
    <t>Microalgae biotechnology for food, health and high value products</t>
  </si>
  <si>
    <t>Alam, Md. Asraful. Xu, Jing-Liang. Wang, Zhongming.</t>
  </si>
  <si>
    <t>9789811501692</t>
  </si>
  <si>
    <t>9789811501685</t>
  </si>
  <si>
    <t>https://doi.org/10.1007/978-981-15-0169-2</t>
  </si>
  <si>
    <t>Microbial cyclic di-nucleotide signaling</t>
  </si>
  <si>
    <t>Chou, Shan-Ho.</t>
  </si>
  <si>
    <t>9783030333089</t>
  </si>
  <si>
    <t>9783030333072</t>
  </si>
  <si>
    <t>https://doi.org/10.1007/978-3-030-33308-9</t>
  </si>
  <si>
    <t>Microbial enzymes</t>
  </si>
  <si>
    <t>Arora, Naveen Kumar. Mishra, Jitendra. Mishra, Vaibhav.</t>
  </si>
  <si>
    <t>9789811517105</t>
  </si>
  <si>
    <t>9789811517099</t>
  </si>
  <si>
    <t>https://doi.org/10.1007/978-981-15-1710-5</t>
  </si>
  <si>
    <t>QR90</t>
  </si>
  <si>
    <t>Microbial technology for health and environment</t>
  </si>
  <si>
    <t>9789811526794</t>
  </si>
  <si>
    <t>9789811526787</t>
  </si>
  <si>
    <t>https://doi.org/10.1007/978-981-15-2679-4</t>
  </si>
  <si>
    <t>Microbial versatility in varied environments</t>
  </si>
  <si>
    <t>Singh, Raghvendra Pratap.</t>
  </si>
  <si>
    <t>9789811530289</t>
  </si>
  <si>
    <t>9789811530272</t>
  </si>
  <si>
    <t>https://doi.org/10.1007/978-981-15-3028-9</t>
  </si>
  <si>
    <t>Microbiological advancements for higher altitude agro-ecosystems &amp; sustainability</t>
  </si>
  <si>
    <t>Goel, Reeta. Soni, Ravindra. Suyal, Deep Chandra.</t>
  </si>
  <si>
    <t>9789811519024</t>
  </si>
  <si>
    <t>9789811519017</t>
  </si>
  <si>
    <t>https://doi.org/10.1007/978-981-15-1902-4</t>
  </si>
  <si>
    <t>631.276</t>
  </si>
  <si>
    <t>Minimal cells</t>
  </si>
  <si>
    <t>Lara, Alvaro R. Gosset, Guillermo.</t>
  </si>
  <si>
    <t>9783030318970</t>
  </si>
  <si>
    <t>9783030318963</t>
  </si>
  <si>
    <t>https://doi.org/10.1007/978-3-030-31897-0</t>
  </si>
  <si>
    <t>Mixed plantations of eucalyptus and leguminous trees</t>
  </si>
  <si>
    <t>Bran Nogueira Cardoso, Elke Jurandy.</t>
  </si>
  <si>
    <t>9783030323653</t>
  </si>
  <si>
    <t>9783030323646</t>
  </si>
  <si>
    <t>https://doi.org/10.1007/978-3-030-32365-3</t>
  </si>
  <si>
    <t>Model organisms for microbial pathogenesis, biofilm formation and antimicrobial drug discovery</t>
  </si>
  <si>
    <t>Siddhardha, Busi. Dyavaiah, Madhu. Syed, Asad.</t>
  </si>
  <si>
    <t>9789811516955</t>
  </si>
  <si>
    <t>9789811516948</t>
  </si>
  <si>
    <t>https://doi.org/10.1007/978-981-15-1695-5</t>
  </si>
  <si>
    <t>616.01</t>
  </si>
  <si>
    <t>Model organisms to study biological activities and toxicity of nanoparticles</t>
  </si>
  <si>
    <t>Siddhardha, Busi. Dyavaiah, Madhu. Kasinathan, Kaviyarasu.</t>
  </si>
  <si>
    <t>9789811517020</t>
  </si>
  <si>
    <t>9789811517013</t>
  </si>
  <si>
    <t>https://doi.org/10.1007/978-981-15-1702-0</t>
  </si>
  <si>
    <t>Models of tree and stand dynamics</t>
  </si>
  <si>
    <t>Makela, Annikki. Valentine, Harry T.</t>
  </si>
  <si>
    <t>Makela, Annikki.</t>
  </si>
  <si>
    <t>Valentine, Harry T.</t>
  </si>
  <si>
    <t>9783030357610</t>
  </si>
  <si>
    <t>9783030357603</t>
  </si>
  <si>
    <t>https://doi.org/10.1007/978-3-030-35761-0</t>
  </si>
  <si>
    <t>Monocotyledons</t>
  </si>
  <si>
    <t>Eggli, Urs. Nyffeler, Reto.</t>
  </si>
  <si>
    <t>9783662564868</t>
  </si>
  <si>
    <t>9783662564844</t>
  </si>
  <si>
    <t>https://doi.org/10.1007/978-3-662-56486-8</t>
  </si>
  <si>
    <t>Mucosal delivery of drugs and biologics in nanoparticles</t>
  </si>
  <si>
    <t>Muttil, Pavan. Kunda, Nitesh K.</t>
  </si>
  <si>
    <t>9783030359102</t>
  </si>
  <si>
    <t>9783030359096</t>
  </si>
  <si>
    <t>https://doi.org/10.1007/978-3-030-35910-2</t>
  </si>
  <si>
    <t>RS210</t>
  </si>
  <si>
    <t>Mushrooms, humans and nature in a changing world</t>
  </si>
  <si>
    <t>Perez-Moreno, Jesus.</t>
  </si>
  <si>
    <t>9783030373788</t>
  </si>
  <si>
    <t>9783030373771</t>
  </si>
  <si>
    <t>https://doi.org/10.1007/978-3-030-37378-8</t>
  </si>
  <si>
    <t>Nanobiomaterial engineering</t>
  </si>
  <si>
    <t>Chandra, Pranjal. Prakash, Rajiv.</t>
  </si>
  <si>
    <t>9789813298408</t>
  </si>
  <si>
    <t>9789813298392</t>
  </si>
  <si>
    <t>https://doi.org/10.1007/978-981-32-9840-8</t>
  </si>
  <si>
    <t>NanoBioMedicine</t>
  </si>
  <si>
    <t>Saxena, Shailendra K. Khurana, S. M. Paul.</t>
  </si>
  <si>
    <t>9789813298989</t>
  </si>
  <si>
    <t>9789813298972</t>
  </si>
  <si>
    <t>https://doi.org/10.1007/978-981-32-9898-9</t>
  </si>
  <si>
    <t>Nanobiotechnology in agriculture</t>
  </si>
  <si>
    <t>Hakeem, Khalid Rehman. Pirzadah, Tanveer Bilal.</t>
  </si>
  <si>
    <t>9783030399788</t>
  </si>
  <si>
    <t>9783030399771</t>
  </si>
  <si>
    <t>https://doi.org/10.1007/978-3-030-39978-8</t>
  </si>
  <si>
    <t>Nanomaterials and environmental biotechnology</t>
  </si>
  <si>
    <t>Bhushan, Indu. Singh, Vivek Kumar. Tripathi, Durgesh Kumar.</t>
  </si>
  <si>
    <t>9783030345440</t>
  </si>
  <si>
    <t>9783030345433</t>
  </si>
  <si>
    <t>https://doi.org/10.1007/978-3-030-34544-0</t>
  </si>
  <si>
    <t>Nanomaterials in biofuels research</t>
  </si>
  <si>
    <t>Srivastava, Manish.</t>
  </si>
  <si>
    <t>9789811393334</t>
  </si>
  <si>
    <t>9789811393327</t>
  </si>
  <si>
    <t>https://doi.org/10.1007/978-981-13-9333-4</t>
  </si>
  <si>
    <t>Nanotechnology for food, agriculture, and environment</t>
  </si>
  <si>
    <t>Thangadurai, Devarajan. Sangeetha, Jeyabalan. Prasad, Ram.</t>
  </si>
  <si>
    <t>9783030319380</t>
  </si>
  <si>
    <t>9783030319373</t>
  </si>
  <si>
    <t>https://doi.org/10.1007/978-3-030-31938-0</t>
  </si>
  <si>
    <t>Nanotechnology in skin, soft tissue, and bone infections</t>
  </si>
  <si>
    <t>9783030351472</t>
  </si>
  <si>
    <t>9783030351465</t>
  </si>
  <si>
    <t>https://doi.org/10.1007/978-3-030-35147-2</t>
  </si>
  <si>
    <t>Natural aterials and products from insects</t>
  </si>
  <si>
    <t>Kumar, Dhiraj. Shahid, Mohammad.</t>
  </si>
  <si>
    <t>9783030366100</t>
  </si>
  <si>
    <t>9783030366094</t>
  </si>
  <si>
    <t>https://doi.org/10.1007/978-3-030-36610-0</t>
  </si>
  <si>
    <t>Natural products for cancer chemoprevention</t>
  </si>
  <si>
    <t>Pezzuto, John M. Vang, Ole.</t>
  </si>
  <si>
    <t>9783030398552</t>
  </si>
  <si>
    <t>9783030398545</t>
  </si>
  <si>
    <t>https://doi.org/10.1007/978-3-030-39855-2</t>
  </si>
  <si>
    <t>Neotropical diversification</t>
  </si>
  <si>
    <t>Rull, Valenti. Carnaval, Ana Carolina.</t>
  </si>
  <si>
    <t>9783030311674</t>
  </si>
  <si>
    <t>9783030311667</t>
  </si>
  <si>
    <t>https://doi.org/10.1007/978-3-030-31167-4</t>
  </si>
  <si>
    <t>Neotropical ethnoprimatology</t>
  </si>
  <si>
    <t>Urbani, Bernardo. Lizarralde, Manuel.</t>
  </si>
  <si>
    <t>9783030275044</t>
  </si>
  <si>
    <t>9783030275037</t>
  </si>
  <si>
    <t>https://doi.org/10.1007/978-3-030-27504-4</t>
  </si>
  <si>
    <t>Neuroanatomy of the mouse</t>
  </si>
  <si>
    <t>Schroder, Hannsjorg. Moser, Natasha. Huggenberger, Stefan.</t>
  </si>
  <si>
    <t>Schroder, Hannsjorg.</t>
  </si>
  <si>
    <t>Moser, Natasha. Huggenberger, Stefan.</t>
  </si>
  <si>
    <t>9783030198985</t>
  </si>
  <si>
    <t>9783030198978</t>
  </si>
  <si>
    <t>https://doi.org/10.1007/978-3-030-19898-5</t>
  </si>
  <si>
    <t>599.35</t>
  </si>
  <si>
    <t>Neuroinflammation and schizophrenia</t>
  </si>
  <si>
    <t>Khandaker, Golam M. Meyer, Urs. Jones, Peter B.</t>
  </si>
  <si>
    <t>9783030391416</t>
  </si>
  <si>
    <t>9783030391409</t>
  </si>
  <si>
    <t>https://doi.org/10.1007/978-3-030-39141-6</t>
  </si>
  <si>
    <t>Neurosecretion</t>
  </si>
  <si>
    <t>Lemos, Jose R. Dayanithi, Govindan.</t>
  </si>
  <si>
    <t>9783030229894</t>
  </si>
  <si>
    <t>9783030229887</t>
  </si>
  <si>
    <t>https://doi.org/10.1007/978-3-030-22989-4</t>
  </si>
  <si>
    <t>New frontiers in stress management for durable agriculture</t>
  </si>
  <si>
    <t>9789811513220</t>
  </si>
  <si>
    <t>9789811513213</t>
  </si>
  <si>
    <t>https://doi.org/10.1007/978-981-15-1322-0</t>
  </si>
  <si>
    <t>New therapies to prevent or cure auditory disorders</t>
  </si>
  <si>
    <t>Pucheu, Sylvie. Radziwon, Kelly E. Salvi, Richard.</t>
  </si>
  <si>
    <t>9783030404130</t>
  </si>
  <si>
    <t>9783030404123</t>
  </si>
  <si>
    <t>https://doi.org/10.1007/978-3-030-40413-0</t>
  </si>
  <si>
    <t>Non-coding RNAs in cardiovascular diseases</t>
  </si>
  <si>
    <t>9789811516719</t>
  </si>
  <si>
    <t>9789811516702</t>
  </si>
  <si>
    <t>https://doi.org/10.1007/978-981-15-1671-9</t>
  </si>
  <si>
    <t>RC666</t>
  </si>
  <si>
    <t>9783030364229</t>
  </si>
  <si>
    <t>9783030364212</t>
  </si>
  <si>
    <t>https://doi.org/10.1007/978-3-030-36422-9</t>
  </si>
  <si>
    <t>9783030344368</t>
  </si>
  <si>
    <t>9783030344351</t>
  </si>
  <si>
    <t>https://doi.org/10.1007/978-3-030-34436-8</t>
  </si>
  <si>
    <t>Carlberg, Carsten. Ulven, Stine Marie. Molnar, Ferdinand.</t>
  </si>
  <si>
    <t>Ulven, Stine Marie. Molnar, Ferdinand.</t>
  </si>
  <si>
    <t>9783030369484</t>
  </si>
  <si>
    <t>9783030369477</t>
  </si>
  <si>
    <t>https://doi.org/10.1007/978-3-030-36948-4</t>
  </si>
  <si>
    <t>9789813294561</t>
  </si>
  <si>
    <t>9789813294554</t>
  </si>
  <si>
    <t>https://doi.org/10.1007/978-981-32-9456-1</t>
  </si>
  <si>
    <t>584.72</t>
  </si>
  <si>
    <t>Oxidative stress in lung diiseases.</t>
  </si>
  <si>
    <t>9789813293663</t>
  </si>
  <si>
    <t>9789813293656</t>
  </si>
  <si>
    <t>https://doi.org/10.1007/978-981-32-9366-3</t>
  </si>
  <si>
    <t>Oxygen transport to tissue XLI</t>
  </si>
  <si>
    <t>Ryu, Pan-Dong.</t>
  </si>
  <si>
    <t>9783030344610</t>
  </si>
  <si>
    <t>9783030344597</t>
  </si>
  <si>
    <t>https://doi.org/10.1007/978-3-030-34461-0</t>
  </si>
  <si>
    <t>Pathophysiology of obesity-induced health complications</t>
  </si>
  <si>
    <t>Tappia, Paramjit S. Ramjiawan, Bram. Dhalla, Naranjan S.</t>
  </si>
  <si>
    <t>9783030353582</t>
  </si>
  <si>
    <t>9783030353575</t>
  </si>
  <si>
    <t>https://doi.org/10.1007/978-3-030-35358-2</t>
  </si>
  <si>
    <t>Perinatal inflammation and adult psychopathology</t>
  </si>
  <si>
    <t>Teixeira, Antonio L. Macedo, Danielle. Baune, Bernhard T.</t>
  </si>
  <si>
    <t>9783030393359</t>
  </si>
  <si>
    <t>9783030393342</t>
  </si>
  <si>
    <t>https://doi.org/10.1007/978-3-030-39335-9</t>
  </si>
  <si>
    <t>Personalized food intervention and therapy for autism spectrum disorder management</t>
  </si>
  <si>
    <t>Essa, M. Mohamed. Qoronfleh, M. Walid.</t>
  </si>
  <si>
    <t>9783030304027</t>
  </si>
  <si>
    <t>9783030304010</t>
  </si>
  <si>
    <t>https://doi.org/10.1007/978-3-030-30402-7</t>
  </si>
  <si>
    <t>616.858820654</t>
  </si>
  <si>
    <t>Hickey, Anthony J. Smyth, Hugh D.C.</t>
  </si>
  <si>
    <t>Pharmacology of immunotherapeutic drugs</t>
  </si>
  <si>
    <t>Mathias, Clinton B. McAleer, Jeremy P. Szollosi, Doreen E.</t>
  </si>
  <si>
    <t>9783030199227</t>
  </si>
  <si>
    <t>9783030199210</t>
  </si>
  <si>
    <t>https://doi.org/10.1007/978-3-030-19922-7</t>
  </si>
  <si>
    <t>Physical exercise for human health</t>
  </si>
  <si>
    <t>9789811517921</t>
  </si>
  <si>
    <t>9789811517914</t>
  </si>
  <si>
    <t>https://doi.org/10.1007/978-981-15-1792-1</t>
  </si>
  <si>
    <t>Shmaefsky, Brian R.</t>
  </si>
  <si>
    <t>9783030000998</t>
  </si>
  <si>
    <t>9783030000981</t>
  </si>
  <si>
    <t>https://doi.org/10.1007/978-3-030-00099-8</t>
  </si>
  <si>
    <t>Plant disease management strategies for sustainable agriculture through traditional and modern approaches</t>
  </si>
  <si>
    <t>Ul Haq, Imran. Ijaz, Siddra.</t>
  </si>
  <si>
    <t>9783030359553</t>
  </si>
  <si>
    <t>9783030359546</t>
  </si>
  <si>
    <t>https://doi.org/10.1007/978-3-030-35955-3</t>
  </si>
  <si>
    <t>Plant innate immunity signals and signaling systems</t>
  </si>
  <si>
    <t>9789402419405</t>
  </si>
  <si>
    <t>9789402419399</t>
  </si>
  <si>
    <t>https://doi.org/10.1007/978-94-024-1940-5</t>
  </si>
  <si>
    <t>571.962</t>
  </si>
  <si>
    <t>9783030362485</t>
  </si>
  <si>
    <t>9783030362478</t>
  </si>
  <si>
    <t>https://doi.org/10.1007/978-3-030-36248-5</t>
  </si>
  <si>
    <t>Plant microbiomes for sustainable agriculture</t>
  </si>
  <si>
    <t>9783030384531</t>
  </si>
  <si>
    <t>9783030384524</t>
  </si>
  <si>
    <t>https://doi.org/10.1007/978-3-030-38453-1</t>
  </si>
  <si>
    <t>Plant microRNAs</t>
  </si>
  <si>
    <t>Miguel, Celia. Dalmay, Tamas. Chaves, Ines.</t>
  </si>
  <si>
    <t>9783030357726</t>
  </si>
  <si>
    <t>9783030357719</t>
  </si>
  <si>
    <t>https://doi.org/10.1007/978-3-030-35772-6</t>
  </si>
  <si>
    <t>Plant-fire interactions</t>
  </si>
  <si>
    <t>Resco de Dios, Victor.</t>
  </si>
  <si>
    <t>9783030411923</t>
  </si>
  <si>
    <t>9783030411916</t>
  </si>
  <si>
    <t>https://doi.org/10.1007/978-3-030-41192-3</t>
  </si>
  <si>
    <t>Polar night marine ecology</t>
  </si>
  <si>
    <t>Berge, Jorgen. Johnsen, Geir. Cohen, Jonathan H.</t>
  </si>
  <si>
    <t>9783030332082</t>
  </si>
  <si>
    <t>9783030332075</t>
  </si>
  <si>
    <t>https://doi.org/10.1007/978-3-030-33208-2</t>
  </si>
  <si>
    <t>QH95.56</t>
  </si>
  <si>
    <t>Population genomics</t>
  </si>
  <si>
    <t>Oleksiak, Marjorie F. Rajora, Om P.</t>
  </si>
  <si>
    <t>9783030379360</t>
  </si>
  <si>
    <t>9783030379353</t>
  </si>
  <si>
    <t>https://doi.org/10.1007/978-3-030-37936-0</t>
  </si>
  <si>
    <t>Potato production systems</t>
  </si>
  <si>
    <t>Stark, Jeffrey C. Thornton, Mike. Nolte, Phillip.</t>
  </si>
  <si>
    <t>9783030391577</t>
  </si>
  <si>
    <t>9783030391560</t>
  </si>
  <si>
    <t>https://doi.org/10.1007/978-3-030-39157-7</t>
  </si>
  <si>
    <t>Canovas, Francisco M.</t>
  </si>
  <si>
    <t>9783030363277</t>
  </si>
  <si>
    <t>9783030363260</t>
  </si>
  <si>
    <t>https://doi.org/10.1007/978-3-030-36327-7</t>
  </si>
  <si>
    <t>Proteostasis and disease</t>
  </si>
  <si>
    <t>Barrio, Rosa. Sutherland, James D. Rodriguez, Manuel S.</t>
  </si>
  <si>
    <t>9783030382667</t>
  </si>
  <si>
    <t>9783030382650</t>
  </si>
  <si>
    <t>https://doi.org/10.1007/978-3-030-38266-7</t>
  </si>
  <si>
    <t>Psychoactive medicinal plants and fungal neurotoxins</t>
  </si>
  <si>
    <t>Singh Saroya, Amritpal. Singh, Jaswinder.</t>
  </si>
  <si>
    <t>Singh Saroya, Amritpal.</t>
  </si>
  <si>
    <t>Singh, Jaswinder.</t>
  </si>
  <si>
    <t>9789811523137</t>
  </si>
  <si>
    <t>9789811523120</t>
  </si>
  <si>
    <t>https://doi.org/10.1007/978-981-15-2313-7</t>
  </si>
  <si>
    <t>Rabies and rabies vaccines</t>
  </si>
  <si>
    <t>Ertl, Hildegund C. J.</t>
  </si>
  <si>
    <t>9783030210847</t>
  </si>
  <si>
    <t>9783030210830</t>
  </si>
  <si>
    <t>https://doi.org/10.1007/978-3-030-21084-7</t>
  </si>
  <si>
    <t>616.953</t>
  </si>
  <si>
    <t>RC148</t>
  </si>
  <si>
    <t>Racing for the surface</t>
  </si>
  <si>
    <t>Li, Bingyun.</t>
  </si>
  <si>
    <t>9783030344757</t>
  </si>
  <si>
    <t xml:space="preserve">9783030344740 </t>
  </si>
  <si>
    <t>https://doi.org/10.1007/978-3-030-34475-7</t>
  </si>
  <si>
    <t>9783030344719</t>
  </si>
  <si>
    <t>9783030344702</t>
  </si>
  <si>
    <t>https://doi.org/10.1007/978-3-030-34471-9</t>
  </si>
  <si>
    <t>Recent developments on Genus Chaetomium</t>
  </si>
  <si>
    <t>Abdel-Azeem, Ahmed M.</t>
  </si>
  <si>
    <t>9783030316129</t>
  </si>
  <si>
    <t>9783030316112</t>
  </si>
  <si>
    <t>https://doi.org/10.1007/978-3-030-31612-9</t>
  </si>
  <si>
    <t>579.567</t>
  </si>
  <si>
    <t>QK623.C53</t>
  </si>
  <si>
    <t>Rediscovery of genetic and genomic resources for future food security</t>
  </si>
  <si>
    <t>Salgotra, Romesh Kumar. Zargar, Sajad Majeed.</t>
  </si>
  <si>
    <t>9789811501562</t>
  </si>
  <si>
    <t>9789811501555</t>
  </si>
  <si>
    <t>https://doi.org/10.1007/978-981-15-0156-2</t>
  </si>
  <si>
    <t>Regulation of cancer immune checkpoints</t>
  </si>
  <si>
    <t>Xu, Jie.</t>
  </si>
  <si>
    <t>9789811532665</t>
  </si>
  <si>
    <t>9789811532658</t>
  </si>
  <si>
    <t>https://doi.org/10.1007/978-981-15-3266-5</t>
  </si>
  <si>
    <t>Reproduction in aquatic animals</t>
  </si>
  <si>
    <t>Yoshida, Manabu. Asturiano, Juan F.</t>
  </si>
  <si>
    <t>9789811522901</t>
  </si>
  <si>
    <t>9789811522895</t>
  </si>
  <si>
    <t>https://doi.org/10.1007/978-981-15-2290-1</t>
  </si>
  <si>
    <t>Reviews on new drug targets in age-related disorders</t>
  </si>
  <si>
    <t>9783030426675</t>
  </si>
  <si>
    <t>9783030426668</t>
  </si>
  <si>
    <t>https://doi.org/10.1007/978-3-030-42667-5</t>
  </si>
  <si>
    <t>Tan, Bee Ling. Norhaizan, Mohd Esa.</t>
  </si>
  <si>
    <t>Pandey, Girdhar K. Mahiwal, Swati.</t>
  </si>
  <si>
    <t>Role of the choroid plexus in health and disease</t>
  </si>
  <si>
    <t>Praetorius, Jeppe. Blazer-Yost, Bonnie. Damkier, Helle.</t>
  </si>
  <si>
    <t>9781071605363</t>
  </si>
  <si>
    <t>9781071605356</t>
  </si>
  <si>
    <t>https://doi.org/10.1007/978-1-0716-0536-3</t>
  </si>
  <si>
    <t>Saliva in health and disease</t>
  </si>
  <si>
    <t>Tvarijonaviciute, Asta.</t>
  </si>
  <si>
    <t>9783030376819</t>
  </si>
  <si>
    <t>9783030376802</t>
  </si>
  <si>
    <t>https://doi.org/10.1007/978-3-030-37681-9</t>
  </si>
  <si>
    <t>Salivary bioscience</t>
  </si>
  <si>
    <t>Granger, Douglas A. Taylor, Marcus K.</t>
  </si>
  <si>
    <t>9783030357849</t>
  </si>
  <si>
    <t>9783030357832</t>
  </si>
  <si>
    <t>https://doi.org/10.1007/978-3-030-35784-9</t>
  </si>
  <si>
    <t>Salt and drought stress tolerance in plants</t>
  </si>
  <si>
    <t>Hasanuzzaman, Mirza. Tanveer, Mohsin.</t>
  </si>
  <si>
    <t>9783030402778</t>
  </si>
  <si>
    <t>9783030402761</t>
  </si>
  <si>
    <t>https://doi.org/10.1007/978-3-030-40277-8</t>
  </si>
  <si>
    <t>QK753.S3</t>
  </si>
  <si>
    <t>Senolytics in disease, ageing and longevity</t>
  </si>
  <si>
    <t>Munoz-Espin, Daniel. Demaria, Marco.</t>
  </si>
  <si>
    <t>9783030449032</t>
  </si>
  <si>
    <t>9783030449025</t>
  </si>
  <si>
    <t>https://doi.org/10.1007/978-3-030-44903-2</t>
  </si>
  <si>
    <t>Soil analysis</t>
  </si>
  <si>
    <t>9789811520396</t>
  </si>
  <si>
    <t>9789811520389</t>
  </si>
  <si>
    <t>https://doi.org/10.1007/978-981-15-2039-6</t>
  </si>
  <si>
    <t>624.1514</t>
  </si>
  <si>
    <t>Sowing legume seeds, reaping cash</t>
  </si>
  <si>
    <t>Akpo, Essegbemon.</t>
  </si>
  <si>
    <t>9789811508455</t>
  </si>
  <si>
    <t>9789811508448</t>
  </si>
  <si>
    <t>https://doi.org/10.1007/978-981-15-0845-5</t>
  </si>
  <si>
    <t>HD9235.L372</t>
  </si>
  <si>
    <t>Hayat, Shamsul.</t>
  </si>
  <si>
    <t>9783030339968</t>
  </si>
  <si>
    <t>9783030339951</t>
  </si>
  <si>
    <t>https://doi.org/10.1007/978-3-030-33996-8</t>
  </si>
  <si>
    <t>9783030332815</t>
  </si>
  <si>
    <t>9783030332808</t>
  </si>
  <si>
    <t>https://doi.org/10.1007/978-3-030-33281-5</t>
  </si>
  <si>
    <t>9783030418427</t>
  </si>
  <si>
    <t>9783030418410</t>
  </si>
  <si>
    <t>https://doi.org/10.1007/978-3-030-41842-7</t>
  </si>
  <si>
    <t>9783030388812</t>
  </si>
  <si>
    <t>9783030388805</t>
  </si>
  <si>
    <t>https://doi.org/10.1007/978-3-030-38881-2</t>
  </si>
  <si>
    <t>Systems and synthetic immunology</t>
  </si>
  <si>
    <t>9789811533501</t>
  </si>
  <si>
    <t>9789811533495</t>
  </si>
  <si>
    <t>https://doi.org/10.1007/978-981-15-3350-1</t>
  </si>
  <si>
    <t>Terrestrial hermit crab populations in the Maldives</t>
  </si>
  <si>
    <t>Steibl, Sebastian.</t>
  </si>
  <si>
    <t>9783658295417</t>
  </si>
  <si>
    <t>9783658295400</t>
  </si>
  <si>
    <t>https://doi.org/10.1007/978-3-658-29541-7</t>
  </si>
  <si>
    <t>595.387</t>
  </si>
  <si>
    <t>The art of theoretical biology</t>
  </si>
  <si>
    <t>Matthaus, Franziska.</t>
  </si>
  <si>
    <t>9783030334710</t>
  </si>
  <si>
    <t>9783030334703</t>
  </si>
  <si>
    <t>https://doi.org/10.1007/978-3-030-33471-0</t>
  </si>
  <si>
    <t>The behavioral ecology of the Tibetan macaque</t>
  </si>
  <si>
    <t>Li, Jin-Hua. Sun, Lixing. Kappeler, Peter M.</t>
  </si>
  <si>
    <t>9783030279202</t>
  </si>
  <si>
    <t>9783030279196</t>
  </si>
  <si>
    <t>https://doi.org/10.1007/978-3-030-27920-2</t>
  </si>
  <si>
    <t>599.82</t>
  </si>
  <si>
    <t>The biochemistry of retinoid signaling.</t>
  </si>
  <si>
    <t>9783030422820</t>
  </si>
  <si>
    <t>9783030422806</t>
  </si>
  <si>
    <t>https://doi.org/10.1007/978-3-030-42282-0</t>
  </si>
  <si>
    <t>The bitter gourd genome</t>
  </si>
  <si>
    <t>Kole, Chittaranjan. Matsumura, Hideo. Behera, Tusar Kanti.</t>
  </si>
  <si>
    <t>9783030150624</t>
  </si>
  <si>
    <t>9783030150617</t>
  </si>
  <si>
    <t>https://doi.org/10.1007/978-3-030-15062-4</t>
  </si>
  <si>
    <t>583.66135</t>
  </si>
  <si>
    <t>The citrus genome</t>
  </si>
  <si>
    <t>Gentile, Alessandra. La Malfa, Stefano. Deng, Ziniu.</t>
  </si>
  <si>
    <t>9783030153083</t>
  </si>
  <si>
    <t>9783030107994</t>
  </si>
  <si>
    <t>https://doi.org/10.1007/978-3-030-15308-3</t>
  </si>
  <si>
    <t>583.24</t>
  </si>
  <si>
    <t>QK495.R98</t>
  </si>
  <si>
    <t>The complexity of bird behaviour</t>
  </si>
  <si>
    <t>Hackett, Paul M. W.</t>
  </si>
  <si>
    <t>9783030121921</t>
  </si>
  <si>
    <t>9783030121914</t>
  </si>
  <si>
    <t>https://doi.org/10.1007/978-3-030-12192-1</t>
  </si>
  <si>
    <t>The computational mechanics of bone tissue</t>
  </si>
  <si>
    <t>Belinha, Jorge. Manzanares-Cespedes, Maria-Cristina. Completo, Antonio M. G.</t>
  </si>
  <si>
    <t>9783030375416</t>
  </si>
  <si>
    <t>9783030375409</t>
  </si>
  <si>
    <t>https://doi.org/10.1007/978-3-030-37541-6</t>
  </si>
  <si>
    <t>The duckweed genomes</t>
  </si>
  <si>
    <t>Cao, Xuan Hieu. Fourounjian, Paul. Wang, Wenqin.</t>
  </si>
  <si>
    <t>9783030110451</t>
  </si>
  <si>
    <t>9783030110444</t>
  </si>
  <si>
    <t>https://doi.org/10.1007/978-3-030-11045-1</t>
  </si>
  <si>
    <t>584.442135</t>
  </si>
  <si>
    <t>QK495.P8</t>
  </si>
  <si>
    <t>The ecology of invasions by animals and plants</t>
  </si>
  <si>
    <t>Elton, Charles S.</t>
  </si>
  <si>
    <t>9783030347215</t>
  </si>
  <si>
    <t>9783030347208</t>
  </si>
  <si>
    <t>https://doi.org/10.1007/978-3-030-34721-5</t>
  </si>
  <si>
    <t>The evolution of feathers</t>
  </si>
  <si>
    <t>Foth, Christian. Rauhut, Oliver W. M.</t>
  </si>
  <si>
    <t>9783030272234</t>
  </si>
  <si>
    <t>9783030272227</t>
  </si>
  <si>
    <t>https://doi.org/10.1007/978-3-030-27223-4</t>
  </si>
  <si>
    <t>598.147</t>
  </si>
  <si>
    <t>QL697.4</t>
  </si>
  <si>
    <t>Schreiber, Ulrich C. Mayer, Christian.</t>
  </si>
  <si>
    <t>The lupin genome</t>
  </si>
  <si>
    <t>Singh, Karam B. Kamphuis, Lars G. Nelson, Matthew N.</t>
  </si>
  <si>
    <t>9783030212704</t>
  </si>
  <si>
    <t>9783030212698</t>
  </si>
  <si>
    <t>https://doi.org/10.1007/978-3-030-21270-4</t>
  </si>
  <si>
    <t>SB177.L85</t>
  </si>
  <si>
    <t>The mungbean genome</t>
  </si>
  <si>
    <t>Nair, Ramakrishnan M. Schafleitner, Roland. Lee, Suk-Ha.</t>
  </si>
  <si>
    <t>9783030200084</t>
  </si>
  <si>
    <t>9783030200077</t>
  </si>
  <si>
    <t>https://doi.org/10.1007/978-3-030-20008-4</t>
  </si>
  <si>
    <t>SB317.M85</t>
  </si>
  <si>
    <t>The neuroethology of birdsong</t>
  </si>
  <si>
    <t>Sakata, Jon T.</t>
  </si>
  <si>
    <t>9783030346836</t>
  </si>
  <si>
    <t>9783030346829</t>
  </si>
  <si>
    <t>https://doi.org/10.1007/978-3-030-34683-6</t>
  </si>
  <si>
    <t>The pangenome</t>
  </si>
  <si>
    <t>Tettelin, Herve. Medini, Duccio.</t>
  </si>
  <si>
    <t>9783030382810</t>
  </si>
  <si>
    <t>9783030382803</t>
  </si>
  <si>
    <t>https://doi.org/10.1007/978-3-030-38281-0</t>
  </si>
  <si>
    <t>The potato crop</t>
  </si>
  <si>
    <t>Campos, Hugo. Ortiz, Oscar.</t>
  </si>
  <si>
    <t>9783030286835</t>
  </si>
  <si>
    <t>9783030286828</t>
  </si>
  <si>
    <t>https://doi.org/10.1007/978-3-030-28683-5</t>
  </si>
  <si>
    <t>The rubber tree genome</t>
  </si>
  <si>
    <t>Matsui, Minami. Chow, Keng-See.</t>
  </si>
  <si>
    <t>9783030422585</t>
  </si>
  <si>
    <t>9783030422578</t>
  </si>
  <si>
    <t>https://doi.org/10.1007/978-3-030-42258-5</t>
  </si>
  <si>
    <t>The tobacco plant genome</t>
  </si>
  <si>
    <t>Ivanov, Nikolai V. Sierro, Nicolas. Peitsch, Manuel C.</t>
  </si>
  <si>
    <t>9783030294939</t>
  </si>
  <si>
    <t>9783030294922</t>
  </si>
  <si>
    <t>https://doi.org/10.1007/978-3-030-29493-9</t>
  </si>
  <si>
    <t>The unedited</t>
  </si>
  <si>
    <t>9783030346249</t>
  </si>
  <si>
    <t>9783030346232</t>
  </si>
  <si>
    <t>https://doi.org/10.1007/978-3-030-34624-9</t>
  </si>
  <si>
    <t>Theranostics approaches to gastric and colon cancer</t>
  </si>
  <si>
    <t>Raju, Ganji Seeta Rama. Bhaskar, L.V.K.S.</t>
  </si>
  <si>
    <t>9789811520174</t>
  </si>
  <si>
    <t>9789811520167</t>
  </si>
  <si>
    <t>https://doi.org/10.1007/978-981-15-2017-4</t>
  </si>
  <si>
    <t>Sarvazyan, Narine.</t>
  </si>
  <si>
    <t>9783030396985</t>
  </si>
  <si>
    <t>9783030396978</t>
  </si>
  <si>
    <t>https://doi.org/10.1007/978-3-030-39698-5</t>
  </si>
  <si>
    <t>Translational neuroscience of speech and language disorders</t>
  </si>
  <si>
    <t>Argyropoulos, Georgios P. D.</t>
  </si>
  <si>
    <t>9783030356873</t>
  </si>
  <si>
    <t>9783030356866</t>
  </si>
  <si>
    <t>https://doi.org/10.1007/978-3-030-35687-3</t>
  </si>
  <si>
    <t>Trends in biomedical research</t>
  </si>
  <si>
    <t>9783030412197</t>
  </si>
  <si>
    <t>9783030412180</t>
  </si>
  <si>
    <t>https://doi.org/10.1007/978-3-030-41219-7</t>
  </si>
  <si>
    <t>9783030383152</t>
  </si>
  <si>
    <t>9783030383145</t>
  </si>
  <si>
    <t>https://doi.org/10.1007/978-3-030-38315-2</t>
  </si>
  <si>
    <t>9783030366674</t>
  </si>
  <si>
    <t>9783030366667</t>
  </si>
  <si>
    <t>https://doi.org/10.1007/978-3-030-36667-4</t>
  </si>
  <si>
    <t>9783030357238</t>
  </si>
  <si>
    <t>9783030357221</t>
  </si>
  <si>
    <t>https://doi.org/10.1007/978-3-030-35723-8</t>
  </si>
  <si>
    <t>9783030371845</t>
  </si>
  <si>
    <t>9783030371838</t>
  </si>
  <si>
    <t>https://doi.org/10.1007/978-3-030-37184-5</t>
  </si>
  <si>
    <t>9783030355821</t>
  </si>
  <si>
    <t>9783030355814</t>
  </si>
  <si>
    <t>https://doi.org/10.1007/978-3-030-35582-1</t>
  </si>
  <si>
    <t>9783030357276</t>
  </si>
  <si>
    <t>9783030357269</t>
  </si>
  <si>
    <t>https://doi.org/10.1007/978-3-030-35727-6</t>
  </si>
  <si>
    <t>Serpa, Jacinta.</t>
  </si>
  <si>
    <t>9783030340254</t>
  </si>
  <si>
    <t>9783030340247</t>
  </si>
  <si>
    <t>https://doi.org/10.1007/978-3-030-34025-4</t>
  </si>
  <si>
    <t>9783030401467</t>
  </si>
  <si>
    <t>9783030401450</t>
  </si>
  <si>
    <t>https://doi.org/10.1007/978-3-030-40146-7</t>
  </si>
  <si>
    <t>571.97836</t>
  </si>
  <si>
    <t>Tumor microenvironments in organs</t>
  </si>
  <si>
    <t>9783030362140</t>
  </si>
  <si>
    <t>9783030362133</t>
  </si>
  <si>
    <t>https://doi.org/10.1007/978-3-030-36214-0</t>
  </si>
  <si>
    <t>Vertebrate and invertebrate respiratory proteins, lipoproteins and other body fluid proteins</t>
  </si>
  <si>
    <t>Hoeger, Ulrich. Harris, J. Robin.</t>
  </si>
  <si>
    <t>9783030417697</t>
  </si>
  <si>
    <t>9783030417680</t>
  </si>
  <si>
    <t>https://doi.org/10.1007/978-3-030-41769-7</t>
  </si>
  <si>
    <t>Water hyacinth</t>
  </si>
  <si>
    <t>Sharma, Anuja. Aggarwal, Neeraj K.</t>
  </si>
  <si>
    <t>Sharma, Anuja.</t>
  </si>
  <si>
    <t>Aggarwal, Neeraj K.</t>
  </si>
  <si>
    <t>9783030356323</t>
  </si>
  <si>
    <t>9783030356316</t>
  </si>
  <si>
    <t>https://doi.org/10.1007/978-3-030-35632-3</t>
  </si>
  <si>
    <t>584.86</t>
  </si>
  <si>
    <t>SB317.W37</t>
  </si>
  <si>
    <t>Xenobiotic metabolic enzymes</t>
  </si>
  <si>
    <t>9783030416799</t>
  </si>
  <si>
    <t>9783030416782</t>
  </si>
  <si>
    <t>https://doi.org/10.1007/978-3-030-41679-9</t>
  </si>
  <si>
    <t>YOUMARES 9</t>
  </si>
  <si>
    <t>Jungblut, Simon. Liebich, Viola. Bode-Dalby, Maya.</t>
  </si>
  <si>
    <t>9783030203894</t>
  </si>
  <si>
    <t>9783030203887</t>
  </si>
  <si>
    <t>https://doi.org/10.1007/978-3-030-20389-4</t>
  </si>
  <si>
    <t>A catalogue of ecosystem services in Slovakia</t>
  </si>
  <si>
    <t>Mederly, Peter. Cernecky, Jan.</t>
  </si>
  <si>
    <t>9783030465087</t>
  </si>
  <si>
    <t>9783030465070</t>
  </si>
  <si>
    <t>https://doi.org/10.1007/978-3-030-46508-7</t>
  </si>
  <si>
    <t>577.094373</t>
  </si>
  <si>
    <t>Biomedical and Life Sciences (SpringerNature-11642)</t>
  </si>
  <si>
    <t>A practical guide to environmental biotechnology</t>
  </si>
  <si>
    <t>9789811562525</t>
  </si>
  <si>
    <t>9789811562518</t>
  </si>
  <si>
    <t>https://doi.org/10.1007/978-981-15-6252-5</t>
  </si>
  <si>
    <t>A practical guide to protein engineering</t>
  </si>
  <si>
    <t>Wong, Tuck Seng. Tee, Kang Lan.</t>
  </si>
  <si>
    <t>Wong, Tuck Seng.</t>
  </si>
  <si>
    <t>Tee, Kang Lan.</t>
  </si>
  <si>
    <t>9783030568986</t>
  </si>
  <si>
    <t>9783030568979</t>
  </si>
  <si>
    <t>https://doi.org/10.1007/978-3-030-56898-6</t>
  </si>
  <si>
    <t>A quest for quality wine, every time</t>
  </si>
  <si>
    <t>Steakley, Joyce. Steakley, Bruce.</t>
  </si>
  <si>
    <t>Steakley, Joyce.</t>
  </si>
  <si>
    <t>Steakley, Bruce.</t>
  </si>
  <si>
    <t>9783030340001</t>
  </si>
  <si>
    <t>9783030339999</t>
  </si>
  <si>
    <t>https://doi.org/10.1007/978-3-030-34000-1</t>
  </si>
  <si>
    <t>TP548.5.A5</t>
  </si>
  <si>
    <t>9783030472986</t>
  </si>
  <si>
    <t>9783030472979</t>
  </si>
  <si>
    <t>https://doi.org/10.1007/978-3-030-47298-6</t>
  </si>
  <si>
    <t>9783030473068</t>
  </si>
  <si>
    <t>9783030473051</t>
  </si>
  <si>
    <t>https://doi.org/10.1007/978-3-030-47306-8</t>
  </si>
  <si>
    <t>633.3042</t>
  </si>
  <si>
    <t>Advanced concepts in human immunology</t>
  </si>
  <si>
    <t>Jain, Pooja. Ndhlovu, Lishomwa C.</t>
  </si>
  <si>
    <t>9783030339463</t>
  </si>
  <si>
    <t>9783030339456</t>
  </si>
  <si>
    <t>https://doi.org/10.1007/978-3-030-33946-3</t>
  </si>
  <si>
    <t>McSweeney, Paul L. H. Fox, Patrick F. O'Mahony, James A.</t>
  </si>
  <si>
    <t>9783030486860</t>
  </si>
  <si>
    <t>9783030486853</t>
  </si>
  <si>
    <t>https://doi.org/10.1007/978-3-030-48686-0</t>
  </si>
  <si>
    <t>Advanced nanomaterials for detection of CBRN</t>
  </si>
  <si>
    <t>9789402420302</t>
  </si>
  <si>
    <t>9789402420296</t>
  </si>
  <si>
    <t>https://doi.org/10.1007/978-94-024-2030-2</t>
  </si>
  <si>
    <t>Advanced nanotechnology and application of supercritical fluids</t>
  </si>
  <si>
    <t>Inamuddin. Asiri, Abdullah M.</t>
  </si>
  <si>
    <t>9783030449841</t>
  </si>
  <si>
    <t>9783030449834</t>
  </si>
  <si>
    <t>https://doi.org/10.1007/978-3-030-44984-1</t>
  </si>
  <si>
    <t>660.042</t>
  </si>
  <si>
    <t>Advanced techniques of endoscopic lumbar spine surgery</t>
  </si>
  <si>
    <t>Kim, Hyeun Sung.</t>
  </si>
  <si>
    <t>9789811582530</t>
  </si>
  <si>
    <t>9789811582523</t>
  </si>
  <si>
    <t>https://doi.org/10.1007/978-981-15-8253-0</t>
  </si>
  <si>
    <t>Advances in agri-food biotechnology</t>
  </si>
  <si>
    <t>Sharma, Tilak Raj. Deshmukh, Rupesh. Sonah, Humira.</t>
  </si>
  <si>
    <t>9789811528743</t>
  </si>
  <si>
    <t>9789811528736</t>
  </si>
  <si>
    <t>https://doi.org/10.1007/978-981-15-2874-3</t>
  </si>
  <si>
    <t>Advances in animal health, medicine and production</t>
  </si>
  <si>
    <t>Freitas Duarte, Antonio. Lopes da Costa, Luis.</t>
  </si>
  <si>
    <t>9783030619817</t>
  </si>
  <si>
    <t>9783030619800</t>
  </si>
  <si>
    <t>https://doi.org/10.1007/978-3-030-61981-7</t>
  </si>
  <si>
    <t>SF747</t>
  </si>
  <si>
    <t>9783030536473</t>
  </si>
  <si>
    <t>9783030536466</t>
  </si>
  <si>
    <t>https://doi.org/10.1007/978-3-030-53647-3</t>
  </si>
  <si>
    <t>Advances in nanochemoprevention</t>
  </si>
  <si>
    <t>Paliwal, Rishi. Paliwal, Shivani Rai.</t>
  </si>
  <si>
    <t>Paliwal, Rishi.</t>
  </si>
  <si>
    <t>Paliwal, Shivani Rai.</t>
  </si>
  <si>
    <t>9789811596926</t>
  </si>
  <si>
    <t>9789811596919</t>
  </si>
  <si>
    <t>https://doi.org/10.1007/978-981-15-9692-6</t>
  </si>
  <si>
    <t>Advances in plant microbiome and sustainable agriculture</t>
  </si>
  <si>
    <t>9789811532047</t>
  </si>
  <si>
    <t>9789811532030</t>
  </si>
  <si>
    <t>https://doi.org/10.1007/978-981-15-3204-7</t>
  </si>
  <si>
    <t>9789811532085</t>
  </si>
  <si>
    <t>9789811532078</t>
  </si>
  <si>
    <t>https://doi.org/10.1007/978-981-15-3208-5</t>
  </si>
  <si>
    <t>Advances in seed production and management</t>
  </si>
  <si>
    <t>Tiwari, Ajay Kumar.</t>
  </si>
  <si>
    <t>9789811541988</t>
  </si>
  <si>
    <t>9789811541971</t>
  </si>
  <si>
    <t>https://doi.org/10.1007/978-981-15-4198-8</t>
  </si>
  <si>
    <t>SB118.25</t>
  </si>
  <si>
    <t>Aging and hearing</t>
  </si>
  <si>
    <t>Helfer, Karen S.</t>
  </si>
  <si>
    <t>9783030493677</t>
  </si>
  <si>
    <t>9783030493660</t>
  </si>
  <si>
    <t>https://doi.org/10.1007/978-3-030-49367-7</t>
  </si>
  <si>
    <t>AgriCultura</t>
  </si>
  <si>
    <t>Scazzosi, Lionella. Branduini, Paola.</t>
  </si>
  <si>
    <t>9783030490126</t>
  </si>
  <si>
    <t>9783030490119</t>
  </si>
  <si>
    <t>https://doi.org/10.1007/978-3-030-49012-6</t>
  </si>
  <si>
    <t>Agricultural ethics: an invitation</t>
  </si>
  <si>
    <t>9783030489359</t>
  </si>
  <si>
    <t>9783030489342</t>
  </si>
  <si>
    <t>https://doi.org/10.1007/978-3-030-48935-9</t>
  </si>
  <si>
    <t>174.963</t>
  </si>
  <si>
    <t>De Silva, Ranjith Premalal.</t>
  </si>
  <si>
    <t>9789811536731</t>
  </si>
  <si>
    <t>9789811536724</t>
  </si>
  <si>
    <t>https://doi.org/10.1007/978-981-15-3673-1</t>
  </si>
  <si>
    <t>Agricultural, forestry and bioindustry biodiscovery</t>
  </si>
  <si>
    <t>Chong, Pablo A. Newman, David J. Steinmacher, Douglas A.</t>
  </si>
  <si>
    <t>9783030513580</t>
  </si>
  <si>
    <t>9783030513573</t>
  </si>
  <si>
    <t>https://doi.org/10.1007/978-3-030-51358-0</t>
  </si>
  <si>
    <t>9783030484743</t>
  </si>
  <si>
    <t>9783030484736</t>
  </si>
  <si>
    <t>https://doi.org/10.1007/978-3-030-48474-3</t>
  </si>
  <si>
    <t>Agriculture and air quality</t>
  </si>
  <si>
    <t>Bedos, Carole.</t>
  </si>
  <si>
    <t>9789402420586</t>
  </si>
  <si>
    <t>9789402420579</t>
  </si>
  <si>
    <t>https://doi.org/10.1007/978-94-024-2058-6</t>
  </si>
  <si>
    <t>Agroforestry for degraded landscapes</t>
  </si>
  <si>
    <t>Dagar, Jagdish Chander. Gupta, Sharda Rani. Teketay, Demel.</t>
  </si>
  <si>
    <t>9789811541360</t>
  </si>
  <si>
    <t>9789811541353</t>
  </si>
  <si>
    <t>https://doi.org/10.1007/978-981-15-4136-0</t>
  </si>
  <si>
    <t>S621.5.A38</t>
  </si>
  <si>
    <t>9789811568077</t>
  </si>
  <si>
    <t>9789811568060</t>
  </si>
  <si>
    <t>https://doi.org/10.1007/978-981-15-6807-7</t>
  </si>
  <si>
    <t>Amino acids in nutrition and health</t>
  </si>
  <si>
    <t>Wu, Guoyao.</t>
  </si>
  <si>
    <t>9783030453282</t>
  </si>
  <si>
    <t>9783030453275</t>
  </si>
  <si>
    <t>https://doi.org/10.1007/978-3-030-45328-2</t>
  </si>
  <si>
    <t>Animal models for endometriosis</t>
  </si>
  <si>
    <t>Sharpe-Timms, Kathy L.</t>
  </si>
  <si>
    <t>9783030518561</t>
  </si>
  <si>
    <t>9783030518554</t>
  </si>
  <si>
    <t>https://doi.org/10.1007/978-3-030-51856-1</t>
  </si>
  <si>
    <t>Animal-origin viral zoonoses</t>
  </si>
  <si>
    <t>Malik, Yashpal Singh. Singh, Raj Kumar. Dhama, Kuldeep.</t>
  </si>
  <si>
    <t>9789811526510</t>
  </si>
  <si>
    <t>9789811526503</t>
  </si>
  <si>
    <t>https://doi.org/10.1007/978-981-15-2651-0</t>
  </si>
  <si>
    <t>Antifreeze proteins.</t>
  </si>
  <si>
    <t>Ramlov, Hans. Friis, Dennis Steven.</t>
  </si>
  <si>
    <t>9783030419295</t>
  </si>
  <si>
    <t>9783030419288</t>
  </si>
  <si>
    <t>https://doi.org/10.1007/978-3-030-41929-5</t>
  </si>
  <si>
    <t>QP552.A56</t>
  </si>
  <si>
    <t>9783030419486</t>
  </si>
  <si>
    <t>9783030419479</t>
  </si>
  <si>
    <t>https://doi.org/10.1007/978-3-030-41948-6</t>
  </si>
  <si>
    <t>Antimicrobial resistance</t>
  </si>
  <si>
    <t>Thomas, Sabu.</t>
  </si>
  <si>
    <t>9789811536588</t>
  </si>
  <si>
    <t>9789811536571</t>
  </si>
  <si>
    <t>https://doi.org/10.1007/978-981-15-3658-8</t>
  </si>
  <si>
    <t>Antimicrobials in livestock.</t>
  </si>
  <si>
    <t>Pokludova, Lucie.</t>
  </si>
  <si>
    <t>9783030467210</t>
  </si>
  <si>
    <t>9783030467203</t>
  </si>
  <si>
    <t>https://doi.org/10.1007/978-3-030-46721-0</t>
  </si>
  <si>
    <t>SF918.A5</t>
  </si>
  <si>
    <t>Antioxidants in fruits</t>
  </si>
  <si>
    <t>Nayik, Gulzar Ahmad. Gull, Amir.</t>
  </si>
  <si>
    <t>9789811572852</t>
  </si>
  <si>
    <t>9789811572845</t>
  </si>
  <si>
    <t>https://doi.org/10.1007/978-981-15-7285-2</t>
  </si>
  <si>
    <t>RM666.A555</t>
  </si>
  <si>
    <t>Antioxidants in vegetables and nuts</t>
  </si>
  <si>
    <t>9789811574702</t>
  </si>
  <si>
    <t>9789811574696</t>
  </si>
  <si>
    <t>https://doi.org/10.1007/978-981-15-7470-2</t>
  </si>
  <si>
    <t>Application of nanotechnology in biomedical sciences</t>
  </si>
  <si>
    <t>Sheikh, Faheem A.</t>
  </si>
  <si>
    <t>9789811556227</t>
  </si>
  <si>
    <t>9789811556210</t>
  </si>
  <si>
    <t>https://doi.org/10.1007/978-981-15-5622-7</t>
  </si>
  <si>
    <t>Application of project management principles to the management of pharmaceutical R&amp;D projects</t>
  </si>
  <si>
    <t>9783030575274</t>
  </si>
  <si>
    <t>9783030575267</t>
  </si>
  <si>
    <t>https://doi.org/10.1007/978-3-030-57527-4</t>
  </si>
  <si>
    <t>Applications of nanotechnology for green synthesis</t>
  </si>
  <si>
    <t>9783030441760</t>
  </si>
  <si>
    <t>9783030441753</t>
  </si>
  <si>
    <t>https://doi.org/10.1007/978-3-030-44176-0</t>
  </si>
  <si>
    <t>Artificial hearts</t>
  </si>
  <si>
    <t>Yang, Ming.</t>
  </si>
  <si>
    <t>9789811543784</t>
  </si>
  <si>
    <t>9789811543777</t>
  </si>
  <si>
    <t>https://doi.org/10.1007/978-981-15-4378-4</t>
  </si>
  <si>
    <t>Astrobiology and Cuatro Cienegas basin as an analog of early earth</t>
  </si>
  <si>
    <t>Souza, Valeria. Segura, Antigona. Foster, Jamie S.</t>
  </si>
  <si>
    <t>9783030460877</t>
  </si>
  <si>
    <t>9783030460860</t>
  </si>
  <si>
    <t>https://doi.org/10.1007/978-3-030-46087-7</t>
  </si>
  <si>
    <t>Astrobiology on the International Space Station</t>
  </si>
  <si>
    <t>De Vera, Jean-Pierre.</t>
  </si>
  <si>
    <t>9783030616915</t>
  </si>
  <si>
    <t>9783030616908</t>
  </si>
  <si>
    <t>https://doi.org/10.1007/978-3-030-61691-5</t>
  </si>
  <si>
    <t>9783030491796</t>
  </si>
  <si>
    <t>9783030491789</t>
  </si>
  <si>
    <t>https://doi.org/10.1007/978-3-030-49179-6</t>
  </si>
  <si>
    <t>612.810222</t>
  </si>
  <si>
    <t>Atlas of human sperm ultrastructural morphology</t>
  </si>
  <si>
    <t>Zhu, Wei-Jie.</t>
  </si>
  <si>
    <t>9789811553257</t>
  </si>
  <si>
    <t>9789811553240</t>
  </si>
  <si>
    <t>https://doi.org/10.1007/978-981-15-5325-7</t>
  </si>
  <si>
    <t>Atlas of oral microbiology</t>
  </si>
  <si>
    <t>Zhou, Xuedong. Li, Yuqing.</t>
  </si>
  <si>
    <t>9789811578991</t>
  </si>
  <si>
    <t>9789811578984</t>
  </si>
  <si>
    <t>https://doi.org/10.1007/978-981-15-7899-1</t>
  </si>
  <si>
    <t>QR47</t>
  </si>
  <si>
    <t>Atlas of stem anatomy of arctic and alpine plants around the globe</t>
  </si>
  <si>
    <t>9783030539764</t>
  </si>
  <si>
    <t>9783030539757</t>
  </si>
  <si>
    <t>https://doi.org/10.1007/978-3-030-53976-4</t>
  </si>
  <si>
    <t>Autophagy</t>
  </si>
  <si>
    <t>Le, Weidong.</t>
  </si>
  <si>
    <t>9789811542725</t>
  </si>
  <si>
    <t>9789811542718</t>
  </si>
  <si>
    <t>https://doi.org/10.1007/978-981-15-4272-5</t>
  </si>
  <si>
    <t>Autophagy in tumor and tumor microenvironment</t>
  </si>
  <si>
    <t>Bhutia, Sujit Kumar.</t>
  </si>
  <si>
    <t>9789811569302</t>
  </si>
  <si>
    <t>9789811569296</t>
  </si>
  <si>
    <t>https://doi.org/10.1007/978-981-15-6930-2</t>
  </si>
  <si>
    <t>Avian malaria and related parasites in the Tropics</t>
  </si>
  <si>
    <t>Santiago-Alarcon, Diego. Marzal, Alfonso.</t>
  </si>
  <si>
    <t>9783030516338</t>
  </si>
  <si>
    <t>9783030516321</t>
  </si>
  <si>
    <t>https://doi.org/10.1007/978-3-030-51633-8</t>
  </si>
  <si>
    <t>SF995.6.M3</t>
  </si>
  <si>
    <t>Bacterial organelles and organelle-like inclusions</t>
  </si>
  <si>
    <t>Jendrossek, Dieter.</t>
  </si>
  <si>
    <t>9783030601737</t>
  </si>
  <si>
    <t>9783030601720</t>
  </si>
  <si>
    <t>https://doi.org/10.1007/978-3-030-60173-7</t>
  </si>
  <si>
    <t>Bacterial type III protein secretion systems</t>
  </si>
  <si>
    <t>Wagner, Samuel. Galan, Jorge E.</t>
  </si>
  <si>
    <t>9783030521233</t>
  </si>
  <si>
    <t>9783030521226</t>
  </si>
  <si>
    <t>https://doi.org/10.1007/978-3-030-52123-3</t>
  </si>
  <si>
    <t>579.3165</t>
  </si>
  <si>
    <t>Bacterial volatile compounds as mediators of airborne interactions</t>
  </si>
  <si>
    <t>Ryu, Choong-Min. Weisskopf, Laure. Piechulla, Birgit.</t>
  </si>
  <si>
    <t>9789811572937</t>
  </si>
  <si>
    <t>9789811572920</t>
  </si>
  <si>
    <t>https://doi.org/10.1007/978-981-15-7293-7</t>
  </si>
  <si>
    <t>Basic epithelial ion transport principles and function</t>
  </si>
  <si>
    <t>9783030527808</t>
  </si>
  <si>
    <t>9783030527792</t>
  </si>
  <si>
    <t>https://doi.org/10.1007/978-3-030-52780-8</t>
  </si>
  <si>
    <t>611.0187</t>
  </si>
  <si>
    <t>Behavioral neurobiology of suicide and self harm</t>
  </si>
  <si>
    <t>Baca-Garcia, Enrique.</t>
  </si>
  <si>
    <t>9783030575748</t>
  </si>
  <si>
    <t>9783030575731</t>
  </si>
  <si>
    <t>https://doi.org/10.1007/978-3-030-57574-8</t>
  </si>
  <si>
    <t>Behavioral pharmacology of the cholinergic system</t>
  </si>
  <si>
    <t>Shoaib, Mohammed. Wallace, Tanya L.</t>
  </si>
  <si>
    <t>9783030560133</t>
  </si>
  <si>
    <t>9783030560126</t>
  </si>
  <si>
    <t>https://doi.org/10.1007/978-3-030-56013-3</t>
  </si>
  <si>
    <t>Behavioural ecology of western Palearctic falcons</t>
  </si>
  <si>
    <t>Leonardi, Giovanni.</t>
  </si>
  <si>
    <t>9783030605414</t>
  </si>
  <si>
    <t>9783030605407</t>
  </si>
  <si>
    <t>https://doi.org/10.1007/978-3-030-60541-4</t>
  </si>
  <si>
    <t>598.96</t>
  </si>
  <si>
    <t>QL696.F34</t>
  </si>
  <si>
    <t>Benthic foraminiferal ecology</t>
  </si>
  <si>
    <t>Beck Eichler, Patricia Pinheiro. Barker, Christofer Paul.</t>
  </si>
  <si>
    <t>Beck Eichler, Patricia Pinheiro.</t>
  </si>
  <si>
    <t>Barker, Christofer Paul.</t>
  </si>
  <si>
    <t>9783030614638</t>
  </si>
  <si>
    <t>9783030614621</t>
  </si>
  <si>
    <t>https://doi.org/10.1007/978-3-030-61463-8</t>
  </si>
  <si>
    <t>QH90.8.B46</t>
  </si>
  <si>
    <t>Biochemistry of cardiovascular dysfunction in obesity</t>
  </si>
  <si>
    <t>Tappia, Paramjit S. Bhullar, Sukhwinder K. Dhalla, Naranjan S.</t>
  </si>
  <si>
    <t>9783030473365</t>
  </si>
  <si>
    <t>9783030473358</t>
  </si>
  <si>
    <t>https://doi.org/10.1007/978-3-030-47336-5</t>
  </si>
  <si>
    <t>Biocommunication of phages</t>
  </si>
  <si>
    <t>9783030458850</t>
  </si>
  <si>
    <t>9783030458843</t>
  </si>
  <si>
    <t>https://doi.org/10.1007/978-3-030-45885-0</t>
  </si>
  <si>
    <t>Biodeterioration of wooden cultural heritage</t>
  </si>
  <si>
    <t>Pournou, Anastasia.</t>
  </si>
  <si>
    <t>9783030465049</t>
  </si>
  <si>
    <t>9783030465032</t>
  </si>
  <si>
    <t>https://doi.org/10.1007/978-3-030-46504-9</t>
  </si>
  <si>
    <t>Bioelectrochemical systems.</t>
  </si>
  <si>
    <t>Kumar, Prasun. Kuppam, Chandrasekhar.</t>
  </si>
  <si>
    <t>9789811568725</t>
  </si>
  <si>
    <t>9789811568718</t>
  </si>
  <si>
    <t>https://doi.org/10.1007/978-981-15-6872-5</t>
  </si>
  <si>
    <t>9789811568688</t>
  </si>
  <si>
    <t>9789811568671</t>
  </si>
  <si>
    <t>https://doi.org/10.1007/978-981-15-6868-8</t>
  </si>
  <si>
    <t>Biofuels production</t>
  </si>
  <si>
    <t>9783030539337</t>
  </si>
  <si>
    <t>9783030539320</t>
  </si>
  <si>
    <t>https://doi.org/10.1007/978-3-030-53933-7</t>
  </si>
  <si>
    <t>Biogas production</t>
  </si>
  <si>
    <t>Balagurusamy, Nagamani. Chandel, Anuj Kumar.</t>
  </si>
  <si>
    <t>9783030588274</t>
  </si>
  <si>
    <t>9783030588267</t>
  </si>
  <si>
    <t>https://doi.org/10.1007/978-3-030-58827-4</t>
  </si>
  <si>
    <t>Bioinspired biomaterials</t>
  </si>
  <si>
    <t>Chun, Heung Jae.</t>
  </si>
  <si>
    <t>9789811532580</t>
  </si>
  <si>
    <t>9789811532573</t>
  </si>
  <si>
    <t>https://doi.org/10.1007/978-981-15-3258-0</t>
  </si>
  <si>
    <t>Biointerface engineering</t>
  </si>
  <si>
    <t>Chandra, Pranjal. Pandey, Lalit M.</t>
  </si>
  <si>
    <t>9789811547904</t>
  </si>
  <si>
    <t>9789811547898</t>
  </si>
  <si>
    <t>https://doi.org/10.1007/978-981-15-4790-4</t>
  </si>
  <si>
    <t>Biological consequences of plate tectonics</t>
  </si>
  <si>
    <t>Prasad, Guntupalli V. R. Patnaik, Rajeev.</t>
  </si>
  <si>
    <t>9783030497538</t>
  </si>
  <si>
    <t>9783030497521</t>
  </si>
  <si>
    <t>https://doi.org/10.1007/978-3-030-49753-8</t>
  </si>
  <si>
    <t>560.954</t>
  </si>
  <si>
    <t>QE756.I4</t>
  </si>
  <si>
    <t>Biomass densification</t>
  </si>
  <si>
    <t>Tumuluru, Jaya Shankar.</t>
  </si>
  <si>
    <t>9783030628888</t>
  </si>
  <si>
    <t>9783030628871</t>
  </si>
  <si>
    <t>https://doi.org/10.1007/978-3-030-62888-8</t>
  </si>
  <si>
    <t>9783030474836</t>
  </si>
  <si>
    <t>9783030474829</t>
  </si>
  <si>
    <t>https://doi.org/10.1007/978-3-030-47483-6</t>
  </si>
  <si>
    <t>9783030439613</t>
  </si>
  <si>
    <t>9783030439606</t>
  </si>
  <si>
    <t>https://doi.org/10.1007/978-3-030-43961-3</t>
  </si>
  <si>
    <t>Biomimicked biomaterials</t>
  </si>
  <si>
    <t>9789811532627</t>
  </si>
  <si>
    <t>9789811532610</t>
  </si>
  <si>
    <t>https://doi.org/10.1007/978-981-15-3262-7</t>
  </si>
  <si>
    <t>Bioprocess engineering for bioremediation</t>
  </si>
  <si>
    <t>Jerold, Manuel. Arockiasamy, Santhiagu. Sivasubramanian, Velmurugan.</t>
  </si>
  <si>
    <t>9783030579111</t>
  </si>
  <si>
    <t>9783030579104</t>
  </si>
  <si>
    <t>https://doi.org/10.1007/978-3-030-57911-1</t>
  </si>
  <si>
    <t>Verma, Pradeep.</t>
  </si>
  <si>
    <t>9789811595936</t>
  </si>
  <si>
    <t>9789811595929</t>
  </si>
  <si>
    <t>https://doi.org/10.1007/978-981-15-9593-6</t>
  </si>
  <si>
    <t>Bhat, Rouf Ahmad. Hakeem, Khalid Rehman. Saud Al-Saud, Najla Bint.</t>
  </si>
  <si>
    <t>9783030460754</t>
  </si>
  <si>
    <t>9783030460747</t>
  </si>
  <si>
    <t>https://doi.org/10.1007/978-3-030-46075-4</t>
  </si>
  <si>
    <t>Bhat, Rouf Ahmad. Hakeem, Khalid Rehman.</t>
  </si>
  <si>
    <t>9783030486907</t>
  </si>
  <si>
    <t>9783030486891</t>
  </si>
  <si>
    <t>https://doi.org/10.1007/978-3-030-48690-7</t>
  </si>
  <si>
    <t>Biotectonics</t>
  </si>
  <si>
    <t>Ebach, Malte C. Michaux, Bernard.</t>
  </si>
  <si>
    <t>Ebach, Malte C.</t>
  </si>
  <si>
    <t>9783030517731</t>
  </si>
  <si>
    <t>9783030517724</t>
  </si>
  <si>
    <t>https://doi.org/10.1007/978-3-030-51773-1</t>
  </si>
  <si>
    <t>QH542.5</t>
  </si>
  <si>
    <t>Bone regulators and osteoporosis therapy</t>
  </si>
  <si>
    <t>Stern, Paula H.</t>
  </si>
  <si>
    <t>9783030573782</t>
  </si>
  <si>
    <t>9783030573775</t>
  </si>
  <si>
    <t>https://doi.org/10.1007/978-3-030-57378-2</t>
  </si>
  <si>
    <t>Border regimes, racialisation processes and resistance in Germany</t>
  </si>
  <si>
    <t>Bhimji, Fazila.</t>
  </si>
  <si>
    <t>9783030493202</t>
  </si>
  <si>
    <t>9783030493196</t>
  </si>
  <si>
    <t>https://doi.org/10.1007/978-3-030-49320-2</t>
  </si>
  <si>
    <t>362.8750943</t>
  </si>
  <si>
    <t>HV640.4.G3</t>
  </si>
  <si>
    <t>Botulinum toxin treatment in surgery, dentistry, and veterinary medicine</t>
  </si>
  <si>
    <t>9783030506919</t>
  </si>
  <si>
    <t>9783030506902</t>
  </si>
  <si>
    <t>https://doi.org/10.1007/978-3-030-50691-9</t>
  </si>
  <si>
    <t>Brazilian deep-sea biodiversity</t>
  </si>
  <si>
    <t>Sumida, Paulo Yukio Gomes. Bernardino, Angelo Fraga. De Leo, Fabio Cabrera.</t>
  </si>
  <si>
    <t>9783030532222</t>
  </si>
  <si>
    <t>9783030532215</t>
  </si>
  <si>
    <t>https://doi.org/10.1007/978-3-030-53222-2</t>
  </si>
  <si>
    <t>Cancer biology and advances in treatment</t>
  </si>
  <si>
    <t>9783030572549</t>
  </si>
  <si>
    <t>9783030572532</t>
  </si>
  <si>
    <t>https://doi.org/10.1007/978-3-030-57254-9</t>
  </si>
  <si>
    <t>Pathak, Surajit. Banerjee, Antara.</t>
  </si>
  <si>
    <t>9789811551208</t>
  </si>
  <si>
    <t>9789811551192</t>
  </si>
  <si>
    <t>https://doi.org/10.1007/978-981-15-5120-8</t>
  </si>
  <si>
    <t>Cavernomas of the CNS</t>
  </si>
  <si>
    <t>Bradac, Ondrej. Benes, Vladimir.</t>
  </si>
  <si>
    <t>9783030494063</t>
  </si>
  <si>
    <t>9783030494056</t>
  </si>
  <si>
    <t>https://doi.org/10.1007/978-3-030-49406-3</t>
  </si>
  <si>
    <t>9783030549176</t>
  </si>
  <si>
    <t>9783030549169</t>
  </si>
  <si>
    <t>https://doi.org/10.1007/978-3-030-54917-6</t>
  </si>
  <si>
    <t>9783030600129</t>
  </si>
  <si>
    <t>9783030600112</t>
  </si>
  <si>
    <t>https://doi.org/10.1007/978-3-030-60012-9</t>
  </si>
  <si>
    <t>Cellular and molecular phytotoxicity of heavy metals</t>
  </si>
  <si>
    <t>9783030459758</t>
  </si>
  <si>
    <t>9783030459741</t>
  </si>
  <si>
    <t>https://doi.org/10.1007/978-3-030-45975-8</t>
  </si>
  <si>
    <t>Teixeira, Laetitia.</t>
  </si>
  <si>
    <t>9783030520908</t>
  </si>
  <si>
    <t>9783030520892</t>
  </si>
  <si>
    <t>https://doi.org/10.1007/978-3-030-52090-8</t>
  </si>
  <si>
    <t>HQ1064.E85</t>
  </si>
  <si>
    <t>Pinazo Delgado, Maria-Jesus. Gascon, Joaquim.</t>
  </si>
  <si>
    <t>9783030440541</t>
  </si>
  <si>
    <t>9783030440534</t>
  </si>
  <si>
    <t>https://doi.org/10.1007/978-3-030-44054-1</t>
  </si>
  <si>
    <t>Chronic lung diseases</t>
  </si>
  <si>
    <t>Rayees, Sheikh.</t>
  </si>
  <si>
    <t>9789811537349</t>
  </si>
  <si>
    <t>9789811537332</t>
  </si>
  <si>
    <t>https://doi.org/10.1007/978-981-15-3734-9</t>
  </si>
  <si>
    <t>Cinnamon</t>
  </si>
  <si>
    <t>Senaratne, Ranjith. Pathirana, Ranjith.</t>
  </si>
  <si>
    <t>9783030544263</t>
  </si>
  <si>
    <t>9783030544256</t>
  </si>
  <si>
    <t>https://doi.org/10.1007/978-3-030-54426-3</t>
  </si>
  <si>
    <t>338.173834</t>
  </si>
  <si>
    <t>HD9211.C552</t>
  </si>
  <si>
    <t>Circadian pharmacokinetics</t>
  </si>
  <si>
    <t>Wu, Baojian. Lu, Danyi. Dong, Dong.</t>
  </si>
  <si>
    <t>9789811588075</t>
  </si>
  <si>
    <t>9789811588068</t>
  </si>
  <si>
    <t>https://doi.org/10.1007/978-981-15-8807-5</t>
  </si>
  <si>
    <t>Climate change, photosynthesis and advanced biofuels</t>
  </si>
  <si>
    <t>Kumar, Ashwani.</t>
  </si>
  <si>
    <t>9789811552281</t>
  </si>
  <si>
    <t>9789811552274</t>
  </si>
  <si>
    <t>https://doi.org/10.1007/978-981-15-5228-1</t>
  </si>
  <si>
    <t>Climate-drought resilience in extreme environments</t>
  </si>
  <si>
    <t>Reddy, V. Ratna. Reddy, Y. V. Malla. Reddy, M. Srinivasa.</t>
  </si>
  <si>
    <t>Reddy, V. Ratna.</t>
  </si>
  <si>
    <t>Reddy, Y. V. Malla. Reddy, M. Srinivasa.</t>
  </si>
  <si>
    <t>9783030458898</t>
  </si>
  <si>
    <t>9783030458881</t>
  </si>
  <si>
    <t>https://doi.org/10.1007/978-3-030-45889-8</t>
  </si>
  <si>
    <t>Clinical significance of C-reactive protein</t>
  </si>
  <si>
    <t>Ansar, Waliza. Ghosh, Shyamasree.</t>
  </si>
  <si>
    <t>9789811567872</t>
  </si>
  <si>
    <t>9789811567865</t>
  </si>
  <si>
    <t>https://doi.org/10.1007/978-981-15-6787-2</t>
  </si>
  <si>
    <t>Cockroaches from Jurassic sediments of the Bakhar Formation in Mongolia</t>
  </si>
  <si>
    <t>Vrsansky, Peter.</t>
  </si>
  <si>
    <t>9783030594077</t>
  </si>
  <si>
    <t>9783030594060</t>
  </si>
  <si>
    <t>https://doi.org/10.1007/978-3-030-59407-7</t>
  </si>
  <si>
    <t>565.72809517</t>
  </si>
  <si>
    <t>QE832.B55</t>
  </si>
  <si>
    <t>Coenzyme Q in aging</t>
  </si>
  <si>
    <t>Lopez Lluch, Guillermo.</t>
  </si>
  <si>
    <t>9783030456429</t>
  </si>
  <si>
    <t>9783030456412</t>
  </si>
  <si>
    <t>https://doi.org/10.1007/978-3-030-45642-9</t>
  </si>
  <si>
    <t>QP801.U24</t>
  </si>
  <si>
    <t>Combined discrete and continual approaches in biological modelling</t>
  </si>
  <si>
    <t>Filippov, Alexander E. Gorb, Stanislav N.</t>
  </si>
  <si>
    <t>Filippov, Alexander E.</t>
  </si>
  <si>
    <t>9783030415280</t>
  </si>
  <si>
    <t>9783030415273</t>
  </si>
  <si>
    <t>https://doi.org/10.1007/978-3-030-41528-0</t>
  </si>
  <si>
    <t>Competitive strategies in life sciences</t>
  </si>
  <si>
    <t>Behera, Basanta Kumara. Prasad, Ram. Behera, Shyambhavee.</t>
  </si>
  <si>
    <t>Behera, Basanta Kumara.</t>
  </si>
  <si>
    <t>Prasad, Ram. Behera, Shyambhavee.</t>
  </si>
  <si>
    <t>9789811575907</t>
  </si>
  <si>
    <t>9789811575891</t>
  </si>
  <si>
    <t>https://doi.org/10.1007/978-981-15-7590-7</t>
  </si>
  <si>
    <t>572.84</t>
  </si>
  <si>
    <t>Complexity in landscape ecology</t>
  </si>
  <si>
    <t>9783030467739</t>
  </si>
  <si>
    <t>9783030467722</t>
  </si>
  <si>
    <t>https://doi.org/10.1007/978-3-030-46773-9</t>
  </si>
  <si>
    <t>Siddiquee, Shafiquzzaman. Hong, Melvin Gan Jet. Rahman, Md. Mizanur.</t>
  </si>
  <si>
    <t>9783030454890</t>
  </si>
  <si>
    <t>9783030454883</t>
  </si>
  <si>
    <t>https://doi.org/10.1007/978-3-030-45489-0</t>
  </si>
  <si>
    <t>Computer-aided drug design</t>
  </si>
  <si>
    <t>Singh, Dev Bukhsh.</t>
  </si>
  <si>
    <t>9789811568152</t>
  </si>
  <si>
    <t>9789811568145</t>
  </si>
  <si>
    <t>https://doi.org/10.1007/978-981-15-6815-2</t>
  </si>
  <si>
    <t>Concepts and applications of stem cell biology</t>
  </si>
  <si>
    <t>Rodrigues, Gabriela. Roelen, Bernard A. J.</t>
  </si>
  <si>
    <t>Rodrigues, Gabriela. Roelen, Bernard  A. J.</t>
  </si>
  <si>
    <t>9783030439392</t>
  </si>
  <si>
    <t>9783030439385</t>
  </si>
  <si>
    <t>https://doi.org/10.1007/978-3-030-43939-2</t>
  </si>
  <si>
    <t>Conservation and reintroduction of rare and endangered plants in China</t>
  </si>
  <si>
    <t>Ren, Hai.</t>
  </si>
  <si>
    <t>9789811553011</t>
  </si>
  <si>
    <t>9789811553004</t>
  </si>
  <si>
    <t>https://doi.org/10.1007/978-981-15-5301-1</t>
  </si>
  <si>
    <t>QK86.C6</t>
  </si>
  <si>
    <t>Conservation and utilization of threatened medicinal plants</t>
  </si>
  <si>
    <t>Rajasekharan, P. E. Wani, Shabir Hussain.</t>
  </si>
  <si>
    <t>9783030397937</t>
  </si>
  <si>
    <t>9783030397920</t>
  </si>
  <si>
    <t>https://doi.org/10.1007/978-3-030-39793-7</t>
  </si>
  <si>
    <t>Conservation biology</t>
  </si>
  <si>
    <t>Van Dyke, Fred. Lamb, Rachel L.</t>
  </si>
  <si>
    <t>Lamb, Rachel L.</t>
  </si>
  <si>
    <t>9783030395346</t>
  </si>
  <si>
    <t>9783030395322</t>
  </si>
  <si>
    <t>https://doi.org/10.1007/978-3-030-39534-6</t>
  </si>
  <si>
    <t>Contaminants and ecological subsidies</t>
  </si>
  <si>
    <t>Kraus, Johanna M. Walters, David M. Mills, Marc A.</t>
  </si>
  <si>
    <t>9783030494803</t>
  </si>
  <si>
    <t>9783030494797</t>
  </si>
  <si>
    <t>https://doi.org/10.1007/978-3-030-49480-3</t>
  </si>
  <si>
    <t>577.627</t>
  </si>
  <si>
    <t>Gad, Shayne C. Spainhour, Charles B. Serota, David G.</t>
  </si>
  <si>
    <t>Spainhour, Charles B. Serota, David G.</t>
  </si>
  <si>
    <t>9783030430733</t>
  </si>
  <si>
    <t>9783030430726</t>
  </si>
  <si>
    <t>https://doi.org/10.1007/978-3-030-43073-3</t>
  </si>
  <si>
    <t>CRISPR/Cas genome editing</t>
  </si>
  <si>
    <t>Bhattacharya, Anjanabha. Parkhi, Vilas. Char, Bharat.</t>
  </si>
  <si>
    <t>9783030420222</t>
  </si>
  <si>
    <t>9783030420215</t>
  </si>
  <si>
    <t>https://doi.org/10.1007/978-3-030-42022-2</t>
  </si>
  <si>
    <t>Crop protection under changing climate</t>
  </si>
  <si>
    <t>Jabran, Khawar. Florentine, Singarayer. Chauhan, Bhagirath Singh.</t>
  </si>
  <si>
    <t>9783030461119</t>
  </si>
  <si>
    <t>9783030461102</t>
  </si>
  <si>
    <t>https://doi.org/10.1007/978-3-030-46111-9</t>
  </si>
  <si>
    <t>C-type lectins in immune homeostasis</t>
  </si>
  <si>
    <t>9783030622374</t>
  </si>
  <si>
    <t>9783030622367</t>
  </si>
  <si>
    <t>https://doi.org/10.1007/978-3-030-62237-4</t>
  </si>
  <si>
    <t>Current advances in the science of osteosarcoma</t>
  </si>
  <si>
    <t>9783030430856</t>
  </si>
  <si>
    <t>9783030430849</t>
  </si>
  <si>
    <t>https://doi.org/10.1007/978-3-030-43085-6</t>
  </si>
  <si>
    <t>CyberKnife NeuroRadiosurgery</t>
  </si>
  <si>
    <t>Conti, Alfredo.</t>
  </si>
  <si>
    <t>9783030506681</t>
  </si>
  <si>
    <t>9783030506674</t>
  </si>
  <si>
    <t>https://doi.org/10.1007/978-3-030-50668-1</t>
  </si>
  <si>
    <t>Daily poison</t>
  </si>
  <si>
    <t>Zaller, Johann G.</t>
  </si>
  <si>
    <t>9783030505301</t>
  </si>
  <si>
    <t>9783030505295</t>
  </si>
  <si>
    <t>https://doi.org/10.1007/978-3-030-50530-1</t>
  </si>
  <si>
    <t>Decision support systems for weed management</t>
  </si>
  <si>
    <t>Chantre, Guillermo R. Gonzalez-Andujar, Jose L.</t>
  </si>
  <si>
    <t>9783030444020</t>
  </si>
  <si>
    <t>9783030444013</t>
  </si>
  <si>
    <t>https://doi.org/10.1007/978-3-030-44402-0</t>
  </si>
  <si>
    <t>Deep-sea pycnogonids and crustaceans of the Americas</t>
  </si>
  <si>
    <t>Hendrickx, Michel E.</t>
  </si>
  <si>
    <t>9783030584108</t>
  </si>
  <si>
    <t>9783030584092</t>
  </si>
  <si>
    <t>https://doi.org/10.1007/978-3-030-58410-8</t>
  </si>
  <si>
    <t>QL441</t>
  </si>
  <si>
    <t>Cheng, Hwee Ming. Mah, Kin Kheong. Seluakumaran, Kumar.</t>
  </si>
  <si>
    <t>Mah, Kin Kheong. Seluakumaran, Kumar.</t>
  </si>
  <si>
    <t>9783030622855</t>
  </si>
  <si>
    <t>9783030622848</t>
  </si>
  <si>
    <t>https://doi.org/10.1007/978-3-030-62285-5</t>
  </si>
  <si>
    <t>Desert weeds</t>
  </si>
  <si>
    <t>Rogers, Garry.</t>
  </si>
  <si>
    <t>9783030458546</t>
  </si>
  <si>
    <t>9783030458539</t>
  </si>
  <si>
    <t>https://doi.org/10.1007/978-3-030-45854-6</t>
  </si>
  <si>
    <t>Design of experiments and advanced statistical techniques in clinical research</t>
  </si>
  <si>
    <t>Basavarajaiah, D. M. Narasimha Murthy, Bhamidipati.</t>
  </si>
  <si>
    <t>Basavarajaiah, D. M.</t>
  </si>
  <si>
    <t>Narasimha Murthy, Bhamidipati.</t>
  </si>
  <si>
    <t>9789811582103</t>
  </si>
  <si>
    <t>9789811582097</t>
  </si>
  <si>
    <t>https://doi.org/10.1007/978-981-15-8210-3</t>
  </si>
  <si>
    <t>519.502461</t>
  </si>
  <si>
    <t>Diagnostic strategies for COVID-19 and other coronaviruses</t>
  </si>
  <si>
    <t>Chandra, Pranjal. Roy, Sharmili.</t>
  </si>
  <si>
    <t>9789811560064</t>
  </si>
  <si>
    <t>9789811560057</t>
  </si>
  <si>
    <t>https://doi.org/10.1007/978-981-15-6006-4</t>
  </si>
  <si>
    <t>616.2414075</t>
  </si>
  <si>
    <t>RA644.C67</t>
  </si>
  <si>
    <t>Diet for a sustainable ecosystem</t>
  </si>
  <si>
    <t>Cuker, Benjamin E.</t>
  </si>
  <si>
    <t>9783030454814</t>
  </si>
  <si>
    <t>9783030454807</t>
  </si>
  <si>
    <t>https://doi.org/10.1007/978-3-030-45481-4</t>
  </si>
  <si>
    <t>577.786347</t>
  </si>
  <si>
    <t>QH104.5.C45</t>
  </si>
  <si>
    <t>Diseases of the breast during pregnancy and lactation</t>
  </si>
  <si>
    <t>Alipour, Sadaf. Omranipour, Ramesh.</t>
  </si>
  <si>
    <t>9783030415969</t>
  </si>
  <si>
    <t>9783030415952</t>
  </si>
  <si>
    <t>https://doi.org/10.1007/978-3-030-41596-9</t>
  </si>
  <si>
    <t>Diversity of functional traits and interactions</t>
  </si>
  <si>
    <t>Mougi, Akihiko.</t>
  </si>
  <si>
    <t>9789811579530</t>
  </si>
  <si>
    <t>9789811579523</t>
  </si>
  <si>
    <t>https://doi.org/10.1007/978-981-15-7953-0</t>
  </si>
  <si>
    <t>DNA barcoding and molecular phylogeny</t>
  </si>
  <si>
    <t>9783030500757</t>
  </si>
  <si>
    <t>9783030500740</t>
  </si>
  <si>
    <t>https://doi.org/10.1007/978-3-030-50075-7</t>
  </si>
  <si>
    <t>Drivers and barriers of women entrepreneurs</t>
  </si>
  <si>
    <t>Stroila, Iulia.</t>
  </si>
  <si>
    <t>9783658315146</t>
  </si>
  <si>
    <t>9783658315139</t>
  </si>
  <si>
    <t>https://doi.org/10.1007/978-3-658-31514-6</t>
  </si>
  <si>
    <t>Drosophila suzukii management</t>
  </si>
  <si>
    <t>Garcia, Flavio Roberto Mello.</t>
  </si>
  <si>
    <t>9783030626921</t>
  </si>
  <si>
    <t>9783030626914</t>
  </si>
  <si>
    <t>https://doi.org/10.1007/978-3-030-62692-1</t>
  </si>
  <si>
    <t>Drug stability and chemical kinetics</t>
  </si>
  <si>
    <t>9789811564260</t>
  </si>
  <si>
    <t>9789811564253</t>
  </si>
  <si>
    <t>https://doi.org/10.1007/978-981-15-6426-0</t>
  </si>
  <si>
    <t>Drug targets in cellular processes of cancer</t>
  </si>
  <si>
    <t>Tuli, Hardeep Singh.</t>
  </si>
  <si>
    <t>9789811575860</t>
  </si>
  <si>
    <t>9789811575853</t>
  </si>
  <si>
    <t>https://doi.org/10.1007/978-981-15-7586-0</t>
  </si>
  <si>
    <t>Druggable lipid signaling pathways</t>
  </si>
  <si>
    <t>Kihara, Yasuyuki.</t>
  </si>
  <si>
    <t>9783030506216</t>
  </si>
  <si>
    <t>9783030506209</t>
  </si>
  <si>
    <t>https://doi.org/10.1007/978-3-030-50621-6</t>
  </si>
  <si>
    <t>Early-life environmental exposure and disease</t>
  </si>
  <si>
    <t>Xia, Yankai.</t>
  </si>
  <si>
    <t>9789811537974</t>
  </si>
  <si>
    <t>9789811537967</t>
  </si>
  <si>
    <t>https://doi.org/10.1007/978-981-15-3797-4</t>
  </si>
  <si>
    <t>Ecology of protozoa</t>
  </si>
  <si>
    <t>Esteban, Genoveva F. Fenchel, Tom M.</t>
  </si>
  <si>
    <t>Esteban, Genoveva F.</t>
  </si>
  <si>
    <t>Fenchel, Tom M.</t>
  </si>
  <si>
    <t>9783030599799</t>
  </si>
  <si>
    <t>9783030599782</t>
  </si>
  <si>
    <t>https://doi.org/10.1007/978-3-030-59979-9</t>
  </si>
  <si>
    <t>Ecosystem-based management, ecosystem services and aquatic biodiversity</t>
  </si>
  <si>
    <t>O'Higgins, Timothy G. Lago, Manuel. DeWitt, Theodore H.</t>
  </si>
  <si>
    <t>9783030458430</t>
  </si>
  <si>
    <t>9783030458423</t>
  </si>
  <si>
    <t>https://doi.org/10.1007/978-3-030-45843-0</t>
  </si>
  <si>
    <t>Electron-based bioscience and biotechnology</t>
  </si>
  <si>
    <t>Ishii, Masaharu. Wakai, Satoshi.</t>
  </si>
  <si>
    <t>9789811547638</t>
  </si>
  <si>
    <t>9789811547621</t>
  </si>
  <si>
    <t>https://doi.org/10.1007/978-981-15-4763-8</t>
  </si>
  <si>
    <t>Emulsion-based encapsulation of antioxidants</t>
  </si>
  <si>
    <t>Aboudzadeh, M. Ali.</t>
  </si>
  <si>
    <t>9783030620523</t>
  </si>
  <si>
    <t>9783030620516</t>
  </si>
  <si>
    <t>https://doi.org/10.1007/978-3-030-62052-3</t>
  </si>
  <si>
    <t>RS201.E5</t>
  </si>
  <si>
    <t>Engineering of microbial biosynthetic pathways</t>
  </si>
  <si>
    <t>9789811526046</t>
  </si>
  <si>
    <t>9789811526039</t>
  </si>
  <si>
    <t>https://doi.org/10.1007/978-981-15-2604-6</t>
  </si>
  <si>
    <t>Entomovectoring for precision biocontrol and enhanced pollination of crops</t>
  </si>
  <si>
    <t>9783030189174</t>
  </si>
  <si>
    <t>9783030189167</t>
  </si>
  <si>
    <t>https://doi.org/10.1007/978-3-030-18917-4</t>
  </si>
  <si>
    <t>Environment, climate, plant and vegetation growth</t>
  </si>
  <si>
    <t>Fahad, Shah.</t>
  </si>
  <si>
    <t>9783030497323</t>
  </si>
  <si>
    <t>9783030497316</t>
  </si>
  <si>
    <t>https://doi.org/10.1007/978-3-030-49732-3</t>
  </si>
  <si>
    <t>Environmental microbiology and biotechnology.</t>
  </si>
  <si>
    <t>Singh, Anoop.</t>
  </si>
  <si>
    <t>9789811560217</t>
  </si>
  <si>
    <t>9789811560200</t>
  </si>
  <si>
    <t>https://doi.org/10.1007/978-981-15-6021-7</t>
  </si>
  <si>
    <t>Environmental pollution of the Pearl River Estuary, China</t>
  </si>
  <si>
    <t>Wang, Wen-Xiong. Rainbow, Philip S.</t>
  </si>
  <si>
    <t>Wang, Wen-Xiong.</t>
  </si>
  <si>
    <t>Rainbow, Philip S.</t>
  </si>
  <si>
    <t>9783662618349</t>
  </si>
  <si>
    <t>9783662618325</t>
  </si>
  <si>
    <t>https://doi.org/10.1007/978-3-662-61834-9</t>
  </si>
  <si>
    <t>363.730951</t>
  </si>
  <si>
    <t>TD187.5.C6</t>
  </si>
  <si>
    <t>Environmental science</t>
  </si>
  <si>
    <t>Mitra, Abhijit. Zaman, Sufia.</t>
  </si>
  <si>
    <t>Zaman, Sufia.</t>
  </si>
  <si>
    <t>9783030491314</t>
  </si>
  <si>
    <t>9783030491307</t>
  </si>
  <si>
    <t>https://doi.org/10.1007/978-3-030-49131-4</t>
  </si>
  <si>
    <t>Essential current concepts in stem cell biology</t>
  </si>
  <si>
    <t>9783030339234</t>
  </si>
  <si>
    <t>9783030339227</t>
  </si>
  <si>
    <t>https://doi.org/10.1007/978-3-030-33923-4</t>
  </si>
  <si>
    <t>Etiology and integrated management of economically important fungal diseases of ornamental palms</t>
  </si>
  <si>
    <t>9783030563301</t>
  </si>
  <si>
    <t>9783030563295</t>
  </si>
  <si>
    <t>https://doi.org/10.1007/978-3-030-56330-1</t>
  </si>
  <si>
    <t>SB608.P22</t>
  </si>
  <si>
    <t>9783030572464</t>
  </si>
  <si>
    <t>9783030572457</t>
  </si>
  <si>
    <t>https://doi.org/10.1007/978-3-030-57246-4</t>
  </si>
  <si>
    <t>Evolutionary ecology of plant-herbivore interaction</t>
  </si>
  <si>
    <t>Nunez-Farfan, Juan. Valverde, Pedro Luis.</t>
  </si>
  <si>
    <t>Nunez-Farfan, Juan. Valverde, Pedro  Luis.</t>
  </si>
  <si>
    <t>9783030460129</t>
  </si>
  <si>
    <t>9783030460112</t>
  </si>
  <si>
    <t>https://doi.org/10.1007/978-3-030-46012-9</t>
  </si>
  <si>
    <t>QH549.5</t>
  </si>
  <si>
    <t>9783030473143</t>
  </si>
  <si>
    <t>9783030473136</t>
  </si>
  <si>
    <t>https://doi.org/10.1007/978-3-030-47314-3</t>
  </si>
  <si>
    <t>Explaining health across the sciences</t>
  </si>
  <si>
    <t>Sholl, Jonathan. Rattan, Suresh I.S.</t>
  </si>
  <si>
    <t>9783030526634</t>
  </si>
  <si>
    <t>9783030526627</t>
  </si>
  <si>
    <t>https://doi.org/10.1007/978-3-030-52663-4</t>
  </si>
  <si>
    <t>Exposure toxicology in Caenorhabditis elegans</t>
  </si>
  <si>
    <t>9789811561290</t>
  </si>
  <si>
    <t>9789811561283</t>
  </si>
  <si>
    <t>https://doi.org/10.1007/978-981-15-6129-0</t>
  </si>
  <si>
    <t>Extracellular matrix omics</t>
  </si>
  <si>
    <t>Ricard-Blum, Sylvie.</t>
  </si>
  <si>
    <t>9783030583309</t>
  </si>
  <si>
    <t>9783030583293</t>
  </si>
  <si>
    <t>https://doi.org/10.1007/978-3-030-58330-9</t>
  </si>
  <si>
    <t>Fish and fisheries in the Brazilian Amazon</t>
  </si>
  <si>
    <t>Silvano, Renato A. M.</t>
  </si>
  <si>
    <t>9783030491468</t>
  </si>
  <si>
    <t>9783030491451</t>
  </si>
  <si>
    <t>https://doi.org/10.1007/978-3-030-49146-8</t>
  </si>
  <si>
    <t>597.09811</t>
  </si>
  <si>
    <t>QL632.A45</t>
  </si>
  <si>
    <t>Flora of the Codex Cruz-Badianus</t>
  </si>
  <si>
    <t>Tucker, Arthur O. Janick, Jules.</t>
  </si>
  <si>
    <t>Tucker, Arthur O.</t>
  </si>
  <si>
    <t>Janick, Jules.</t>
  </si>
  <si>
    <t>9783030469597</t>
  </si>
  <si>
    <t>9783030469580</t>
  </si>
  <si>
    <t>https://doi.org/10.1007/978-3-030-46959-7</t>
  </si>
  <si>
    <t>QK95</t>
  </si>
  <si>
    <t>Fluorescent materials for cell imaging</t>
  </si>
  <si>
    <t>Wu, Fu-Gen.</t>
  </si>
  <si>
    <t>9789811550621</t>
  </si>
  <si>
    <t>9789811550614</t>
  </si>
  <si>
    <t>https://doi.org/10.1007/978-981-15-5062-1</t>
  </si>
  <si>
    <t>Food safety management systems</t>
  </si>
  <si>
    <t>King, Hal.</t>
  </si>
  <si>
    <t>9783030447359</t>
  </si>
  <si>
    <t>9783030447342</t>
  </si>
  <si>
    <t>https://doi.org/10.1007/978-3-030-44735-9</t>
  </si>
  <si>
    <t>Forensic DNA typing</t>
  </si>
  <si>
    <t>Shrivastava, Pankaj.</t>
  </si>
  <si>
    <t>9789811566554</t>
  </si>
  <si>
    <t>9789811566547</t>
  </si>
  <si>
    <t>https://doi.org/10.1007/978-981-15-6655-4</t>
  </si>
  <si>
    <t>Forest and rangeland soils of the United States under changing conditions</t>
  </si>
  <si>
    <t>Pouyat, Richard V.</t>
  </si>
  <si>
    <t>9783030452162</t>
  </si>
  <si>
    <t>9783030452155</t>
  </si>
  <si>
    <t>https://doi.org/10.1007/978-3-030-45216-2</t>
  </si>
  <si>
    <t>Frontiers in protein structure, function, and dynamics</t>
  </si>
  <si>
    <t>Singh, Dev Bukhsh. Tripathi, Timir.</t>
  </si>
  <si>
    <t>9789811555305</t>
  </si>
  <si>
    <t>9789811555299</t>
  </si>
  <si>
    <t>https://doi.org/10.1007/978-981-15-5530-5</t>
  </si>
  <si>
    <t>Functional bionanomaterials</t>
  </si>
  <si>
    <t>9783030414641</t>
  </si>
  <si>
    <t>9783030414634</t>
  </si>
  <si>
    <t>https://doi.org/10.1007/978-3-030-41464-1</t>
  </si>
  <si>
    <t>Functional food products and sustainable health</t>
  </si>
  <si>
    <t>Ahmad, Saghir. Al-Shabib, Nasser Abdulatif.</t>
  </si>
  <si>
    <t>9789811547164</t>
  </si>
  <si>
    <t>9789811547157</t>
  </si>
  <si>
    <t>https://doi.org/10.1007/978-981-15-4716-4</t>
  </si>
  <si>
    <t>Fungi for human health</t>
  </si>
  <si>
    <t>Azeem, Uzma. Hakeem, Khalid Rehman. Ali, M.</t>
  </si>
  <si>
    <t>Azeem, Uzma.</t>
  </si>
  <si>
    <t>Hakeem, Khalid Rehman. Ali, M.</t>
  </si>
  <si>
    <t>9783030587567</t>
  </si>
  <si>
    <t>9783030587550</t>
  </si>
  <si>
    <t>https://doi.org/10.1007/978-3-030-58756-7</t>
  </si>
  <si>
    <t>Fungi in fuel biotechnology</t>
  </si>
  <si>
    <t>Salehi Jouzani, Gholamreza. Tabatabaei, Meisam. Aghbashlo, Mortaza.</t>
  </si>
  <si>
    <t>9783030444884</t>
  </si>
  <si>
    <t>9783030444877</t>
  </si>
  <si>
    <t>https://doi.org/10.1007/978-3-030-44488-4</t>
  </si>
  <si>
    <t>Ganglioside biochemistry</t>
  </si>
  <si>
    <t>Kim, Cheorl-Ho.</t>
  </si>
  <si>
    <t>9789811558153</t>
  </si>
  <si>
    <t>9789811558146</t>
  </si>
  <si>
    <t>https://doi.org/10.1007/978-981-15-5815-3</t>
  </si>
  <si>
    <t>QP752.G3</t>
  </si>
  <si>
    <t>Genetics and biotechnology</t>
  </si>
  <si>
    <t>Benz, J. Philipp. Schipper, Kerstin.</t>
  </si>
  <si>
    <t>9783030499242</t>
  </si>
  <si>
    <t>9783030499235</t>
  </si>
  <si>
    <t>https://doi.org/10.1007/978-3-030-49924-2</t>
  </si>
  <si>
    <t>Ginseng nutritional components and functional factors</t>
  </si>
  <si>
    <t>Li, Pingya. Liu, Jinping.</t>
  </si>
  <si>
    <t>9789811546884</t>
  </si>
  <si>
    <t>9789811546877</t>
  </si>
  <si>
    <t>https://doi.org/10.1007/978-981-15-4688-4</t>
  </si>
  <si>
    <t>583.988</t>
  </si>
  <si>
    <t>QK495.A6853</t>
  </si>
  <si>
    <t>Global climate change</t>
  </si>
  <si>
    <t>Venkatramanan, V. Shah, Shachi. Prasad, Ram.</t>
  </si>
  <si>
    <t>9789813298569</t>
  </si>
  <si>
    <t>9789813298552</t>
  </si>
  <si>
    <t>https://doi.org/10.1007/978-981-32-9856-9</t>
  </si>
  <si>
    <t>Global vegetation</t>
  </si>
  <si>
    <t>Pfadenhauer, Jorg S. Klotzli, Frank A.</t>
  </si>
  <si>
    <t>Pfadenhauer, Jorg S.</t>
  </si>
  <si>
    <t>Klotzli, Frank A.</t>
  </si>
  <si>
    <t>9783030498603</t>
  </si>
  <si>
    <t>9783030498597</t>
  </si>
  <si>
    <t>https://doi.org/10.1007/978-3-030-49860-3</t>
  </si>
  <si>
    <t>5801.7</t>
  </si>
  <si>
    <t>Glycosphingolipids signaling</t>
  </si>
  <si>
    <t>9789811558078</t>
  </si>
  <si>
    <t>9789811558061</t>
  </si>
  <si>
    <t>https://doi.org/10.1007/978-981-15-5807-8</t>
  </si>
  <si>
    <t>QP752.G58</t>
  </si>
  <si>
    <t>GM3 signaling</t>
  </si>
  <si>
    <t>9789811556524</t>
  </si>
  <si>
    <t>9789811556517</t>
  </si>
  <si>
    <t>https://doi.org/10.1007/978-981-15-5652-4</t>
  </si>
  <si>
    <t>GMOs</t>
  </si>
  <si>
    <t>Chaurasia, Anurag. Hawksworth, David L. Pessoa de Miranda, Manoela.</t>
  </si>
  <si>
    <t>9783030531836</t>
  </si>
  <si>
    <t>9783030531829</t>
  </si>
  <si>
    <t>https://doi.org/10.1007/978-3-030-53183-6</t>
  </si>
  <si>
    <t>Grassland ecosystems of China</t>
  </si>
  <si>
    <t>Li, Linghao.</t>
  </si>
  <si>
    <t>9789811534218</t>
  </si>
  <si>
    <t>9789811534201</t>
  </si>
  <si>
    <t>https://doi.org/10.1007/978-981-15-3421-8</t>
  </si>
  <si>
    <t>577.40951</t>
  </si>
  <si>
    <t>Great Salt Lake biology</t>
  </si>
  <si>
    <t>Baxter, Bonnie K. Butler, Jaimi K.</t>
  </si>
  <si>
    <t>9783030403522</t>
  </si>
  <si>
    <t>9783030403515</t>
  </si>
  <si>
    <t>https://doi.org/10.1007/978-3-030-40352-2</t>
  </si>
  <si>
    <t>979.242</t>
  </si>
  <si>
    <t>F832.G7</t>
  </si>
  <si>
    <t>Green synthesis of nanoparticles</t>
  </si>
  <si>
    <t>9789811551796</t>
  </si>
  <si>
    <t>9789811551789</t>
  </si>
  <si>
    <t>https://doi.org/10.1007/978-981-15-5179-6</t>
  </si>
  <si>
    <t>Gregory Bateson on relational communication</t>
  </si>
  <si>
    <t>Guddemi, Phillip.</t>
  </si>
  <si>
    <t>9783030521011</t>
  </si>
  <si>
    <t>9783030521004</t>
  </si>
  <si>
    <t>https://doi.org/10.1007/978-3-030-52101-1</t>
  </si>
  <si>
    <t>Gut microbiome and its impact on health and diseases</t>
  </si>
  <si>
    <t>Biswas, Debabrata. Rahaman, Shaik O.</t>
  </si>
  <si>
    <t>9783030473846</t>
  </si>
  <si>
    <t>9783030473839</t>
  </si>
  <si>
    <t>https://doi.org/10.1007/978-3-030-47384-6</t>
  </si>
  <si>
    <t>616.301</t>
  </si>
  <si>
    <t>Gut remediation of environmental pollutants</t>
  </si>
  <si>
    <t>Li, Xiangkai. Liu, Pu.</t>
  </si>
  <si>
    <t>9789811547591</t>
  </si>
  <si>
    <t>9789811547584</t>
  </si>
  <si>
    <t>https://doi.org/10.1007/978-981-15-4759-1</t>
  </si>
  <si>
    <t>612.3601579</t>
  </si>
  <si>
    <t>Health and medicine</t>
  </si>
  <si>
    <t>9783030511210</t>
  </si>
  <si>
    <t>9783030511203</t>
  </si>
  <si>
    <t>https://doi.org/10.1007/978-3-030-51121-0</t>
  </si>
  <si>
    <t>Hemifacial spasm</t>
  </si>
  <si>
    <t>Park, Kwan. Park, Jae Sung.</t>
  </si>
  <si>
    <t>9789811554179</t>
  </si>
  <si>
    <t>9789811554162</t>
  </si>
  <si>
    <t>https://doi.org/10.1007/978-981-15-5417-9</t>
  </si>
  <si>
    <t>Histone deacetylase inhibitors in combinatorial anticancer therapy</t>
  </si>
  <si>
    <t>Ganai, Shabir Ahmad.</t>
  </si>
  <si>
    <t>9789811581793</t>
  </si>
  <si>
    <t>9789811581786</t>
  </si>
  <si>
    <t>https://doi.org/10.1007/978-981-15-8179-3</t>
  </si>
  <si>
    <t>How research can stimulate the development of commercial biological control against plant diseases</t>
  </si>
  <si>
    <t>De Cal, Antonieta. Melgarejo, Paloma. Magan, Naresh.</t>
  </si>
  <si>
    <t>9783030532383</t>
  </si>
  <si>
    <t>9783030532376</t>
  </si>
  <si>
    <t>https://doi.org/10.1007/978-3-030-53238-3</t>
  </si>
  <si>
    <t>Iourov, Ivan. Vorsanova, Svetlana. Yurov, Yuri.</t>
  </si>
  <si>
    <t>9783030625320</t>
  </si>
  <si>
    <t>9783030625313</t>
  </si>
  <si>
    <t>https://doi.org/10.1007/978-3-030-62532-0</t>
  </si>
  <si>
    <t>Ichnology of the Lowlands of South America</t>
  </si>
  <si>
    <t>Laza, Jose Herminio.</t>
  </si>
  <si>
    <t>9783030625979</t>
  </si>
  <si>
    <t>9783030625962</t>
  </si>
  <si>
    <t>https://doi.org/10.1007/978-3-030-62597-9</t>
  </si>
  <si>
    <t>Illuminating colorectal cancer genomics by next-generation sequencing</t>
  </si>
  <si>
    <t>El Bairi, Khalid.</t>
  </si>
  <si>
    <t>9783030538217</t>
  </si>
  <si>
    <t>9783030538200</t>
  </si>
  <si>
    <t>https://doi.org/10.1007/978-3-030-53821-7</t>
  </si>
  <si>
    <t>Immunotherapy for gastrointestinal malignancies</t>
  </si>
  <si>
    <t>Vadde, Ramakrishna. Nagaraju, Ganji Purnachandra.</t>
  </si>
  <si>
    <t>9789811564871</t>
  </si>
  <si>
    <t>9789811564864</t>
  </si>
  <si>
    <t>https://doi.org/10.1007/978-981-15-6487-1</t>
  </si>
  <si>
    <t>Inducible lymphoid organs</t>
  </si>
  <si>
    <t>Kabashima, Kenji. Egawa, Gyohei.</t>
  </si>
  <si>
    <t>9783030517472</t>
  </si>
  <si>
    <t>9783030517465</t>
  </si>
  <si>
    <t>https://doi.org/10.1007/978-3-030-51747-2</t>
  </si>
  <si>
    <t>Industrial applications of glycoside hydrolases</t>
  </si>
  <si>
    <t>Shrivastava, Smriti.</t>
  </si>
  <si>
    <t>9789811547676</t>
  </si>
  <si>
    <t>9789811547669</t>
  </si>
  <si>
    <t>https://doi.org/10.1007/978-981-15-4767-6</t>
  </si>
  <si>
    <t>QP609.G45</t>
  </si>
  <si>
    <t>Innovations in food technology</t>
  </si>
  <si>
    <t>Mishra, Pragya. Mishra, Raghvendra Raman. Adetunji, Charles Oluwaseun.</t>
  </si>
  <si>
    <t>9789811561214</t>
  </si>
  <si>
    <t>9789811561207</t>
  </si>
  <si>
    <t>https://doi.org/10.1007/978-981-15-6121-4</t>
  </si>
  <si>
    <t>Insect conservation and Australia's inland waters</t>
  </si>
  <si>
    <t>9783030570088</t>
  </si>
  <si>
    <t>9783030570071</t>
  </si>
  <si>
    <t>https://doi.org/10.1007/978-3-030-57008-8</t>
  </si>
  <si>
    <t>333.95570994</t>
  </si>
  <si>
    <t>Integrated risk of pandemi</t>
  </si>
  <si>
    <t>Goyal, Manish Kumar. Gupta, Anil Kumar.</t>
  </si>
  <si>
    <t>9789811576799</t>
  </si>
  <si>
    <t>9789811576782</t>
  </si>
  <si>
    <t>https://doi.org/10.1007/978-981-15-7679-9</t>
  </si>
  <si>
    <t>362.1962414</t>
  </si>
  <si>
    <t>Integrating the organization of health services, worker wellbeing and quality of care</t>
  </si>
  <si>
    <t>Tevik Lovseth, Lise. de Lange, Annet H.</t>
  </si>
  <si>
    <t>9783030594671</t>
  </si>
  <si>
    <t>9783030594664</t>
  </si>
  <si>
    <t>https://doi.org/10.1007/978-3-030-59467-1</t>
  </si>
  <si>
    <t>Integrative biological control</t>
  </si>
  <si>
    <t>Gao, Yulin. Hokkanen, Heikki M. T. Menzler-Hokkanen, Ingeborg.</t>
  </si>
  <si>
    <t>9783030448387</t>
  </si>
  <si>
    <t>9783030448370</t>
  </si>
  <si>
    <t>https://doi.org/10.1007/978-3-030-44838-7</t>
  </si>
  <si>
    <t>Introduction to agroecology</t>
  </si>
  <si>
    <t>Caldwell, C. D. Wang, Songliang.</t>
  </si>
  <si>
    <t>9789811588365</t>
  </si>
  <si>
    <t>9789811588358</t>
  </si>
  <si>
    <t>https://doi.org/10.1007/978-981-15-8836-5</t>
  </si>
  <si>
    <t>Introduction to Bayesian methods in ecology and natural resources</t>
  </si>
  <si>
    <t>Green, Edwin J. Finley, Andrew O. Strawderman, William E.</t>
  </si>
  <si>
    <t>Green, Edwin J.</t>
  </si>
  <si>
    <t>Finley, Andrew O. Strawderman, William E.</t>
  </si>
  <si>
    <t>9783030607500</t>
  </si>
  <si>
    <t>9783030607494</t>
  </si>
  <si>
    <t>https://doi.org/10.1007/978-3-030-60750-0</t>
  </si>
  <si>
    <t>577.01519</t>
  </si>
  <si>
    <t>Introduction to fluorescence sensing.</t>
  </si>
  <si>
    <t>9783030601553</t>
  </si>
  <si>
    <t>9783030601546</t>
  </si>
  <si>
    <t>https://doi.org/10.1007/978-3-030-60155-3</t>
  </si>
  <si>
    <t>Ion transport across epithelial tissues and disease</t>
  </si>
  <si>
    <t>9783030553104</t>
  </si>
  <si>
    <t>9783030553098</t>
  </si>
  <si>
    <t>https://doi.org/10.1007/978-3-030-55310-4</t>
  </si>
  <si>
    <t>Islands in the sand</t>
  </si>
  <si>
    <t>McCarthy, Daniel A.</t>
  </si>
  <si>
    <t>9783030403577</t>
  </si>
  <si>
    <t>9783030403560</t>
  </si>
  <si>
    <t>https://doi.org/10.1007/978-3-030-40357-7</t>
  </si>
  <si>
    <t>Key concepts in MIN - Intracerebral hemorrhage evacuation.</t>
  </si>
  <si>
    <t>9783030465131</t>
  </si>
  <si>
    <t>9783030465117</t>
  </si>
  <si>
    <t>https://doi.org/10.1007/978-3-030-46513-1</t>
  </si>
  <si>
    <t>Laccases in bioremediation and waste valorisation</t>
  </si>
  <si>
    <t>Schlosser, Dietmar.</t>
  </si>
  <si>
    <t>9783030479060</t>
  </si>
  <si>
    <t>9783030479053</t>
  </si>
  <si>
    <t>https://doi.org/10.1007/978-3-030-47906-0</t>
  </si>
  <si>
    <t>QK898.L23</t>
  </si>
  <si>
    <t>9783030169695</t>
  </si>
  <si>
    <t>9783030169688</t>
  </si>
  <si>
    <t>https://doi.org/10.1007/978-3-030-16969-5</t>
  </si>
  <si>
    <t>Laser interstitial thermal therapy in neurosurgery</t>
  </si>
  <si>
    <t>Chiang, Veronica L. Danish, Shabbar F. Gross, Robert E.</t>
  </si>
  <si>
    <t>9783030480479</t>
  </si>
  <si>
    <t>9783030480462</t>
  </si>
  <si>
    <t>https://doi.org/10.1007/978-3-030-48047-9</t>
  </si>
  <si>
    <t>617.480598</t>
  </si>
  <si>
    <t>Late cretaceous dinosaur eggs and eggshells of peninsular India</t>
  </si>
  <si>
    <t>Khosla, Ashu. Lucas, Spencer G.</t>
  </si>
  <si>
    <t>Khosla, Ashu.</t>
  </si>
  <si>
    <t>Lucas, Spencer G.</t>
  </si>
  <si>
    <t>9783030564544</t>
  </si>
  <si>
    <t>9783030564537</t>
  </si>
  <si>
    <t>https://doi.org/10.1007/978-3-030-56454-4</t>
  </si>
  <si>
    <t>QE861.6.E35</t>
  </si>
  <si>
    <t>Legume agriculture and biotechnology.</t>
  </si>
  <si>
    <t>Guleria, Praveen. Kumar, Vineet. Lichtfouse, Eric.</t>
  </si>
  <si>
    <t>9783030530174</t>
  </si>
  <si>
    <t>9783030530167</t>
  </si>
  <si>
    <t>https://doi.org/10.1007/978-3-030-53017-4</t>
  </si>
  <si>
    <t>Lignocellulosic ethanol production from a biorefinery perspective</t>
  </si>
  <si>
    <t>Sharma, Deepansh. Saini, Anita.</t>
  </si>
  <si>
    <t>Saini, Anita.</t>
  </si>
  <si>
    <t>9789811545733</t>
  </si>
  <si>
    <t>9789811545726</t>
  </si>
  <si>
    <t>https://doi.org/10.1007/978-981-15-4573-3</t>
  </si>
  <si>
    <t>Lipid transfer in lipoprotein metabolism and cardiovascular disease</t>
  </si>
  <si>
    <t>Jiang, Xian-Cheng.</t>
  </si>
  <si>
    <t>9789811560828</t>
  </si>
  <si>
    <t>9789811560811</t>
  </si>
  <si>
    <t>https://doi.org/10.1007/978-981-15-6082-8</t>
  </si>
  <si>
    <t>Gershwin, M. Eric.</t>
  </si>
  <si>
    <t>9783030517090</t>
  </si>
  <si>
    <t>9783030517083</t>
  </si>
  <si>
    <t>https://doi.org/10.1007/978-3-030-51709-0</t>
  </si>
  <si>
    <t>Lizards of Patagonia</t>
  </si>
  <si>
    <t>Morando, Mariana. Avila, Luciano J.</t>
  </si>
  <si>
    <t>9783030427528</t>
  </si>
  <si>
    <t>9783030427511</t>
  </si>
  <si>
    <t>https://doi.org/10.1007/978-3-030-42752-8</t>
  </si>
  <si>
    <t>595.9509827</t>
  </si>
  <si>
    <t>QL657.A1</t>
  </si>
  <si>
    <t>Cleophas, Ton J. Zwinderman, Aeilko H.</t>
  </si>
  <si>
    <t>Zwinderman, Aeilko H.</t>
  </si>
  <si>
    <t>9783030339708</t>
  </si>
  <si>
    <t>9783030339692</t>
  </si>
  <si>
    <t>https://doi.org/10.1007/978-3-030-33970-8</t>
  </si>
  <si>
    <t>Mammalian sterols</t>
  </si>
  <si>
    <t>Rozman, Damjana. Gebhardt, Rolf.</t>
  </si>
  <si>
    <t>9783030396848</t>
  </si>
  <si>
    <t>9783030396831</t>
  </si>
  <si>
    <t>https://doi.org/10.1007/978-3-030-39684-8</t>
  </si>
  <si>
    <t>QP752.S75</t>
  </si>
  <si>
    <t>Management of phytonematodes</t>
  </si>
  <si>
    <t>Ansari, Rizwan Ali. Rizvi, Rose. Mahmood, Irshad.</t>
  </si>
  <si>
    <t>9789811540875</t>
  </si>
  <si>
    <t>9789811540868</t>
  </si>
  <si>
    <t>https://doi.org/10.1007/978-981-15-4087-5</t>
  </si>
  <si>
    <t>Managing landscapes for change</t>
  </si>
  <si>
    <t>Scheller, Robert M.</t>
  </si>
  <si>
    <t>9783030620417</t>
  </si>
  <si>
    <t>9783030620400</t>
  </si>
  <si>
    <t>https://doi.org/10.1007/978-3-030-62041-7</t>
  </si>
  <si>
    <t>Manners, morals, and medical care</t>
  </si>
  <si>
    <t>Silverman, Barry. Adler, Saul.</t>
  </si>
  <si>
    <t>9783030603441</t>
  </si>
  <si>
    <t>9783030603434</t>
  </si>
  <si>
    <t>https://doi.org/10.1007/978-3-030-60344-1</t>
  </si>
  <si>
    <t>Mare plasticum</t>
  </si>
  <si>
    <t>Streit-Bianchi, Marilena. Cimadevila, Margarita. Trettnak, Wolfgang.</t>
  </si>
  <si>
    <t>9783030389451</t>
  </si>
  <si>
    <t>9783030389444</t>
  </si>
  <si>
    <t>https://doi.org/10.1007/978-3-030-38945-1</t>
  </si>
  <si>
    <t>Measuring oxidants and oxidative stress in biological systems</t>
  </si>
  <si>
    <t>Berliner, Lawrence J. Parinandi, Narasimham L.</t>
  </si>
  <si>
    <t>9783030473181</t>
  </si>
  <si>
    <t>9783030473174</t>
  </si>
  <si>
    <t>https://doi.org/10.1007/978-3-030-47318-1</t>
  </si>
  <si>
    <t>Carlberg, Carsten. Molnar, Ferdinand.</t>
  </si>
  <si>
    <t>9783030523213</t>
  </si>
  <si>
    <t>9783030523206</t>
  </si>
  <si>
    <t>https://doi.org/10.1007/978-3-030-52321-3</t>
  </si>
  <si>
    <t>Medical research and development</t>
  </si>
  <si>
    <t>9783030504984</t>
  </si>
  <si>
    <t>9783030504977</t>
  </si>
  <si>
    <t>https://doi.org/10.1007/978-3-030-50498-4</t>
  </si>
  <si>
    <t>Medicinal and aromatic plants of North America</t>
  </si>
  <si>
    <t>9783030449308</t>
  </si>
  <si>
    <t>9783030449285</t>
  </si>
  <si>
    <t>https://doi.org/10.1007/978-3-030-44930-8</t>
  </si>
  <si>
    <t>581.634097</t>
  </si>
  <si>
    <t>QK99.N7</t>
  </si>
  <si>
    <t>Medicinal, aromatic and stimulant plants</t>
  </si>
  <si>
    <t>Novak, Johannes. Bluthner, Wolf-Dieter.</t>
  </si>
  <si>
    <t>9783030387921</t>
  </si>
  <si>
    <t>9783030387914</t>
  </si>
  <si>
    <t>https://doi.org/10.1007/978-3-030-38792-1</t>
  </si>
  <si>
    <t>Moliterno, Jennifer. Omuro, Antonio.</t>
  </si>
  <si>
    <t>9783030595586</t>
  </si>
  <si>
    <t>9783030595579</t>
  </si>
  <si>
    <t>https://doi.org/10.1007/978-3-030-59558-6</t>
  </si>
  <si>
    <t>Pollman, Curtis D. Axelrad, Donald M. Rumbold, Darren G.</t>
  </si>
  <si>
    <t>9783030556358</t>
  </si>
  <si>
    <t>9783030556341</t>
  </si>
  <si>
    <t>https://doi.org/10.1007/978-3-030-55635-8</t>
  </si>
  <si>
    <t>Mesenchymal stem cell in veterinary sciences</t>
  </si>
  <si>
    <t>Gugjoo, Mudasir Bashir. Pal, Amar.</t>
  </si>
  <si>
    <t>9789811560378</t>
  </si>
  <si>
    <t>9789811560361</t>
  </si>
  <si>
    <t>https://doi.org/10.1007/978-981-15-6037-8</t>
  </si>
  <si>
    <t>Metagenomic systems biology</t>
  </si>
  <si>
    <t>9789811585623</t>
  </si>
  <si>
    <t>9789811585616</t>
  </si>
  <si>
    <t>https://doi.org/10.1007/978-981-15-8562-3</t>
  </si>
  <si>
    <t>QR60</t>
  </si>
  <si>
    <t>Metagenomics</t>
  </si>
  <si>
    <t>Chopra, Reena Singh. Chopra, Chirag. Sharma, Neeta Raj.</t>
  </si>
  <si>
    <t>9789811565298</t>
  </si>
  <si>
    <t>9789811565281</t>
  </si>
  <si>
    <t>https://doi.org/10.1007/978-981-15-6529-8</t>
  </si>
  <si>
    <t>Methods for analysing and reporting EQ-5D data</t>
  </si>
  <si>
    <t>Devlin, Nancy. Parkin, David. Janssen, Bas.</t>
  </si>
  <si>
    <t>Devlin, Nancy.</t>
  </si>
  <si>
    <t>Parkin, David. Janssen, Bas.</t>
  </si>
  <si>
    <t>9783030476229</t>
  </si>
  <si>
    <t>9783030476212</t>
  </si>
  <si>
    <t>https://doi.org/10.1007/978-3-030-47622-9</t>
  </si>
  <si>
    <t>Methods to study litter decomposition</t>
  </si>
  <si>
    <t>Barlocher, Felix. Gessner, Mark O. Graca, Manuel A. S.</t>
  </si>
  <si>
    <t>9783030305154</t>
  </si>
  <si>
    <t>9783030305147</t>
  </si>
  <si>
    <t>https://doi.org/10.1007/978-3-030-30515-4</t>
  </si>
  <si>
    <t>Microbial communication</t>
  </si>
  <si>
    <t>Majumdar, Sarangam. Roy, Sisir.</t>
  </si>
  <si>
    <t>Majumdar, Sarangam.</t>
  </si>
  <si>
    <t>9789811574177</t>
  </si>
  <si>
    <t>9789811574160</t>
  </si>
  <si>
    <t>https://doi.org/10.1007/978-981-15-7417-7</t>
  </si>
  <si>
    <t>Microbial enzymes and biotechniques</t>
  </si>
  <si>
    <t>9789811568954</t>
  </si>
  <si>
    <t>9789811568947</t>
  </si>
  <si>
    <t>https://doi.org/10.1007/978-981-15-6895-4</t>
  </si>
  <si>
    <t>Microbial strategies for techno-economic biofuel production</t>
  </si>
  <si>
    <t>9789811571909</t>
  </si>
  <si>
    <t>9789811571893</t>
  </si>
  <si>
    <t>https://doi.org/10.1007/978-981-15-7190-9</t>
  </si>
  <si>
    <t>Microbiological methods for environment, food and pharmaceutical analysis</t>
  </si>
  <si>
    <t>Chauhan, Abhishek. Jindal, Tanu.</t>
  </si>
  <si>
    <t>Chauhan, Abhishek.</t>
  </si>
  <si>
    <t>9783030520243</t>
  </si>
  <si>
    <t>9783030520236</t>
  </si>
  <si>
    <t>https://doi.org/10.1007/978-3-030-52024-3</t>
  </si>
  <si>
    <t>Migration crises in 21st century Africa</t>
  </si>
  <si>
    <t>Adeniran, Adebusuyi Isaac.</t>
  </si>
  <si>
    <t>9789811563980</t>
  </si>
  <si>
    <t>9789811563973</t>
  </si>
  <si>
    <t>https://doi.org/10.1007/978-981-15-6398-0</t>
  </si>
  <si>
    <t>Miombo woodlands in a changing environment</t>
  </si>
  <si>
    <t>Ribeiro, Natasha S.</t>
  </si>
  <si>
    <t>9783030501044</t>
  </si>
  <si>
    <t>9783030501037</t>
  </si>
  <si>
    <t>https://doi.org/10.1007/978-3-030-50104-4</t>
  </si>
  <si>
    <t>333.750968</t>
  </si>
  <si>
    <t>SD237</t>
  </si>
  <si>
    <t>Molecular hydrogen for medicine</t>
  </si>
  <si>
    <t>9789811571572</t>
  </si>
  <si>
    <t>9789811571565</t>
  </si>
  <si>
    <t>https://doi.org/10.1007/978-981-15-7157-2</t>
  </si>
  <si>
    <t>612.0152</t>
  </si>
  <si>
    <t>QP535.H1</t>
  </si>
  <si>
    <t>Molecular identification of mosquito vectors and their management</t>
  </si>
  <si>
    <t>Barik, Tapan Kumar.</t>
  </si>
  <si>
    <t>9789811594564</t>
  </si>
  <si>
    <t>9789811594557</t>
  </si>
  <si>
    <t>https://doi.org/10.1007/978-981-15-9456-4</t>
  </si>
  <si>
    <t>571.986</t>
  </si>
  <si>
    <t>RA640</t>
  </si>
  <si>
    <t>Molecular mechanisms of retina pathology and ways of its correction</t>
  </si>
  <si>
    <t>Trofimova, Svetlana.</t>
  </si>
  <si>
    <t>9783030501600</t>
  </si>
  <si>
    <t>9783030501594</t>
  </si>
  <si>
    <t>https://doi.org/10.1007/978-3-030-50160-0</t>
  </si>
  <si>
    <t>Morphogenesis, environmental stress and reverse evolution</t>
  </si>
  <si>
    <t>Guex, Jean. S. Torday, John. Miller Jr., William B.</t>
  </si>
  <si>
    <t>9783030472795</t>
  </si>
  <si>
    <t>9783030472788</t>
  </si>
  <si>
    <t>https://doi.org/10.1007/978-3-030-47279-5</t>
  </si>
  <si>
    <t>Mosquitoes</t>
  </si>
  <si>
    <t>9783030116231</t>
  </si>
  <si>
    <t>9783030116224</t>
  </si>
  <si>
    <t>https://doi.org/10.1007/978-3-030-11623-1</t>
  </si>
  <si>
    <t>Multimodal optical diagnostics of cancer</t>
  </si>
  <si>
    <t>Tuchin, Valery V. Popp, Jurgen. Zakharov, Valery.</t>
  </si>
  <si>
    <t>9783030445942</t>
  </si>
  <si>
    <t>9783030445935</t>
  </si>
  <si>
    <t>https://doi.org/10.1007/978-3-030-44594-2</t>
  </si>
  <si>
    <t>My thoughts on biological evolution</t>
  </si>
  <si>
    <t>Kimura, Motoo.</t>
  </si>
  <si>
    <t>9789811561658</t>
  </si>
  <si>
    <t>9789811561641</t>
  </si>
  <si>
    <t>https://doi.org/10.1007/978-981-15-6165-8</t>
  </si>
  <si>
    <t>Nano medicine and nano safety</t>
  </si>
  <si>
    <t>Das, Malay K. Pathak, Yashwant V.</t>
  </si>
  <si>
    <t>9789811562556</t>
  </si>
  <si>
    <t>9789811562549</t>
  </si>
  <si>
    <t>https://doi.org/10.1007/978-981-15-6255-6</t>
  </si>
  <si>
    <t>Nanobiosensors for agricultural, medical and environmental applications</t>
  </si>
  <si>
    <t>Mohsin, Mohd. Naz, Ruphi. Ahmad, Altaf.</t>
  </si>
  <si>
    <t>9789811583469</t>
  </si>
  <si>
    <t>9789811583452</t>
  </si>
  <si>
    <t>https://doi.org/10.1007/978-981-15-8346-9</t>
  </si>
  <si>
    <t>Nanobiotechnology</t>
  </si>
  <si>
    <t>Omran, Basma A.</t>
  </si>
  <si>
    <t>9783030460716</t>
  </si>
  <si>
    <t>9783030460709</t>
  </si>
  <si>
    <t>https://doi.org/10.1007/978-3-030-46071-6</t>
  </si>
  <si>
    <t>Nanoformulations in human health</t>
  </si>
  <si>
    <t>Talegaonkar, Sushama. Rai, Mahendra.</t>
  </si>
  <si>
    <t>9783030418588</t>
  </si>
  <si>
    <t>9783030418571</t>
  </si>
  <si>
    <t>https://doi.org/10.1007/978-3-030-41858-8</t>
  </si>
  <si>
    <t>Nanomaterials and biomedicine</t>
  </si>
  <si>
    <t>Ray Banerjee, Ena.</t>
  </si>
  <si>
    <t>9789811552748</t>
  </si>
  <si>
    <t>9789811552731</t>
  </si>
  <si>
    <t>https://doi.org/10.1007/978-981-15-5274-8</t>
  </si>
  <si>
    <t>Nanopesticides</t>
  </si>
  <si>
    <t>Fraceto, Leonardo F.</t>
  </si>
  <si>
    <t>9783030448738</t>
  </si>
  <si>
    <t>9783030448721</t>
  </si>
  <si>
    <t>https://doi.org/10.1007/978-3-030-44873-8</t>
  </si>
  <si>
    <t>Nanosensor technologies for environmental monitoring</t>
  </si>
  <si>
    <t>9783030451165</t>
  </si>
  <si>
    <t>9783030451158</t>
  </si>
  <si>
    <t>https://doi.org/10.1007/978-3-030-45116-5</t>
  </si>
  <si>
    <t>Nanotechnology in regenerative medicine and drug delivery therapy</t>
  </si>
  <si>
    <t>Xu, Haiyan. Gu, Ning.</t>
  </si>
  <si>
    <t>9789811553868</t>
  </si>
  <si>
    <t>9789811553851</t>
  </si>
  <si>
    <t>https://doi.org/10.1007/978-981-15-5386-8</t>
  </si>
  <si>
    <t>Nanotechnology-based industrial applications of ionic liquids</t>
  </si>
  <si>
    <t>9783030449957</t>
  </si>
  <si>
    <t>9783030449940</t>
  </si>
  <si>
    <t>https://doi.org/10.1007/978-3-030-44995-7</t>
  </si>
  <si>
    <t>Necrotizing soft tissue infections</t>
  </si>
  <si>
    <t>Norrby-Teglund, Anna. Svensson, Mattias. Skrede, Steinar.</t>
  </si>
  <si>
    <t>9783030576165</t>
  </si>
  <si>
    <t>9783030576158</t>
  </si>
  <si>
    <t>https://doi.org/10.1007/978-3-030-57616-5</t>
  </si>
  <si>
    <t>Neglected diseases in monkeys</t>
  </si>
  <si>
    <t>Knauf, Sascha. Jones-Engel, Lisa.</t>
  </si>
  <si>
    <t>9783030522834</t>
  </si>
  <si>
    <t>9783030522827</t>
  </si>
  <si>
    <t>https://doi.org/10.1007/978-3-030-52283-4</t>
  </si>
  <si>
    <t>SF459.M6</t>
  </si>
  <si>
    <t>Neural circuits of innate behaviors</t>
  </si>
  <si>
    <t>9789811570865</t>
  </si>
  <si>
    <t>9789811570858</t>
  </si>
  <si>
    <t>https://doi.org/10.1007/978-981-15-7086-5</t>
  </si>
  <si>
    <t>9783030433956</t>
  </si>
  <si>
    <t>9783030433949</t>
  </si>
  <si>
    <t>https://doi.org/10.1007/978-3-030-43395-6</t>
  </si>
  <si>
    <t>Neuroendocrine clocks and calendars</t>
  </si>
  <si>
    <t>Ebling, Francis J. P. Piggins, Hugh D.</t>
  </si>
  <si>
    <t>9783030556433</t>
  </si>
  <si>
    <t>9783030556426</t>
  </si>
  <si>
    <t>https://doi.org/10.1007/978-3-030-55643-3</t>
  </si>
  <si>
    <t>Neuroscience and the problem of dual use</t>
  </si>
  <si>
    <t>Dando, Malcolm R.</t>
  </si>
  <si>
    <t>9783030537906</t>
  </si>
  <si>
    <t>9783030537890</t>
  </si>
  <si>
    <t>https://doi.org/10.1007/978-3-030-53790-6</t>
  </si>
  <si>
    <t>174.96128</t>
  </si>
  <si>
    <t>Neurotransmitters in plant signaling and communication</t>
  </si>
  <si>
    <t>Baluska, Frantisek. Mukherjee, Soumya. Ramakrishna, Akula.</t>
  </si>
  <si>
    <t>9783030544782</t>
  </si>
  <si>
    <t>9783030544775</t>
  </si>
  <si>
    <t>https://doi.org/10.1007/978-3-030-54478-2</t>
  </si>
  <si>
    <t>New nanomaterials and techniques for tumor-targeted systems</t>
  </si>
  <si>
    <t>Huang, Rongqin. Wang, Yi.</t>
  </si>
  <si>
    <t>9789811551598</t>
  </si>
  <si>
    <t>9789811551581</t>
  </si>
  <si>
    <t>https://doi.org/10.1007/978-981-15-5159-8</t>
  </si>
  <si>
    <t>New world tarantulas</t>
  </si>
  <si>
    <t>Perez-Miles, Fernando.</t>
  </si>
  <si>
    <t>9783030486440</t>
  </si>
  <si>
    <t>9783030486433</t>
  </si>
  <si>
    <t>https://doi.org/10.1007/978-3-030-48644-0</t>
  </si>
  <si>
    <t>QL458.42.T5</t>
  </si>
  <si>
    <t>Next Generation kinase inhibitors</t>
  </si>
  <si>
    <t>Shapiro, Paul.</t>
  </si>
  <si>
    <t>9783030482831</t>
  </si>
  <si>
    <t>9783030482824</t>
  </si>
  <si>
    <t>https://doi.org/10.1007/978-3-030-48283-1</t>
  </si>
  <si>
    <t>No-till farming systems for sustainable agriculture</t>
  </si>
  <si>
    <t>Dang, Yash P. Dalal, Ram C. Menzies, Neal W.</t>
  </si>
  <si>
    <t>9783030464097</t>
  </si>
  <si>
    <t>9783030464080</t>
  </si>
  <si>
    <t>https://doi.org/10.1007/978-3-030-46409-7</t>
  </si>
  <si>
    <t>631.5814</t>
  </si>
  <si>
    <t>Novel therapeutic approaches for gastrointestinal malignancies</t>
  </si>
  <si>
    <t>Nagaraju, Ganji Purnachandra. Peela, Sujatha.</t>
  </si>
  <si>
    <t>9789811554711</t>
  </si>
  <si>
    <t>9789811554704</t>
  </si>
  <si>
    <t>https://doi.org/10.1007/978-981-15-5471-1</t>
  </si>
  <si>
    <t>Nutrients and nutraceuticals for active &amp; healthy ageing</t>
  </si>
  <si>
    <t>Nabavi, Seyed Mohammad. D'Onofrio, Grazia. Nabavi, Seyed Fazel.</t>
  </si>
  <si>
    <t>9789811535529</t>
  </si>
  <si>
    <t>9789811535512</t>
  </si>
  <si>
    <t>https://doi.org/10.1007/978-981-15-3552-9</t>
  </si>
  <si>
    <t>613.20846</t>
  </si>
  <si>
    <t>Obesity and diabetes</t>
  </si>
  <si>
    <t>9783030533700</t>
  </si>
  <si>
    <t>9783030533694</t>
  </si>
  <si>
    <t>https://doi.org/10.1007/978-3-030-53370-0</t>
  </si>
  <si>
    <t>Organic waste composting through nexus thinking</t>
  </si>
  <si>
    <t>Hettiarachchi, Hiroshan. Caucci, Serena. Schwarzel, Kai.</t>
  </si>
  <si>
    <t>9783030362836</t>
  </si>
  <si>
    <t>9783030362829</t>
  </si>
  <si>
    <t>https://doi.org/10.1007/978-3-030-36283-6</t>
  </si>
  <si>
    <t>668.6375</t>
  </si>
  <si>
    <t>Outbreak in the village</t>
  </si>
  <si>
    <t>Jenkinson, Douglas.</t>
  </si>
  <si>
    <t>9783030454852</t>
  </si>
  <si>
    <t>9783030454845</t>
  </si>
  <si>
    <t>https://doi.org/10.1007/978-3-030-45485-2</t>
  </si>
  <si>
    <t>614.543</t>
  </si>
  <si>
    <t>RA644.W6</t>
  </si>
  <si>
    <t>Pectin</t>
  </si>
  <si>
    <t>Kontogiorgos, Vassilis.</t>
  </si>
  <si>
    <t>9783030534219</t>
  </si>
  <si>
    <t>9783030534202</t>
  </si>
  <si>
    <t>https://doi.org/10.1007/978-3-030-53421-9</t>
  </si>
  <si>
    <t>664.25</t>
  </si>
  <si>
    <t>TP248.P4</t>
  </si>
  <si>
    <t>Pediatric pharmacotherapy</t>
  </si>
  <si>
    <t>Kiess, Wieland. Schwab, Matthias. Anker, Johannes van den.</t>
  </si>
  <si>
    <t>9783030504946</t>
  </si>
  <si>
    <t>9783030504939</t>
  </si>
  <si>
    <t>https://doi.org/10.1007/978-3-030-50494-6</t>
  </si>
  <si>
    <t>Peroxisome biology</t>
  </si>
  <si>
    <t>Lizard, Gerard.</t>
  </si>
  <si>
    <t>9783030602048</t>
  </si>
  <si>
    <t>9783030602031</t>
  </si>
  <si>
    <t>https://doi.org/10.1007/978-3-030-60204-8</t>
  </si>
  <si>
    <t>Perspectives on the marine animal forests of the world</t>
  </si>
  <si>
    <t>Rossi, Sergio. Bramanti, Lorenzo.</t>
  </si>
  <si>
    <t>9783030570545</t>
  </si>
  <si>
    <t>9783030570538</t>
  </si>
  <si>
    <t>https://doi.org/10.1007/978-3-030-57054-5</t>
  </si>
  <si>
    <t>Pharmacology in clinical neurosciences</t>
  </si>
  <si>
    <t>Prabhakar, Hemanshu. Mahajan, Charu. Kapoor, Indu.</t>
  </si>
  <si>
    <t>9789811535918</t>
  </si>
  <si>
    <t>9789811535901</t>
  </si>
  <si>
    <t>https://doi.org/10.1007/978-981-15-3591-8</t>
  </si>
  <si>
    <t>Pharmacotherapeutic botanicals for cancer chemoprevention</t>
  </si>
  <si>
    <t>Kumar, Manish. Sharma, Ashita. Kumar, Praveen.</t>
  </si>
  <si>
    <t>9789811559990</t>
  </si>
  <si>
    <t>9789811559983</t>
  </si>
  <si>
    <t>https://doi.org/10.1007/978-981-15-5999-0</t>
  </si>
  <si>
    <t>Physical microbiology</t>
  </si>
  <si>
    <t>Dumenil, Guillaume. Teeffelen, Sven van.</t>
  </si>
  <si>
    <t>9783030468866</t>
  </si>
  <si>
    <t>9783030468859</t>
  </si>
  <si>
    <t>https://doi.org/10.1007/978-3-030-46886-6</t>
  </si>
  <si>
    <t>Phytobiomes</t>
  </si>
  <si>
    <t>Solanki, Manoj Kumar. Kashyap, Prem Lal. Kumari, Baby.</t>
  </si>
  <si>
    <t>9789811531514</t>
  </si>
  <si>
    <t>9789811531507</t>
  </si>
  <si>
    <t>https://doi.org/10.1007/978-981-15-3151-4</t>
  </si>
  <si>
    <t>Phytochemicals targeting tumor microenvironment in gastrointestinal cancers</t>
  </si>
  <si>
    <t>Nagaraju, Ganji Purnachandra.</t>
  </si>
  <si>
    <t>9783030484057</t>
  </si>
  <si>
    <t>9783030484040</t>
  </si>
  <si>
    <t>https://doi.org/10.1007/978-3-030-48405-7</t>
  </si>
  <si>
    <t>Pineal neurosurgery</t>
  </si>
  <si>
    <t>9783030531911</t>
  </si>
  <si>
    <t>9783030531904</t>
  </si>
  <si>
    <t>https://doi.org/10.1007/978-3-030-53191-1</t>
  </si>
  <si>
    <t>Pineal region lesions</t>
  </si>
  <si>
    <t>Florian, Ioan Stefan.</t>
  </si>
  <si>
    <t>9783030509132</t>
  </si>
  <si>
    <t>9783030509125</t>
  </si>
  <si>
    <t>https://doi.org/10.1007/978-3-030-50913-2</t>
  </si>
  <si>
    <t>Plant biogeography and vegetation of high mountains of Central and South-West Asia</t>
  </si>
  <si>
    <t>Noroozi, Jalil.</t>
  </si>
  <si>
    <t>9783030452124</t>
  </si>
  <si>
    <t>9783030452117</t>
  </si>
  <si>
    <t>https://doi.org/10.1007/978-3-030-45212-4</t>
  </si>
  <si>
    <t>581.958</t>
  </si>
  <si>
    <t>QK341</t>
  </si>
  <si>
    <t>Plant cell and tissue culture</t>
  </si>
  <si>
    <t>Neumann, Karl-Hermann. Kumar, Ashwani. Imani, Jafargholi.</t>
  </si>
  <si>
    <t>Neumann, Karl-Hermann.</t>
  </si>
  <si>
    <t>Kumar, Ashwani. Imani, Jafargholi.</t>
  </si>
  <si>
    <t>9783030490980</t>
  </si>
  <si>
    <t>9783030490966</t>
  </si>
  <si>
    <t>https://doi.org/10.1007/978-3-030-49098-0</t>
  </si>
  <si>
    <t>571.52</t>
  </si>
  <si>
    <t>9783030510343</t>
  </si>
  <si>
    <t>9783030510336</t>
  </si>
  <si>
    <t>https://doi.org/10.1007/978-3-030-51034-3</t>
  </si>
  <si>
    <t>Plant diversity and ecology in the Chihuahuan Desert</t>
  </si>
  <si>
    <t>Mandujano, Maria C. Pisanty, Irene. Eguiarte, Luis E.</t>
  </si>
  <si>
    <t>9783030449636</t>
  </si>
  <si>
    <t>9783030449629</t>
  </si>
  <si>
    <t>https://doi.org/10.1007/978-3-030-44963-6</t>
  </si>
  <si>
    <t>577.0979</t>
  </si>
  <si>
    <t>QK109</t>
  </si>
  <si>
    <t>Berg, Bjorn. McClaugherty, Charles.</t>
  </si>
  <si>
    <t>Berg, Bjorn.</t>
  </si>
  <si>
    <t>McClaugherty, Charles.</t>
  </si>
  <si>
    <t>9783030596316</t>
  </si>
  <si>
    <t>9783030596309</t>
  </si>
  <si>
    <t>https://doi.org/10.1007/978-3-030-59631-6</t>
  </si>
  <si>
    <t>Plant metabolites</t>
  </si>
  <si>
    <t>Sukumaran, Swapna Thacheril. Sugathan, Shiburaj. Abdulhameed, Sabu.</t>
  </si>
  <si>
    <t>9789811551369</t>
  </si>
  <si>
    <t>9789811551352</t>
  </si>
  <si>
    <t>https://doi.org/10.1007/978-981-15-5136-9</t>
  </si>
  <si>
    <t>Plant microbiome paradigm</t>
  </si>
  <si>
    <t>9783030503956</t>
  </si>
  <si>
    <t>9783030503949</t>
  </si>
  <si>
    <t>https://doi.org/10.1007/978-3-030-50395-6</t>
  </si>
  <si>
    <t>Plant micronutrients</t>
  </si>
  <si>
    <t>Aftab, Tariq. Hakeem, Khalid Rehman.</t>
  </si>
  <si>
    <t>9783030498566</t>
  </si>
  <si>
    <t>9783030498559</t>
  </si>
  <si>
    <t>https://doi.org/10.1007/978-3-030-49856-6</t>
  </si>
  <si>
    <t>QK753.T7</t>
  </si>
  <si>
    <t>Plant Pphenolics in sustainable agriculture.</t>
  </si>
  <si>
    <t>Lone, Rafiq. Shuab, Razia. Kamili, Azra N.</t>
  </si>
  <si>
    <t>9789811548901</t>
  </si>
  <si>
    <t>9789811548895</t>
  </si>
  <si>
    <t>https://doi.org/10.1007/978-981-15-4890-1</t>
  </si>
  <si>
    <t>581.54209434646</t>
  </si>
  <si>
    <t>Plant responses to soil pollution</t>
  </si>
  <si>
    <t>Singh, Pratibha. Singh, Sunita Kumari. Prasad, Sheo Mohan.</t>
  </si>
  <si>
    <t>9789811549649</t>
  </si>
  <si>
    <t>9789811549632</t>
  </si>
  <si>
    <t>https://doi.org/10.1007/978-981-15-4964-9</t>
  </si>
  <si>
    <t>Plant stress biology</t>
  </si>
  <si>
    <t>Giri, Bhoopander. Sharma, Mahaveer Prasad.</t>
  </si>
  <si>
    <t>9789811593802</t>
  </si>
  <si>
    <t>9789811593796</t>
  </si>
  <si>
    <t>https://doi.org/10.1007/978-981-15-9380-2</t>
  </si>
  <si>
    <t>Popular medicinal plants in Portland and Kingston, Jamaica</t>
  </si>
  <si>
    <t>Vandebroek, Ina. Picking, David.</t>
  </si>
  <si>
    <t>Vandebroek, Ina.</t>
  </si>
  <si>
    <t>Picking, David.</t>
  </si>
  <si>
    <t>9783030489274</t>
  </si>
  <si>
    <t>9783030489267</t>
  </si>
  <si>
    <t>https://doi.org/10.1007/978-3-030-48927-4</t>
  </si>
  <si>
    <t>581.634097292</t>
  </si>
  <si>
    <t>QK99.J25</t>
  </si>
  <si>
    <t>Population biobank studies</t>
  </si>
  <si>
    <t>Chen, Zhengming.</t>
  </si>
  <si>
    <t>9789811576669</t>
  </si>
  <si>
    <t>9789811576652</t>
  </si>
  <si>
    <t>https://doi.org/10.1007/978-981-15-7666-9</t>
  </si>
  <si>
    <t>Potato</t>
  </si>
  <si>
    <t>Raigond, Pinky.</t>
  </si>
  <si>
    <t>9789811576621</t>
  </si>
  <si>
    <t>9789811576614</t>
  </si>
  <si>
    <t>https://doi.org/10.1007/978-981-15-7662-1</t>
  </si>
  <si>
    <t>Principles of forensic toxicology</t>
  </si>
  <si>
    <t>Levine, Barry S. KERRIGAN, SARAH.</t>
  </si>
  <si>
    <t>9783030429171</t>
  </si>
  <si>
    <t>9783030429164</t>
  </si>
  <si>
    <t>https://doi.org/10.1007/978-3-030-42917-1</t>
  </si>
  <si>
    <t>Principles of neurochemistry</t>
  </si>
  <si>
    <t>Mathew, Bijo. Thomas Parambi, Della Grace.</t>
  </si>
  <si>
    <t>9789811551673</t>
  </si>
  <si>
    <t>9789811551666</t>
  </si>
  <si>
    <t>https://doi.org/10.1007/978-981-15-5167-3</t>
  </si>
  <si>
    <t>Problem solving questions in toxicology</t>
  </si>
  <si>
    <t>Gupta, P K.</t>
  </si>
  <si>
    <t>9783030504090</t>
  </si>
  <si>
    <t>9783030504083</t>
  </si>
  <si>
    <t>https://doi.org/10.1007/978-3-030-50409-0</t>
  </si>
  <si>
    <t>615.9076</t>
  </si>
  <si>
    <t>Production of biofuels and chemicals with pyrolysis</t>
  </si>
  <si>
    <t>Fang, Zhen. Smith, Richard L. Xu, Lujiang.</t>
  </si>
  <si>
    <t>9789811527326</t>
  </si>
  <si>
    <t>9789811527319</t>
  </si>
  <si>
    <t>https://doi.org/10.1007/978-981-15-2732-6</t>
  </si>
  <si>
    <t>Protein phosphatases and stress management in plants</t>
  </si>
  <si>
    <t>9783030487331</t>
  </si>
  <si>
    <t>9783030487324</t>
  </si>
  <si>
    <t>https://doi.org/10.1007/978-3-030-48733-1</t>
  </si>
  <si>
    <t>QH433</t>
  </si>
  <si>
    <t>Protein phosphorylation and meat quality</t>
  </si>
  <si>
    <t>Zhang, Dequan.</t>
  </si>
  <si>
    <t>9789811594410</t>
  </si>
  <si>
    <t>9789811594403</t>
  </si>
  <si>
    <t>https://doi.org/10.1007/978-981-15-9441-0</t>
  </si>
  <si>
    <t>Quantitative physiology</t>
  </si>
  <si>
    <t>Chen, Shangbin. Zaikin, Alexey.</t>
  </si>
  <si>
    <t>Chen, Shangbin.</t>
  </si>
  <si>
    <t>Zaikin, Alexey.</t>
  </si>
  <si>
    <t>9789813340336</t>
  </si>
  <si>
    <t>9789813340329</t>
  </si>
  <si>
    <t>https://doi.org/10.1007/978-981-33-4033-6</t>
  </si>
  <si>
    <t>Radiation in space</t>
  </si>
  <si>
    <t>Hellweg, Christine E.</t>
  </si>
  <si>
    <t>9783030467449</t>
  </si>
  <si>
    <t>9783030467432</t>
  </si>
  <si>
    <t>https://doi.org/10.1007/978-3-030-46744-9</t>
  </si>
  <si>
    <t>Recent advancements in biomarkers and early detection of gastronintestinal cancers</t>
  </si>
  <si>
    <t>Veera Bramhachari, Pallaval. Neelapu, Nageswara Rao Reddy.</t>
  </si>
  <si>
    <t>9789811544316</t>
  </si>
  <si>
    <t>9789811544309</t>
  </si>
  <si>
    <t>https://doi.org/10.1007/978-981-15-4431-6</t>
  </si>
  <si>
    <t>Recent advances in research on impulsivity and impulsive behaviors</t>
  </si>
  <si>
    <t>Wit, Harriet de. Jentsch, J. David.</t>
  </si>
  <si>
    <t>9783030605117</t>
  </si>
  <si>
    <t>9783030605100</t>
  </si>
  <si>
    <t>https://doi.org/10.1007/978-3-030-60511-7</t>
  </si>
  <si>
    <t>RC569.5.I46</t>
  </si>
  <si>
    <t>Regenerative medicine and stem cell biology</t>
  </si>
  <si>
    <t>9783030553593</t>
  </si>
  <si>
    <t>9783030553586</t>
  </si>
  <si>
    <t>https://doi.org/10.1007/978-3-030-55359-3</t>
  </si>
  <si>
    <t>Regional integration and migration governance in the Global South</t>
  </si>
  <si>
    <t>Rayp, Glenn. Ruyssen, Ilse. Marchand, Katrin.</t>
  </si>
  <si>
    <t>9783030439422</t>
  </si>
  <si>
    <t>9783030439415</t>
  </si>
  <si>
    <t>https://doi.org/10.1007/978-3-030-43942-2</t>
  </si>
  <si>
    <t>Renal medicine and clinical pharmacy</t>
  </si>
  <si>
    <t>Braund, Rhiannon.</t>
  </si>
  <si>
    <t>9783030376550</t>
  </si>
  <si>
    <t>9783030376543</t>
  </si>
  <si>
    <t>https://doi.org/10.1007/978-3-030-37655-0</t>
  </si>
  <si>
    <t>Tandon, Rajesh. Shivanna, K. R. Koul, Monika.</t>
  </si>
  <si>
    <t>9789811542107</t>
  </si>
  <si>
    <t>9789811542091</t>
  </si>
  <si>
    <t>https://doi.org/10.1007/978-981-15-4210-7</t>
  </si>
  <si>
    <t>581.46</t>
  </si>
  <si>
    <t>SB406.55</t>
  </si>
  <si>
    <t>Research and management practices for conservation of the Persian leopard in Iran</t>
  </si>
  <si>
    <t>Sanei, Arezoo.</t>
  </si>
  <si>
    <t>9783030280031</t>
  </si>
  <si>
    <t>9783030280017</t>
  </si>
  <si>
    <t>https://doi.org/10.1007/978-3-030-28003-1</t>
  </si>
  <si>
    <t>599.75540955</t>
  </si>
  <si>
    <t>Resilience and aging</t>
  </si>
  <si>
    <t>Wister, Andrew V. Cosco, Theodore D.</t>
  </si>
  <si>
    <t>9783030570897</t>
  </si>
  <si>
    <t>9783030570880</t>
  </si>
  <si>
    <t>https://doi.org/10.1007/978-3-030-57089-7</t>
  </si>
  <si>
    <t>Resources use efficiency in agriculture</t>
  </si>
  <si>
    <t>Kumar, Sandeep. Meena, Ram Swaroop. Jhariya, Manoj Kumar.</t>
  </si>
  <si>
    <t>9789811569531</t>
  </si>
  <si>
    <t>9789811569524</t>
  </si>
  <si>
    <t>https://doi.org/10.1007/978-981-15-6953-1</t>
  </si>
  <si>
    <t>Reviews of physiology, biochemistry and pharmacology</t>
  </si>
  <si>
    <t>Pedersen, Stine Helene Falsig.</t>
  </si>
  <si>
    <t>9783030614959</t>
  </si>
  <si>
    <t>9783030614942</t>
  </si>
  <si>
    <t>https://doi.org/10.1007/978-3-030-61495-9</t>
  </si>
  <si>
    <t>9783030615079</t>
  </si>
  <si>
    <t>9783030615062</t>
  </si>
  <si>
    <t>https://doi.org/10.1007/978-3-030-61507-9</t>
  </si>
  <si>
    <t>Rhizosphere microbes</t>
  </si>
  <si>
    <t>Sharma, Sushil Kumar.</t>
  </si>
  <si>
    <t>9789811591549</t>
  </si>
  <si>
    <t>9789811591532</t>
  </si>
  <si>
    <t>https://doi.org/10.1007/978-981-15-9154-9</t>
  </si>
  <si>
    <t>Rice research for quality improvement</t>
  </si>
  <si>
    <t>Roychoudhury, Aryadeep.</t>
  </si>
  <si>
    <t>9789811553370</t>
  </si>
  <si>
    <t>9789811553363</t>
  </si>
  <si>
    <t>https://doi.org/10.1007/978-981-15-5337-0</t>
  </si>
  <si>
    <t>9789811541209</t>
  </si>
  <si>
    <t>9789811541193</t>
  </si>
  <si>
    <t>https://doi.org/10.1007/978-981-15-4120-9</t>
  </si>
  <si>
    <t>Scientific explorations of Adhatoda vasica</t>
  </si>
  <si>
    <t>Ali, M. Hakeem, Khalid Rehman.</t>
  </si>
  <si>
    <t>Ali, M.</t>
  </si>
  <si>
    <t>9783030567156</t>
  </si>
  <si>
    <t>9783030567149</t>
  </si>
  <si>
    <t>https://doi.org/10.1007/978-3-030-56715-6</t>
  </si>
  <si>
    <t>Selected reaction monitoring mass spectrometry (SRM-MS) in proteomics</t>
  </si>
  <si>
    <t>Hossain, Mahmud.</t>
  </si>
  <si>
    <t>9783030534332</t>
  </si>
  <si>
    <t>9783030534325</t>
  </si>
  <si>
    <t>https://doi.org/10.1007/978-3-030-53433-2</t>
  </si>
  <si>
    <t>Sex differences in heart disease</t>
  </si>
  <si>
    <t>9783030586775</t>
  </si>
  <si>
    <t>9783030586768</t>
  </si>
  <si>
    <t>https://doi.org/10.1007/978-3-030-58677-5</t>
  </si>
  <si>
    <t>Single-cell sequencing and methylation</t>
  </si>
  <si>
    <t>Yu, Buwei.</t>
  </si>
  <si>
    <t>9789811544941</t>
  </si>
  <si>
    <t>9789811544934</t>
  </si>
  <si>
    <t>https://doi.org/10.1007/978-981-15-4494-1</t>
  </si>
  <si>
    <t>Sleep</t>
  </si>
  <si>
    <t>Jha, Vibha M. Jha, Sushil K.</t>
  </si>
  <si>
    <t>Jha, Vibha M.</t>
  </si>
  <si>
    <t>Jha, Sushil K.</t>
  </si>
  <si>
    <t>9789811571756</t>
  </si>
  <si>
    <t>9789811571749</t>
  </si>
  <si>
    <t>https://doi.org/10.1007/978-981-15-7175-6</t>
  </si>
  <si>
    <t>Social drivers in food technology</t>
  </si>
  <si>
    <t>Silva, Vivian-Lara.</t>
  </si>
  <si>
    <t>9783030503741</t>
  </si>
  <si>
    <t>9783030503734</t>
  </si>
  <si>
    <t>https://doi.org/10.1007/978-3-030-50374-1</t>
  </si>
  <si>
    <t>HD9030.5</t>
  </si>
  <si>
    <t>Socio-ecological studies in natural protected areas</t>
  </si>
  <si>
    <t>Ortega-Rubio, Alfredo.</t>
  </si>
  <si>
    <t>9783030472641</t>
  </si>
  <si>
    <t>9783030472634</t>
  </si>
  <si>
    <t>https://doi.org/10.1007/978-3-030-47264-1</t>
  </si>
  <si>
    <t>333.950972</t>
  </si>
  <si>
    <t>QH77.M6</t>
  </si>
  <si>
    <t>Soil health on the farm, ranch, and in the garden</t>
  </si>
  <si>
    <t>Spaeth, Kenneth E.</t>
  </si>
  <si>
    <t>9783030403980</t>
  </si>
  <si>
    <t>9783030403973</t>
  </si>
  <si>
    <t>https://doi.org/10.1007/978-3-030-40398-0</t>
  </si>
  <si>
    <t>Soil, plant and atmosphere</t>
  </si>
  <si>
    <t>Reichardt, Klaus. Timm, Luis Carlos.</t>
  </si>
  <si>
    <t>Reichardt, Klaus.</t>
  </si>
  <si>
    <t>Timm, Luis Carlos.</t>
  </si>
  <si>
    <t>9783030193225</t>
  </si>
  <si>
    <t>9783030193218</t>
  </si>
  <si>
    <t>https://doi.org/10.1007/978-3-030-19322-5</t>
  </si>
  <si>
    <t>Sorghum in the 21st century</t>
  </si>
  <si>
    <t>Tonapi, Vilas A.</t>
  </si>
  <si>
    <t>9789811582493</t>
  </si>
  <si>
    <t>9789811582486</t>
  </si>
  <si>
    <t>https://doi.org/10.1007/978-981-15-8249-3</t>
  </si>
  <si>
    <t>633.1747</t>
  </si>
  <si>
    <t>Spectroscopic techniques &amp; artificial intelligence for food and beverage analysis</t>
  </si>
  <si>
    <t>9789811564956</t>
  </si>
  <si>
    <t>9789811564949</t>
  </si>
  <si>
    <t>https://doi.org/10.1007/978-981-15-6495-6</t>
  </si>
  <si>
    <t>TX547</t>
  </si>
  <si>
    <t>Standing up to climate change</t>
  </si>
  <si>
    <t>Mohajeri, Shahrooz.</t>
  </si>
  <si>
    <t>9783030506841</t>
  </si>
  <si>
    <t>9783030506834</t>
  </si>
  <si>
    <t>https://doi.org/10.1007/978-3-030-50684-1</t>
  </si>
  <si>
    <t>HD1698.I6</t>
  </si>
  <si>
    <t>Starch structure, functionality and application in foods</t>
  </si>
  <si>
    <t>Wang, Shujun.</t>
  </si>
  <si>
    <t>9789811506222</t>
  </si>
  <si>
    <t>9789811506215</t>
  </si>
  <si>
    <t>https://doi.org/10.1007/978-981-15-0622-2</t>
  </si>
  <si>
    <t>QP702.S75</t>
  </si>
  <si>
    <t>Stem cell-based therapy for neurodegenerative diseases</t>
  </si>
  <si>
    <t>Han, Fabin. Lu, Pengzhe (Paul).</t>
  </si>
  <si>
    <t>9789811543708</t>
  </si>
  <si>
    <t>9789811543692</t>
  </si>
  <si>
    <t>https://doi.org/10.1007/978-981-15-4370-8</t>
  </si>
  <si>
    <t>Stingless bees</t>
  </si>
  <si>
    <t>Gruter, Christoph.</t>
  </si>
  <si>
    <t>9783030600907</t>
  </si>
  <si>
    <t>9783030600891</t>
  </si>
  <si>
    <t>https://doi.org/10.1007/978-3-030-60090-7</t>
  </si>
  <si>
    <t>Stresses of cucurbits</t>
  </si>
  <si>
    <t>Mondal, Bholanath. Mondal, Chandan Kumar. Mondal, Palash.</t>
  </si>
  <si>
    <t>Mondal, Bholanath.</t>
  </si>
  <si>
    <t>Mondal, Chandan Kumar. Mondal, Palash.</t>
  </si>
  <si>
    <t>9789811578915</t>
  </si>
  <si>
    <t>9789811578908</t>
  </si>
  <si>
    <t>https://doi.org/10.1007/978-981-15-7891-5</t>
  </si>
  <si>
    <t>SB351.C8</t>
  </si>
  <si>
    <t>Studies of epithelial transporters and ion channels</t>
  </si>
  <si>
    <t>9783030554545</t>
  </si>
  <si>
    <t>9783030554538</t>
  </si>
  <si>
    <t>https://doi.org/10.1007/978-3-030-55454-5</t>
  </si>
  <si>
    <t>Sucking pests of crops</t>
  </si>
  <si>
    <t>9789811561498</t>
  </si>
  <si>
    <t>9789811561481</t>
  </si>
  <si>
    <t>https://doi.org/10.1007/978-981-15-6149-8</t>
  </si>
  <si>
    <t>Sugar and sugar derivatives</t>
  </si>
  <si>
    <t>Mohan, Narendra. Singh, Priyanka.</t>
  </si>
  <si>
    <t>9789811566639</t>
  </si>
  <si>
    <t>9789811566622</t>
  </si>
  <si>
    <t>https://doi.org/10.1007/978-981-15-6663-9</t>
  </si>
  <si>
    <t>9783030462277</t>
  </si>
  <si>
    <t>9783030462260</t>
  </si>
  <si>
    <t>https://doi.org/10.1007/978-3-030-46227-7</t>
  </si>
  <si>
    <t>Surgical spinal oncology</t>
  </si>
  <si>
    <t>Singh, Kern. Colman, Matthew.</t>
  </si>
  <si>
    <t>9783030507220</t>
  </si>
  <si>
    <t>9783030507213</t>
  </si>
  <si>
    <t>https://doi.org/10.1007/978-3-030-50722-0</t>
  </si>
  <si>
    <t>616.994711059</t>
  </si>
  <si>
    <t>Surgical treatment of epilepsies</t>
  </si>
  <si>
    <t>Zentner, Josef.</t>
  </si>
  <si>
    <t>9783030487485</t>
  </si>
  <si>
    <t>9783030487478</t>
  </si>
  <si>
    <t>https://doi.org/10.1007/978-3-030-48748-5</t>
  </si>
  <si>
    <t>616.85306</t>
  </si>
  <si>
    <t>Sustainable agriculture in the era of climate change</t>
  </si>
  <si>
    <t>Roychowdhury, Rajib.</t>
  </si>
  <si>
    <t>9783030456696</t>
  </si>
  <si>
    <t>9783030456689</t>
  </si>
  <si>
    <t>https://doi.org/10.1007/978-3-030-45669-6</t>
  </si>
  <si>
    <t>Panwar, Harsh. Sharma, Chetan. Lichtfouse, Eric.</t>
  </si>
  <si>
    <t>9783030530242</t>
  </si>
  <si>
    <t>9783030530235</t>
  </si>
  <si>
    <t>https://doi.org/10.1007/978-3-030-53024-2</t>
  </si>
  <si>
    <t>S523</t>
  </si>
  <si>
    <t>Sustainable environmental protection technologies</t>
  </si>
  <si>
    <t>Baltrenas, Pranas. Baltrenaite, Edita.</t>
  </si>
  <si>
    <t>Baltrenas, Pranas.</t>
  </si>
  <si>
    <t>Baltrenaite, Edita.</t>
  </si>
  <si>
    <t>9783030477257</t>
  </si>
  <si>
    <t>9783030477240</t>
  </si>
  <si>
    <t>https://doi.org/10.1007/978-3-030-47725-7</t>
  </si>
  <si>
    <t>Sustainable food waste management</t>
  </si>
  <si>
    <t>Thakur, Monika.</t>
  </si>
  <si>
    <t>9789811589676</t>
  </si>
  <si>
    <t>9789811589669</t>
  </si>
  <si>
    <t>https://doi.org/10.1007/978-981-15-8967-6</t>
  </si>
  <si>
    <t>Sustainable management of invasive pests in Africa</t>
  </si>
  <si>
    <t>Niassy, Saliou.</t>
  </si>
  <si>
    <t>9783030410834</t>
  </si>
  <si>
    <t>9783030410827</t>
  </si>
  <si>
    <t>https://doi.org/10.1007/978-3-030-41083-4</t>
  </si>
  <si>
    <t>632.6096</t>
  </si>
  <si>
    <t>SB950.3.A35</t>
  </si>
  <si>
    <t>Sustainable solutions for elemental deficiency and excess in crop plants</t>
  </si>
  <si>
    <t>Mishra, Kumkum. Tandon, Pramod Kumar. Srivastava, Sudhakar.</t>
  </si>
  <si>
    <t>9789811586361</t>
  </si>
  <si>
    <t>9789811586354</t>
  </si>
  <si>
    <t>https://doi.org/10.1007/978-981-15-8636-1</t>
  </si>
  <si>
    <t>9783030518493</t>
  </si>
  <si>
    <t>9783030518486</t>
  </si>
  <si>
    <t>https://doi.org/10.1007/978-3-030-51849-3</t>
  </si>
  <si>
    <t>Systemic delivery technologies in anti-aging medicine</t>
  </si>
  <si>
    <t>Lai, Wing-Fu.</t>
  </si>
  <si>
    <t>9783030544904</t>
  </si>
  <si>
    <t>9783030544898</t>
  </si>
  <si>
    <t>https://doi.org/10.1007/978-3-030-54490-4</t>
  </si>
  <si>
    <t>Systems modeling</t>
  </si>
  <si>
    <t>Ahmed, Mukhtar.</t>
  </si>
  <si>
    <t>9789811547287</t>
  </si>
  <si>
    <t>9789811547270</t>
  </si>
  <si>
    <t>https://doi.org/10.1007/978-981-15-4728-7</t>
  </si>
  <si>
    <t>Tea</t>
  </si>
  <si>
    <t>9789811588686</t>
  </si>
  <si>
    <t>9789811588679</t>
  </si>
  <si>
    <t>https://doi.org/10.1007/978-981-15-8868-6</t>
  </si>
  <si>
    <t>9783030432836</t>
  </si>
  <si>
    <t>9783030432829</t>
  </si>
  <si>
    <t>https://doi.org/10.1007/978-3-030-43283-6</t>
  </si>
  <si>
    <t>Teucrium species</t>
  </si>
  <si>
    <t>Stankovic, Milan.</t>
  </si>
  <si>
    <t>9783030521592</t>
  </si>
  <si>
    <t>9783030521585</t>
  </si>
  <si>
    <t>https://doi.org/10.1007/978-3-030-52159-2</t>
  </si>
  <si>
    <t>The carnation genome</t>
  </si>
  <si>
    <t>Onozaki, Takashi. Yagi, Masafumi.</t>
  </si>
  <si>
    <t>9789811582615</t>
  </si>
  <si>
    <t>9789811582608</t>
  </si>
  <si>
    <t>https://doi.org/10.1007/978-981-15-8261-5</t>
  </si>
  <si>
    <t>583.883135</t>
  </si>
  <si>
    <t>SB413.C3</t>
  </si>
  <si>
    <t>The changing status of arable habitats in Europe</t>
  </si>
  <si>
    <t>Hurford, Clive. Wilson, Phil. Storkey, Jonathan.</t>
  </si>
  <si>
    <t>9783030598754</t>
  </si>
  <si>
    <t>9783030598747</t>
  </si>
  <si>
    <t>https://doi.org/10.1007/978-3-030-59875-4</t>
  </si>
  <si>
    <t>577.55094</t>
  </si>
  <si>
    <t>S452</t>
  </si>
  <si>
    <t>The chemical biology of long noncoding RNAs</t>
  </si>
  <si>
    <t>Jurga, Stefan. Barciszewski, Jan.</t>
  </si>
  <si>
    <t>9783030447434</t>
  </si>
  <si>
    <t>9783030447427</t>
  </si>
  <si>
    <t>https://doi.org/10.1007/978-3-030-44743-4</t>
  </si>
  <si>
    <t>The ecology of predation at the microscale</t>
  </si>
  <si>
    <t>Jurkevitch, Edouard. Mitchell, Robert J.</t>
  </si>
  <si>
    <t>9783030455996</t>
  </si>
  <si>
    <t>9783030455989</t>
  </si>
  <si>
    <t>https://doi.org/10.1007/978-3-030-45599-6</t>
  </si>
  <si>
    <t>The fungal cell wall</t>
  </si>
  <si>
    <t>Latge, Jean-Paul.</t>
  </si>
  <si>
    <t>9783030499280</t>
  </si>
  <si>
    <t>9783030499273</t>
  </si>
  <si>
    <t>https://doi.org/10.1007/978-3-030-49928-0</t>
  </si>
  <si>
    <t>571.829</t>
  </si>
  <si>
    <t>The geography of black pepper (Piper nigrum)</t>
  </si>
  <si>
    <t>9783030528652</t>
  </si>
  <si>
    <t>9783030528645</t>
  </si>
  <si>
    <t>https://doi.org/10.1007/978-3-030-52865-2</t>
  </si>
  <si>
    <t>584.284</t>
  </si>
  <si>
    <t>SB307.P5</t>
  </si>
  <si>
    <t>The M2 macrophage</t>
  </si>
  <si>
    <t>9783030504809</t>
  </si>
  <si>
    <t>9783030504793</t>
  </si>
  <si>
    <t>https://doi.org/10.1007/978-3-030-50480-9</t>
  </si>
  <si>
    <t>The major metaphors of evolution</t>
  </si>
  <si>
    <t>Agosta, Salvatore J. Brooks, Daniel R.</t>
  </si>
  <si>
    <t>Agosta, Salvatore J.</t>
  </si>
  <si>
    <t>Brooks, Daniel R.</t>
  </si>
  <si>
    <t>9783030520861</t>
  </si>
  <si>
    <t>9783030520854</t>
  </si>
  <si>
    <t>https://doi.org/10.1007/978-3-030-52086-1</t>
  </si>
  <si>
    <t>The Mexican Transition zone</t>
  </si>
  <si>
    <t>Morrone, Juan J.</t>
  </si>
  <si>
    <t>9783030479176</t>
  </si>
  <si>
    <t>9783030479169</t>
  </si>
  <si>
    <t>https://doi.org/10.1007/978-3-030-47917-6</t>
  </si>
  <si>
    <t>578.0972</t>
  </si>
  <si>
    <t>QH107</t>
  </si>
  <si>
    <t>The molecular evolutionary clock</t>
  </si>
  <si>
    <t>Ho, Simon Y. W.</t>
  </si>
  <si>
    <t>9783030601812</t>
  </si>
  <si>
    <t>9783030601805</t>
  </si>
  <si>
    <t>https://doi.org/10.1007/978-3-030-60181-2</t>
  </si>
  <si>
    <t>9789811563454</t>
  </si>
  <si>
    <t>9789811563447</t>
  </si>
  <si>
    <t>https://doi.org/10.1007/978-981-15-6345-4</t>
  </si>
  <si>
    <t>The plant family fabaceae</t>
  </si>
  <si>
    <t>Hasanuzzaman, Mirza. Araujo, Susana. Gill, Sarvajeet Singh.</t>
  </si>
  <si>
    <t>9789811547522</t>
  </si>
  <si>
    <t>9789811547515</t>
  </si>
  <si>
    <t>https://doi.org/10.1007/978-981-15-4752-2</t>
  </si>
  <si>
    <t>9783030578145</t>
  </si>
  <si>
    <t>9783030578138</t>
  </si>
  <si>
    <t>https://doi.org/10.1007/978-3-030-57814-5</t>
  </si>
  <si>
    <t>The spruce genome</t>
  </si>
  <si>
    <t>Porth, Ilga M. De la Torre, Amanda R.</t>
  </si>
  <si>
    <t>9783030210014</t>
  </si>
  <si>
    <t>9783030210007</t>
  </si>
  <si>
    <t>https://doi.org/10.1007/978-3-030-21001-4</t>
  </si>
  <si>
    <t>SD397.S77</t>
  </si>
  <si>
    <t>The welfare of fish</t>
  </si>
  <si>
    <t>Kristiansen, Tore S.</t>
  </si>
  <si>
    <t>9783030416751</t>
  </si>
  <si>
    <t>9783030416744</t>
  </si>
  <si>
    <t>https://doi.org/10.1007/978-3-030-41675-1</t>
  </si>
  <si>
    <t>Toxic chemical and biological agents</t>
  </si>
  <si>
    <t>Sindona, Giovanni. Banoub, Joseph H. Di Gioia, Maria Luisa.</t>
  </si>
  <si>
    <t>9789402420418</t>
  </si>
  <si>
    <t>9789402420401</t>
  </si>
  <si>
    <t>https://doi.org/10.1007/978-94-024-2041-8</t>
  </si>
  <si>
    <t>9789402420432</t>
  </si>
  <si>
    <t>Toxicology of nanoparticles</t>
  </si>
  <si>
    <t>Agrawal, Namita. Shah, Prasanna.</t>
  </si>
  <si>
    <t>9789811555220</t>
  </si>
  <si>
    <t>9789811555213</t>
  </si>
  <si>
    <t>https://doi.org/10.1007/978-981-15-5522-0</t>
  </si>
  <si>
    <t>Manoharachary, Chakravarthula. Singh, Harikesh Bahadur. Varma, Ajit.</t>
  </si>
  <si>
    <t>9783030547585</t>
  </si>
  <si>
    <t>9783030547578</t>
  </si>
  <si>
    <t>https://doi.org/10.1007/978-3-030-54758-5</t>
  </si>
  <si>
    <t>9783030484576</t>
  </si>
  <si>
    <t>9783030484569</t>
  </si>
  <si>
    <t>https://doi.org/10.1007/978-3-030-48457-6</t>
  </si>
  <si>
    <t>9783030492700</t>
  </si>
  <si>
    <t>9783030492694</t>
  </si>
  <si>
    <t>https://doi.org/10.1007/978-3-030-49270-0</t>
  </si>
  <si>
    <t>9783030502249</t>
  </si>
  <si>
    <t>9783030502232</t>
  </si>
  <si>
    <t>https://doi.org/10.1007/978-3-030-50224-9</t>
  </si>
  <si>
    <t>Vaccination strategies against highly variable pathogens</t>
  </si>
  <si>
    <t>Hangartner, Lars. Burton, Dennis R.</t>
  </si>
  <si>
    <t>9783030580049</t>
  </si>
  <si>
    <t>9783030580032</t>
  </si>
  <si>
    <t>https://doi.org/10.1007/978-3-030-58004-9</t>
  </si>
  <si>
    <t>Kashyap, Brijendra Kumar.</t>
  </si>
  <si>
    <t>9789813343474</t>
  </si>
  <si>
    <t>9789813343467</t>
  </si>
  <si>
    <t>https://doi.org/10.1007/978-981-33-4347-4</t>
  </si>
  <si>
    <t>Water, energy and food nexus in the context of strategies for climate change mitigation</t>
  </si>
  <si>
    <t>Leal Filho, Walter. Guerra, Jose Baltazar Salgueirinho de Andrade.</t>
  </si>
  <si>
    <t>9783030572358</t>
  </si>
  <si>
    <t>9783030572341</t>
  </si>
  <si>
    <t>https://doi.org/10.1007/978-3-030-57235-8</t>
  </si>
  <si>
    <t>Where does all that food go?</t>
  </si>
  <si>
    <t>Kowaltowski, Alicia. Abdulkader, Fernando.</t>
  </si>
  <si>
    <t>Kowaltowski, Alicia.</t>
  </si>
  <si>
    <t>Abdulkader, Fernando.</t>
  </si>
  <si>
    <t>9783030509682</t>
  </si>
  <si>
    <t>9783030509675</t>
  </si>
  <si>
    <t>https://doi.org/10.1007/978-3-030-50968-2</t>
  </si>
  <si>
    <t>World 2.0</t>
  </si>
  <si>
    <t>9783030515881</t>
  </si>
  <si>
    <t>9783030515874</t>
  </si>
  <si>
    <t>https://doi.org/10.1007/978-3-030-51588-1</t>
  </si>
  <si>
    <t>Cell engineering and regeneration</t>
  </si>
  <si>
    <t>Gimble, Jeffrey M.</t>
  </si>
  <si>
    <t>9783319088310</t>
  </si>
  <si>
    <t>9783319088303</t>
  </si>
  <si>
    <t>https://doi.org/10.1007/978-3-319-08831-0</t>
  </si>
  <si>
    <t>9783319088327</t>
  </si>
  <si>
    <t>Hock, Franz J. Gralinski, Michael R.</t>
  </si>
  <si>
    <t>9783319688640</t>
  </si>
  <si>
    <t>9783319688633</t>
  </si>
  <si>
    <t>https://doi.org/10.1007/978-3-319-68864-0</t>
  </si>
  <si>
    <t>Encyclopedia of medical immunology</t>
  </si>
  <si>
    <t>MacKay, Ian R.</t>
  </si>
  <si>
    <t>9781461486787</t>
  </si>
  <si>
    <t>9781461486770</t>
  </si>
  <si>
    <t>https://doi.org/10.1007/978-1-4614-8678-7</t>
  </si>
  <si>
    <t>QR188.35</t>
  </si>
  <si>
    <t>9781461486794</t>
  </si>
  <si>
    <t>Ethnobotany of the Andes</t>
  </si>
  <si>
    <t>Paniagua-Zambrana, Narel Y. Bussmann, Rainer W.</t>
  </si>
  <si>
    <t>9783030289331</t>
  </si>
  <si>
    <t>9783030289324</t>
  </si>
  <si>
    <t>https://doi.org/10.1007/978-3-030-28933-1</t>
  </si>
  <si>
    <t>333.95316098</t>
  </si>
  <si>
    <t>Ethnobotany of the mountain regions of Central Asia and Altai</t>
  </si>
  <si>
    <t>Batsatsashvili, Ketevan. Kikvidze, Zaal. Bussmann, Rainer W.</t>
  </si>
  <si>
    <t>9783030289478</t>
  </si>
  <si>
    <t>9783030289461</t>
  </si>
  <si>
    <t>https://doi.org/10.1007/978-3-030-28947-8</t>
  </si>
  <si>
    <t>333.95316</t>
  </si>
  <si>
    <t>9783030289485</t>
  </si>
  <si>
    <t>Ethnobotany of the mountain regions of Far Eastern Europe</t>
  </si>
  <si>
    <t>9783030289409</t>
  </si>
  <si>
    <t>9783030289393</t>
  </si>
  <si>
    <t>https://doi.org/10.1007/978-3-030-28940-9</t>
  </si>
  <si>
    <t>Hydrocarbons, oils and lipids</t>
  </si>
  <si>
    <t>Wilkes, Heinz.</t>
  </si>
  <si>
    <t>9783319905693</t>
  </si>
  <si>
    <t>9783319905686</t>
  </si>
  <si>
    <t>https://doi.org/10.1007/978-3-319-90569-3</t>
  </si>
  <si>
    <t>9783319905709</t>
  </si>
  <si>
    <t>Mammals of Europe</t>
  </si>
  <si>
    <t>Hacklander, Klaus. Zachos, Frank E.</t>
  </si>
  <si>
    <t>9783030002817</t>
  </si>
  <si>
    <t>9783030002800</t>
  </si>
  <si>
    <t>https://doi.org/10.1007/978-3-030-00281-7</t>
  </si>
  <si>
    <t>571.1094</t>
  </si>
  <si>
    <t>QL726</t>
  </si>
  <si>
    <t>Tissue-engineered vascular grafts</t>
  </si>
  <si>
    <t>Walpoth, Beat H.</t>
  </si>
  <si>
    <t>9783030053369</t>
  </si>
  <si>
    <t>9783030053352</t>
  </si>
  <si>
    <t>https://doi.org/10.1007/978-3-030-05336-9</t>
  </si>
  <si>
    <t>9783030418199</t>
  </si>
  <si>
    <t>9783030418182</t>
  </si>
  <si>
    <t>https://doi.org/10.1007/978-3-030-41819-9</t>
  </si>
  <si>
    <t>A realistic theory of social entrepreneurship</t>
  </si>
  <si>
    <t>Ashta, Arvind.</t>
  </si>
  <si>
    <t>9783030321420</t>
  </si>
  <si>
    <t>9783030321413</t>
  </si>
  <si>
    <t>https://doi.org/10.1007/978-3-030-32142-0</t>
  </si>
  <si>
    <t>Accountability, ethics and sustainability of organizations</t>
  </si>
  <si>
    <t>Brunelli, Sandro. Di Carlo, Emiliano.</t>
  </si>
  <si>
    <t>9783030311933</t>
  </si>
  <si>
    <t>9783030311926</t>
  </si>
  <si>
    <t>https://doi.org/10.1007/978-3-030-31193-3</t>
  </si>
  <si>
    <t>Accounting, accountability and society</t>
  </si>
  <si>
    <t>Del Baldo, Mara.</t>
  </si>
  <si>
    <t>9783030411428</t>
  </si>
  <si>
    <t>9783030411411</t>
  </si>
  <si>
    <t>https://doi.org/10.1007/978-3-030-41142-8</t>
  </si>
  <si>
    <t>Advanced operations</t>
  </si>
  <si>
    <t>Kaiser, Thomas. Doleski, Oliver D.</t>
  </si>
  <si>
    <t>Kaiser, Thomas.</t>
  </si>
  <si>
    <t>9783658275853</t>
  </si>
  <si>
    <t>9783658275846</t>
  </si>
  <si>
    <t>https://doi.org/10.1007/978-3-658-27585-3</t>
  </si>
  <si>
    <t>Advanced operations management for complex systems analysis</t>
  </si>
  <si>
    <t>Ren, Jingzheng.</t>
  </si>
  <si>
    <t>9783030454180</t>
  </si>
  <si>
    <t>9783030454173</t>
  </si>
  <si>
    <t>https://doi.org/10.1007/978-3-030-45418-0</t>
  </si>
  <si>
    <t>Advances in operational research in the Balkans</t>
  </si>
  <si>
    <t>Mladenovic, Nenad. Sifaleras, Angelo. Kuzmanovic, Marija.</t>
  </si>
  <si>
    <t>9783030219901</t>
  </si>
  <si>
    <t>9783030219895</t>
  </si>
  <si>
    <t>https://doi.org/10.1007/978-3-030-21990-1</t>
  </si>
  <si>
    <t>Advancing entrepreneurship education in universities</t>
  </si>
  <si>
    <t>Crammond, Robert James.</t>
  </si>
  <si>
    <t>9783030351915</t>
  </si>
  <si>
    <t>9783030351908</t>
  </si>
  <si>
    <t>https://doi.org/10.1007/978-3-030-35191-5</t>
  </si>
  <si>
    <t>Aligning Lean and value-based management</t>
  </si>
  <si>
    <t>Kaufmann, Gerd.</t>
  </si>
  <si>
    <t>9783030384678</t>
  </si>
  <si>
    <t>9783030384661</t>
  </si>
  <si>
    <t>https://doi.org/10.1007/978-3-030-38467-8</t>
  </si>
  <si>
    <t>All the brains in the business</t>
  </si>
  <si>
    <t>Lanz, Kate. Brown, Paul.</t>
  </si>
  <si>
    <t>Lanz, Kate.</t>
  </si>
  <si>
    <t>Brown, Paul.</t>
  </si>
  <si>
    <t>9783030221539</t>
  </si>
  <si>
    <t>9783030221522</t>
  </si>
  <si>
    <t>https://doi.org/10.1007/978-3-030-22153-9</t>
  </si>
  <si>
    <t>Ambidextrous organizations in the big data era</t>
  </si>
  <si>
    <t>Rialti, Riccardo. Marzi, Giacomo.</t>
  </si>
  <si>
    <t>Rialti, Riccardo.</t>
  </si>
  <si>
    <t>Marzi, Giacomo.</t>
  </si>
  <si>
    <t>9783030365844</t>
  </si>
  <si>
    <t>9783030365837</t>
  </si>
  <si>
    <t>https://doi.org/10.1007/978-3-030-36584-4</t>
  </si>
  <si>
    <t>Analysis of environmental policy in the power sector</t>
  </si>
  <si>
    <t>Chen, Yihsu. Siddiqui, Afzal S. Tanaka, Makoto.</t>
  </si>
  <si>
    <t>Chen, Yihsu.</t>
  </si>
  <si>
    <t>Siddiqui, Afzal S. Tanaka, Makoto.</t>
  </si>
  <si>
    <t>9783030448660</t>
  </si>
  <si>
    <t>9783030448653</t>
  </si>
  <si>
    <t>https://doi.org/10.1007/978-3-030-44866-0</t>
  </si>
  <si>
    <t>Asian founders at work</t>
  </si>
  <si>
    <t>Ferraz, Ezra. Fernandez, Gracy.</t>
  </si>
  <si>
    <t>Ferraz, Ezra.</t>
  </si>
  <si>
    <t>Fernandez, Gracy.</t>
  </si>
  <si>
    <t>9781484251621</t>
  </si>
  <si>
    <t>9781484251614</t>
  </si>
  <si>
    <t>https://doi.org/10.1007/978-1-4842-5162-1</t>
  </si>
  <si>
    <t>338.095</t>
  </si>
  <si>
    <t>HC411.5.A2</t>
  </si>
  <si>
    <t>Jung, Timothy. Dieck, M. Claudia tom. Rauschnabel, Philipp A.</t>
  </si>
  <si>
    <t>9783030378691</t>
  </si>
  <si>
    <t>9783030378684</t>
  </si>
  <si>
    <t>https://doi.org/10.1007/978-3-030-37869-1</t>
  </si>
  <si>
    <t>Autism in the workplace</t>
  </si>
  <si>
    <t>Hurley-Hanson, Amy E. Giannantonio, Cristina M. Griffiths, Amy Jane.</t>
  </si>
  <si>
    <t>Hurley-Hanson, Amy E.</t>
  </si>
  <si>
    <t>Giannantonio, Cristina M. Griffiths, Amy Jane.</t>
  </si>
  <si>
    <t>9783030290498</t>
  </si>
  <si>
    <t>9783030290481</t>
  </si>
  <si>
    <t>https://doi.org/10.1007/978-3-030-29049-8</t>
  </si>
  <si>
    <t>Bonesso, Sara. Cortellazzo, Laura. Gerli, Fabrizio.</t>
  </si>
  <si>
    <t>Behavioral competencies of digital professionals</t>
  </si>
  <si>
    <t>Bonesso, Sara. Bruni, Elena. Gerli, Fabrizio.</t>
  </si>
  <si>
    <t>Bruni, Elena. Gerli, Fabrizio.</t>
  </si>
  <si>
    <t>9783030335786</t>
  </si>
  <si>
    <t>9783030335779</t>
  </si>
  <si>
    <t>https://doi.org/10.1007/978-3-030-33578-6</t>
  </si>
  <si>
    <t>Behavioral operational research</t>
  </si>
  <si>
    <t>White, Leroy.</t>
  </si>
  <si>
    <t>9783030254056</t>
  </si>
  <si>
    <t>9783030254049</t>
  </si>
  <si>
    <t>https://doi.org/10.1007/978-3-030-25405-6</t>
  </si>
  <si>
    <t>Bending the law of unintended consequences</t>
  </si>
  <si>
    <t>Adler, Richard M.</t>
  </si>
  <si>
    <t>9783030327149</t>
  </si>
  <si>
    <t>9783030327132</t>
  </si>
  <si>
    <t>https://doi.org/10.1007/978-3-030-32714-9</t>
  </si>
  <si>
    <t>Biblical principles for resilience in leadership</t>
  </si>
  <si>
    <t>Serrano, Carlo A.</t>
  </si>
  <si>
    <t>9783030371012</t>
  </si>
  <si>
    <t>9783030371005</t>
  </si>
  <si>
    <t>https://doi.org/10.1007/978-3-030-37101-2</t>
  </si>
  <si>
    <t>205.644</t>
  </si>
  <si>
    <t>Blockchain and crypt currency</t>
  </si>
  <si>
    <t>Yano, Makoto.</t>
  </si>
  <si>
    <t>9789811533761</t>
  </si>
  <si>
    <t>9789811533754</t>
  </si>
  <si>
    <t>https://doi.org/10.1007/978-981-15-3376-1</t>
  </si>
  <si>
    <t>Subramanian, Nachiappan. Chaudhuri, Atanu. Kayikci, Yasanur.</t>
  </si>
  <si>
    <t>Brand choice and loyalty</t>
  </si>
  <si>
    <t>Meier, Beat.</t>
  </si>
  <si>
    <t>9783658280147</t>
  </si>
  <si>
    <t>9783658280130</t>
  </si>
  <si>
    <t>https://doi.org/10.1007/978-3-658-28014-7</t>
  </si>
  <si>
    <t>Build your own blockchain</t>
  </si>
  <si>
    <t>Hellwig, Daniel. Karlic, Goran. Huchzermeier, Arnd.</t>
  </si>
  <si>
    <t>Hellwig, Daniel.</t>
  </si>
  <si>
    <t>Karlic, Goran. Huchzermeier, Arnd.</t>
  </si>
  <si>
    <t>9783030401429</t>
  </si>
  <si>
    <t>9783030401412</t>
  </si>
  <si>
    <t>https://doi.org/10.1007/978-3-030-40142-9</t>
  </si>
  <si>
    <t>Business against intimate partner violence</t>
  </si>
  <si>
    <t>Ararat, Melsa.</t>
  </si>
  <si>
    <t>9789813296527</t>
  </si>
  <si>
    <t>9789813296510</t>
  </si>
  <si>
    <t>https://doi.org/10.1007/978-981-32-9652-7</t>
  </si>
  <si>
    <t>362.829209561</t>
  </si>
  <si>
    <t>Channel strategies and marketing mix in a connected world</t>
  </si>
  <si>
    <t>Ray, Saibal. Yin, Shuya.</t>
  </si>
  <si>
    <t>9783030317331</t>
  </si>
  <si>
    <t>9783030317324</t>
  </si>
  <si>
    <t>https://doi.org/10.1007/978-3-030-31733-1</t>
  </si>
  <si>
    <t>China's belt and road initiative in a global context.</t>
  </si>
  <si>
    <t>9783030189594</t>
  </si>
  <si>
    <t>9783030189587</t>
  </si>
  <si>
    <t>https://doi.org/10.1007/978-3-030-18959-4</t>
  </si>
  <si>
    <t>China's expansion in international business</t>
  </si>
  <si>
    <t>Balaz, Peter. Zabojnik, Stanislav. Harvanek, Lukas.</t>
  </si>
  <si>
    <t>Zabojnik, Stanislav. Harvanek, Lukas.</t>
  </si>
  <si>
    <t>9783030219123</t>
  </si>
  <si>
    <t>9783030219116</t>
  </si>
  <si>
    <t>https://doi.org/10.1007/978-3-030-21912-3</t>
  </si>
  <si>
    <t>Co-creation of high-tech products in the B2B domain</t>
  </si>
  <si>
    <t>Grafmuller, Leontin Karl.</t>
  </si>
  <si>
    <t>9783658284121</t>
  </si>
  <si>
    <t>9783658284114</t>
  </si>
  <si>
    <t>https://doi.org/10.1007/978-3-658-28412-1</t>
  </si>
  <si>
    <t>Computational network application tools for performance management</t>
  </si>
  <si>
    <t>9789813295858</t>
  </si>
  <si>
    <t>9789813295841</t>
  </si>
  <si>
    <t>https://doi.org/10.1007/978-981-32-9585-8</t>
  </si>
  <si>
    <t>Concepts of quality connected to social media and emotions</t>
  </si>
  <si>
    <t>Vlad, Denisa Elena.</t>
  </si>
  <si>
    <t>9783658288679</t>
  </si>
  <si>
    <t>9783658288662</t>
  </si>
  <si>
    <t>https://doi.org/10.1007/978-3-658-28867-9</t>
  </si>
  <si>
    <t>Conducting quantitative research in education</t>
  </si>
  <si>
    <t>Mat Roni, Saiyidi. Merga, Margaret Kristin. Morris, Julia Elizabeth.</t>
  </si>
  <si>
    <t>Mat Roni, Saiyidi.</t>
  </si>
  <si>
    <t>Merga, Margaret Kristin. Morris, Julia Elizabeth.</t>
  </si>
  <si>
    <t>9789811391323</t>
  </si>
  <si>
    <t>9789811391316</t>
  </si>
  <si>
    <t>https://doi.org/10.1007/978-981-13-9132-3</t>
  </si>
  <si>
    <t>Congruency, expectations and consumer behavior in digital environments</t>
  </si>
  <si>
    <t>Nimmermann, Frederic.</t>
  </si>
  <si>
    <t>9783658284213</t>
  </si>
  <si>
    <t>9783658284206</t>
  </si>
  <si>
    <t>https://doi.org/10.1007/978-3-658-28421-3</t>
  </si>
  <si>
    <t>Consuming extreme sports</t>
  </si>
  <si>
    <t>Raggiotto, Francesco.</t>
  </si>
  <si>
    <t>9783030401276</t>
  </si>
  <si>
    <t>9783030401269</t>
  </si>
  <si>
    <t>https://doi.org/10.1007/978-3-030-40127-6</t>
  </si>
  <si>
    <t>796.046</t>
  </si>
  <si>
    <t>GV749.7</t>
  </si>
  <si>
    <t>Gupta, Karnika. Singh, Narendra.</t>
  </si>
  <si>
    <t>Contemporary challenges in cooperation and coopetition in the age of industry 4.0</t>
  </si>
  <si>
    <t>Zakrzewska-Bielawska, Agnieszka. Staniec, Iwona.</t>
  </si>
  <si>
    <t>9783030305499</t>
  </si>
  <si>
    <t>9783030305482</t>
  </si>
  <si>
    <t>https://doi.org/10.1007/978-3-030-30549-9</t>
  </si>
  <si>
    <t>Contractual management</t>
  </si>
  <si>
    <t>Schuhmann, Ralph. Eichhorn, Bert.</t>
  </si>
  <si>
    <t>9783662584828</t>
  </si>
  <si>
    <t>9783662584811</t>
  </si>
  <si>
    <t>https://doi.org/10.1007/978-3-662-58482-8</t>
  </si>
  <si>
    <t>Corporate diversity communication strategy</t>
  </si>
  <si>
    <t>Maiorescu-Murphy, Roxana D.</t>
  </si>
  <si>
    <t>9783030299446</t>
  </si>
  <si>
    <t>9783030299439</t>
  </si>
  <si>
    <t>https://doi.org/10.1007/978-3-030-29944-6</t>
  </si>
  <si>
    <t>Corporate environmental strategy</t>
  </si>
  <si>
    <t>Dragomir, Voicu D.</t>
  </si>
  <si>
    <t>9783030295486</t>
  </si>
  <si>
    <t>9783030295479</t>
  </si>
  <si>
    <t>https://doi.org/10.1007/978-3-030-29548-6</t>
  </si>
  <si>
    <t>Tabassum, Naeem. Singh, Satwinder.</t>
  </si>
  <si>
    <t>Corporate governance in Central Europe and Russia</t>
  </si>
  <si>
    <t>Aluchna, Maria. Idowu, Samuel O. Tkachenko, Irina.</t>
  </si>
  <si>
    <t>9783030395049</t>
  </si>
  <si>
    <t>9783030395032</t>
  </si>
  <si>
    <t>https://doi.org/10.1007/978-3-030-39504-9</t>
  </si>
  <si>
    <t>Crafting and shaping knowledge worker services in the information economy</t>
  </si>
  <si>
    <t>Sherringham, Keith. Unhelkar, Bhuvan.</t>
  </si>
  <si>
    <t>Sherringham, Keith.</t>
  </si>
  <si>
    <t>Unhelkar, Bhuvan.</t>
  </si>
  <si>
    <t>9789811512247</t>
  </si>
  <si>
    <t>9789811512230</t>
  </si>
  <si>
    <t>https://doi.org/10.1007/978-981-15-1224-7</t>
  </si>
  <si>
    <t>Crisis, catastrophe, and disaster in organizations</t>
  </si>
  <si>
    <t>9783030370749</t>
  </si>
  <si>
    <t>9783030370732</t>
  </si>
  <si>
    <t>https://doi.org/10.1007/978-3-030-37074-9</t>
  </si>
  <si>
    <t>CSR in contemporary Poland</t>
  </si>
  <si>
    <t>Bachnik, Katarzyna.</t>
  </si>
  <si>
    <t>9783030422776</t>
  </si>
  <si>
    <t>9783030422769</t>
  </si>
  <si>
    <t>https://doi.org/10.1007/978-3-030-42277-6</t>
  </si>
  <si>
    <t>HD60.5.P7</t>
  </si>
  <si>
    <t>Cultural translation of management philosophy in Asian companies</t>
  </si>
  <si>
    <t>Mitsui, Izumi.</t>
  </si>
  <si>
    <t>9789811502415</t>
  </si>
  <si>
    <t>9789811502408</t>
  </si>
  <si>
    <t>https://doi.org/10.1007/978-981-15-0241-5</t>
  </si>
  <si>
    <t>Customer-supplier relationships in B2B</t>
  </si>
  <si>
    <t>La Rocca, Antonella.</t>
  </si>
  <si>
    <t>9783030409937</t>
  </si>
  <si>
    <t>9783030409920</t>
  </si>
  <si>
    <t>https://doi.org/10.1007/978-3-030-40993-7</t>
  </si>
  <si>
    <t>Deliberately digital</t>
  </si>
  <si>
    <t>Tardieu, Hubert.</t>
  </si>
  <si>
    <t>9783030379551</t>
  </si>
  <si>
    <t>9783030379544</t>
  </si>
  <si>
    <t>https://doi.org/10.1007/978-3-030-37955-1</t>
  </si>
  <si>
    <t>Design thinking for strategy</t>
  </si>
  <si>
    <t>Diderich, Claude.</t>
  </si>
  <si>
    <t>9783030258757</t>
  </si>
  <si>
    <t>9783030258740</t>
  </si>
  <si>
    <t>https://doi.org/10.1007/978-3-030-25875-7</t>
  </si>
  <si>
    <t>Meinel, Christoph. Leifer, Larry.</t>
  </si>
  <si>
    <t>9783030289607</t>
  </si>
  <si>
    <t>9783030289591</t>
  </si>
  <si>
    <t>https://doi.org/10.1007/978-3-030-28960-7</t>
  </si>
  <si>
    <t>Developing global leaders</t>
  </si>
  <si>
    <t>Jordans, Eva. Ng'weno, Bettina. Spencer-Oatey, Helen.</t>
  </si>
  <si>
    <t>Jordans, Eva.</t>
  </si>
  <si>
    <t>Ng'weno, Bettina. Spencer-Oatey, Helen.</t>
  </si>
  <si>
    <t>9783030146061</t>
  </si>
  <si>
    <t>9783030146054</t>
  </si>
  <si>
    <t>https://doi.org/10.1007/978-3-030-14606-1</t>
  </si>
  <si>
    <t>Digital and social media marketing</t>
  </si>
  <si>
    <t>Rana, Nripendra P.</t>
  </si>
  <si>
    <t>9783030243746</t>
  </si>
  <si>
    <t>9783030243739</t>
  </si>
  <si>
    <t>https://doi.org/10.1007/978-3-030-24374-6</t>
  </si>
  <si>
    <t>Digital business strategies in blockchain ecosystems</t>
  </si>
  <si>
    <t>9783030297398</t>
  </si>
  <si>
    <t>9783030297381</t>
  </si>
  <si>
    <t>https://doi.org/10.1007/978-3-030-29739-8</t>
  </si>
  <si>
    <t>Digital transformation in business and society</t>
  </si>
  <si>
    <t>George, Babu. Paul, Justin.</t>
  </si>
  <si>
    <t>9783030082772</t>
  </si>
  <si>
    <t>9783030082765</t>
  </si>
  <si>
    <t>https://doi.org/10.1007/978-3-030-08277-2</t>
  </si>
  <si>
    <t>Digitalization for value creation</t>
  </si>
  <si>
    <t>9783030362294</t>
  </si>
  <si>
    <t>9783030362287</t>
  </si>
  <si>
    <t>https://doi.org/10.1007/978-3-030-36229-4</t>
  </si>
  <si>
    <t>Digitization in controlling</t>
  </si>
  <si>
    <t>Kamphake, Andre GroBe.</t>
  </si>
  <si>
    <t>9783658287412</t>
  </si>
  <si>
    <t>9783658287405</t>
  </si>
  <si>
    <t>https://doi.org/10.1007/978-3-658-28741-2</t>
  </si>
  <si>
    <t>Disruptive procurement</t>
  </si>
  <si>
    <t>Strohmer, Michael F.</t>
  </si>
  <si>
    <t>9783030389505</t>
  </si>
  <si>
    <t>9783030389499</t>
  </si>
  <si>
    <t>https://doi.org/10.1007/978-3-030-38950-5</t>
  </si>
  <si>
    <t>Diversity and inclusion in Latin American and Caribbean workplaces</t>
  </si>
  <si>
    <t>de Aquino, Carlos Tasso Eira. Rojas, Ronald R.</t>
  </si>
  <si>
    <t>9783030354190</t>
  </si>
  <si>
    <t>9783030354183</t>
  </si>
  <si>
    <t>https://doi.org/10.1007/978-3-030-35419-0</t>
  </si>
  <si>
    <t>Diversity management in places and times of tensions</t>
  </si>
  <si>
    <t>Desivilya Syna, Helena.</t>
  </si>
  <si>
    <t>9783030377236</t>
  </si>
  <si>
    <t>9783030377229</t>
  </si>
  <si>
    <t>https://doi.org/10.1007/978-3-030-37723-6</t>
  </si>
  <si>
    <t>Doing business in Chile and Peru</t>
  </si>
  <si>
    <t>Spillan, John E. Rahman, Mohammad Nakibur.</t>
  </si>
  <si>
    <t>Spillan, John E.</t>
  </si>
  <si>
    <t>Rahman, Mohammad Nakibur.</t>
  </si>
  <si>
    <t>9783030250737</t>
  </si>
  <si>
    <t>9783030250720</t>
  </si>
  <si>
    <t>https://doi.org/10.1007/978-3-030-25073-7</t>
  </si>
  <si>
    <t>330.983</t>
  </si>
  <si>
    <t>HF3416.5</t>
  </si>
  <si>
    <t>Drivers of corporate learning through an involvement in business accelerators</t>
  </si>
  <si>
    <t>Elsner, Jan Benedikt.</t>
  </si>
  <si>
    <t>9783658283575</t>
  </si>
  <si>
    <t>9783658283568</t>
  </si>
  <si>
    <t>https://doi.org/10.1007/978-3-658-28357-5</t>
  </si>
  <si>
    <t>Dynamic profiles for voting advice applications</t>
  </si>
  <si>
    <t>9783030240905</t>
  </si>
  <si>
    <t>9783030240899</t>
  </si>
  <si>
    <t>https://doi.org/10.1007/978-3-030-24090-5</t>
  </si>
  <si>
    <t>Employee engagement in contemporary organizations</t>
  </si>
  <si>
    <t>9783030363871</t>
  </si>
  <si>
    <t>9783030363864</t>
  </si>
  <si>
    <t>https://doi.org/10.1007/978-3-030-36387-1</t>
  </si>
  <si>
    <t>Employment relations in outsourced public services</t>
  </si>
  <si>
    <t>Mori, Anna.</t>
  </si>
  <si>
    <t>9783030246273</t>
  </si>
  <si>
    <t>9783030246266</t>
  </si>
  <si>
    <t>https://doi.org/10.1007/978-3-030-24627-3</t>
  </si>
  <si>
    <t>HD4431</t>
  </si>
  <si>
    <t>Engagement of intercultural project customers</t>
  </si>
  <si>
    <t>Luckmann, Patrick.</t>
  </si>
  <si>
    <t>9783030394851</t>
  </si>
  <si>
    <t>9783030394844</t>
  </si>
  <si>
    <t>https://doi.org/10.1007/978-3-030-39485-1</t>
  </si>
  <si>
    <t>Entrepreneurs creating educational innovation</t>
  </si>
  <si>
    <t>9783030286552</t>
  </si>
  <si>
    <t>9783030286538</t>
  </si>
  <si>
    <t>https://doi.org/10.1007/978-3-030-28655-2</t>
  </si>
  <si>
    <t>Entrepreneurship and family business vitality</t>
  </si>
  <si>
    <t>Saiz-Alvarez, Jose Manuel. Leitao, Joao. Palma-Ruiz, Jesus Manuel.</t>
  </si>
  <si>
    <t>9783030155261</t>
  </si>
  <si>
    <t>9783030155254</t>
  </si>
  <si>
    <t>https://doi.org/10.1007/978-3-030-15526-1</t>
  </si>
  <si>
    <t>Entrepreneurship and innovation</t>
  </si>
  <si>
    <t>Mazzarol, Tim. Reboud, Sophie.</t>
  </si>
  <si>
    <t>Mazzarol, Tim.</t>
  </si>
  <si>
    <t>Reboud, Sophie.</t>
  </si>
  <si>
    <t>9789811394126</t>
  </si>
  <si>
    <t>9789811394119</t>
  </si>
  <si>
    <t>https://doi.org/10.1007/978-981-13-9412-6</t>
  </si>
  <si>
    <t>Entrepreneurship and organizational change</t>
  </si>
  <si>
    <t>9783030354152</t>
  </si>
  <si>
    <t>9783030354145</t>
  </si>
  <si>
    <t>https://doi.org/10.1007/978-3-030-35415-2</t>
  </si>
  <si>
    <t>Entrepreneurship in the Asia-Pacific</t>
  </si>
  <si>
    <t>Wang, Jing.</t>
  </si>
  <si>
    <t>9789813293625</t>
  </si>
  <si>
    <t>9789813293618</t>
  </si>
  <si>
    <t>https://doi.org/10.1007/978-981-32-9362-5</t>
  </si>
  <si>
    <t>Epidemic-logistics modeling</t>
  </si>
  <si>
    <t>Liu, Ming.</t>
  </si>
  <si>
    <t>9789811393532</t>
  </si>
  <si>
    <t>9789811393525</t>
  </si>
  <si>
    <t>https://doi.org/10.1007/978-981-13-9353-2</t>
  </si>
  <si>
    <t>Essential issues in corporate social responsibility</t>
  </si>
  <si>
    <t>Idowu, Samuel O. Sitnikov, Catalina.</t>
  </si>
  <si>
    <t>9783030392291</t>
  </si>
  <si>
    <t>9783030392284</t>
  </si>
  <si>
    <t>https://doi.org/10.1007/978-3-030-39229-1</t>
  </si>
  <si>
    <t>Ethics and deviations in decision-making</t>
  </si>
  <si>
    <t>Chakrabarti, Gagari. Chatterjea, Tapas.</t>
  </si>
  <si>
    <t>Chakrabarti, Gagari.</t>
  </si>
  <si>
    <t>Chatterjea, Tapas.</t>
  </si>
  <si>
    <t>9789811506871</t>
  </si>
  <si>
    <t>9789811506864</t>
  </si>
  <si>
    <t>https://doi.org/10.1007/978-981-15-0687-1</t>
  </si>
  <si>
    <t>174.9658403</t>
  </si>
  <si>
    <t>Ethics, governance and risk management in organizations</t>
  </si>
  <si>
    <t>Saidon, Intan Marzita. Said, Roshima.</t>
  </si>
  <si>
    <t>9789811518805</t>
  </si>
  <si>
    <t>9789811518799</t>
  </si>
  <si>
    <t>https://doi.org/10.1007/978-981-15-1880-5</t>
  </si>
  <si>
    <t>9783030350512</t>
  </si>
  <si>
    <t>9783030350505</t>
  </si>
  <si>
    <t>https://doi.org/10.1007/978-3-030-35051-2</t>
  </si>
  <si>
    <t>HF5415.34</t>
  </si>
  <si>
    <t>9783030401603</t>
  </si>
  <si>
    <t>9783030401597</t>
  </si>
  <si>
    <t>https://doi.org/10.1007/978-3-030-40160-3</t>
  </si>
  <si>
    <t>Event marketing in the context of higher education marketing and digital environments</t>
  </si>
  <si>
    <t>Neus, Florian.</t>
  </si>
  <si>
    <t>9783658292621</t>
  </si>
  <si>
    <t>9783658292614</t>
  </si>
  <si>
    <t>https://doi.org/10.1007/978-3-658-29262-1</t>
  </si>
  <si>
    <t>659.19381</t>
  </si>
  <si>
    <t>HF5827</t>
  </si>
  <si>
    <t>Executive ownershift</t>
  </si>
  <si>
    <t>Norenberg, Dan.</t>
  </si>
  <si>
    <t>9783030358280</t>
  </si>
  <si>
    <t>9783030358273</t>
  </si>
  <si>
    <t>https://doi.org/10.1007/978-3-030-35828-0</t>
  </si>
  <si>
    <t>Exploring digital ecosystems</t>
  </si>
  <si>
    <t>Lazazzara, Alessandra. Ricciardi, Francesca. Za, Stefano.</t>
  </si>
  <si>
    <t>9783030236656</t>
  </si>
  <si>
    <t>9783030236649</t>
  </si>
  <si>
    <t>https://doi.org/10.1007/978-3-030-23665-6</t>
  </si>
  <si>
    <t>Family businesses' growth</t>
  </si>
  <si>
    <t>Seibold, Laura K. C.</t>
  </si>
  <si>
    <t>9783658293963</t>
  </si>
  <si>
    <t>9783658293956</t>
  </si>
  <si>
    <t>https://doi.org/10.1007/978-3-658-29396-3</t>
  </si>
  <si>
    <t>Fashion and film</t>
  </si>
  <si>
    <t>Bug, Peter.</t>
  </si>
  <si>
    <t>9789811395420</t>
  </si>
  <si>
    <t>9789811395413</t>
  </si>
  <si>
    <t>https://doi.org/10.1007/978-981-13-9542-0</t>
  </si>
  <si>
    <t>HF6161.C44</t>
  </si>
  <si>
    <t>Feminist institutionalism and gendered bureaucracies</t>
  </si>
  <si>
    <t>Wagle, Radha. Pillay, Soma. Wright, Wendy.</t>
  </si>
  <si>
    <t>Wagle, Radha.</t>
  </si>
  <si>
    <t>Pillay, Soma. Wright, Wendy.</t>
  </si>
  <si>
    <t>9789811525889</t>
  </si>
  <si>
    <t>9789811525872</t>
  </si>
  <si>
    <t>https://doi.org/10.1007/978-981-15-2588-9</t>
  </si>
  <si>
    <t>Yu, Shan. Xu, Zeshui.</t>
  </si>
  <si>
    <t>Getting started with enterprise internet of things</t>
  </si>
  <si>
    <t>Jayashree, L. S. Selvakumar, G.</t>
  </si>
  <si>
    <t>Jayashree, L. S.</t>
  </si>
  <si>
    <t>Selvakumar, G.</t>
  </si>
  <si>
    <t>9783030309459</t>
  </si>
  <si>
    <t>9783030309442</t>
  </si>
  <si>
    <t>https://doi.org/10.1007/978-3-030-30945-9</t>
  </si>
  <si>
    <t>Governing digital transformation</t>
  </si>
  <si>
    <t>Haes, Steven de.</t>
  </si>
  <si>
    <t>9783030302672</t>
  </si>
  <si>
    <t>9783030302665</t>
  </si>
  <si>
    <t>https://doi.org/10.1007/978-3-030-30267-2</t>
  </si>
  <si>
    <t>Haptic sensation and consumer behaviour</t>
  </si>
  <si>
    <t>Racat, Margot. Capelli, Sonia.</t>
  </si>
  <si>
    <t>Racat, Margot.</t>
  </si>
  <si>
    <t>Capelli, Sonia.</t>
  </si>
  <si>
    <t>9783030369224</t>
  </si>
  <si>
    <t>9783030369217</t>
  </si>
  <si>
    <t>https://doi.org/10.1007/978-3-030-36922-4</t>
  </si>
  <si>
    <t>Harnessing the potential of digital post-millennials in the future workplace</t>
  </si>
  <si>
    <t>Okros, Alan.</t>
  </si>
  <si>
    <t>9783030257262</t>
  </si>
  <si>
    <t>9783030257255</t>
  </si>
  <si>
    <t>https://doi.org/10.1007/978-3-030-25726-2</t>
  </si>
  <si>
    <t>Historians on leadership and strategy</t>
  </si>
  <si>
    <t>Gutmann, Martin.</t>
  </si>
  <si>
    <t>9783030260903</t>
  </si>
  <si>
    <t>9783030260897</t>
  </si>
  <si>
    <t>https://doi.org/10.1007/978-3-030-26090-3</t>
  </si>
  <si>
    <t>How ants build pyramids</t>
  </si>
  <si>
    <t>Rabes, Karl R.</t>
  </si>
  <si>
    <t>9783658274399</t>
  </si>
  <si>
    <t>9783658274382</t>
  </si>
  <si>
    <t>https://doi.org/10.1007/978-3-658-27439-9</t>
  </si>
  <si>
    <t>Human resources strategies</t>
  </si>
  <si>
    <t>9783030305925</t>
  </si>
  <si>
    <t>9783030305918</t>
  </si>
  <si>
    <t>https://doi.org/10.1007/978-3-030-30592-5</t>
  </si>
  <si>
    <t>Hybrid virtual teams in shared services organizations</t>
  </si>
  <si>
    <t>Afflerbach, Thomas.</t>
  </si>
  <si>
    <t>9783030343002</t>
  </si>
  <si>
    <t>9783030342999</t>
  </si>
  <si>
    <t>https://doi.org/10.1007/978-3-030-34300-2</t>
  </si>
  <si>
    <t>ICT for an inclusive world</t>
  </si>
  <si>
    <t>Baghdadi, Youcef. Harfouche, Antoine. Musso, Marta.</t>
  </si>
  <si>
    <t>9783030342692</t>
  </si>
  <si>
    <t>9783030342685</t>
  </si>
  <si>
    <t>https://doi.org/10.1007/978-3-030-34269-2</t>
  </si>
  <si>
    <t>IE&amp;EM 2019</t>
  </si>
  <si>
    <t>Chien, Chen-Fu. Qi, Ershi. Dou, Runliang.</t>
  </si>
  <si>
    <t>9789811545306</t>
  </si>
  <si>
    <t>9789811545290</t>
  </si>
  <si>
    <t>https://doi.org/10.1007/978-981-15-4530-6</t>
  </si>
  <si>
    <t>Improving healthcare services</t>
  </si>
  <si>
    <t>Williams, Sharon J. Caley, Lynne.</t>
  </si>
  <si>
    <t>Caley, Lynne.</t>
  </si>
  <si>
    <t>9783030364984</t>
  </si>
  <si>
    <t>9783030364977</t>
  </si>
  <si>
    <t>https://doi.org/10.1007/978-3-030-36498-4</t>
  </si>
  <si>
    <t>In an ideal business</t>
  </si>
  <si>
    <t>Iniguez, Santiago.</t>
  </si>
  <si>
    <t>9783030363796</t>
  </si>
  <si>
    <t>9783030363789</t>
  </si>
  <si>
    <t>https://doi.org/10.1007/978-3-030-36379-6</t>
  </si>
  <si>
    <t>Incentives for collaboration and competition</t>
  </si>
  <si>
    <t>Heite, Jonas.</t>
  </si>
  <si>
    <t>9783658292317</t>
  </si>
  <si>
    <t>9783658292300</t>
  </si>
  <si>
    <t>https://doi.org/10.1007/978-3-658-29231-7</t>
  </si>
  <si>
    <t>Increasing learning &amp; development's impact through accreditation</t>
  </si>
  <si>
    <t>Rothwell, William J. Williams, Sandra L. Zaballero, Aileen G.</t>
  </si>
  <si>
    <t>Rothwell, William J.</t>
  </si>
  <si>
    <t>Williams, Sandra L. Zaballero, Aileen G.</t>
  </si>
  <si>
    <t>9783030140045</t>
  </si>
  <si>
    <t>9783030140038</t>
  </si>
  <si>
    <t>https://doi.org/10.1007/978-3-030-14004-5</t>
  </si>
  <si>
    <t>Incubators in developing countries and their benefit from regional resources</t>
  </si>
  <si>
    <t>Liedtke, Roman.</t>
  </si>
  <si>
    <t>9783658287221</t>
  </si>
  <si>
    <t>9783658287214</t>
  </si>
  <si>
    <t>https://doi.org/10.1007/978-3-658-28722-1</t>
  </si>
  <si>
    <t>Industrial AI</t>
  </si>
  <si>
    <t>9789811521447</t>
  </si>
  <si>
    <t>9789811521430</t>
  </si>
  <si>
    <t>https://doi.org/10.1007/978-981-15-2144-7</t>
  </si>
  <si>
    <t>620.028563</t>
  </si>
  <si>
    <t>Influencer marketing for brands</t>
  </si>
  <si>
    <t>Levin, Aron.</t>
  </si>
  <si>
    <t>9781484255032</t>
  </si>
  <si>
    <t>9781484255025</t>
  </si>
  <si>
    <t>https://doi.org/10.1007/978-1-4842-5503-2</t>
  </si>
  <si>
    <t>Informal networks and organizational change</t>
  </si>
  <si>
    <t>Kocher, Lukas.</t>
  </si>
  <si>
    <t>9783658282844</t>
  </si>
  <si>
    <t>9783658282837</t>
  </si>
  <si>
    <t>https://doi.org/10.1007/978-3-658-28284-4</t>
  </si>
  <si>
    <t>Information and communication technologies in tourism 2020</t>
  </si>
  <si>
    <t>Neidhardt, Julia. Worndl, Wolfgang.</t>
  </si>
  <si>
    <t>9783030367374</t>
  </si>
  <si>
    <t>9783030367367</t>
  </si>
  <si>
    <t>https://doi.org/10.1007/978-3-030-36737-4</t>
  </si>
  <si>
    <t>9783030281441</t>
  </si>
  <si>
    <t>9783030281434</t>
  </si>
  <si>
    <t>https://doi.org/10.1007/978-3-030-28144-1</t>
  </si>
  <si>
    <t>Innovation exposed</t>
  </si>
  <si>
    <t>Schoellhammer, Sarah.</t>
  </si>
  <si>
    <t>9783658293352</t>
  </si>
  <si>
    <t>9783658293345</t>
  </si>
  <si>
    <t>https://doi.org/10.1007/978-3-658-29335-2</t>
  </si>
  <si>
    <t>Innovation in food ecosystems</t>
  </si>
  <si>
    <t>De Bernardi, Paola. Azucar, Danny.</t>
  </si>
  <si>
    <t>De Bernardi, Paola.</t>
  </si>
  <si>
    <t>Azucar, Danny.</t>
  </si>
  <si>
    <t>9783030335021</t>
  </si>
  <si>
    <t>9783030335014</t>
  </si>
  <si>
    <t>https://doi.org/10.1007/978-3-030-33502-1</t>
  </si>
  <si>
    <t>Innovation, technology, and market ecosystems</t>
  </si>
  <si>
    <t>Rajagopal. Behl, Ramesh.</t>
  </si>
  <si>
    <t>9783030230104</t>
  </si>
  <si>
    <t>9783030230098</t>
  </si>
  <si>
    <t>https://doi.org/10.1007/978-3-030-23010-4</t>
  </si>
  <si>
    <t>Innovative technologies for market leadership</t>
  </si>
  <si>
    <t>Glauner, Patrick. Plugmann, Philipp.</t>
  </si>
  <si>
    <t>9783030413095</t>
  </si>
  <si>
    <t>9783030413088</t>
  </si>
  <si>
    <t>https://doi.org/10.1007/978-3-030-41309-5</t>
  </si>
  <si>
    <t>Integrating Christian faith and work</t>
  </si>
  <si>
    <t>Buszka, Sharlene G. Ewest, Timothy.</t>
  </si>
  <si>
    <t>Buszka, Sharlene G.</t>
  </si>
  <si>
    <t>9783030229146</t>
  </si>
  <si>
    <t>9783030229139</t>
  </si>
  <si>
    <t>https://doi.org/10.1007/978-3-030-22914-6</t>
  </si>
  <si>
    <t>248.88</t>
  </si>
  <si>
    <t>HD6338</t>
  </si>
  <si>
    <t>International business and emerging economy firms.</t>
  </si>
  <si>
    <t>Larimo, Jorma A.</t>
  </si>
  <si>
    <t>9783030272852</t>
  </si>
  <si>
    <t>9783030272845</t>
  </si>
  <si>
    <t>https://doi.org/10.1007/978-3-030-27285-2</t>
  </si>
  <si>
    <t>International digital marketing in China</t>
  </si>
  <si>
    <t>Hu, Lala.</t>
  </si>
  <si>
    <t>9783030381608</t>
  </si>
  <si>
    <t>9783030381592</t>
  </si>
  <si>
    <t>https://doi.org/10.1007/978-3-030-38160-8</t>
  </si>
  <si>
    <t>658.8720951</t>
  </si>
  <si>
    <t>International marketing strategy</t>
  </si>
  <si>
    <t>Pegan, Giovanna. Vianelli, Donata. Luca, Patrizia de.</t>
  </si>
  <si>
    <t>Pegan, Giovanna.</t>
  </si>
  <si>
    <t>Vianelli, Donata. Luca, Patrizia de.</t>
  </si>
  <si>
    <t>9783030335885</t>
  </si>
  <si>
    <t>9783030335878</t>
  </si>
  <si>
    <t>https://doi.org/10.1007/978-3-030-33588-5</t>
  </si>
  <si>
    <t>HF4999.2</t>
  </si>
  <si>
    <t>Intrinsic CSR and competition</t>
  </si>
  <si>
    <t>Wehrmeyer, Walter. Looser, Stephanie. Del Baldo, Mara.</t>
  </si>
  <si>
    <t>9783030210373</t>
  </si>
  <si>
    <t>9783030210366</t>
  </si>
  <si>
    <t>https://doi.org/10.1007/978-3-030-21037-3</t>
  </si>
  <si>
    <t>Knowledge risk management</t>
  </si>
  <si>
    <t>Durst, Susanne. Henschel, Thomas.</t>
  </si>
  <si>
    <t>9783030351212</t>
  </si>
  <si>
    <t>9783030351205</t>
  </si>
  <si>
    <t>https://doi.org/10.1007/978-3-030-35121-2</t>
  </si>
  <si>
    <t>Knowledge, people, and digital transformation</t>
  </si>
  <si>
    <t>Matos, Florinda.</t>
  </si>
  <si>
    <t>9783030403904</t>
  </si>
  <si>
    <t>9783030403898</t>
  </si>
  <si>
    <t>https://doi.org/10.1007/978-3-030-40390-4</t>
  </si>
  <si>
    <t>Geschwill, Roland. Nieswandt, Martina.</t>
  </si>
  <si>
    <t>Leadership growth through crisis</t>
  </si>
  <si>
    <t>9783030254391</t>
  </si>
  <si>
    <t>9783030254384</t>
  </si>
  <si>
    <t>https://doi.org/10.1007/978-3-030-25439-1</t>
  </si>
  <si>
    <t>Leadership OS</t>
  </si>
  <si>
    <t>Kinley, Nik. Ben-Hur, Shlomo.</t>
  </si>
  <si>
    <t>Kinley, Nik.</t>
  </si>
  <si>
    <t>Ben-Hur, Shlomo.</t>
  </si>
  <si>
    <t>9783030272937</t>
  </si>
  <si>
    <t>9783030272920</t>
  </si>
  <si>
    <t>https://doi.org/10.1007/978-3-030-27293-7</t>
  </si>
  <si>
    <t>Davi, Wiley C. Spelman, Duncan H.</t>
  </si>
  <si>
    <t>https://doi.org/10.1007/978-3-030-43377-2</t>
  </si>
  <si>
    <t>Life engineering</t>
  </si>
  <si>
    <t>Osterle, Hubert.</t>
  </si>
  <si>
    <t>9783030314828</t>
  </si>
  <si>
    <t>9783030314811</t>
  </si>
  <si>
    <t>https://doi.org/10.1007/978-3-030-31482-8</t>
  </si>
  <si>
    <t>9783030394158</t>
  </si>
  <si>
    <t>9783030394141</t>
  </si>
  <si>
    <t>https://doi.org/10.1007/978-3-030-39415-8</t>
  </si>
  <si>
    <t>Managerial decision making</t>
  </si>
  <si>
    <t>Forrest, Jeffrey Yi-Lin.</t>
  </si>
  <si>
    <t>9783030280642</t>
  </si>
  <si>
    <t>9783030280635</t>
  </si>
  <si>
    <t>https://doi.org/10.1007/978-3-030-28064-2</t>
  </si>
  <si>
    <t>Managing 3D printing</t>
  </si>
  <si>
    <t>Eyers, Daniel.</t>
  </si>
  <si>
    <t>9783030233235</t>
  </si>
  <si>
    <t>9783030233228</t>
  </si>
  <si>
    <t>https://doi.org/10.1007/978-3-030-23323-5</t>
  </si>
  <si>
    <t>Managing corporate innovation</t>
  </si>
  <si>
    <t>Rangone, Adalberto.</t>
  </si>
  <si>
    <t>9783030317683</t>
  </si>
  <si>
    <t>9783030317676</t>
  </si>
  <si>
    <t>https://doi.org/10.1007/978-3-030-31768-3</t>
  </si>
  <si>
    <t>Managing innovation in a global and digital world</t>
  </si>
  <si>
    <t>Tiwari, Rajnish. Buse, Stephan.</t>
  </si>
  <si>
    <t>9783658272418</t>
  </si>
  <si>
    <t>9783658272401</t>
  </si>
  <si>
    <t>https://doi.org/10.1007/978-3-658-27241-8</t>
  </si>
  <si>
    <t>Managing knowledge in organizations</t>
  </si>
  <si>
    <t>Holford, W. David.</t>
  </si>
  <si>
    <t>9783030411565</t>
  </si>
  <si>
    <t>9783030411558</t>
  </si>
  <si>
    <t>https://doi.org/10.1007/978-3-030-41156-5</t>
  </si>
  <si>
    <t>Managing startup enterprises in emerging markets</t>
  </si>
  <si>
    <t>Rajagopal, Ananya.</t>
  </si>
  <si>
    <t>9783030281557</t>
  </si>
  <si>
    <t>9783030281540</t>
  </si>
  <si>
    <t>https://doi.org/10.1007/978-3-030-28155-7</t>
  </si>
  <si>
    <t>Managing transformation projects</t>
  </si>
  <si>
    <t>Kozak-Holland, Mark. Procter, Chris.</t>
  </si>
  <si>
    <t>Kozak-Holland, Mark.</t>
  </si>
  <si>
    <t>Procter, Chris.</t>
  </si>
  <si>
    <t>9783030330354</t>
  </si>
  <si>
    <t>9783030330347</t>
  </si>
  <si>
    <t>https://doi.org/10.1007/978-3-030-33035-4</t>
  </si>
  <si>
    <t>Marketing channels and supply chain networks in North America</t>
  </si>
  <si>
    <t>Tamilia, Robert D. Ferrell, O. C. Hopkins, Karen.</t>
  </si>
  <si>
    <t>Tamilia, Robert D.</t>
  </si>
  <si>
    <t>Ferrell, O. C. Hopkins, Karen.</t>
  </si>
  <si>
    <t>9783030448707</t>
  </si>
  <si>
    <t>9783030448691</t>
  </si>
  <si>
    <t>https://doi.org/10.1007/978-3-030-44870-7</t>
  </si>
  <si>
    <t>Meglio, Olimpia. Schriber, Svante.</t>
  </si>
  <si>
    <t>Meglio, Olimpia.</t>
  </si>
  <si>
    <t>Schriber, Svante.</t>
  </si>
  <si>
    <t>9783030404598</t>
  </si>
  <si>
    <t>9783030404581</t>
  </si>
  <si>
    <t>https://doi.org/10.1007/978-3-030-40459-8</t>
  </si>
  <si>
    <t>Models for optimum decision making</t>
  </si>
  <si>
    <t>9783030402129</t>
  </si>
  <si>
    <t>9783030402112</t>
  </si>
  <si>
    <t>https://doi.org/10.1007/978-3-030-40212-9</t>
  </si>
  <si>
    <t>Modern facility and workplace management</t>
  </si>
  <si>
    <t>Redlein, Alexander.</t>
  </si>
  <si>
    <t>9783030353148</t>
  </si>
  <si>
    <t>9783030353131</t>
  </si>
  <si>
    <t>https://doi.org/10.1007/978-3-030-35314-8</t>
  </si>
  <si>
    <t>Modern metaphors of Christian leadership</t>
  </si>
  <si>
    <t>Henson, Joshua D.</t>
  </si>
  <si>
    <t>9783030365806</t>
  </si>
  <si>
    <t>9783030365790</t>
  </si>
  <si>
    <t>https://doi.org/10.1007/978-3-030-36580-6</t>
  </si>
  <si>
    <t>262.1</t>
  </si>
  <si>
    <t>BV652.1</t>
  </si>
  <si>
    <t>Multilingual healthcare</t>
  </si>
  <si>
    <t>Hohenstein, Christiane. Levy-Todter, Magdalene.</t>
  </si>
  <si>
    <t>9783658271206</t>
  </si>
  <si>
    <t>9783658271190</t>
  </si>
  <si>
    <t>https://doi.org/10.1007/978-3-658-27120-6</t>
  </si>
  <si>
    <t>RA422</t>
  </si>
  <si>
    <t>Natural computing for simulation-based optimization and beyond</t>
  </si>
  <si>
    <t>Meyer-Nieberg, Silja. Leopold, Nadiia. Uhlig, Tobias.</t>
  </si>
  <si>
    <t>Meyer-Nieberg, Silja.</t>
  </si>
  <si>
    <t>Leopold, Nadiia. Uhlig, Tobias.</t>
  </si>
  <si>
    <t>9783030262150</t>
  </si>
  <si>
    <t>9783030262143</t>
  </si>
  <si>
    <t>https://doi.org/10.1007/978-3-030-26215-0</t>
  </si>
  <si>
    <t>New approaches to CSR, sustainability and accountability.</t>
  </si>
  <si>
    <t>Caliyurt, Kiymet Tunca.</t>
  </si>
  <si>
    <t>9789813295889</t>
  </si>
  <si>
    <t>9789813295872</t>
  </si>
  <si>
    <t>https://doi.org/10.1007/978-981-32-9588-9</t>
  </si>
  <si>
    <t>New frontiers of the automobile industry</t>
  </si>
  <si>
    <t>Covarrubias V., Alex. Ramirez Perez, Sigfrido M.</t>
  </si>
  <si>
    <t>9783030188818</t>
  </si>
  <si>
    <t>9783030188801</t>
  </si>
  <si>
    <t>https://doi.org/10.1007/978-3-030-18881-8</t>
  </si>
  <si>
    <t>New horizons in positive leadership and change</t>
  </si>
  <si>
    <t>9783030381295</t>
  </si>
  <si>
    <t>9783030381288</t>
  </si>
  <si>
    <t>https://doi.org/10.1007/978-3-030-38129-5</t>
  </si>
  <si>
    <t>New Ttaxonomy for corporate open innovation initiatives</t>
  </si>
  <si>
    <t>Blume, Tim.</t>
  </si>
  <si>
    <t>9783658273491</t>
  </si>
  <si>
    <t>9783658273484</t>
  </si>
  <si>
    <t>https://doi.org/10.1007/978-3-658-27349-1</t>
  </si>
  <si>
    <t>Non-market strategies in international business</t>
  </si>
  <si>
    <t>Shirodkar, Vikrant. Strange, Roger. McGuire, Steven.</t>
  </si>
  <si>
    <t>9783030350741</t>
  </si>
  <si>
    <t>9783030350734</t>
  </si>
  <si>
    <t>https://doi.org/10.1007/978-3-030-35074-1</t>
  </si>
  <si>
    <t>Organizational mindset of entrepreneurship</t>
  </si>
  <si>
    <t>9783030369514</t>
  </si>
  <si>
    <t>9783030369507</t>
  </si>
  <si>
    <t>https://doi.org/10.1007/978-3-030-36951-4</t>
  </si>
  <si>
    <t>Paradigm shift in management philosophy</t>
  </si>
  <si>
    <t>9783030297107</t>
  </si>
  <si>
    <t>9783030297091</t>
  </si>
  <si>
    <t>https://doi.org/10.1007/978-3-030-29710-7</t>
  </si>
  <si>
    <t>Perceived brand localness</t>
  </si>
  <si>
    <t>Igelbrink, Jorg.</t>
  </si>
  <si>
    <t>9783658287672</t>
  </si>
  <si>
    <t>9783658287665</t>
  </si>
  <si>
    <t>https://doi.org/10.1007/978-3-658-28767-2</t>
  </si>
  <si>
    <t>Performance appraisal in modern employment relations</t>
  </si>
  <si>
    <t>Addabbo, Tindara.</t>
  </si>
  <si>
    <t>9783030265380</t>
  </si>
  <si>
    <t>9783030265373</t>
  </si>
  <si>
    <t>https://doi.org/10.1007/978-3-030-26538-0</t>
  </si>
  <si>
    <t>Dyckhoff, Harald. Souren, Rainer.</t>
  </si>
  <si>
    <t>Dyckhoff, Harald.</t>
  </si>
  <si>
    <t>Souren, Rainer.</t>
  </si>
  <si>
    <t>9783030387327</t>
  </si>
  <si>
    <t>9783030387310</t>
  </si>
  <si>
    <t>https://doi.org/10.1007/978-3-030-38732-7</t>
  </si>
  <si>
    <t>Performance management of integrated systems and its applications in software engineering</t>
  </si>
  <si>
    <t>9789811382536</t>
  </si>
  <si>
    <t>9789811382529</t>
  </si>
  <si>
    <t>https://doi.org/10.1007/978-981-13-8253-6</t>
  </si>
  <si>
    <t>Personal brand management</t>
  </si>
  <si>
    <t>Waller, Talaya.</t>
  </si>
  <si>
    <t>9783030437442</t>
  </si>
  <si>
    <t>9783030437435</t>
  </si>
  <si>
    <t>https://doi.org/10.1007/978-3-030-43744-2</t>
  </si>
  <si>
    <t>Philanthropy, innovation and entrepreneurship</t>
  </si>
  <si>
    <t>Dodgson, Mark. Gann, David.</t>
  </si>
  <si>
    <t>Dodgson, Mark.</t>
  </si>
  <si>
    <t>Gann, David.</t>
  </si>
  <si>
    <t>9783030380175</t>
  </si>
  <si>
    <t>9783030380168</t>
  </si>
  <si>
    <t>https://doi.org/10.1007/978-3-030-38017-5</t>
  </si>
  <si>
    <t>De Visch, Jan. Laske, Otto.</t>
  </si>
  <si>
    <t>Olson, David L. Wu, Desheng.</t>
  </si>
  <si>
    <t>Wu, Desheng.</t>
  </si>
  <si>
    <t>9789811396649</t>
  </si>
  <si>
    <t>9789811396632</t>
  </si>
  <si>
    <t>https://doi.org/10.1007/978-981-13-9664-9</t>
  </si>
  <si>
    <t>Proceedings of the Sixth International Forum on Decision Sciences</t>
  </si>
  <si>
    <t>9789811382291</t>
  </si>
  <si>
    <t>9789811382284</t>
  </si>
  <si>
    <t>https://doi.org/10.1007/978-981-13-8229-1</t>
  </si>
  <si>
    <t>Procurement 4.0 and the fourth industrial revolution</t>
  </si>
  <si>
    <t>9783030359799</t>
  </si>
  <si>
    <t>9783030359782</t>
  </si>
  <si>
    <t>https://doi.org/10.1007/978-3-030-35979-9</t>
  </si>
  <si>
    <t>Production planning with capacitated resources and congestion</t>
  </si>
  <si>
    <t>Missbauer, Hubert. Uzsoy, Reha.</t>
  </si>
  <si>
    <t>Missbauer, Hubert.</t>
  </si>
  <si>
    <t>Uzsoy, Reha.</t>
  </si>
  <si>
    <t>9781071603543</t>
  </si>
  <si>
    <t>9781071603529</t>
  </si>
  <si>
    <t>https://doi.org/10.1007/978-1-0716-0354-3</t>
  </si>
  <si>
    <t>Project management under internet era</t>
  </si>
  <si>
    <t>Lin, Shaopei. Huang, Dan.</t>
  </si>
  <si>
    <t>Lin, Shaopei.</t>
  </si>
  <si>
    <t>Huang, Dan.</t>
  </si>
  <si>
    <t>9789811527999</t>
  </si>
  <si>
    <t>9789811527982</t>
  </si>
  <si>
    <t>https://doi.org/10.1007/978-981-15-2799-9</t>
  </si>
  <si>
    <t>Realizing digitization-enabled innovation</t>
  </si>
  <si>
    <t>Genennig, Stefan Michael.</t>
  </si>
  <si>
    <t>9783658287191</t>
  </si>
  <si>
    <t>9783658287184</t>
  </si>
  <si>
    <t>https://doi.org/10.1007/978-3-658-28719-1</t>
  </si>
  <si>
    <t>Regional renaissance</t>
  </si>
  <si>
    <t>Wessner, Charles W. Howell, Thomas R.</t>
  </si>
  <si>
    <t>Wessner, Charles W.</t>
  </si>
  <si>
    <t>Howell, Thomas R.</t>
  </si>
  <si>
    <t>9783030211943</t>
  </si>
  <si>
    <t>9783030211936</t>
  </si>
  <si>
    <t>https://doi.org/10.1007/978-3-030-21194-3</t>
  </si>
  <si>
    <t>338.9747</t>
  </si>
  <si>
    <t>HC107.N7</t>
  </si>
  <si>
    <t>Regulating work in small firms</t>
  </si>
  <si>
    <t>Regalia, Ida.</t>
  </si>
  <si>
    <t>9783030218201</t>
  </si>
  <si>
    <t>9783030218195</t>
  </si>
  <si>
    <t>https://doi.org/10.1007/978-3-030-21820-1</t>
  </si>
  <si>
    <t>HD8478</t>
  </si>
  <si>
    <t>Research methods in international business</t>
  </si>
  <si>
    <t>Eden, Lorraine. Nielsen, Bo Bernhard. Verbeke, Alain.</t>
  </si>
  <si>
    <t>9783030221133</t>
  </si>
  <si>
    <t>9783030221126</t>
  </si>
  <si>
    <t>https://doi.org/10.1007/978-3-030-22113-3</t>
  </si>
  <si>
    <t>338.880721</t>
  </si>
  <si>
    <t>Responsible research for better business</t>
  </si>
  <si>
    <t>Zsolnai, Laszlo. Thompson, Mike J.</t>
  </si>
  <si>
    <t>9783030378103</t>
  </si>
  <si>
    <t>9783030378097</t>
  </si>
  <si>
    <t>https://doi.org/10.1007/978-3-030-37810-3</t>
  </si>
  <si>
    <t>Retail isn't dead</t>
  </si>
  <si>
    <t>Spanke, Matthias.</t>
  </si>
  <si>
    <t>9783030366506</t>
  </si>
  <si>
    <t>9783030366490</t>
  </si>
  <si>
    <t>https://doi.org/10.1007/978-3-030-36650-6</t>
  </si>
  <si>
    <t>Rethinking business responsibility in a global context</t>
  </si>
  <si>
    <t>Schlegelmilch, Bodo B. Szocs, Ilona.</t>
  </si>
  <si>
    <t>9783030342616</t>
  </si>
  <si>
    <t>9783030342609</t>
  </si>
  <si>
    <t>https://doi.org/10.1007/978-3-030-34261-6</t>
  </si>
  <si>
    <t>Rethinking real estate</t>
  </si>
  <si>
    <t>Poleg, Dror.</t>
  </si>
  <si>
    <t>9783030134464</t>
  </si>
  <si>
    <t>9783030134457</t>
  </si>
  <si>
    <t>https://doi.org/10.1007/978-3-030-13446-4</t>
  </si>
  <si>
    <t>Rising Asia and American hegemony</t>
  </si>
  <si>
    <t>Hong, Paul. Park, Young Won.</t>
  </si>
  <si>
    <t>Hong, Paul.</t>
  </si>
  <si>
    <t>9789811376351</t>
  </si>
  <si>
    <t>9789811376344</t>
  </si>
  <si>
    <t>https://doi.org/10.1007/978-981-13-7635-1</t>
  </si>
  <si>
    <t>Risk profile contingent analysis of management control systems</t>
  </si>
  <si>
    <t>Gostl, Peter.</t>
  </si>
  <si>
    <t>9783658280918</t>
  </si>
  <si>
    <t>9783658280901</t>
  </si>
  <si>
    <t>https://doi.org/10.1007/978-3-658-28091-8</t>
  </si>
  <si>
    <t>Scaling strategies for social entrepreneurs</t>
  </si>
  <si>
    <t>Jager, Urs. Symmes, Felipe. Cardoza, Guillermo.</t>
  </si>
  <si>
    <t>Jager, Urs.</t>
  </si>
  <si>
    <t>Symmes, Felipe. Cardoza, Guillermo.</t>
  </si>
  <si>
    <t>9783030311605</t>
  </si>
  <si>
    <t>9783030311599</t>
  </si>
  <si>
    <t>https://doi.org/10.1007/978-3-030-31160-5</t>
  </si>
  <si>
    <t>Servitization of industrial enterprises through acquisitions</t>
  </si>
  <si>
    <t>Oberle, Laura Johanna.</t>
  </si>
  <si>
    <t>9783658288709</t>
  </si>
  <si>
    <t>9783658288693</t>
  </si>
  <si>
    <t>https://doi.org/10.1007/978-3-658-28870-9</t>
  </si>
  <si>
    <t>Sino-German intercultural management</t>
  </si>
  <si>
    <t>Huang, Joanne.</t>
  </si>
  <si>
    <t>9783030387631</t>
  </si>
  <si>
    <t>9783030387624</t>
  </si>
  <si>
    <t>https://doi.org/10.1007/978-3-030-38763-1</t>
  </si>
  <si>
    <t>Small business management</t>
  </si>
  <si>
    <t>9789811395093</t>
  </si>
  <si>
    <t>9789811395086</t>
  </si>
  <si>
    <t>https://doi.org/10.1007/978-981-13-9509-3</t>
  </si>
  <si>
    <t>Smart service systems, operations management, and analytics</t>
  </si>
  <si>
    <t>Yang, Hui. Qiu, Robin. Chen, Weiwei.</t>
  </si>
  <si>
    <t>9783030309671</t>
  </si>
  <si>
    <t>9783030309664</t>
  </si>
  <si>
    <t>https://doi.org/10.1007/978-3-030-30967-1</t>
  </si>
  <si>
    <t>Social business models in the digital economy</t>
  </si>
  <si>
    <t>Jablonski, Adam. Jablonski, Marek.</t>
  </si>
  <si>
    <t>Jablonski, Adam.</t>
  </si>
  <si>
    <t>Jablonski, Marek.</t>
  </si>
  <si>
    <t>9783030297329</t>
  </si>
  <si>
    <t>9783030297312</t>
  </si>
  <si>
    <t>https://doi.org/10.1007/978-3-030-29732-9</t>
  </si>
  <si>
    <t>Social media communication data for recovery</t>
  </si>
  <si>
    <t>Shibuya, Yuya.</t>
  </si>
  <si>
    <t>9789811508257</t>
  </si>
  <si>
    <t>9789811508240</t>
  </si>
  <si>
    <t>https://doi.org/10.1007/978-981-15-0825-7</t>
  </si>
  <si>
    <t>Social sustainability in the global wine industry</t>
  </si>
  <si>
    <t>Forbes, Sharon L. De Silva, Tracy-Anne. Gilinsky, Armand.</t>
  </si>
  <si>
    <t>9783030304133</t>
  </si>
  <si>
    <t>9783030304126</t>
  </si>
  <si>
    <t>https://doi.org/10.1007/978-3-030-30413-3</t>
  </si>
  <si>
    <t>338.476632</t>
  </si>
  <si>
    <t>Socio-tech innovation</t>
  </si>
  <si>
    <t>Poonamallee, Latha. Scillitoe, Joanne. Joy, Simy.</t>
  </si>
  <si>
    <t>9783030395544</t>
  </si>
  <si>
    <t>9783030395537</t>
  </si>
  <si>
    <t>https://doi.org/10.1007/978-3-030-39554-4</t>
  </si>
  <si>
    <t>Software project estimation</t>
  </si>
  <si>
    <t>Dimitrov, Dimitre.</t>
  </si>
  <si>
    <t>9781484250259</t>
  </si>
  <si>
    <t>9781484250242</t>
  </si>
  <si>
    <t>https://doi.org/10.1007/978-1-4842-5025-9</t>
  </si>
  <si>
    <t>Sport entrepreneurship and public policy</t>
  </si>
  <si>
    <t>9783030294588</t>
  </si>
  <si>
    <t>9783030294571</t>
  </si>
  <si>
    <t>https://doi.org/10.1007/978-3-030-29458-8</t>
  </si>
  <si>
    <t>Standards for management systems</t>
  </si>
  <si>
    <t>Kohl, Herfried.</t>
  </si>
  <si>
    <t>9783030358327</t>
  </si>
  <si>
    <t>9783030358310</t>
  </si>
  <si>
    <t>https://doi.org/10.1007/978-3-030-35832-7</t>
  </si>
  <si>
    <t>HD62</t>
  </si>
  <si>
    <t>Klein Haneveld, Willem K. Vlerk, Maarten H. van der. Romeijnders, Ward.</t>
  </si>
  <si>
    <t>Klein Haneveld, Willem K.</t>
  </si>
  <si>
    <t>Vlerk, Maarten H. van der. Romeijnders, Ward.</t>
  </si>
  <si>
    <t>9783030292195</t>
  </si>
  <si>
    <t>9783030292188</t>
  </si>
  <si>
    <t>https://doi.org/10.1007/978-3-030-29219-5</t>
  </si>
  <si>
    <t>Strategic capability response analysis</t>
  </si>
  <si>
    <t>Walters, David. Helman, Deborah.</t>
  </si>
  <si>
    <t>Walters, David.</t>
  </si>
  <si>
    <t>Helman, Deborah.</t>
  </si>
  <si>
    <t>9783030229443</t>
  </si>
  <si>
    <t>9783030229436</t>
  </si>
  <si>
    <t>https://doi.org/10.1007/978-3-030-22944-3</t>
  </si>
  <si>
    <t>Kavoura, Androniki. Kefallonitis, Efstathios. Theodoridis, Prokopios.</t>
  </si>
  <si>
    <t>9783030361266</t>
  </si>
  <si>
    <t>9783030361259</t>
  </si>
  <si>
    <t>https://doi.org/10.1007/978-3-030-36126-6</t>
  </si>
  <si>
    <t>Igbinigie, Osagie. Cook, Mark. Zheng, Lucy.</t>
  </si>
  <si>
    <t>Strategic planning for urban transportation</t>
  </si>
  <si>
    <t>Noto, Guido.</t>
  </si>
  <si>
    <t>9783030368838</t>
  </si>
  <si>
    <t>9783030368821</t>
  </si>
  <si>
    <t>http://link.springer.com/openurl.asp?genre=book&amp;isbn=978-3-030-36883-8</t>
  </si>
  <si>
    <t>Jelassi, Tawfik. Martinez-Lopez, Francisco J.</t>
  </si>
  <si>
    <t>Success factors for future growth of car sharing services</t>
  </si>
  <si>
    <t>Kopp, Jens.</t>
  </si>
  <si>
    <t>9783658298890</t>
  </si>
  <si>
    <t>9783658298883</t>
  </si>
  <si>
    <t>https://doi.org/10.1007/978-3-658-29889-0</t>
  </si>
  <si>
    <t>388.321</t>
  </si>
  <si>
    <t>HE5620.C3</t>
  </si>
  <si>
    <t>Supervision in the legal profession</t>
  </si>
  <si>
    <t>McNamara, Michael John.</t>
  </si>
  <si>
    <t>9789811541599</t>
  </si>
  <si>
    <t>9789811541582</t>
  </si>
  <si>
    <t>https://link.springer.com/openurl.asp?genre=book&amp;isbn=978-981-15-4159-9</t>
  </si>
  <si>
    <t>K115</t>
  </si>
  <si>
    <t>Supply chain management</t>
  </si>
  <si>
    <t>Nakano, Mikihisa.</t>
  </si>
  <si>
    <t>9789811384790</t>
  </si>
  <si>
    <t>9789811384783</t>
  </si>
  <si>
    <t>https://doi.org/10.1007/978-981-13-8479-0</t>
  </si>
  <si>
    <t>Sustainability and the occupant</t>
  </si>
  <si>
    <t>Seyler, Nicolas J.</t>
  </si>
  <si>
    <t>9783658273903</t>
  </si>
  <si>
    <t>9783658273897</t>
  </si>
  <si>
    <t>https://doi.org/10.1007/978-3-658-27390-3</t>
  </si>
  <si>
    <t>640.286</t>
  </si>
  <si>
    <t>Sustainable business processes in global companies</t>
  </si>
  <si>
    <t>Just, Vanessa.</t>
  </si>
  <si>
    <t>9783658281960</t>
  </si>
  <si>
    <t>9783658281953</t>
  </si>
  <si>
    <t>https://doi.org/10.1007/978-3-658-28196-0</t>
  </si>
  <si>
    <t>Sustainable development</t>
  </si>
  <si>
    <t>9783030287153</t>
  </si>
  <si>
    <t>9783030287146</t>
  </si>
  <si>
    <t>https://doi.org/10.1007/978-3-030-28715-3</t>
  </si>
  <si>
    <t>Sustainable food chains and ecosystems</t>
  </si>
  <si>
    <t>Mattas, Konstantinos.</t>
  </si>
  <si>
    <t>9783030396091</t>
  </si>
  <si>
    <t>9783030396084</t>
  </si>
  <si>
    <t>https://doi.org/10.1007/978-3-030-39609-1</t>
  </si>
  <si>
    <t>Sustainable innovation</t>
  </si>
  <si>
    <t>Saxena Arora, Anshu.</t>
  </si>
  <si>
    <t>9783030304218</t>
  </si>
  <si>
    <t>9783030304201</t>
  </si>
  <si>
    <t>https://doi.org/10.1007/978-3-030-30421-8</t>
  </si>
  <si>
    <t>Tactical management in complexity</t>
  </si>
  <si>
    <t>Nechkoska, Renata Petrevska.</t>
  </si>
  <si>
    <t>9783030228040</t>
  </si>
  <si>
    <t>9783030228033</t>
  </si>
  <si>
    <t>https://doi.org/10.1007/978-3-030-22804-0</t>
  </si>
  <si>
    <t>Taking the reins as CIO</t>
  </si>
  <si>
    <t>Gerth, Tony. Peppard, Joe.</t>
  </si>
  <si>
    <t>Gerth, Tony.</t>
  </si>
  <si>
    <t>Peppard, Joe.</t>
  </si>
  <si>
    <t>9783030319533</t>
  </si>
  <si>
    <t>9783030319526</t>
  </si>
  <si>
    <t>https://doi.org/10.1007/978-3-030-31953-3</t>
  </si>
  <si>
    <t>Techlash</t>
  </si>
  <si>
    <t>Mitroff, Ian I. Storesund, Rune.</t>
  </si>
  <si>
    <t>Storesund, Rune.</t>
  </si>
  <si>
    <t>9783030432799</t>
  </si>
  <si>
    <t>9783030432782</t>
  </si>
  <si>
    <t>https://doi.org/10.1007/978-3-030-43279-9</t>
  </si>
  <si>
    <t>Technology and creativity</t>
  </si>
  <si>
    <t>Strandgaard Pedersen, Jesper. Slavich, Barbara. Khaire, Mukti.</t>
  </si>
  <si>
    <t>9783030175665</t>
  </si>
  <si>
    <t>9783030175658</t>
  </si>
  <si>
    <t>https://doi.org/10.1007/978-3-030-17566-5</t>
  </si>
  <si>
    <t>https://link.springer.com/openurl.asp?genre=book&amp;isbn=978-3-030-26121-4</t>
  </si>
  <si>
    <t>The attention economy and how media works</t>
  </si>
  <si>
    <t>Nelson-Field, Karen.</t>
  </si>
  <si>
    <t>9789811515408</t>
  </si>
  <si>
    <t>9789811515392</t>
  </si>
  <si>
    <t>https://doi.org/10.1007/978-981-15-1540-8</t>
  </si>
  <si>
    <t>The brand strategy canvas</t>
  </si>
  <si>
    <t>Woods, Patrick.</t>
  </si>
  <si>
    <t>9781484251591</t>
  </si>
  <si>
    <t>9781484251584</t>
  </si>
  <si>
    <t>https://doi.org/10.1007/978-1-4842-5159-1</t>
  </si>
  <si>
    <t>The business case for love</t>
  </si>
  <si>
    <t>Cox, Marc.</t>
  </si>
  <si>
    <t>9783030364267</t>
  </si>
  <si>
    <t>9783030364250</t>
  </si>
  <si>
    <t>https://doi.org/10.1007/978-3-030-36426-7</t>
  </si>
  <si>
    <t>The circular economy handbook</t>
  </si>
  <si>
    <t>Lacy, Peter. Long, Jessica. Spindler, Wesley.</t>
  </si>
  <si>
    <t>Lacy, Peter.</t>
  </si>
  <si>
    <t>Long, Jessica. Spindler, Wesley.</t>
  </si>
  <si>
    <t>9781349959686</t>
  </si>
  <si>
    <t>9781349959679</t>
  </si>
  <si>
    <t>https://doi.org/10.1057/978-1-349-95968-6</t>
  </si>
  <si>
    <t>The corporate energy strategist's handbook</t>
  </si>
  <si>
    <t>Jia, Jimmy Y.</t>
  </si>
  <si>
    <t>9783030368388</t>
  </si>
  <si>
    <t>9783030368371</t>
  </si>
  <si>
    <t>https://doi.org/10.1007/978-3-030-36838-8</t>
  </si>
  <si>
    <t>The creation of the extraordinary</t>
  </si>
  <si>
    <t>Gurzki, Hannes.</t>
  </si>
  <si>
    <t>9783658295387</t>
  </si>
  <si>
    <t>9783658295370</t>
  </si>
  <si>
    <t>https://doi.org/10.1007/978-3-658-29538-7</t>
  </si>
  <si>
    <t>HB841</t>
  </si>
  <si>
    <t>The entrepreneurial society</t>
  </si>
  <si>
    <t>Sanders, Mark. Marx, Axel. Stenkula, Mikael.</t>
  </si>
  <si>
    <t>9783662610077</t>
  </si>
  <si>
    <t>9783662610060</t>
  </si>
  <si>
    <t>https://doi.org/10.1007/978-3-662-61007-7</t>
  </si>
  <si>
    <t>The evolution of corporate disclosure</t>
  </si>
  <si>
    <t>Ghio, Alessandro. Verona, Roberto.</t>
  </si>
  <si>
    <t>Ghio, Alessandro.</t>
  </si>
  <si>
    <t>Verona, Roberto.</t>
  </si>
  <si>
    <t>9783030422998</t>
  </si>
  <si>
    <t>9783030422981</t>
  </si>
  <si>
    <t>https://doi.org/10.1007/978-3-030-42299-8</t>
  </si>
  <si>
    <t>The executive guide to blockchain</t>
  </si>
  <si>
    <t>Vigliotti, Maria Grazia. Jones, Haydn.</t>
  </si>
  <si>
    <t>Vigliotti, Maria Grazia.</t>
  </si>
  <si>
    <t>Jones, Haydn.</t>
  </si>
  <si>
    <t>9783030211073</t>
  </si>
  <si>
    <t>9783030211066</t>
  </si>
  <si>
    <t>https://doi.org/10.1007/978-3-030-21107-3</t>
  </si>
  <si>
    <t>The flow of organizational culture</t>
  </si>
  <si>
    <t>MacQueen, Jim.</t>
  </si>
  <si>
    <t>9783030256852</t>
  </si>
  <si>
    <t>9783030256845</t>
  </si>
  <si>
    <t>https://doi.org/10.1007/978-3-030-25685-2</t>
  </si>
  <si>
    <t>The future of management in an AI world</t>
  </si>
  <si>
    <t>Canals, Jordi. Heukamp, Franz.</t>
  </si>
  <si>
    <t>9783030206802</t>
  </si>
  <si>
    <t>9783030206796</t>
  </si>
  <si>
    <t>https://doi.org/10.1007/978-3-030-20680-2</t>
  </si>
  <si>
    <t>The future of the workplace</t>
  </si>
  <si>
    <t>Fox, Bill.</t>
  </si>
  <si>
    <t>9781484250983</t>
  </si>
  <si>
    <t>9781484250976</t>
  </si>
  <si>
    <t>https://doi.org/10.1007/978-1-4842-5098-3</t>
  </si>
  <si>
    <t>Wang, Huiyao. Miao, Lu.</t>
  </si>
  <si>
    <t>The illusion of transparency in corporate governance</t>
  </si>
  <si>
    <t>Janning, Finn. Khlif, Wafa. Ingley, Coral.</t>
  </si>
  <si>
    <t>Janning, Finn.</t>
  </si>
  <si>
    <t>Khlif, Wafa. Ingley, Coral.</t>
  </si>
  <si>
    <t>9783030357801</t>
  </si>
  <si>
    <t>9783030357795</t>
  </si>
  <si>
    <t>https://doi.org/10.1007/978-3-030-35780-1</t>
  </si>
  <si>
    <t>The impact of sub-national institutions on foreign firms' market entry</t>
  </si>
  <si>
    <t>Hagemeister, Maren.</t>
  </si>
  <si>
    <t>9783658278274</t>
  </si>
  <si>
    <t>9783658278267</t>
  </si>
  <si>
    <t>https://doi.org/10.1007/978-3-658-27827-4</t>
  </si>
  <si>
    <t>337.47</t>
  </si>
  <si>
    <t>HF1558.2</t>
  </si>
  <si>
    <t>The inside track to excelling as a business analyst</t>
  </si>
  <si>
    <t>Lubwama, Roni.</t>
  </si>
  <si>
    <t>9781484255438</t>
  </si>
  <si>
    <t>9781484255421</t>
  </si>
  <si>
    <t>https://doi.org/10.1007/978-1-4842-5543-8</t>
  </si>
  <si>
    <t>The Italian utilities industry</t>
  </si>
  <si>
    <t>9783030376772</t>
  </si>
  <si>
    <t>9783030376765</t>
  </si>
  <si>
    <t>https://doi.org/10.1007/978-3-030-37677-2</t>
  </si>
  <si>
    <t>333.790945</t>
  </si>
  <si>
    <t>HD9502.I8</t>
  </si>
  <si>
    <t>The network trap</t>
  </si>
  <si>
    <t>Bushell, Meryl. Hoque, Kim. Dean, Deborah.</t>
  </si>
  <si>
    <t>Bushell, Meryl.</t>
  </si>
  <si>
    <t>Hoque, Kim. Dean, Deborah.</t>
  </si>
  <si>
    <t>9789811508783</t>
  </si>
  <si>
    <t>9789811508776</t>
  </si>
  <si>
    <t>https://doi.org/10.1007/978-981-15-0878-3</t>
  </si>
  <si>
    <t>The new economy of the product life cycle</t>
  </si>
  <si>
    <t>Tyulin, Andrey. Chursin, Alexander.</t>
  </si>
  <si>
    <t>Tyulin, Andrey.</t>
  </si>
  <si>
    <t>Chursin, Alexander.</t>
  </si>
  <si>
    <t>9783030378141</t>
  </si>
  <si>
    <t>9783030378134</t>
  </si>
  <si>
    <t>https://doi.org/10.1007/978-3-030-37814-1</t>
  </si>
  <si>
    <t>The new ideal worker</t>
  </si>
  <si>
    <t>las Heras Maestro, Mireia. Chinchilla Albiol, Nuria. Grau Grau, Marc.</t>
  </si>
  <si>
    <t>9783030124779</t>
  </si>
  <si>
    <t>9783030124762</t>
  </si>
  <si>
    <t>https://doi.org/10.1007/978-3-030-12477-9</t>
  </si>
  <si>
    <t>The rational homo psychologicus</t>
  </si>
  <si>
    <t>Story, H. Y.</t>
  </si>
  <si>
    <t>9789813295032</t>
  </si>
  <si>
    <t>9789813295025</t>
  </si>
  <si>
    <t>https://doi.org/10.1007/978-981-32-9503-2</t>
  </si>
  <si>
    <t>The reign of the customer</t>
  </si>
  <si>
    <t>Fornell, Claes.</t>
  </si>
  <si>
    <t>9783030135621</t>
  </si>
  <si>
    <t>9783030135614</t>
  </si>
  <si>
    <t>https://doi.org/10.1007/978-3-030-13562-1</t>
  </si>
  <si>
    <t>The rise of the African Multinational Enterprise (AMNE)</t>
  </si>
  <si>
    <t>Amungo, Ebimo.</t>
  </si>
  <si>
    <t>9783030330965</t>
  </si>
  <si>
    <t>9783030330958</t>
  </si>
  <si>
    <t>https://doi.org/10.1007/978-3-030-33096-5</t>
  </si>
  <si>
    <t>The startup</t>
  </si>
  <si>
    <t>Windheim, Jesko von.</t>
  </si>
  <si>
    <t>9783030450786</t>
  </si>
  <si>
    <t>9783030450779</t>
  </si>
  <si>
    <t>https://doi.org/10.1007/978-3-030-45078-6</t>
  </si>
  <si>
    <t>Wang, Xuemuge. Roe, Michael. Liu, Shaofeng.</t>
  </si>
  <si>
    <t>9783030258542</t>
  </si>
  <si>
    <t>9783030258535</t>
  </si>
  <si>
    <t>https://doi.org/10.1007/978-3-030-25854-2</t>
  </si>
  <si>
    <t>Three pillars of organization and leadership in disruptive times</t>
  </si>
  <si>
    <t>Wollmann, Peter. Kuhn, Frank. Kempf, Michael.</t>
  </si>
  <si>
    <t>9783030232276</t>
  </si>
  <si>
    <t>9783030232269</t>
  </si>
  <si>
    <t>https://doi.org/10.1007/978-3-030-23227-6</t>
  </si>
  <si>
    <t>Trade union cooperation in Europe</t>
  </si>
  <si>
    <t>Furaker, Bengt. Larsson, Bengt.</t>
  </si>
  <si>
    <t>Furaker, Bengt.</t>
  </si>
  <si>
    <t>Larsson, Bengt.</t>
  </si>
  <si>
    <t>9783030387709</t>
  </si>
  <si>
    <t>9783030387693</t>
  </si>
  <si>
    <t>https://doi.org/10.1007/978-3-030-38770-9</t>
  </si>
  <si>
    <t>331.88094</t>
  </si>
  <si>
    <t>HD6657</t>
  </si>
  <si>
    <t>Transfer pricing in one lesson</t>
  </si>
  <si>
    <t>Treidler, Oliver.</t>
  </si>
  <si>
    <t>9783030250850</t>
  </si>
  <si>
    <t>9783030250843</t>
  </si>
  <si>
    <t>https://doi.org/10.1007/978-3-030-25085-0</t>
  </si>
  <si>
    <t>338.522</t>
  </si>
  <si>
    <t>Transforming Japanese business</t>
  </si>
  <si>
    <t>Khare, Anshuman. Ishikura, Hiroki. Baber, William W.</t>
  </si>
  <si>
    <t>9789811503276</t>
  </si>
  <si>
    <t>9789811503269</t>
  </si>
  <si>
    <t>https://doi.org/10.1007/978-981-15-0327-6</t>
  </si>
  <si>
    <t>HF3824</t>
  </si>
  <si>
    <t>Transgenerational marketing</t>
  </si>
  <si>
    <t>9783030339265</t>
  </si>
  <si>
    <t>9783030339258</t>
  </si>
  <si>
    <t>https://doi.org/10.1007/978-3-030-33926-5</t>
  </si>
  <si>
    <t>Transitions and boundaries in the coordination and reform of health services</t>
  </si>
  <si>
    <t>Nugus, Peter.</t>
  </si>
  <si>
    <t>9783030266844</t>
  </si>
  <si>
    <t>9783030266837</t>
  </si>
  <si>
    <t>https://doi.org/10.1007/978-3-030-26684-4</t>
  </si>
  <si>
    <t>Travel and tourism</t>
  </si>
  <si>
    <t>Coskun, Inci Oya.</t>
  </si>
  <si>
    <t>9789811070686</t>
  </si>
  <si>
    <t>9789811070679</t>
  </si>
  <si>
    <t>https://doi.org/10.1007/978-981-10-7068-6</t>
  </si>
  <si>
    <t>Turning silicon into gold</t>
  </si>
  <si>
    <t>Kao, Griffin.</t>
  </si>
  <si>
    <t>9781484256299</t>
  </si>
  <si>
    <t>9781484256282</t>
  </si>
  <si>
    <t>https://doi.org/10.1007/978-1-4842-5629-9</t>
  </si>
  <si>
    <t>Underdog entrepreneurs</t>
  </si>
  <si>
    <t>Morgan, Horatio M.</t>
  </si>
  <si>
    <t>9783030204082</t>
  </si>
  <si>
    <t>9783030204075</t>
  </si>
  <si>
    <t>https://doi.org/10.1007/978-3-030-20408-2</t>
  </si>
  <si>
    <t>Understanding artificial intelligence</t>
  </si>
  <si>
    <t>Kreutzer, Ralf T. Sirrenberg, Marie.</t>
  </si>
  <si>
    <t>Kreutzer, Ralf T.</t>
  </si>
  <si>
    <t>Sirrenberg, Marie.</t>
  </si>
  <si>
    <t>9783030252717</t>
  </si>
  <si>
    <t>9783030252700</t>
  </si>
  <si>
    <t>https://doi.org/10.1007/978-3-030-25271-7</t>
  </si>
  <si>
    <t>Understanding luxury fashion</t>
  </si>
  <si>
    <t>Cantista, Isabel. Sadaba, Teresa.</t>
  </si>
  <si>
    <t>9783030256548</t>
  </si>
  <si>
    <t>9783030256531</t>
  </si>
  <si>
    <t>https://doi.org/10.1007/978-3-030-25654-8</t>
  </si>
  <si>
    <t>Understanding the creative economy and the future of employment</t>
  </si>
  <si>
    <t>Fernandez-Pol, Jorge Eduardo. Harvie, Charles.</t>
  </si>
  <si>
    <t>Fernandez-Pol, Jorge Eduardo.</t>
  </si>
  <si>
    <t>Harvie, Charles.</t>
  </si>
  <si>
    <t>9789811516528</t>
  </si>
  <si>
    <t>9789811516511</t>
  </si>
  <si>
    <t>https://doi.org/10.1007/978-981-15-1652-8</t>
  </si>
  <si>
    <t>Understanding values work</t>
  </si>
  <si>
    <t>Askeland, Harald.</t>
  </si>
  <si>
    <t>9783030377489</t>
  </si>
  <si>
    <t>9783030377472</t>
  </si>
  <si>
    <t>https://doi.org/10.1007/978-3-030-37748-9</t>
  </si>
  <si>
    <t>Unleashing the crowd</t>
  </si>
  <si>
    <t>Majchrzak, Ann. Malhotra, Arvind.</t>
  </si>
  <si>
    <t>Malhotra, Arvind.</t>
  </si>
  <si>
    <t>9783030255572</t>
  </si>
  <si>
    <t>9783030255565</t>
  </si>
  <si>
    <t>https://doi.org/10.1007/978-3-030-25557-2</t>
  </si>
  <si>
    <t>User experience is brand experience</t>
  </si>
  <si>
    <t>Sand, Felix van de.</t>
  </si>
  <si>
    <t>9783030298685</t>
  </si>
  <si>
    <t>9783030298678</t>
  </si>
  <si>
    <t>https://doi.org/10.1007/978-3-030-29868-5</t>
  </si>
  <si>
    <t>User-oriented appropriateness</t>
  </si>
  <si>
    <t>Gust, Benjamin.</t>
  </si>
  <si>
    <t>9783658299996</t>
  </si>
  <si>
    <t>9783658299989</t>
  </si>
  <si>
    <t>https://doi.org/10.1007/978-3-658-29999-6</t>
  </si>
  <si>
    <t>658.202854678</t>
  </si>
  <si>
    <t>Using arts-based research methods</t>
  </si>
  <si>
    <t>Ward, Jenna. Shortt, Harriet.</t>
  </si>
  <si>
    <t>9783030330699</t>
  </si>
  <si>
    <t>9783030330682</t>
  </si>
  <si>
    <t>https://doi.org/10.1007/978-3-030-33069-9</t>
  </si>
  <si>
    <t>HB62</t>
  </si>
  <si>
    <t>Valuation for accountants</t>
  </si>
  <si>
    <t>Lynn, Stephen.</t>
  </si>
  <si>
    <t>9789811503573</t>
  </si>
  <si>
    <t>9789811503566</t>
  </si>
  <si>
    <t>https://doi.org/10.1007/978-981-15-0357-3</t>
  </si>
  <si>
    <t>658.1522</t>
  </si>
  <si>
    <t>HF5681.V3</t>
  </si>
  <si>
    <t>Value construction in the creative economy</t>
  </si>
  <si>
    <t>Granger, Rachel.</t>
  </si>
  <si>
    <t>9783030370350</t>
  </si>
  <si>
    <t>9783030370343</t>
  </si>
  <si>
    <t>https://doi.org/10.1007/978-3-030-37035-0</t>
  </si>
  <si>
    <t>Value-based management in Mittelstand</t>
  </si>
  <si>
    <t>Normann-Tschampel, Carola.</t>
  </si>
  <si>
    <t>9783658292287</t>
  </si>
  <si>
    <t>9783658292270</t>
  </si>
  <si>
    <t>https://doi.org/10.1007/978-3-658-29228-7</t>
  </si>
  <si>
    <t>Virtuous cycles in humanistic management</t>
  </si>
  <si>
    <t>Aguado, Ricardo. Eizaguirre, Almudena.</t>
  </si>
  <si>
    <t>9783030294267</t>
  </si>
  <si>
    <t>9783030294250</t>
  </si>
  <si>
    <t>https://doi.org/10.1007/978-3-030-29426-7</t>
  </si>
  <si>
    <t>Website quality and shopping behavior</t>
  </si>
  <si>
    <t>Semeradova, Tereza. Weinlich, Petr.</t>
  </si>
  <si>
    <t>Semeradova, Tereza.</t>
  </si>
  <si>
    <t>Weinlich, Petr.</t>
  </si>
  <si>
    <t>9783030444402</t>
  </si>
  <si>
    <t>9783030444396</t>
  </si>
  <si>
    <t>https://doi.org/10.1007/978-3-030-44440-2</t>
  </si>
  <si>
    <t>Well-being in the workplace</t>
  </si>
  <si>
    <t>Cvenkel, Nicole.</t>
  </si>
  <si>
    <t>9789811536199</t>
  </si>
  <si>
    <t>9789811536182</t>
  </si>
  <si>
    <t>https://doi.org/10.1007/978-981-15-3619-9</t>
  </si>
  <si>
    <t>Which customers pay?</t>
  </si>
  <si>
    <t>Beirau, David.</t>
  </si>
  <si>
    <t>9783658281373</t>
  </si>
  <si>
    <t>9783658281366</t>
  </si>
  <si>
    <t>https://doi.org/10.1007/978-3-658-28137-3</t>
  </si>
  <si>
    <t>Workbook for entrepreneurship and innovation</t>
  </si>
  <si>
    <t>9789811394164</t>
  </si>
  <si>
    <t>9789811394157</t>
  </si>
  <si>
    <t>https://doi.org/10.1007/978-981-13-9416-4</t>
  </si>
  <si>
    <t>Workbook for small business management</t>
  </si>
  <si>
    <t>9789811395130</t>
  </si>
  <si>
    <t>9789811395123</t>
  </si>
  <si>
    <t>https://doi.org/10.1007/978-981-13-9513-0</t>
  </si>
  <si>
    <t>21st century sports</t>
  </si>
  <si>
    <t>Schmidt, Sascha L.</t>
  </si>
  <si>
    <t>9783030508012</t>
  </si>
  <si>
    <t>9783030508005</t>
  </si>
  <si>
    <t>https://doi.org/10.1007/978-3-030-50801-2</t>
  </si>
  <si>
    <t>Business and Management (SpringerNature-41169)</t>
  </si>
  <si>
    <t>A digital framework for Industry 4.0</t>
  </si>
  <si>
    <t>Landeta Echeberria, Ana.</t>
  </si>
  <si>
    <t>9783030600495</t>
  </si>
  <si>
    <t>9783030600488</t>
  </si>
  <si>
    <t>https://doi.org/10.1007/978-3-030-60049-5</t>
  </si>
  <si>
    <t>A history of organizational change</t>
  </si>
  <si>
    <t>Naess, Hans Erik.</t>
  </si>
  <si>
    <t>9783030482701</t>
  </si>
  <si>
    <t>9783030482695</t>
  </si>
  <si>
    <t>https://doi.org/10.1007/978-3-030-48270-1</t>
  </si>
  <si>
    <t>796.720601</t>
  </si>
  <si>
    <t>GV1029.15</t>
  </si>
  <si>
    <t>Accounting, cash flow and value relevance</t>
  </si>
  <si>
    <t>Paolone, Francesco.</t>
  </si>
  <si>
    <t>9783030506889</t>
  </si>
  <si>
    <t>9783030506872</t>
  </si>
  <si>
    <t>https://doi.org/10.1007/978-3-030-50688-9</t>
  </si>
  <si>
    <t>HF5681.C28</t>
  </si>
  <si>
    <t>Advances in crowdfunding</t>
  </si>
  <si>
    <t>Shneor, Rotem. Zhao, Liang. Flaten, Bjorn-Tore.</t>
  </si>
  <si>
    <t>9783030463090</t>
  </si>
  <si>
    <t>9783030463083</t>
  </si>
  <si>
    <t>https://doi.org/10.1007/978-3-030-46309-0</t>
  </si>
  <si>
    <t>Against entrepreneurship</t>
  </si>
  <si>
    <t>Ortenblad, Anders.</t>
  </si>
  <si>
    <t>9783030479374</t>
  </si>
  <si>
    <t>9783030479367</t>
  </si>
  <si>
    <t>https://doi.org/10.1007/978-3-030-47937-4</t>
  </si>
  <si>
    <t>AI and robotics in disaster studies</t>
  </si>
  <si>
    <t>Kumar, T. V. Vijay. Sud, Keshav.</t>
  </si>
  <si>
    <t>9789811542916</t>
  </si>
  <si>
    <t>9789811542909</t>
  </si>
  <si>
    <t>https://doi.org/10.1007/978-981-15-4291-6</t>
  </si>
  <si>
    <t>363.348028563</t>
  </si>
  <si>
    <t>Approaching business models from an economic perspective II</t>
  </si>
  <si>
    <t>Wei, Wei. Zhu, Wuxiang. Lin, Guiping.</t>
  </si>
  <si>
    <t>Wei, Wei.</t>
  </si>
  <si>
    <t>Zhu, Wuxiang. Lin, Guiping.</t>
  </si>
  <si>
    <t>9789811570582</t>
  </si>
  <si>
    <t>9789811570575</t>
  </si>
  <si>
    <t>https://doi.org/10.1007/978-981-15-7058-2</t>
  </si>
  <si>
    <t>Are regions prepared for Industry 4.0?</t>
  </si>
  <si>
    <t>Abonyi, Janos. Czvetko, Timea. Marcell Honti, Gergely.</t>
  </si>
  <si>
    <t>Abonyi, Janos.</t>
  </si>
  <si>
    <t>Czvetko, Timea. Marcell Honti, Gergely.</t>
  </si>
  <si>
    <t>9783030531034</t>
  </si>
  <si>
    <t>9783030531027</t>
  </si>
  <si>
    <t>https://doi.org/10.1007/978-3-030-53103-4</t>
  </si>
  <si>
    <t>Art and business</t>
  </si>
  <si>
    <t>Mase, Stefania.</t>
  </si>
  <si>
    <t>9783030517694</t>
  </si>
  <si>
    <t>9783030517687</t>
  </si>
  <si>
    <t>https://doi.org/10.1007/978-3-030-51769-4</t>
  </si>
  <si>
    <t>706</t>
  </si>
  <si>
    <t>Asset sales</t>
  </si>
  <si>
    <t>Curi, Claudia. Murgia, Maurizio.</t>
  </si>
  <si>
    <t>Curi, Claudia.</t>
  </si>
  <si>
    <t>Murgia, Maurizio.</t>
  </si>
  <si>
    <t>9783030495732</t>
  </si>
  <si>
    <t>9783030495725</t>
  </si>
  <si>
    <t>https://doi.org/10.1007/978-3-030-49573-2</t>
  </si>
  <si>
    <t>Backstage leadership</t>
  </si>
  <si>
    <t>Galunic, Charles.</t>
  </si>
  <si>
    <t>9783030361716</t>
  </si>
  <si>
    <t>9783030361709</t>
  </si>
  <si>
    <t>https://doi.org/10.1007/978-3-030-36171-6</t>
  </si>
  <si>
    <t>Barriers to entry</t>
  </si>
  <si>
    <t>Ross, Paul.</t>
  </si>
  <si>
    <t>9789813295667</t>
  </si>
  <si>
    <t>9789813295650</t>
  </si>
  <si>
    <t>https://doi.org/10.1007/978-981-32-9566-7</t>
  </si>
  <si>
    <t>302.50951</t>
  </si>
  <si>
    <t>Bedouin visual leadership in the Middle East</t>
  </si>
  <si>
    <t>Bitar, Amer.</t>
  </si>
  <si>
    <t>9783030573973</t>
  </si>
  <si>
    <t>9783030573966</t>
  </si>
  <si>
    <t>https://doi.org/10.1007/978-3-030-57397-3</t>
  </si>
  <si>
    <t>Big data to improve strategic network planning in airlines</t>
  </si>
  <si>
    <t>Schosser, Maximilian.</t>
  </si>
  <si>
    <t>9783658275822</t>
  </si>
  <si>
    <t>9783658275815</t>
  </si>
  <si>
    <t>https://doi.org/10.1007/978-3-658-27582-2</t>
  </si>
  <si>
    <t>Brand storytelling in the digital age</t>
  </si>
  <si>
    <t>Moin, S M A.</t>
  </si>
  <si>
    <t>9783030590857</t>
  </si>
  <si>
    <t>9783030590840</t>
  </si>
  <si>
    <t>https://doi.org/10.1007/978-3-030-59085-7</t>
  </si>
  <si>
    <t>Business ethics and The Bhagavad Gita</t>
  </si>
  <si>
    <t>Pulapa, Subba Rao.</t>
  </si>
  <si>
    <t>9783030456306</t>
  </si>
  <si>
    <t>9783030456290</t>
  </si>
  <si>
    <t>https://doi.org/10.1007/978-3-030-45630-6</t>
  </si>
  <si>
    <t>294.548</t>
  </si>
  <si>
    <t>Business model innovation as a dynamic capability</t>
  </si>
  <si>
    <t>Sniukas, Marc.</t>
  </si>
  <si>
    <t>9783030501006</t>
  </si>
  <si>
    <t>9783030500993</t>
  </si>
  <si>
    <t>https://doi.org/10.1007/978-3-030-50100-6</t>
  </si>
  <si>
    <t>658.0072</t>
  </si>
  <si>
    <t>Business model management</t>
  </si>
  <si>
    <t>Wirtz, Bernd W.</t>
  </si>
  <si>
    <t>9783030480172</t>
  </si>
  <si>
    <t>9783030480165</t>
  </si>
  <si>
    <t>https://doi.org/10.1007/978-3-030-48017-2</t>
  </si>
  <si>
    <t>Capabilities for data-driven service innovation</t>
  </si>
  <si>
    <t>Schymanietz, Martin.</t>
  </si>
  <si>
    <t>9783658316914</t>
  </si>
  <si>
    <t>9783658316907</t>
  </si>
  <si>
    <t>https://doi.org/10.1007/978-3-658-31691-4</t>
  </si>
  <si>
    <t>Careers in law</t>
  </si>
  <si>
    <t>Raz, Manda. Loh, Erwin. Devereux, John.</t>
  </si>
  <si>
    <t>9789811536274</t>
  </si>
  <si>
    <t>9789811536267</t>
  </si>
  <si>
    <t>https://doi.org/10.1007/978-981-15-3627-4</t>
  </si>
  <si>
    <t>KU53.4</t>
  </si>
  <si>
    <t>Change leadership in emerging markets</t>
  </si>
  <si>
    <t>Scheepers, Caren Brenda. Swart, Sonja.</t>
  </si>
  <si>
    <t>Scheepers, Caren Brenda.</t>
  </si>
  <si>
    <t>Swart, Sonja.</t>
  </si>
  <si>
    <t>9783030408466</t>
  </si>
  <si>
    <t>9783030408459</t>
  </si>
  <si>
    <t>https://doi.org/10.1007/978-3-030-40846-6</t>
  </si>
  <si>
    <t>658.406091724</t>
  </si>
  <si>
    <t>Charting a sustainable future of ASEAN in business and social sciences</t>
  </si>
  <si>
    <t>Kaur, Naginder. Ahmad, Mahyudin.</t>
  </si>
  <si>
    <t>9789811538599</t>
  </si>
  <si>
    <t>9789811538582</t>
  </si>
  <si>
    <t>https://doi.org/10.1007/978-981-15-3859-9</t>
  </si>
  <si>
    <t>Consumer voice</t>
  </si>
  <si>
    <t>9783030539832</t>
  </si>
  <si>
    <t>9783030539825</t>
  </si>
  <si>
    <t>https://doi.org/10.1007/978-3-030-53983-2</t>
  </si>
  <si>
    <t>Contemporary Asian artistic expressions and tourism</t>
  </si>
  <si>
    <t>Mura, Paolo. Tan, Keith Kay Hin. Choy, Chun Wei.</t>
  </si>
  <si>
    <t>9789811543357</t>
  </si>
  <si>
    <t>9789811543340</t>
  </si>
  <si>
    <t>https://doi.org/10.1007/978-981-15-4335-7</t>
  </si>
  <si>
    <t>790.18</t>
  </si>
  <si>
    <t>N72.T68</t>
  </si>
  <si>
    <t>Contemporary developments in entrepreneurial finance</t>
  </si>
  <si>
    <t>Moritz, Alexandra.</t>
  </si>
  <si>
    <t>9783030176129</t>
  </si>
  <si>
    <t>9783030176112</t>
  </si>
  <si>
    <t>https://doi.org/10.1007/978-3-030-17612-9</t>
  </si>
  <si>
    <t>9789811569456</t>
  </si>
  <si>
    <t>9789811569449</t>
  </si>
  <si>
    <t>https://doi.org/10.1007/978-981-15-6945-6</t>
  </si>
  <si>
    <t>Creating a culture of innovation</t>
  </si>
  <si>
    <t>Deschamps-Sonsino, Alexandra.</t>
  </si>
  <si>
    <t>9781484262917</t>
  </si>
  <si>
    <t>9781484262900</t>
  </si>
  <si>
    <t>https://doi.org/10.1007/978-1-4842-6291-7</t>
  </si>
  <si>
    <t>Creating good data</t>
  </si>
  <si>
    <t>Foxwell, Harry J.</t>
  </si>
  <si>
    <t>9781484261033</t>
  </si>
  <si>
    <t>9781484261026</t>
  </si>
  <si>
    <t>https://doi.org/10.1007/978-1-4842-6103-3</t>
  </si>
  <si>
    <t>QA76.9.D345</t>
  </si>
  <si>
    <t>Creativity in management education</t>
  </si>
  <si>
    <t>Cordoba-Pachon, Jose-Rodrigo.</t>
  </si>
  <si>
    <t>9783030509606</t>
  </si>
  <si>
    <t>9783030509590</t>
  </si>
  <si>
    <t>https://doi.org/10.1007/978-3-030-50960-6</t>
  </si>
  <si>
    <t>Cross-chain collaboration in logistics</t>
  </si>
  <si>
    <t>Cruijssen, Frans.</t>
  </si>
  <si>
    <t>9783030570934</t>
  </si>
  <si>
    <t>9783030570927</t>
  </si>
  <si>
    <t>https://doi.org/10.1007/978-3-030-57093-4</t>
  </si>
  <si>
    <t>Cross-cultural brand personality and brand desirability</t>
  </si>
  <si>
    <t>Vellnagel, Corinna Colette.</t>
  </si>
  <si>
    <t>9783658311780</t>
  </si>
  <si>
    <t>9783658311773</t>
  </si>
  <si>
    <t>https://doi.org/10.1007/978-3-658-31178-0</t>
  </si>
  <si>
    <t>CSR and sustainability in the public sector</t>
  </si>
  <si>
    <t>9789811563669</t>
  </si>
  <si>
    <t>9789811563652</t>
  </si>
  <si>
    <t>https://doi.org/10.1007/978-981-15-6366-9</t>
  </si>
  <si>
    <t>Data teams</t>
  </si>
  <si>
    <t>Anderson, Jesse.</t>
  </si>
  <si>
    <t>9781484262283</t>
  </si>
  <si>
    <t>9781484262276</t>
  </si>
  <si>
    <t>https://doi.org/10.1007/978-1-4842-6228-3</t>
  </si>
  <si>
    <t>Decentring health and care networks</t>
  </si>
  <si>
    <t>Bevir, Mark. Waring, Justin.</t>
  </si>
  <si>
    <t>9783030408893</t>
  </si>
  <si>
    <t>9783030408886</t>
  </si>
  <si>
    <t>https://doi.org/10.1007/978-3-030-40889-3</t>
  </si>
  <si>
    <t>Design science research.</t>
  </si>
  <si>
    <t>vom Brocke, Jan. Hevner, Alan. Maedche, Alexander.</t>
  </si>
  <si>
    <t>9783030467814</t>
  </si>
  <si>
    <t>9783030467807</t>
  </si>
  <si>
    <t>https://doi.org/10.1007/978-3-030-46781-4</t>
  </si>
  <si>
    <t>Design thinking in software and AI projects</t>
  </si>
  <si>
    <t>Stackowiak, Robert. Kelly, Tracey.</t>
  </si>
  <si>
    <t>Kelly, Tracey.</t>
  </si>
  <si>
    <t>9781484261538</t>
  </si>
  <si>
    <t>9781484261521</t>
  </si>
  <si>
    <t>https://doi.org/10.1007/978-1-4842-6153-8</t>
  </si>
  <si>
    <t>Development in coastal zones and disaster management</t>
  </si>
  <si>
    <t>Singh, Amita. Fernando, R. Lalitha S. Haran, Nivedita P.</t>
  </si>
  <si>
    <t>9789811542947</t>
  </si>
  <si>
    <t>9789811542930</t>
  </si>
  <si>
    <t>https://doi.org/10.1007/978-981-15-4294-7</t>
  </si>
  <si>
    <t>363.3409146</t>
  </si>
  <si>
    <t>Digital business transformation</t>
  </si>
  <si>
    <t>9783030473556</t>
  </si>
  <si>
    <t>9783030473549</t>
  </si>
  <si>
    <t>https://doi.org/10.1007/978-3-030-47355-6</t>
  </si>
  <si>
    <t>Digital disruption</t>
  </si>
  <si>
    <t>9783030544942</t>
  </si>
  <si>
    <t>9783030544935</t>
  </si>
  <si>
    <t>https://doi.org/10.1007/978-3-030-54494-2</t>
  </si>
  <si>
    <t>Digitalization in the luxury fashion industry</t>
  </si>
  <si>
    <t>Cabigiosu, Anna.</t>
  </si>
  <si>
    <t>9783030488109</t>
  </si>
  <si>
    <t>9783030488093</t>
  </si>
  <si>
    <t>https://doi.org/10.1007/978-3-030-48810-9</t>
  </si>
  <si>
    <t>Digitization of the management accounting function</t>
  </si>
  <si>
    <t>Holtkemper, Oliver.</t>
  </si>
  <si>
    <t>9783658315092</t>
  </si>
  <si>
    <t>9783658315085</t>
  </si>
  <si>
    <t>https://doi.org/10.1007/978-3-658-31509-2</t>
  </si>
  <si>
    <t>Disaster management for 2030 agenda of the SDG</t>
  </si>
  <si>
    <t>Malhotra, V. K. Fernando, R. Lalitha S. Haran, Nivedita P.</t>
  </si>
  <si>
    <t>9789811543241</t>
  </si>
  <si>
    <t>9789811543234</t>
  </si>
  <si>
    <t>https://doi.org/10.1007/978-981-15-4324-1</t>
  </si>
  <si>
    <t>363.347</t>
  </si>
  <si>
    <t>Disruption in the boardroom</t>
  </si>
  <si>
    <t>Wolfe, Jennifer C.</t>
  </si>
  <si>
    <t>9781484261590</t>
  </si>
  <si>
    <t>9781484261583</t>
  </si>
  <si>
    <t>https://doi.org/10.1007/978-1-4842-6159-0</t>
  </si>
  <si>
    <t>Diversity, equality, and inclusion in Caribbean organisations and society</t>
  </si>
  <si>
    <t>Stephenson, Jacqueline H.</t>
  </si>
  <si>
    <t>9783030476144</t>
  </si>
  <si>
    <t>9783030476137</t>
  </si>
  <si>
    <t>https://doi.org/10.1007/978-3-030-47614-4</t>
  </si>
  <si>
    <t>305.098611</t>
  </si>
  <si>
    <t>HN195.2.S6</t>
  </si>
  <si>
    <t>Dynamic macroeconomic models in emerging market economies</t>
  </si>
  <si>
    <t>Jia, Daniel Lukui.</t>
  </si>
  <si>
    <t>9789811545887</t>
  </si>
  <si>
    <t>9789811545870</t>
  </si>
  <si>
    <t>https://doi.org/10.1007/978-981-15-4588-7</t>
  </si>
  <si>
    <t>Emergency driven innovation</t>
  </si>
  <si>
    <t>Antonini, Ernesto. Boeri, Andrea. Giglio, Francesca.</t>
  </si>
  <si>
    <t>Antonini, Ernesto.</t>
  </si>
  <si>
    <t>Boeri, Andrea. Giglio, Francesca.</t>
  </si>
  <si>
    <t>9783030559694</t>
  </si>
  <si>
    <t>9783030559687</t>
  </si>
  <si>
    <t>https://doi.org/10.1007/978-3-030-55969-4</t>
  </si>
  <si>
    <t>HV554.5</t>
  </si>
  <si>
    <t>Employing people with disabilities</t>
  </si>
  <si>
    <t>Giermanowska, Ewa. Raclaw, Mariola. Szawarska, Dorota.</t>
  </si>
  <si>
    <t>Giermanowska, Ewa.</t>
  </si>
  <si>
    <t>Raclaw, Mariola. Szawarska, Dorota.</t>
  </si>
  <si>
    <t>9783030245528</t>
  </si>
  <si>
    <t>9783030245511</t>
  </si>
  <si>
    <t>https://doi.org/10.1007/978-3-030-24552-8</t>
  </si>
  <si>
    <t>Empower decision makers with SAP analytics cloud</t>
  </si>
  <si>
    <t>Gole, Vinayak. Shiralkar, Shreekant.</t>
  </si>
  <si>
    <t>Gole, Vinayak.</t>
  </si>
  <si>
    <t>Shiralkar, Shreekant.</t>
  </si>
  <si>
    <t>9781484260975</t>
  </si>
  <si>
    <t>9781484260968</t>
  </si>
  <si>
    <t>https://doi.org/10.1007/978-1-4842-6097-5</t>
  </si>
  <si>
    <t>Enabling collaborative governance through systems modeling methods</t>
  </si>
  <si>
    <t>Bianchi, Carmine. Luna-Reyes, Luis F. Rich, Eliot.</t>
  </si>
  <si>
    <t>9783030429706</t>
  </si>
  <si>
    <t>9783030429690</t>
  </si>
  <si>
    <t>https://link.springer.com/openurl.asp?genre=book&amp;isbn=978-3-030-42970-6</t>
  </si>
  <si>
    <t>Enlightened marketing in challenging times</t>
  </si>
  <si>
    <t>Pantoja, Felipe. Wu, Shuang. Krey, Nina.</t>
  </si>
  <si>
    <t>9783030425456</t>
  </si>
  <si>
    <t>9783030425449</t>
  </si>
  <si>
    <t>https://doi.org/10.1007/978-3-030-42545-6</t>
  </si>
  <si>
    <t>9783030259181</t>
  </si>
  <si>
    <t>9783030259174</t>
  </si>
  <si>
    <t>https://doi.org/10.1007/978-3-030-25918-1</t>
  </si>
  <si>
    <t>Entrepreneurial family businesses</t>
  </si>
  <si>
    <t>9783030477783</t>
  </si>
  <si>
    <t>9783030477776</t>
  </si>
  <si>
    <t>https://doi.org/10.1007/978-3-030-47778-3</t>
  </si>
  <si>
    <t>Adesola, Sola. Datta, Surja.</t>
  </si>
  <si>
    <t>9783030480134</t>
  </si>
  <si>
    <t>9783030480127</t>
  </si>
  <si>
    <t>https://doi.org/10.1007/978-3-030-48013-4</t>
  </si>
  <si>
    <t>Entrepreneurship and the community</t>
  </si>
  <si>
    <t>9783030236045</t>
  </si>
  <si>
    <t>9783030236038</t>
  </si>
  <si>
    <t>https://doi.org/10.1007/978-3-030-23604-5</t>
  </si>
  <si>
    <t>Entrepreneurship viability index</t>
  </si>
  <si>
    <t>Faghih, Nezameddin. Bonyadi, Ebrahim. Sarreshtehdari, Lida.</t>
  </si>
  <si>
    <t>Faghih, Nezameddin.</t>
  </si>
  <si>
    <t>Bonyadi, Ebrahim. Sarreshtehdari, Lida.</t>
  </si>
  <si>
    <t>9783030546441</t>
  </si>
  <si>
    <t>9783030546434</t>
  </si>
  <si>
    <t>https://doi.org/10.1007/978-3-030-54644-1</t>
  </si>
  <si>
    <t>Bilgin, Mehmet Huseyin. Danis, Hakan. Demir, Ender.</t>
  </si>
  <si>
    <t>9783030522940</t>
  </si>
  <si>
    <t>9783030522933</t>
  </si>
  <si>
    <t>https://doi.org/10.1007/978-3-030-52294-0</t>
  </si>
  <si>
    <t>Even convexity and opptimization</t>
  </si>
  <si>
    <t>Fajardo, Maria D.</t>
  </si>
  <si>
    <t>9783030534561</t>
  </si>
  <si>
    <t>9783030534554</t>
  </si>
  <si>
    <t>https://doi.org/10.1007/978-3-030-53456-1</t>
  </si>
  <si>
    <t>Eye tracking in tourism</t>
  </si>
  <si>
    <t>Rainoldi, Mattia. Jooss, Mario.</t>
  </si>
  <si>
    <t>9783030497095</t>
  </si>
  <si>
    <t>9783030497088</t>
  </si>
  <si>
    <t>https://doi.org/10.1007/978-3-030-49709-5</t>
  </si>
  <si>
    <t>Family firm internationalisation</t>
  </si>
  <si>
    <t>Leppaaho, Tanja. Metsola, Jaakko.</t>
  </si>
  <si>
    <t>Leppaaho, Tanja.</t>
  </si>
  <si>
    <t>Metsola, Jaakko.</t>
  </si>
  <si>
    <t>9783030285203</t>
  </si>
  <si>
    <t>9783030285197</t>
  </si>
  <si>
    <t>https://doi.org/10.1007/978-3-030-28520-3</t>
  </si>
  <si>
    <t>Financial determinants of high-growth companies</t>
  </si>
  <si>
    <t>Freser, Blaz. ?irec, Karin. Tominc, Polona.</t>
  </si>
  <si>
    <t>Freser, Blaz.</t>
  </si>
  <si>
    <t>?irec, Karin. Tominc, Polona.</t>
  </si>
  <si>
    <t>9783030593506</t>
  </si>
  <si>
    <t>9783030593490</t>
  </si>
  <si>
    <t>https://doi.org/10.1007/978-3-030-59350-6</t>
  </si>
  <si>
    <t>Firm-sponsored developers in open source software projects</t>
  </si>
  <si>
    <t>Homscheid, Dirk.</t>
  </si>
  <si>
    <t>9783658314781</t>
  </si>
  <si>
    <t>9783658314774</t>
  </si>
  <si>
    <t>https://doi.org/10.1007/978-3-658-31478-1</t>
  </si>
  <si>
    <t>Food waste management</t>
  </si>
  <si>
    <t>Narvanen, Elina.</t>
  </si>
  <si>
    <t>9783030205614</t>
  </si>
  <si>
    <t>9783030205607</t>
  </si>
  <si>
    <t>https://doi.org/10.1007/978-3-030-20561-4</t>
  </si>
  <si>
    <t>Fundamental theories of business communication</t>
  </si>
  <si>
    <t>Mayfield, Milton. Mayfield, Jacqueline. Walker, Robyn.</t>
  </si>
  <si>
    <t>Mayfield, Milton.</t>
  </si>
  <si>
    <t>Mayfield, Jacqueline. Walker, Robyn.</t>
  </si>
  <si>
    <t>9783030577414</t>
  </si>
  <si>
    <t>9783030577407</t>
  </si>
  <si>
    <t>https://doi.org/10.1007/978-3-030-57741-4</t>
  </si>
  <si>
    <t>Games in management science</t>
  </si>
  <si>
    <t>Pineau, Pierre-Olivier. Sigue, Simon. Taboubi, Sihem.</t>
  </si>
  <si>
    <t>9783030191078</t>
  </si>
  <si>
    <t>9783030191061</t>
  </si>
  <si>
    <t>https://doi.org/10.1007/978-3-030-19107-8</t>
  </si>
  <si>
    <t>Gender studies, entrepreneurship and human capital</t>
  </si>
  <si>
    <t>9783030468743</t>
  </si>
  <si>
    <t>9783030468736</t>
  </si>
  <si>
    <t>https://doi.org/10.1007/978-3-030-46874-3</t>
  </si>
  <si>
    <t>German and Chinese contributions to digitalization</t>
  </si>
  <si>
    <t>Oberheitmann, Andreas.</t>
  </si>
  <si>
    <t>9783658293406</t>
  </si>
  <si>
    <t>9783658293390</t>
  </si>
  <si>
    <t>https://doi.org/10.1007/978-3-658-29340-6</t>
  </si>
  <si>
    <t>Getting structured data from the Internet</t>
  </si>
  <si>
    <t>Patel, Jay M.</t>
  </si>
  <si>
    <t>9781484265765</t>
  </si>
  <si>
    <t>9781484265758</t>
  </si>
  <si>
    <t>https://doi.org/10.1007/978-1-4842-6576-5</t>
  </si>
  <si>
    <t>Goliath strikes back</t>
  </si>
  <si>
    <t>9781484265192</t>
  </si>
  <si>
    <t>9781484265185</t>
  </si>
  <si>
    <t>https://doi.org/10.1007/978-1-4842-6519-2</t>
  </si>
  <si>
    <t>Governance and management of sustainable innovation</t>
  </si>
  <si>
    <t>Martini, Mattia. Holsgens, Rick. Popper, Rafael.</t>
  </si>
  <si>
    <t>9783030467500</t>
  </si>
  <si>
    <t>9783030467494</t>
  </si>
  <si>
    <t>https://doi.org/10.1007/978-3-030-46750-0</t>
  </si>
  <si>
    <t>Governance and sustainability</t>
  </si>
  <si>
    <t>9789811563706</t>
  </si>
  <si>
    <t>9789811563690</t>
  </si>
  <si>
    <t>https://doi.org/10.1007/978-981-15-6370-6</t>
  </si>
  <si>
    <t>Great minds in entrepreneurship research</t>
  </si>
  <si>
    <t>Gupta, Vishal K.</t>
  </si>
  <si>
    <t>9783030441258</t>
  </si>
  <si>
    <t>9783030441241</t>
  </si>
  <si>
    <t>https://doi.org/10.1007/978-3-030-44125-8</t>
  </si>
  <si>
    <t>338.04072</t>
  </si>
  <si>
    <t>Greening the workplace</t>
  </si>
  <si>
    <t>Paille, Pascal.</t>
  </si>
  <si>
    <t>9783030583880</t>
  </si>
  <si>
    <t>9783030583873</t>
  </si>
  <si>
    <t>https://doi.org/10.1007/978-3-030-58388-0</t>
  </si>
  <si>
    <t>9783030399900</t>
  </si>
  <si>
    <t>9783030399894</t>
  </si>
  <si>
    <t>https://doi.org/10.1007/978-3-030-39990-0</t>
  </si>
  <si>
    <t>387.164</t>
  </si>
  <si>
    <t>Heritage tourism beyond borders and civilizations</t>
  </si>
  <si>
    <t>9789811553707</t>
  </si>
  <si>
    <t>9789811553691</t>
  </si>
  <si>
    <t>https://doi.org/10.1007/978-981-15-5370-7</t>
  </si>
  <si>
    <t>Huawei goes global.</t>
  </si>
  <si>
    <t>9783030475796</t>
  </si>
  <si>
    <t>9783030475789</t>
  </si>
  <si>
    <t>https://doi.org/10.1007/978-3-030-47579-6</t>
  </si>
  <si>
    <t>338.88762138</t>
  </si>
  <si>
    <t>9783030475642</t>
  </si>
  <si>
    <t>9783030475635</t>
  </si>
  <si>
    <t>https://doi.org/10.1007/978-3-030-47564-2</t>
  </si>
  <si>
    <t>Human capital in the Middle East</t>
  </si>
  <si>
    <t>Pereira, Vijay.</t>
  </si>
  <si>
    <t>9783030422110</t>
  </si>
  <si>
    <t>9783030422103</t>
  </si>
  <si>
    <t>https://doi.org/10.1007/978-3-030-42211-0</t>
  </si>
  <si>
    <t>331.1095357</t>
  </si>
  <si>
    <t>HD5812.45.A6</t>
  </si>
  <si>
    <t>Human resource development in South Korea</t>
  </si>
  <si>
    <t>Lim, Doo Hun. Yoon, Seung Won. Cho, Daeyeon.</t>
  </si>
  <si>
    <t>9783030540661</t>
  </si>
  <si>
    <t>9783030540654</t>
  </si>
  <si>
    <t>https://doi.org/10.1007/978-3-030-54066-1</t>
  </si>
  <si>
    <t>Immersive systemic knowing</t>
  </si>
  <si>
    <t>Rajagopalan, Raghav.</t>
  </si>
  <si>
    <t>9783030491352</t>
  </si>
  <si>
    <t>9783030491345</t>
  </si>
  <si>
    <t>https://doi.org/10.1007/978-3-030-49135-2</t>
  </si>
  <si>
    <t>Improving human performance in dynamic tasks</t>
  </si>
  <si>
    <t>9783030281663</t>
  </si>
  <si>
    <t>9783030281656</t>
  </si>
  <si>
    <t>https://doi.org/10.1007/978-3-030-28166-3</t>
  </si>
  <si>
    <t>Industry 4.0 for SMEs</t>
  </si>
  <si>
    <t>Matt, Dominik T. Modrak, Vladimir. Zsifkovits, Helmut.</t>
  </si>
  <si>
    <t>9783030254254</t>
  </si>
  <si>
    <t>9783030254247</t>
  </si>
  <si>
    <t>https://doi.org/10.1007/978-3-030-25425-4</t>
  </si>
  <si>
    <t>Innovation management in the intelligent world</t>
  </si>
  <si>
    <t>Daim, Tugrul U. Meissner, Dirk.</t>
  </si>
  <si>
    <t>9783030583019</t>
  </si>
  <si>
    <t>9783030583002</t>
  </si>
  <si>
    <t>https://doi.org/10.1007/978-3-030-58301-9</t>
  </si>
  <si>
    <t>Innovation, social networks, and service ecosystems</t>
  </si>
  <si>
    <t>Chandler, Jennifer D.</t>
  </si>
  <si>
    <t>9783030477974</t>
  </si>
  <si>
    <t>9783030477967</t>
  </si>
  <si>
    <t>https://doi.org/10.1007/978-3-030-47797-4</t>
  </si>
  <si>
    <t>Integrated sustainability reporting</t>
  </si>
  <si>
    <t>Bini, Laura. Bellucci, Marco.</t>
  </si>
  <si>
    <t>Bini, Laura.</t>
  </si>
  <si>
    <t>Bellucci, Marco.</t>
  </si>
  <si>
    <t>9783030249540</t>
  </si>
  <si>
    <t>9783030249533</t>
  </si>
  <si>
    <t>https://doi.org/10.1007/978-3-030-24954-0</t>
  </si>
  <si>
    <t>Marinov, Marin A.</t>
  </si>
  <si>
    <t>9783030244828</t>
  </si>
  <si>
    <t>9783030244811</t>
  </si>
  <si>
    <t>https://doi.org/10.1007/978-3-030-24482-8</t>
  </si>
  <si>
    <t>Intrapreneurship and sustainable human capital</t>
  </si>
  <si>
    <t>9783030494100</t>
  </si>
  <si>
    <t>9783030494094</t>
  </si>
  <si>
    <t>https://doi.org/10.1007/978-3-030-49410-0</t>
  </si>
  <si>
    <t>658.301</t>
  </si>
  <si>
    <t>Introduction to modeling sustainable development in business processes</t>
  </si>
  <si>
    <t>Inghels, Dirk.</t>
  </si>
  <si>
    <t>9783030584221</t>
  </si>
  <si>
    <t>9783030584214</t>
  </si>
  <si>
    <t>https://doi.org/10.1007/978-3-030-58422-1</t>
  </si>
  <si>
    <t>9783030427603</t>
  </si>
  <si>
    <t>9783030427597</t>
  </si>
  <si>
    <t>https://doi.org/10.1007/978-3-030-42760-3</t>
  </si>
  <si>
    <t>Investigating being in organizations and leadership</t>
  </si>
  <si>
    <t>Moller, Kim Malmbak Meltofte. Fast, Michael.</t>
  </si>
  <si>
    <t>Moller, Kim Malmbak Meltofte.</t>
  </si>
  <si>
    <t>9783030581381</t>
  </si>
  <si>
    <t>9783030581374</t>
  </si>
  <si>
    <t>https://doi.org/10.1007/978-3-030-58138-1</t>
  </si>
  <si>
    <t>Jumpstart to digital procurement</t>
  </si>
  <si>
    <t>Schnellbacher, Wolfgang. Weise, Daniel.</t>
  </si>
  <si>
    <t>Schnellbacher, Wolfgang.</t>
  </si>
  <si>
    <t>Weise, Daniel.</t>
  </si>
  <si>
    <t>9783030519841</t>
  </si>
  <si>
    <t>9783030519834</t>
  </si>
  <si>
    <t>https://doi.org/10.1007/978-3-030-51984-1</t>
  </si>
  <si>
    <t>Knowledge construction methodology</t>
  </si>
  <si>
    <t>9789811398872</t>
  </si>
  <si>
    <t>9789811398865</t>
  </si>
  <si>
    <t>https://doi.org/10.1007/978-981-13-9887-2</t>
  </si>
  <si>
    <t>Knowledge management in high risk industries</t>
  </si>
  <si>
    <t>Fauquet-Alekhine, Philippe.</t>
  </si>
  <si>
    <t>9783030492137</t>
  </si>
  <si>
    <t>9783030492120</t>
  </si>
  <si>
    <t>https://doi.org/10.1007/978-3-030-49213-7</t>
  </si>
  <si>
    <t>Leadership and strategic foresight in smart cities</t>
  </si>
  <si>
    <t>LugoSantiago, Jose A.</t>
  </si>
  <si>
    <t>9783030490201</t>
  </si>
  <si>
    <t>9783030490195</t>
  </si>
  <si>
    <t>https://doi.org/10.1007/978-3-030-49020-1</t>
  </si>
  <si>
    <t>Leadership in a time of continuous technological change</t>
  </si>
  <si>
    <t>Schwartz, Bar.</t>
  </si>
  <si>
    <t>9781484263006</t>
  </si>
  <si>
    <t>9781484262993</t>
  </si>
  <si>
    <t>https://doi.org/10.1007/978-1-4842-6300-6</t>
  </si>
  <si>
    <t>Leadership philosophy in the fiction of C.S. Lewis</t>
  </si>
  <si>
    <t>9783030415082</t>
  </si>
  <si>
    <t>9783030415075</t>
  </si>
  <si>
    <t>https://doi.org/10.1007/978-3-030-41508-2</t>
  </si>
  <si>
    <t>Leading organizational development and change</t>
  </si>
  <si>
    <t>Singh, Riann. Ramdeo, Shalini.</t>
  </si>
  <si>
    <t>Singh, Riann.</t>
  </si>
  <si>
    <t>Ramdeo, Shalini.</t>
  </si>
  <si>
    <t>9783030391232</t>
  </si>
  <si>
    <t>9783030391225</t>
  </si>
  <si>
    <t>https://doi.org/10.1007/978-3-030-39123-2</t>
  </si>
  <si>
    <t>Learning and development effectiveness in organisations</t>
  </si>
  <si>
    <t>Garavan, Thomas N.</t>
  </si>
  <si>
    <t>9783030489007</t>
  </si>
  <si>
    <t>9783030488994</t>
  </si>
  <si>
    <t>https://doi.org/10.1007/978-3-030-48900-7</t>
  </si>
  <si>
    <t>Limits and opportunities of a matrix organization</t>
  </si>
  <si>
    <t>Shahani, Jasmine.</t>
  </si>
  <si>
    <t>9783658322618</t>
  </si>
  <si>
    <t>9783658322601</t>
  </si>
  <si>
    <t>https://doi.org/10.1007/978-3-658-32261-8</t>
  </si>
  <si>
    <t>LISS2019</t>
  </si>
  <si>
    <t>Zhang, Juliang.</t>
  </si>
  <si>
    <t>9789811556821</t>
  </si>
  <si>
    <t>9789811556814</t>
  </si>
  <si>
    <t>https://doi.org/10.1007/978-981-15-5682-1</t>
  </si>
  <si>
    <t>Luxury tourism</t>
  </si>
  <si>
    <t>Conrady, Roland. Ruetz, David. Aeberhard, Marc.</t>
  </si>
  <si>
    <t>9783030598938</t>
  </si>
  <si>
    <t>9783030598921</t>
  </si>
  <si>
    <t>https://doi.org/10.1007/978-3-030-59893-8</t>
  </si>
  <si>
    <t>Make your organization a center of innovation</t>
  </si>
  <si>
    <t>Hijfte, Stijn Van.</t>
  </si>
  <si>
    <t>9781484265079</t>
  </si>
  <si>
    <t>9781484265062</t>
  </si>
  <si>
    <t>https://doi.org/10.1007/978-1-4842-6507-9</t>
  </si>
  <si>
    <t>Making better decisions</t>
  </si>
  <si>
    <t>Korhonen, Pekka J. Wallenius, Jyrki.</t>
  </si>
  <si>
    <t>Korhonen, Pekka J.</t>
  </si>
  <si>
    <t>Wallenius, Jyrki.</t>
  </si>
  <si>
    <t>9783030494599</t>
  </si>
  <si>
    <t>9783030494575</t>
  </si>
  <si>
    <t>https://doi.org/10.1007/978-3-030-49459-9</t>
  </si>
  <si>
    <t>Management and war</t>
  </si>
  <si>
    <t>Murphy, Joanne.</t>
  </si>
  <si>
    <t>9783030492526</t>
  </si>
  <si>
    <t>9783030492519</t>
  </si>
  <si>
    <t>https://doi.org/10.1007/978-3-030-49252-6</t>
  </si>
  <si>
    <t>Management control with integrated planning</t>
  </si>
  <si>
    <t>Rieder, Lukas. Lawson, Raef.</t>
  </si>
  <si>
    <t>Rieder, Lukas.</t>
  </si>
  <si>
    <t>Lawson, Raef.</t>
  </si>
  <si>
    <t>9783030483029</t>
  </si>
  <si>
    <t>9783030483012</t>
  </si>
  <si>
    <t>https://doi.org/10.1007/978-3-030-48302-9</t>
  </si>
  <si>
    <t>Management controlling and governance of family businesses</t>
  </si>
  <si>
    <t>Leotta, Antonio.</t>
  </si>
  <si>
    <t>9783030477417</t>
  </si>
  <si>
    <t>9783030477400</t>
  </si>
  <si>
    <t>https://doi.org/10.1007/978-3-030-47741-7</t>
  </si>
  <si>
    <t>Managing distributed cloud applications and infrastructure</t>
  </si>
  <si>
    <t>Lynn, Theo.</t>
  </si>
  <si>
    <t>9783030398637</t>
  </si>
  <si>
    <t>9783030398620</t>
  </si>
  <si>
    <t>https://doi.org/10.1007/978-3-030-39863-7</t>
  </si>
  <si>
    <t>Managing emotions in organizations</t>
  </si>
  <si>
    <t>Harikkala-Laihinen, Riikka.</t>
  </si>
  <si>
    <t>9783030605674</t>
  </si>
  <si>
    <t>9783030605667</t>
  </si>
  <si>
    <t>https://doi.org/10.1007/978-3-030-60567-4</t>
  </si>
  <si>
    <t>Mandated corporate social responsibility</t>
  </si>
  <si>
    <t>9783030244446</t>
  </si>
  <si>
    <t>9783030244439</t>
  </si>
  <si>
    <t>https://doi.org/10.1007/978-3-030-24444-6</t>
  </si>
  <si>
    <t>Mandatory non-financial risk-related disclosure</t>
  </si>
  <si>
    <t>Veltri, Stefania.</t>
  </si>
  <si>
    <t>9783030479213</t>
  </si>
  <si>
    <t>9783030479206</t>
  </si>
  <si>
    <t>https://doi.org/10.1007/978-3-030-47921-3</t>
  </si>
  <si>
    <t>332.0945</t>
  </si>
  <si>
    <t>HG186.I8</t>
  </si>
  <si>
    <t>Measuring the business value of cloud computing</t>
  </si>
  <si>
    <t>9783030431983</t>
  </si>
  <si>
    <t>9783030431976</t>
  </si>
  <si>
    <t>https://doi.org/10.1007/978-3-030-43198-3</t>
  </si>
  <si>
    <t>Media management</t>
  </si>
  <si>
    <t>9783030479138</t>
  </si>
  <si>
    <t>9783030479121</t>
  </si>
  <si>
    <t>https://doi.org/10.1007/978-3-030-47913-8</t>
  </si>
  <si>
    <t>Mentoring and sponsoring</t>
  </si>
  <si>
    <t>Capello, Maria Angela. Sprunt, Eve.</t>
  </si>
  <si>
    <t>Capello, Maria Angela.</t>
  </si>
  <si>
    <t>Sprunt, Eve.</t>
  </si>
  <si>
    <t>9783030594336</t>
  </si>
  <si>
    <t>9783030594329</t>
  </si>
  <si>
    <t>https://doi.org/10.1007/978-3-030-59433-6</t>
  </si>
  <si>
    <t>BF637.M45</t>
  </si>
  <si>
    <t>Metathinking</t>
  </si>
  <si>
    <t>Shannon, Nick. Frischherz, Bruno.</t>
  </si>
  <si>
    <t>Shannon, Nick.</t>
  </si>
  <si>
    <t>Frischherz, Bruno.</t>
  </si>
  <si>
    <t>9783030410643</t>
  </si>
  <si>
    <t>9783030410636</t>
  </si>
  <si>
    <t>https://doi.org/10.1007/978-3-030-41064-3</t>
  </si>
  <si>
    <t>Methodological issues in social entrepreneurship knowledge and practice</t>
  </si>
  <si>
    <t>Majumdar, Satyajit. Reji, Edakkandi Meethal.</t>
  </si>
  <si>
    <t>9789811397691</t>
  </si>
  <si>
    <t>9789811397684</t>
  </si>
  <si>
    <t>https://doi.org/10.1007/978-981-13-9769-1</t>
  </si>
  <si>
    <t>Modern web performance optimization</t>
  </si>
  <si>
    <t>9781484265284</t>
  </si>
  <si>
    <t>9781484265277</t>
  </si>
  <si>
    <t>https://doi.org/10.1007/978-1-4842-6528-4</t>
  </si>
  <si>
    <t>Narrative organizations</t>
  </si>
  <si>
    <t>Erlach, Christine. Muller, Michael.</t>
  </si>
  <si>
    <t>Erlach, Christine.</t>
  </si>
  <si>
    <t>9783662614211</t>
  </si>
  <si>
    <t>9783662614204</t>
  </si>
  <si>
    <t>https://doi.org/10.1007/978-3-662-61421-1</t>
  </si>
  <si>
    <t>National project management</t>
  </si>
  <si>
    <t>Shimamoto, Minoru.</t>
  </si>
  <si>
    <t>9789811531804</t>
  </si>
  <si>
    <t>9789811531798</t>
  </si>
  <si>
    <t>https://doi.org/10.1007/978-981-15-3180-4</t>
  </si>
  <si>
    <t>621.312440952</t>
  </si>
  <si>
    <t>TJ163.25.J3</t>
  </si>
  <si>
    <t>Nonmarket strategy in Japan</t>
  </si>
  <si>
    <t>Romann, Eric.</t>
  </si>
  <si>
    <t>9789811573255</t>
  </si>
  <si>
    <t>9789811573248</t>
  </si>
  <si>
    <t>https://doi.org/10.1007/978-981-15-7325-5</t>
  </si>
  <si>
    <t>337.52</t>
  </si>
  <si>
    <t>Operations Research Proceedings 2019</t>
  </si>
  <si>
    <t>Neufeld, Janis S.</t>
  </si>
  <si>
    <t>9783030484392</t>
  </si>
  <si>
    <t>9783030484385</t>
  </si>
  <si>
    <t>https://doi.org/10.1007/978-3-030-48439-2</t>
  </si>
  <si>
    <t>Optimization and inventory management</t>
  </si>
  <si>
    <t>Shah, Nita H. Mittal, Mandeep.</t>
  </si>
  <si>
    <t>9789811396984</t>
  </si>
  <si>
    <t>9789811396977</t>
  </si>
  <si>
    <t>https://doi.org/10.1007/978-981-13-9698-4</t>
  </si>
  <si>
    <t>658.7870151</t>
  </si>
  <si>
    <t>Optimization under stochastic uncertainty</t>
  </si>
  <si>
    <t>9783030556624</t>
  </si>
  <si>
    <t>9783030556617</t>
  </si>
  <si>
    <t>https://doi.org/10.1007/978-3-030-55662-4</t>
  </si>
  <si>
    <t>T57.65</t>
  </si>
  <si>
    <t>Organisational responses to social media storms</t>
  </si>
  <si>
    <t>Phippen, Andy. Bond, Emma.</t>
  </si>
  <si>
    <t>Bond, Emma.</t>
  </si>
  <si>
    <t>9783030499778</t>
  </si>
  <si>
    <t>9783030499761</t>
  </si>
  <si>
    <t>https://doi.org/10.1007/978-3-030-49977-8</t>
  </si>
  <si>
    <t>Organization design and its impact on the digital innovation process and the digital innovation outcome</t>
  </si>
  <si>
    <t>Eirich, Robert.</t>
  </si>
  <si>
    <t>9783658308056</t>
  </si>
  <si>
    <t>9783658308049</t>
  </si>
  <si>
    <t>https://doi.org/10.1007/978-3-658-30805-6</t>
  </si>
  <si>
    <t>HD4565</t>
  </si>
  <si>
    <t>Organization theory by Chester Barnard</t>
  </si>
  <si>
    <t>Isomura, Kazuhito.</t>
  </si>
  <si>
    <t>9789811592065</t>
  </si>
  <si>
    <t>9789811592058</t>
  </si>
  <si>
    <t>https://doi.org/10.1007/978-981-15-9206-5</t>
  </si>
  <si>
    <t>Organizational toxin handlers</t>
  </si>
  <si>
    <t>Daniel, Teresa A.</t>
  </si>
  <si>
    <t>9783030516857</t>
  </si>
  <si>
    <t>9783030516840</t>
  </si>
  <si>
    <t>https://doi.org/10.1007/978-3-030-51685-7</t>
  </si>
  <si>
    <t>Passion and entrepreneurship</t>
  </si>
  <si>
    <t>Baraldi, Enrico.</t>
  </si>
  <si>
    <t>9783030479336</t>
  </si>
  <si>
    <t>9783030479329</t>
  </si>
  <si>
    <t>https://doi.org/10.1007/978-3-030-47933-6</t>
  </si>
  <si>
    <t>Pitch perfect</t>
  </si>
  <si>
    <t>Kamps, Haje Jan.</t>
  </si>
  <si>
    <t>9781484260654</t>
  </si>
  <si>
    <t>9781484260647</t>
  </si>
  <si>
    <t>https://doi.org/10.1007/978-1-4842-6065-4</t>
  </si>
  <si>
    <t>Practical Splunk search processing language</t>
  </si>
  <si>
    <t>Subramanian, Karun.</t>
  </si>
  <si>
    <t>9781484262764</t>
  </si>
  <si>
    <t>9781484262757</t>
  </si>
  <si>
    <t>https://doi.org/10.1007/978-1-4842-6276-4</t>
  </si>
  <si>
    <t>Proceedings of the Seventh International Forum on Decision Sciences</t>
  </si>
  <si>
    <t>9789811557200</t>
  </si>
  <si>
    <t>9789811557194</t>
  </si>
  <si>
    <t>https://doi.org/10.1007/978-981-15-5720-0</t>
  </si>
  <si>
    <t>Public accelerators in entrepreneurial ecosystems</t>
  </si>
  <si>
    <t>Harima, Jan.</t>
  </si>
  <si>
    <t>9783658316556</t>
  </si>
  <si>
    <t>9783658316549</t>
  </si>
  <si>
    <t>https://doi.org/10.1007/978-3-658-31655-6</t>
  </si>
  <si>
    <t>Quantum computing solutions</t>
  </si>
  <si>
    <t>Kommadi, Bhagvan.</t>
  </si>
  <si>
    <t>9781484265161</t>
  </si>
  <si>
    <t>9781484265154</t>
  </si>
  <si>
    <t>https://doi.org/10.1007/978-1-4842-6516-1</t>
  </si>
  <si>
    <t>Real estate investment trusts and joint ventures</t>
  </si>
  <si>
    <t>Eibel, Julian.</t>
  </si>
  <si>
    <t>9783658319779</t>
  </si>
  <si>
    <t>9783658319762</t>
  </si>
  <si>
    <t>https://doi.org/10.1007/978-3-658-31977-9</t>
  </si>
  <si>
    <t>Reforming the Chinese electricity supply sector</t>
  </si>
  <si>
    <t>Pollitt, Michael G.</t>
  </si>
  <si>
    <t>9783030394622</t>
  </si>
  <si>
    <t>9783030394615</t>
  </si>
  <si>
    <t>https://doi.org/10.1007/978-3-030-39462-2</t>
  </si>
  <si>
    <t>333.79320951</t>
  </si>
  <si>
    <t>HD9685.C62</t>
  </si>
  <si>
    <t>Regional helix ecosystems and sustainable growth</t>
  </si>
  <si>
    <t>Farinha, Luis.</t>
  </si>
  <si>
    <t>9783030476977</t>
  </si>
  <si>
    <t>9783030476960</t>
  </si>
  <si>
    <t>https://doi.org/10.1007/978-3-030-47697-7</t>
  </si>
  <si>
    <t>Rethinking luxury fashion</t>
  </si>
  <si>
    <t>Serdari, Thomai.</t>
  </si>
  <si>
    <t>9783030453015</t>
  </si>
  <si>
    <t>9783030453008</t>
  </si>
  <si>
    <t>https://doi.org/10.1007/978-3-030-45301-5</t>
  </si>
  <si>
    <t>Rivalry in sport</t>
  </si>
  <si>
    <t>Havard, Cody T.</t>
  </si>
  <si>
    <t>9783030474553</t>
  </si>
  <si>
    <t>9783030474546</t>
  </si>
  <si>
    <t>https://doi.org/10.1007/978-3-030-47455-3</t>
  </si>
  <si>
    <t>Rock the tech stage</t>
  </si>
  <si>
    <t>Santolalla, Oscar.</t>
  </si>
  <si>
    <t>9781484263129</t>
  </si>
  <si>
    <t>9781484263112</t>
  </si>
  <si>
    <t>https://doi.org/10.1007/978-1-4842-6312-9</t>
  </si>
  <si>
    <t>Rwandan economy at the crossroads of development</t>
  </si>
  <si>
    <t>Das, Gouranga G. Johnson, Rukundo Bosco.</t>
  </si>
  <si>
    <t>9789811550461</t>
  </si>
  <si>
    <t>9789811550454</t>
  </si>
  <si>
    <t>https://doi.org/10.1007/978-981-15-5046-1</t>
  </si>
  <si>
    <t>330.967571</t>
  </si>
  <si>
    <t>HC875</t>
  </si>
  <si>
    <t>Bryson, John R.</t>
  </si>
  <si>
    <t>9783030520601</t>
  </si>
  <si>
    <t>9783030520595</t>
  </si>
  <si>
    <t>https://doi.org/10.1007/978-3-030-52060-1</t>
  </si>
  <si>
    <t>Services marketing issues in emerging economies</t>
  </si>
  <si>
    <t>Adhikari, Atanu.</t>
  </si>
  <si>
    <t>9789811587870</t>
  </si>
  <si>
    <t>9789811587863</t>
  </si>
  <si>
    <t>https://doi.org/10.1007/978-981-15-8787-0</t>
  </si>
  <si>
    <t>658.8091724</t>
  </si>
  <si>
    <t>HD9989.D44</t>
  </si>
  <si>
    <t>Signaling effects of crowdfunding on venture investors' decision making</t>
  </si>
  <si>
    <t>Modl, Michael.</t>
  </si>
  <si>
    <t>9783658315900</t>
  </si>
  <si>
    <t>9783658315894</t>
  </si>
  <si>
    <t>https://doi.org/10.1007/978-3-658-31590-0</t>
  </si>
  <si>
    <t>Six sigma for students</t>
  </si>
  <si>
    <t>Pakdil, Fatma.</t>
  </si>
  <si>
    <t>9783030407094</t>
  </si>
  <si>
    <t>9783030407087</t>
  </si>
  <si>
    <t>https://doi.org/10.1007/978-3-030-40709-4</t>
  </si>
  <si>
    <t>Smart technologies</t>
  </si>
  <si>
    <t>Akhilesh, K. B. Moller, Dietmar P. F.</t>
  </si>
  <si>
    <t>9789811371394</t>
  </si>
  <si>
    <t>9789811371387</t>
  </si>
  <si>
    <t>https://doi.org/10.1007/978-981-13-7139-4</t>
  </si>
  <si>
    <t>Social customer relationship management</t>
  </si>
  <si>
    <t>Alt, Rainer. Reinhold, Olaf.</t>
  </si>
  <si>
    <t>Alt, Rainer.</t>
  </si>
  <si>
    <t>Reinhold, Olaf.</t>
  </si>
  <si>
    <t>9783030233433</t>
  </si>
  <si>
    <t>9783030233426</t>
  </si>
  <si>
    <t>https://doi.org/10.1007/978-3-030-23343-3</t>
  </si>
  <si>
    <t>Social responsibility and corporate governance.</t>
  </si>
  <si>
    <t>Mulej, Matjaz. O'Sullivan, Grazyna. Strukelj, Tjasa.</t>
  </si>
  <si>
    <t>9783030441722</t>
  </si>
  <si>
    <t>9783030441715</t>
  </si>
  <si>
    <t>https://doi.org/10.1007/978-3-030-44172-2</t>
  </si>
  <si>
    <t>Spiritual leadership</t>
  </si>
  <si>
    <t>Ulrich, Thomas H.</t>
  </si>
  <si>
    <t>9783030454326</t>
  </si>
  <si>
    <t>9783030454319</t>
  </si>
  <si>
    <t>https://doi.org/10.1007/978-3-030-45432-6</t>
  </si>
  <si>
    <t>Sports marketing</t>
  </si>
  <si>
    <t>Ennis, Sean.</t>
  </si>
  <si>
    <t>9783030537401</t>
  </si>
  <si>
    <t>9783030537395</t>
  </si>
  <si>
    <t>https://doi.org/10.1007/978-3-030-53740-1</t>
  </si>
  <si>
    <t>796.0698</t>
  </si>
  <si>
    <t>Strategic equity partnerships in professional football</t>
  </si>
  <si>
    <t>Duffner, Tobias.</t>
  </si>
  <si>
    <t>9783658313012</t>
  </si>
  <si>
    <t>9783658313005</t>
  </si>
  <si>
    <t>https://doi.org/10.1007/978-3-658-31301-2</t>
  </si>
  <si>
    <t>658.042</t>
  </si>
  <si>
    <t>Strategic management control</t>
  </si>
  <si>
    <t>Nilsson, Fredrik. Petri, Carl-Johan. Westelius, Alf.</t>
  </si>
  <si>
    <t>9783030386405</t>
  </si>
  <si>
    <t>9783030386399</t>
  </si>
  <si>
    <t>https://doi.org/10.1007/978-3-030-38640-5</t>
  </si>
  <si>
    <t>Strategic outlook for innovative work behaviours</t>
  </si>
  <si>
    <t>9783030501310</t>
  </si>
  <si>
    <t>9783030501303</t>
  </si>
  <si>
    <t>https://doi.org/10.1007/978-3-030-50131-0</t>
  </si>
  <si>
    <t>Strategies of financial regulation</t>
  </si>
  <si>
    <t>Kim, Junghoon.</t>
  </si>
  <si>
    <t>9789811573293</t>
  </si>
  <si>
    <t>9789811573286</t>
  </si>
  <si>
    <t>https://doi.org/10.1007/978-981-15-7329-3</t>
  </si>
  <si>
    <t>K1301</t>
  </si>
  <si>
    <t>Succeeding with agile hybrids</t>
  </si>
  <si>
    <t>Belling, Shawn.</t>
  </si>
  <si>
    <t>9781484264614</t>
  </si>
  <si>
    <t>9781484264607</t>
  </si>
  <si>
    <t>https://doi.org/10.1007/978-1-4842-6461-4</t>
  </si>
  <si>
    <t>9783030486556</t>
  </si>
  <si>
    <t>9783030486549</t>
  </si>
  <si>
    <t>https://doi.org/10.1007/978-3-030-48655-6</t>
  </si>
  <si>
    <t>302.3095</t>
  </si>
  <si>
    <t>Supply chain management in African agriculture</t>
  </si>
  <si>
    <t>Alhassan, Abdul-Razak. Abunga Akudugu, Mamudu.</t>
  </si>
  <si>
    <t>Alhassan, Abdul-Razak.</t>
  </si>
  <si>
    <t>Abunga Akudugu, Mamudu.</t>
  </si>
  <si>
    <t>9783030542092</t>
  </si>
  <si>
    <t>9783030542085</t>
  </si>
  <si>
    <t>https://doi.org/10.1007/978-3-030-54209-2</t>
  </si>
  <si>
    <t>338.1096</t>
  </si>
  <si>
    <t>Sustainability and interprofessional collaboration</t>
  </si>
  <si>
    <t>9783030402815</t>
  </si>
  <si>
    <t>9783030402808</t>
  </si>
  <si>
    <t>https://doi.org/10.1007/978-3-030-40281-5</t>
  </si>
  <si>
    <t>Sustainability leadership</t>
  </si>
  <si>
    <t>Henriksson, Henrik. Weidman Grunewald, Elaine.</t>
  </si>
  <si>
    <t>Henriksson, Henrik.</t>
  </si>
  <si>
    <t>Weidman Grunewald, Elaine.</t>
  </si>
  <si>
    <t>9783030422912</t>
  </si>
  <si>
    <t>9783030422905</t>
  </si>
  <si>
    <t>https://doi.org/10.1007/978-3-030-42291-2</t>
  </si>
  <si>
    <t>Pinna, Mariella.</t>
  </si>
  <si>
    <t>9783030578183</t>
  </si>
  <si>
    <t>9783030578176</t>
  </si>
  <si>
    <t>https://doi.org/10.1007/978-3-030-57818-3</t>
  </si>
  <si>
    <t>Vanka, Sita.</t>
  </si>
  <si>
    <t>9789811556562</t>
  </si>
  <si>
    <t>9789811556555</t>
  </si>
  <si>
    <t>https://doi.org/10.1007/978-981-15-5656-2</t>
  </si>
  <si>
    <t>Sustainable management of Japanese entrepreneurs in pre-war period from the perspective of SDGs and ESG</t>
  </si>
  <si>
    <t>Takehara, Masaatsu. Hasegawa, Naoya.</t>
  </si>
  <si>
    <t>Takehara, Masaatsu.</t>
  </si>
  <si>
    <t>Hasegawa, Naoya.</t>
  </si>
  <si>
    <t>9789811565076</t>
  </si>
  <si>
    <t>9789811565069</t>
  </si>
  <si>
    <t>https://doi.org/10.1007/978-981-15-6507-6</t>
  </si>
  <si>
    <t>338.040952</t>
  </si>
  <si>
    <t>HF3826</t>
  </si>
  <si>
    <t>Technical, economic and societal effects of manufacturing 4.0</t>
  </si>
  <si>
    <t>Collan, Mikael. Michelsen, Karl-Erik.</t>
  </si>
  <si>
    <t>9783030461034</t>
  </si>
  <si>
    <t>9783030461027</t>
  </si>
  <si>
    <t>https://doi.org/10.1007/978-3-030-46103-4</t>
  </si>
  <si>
    <t>Technological progress, inequality and entrepreneurship</t>
  </si>
  <si>
    <t>9783030262457</t>
  </si>
  <si>
    <t>9783030262440</t>
  </si>
  <si>
    <t>https://doi.org/10.1007/978-3-030-26245-7</t>
  </si>
  <si>
    <t>Technology-driven sustainability</t>
  </si>
  <si>
    <t>Vignali, Gianpaolo.</t>
  </si>
  <si>
    <t>9783030154837</t>
  </si>
  <si>
    <t>9783030154820</t>
  </si>
  <si>
    <t>https://doi.org/10.1007/978-3-030-15483-7</t>
  </si>
  <si>
    <t>The art of going global</t>
  </si>
  <si>
    <t>Annushkina, Olga E. Regazzo, Alberto.</t>
  </si>
  <si>
    <t>Annushkina, Olga E.</t>
  </si>
  <si>
    <t>Regazzo, Alberto.</t>
  </si>
  <si>
    <t>9783030210441</t>
  </si>
  <si>
    <t>9783030210434</t>
  </si>
  <si>
    <t>https://doi.org/10.1007/978-3-030-21044-1</t>
  </si>
  <si>
    <t>The art of sustainable performance</t>
  </si>
  <si>
    <t>Kodden, Bas.</t>
  </si>
  <si>
    <t>9783030464639</t>
  </si>
  <si>
    <t>9783030464622</t>
  </si>
  <si>
    <t>https://doi.org/10.1007/978-3-030-46463-9</t>
  </si>
  <si>
    <t>The Cadbury code and recurrent crisis</t>
  </si>
  <si>
    <t>Nordberg, Donald.</t>
  </si>
  <si>
    <t>9783030552220</t>
  </si>
  <si>
    <t>9783030552213</t>
  </si>
  <si>
    <t>https://doi.org/10.1007/978-3-030-55222-0</t>
  </si>
  <si>
    <t>658.420941</t>
  </si>
  <si>
    <t>The changing role of SMEs in global business.</t>
  </si>
  <si>
    <t>9783030458317</t>
  </si>
  <si>
    <t>9783030458300</t>
  </si>
  <si>
    <t>https://doi.org/10.1007/978-3-030-45831-7</t>
  </si>
  <si>
    <t>9783030458355</t>
  </si>
  <si>
    <t>9783030458348</t>
  </si>
  <si>
    <t>https://doi.org/10.1007/978-3-030-45835-5</t>
  </si>
  <si>
    <t>The cloud-to-thing continuum</t>
  </si>
  <si>
    <t>9783030411107</t>
  </si>
  <si>
    <t>9783030411091</t>
  </si>
  <si>
    <t>https://doi.org/10.1007/978-3-030-41110-7</t>
  </si>
  <si>
    <t>The cultural influence on mass customization</t>
  </si>
  <si>
    <t>Wabia, Carolin.</t>
  </si>
  <si>
    <t>9783658310158</t>
  </si>
  <si>
    <t>9783658310141</t>
  </si>
  <si>
    <t>https://doi.org/10.1007/978-3-658-31015-8</t>
  </si>
  <si>
    <t>The future of HRD.</t>
  </si>
  <si>
    <t>Loon, Mark. Stewart, Jim. Nachmias, Stefanos.</t>
  </si>
  <si>
    <t>9783030524593</t>
  </si>
  <si>
    <t>9783030524586</t>
  </si>
  <si>
    <t>https://doi.org/10.1007/978-3-030-52459-3</t>
  </si>
  <si>
    <t>9783030524104</t>
  </si>
  <si>
    <t>9783030524098</t>
  </si>
  <si>
    <t>https://doi.org/10.1007/978-3-030-52410-4</t>
  </si>
  <si>
    <t>The future of management control is fair</t>
  </si>
  <si>
    <t>Schmitz, Sven Olaf.</t>
  </si>
  <si>
    <t>9783658312329</t>
  </si>
  <si>
    <t>9783658312312</t>
  </si>
  <si>
    <t>https://doi.org/10.1007/978-3-658-31232-9</t>
  </si>
  <si>
    <t>The global rule of three</t>
  </si>
  <si>
    <t>Sheth, Jagdish. Uslay, Can. Sisodia, Raj.</t>
  </si>
  <si>
    <t>Sheth, Jagdish.</t>
  </si>
  <si>
    <t>Uslay, Can. Sisodia, Raj.</t>
  </si>
  <si>
    <t>9783030574734</t>
  </si>
  <si>
    <t>9783030574727</t>
  </si>
  <si>
    <t>https://doi.org/10.1007/978-3-030-57473-4</t>
  </si>
  <si>
    <t>The globalization of China's health industry</t>
  </si>
  <si>
    <t>Di Tommaso, Marco R.</t>
  </si>
  <si>
    <t>9783030466718</t>
  </si>
  <si>
    <t>9783030466701</t>
  </si>
  <si>
    <t>https://doi.org/10.1007/978-3-030-46671-8</t>
  </si>
  <si>
    <t>The independent director in society</t>
  </si>
  <si>
    <t>Brown, Gerry. Kakabadse, Andrew. Morais, Filipe.</t>
  </si>
  <si>
    <t>Brown, Gerry.</t>
  </si>
  <si>
    <t>Kakabadse, Andrew. Morais, Filipe.</t>
  </si>
  <si>
    <t>9783030513030</t>
  </si>
  <si>
    <t>9783030513023</t>
  </si>
  <si>
    <t>https://doi.org/10.1007/978-3-030-51303-0</t>
  </si>
  <si>
    <t>The internet of things entrepreneurial ecosystems</t>
  </si>
  <si>
    <t>Cunningham, James A. Whalley, Jason.</t>
  </si>
  <si>
    <t>9783030473648</t>
  </si>
  <si>
    <t>9783030473631</t>
  </si>
  <si>
    <t>https://doi.org/10.1007/978-3-030-47364-8</t>
  </si>
  <si>
    <t>The multi-criteria approach for decision support</t>
  </si>
  <si>
    <t>Azzabi, Lotfi. Azzabi, Dorra. Kobi, Abdessamad.</t>
  </si>
  <si>
    <t>Azzabi, Lotfi.</t>
  </si>
  <si>
    <t>Azzabi, Dorra. Kobi, Abdessamad.</t>
  </si>
  <si>
    <t>9783030572624</t>
  </si>
  <si>
    <t>9783030572617</t>
  </si>
  <si>
    <t>https://doi.org/10.1007/978-3-030-57262-4</t>
  </si>
  <si>
    <t>The Palgrave handbook of disability at work</t>
  </si>
  <si>
    <t>Fielden, Sandra L. Moore, Mark E. Bend, Gemma L.</t>
  </si>
  <si>
    <t>9783030429669</t>
  </si>
  <si>
    <t>9783030429652</t>
  </si>
  <si>
    <t>https://doi.org/10.1007/978-3-030-42966-9</t>
  </si>
  <si>
    <t>658.30087</t>
  </si>
  <si>
    <t>The pricing puzzle</t>
  </si>
  <si>
    <t>Yang, Jan Y.</t>
  </si>
  <si>
    <t>9783030507770</t>
  </si>
  <si>
    <t>9783030507763</t>
  </si>
  <si>
    <t>https://doi.org/10.1007/978-3-030-50777-0</t>
  </si>
  <si>
    <t>The role of origin of fame in influencer branding</t>
  </si>
  <si>
    <t>Sinnig, Julia.</t>
  </si>
  <si>
    <t>9783658275433</t>
  </si>
  <si>
    <t>9783658275426</t>
  </si>
  <si>
    <t>https://doi.org/10.1007/978-3-658-27543-3</t>
  </si>
  <si>
    <t>HF5415.33.G3</t>
  </si>
  <si>
    <t>The socio-economic foundations of sustainable business</t>
  </si>
  <si>
    <t>Pettinger, Richard.</t>
  </si>
  <si>
    <t>9783030392741</t>
  </si>
  <si>
    <t>9783030392734</t>
  </si>
  <si>
    <t>https://doi.org/10.1007/978-3-030-39274-1</t>
  </si>
  <si>
    <t>Tourism employment in Nordic countries</t>
  </si>
  <si>
    <t>Walmsley, Andreas.</t>
  </si>
  <si>
    <t>9783030478131</t>
  </si>
  <si>
    <t>9783030478124</t>
  </si>
  <si>
    <t>https://doi.org/10.1007/978-3-030-47813-1</t>
  </si>
  <si>
    <t>331.761910948</t>
  </si>
  <si>
    <t>HD8039.T642</t>
  </si>
  <si>
    <t>Tourism policy and planning in Bangladesh</t>
  </si>
  <si>
    <t>Rahman, Muhammad Shoeb-Ur-. Hassan, Azizul.</t>
  </si>
  <si>
    <t>9789811570148</t>
  </si>
  <si>
    <t>9789811570131</t>
  </si>
  <si>
    <t>https://doi.org/10.1007/978-981-15-7014-8</t>
  </si>
  <si>
    <t>G155.B3</t>
  </si>
  <si>
    <t>Transcending cultural frontiers</t>
  </si>
  <si>
    <t>Zakaria, Norhayati. Abdul-Talib, Asmat-Nizam. Amelinckx, Andrea.</t>
  </si>
  <si>
    <t>9789811544545</t>
  </si>
  <si>
    <t>9789811544538</t>
  </si>
  <si>
    <t>https://doi.org/10.1007/978-981-15-4454-5</t>
  </si>
  <si>
    <t>Transforming organizations through flexible systems management</t>
  </si>
  <si>
    <t>Suri, P. K. Yadav, Rajan.</t>
  </si>
  <si>
    <t>9789811396403</t>
  </si>
  <si>
    <t>9789811396397</t>
  </si>
  <si>
    <t>https://doi.org/10.1007/978-981-13-9640-3</t>
  </si>
  <si>
    <t>Transnational entrepreneurship in South East Asia</t>
  </si>
  <si>
    <t>Yokoyama, Kazuko. Birchley, Sarah Louisa.</t>
  </si>
  <si>
    <t>Yokoyama, Kazuko.</t>
  </si>
  <si>
    <t>Birchley, Sarah Louisa.</t>
  </si>
  <si>
    <t>9789813292529</t>
  </si>
  <si>
    <t>9789813292512</t>
  </si>
  <si>
    <t>https://doi.org/10.1007/978-981-32-9252-9</t>
  </si>
  <si>
    <t>True leadership</t>
  </si>
  <si>
    <t>Peltz, David P. Wilson, John H.</t>
  </si>
  <si>
    <t>9783030466602</t>
  </si>
  <si>
    <t>9783030466596</t>
  </si>
  <si>
    <t>https://doi.org/10.1007/978-3-030-46660-2</t>
  </si>
  <si>
    <t>Understanding fever and body temperature</t>
  </si>
  <si>
    <t>Grodzinsky, Ewa. Sund Levander, Marta.</t>
  </si>
  <si>
    <t>9783030218867</t>
  </si>
  <si>
    <t>9783030218850</t>
  </si>
  <si>
    <t>https://doi.org/10.1007/978-3-030-21886-7</t>
  </si>
  <si>
    <t>RB129</t>
  </si>
  <si>
    <t>Understanding workplace bullying</t>
  </si>
  <si>
    <t>Akella, Devi.</t>
  </si>
  <si>
    <t>9783030461683</t>
  </si>
  <si>
    <t>9783030461676</t>
  </si>
  <si>
    <t>https://doi.org/10.1007/978-3-030-46168-3</t>
  </si>
  <si>
    <t>Uninterrupted knowledge creation</t>
  </si>
  <si>
    <t>Koskinen, Kaj U. Breite, Rainer.</t>
  </si>
  <si>
    <t>Breite, Rainer.</t>
  </si>
  <si>
    <t>9783030573034</t>
  </si>
  <si>
    <t>9783030573027</t>
  </si>
  <si>
    <t>https://doi.org/10.1007/978-3-030-57303-4</t>
  </si>
  <si>
    <t>Using installed base selling to maximize revenue</t>
  </si>
  <si>
    <t>Gicquel, Remi. Lambert, Paul-Andre.</t>
  </si>
  <si>
    <t>Gicquel, Remi.</t>
  </si>
  <si>
    <t>Lambert, Paul-Andre.</t>
  </si>
  <si>
    <t>9781484251461</t>
  </si>
  <si>
    <t>9781484251454</t>
  </si>
  <si>
    <t>https://doi.org/10.1007/978-1-4842-5146-1</t>
  </si>
  <si>
    <t>Value based performance measures</t>
  </si>
  <si>
    <t>Eikelmann, Nils.</t>
  </si>
  <si>
    <t>9783658314293</t>
  </si>
  <si>
    <t>9783658314286</t>
  </si>
  <si>
    <t>https://doi.org/10.1007/978-3-658-31429-3</t>
  </si>
  <si>
    <t>Values and corporate responsibility</t>
  </si>
  <si>
    <t>Farache, Francisca.</t>
  </si>
  <si>
    <t>9783030524661</t>
  </si>
  <si>
    <t>9783030524654</t>
  </si>
  <si>
    <t>https://doi.org/10.1007/978-3-030-52466-1</t>
  </si>
  <si>
    <t>Women's entrepreneurship in former Yugoslavia</t>
  </si>
  <si>
    <t>Palalic, Ramo. Knezovic, Emil. Dana, Leo-Paul.</t>
  </si>
  <si>
    <t>9783030452537</t>
  </si>
  <si>
    <t>9783030452520</t>
  </si>
  <si>
    <t>https://doi.org/10.1007/978-3-030-45253-7</t>
  </si>
  <si>
    <t>Encyclopedia of creativity, invention, innovation and entrepreneurship</t>
  </si>
  <si>
    <t>Carayannis, Elias G.</t>
  </si>
  <si>
    <t>9783319153476</t>
  </si>
  <si>
    <t>9783319153469</t>
  </si>
  <si>
    <t>https://doi.org/10.1007/978-3-319-15347-6</t>
  </si>
  <si>
    <t>9783319153483</t>
  </si>
  <si>
    <t>Handbook of business legitimacy</t>
  </si>
  <si>
    <t>9783030146221</t>
  </si>
  <si>
    <t>9783030146214</t>
  </si>
  <si>
    <t>https://doi.org/10.1007/978-3-030-14622-1</t>
  </si>
  <si>
    <t>9783030146238</t>
  </si>
  <si>
    <t>The Palgrave handbook of management history</t>
  </si>
  <si>
    <t>9783319621142</t>
  </si>
  <si>
    <t>9783319621135</t>
  </si>
  <si>
    <t>https://doi.org/10.1007/978-3-319-62114-2</t>
  </si>
  <si>
    <t>658.009</t>
  </si>
  <si>
    <t>9783319621159</t>
  </si>
  <si>
    <t>11th International Symposium on High-Temperature Metallurgical Processing</t>
  </si>
  <si>
    <t>Peng, Zhiwei.</t>
  </si>
  <si>
    <t>9783030365400</t>
  </si>
  <si>
    <t>9783030365394</t>
  </si>
  <si>
    <t>https://doi.org/10.1007/978-3-030-36540-0</t>
  </si>
  <si>
    <t>A concise semisynthesis of hederagonic acid</t>
  </si>
  <si>
    <t>Knittl-Frank, Christian.</t>
  </si>
  <si>
    <t>9783658300111</t>
  </si>
  <si>
    <t>9783658300104</t>
  </si>
  <si>
    <t>https://doi.org/10.1007/978-3-658-30011-1</t>
  </si>
  <si>
    <t>Accounts on sustainable flow chemistry</t>
  </si>
  <si>
    <t>Noel, Timothy. Luque, Rafael.</t>
  </si>
  <si>
    <t>9783030365721</t>
  </si>
  <si>
    <t>9783030365714</t>
  </si>
  <si>
    <t>https://doi.org/10.1007/978-3-030-36572-1</t>
  </si>
  <si>
    <t>Advanced materials for defense</t>
  </si>
  <si>
    <t>9783030341237</t>
  </si>
  <si>
    <t>9783030341220</t>
  </si>
  <si>
    <t>https://doi.org/10.1007/978-3-030-34123-7</t>
  </si>
  <si>
    <t>Advances in powder and ceramic materials science</t>
  </si>
  <si>
    <t>9783030365523</t>
  </si>
  <si>
    <t>9783030365516</t>
  </si>
  <si>
    <t>https://doi.org/10.1007/978-3-030-36552-3</t>
  </si>
  <si>
    <t>Advances in quantum systems in chemistry, physics, and biology</t>
  </si>
  <si>
    <t>Mammino, Liliana.</t>
  </si>
  <si>
    <t>9783030349417</t>
  </si>
  <si>
    <t>9783030349400</t>
  </si>
  <si>
    <t>https://doi.org/10.1007/978-3-030-34941-7</t>
  </si>
  <si>
    <t>Advances in thick section composite and sandwich structures</t>
  </si>
  <si>
    <t>Lee, Sung W.</t>
  </si>
  <si>
    <t>9783030310653</t>
  </si>
  <si>
    <t>9783030310646</t>
  </si>
  <si>
    <t>https://doi.org/10.1007/978-3-030-31065-3</t>
  </si>
  <si>
    <t>AFM-based observation and robotic nano-manipulation</t>
  </si>
  <si>
    <t>Yuan, Shuai.</t>
  </si>
  <si>
    <t>9789811505089</t>
  </si>
  <si>
    <t>9789811505072</t>
  </si>
  <si>
    <t>https://doi.org/10.1007/978-981-15-0508-9</t>
  </si>
  <si>
    <t>Aquatic biopolymers</t>
  </si>
  <si>
    <t>9783030347093</t>
  </si>
  <si>
    <t>9783030347086</t>
  </si>
  <si>
    <t>https://doi.org/10.1007/978-3-030-34709-3</t>
  </si>
  <si>
    <t>Asymmetric organocatalysis combined with metal catalysis</t>
  </si>
  <si>
    <t>Arndtsen, Bruce A. Gong, Liu-Zhu.</t>
  </si>
  <si>
    <t>9783030438517</t>
  </si>
  <si>
    <t>9783030438500</t>
  </si>
  <si>
    <t>https://doi.org/10.1007/978-3-030-43851-7</t>
  </si>
  <si>
    <t>Atomic switch</t>
  </si>
  <si>
    <t>Aono, Masakazu.</t>
  </si>
  <si>
    <t>9783030348755</t>
  </si>
  <si>
    <t>9783030348748</t>
  </si>
  <si>
    <t>https://doi.org/10.1007/978-3-030-34875-5</t>
  </si>
  <si>
    <t>Basic concepts of iron and steel making</t>
  </si>
  <si>
    <t>Dutta, Sujay Kumar. Chokshi, Yakshil B.</t>
  </si>
  <si>
    <t>Dutta, Sujay Kumar.</t>
  </si>
  <si>
    <t>Chokshi, Yakshil B.</t>
  </si>
  <si>
    <t>9789811524370</t>
  </si>
  <si>
    <t>9789811524363</t>
  </si>
  <si>
    <t>https://doi.org/10.1007/978-981-15-2437-0</t>
  </si>
  <si>
    <t>TS305</t>
  </si>
  <si>
    <t>B-casomorphins</t>
  </si>
  <si>
    <t>Ul Haq, Mohammad Raies.</t>
  </si>
  <si>
    <t>9789811534577</t>
  </si>
  <si>
    <t>9789811534560</t>
  </si>
  <si>
    <t>https://doi.org/10.1007/978-981-15-3457-7</t>
  </si>
  <si>
    <t>QP552.C35</t>
  </si>
  <si>
    <t>Bioactive compounds in underutilized fruits and nuts</t>
  </si>
  <si>
    <t>Murthy, Hosakatte Niranjana. Bapat, Vishwas Anant.</t>
  </si>
  <si>
    <t>9783030301828</t>
  </si>
  <si>
    <t>9783030301811</t>
  </si>
  <si>
    <t>https://doi.org/10.1007/978-3-030-30182-8</t>
  </si>
  <si>
    <t>Biofibers and biopolymers for biocomposites</t>
  </si>
  <si>
    <t>9783030403010</t>
  </si>
  <si>
    <t>9783030403003</t>
  </si>
  <si>
    <t>https://doi.org/10.1007/978-3-030-40301-0</t>
  </si>
  <si>
    <t>620.1118</t>
  </si>
  <si>
    <t>Bioinspired water harvesting, purification, and oil-water separation</t>
  </si>
  <si>
    <t>9783030421328</t>
  </si>
  <si>
    <t>9783030421311</t>
  </si>
  <si>
    <t>https://doi.org/10.1007/978-3-030-42132-8</t>
  </si>
  <si>
    <t>628.14</t>
  </si>
  <si>
    <t>Biomass Burning in Sub-Saharan Africa</t>
  </si>
  <si>
    <t>9789400708082</t>
  </si>
  <si>
    <t>9789400708075</t>
  </si>
  <si>
    <t>https://doi.org/10.1007/978-94-007-0808-2</t>
  </si>
  <si>
    <t>Jadhav, Vijaykumar V. Mane, Rajaram S. Shinde, Pritamkumar V.</t>
  </si>
  <si>
    <t>Black phosphorus</t>
  </si>
  <si>
    <t>Inamuddin. Boddula, Rajender. Asiri, Abdullah M.</t>
  </si>
  <si>
    <t>9783030295554</t>
  </si>
  <si>
    <t>9783030295547</t>
  </si>
  <si>
    <t>https://doi.org/10.1007/978-3-030-29555-4</t>
  </si>
  <si>
    <t>Carbon dots</t>
  </si>
  <si>
    <t>Sun, Ya-Ping.</t>
  </si>
  <si>
    <t>9783030411848</t>
  </si>
  <si>
    <t>9783030411831</t>
  </si>
  <si>
    <t>https://doi.org/10.1007/978-3-030-41184-8</t>
  </si>
  <si>
    <t>TA418.p.N35</t>
  </si>
  <si>
    <t>Catalysis and the mechanism of methane conversion to chemicals</t>
  </si>
  <si>
    <t>Baba, Toshihide. Miyaji, Akimitsu.</t>
  </si>
  <si>
    <t>Baba, Toshihide.</t>
  </si>
  <si>
    <t>Miyaji, Akimitsu.</t>
  </si>
  <si>
    <t>9789811541322</t>
  </si>
  <si>
    <t>9789811541315</t>
  </si>
  <si>
    <t>https://doi.org/10.1007/978-981-15-4132-2</t>
  </si>
  <si>
    <t>Catalytically active nucleic acids</t>
  </si>
  <si>
    <t>Seitz, Harald. Stahl, Frank. Walter, Johanna-Gabriela.</t>
  </si>
  <si>
    <t>9783030296469</t>
  </si>
  <si>
    <t>9783030296452</t>
  </si>
  <si>
    <t>https://doi.org/10.1007/978-3-030-29646-9</t>
  </si>
  <si>
    <t>Characterization of Minerals, Metals, and Materials 2020</t>
  </si>
  <si>
    <t>Li, Jian.</t>
  </si>
  <si>
    <t>9783030366285</t>
  </si>
  <si>
    <t>9783030366278</t>
  </si>
  <si>
    <t>https://doi.org/10.1007/978-3-030-36628-5</t>
  </si>
  <si>
    <t>Chemical epigenetics</t>
  </si>
  <si>
    <t>Mai, Antonello.</t>
  </si>
  <si>
    <t>9783030429829</t>
  </si>
  <si>
    <t>9783030429812</t>
  </si>
  <si>
    <t>https://doi.org/10.1007/978-3-030-42982-9</t>
  </si>
  <si>
    <t>QH438.4.C45</t>
  </si>
  <si>
    <t>Chemicals in the food industry</t>
  </si>
  <si>
    <t>Chaib, Rachid. Barone, Michele.</t>
  </si>
  <si>
    <t>Chaib, Rachid.</t>
  </si>
  <si>
    <t>Barone, Michele.</t>
  </si>
  <si>
    <t>9783030429430</t>
  </si>
  <si>
    <t>9783030429423</t>
  </si>
  <si>
    <t>https://doi.org/10.1007/978-3-030-42943-0</t>
  </si>
  <si>
    <t>Chemoselective nucleophilic α-amination of amides</t>
  </si>
  <si>
    <t>Lemmerer, Miran.</t>
  </si>
  <si>
    <t>9783658300203</t>
  </si>
  <si>
    <t>9783658300197</t>
  </si>
  <si>
    <t>https://doi.org/10.1007/978-3-658-30020-3</t>
  </si>
  <si>
    <t>Circularly polarized luminescence of isolated small organic molecules</t>
  </si>
  <si>
    <t>Mori, Tadashi.</t>
  </si>
  <si>
    <t>9789811523090</t>
  </si>
  <si>
    <t>9789811523083</t>
  </si>
  <si>
    <t>https://doi.org/10.1007/978-981-15-2309-0</t>
  </si>
  <si>
    <t>Commercial applications of ionic liquids</t>
  </si>
  <si>
    <t>Shiflett, Mark B.</t>
  </si>
  <si>
    <t>9783030352455</t>
  </si>
  <si>
    <t>9783030352448</t>
  </si>
  <si>
    <t>https://doi.org/10.1007/978-3-030-35245-5</t>
  </si>
  <si>
    <t>660.2972</t>
  </si>
  <si>
    <t>Corrosion and fouling control in desalination industry</t>
  </si>
  <si>
    <t>Saji, Viswanathan S. Meroufel, Abdelkader A. Sorour, Ahmad A.</t>
  </si>
  <si>
    <t>9783030342845</t>
  </si>
  <si>
    <t>9783030342838</t>
  </si>
  <si>
    <t>https://doi.org/10.1007/978-3-030-34284-5</t>
  </si>
  <si>
    <t>Current applications of pharmaceutical biotechnology</t>
  </si>
  <si>
    <t>Silva, Ana Catarina.</t>
  </si>
  <si>
    <t>9783030404642</t>
  </si>
  <si>
    <t>9783030404635</t>
  </si>
  <si>
    <t>https://doi.org/10.1007/978-3-030-40464-2</t>
  </si>
  <si>
    <t>Dairy processing</t>
  </si>
  <si>
    <t>Minj, Jagrani. Sudhakaran V, Aparna. Kumari, Anuradha.</t>
  </si>
  <si>
    <t>9789811526084</t>
  </si>
  <si>
    <t>9789811526077</t>
  </si>
  <si>
    <t>https://doi.org/10.1007/978-981-15-2608-4</t>
  </si>
  <si>
    <t>Deformation processes in TRIP/TWIP steels</t>
  </si>
  <si>
    <t>Weidner, Anja.</t>
  </si>
  <si>
    <t>9783030371494</t>
  </si>
  <si>
    <t>9783030371487</t>
  </si>
  <si>
    <t>https://doi.org/10.1007/978-3-030-37149-4</t>
  </si>
  <si>
    <t>Electrocatalysis</t>
  </si>
  <si>
    <t>Shao, Minhua.</t>
  </si>
  <si>
    <t>9783030432942</t>
  </si>
  <si>
    <t>9783030432935</t>
  </si>
  <si>
    <t>https://doi.org/10.1007/978-3-030-43294-2</t>
  </si>
  <si>
    <t>Electronic communication in heterometallated porphyrin oligomers</t>
  </si>
  <si>
    <t>Cremers, Jonathan.</t>
  </si>
  <si>
    <t>9783030391010</t>
  </si>
  <si>
    <t>9783030391003</t>
  </si>
  <si>
    <t>https://doi.org/10.1007/978-3-030-39101-0</t>
  </si>
  <si>
    <t>QD382.O43</t>
  </si>
  <si>
    <t>Energy Technology 2020</t>
  </si>
  <si>
    <t>Chen, Xiaobo.</t>
  </si>
  <si>
    <t>9783030368302</t>
  </si>
  <si>
    <t>9783030368296</t>
  </si>
  <si>
    <t>https://doi.org/10.1007/978-3-030-36830-2</t>
  </si>
  <si>
    <t>Ethnic fermented foods and beverages of India</t>
  </si>
  <si>
    <t>9789811514869</t>
  </si>
  <si>
    <t>9789811514852</t>
  </si>
  <si>
    <t>https://doi.org/10.1007/978-981-15-1486-9</t>
  </si>
  <si>
    <t>663</t>
  </si>
  <si>
    <t>Food and human responses</t>
  </si>
  <si>
    <t>9783030354374</t>
  </si>
  <si>
    <t>9783030354367</t>
  </si>
  <si>
    <t>https://doi.org/10.1007/978-3-030-35437-4</t>
  </si>
  <si>
    <t>Food science, technology and nutrition for babies and children</t>
  </si>
  <si>
    <t>9783030359973</t>
  </si>
  <si>
    <t>9783030359966</t>
  </si>
  <si>
    <t>https://doi.org/10.1007/978-3-030-35997-3</t>
  </si>
  <si>
    <t>Gallium oxide</t>
  </si>
  <si>
    <t>Higashiwaki, Masataka. Fujita, Shizuo.</t>
  </si>
  <si>
    <t>9783030371531</t>
  </si>
  <si>
    <t>9783030371524</t>
  </si>
  <si>
    <t>https://doi.org/10.1007/978-3-030-37153-1</t>
  </si>
  <si>
    <t>546.675</t>
  </si>
  <si>
    <t>QD181.G2</t>
  </si>
  <si>
    <t>Green nanomaterials</t>
  </si>
  <si>
    <t>Ahmed, Shakeel. Ali, Wazed.</t>
  </si>
  <si>
    <t>9789811535604</t>
  </si>
  <si>
    <t>9789811535598</t>
  </si>
  <si>
    <t>https://doi.org/10.1007/978-981-15-3560-4</t>
  </si>
  <si>
    <t>620.1150286</t>
  </si>
  <si>
    <t>Green production of carbon nanomaterials in molten salts and applications</t>
  </si>
  <si>
    <t>Kamali, Ali Reza.</t>
  </si>
  <si>
    <t>9789811523731</t>
  </si>
  <si>
    <t>9789811523724</t>
  </si>
  <si>
    <t>https://doi.org/10.1007/978-981-15-2373-1</t>
  </si>
  <si>
    <t>Halogen-free flame-retardant polymers</t>
  </si>
  <si>
    <t>Ray, Suprakas Sinha. Kuruma, Malkappa.</t>
  </si>
  <si>
    <t>Ray, Suprakas Sinha.</t>
  </si>
  <si>
    <t>Kuruma, Malkappa.</t>
  </si>
  <si>
    <t>9783030354916</t>
  </si>
  <si>
    <t>9783030354909</t>
  </si>
  <si>
    <t>https://doi.org/10.1007/978-3-030-35491-6</t>
  </si>
  <si>
    <t>Handbook of nanocomposite supercapacitor materials.</t>
  </si>
  <si>
    <t>9783030430092</t>
  </si>
  <si>
    <t>9783030430085</t>
  </si>
  <si>
    <t>https://doi.org/10.1007/978-3-030-43009-2</t>
  </si>
  <si>
    <t>Handbook on characterization of biomass, biowaste and related by-products</t>
  </si>
  <si>
    <t>Nzihou, Ange.</t>
  </si>
  <si>
    <t>9783030350208</t>
  </si>
  <si>
    <t>9783030350192</t>
  </si>
  <si>
    <t>https://doi.org/10.1007/978-3-030-35020-8</t>
  </si>
  <si>
    <t>Integrated computational materials engineering (ICME)</t>
  </si>
  <si>
    <t>Ghosh, Somnath. Woodward, Christopher. Przybyla, Craig.</t>
  </si>
  <si>
    <t>9783030405625</t>
  </si>
  <si>
    <t>9783030405618</t>
  </si>
  <si>
    <t>https://doi.org/10.1007/978-3-030-40562-5</t>
  </si>
  <si>
    <t>Integrative nanomedicine for new therapies</t>
  </si>
  <si>
    <t>Krishnan, Anand. Chuturgoon, Anil.</t>
  </si>
  <si>
    <t>9783030362607</t>
  </si>
  <si>
    <t>9783030362591</t>
  </si>
  <si>
    <t>https://doi.org/10.1007/978-3-030-36260-7</t>
  </si>
  <si>
    <t>Interface influence on moisture transport in building components</t>
  </si>
  <si>
    <t>Delgado, Joao M. P. Q. Azevedo, Antonio C. Guimaraes, Ana S.</t>
  </si>
  <si>
    <t>9783030308032</t>
  </si>
  <si>
    <t>9783030308025</t>
  </si>
  <si>
    <t>https://doi.org/10.1007/978-3-030-30803-2</t>
  </si>
  <si>
    <t>Biswas, Subir. Sarkar, Debasish.</t>
  </si>
  <si>
    <t>9783030245016</t>
  </si>
  <si>
    <t>9783030245009</t>
  </si>
  <si>
    <t>https://doi.org/10.1007/978-3-030-24501-6</t>
  </si>
  <si>
    <t>Introduction to sol-gel processing</t>
  </si>
  <si>
    <t>Pierre, Alain C.</t>
  </si>
  <si>
    <t>9783030381448</t>
  </si>
  <si>
    <t>9783030381431</t>
  </si>
  <si>
    <t>https://doi.org/10.1007/978-3-030-38144-8</t>
  </si>
  <si>
    <t>Life cycle assessment in the chemical product chain</t>
  </si>
  <si>
    <t>Maranghi, Simone. Brondi, Carlo.</t>
  </si>
  <si>
    <t>9783030344245</t>
  </si>
  <si>
    <t>9783030344238</t>
  </si>
  <si>
    <t>https://doi.org/10.1007/978-3-030-34424-5</t>
  </si>
  <si>
    <t>Light metals 2020</t>
  </si>
  <si>
    <t>Tomsett, Alan.</t>
  </si>
  <si>
    <t>9783030364083</t>
  </si>
  <si>
    <t>9783030364076</t>
  </si>
  <si>
    <t>https://doi.org/10.1007/978-3-030-36408-3</t>
  </si>
  <si>
    <t>Lignin</t>
  </si>
  <si>
    <t>Sharma, Swati. Kumar, Ashok.</t>
  </si>
  <si>
    <t>9783030406639</t>
  </si>
  <si>
    <t>9783030406622</t>
  </si>
  <si>
    <t>https://doi.org/10.1007/978-3-030-40663-9</t>
  </si>
  <si>
    <t>Lignin chemistry</t>
  </si>
  <si>
    <t>Serrano, Luis. Luque, Rafael. Sels, Bert F.</t>
  </si>
  <si>
    <t>9783030005900</t>
  </si>
  <si>
    <t>9783030005894</t>
  </si>
  <si>
    <t>https://doi.org/10.1007/978-3-030-00590-0</t>
  </si>
  <si>
    <t>QK898.L5</t>
  </si>
  <si>
    <t>Magnesium Technology 2020</t>
  </si>
  <si>
    <t>Jordon, J. Brian.</t>
  </si>
  <si>
    <t>9783030366476</t>
  </si>
  <si>
    <t>9783030366469</t>
  </si>
  <si>
    <t>https://doi.org/10.1007/978-3-030-36647-6</t>
  </si>
  <si>
    <t>Magnetic nanoheterostructures</t>
  </si>
  <si>
    <t>Sharma, Surender Kumar. Javed, Yasir.</t>
  </si>
  <si>
    <t>9783030399238</t>
  </si>
  <si>
    <t>9783030399221</t>
  </si>
  <si>
    <t>https://doi.org/10.1007/978-3-030-39923-8</t>
  </si>
  <si>
    <t>Materials processing fundamentals 2020</t>
  </si>
  <si>
    <t>Lee, Jonghyun.</t>
  </si>
  <si>
    <t>9783030365561</t>
  </si>
  <si>
    <t>9783030365554</t>
  </si>
  <si>
    <t>https://doi.org/10.1007/978-3-030-36556-1</t>
  </si>
  <si>
    <t>9789811522253</t>
  </si>
  <si>
    <t>9789811522246</t>
  </si>
  <si>
    <t>https://doi.org/10.1007/978-981-15-2225-3</t>
  </si>
  <si>
    <t>Methods for electrocatalysis</t>
  </si>
  <si>
    <t>9783030271619</t>
  </si>
  <si>
    <t>9783030271602</t>
  </si>
  <si>
    <t>https://doi.org/10.1007/978-3-030-27161-9</t>
  </si>
  <si>
    <t>Mosaic of a scientific life</t>
  </si>
  <si>
    <t>Hargittai, Istvan.</t>
  </si>
  <si>
    <t>9783030347666</t>
  </si>
  <si>
    <t>9783030347659</t>
  </si>
  <si>
    <t>https://doi.org/10.1007/978-3-030-34766-6</t>
  </si>
  <si>
    <t>Multiscale modelling of advanced materials</t>
  </si>
  <si>
    <t>Kumari, Runa. Choudhury, Balamati.</t>
  </si>
  <si>
    <t>9789811522673</t>
  </si>
  <si>
    <t>9789811522666</t>
  </si>
  <si>
    <t>https://doi.org/10.1007/978-981-15-2267-3</t>
  </si>
  <si>
    <t>Nanostructured materials</t>
  </si>
  <si>
    <t>Thangadurai, T. Daniel.</t>
  </si>
  <si>
    <t>9783030261450</t>
  </si>
  <si>
    <t>9783030261443</t>
  </si>
  <si>
    <t>https://doi.org/10.1007/978-3-030-26145-0</t>
  </si>
  <si>
    <t>Nanostructured metal oxides and devices</t>
  </si>
  <si>
    <t>Jayaraj, M. K.</t>
  </si>
  <si>
    <t>9789811533143</t>
  </si>
  <si>
    <t>9789811533136</t>
  </si>
  <si>
    <t>https://doi.org/10.1007/978-981-15-3314-3</t>
  </si>
  <si>
    <t>Nanostructured metal-oxide electrode materials for water purification</t>
  </si>
  <si>
    <t>Ama, Onoyivwe Monday. Ray, Suprakas Sinha.</t>
  </si>
  <si>
    <t>9783030433468</t>
  </si>
  <si>
    <t>9783030433451</t>
  </si>
  <si>
    <t>https://doi.org/10.1007/978-3-030-43346-8</t>
  </si>
  <si>
    <t>Nanozymology</t>
  </si>
  <si>
    <t>Yan, Xiyun.</t>
  </si>
  <si>
    <t>9789811514906</t>
  </si>
  <si>
    <t>9789811514890</t>
  </si>
  <si>
    <t>https://doi.org/10.1007/978-981-15-1490-6</t>
  </si>
  <si>
    <t>Near infrared-emitting nanoparticles for biomedical applications</t>
  </si>
  <si>
    <t>Benayas, Antonio.</t>
  </si>
  <si>
    <t>9783030320362</t>
  </si>
  <si>
    <t>9783030320355</t>
  </si>
  <si>
    <t>https://doi.org/10.1007/978-3-030-32036-2</t>
  </si>
  <si>
    <t>Non-conventional unit operations</t>
  </si>
  <si>
    <t>Di Pretoro, Alessandro. Manenti, Flavio.</t>
  </si>
  <si>
    <t>Di Pretoro, Alessandro.</t>
  </si>
  <si>
    <t>Manenti, Flavio.</t>
  </si>
  <si>
    <t>9783030345723</t>
  </si>
  <si>
    <t>9783030345716</t>
  </si>
  <si>
    <t>https://doi.org/10.1007/978-3-030-34572-3</t>
  </si>
  <si>
    <t>Non-intentionally added substances in PET-bottled mineral water</t>
  </si>
  <si>
    <t>Coniglio, Maria Anna. Fioriglio, Cristian. Lagana, Pasqualina.</t>
  </si>
  <si>
    <t>Coniglio, Maria Anna.</t>
  </si>
  <si>
    <t>Fioriglio, Cristian. Lagana, Pasqualina.</t>
  </si>
  <si>
    <t>9783030391348</t>
  </si>
  <si>
    <t>9783030391331</t>
  </si>
  <si>
    <t>https://doi.org/10.1007/978-3-030-39134-8</t>
  </si>
  <si>
    <t>663.61</t>
  </si>
  <si>
    <t>TP620</t>
  </si>
  <si>
    <t>Novel colloidal forming of ceramics</t>
  </si>
  <si>
    <t>Yang, Jinlong. Huang, Yong.</t>
  </si>
  <si>
    <t>Yang, Jinlong.</t>
  </si>
  <si>
    <t>Huang, Yong.</t>
  </si>
  <si>
    <t>9789811518720</t>
  </si>
  <si>
    <t>9789811518713</t>
  </si>
  <si>
    <t>https://doi.org/10.1007/978-981-15-1872-0</t>
  </si>
  <si>
    <t>TP815</t>
  </si>
  <si>
    <t>Novel decavanadate compounds for lithium-ion batteries</t>
  </si>
  <si>
    <t>Greiner, Simon.</t>
  </si>
  <si>
    <t>9783658289850</t>
  </si>
  <si>
    <t>9783658289843</t>
  </si>
  <si>
    <t>https://doi.org/10.1007/978-3-658-28985-0</t>
  </si>
  <si>
    <t>Novel embedded metal-mesh transparent electrodes</t>
  </si>
  <si>
    <t>9789811529184</t>
  </si>
  <si>
    <t>9789811529177</t>
  </si>
  <si>
    <t>https://doi.org/10.1007/978-981-15-2918-4</t>
  </si>
  <si>
    <t>TK7725</t>
  </si>
  <si>
    <t>Novel luminescent crystalline materials of gold(I) complexes with stimuli-responsive properties</t>
  </si>
  <si>
    <t>Jin, Mingoo.</t>
  </si>
  <si>
    <t>9789811540639</t>
  </si>
  <si>
    <t>9789811540622</t>
  </si>
  <si>
    <t>https://doi.org/10.1007/978-981-15-4063-9</t>
  </si>
  <si>
    <t>QD505.8</t>
  </si>
  <si>
    <t>One-dimensional transition metal oxides and their analogues for batteries</t>
  </si>
  <si>
    <t>Pang, Huan.</t>
  </si>
  <si>
    <t>9789811550669</t>
  </si>
  <si>
    <t>9789811550652</t>
  </si>
  <si>
    <t>https://doi.org/10.1007/978-981-15-5066-9</t>
  </si>
  <si>
    <t>PbZn 2020</t>
  </si>
  <si>
    <t>Siegmund, A.</t>
  </si>
  <si>
    <t>9783030370701</t>
  </si>
  <si>
    <t>9783030370695</t>
  </si>
  <si>
    <t>https://doi.org/10.1007/978-3-030-37070-1</t>
  </si>
  <si>
    <t>669.52</t>
  </si>
  <si>
    <t>TN796</t>
  </si>
  <si>
    <t>Plasticity, damage and fracture in advanced materials</t>
  </si>
  <si>
    <t>Altenbach, Holm. Brunig, Michael. Kowalewski, Zbigniew L.</t>
  </si>
  <si>
    <t>9783030348519</t>
  </si>
  <si>
    <t>9783030348502</t>
  </si>
  <si>
    <t>https://doi.org/10.1007/978-3-030-34851-9</t>
  </si>
  <si>
    <t>Polymer composites and nanocomposites for x-rays shielding</t>
  </si>
  <si>
    <t>Low, It Meng. Noor Azman, Nurul Zahirah.</t>
  </si>
  <si>
    <t>Low, It Meng.</t>
  </si>
  <si>
    <t>Noor Azman, Nurul Zahirah.</t>
  </si>
  <si>
    <t>9789811398100</t>
  </si>
  <si>
    <t>9789811398094</t>
  </si>
  <si>
    <t>https://doi.org/10.1007/978-981-13-9810-0</t>
  </si>
  <si>
    <t>Polyphenols and the Mediterranean diet</t>
  </si>
  <si>
    <t>Issaoui, Manel.</t>
  </si>
  <si>
    <t>9783030411343</t>
  </si>
  <si>
    <t>9783030411336</t>
  </si>
  <si>
    <t>https://doi.org/10.1007/978-3-030-41134-3</t>
  </si>
  <si>
    <t>Proceedings of the 11th International Conference on Porous Metals and Metallic Foams (MetFoam 2019)</t>
  </si>
  <si>
    <t>Dukhan, Nihad.</t>
  </si>
  <si>
    <t>9783030427986</t>
  </si>
  <si>
    <t>9783030427979</t>
  </si>
  <si>
    <t>https://doi.org/10.1007/978-3-030-42798-6</t>
  </si>
  <si>
    <t>Processability of polymeric composites</t>
  </si>
  <si>
    <t>Ghosh, Anup K. Dwivedi, Mayank.</t>
  </si>
  <si>
    <t>Ghosh, Anup K.</t>
  </si>
  <si>
    <t>Dwivedi, Mayank.</t>
  </si>
  <si>
    <t>9788132239338</t>
  </si>
  <si>
    <t>9788132239314</t>
  </si>
  <si>
    <t>https://doi.org/10.1007/978-81-322-3933-8</t>
  </si>
  <si>
    <t>Processing of foods and biomass feedstocks by pulsed electric energy</t>
  </si>
  <si>
    <t>Vorobiev, Eugene. Lebovka, Nikolai.</t>
  </si>
  <si>
    <t>Vorobiev, Eugene.</t>
  </si>
  <si>
    <t>Lebovka, Nikolai.</t>
  </si>
  <si>
    <t>9783030409173</t>
  </si>
  <si>
    <t>9783030409166</t>
  </si>
  <si>
    <t>https://doi.org/10.1007/978-3-030-40917-3</t>
  </si>
  <si>
    <t>Progress in the hemistry of organic natural products.</t>
  </si>
  <si>
    <t>9783030378653</t>
  </si>
  <si>
    <t>9783030378646</t>
  </si>
  <si>
    <t>https://doi.org/10.1007/978-3-030-37865-3</t>
  </si>
  <si>
    <t>Quantum dot optoelectronic devices</t>
  </si>
  <si>
    <t>Yu, Peng. Wang, Zhiming M.</t>
  </si>
  <si>
    <t>9783030358136</t>
  </si>
  <si>
    <t>9783030358129</t>
  </si>
  <si>
    <t>https://doi.org/10.1007/978-3-030-35813-6</t>
  </si>
  <si>
    <t>Rare Metal Technology 2020</t>
  </si>
  <si>
    <t>Azimi, Gisele.</t>
  </si>
  <si>
    <t>9783030367589</t>
  </si>
  <si>
    <t>9783030367572</t>
  </si>
  <si>
    <t>https://doi.org/10.1007/978-3-030-36758-9</t>
  </si>
  <si>
    <t>Rare-earth metal recovery for green technologies</t>
  </si>
  <si>
    <t>Jyothi, Rajesh Kumar.</t>
  </si>
  <si>
    <t>9783030381066</t>
  </si>
  <si>
    <t>9783030381059</t>
  </si>
  <si>
    <t>https://doi.org/10.1007/978-3-030-38106-6</t>
  </si>
  <si>
    <t>553.494</t>
  </si>
  <si>
    <t>Reference materials in measurement and technology</t>
  </si>
  <si>
    <t>Medvedevskikh, Sergei V.</t>
  </si>
  <si>
    <t>9783030325343</t>
  </si>
  <si>
    <t>9783030325336</t>
  </si>
  <si>
    <t>https://doi.org/10.1007/978-3-030-32534-3</t>
  </si>
  <si>
    <t>QC81</t>
  </si>
  <si>
    <t>Reinforcement of rubber</t>
  </si>
  <si>
    <t>Kohjiya, Shinzo. Kato, Atsushi. Ikeda, Yuko.</t>
  </si>
  <si>
    <t>Kohjiya, Shinzo.</t>
  </si>
  <si>
    <t>Kato, Atsushi. Ikeda, Yuko.</t>
  </si>
  <si>
    <t>9789811537899</t>
  </si>
  <si>
    <t>9789811537882</t>
  </si>
  <si>
    <t>https://doi.org/10.1007/978-981-15-3789-9</t>
  </si>
  <si>
    <t>Representation surfaces for physical properties of materials</t>
  </si>
  <si>
    <t>Laso, Manuel. Jimeno, Nieves.</t>
  </si>
  <si>
    <t>Laso, Manuel.</t>
  </si>
  <si>
    <t>Jimeno, Nieves.</t>
  </si>
  <si>
    <t>9783030408701</t>
  </si>
  <si>
    <t>9783030408695</t>
  </si>
  <si>
    <t>https://doi.org/10.1007/978-3-030-40870-1</t>
  </si>
  <si>
    <t>Responsive nanomaterials for sustainable applications</t>
  </si>
  <si>
    <t>Sun, Ziqi. Liao, Ting.</t>
  </si>
  <si>
    <t>9783030399948</t>
  </si>
  <si>
    <t>9783030399931</t>
  </si>
  <si>
    <t>https://doi.org/10.1007/978-3-030-39994-8</t>
  </si>
  <si>
    <t>Revolutionizing aircraft materials and processes</t>
  </si>
  <si>
    <t>Pantelakis, Spiros. Tserpes, Konstantinos.</t>
  </si>
  <si>
    <t>9783030353469</t>
  </si>
  <si>
    <t>9783030353452</t>
  </si>
  <si>
    <t>https://doi.org/10.1007/978-3-030-35346-9</t>
  </si>
  <si>
    <t>629.1342</t>
  </si>
  <si>
    <t>TL698</t>
  </si>
  <si>
    <t>Robert Le Rossignol</t>
  </si>
  <si>
    <t>Sheppard, Deri.</t>
  </si>
  <si>
    <t>9783030297145</t>
  </si>
  <si>
    <t>9783030297138</t>
  </si>
  <si>
    <t>https://doi.org/10.1007/978-3-030-29714-5</t>
  </si>
  <si>
    <t>620.0092</t>
  </si>
  <si>
    <t>TA140.L476</t>
  </si>
  <si>
    <t>Salt damage in ceramic brick masonry</t>
  </si>
  <si>
    <t>9783030471149</t>
  </si>
  <si>
    <t>9783030471132</t>
  </si>
  <si>
    <t>https://doi.org/10.1007/978-3-030-47114-9</t>
  </si>
  <si>
    <t>TP828</t>
  </si>
  <si>
    <t>Science and technology of fibers in food systems</t>
  </si>
  <si>
    <t>Welti-Chanes, Jorge.</t>
  </si>
  <si>
    <t>9783030386542</t>
  </si>
  <si>
    <t>9783030386535</t>
  </si>
  <si>
    <t>https://doi.org/10.1007/978-3-030-38654-2</t>
  </si>
  <si>
    <t>TX553.F53</t>
  </si>
  <si>
    <t>Self-standing substrates</t>
  </si>
  <si>
    <t>9783030295226</t>
  </si>
  <si>
    <t>9783030295219</t>
  </si>
  <si>
    <t>https://doi.org/10.1007/978-3-030-29522-6</t>
  </si>
  <si>
    <t>Solar cells</t>
  </si>
  <si>
    <t>Sharma, S. K. Ali, Khuram.</t>
  </si>
  <si>
    <t>9783030363543</t>
  </si>
  <si>
    <t>9783030363536</t>
  </si>
  <si>
    <t>https://doi.org/10.1007/978-3-030-36354-3</t>
  </si>
  <si>
    <t>Solar energy</t>
  </si>
  <si>
    <t>9789811506758</t>
  </si>
  <si>
    <t>9789811506741</t>
  </si>
  <si>
    <t>https://doi.org/10.1007/978-981-15-0675-8</t>
  </si>
  <si>
    <t>Solid-state electrochemistry</t>
  </si>
  <si>
    <t>Hammou, Abdelkader. Georges, Samuel.</t>
  </si>
  <si>
    <t>Hammou, Abdelkader.</t>
  </si>
  <si>
    <t>Georges, Samuel.</t>
  </si>
  <si>
    <t>9783030396596</t>
  </si>
  <si>
    <t>9783030396589</t>
  </si>
  <si>
    <t>https://doi.org/10.1007/978-3-030-39659-6</t>
  </si>
  <si>
    <t>Starch-based nanomaterials</t>
  </si>
  <si>
    <t>Villa Zabala, Cristian Camilo.</t>
  </si>
  <si>
    <t>9783030425425</t>
  </si>
  <si>
    <t>9783030425418</t>
  </si>
  <si>
    <t>https://doi.org/10.1007/978-3-030-42542-5</t>
  </si>
  <si>
    <t>Structure-activity relationships for development of neurokinin-3 receptor antagonists</t>
  </si>
  <si>
    <t>Yamamoto, Koki.</t>
  </si>
  <si>
    <t>9789811529658</t>
  </si>
  <si>
    <t>9789811529641</t>
  </si>
  <si>
    <t>https://doi.org/10.1007/978-981-15-2965-8</t>
  </si>
  <si>
    <t>Studies on graphene-based nanomaterials for biomedical applications</t>
  </si>
  <si>
    <t>Yoo, Je Min.</t>
  </si>
  <si>
    <t>9789811522338</t>
  </si>
  <si>
    <t>9789811522321</t>
  </si>
  <si>
    <t>https://doi.org/10.1007/978-981-15-2233-8</t>
  </si>
  <si>
    <t>Study on the cellular regulation and function of lysine malonylation, glutarylation and crotonylation</t>
  </si>
  <si>
    <t>Bao, Xiucong.</t>
  </si>
  <si>
    <t>9789811525094</t>
  </si>
  <si>
    <t>9789811525087</t>
  </si>
  <si>
    <t>https://doi.org/10.1007/978-981-15-2509-4</t>
  </si>
  <si>
    <t>QP562.L8</t>
  </si>
  <si>
    <t>Surface engineering of modern materials</t>
  </si>
  <si>
    <t>9783030432324</t>
  </si>
  <si>
    <t>9783030432317</t>
  </si>
  <si>
    <t>https://doi.org/10.1007/978-3-030-43232-4</t>
  </si>
  <si>
    <t>Surfactants for enhanced oil recovery applications</t>
  </si>
  <si>
    <t>Sagir, Muhammad.</t>
  </si>
  <si>
    <t>9783030187859</t>
  </si>
  <si>
    <t>9783030187842</t>
  </si>
  <si>
    <t>https://doi.org/10.1007/978-3-030-18785-9</t>
  </si>
  <si>
    <t>Synthesis of optically active oxymethylenehelicene oligomers and self-assembly phenomena at a liquid-solid interface</t>
  </si>
  <si>
    <t>Sawato, Tsukasa.</t>
  </si>
  <si>
    <t>9789811531927</t>
  </si>
  <si>
    <t>9789811531910</t>
  </si>
  <si>
    <t>https://doi.org/10.1007/978-981-15-3192-7</t>
  </si>
  <si>
    <t>Temperature-dependent deformation and fracture behavior of a talcum-filled co-polymer</t>
  </si>
  <si>
    <t>Degenhardt, David.</t>
  </si>
  <si>
    <t>9783658301552</t>
  </si>
  <si>
    <t>9783658301545</t>
  </si>
  <si>
    <t>https://doi.org/10.1007/978-3-658-30155-2</t>
  </si>
  <si>
    <t>The future of rice demand</t>
  </si>
  <si>
    <t>Costa de Oliveira, Antonio. Pegoraro, Camila. Ebeling Viana, Vivian.</t>
  </si>
  <si>
    <t>9783030375102</t>
  </si>
  <si>
    <t>9783030375096</t>
  </si>
  <si>
    <t>https://doi.org/10.1007/978-3-030-37510-2</t>
  </si>
  <si>
    <t>The nitrile imine 1,3-dipole</t>
  </si>
  <si>
    <t>Jamieson, Craig. Livingstone, Keith.</t>
  </si>
  <si>
    <t>Jamieson, Craig.</t>
  </si>
  <si>
    <t>Livingstone, Keith.</t>
  </si>
  <si>
    <t>9783030434816</t>
  </si>
  <si>
    <t>9783030434809</t>
  </si>
  <si>
    <t>https://doi.org/10.1007/978-3-030-43481-6</t>
  </si>
  <si>
    <t>547.044</t>
  </si>
  <si>
    <t>QD305.N7</t>
  </si>
  <si>
    <t>Wesolowski, Robert A. Wesolowski, Anthony P. Petrova, Roumiana S.</t>
  </si>
  <si>
    <t>Theoretical chemistry for advanced nanomaterials</t>
  </si>
  <si>
    <t>9789811500060</t>
  </si>
  <si>
    <t>9789811500053</t>
  </si>
  <si>
    <t>https://doi.org/10.1007/978-981-15-0006-0</t>
  </si>
  <si>
    <t>Theory and simulation in physics for materials applications</t>
  </si>
  <si>
    <t>Levchenko, Elena V. Dappe, Yannick J. Ori, Guido.</t>
  </si>
  <si>
    <t>9783030377908</t>
  </si>
  <si>
    <t>9783030377892</t>
  </si>
  <si>
    <t>https://doi.org/10.1007/978-3-030-37790-8</t>
  </si>
  <si>
    <t>Thermophysical properties and measuring technique of Ge-Sb-Te alloys for phase change memory</t>
  </si>
  <si>
    <t>Lan, Rui.</t>
  </si>
  <si>
    <t>9789811522178</t>
  </si>
  <si>
    <t>9789811522161</t>
  </si>
  <si>
    <t>https://doi.org/10.1007/978-981-15-2217-8</t>
  </si>
  <si>
    <t>TA480.G4</t>
  </si>
  <si>
    <t>Time-dependent mechanical behavior of ceramic-matrix composites at elevated temperatures</t>
  </si>
  <si>
    <t>Li, Longbiao.</t>
  </si>
  <si>
    <t>9789811532740</t>
  </si>
  <si>
    <t>9789811532733</t>
  </si>
  <si>
    <t>https://doi.org/10.1007/978-981-15-3274-0</t>
  </si>
  <si>
    <t>TMS 2020 149th Annual Meeting &amp; Exhibition Supplemental proceedings</t>
  </si>
  <si>
    <t>Minerals, Metals and Materials Society.</t>
  </si>
  <si>
    <t>Minerals, Metals and Materials Society.</t>
    <phoneticPr fontId="1" type="noConversion"/>
  </si>
  <si>
    <t>9783030362966</t>
  </si>
  <si>
    <t>9783030362959</t>
  </si>
  <si>
    <t>https://doi.org/10.1007/978-3-030-36296-6</t>
  </si>
  <si>
    <t>Igual Munoz, Anna. Espallargas, Nuria. Mischler, Stefano.</t>
  </si>
  <si>
    <t>Uncertainty-aware integration of control with process operations and multi-parametric programming under global uncertainty</t>
  </si>
  <si>
    <t>Charitopoulos, Vassilis M.</t>
  </si>
  <si>
    <t>9783030381370</t>
  </si>
  <si>
    <t>9783030381363</t>
  </si>
  <si>
    <t>https://doi.org/10.1007/978-3-030-38137-0</t>
  </si>
  <si>
    <t>Upcycling legume water</t>
  </si>
  <si>
    <t>Serventi, Luca.</t>
  </si>
  <si>
    <t>9783030424688</t>
  </si>
  <si>
    <t>9783030424671</t>
  </si>
  <si>
    <t>https://doi.org/10.1007/978-3-030-42468-8</t>
  </si>
  <si>
    <t>Wheat quality for improving processing and human health</t>
  </si>
  <si>
    <t>Igrejas, Gilberto. Ikeda, Tatsuya M. Guzman, Carlos.</t>
  </si>
  <si>
    <t>9783030341633</t>
  </si>
  <si>
    <t>9783030341626</t>
  </si>
  <si>
    <t>https://doi.org/10.1007/978-3-030-34163-3</t>
  </si>
  <si>
    <t>Dror, Yosef. Rimon, Ephraim. Vaida, Reuben.</t>
  </si>
  <si>
    <t>18th and 19th century porcelain analysis</t>
  </si>
  <si>
    <t>9783030421922</t>
  </si>
  <si>
    <t>9783030421915</t>
  </si>
  <si>
    <t>https://doi.org/10.1007/978-3-030-42192-2</t>
  </si>
  <si>
    <t>738.209</t>
  </si>
  <si>
    <t>NK4373</t>
  </si>
  <si>
    <t>Chemistry and Materials Science (SpringerNature-11644)</t>
  </si>
  <si>
    <t>21st century challenges in chemical crystallography.</t>
  </si>
  <si>
    <t>Mingos, D. Michael P. Raithby, Paul R.</t>
  </si>
  <si>
    <t>9783030647438</t>
  </si>
  <si>
    <t>9783030647421</t>
  </si>
  <si>
    <t>https://doi.org/10.1007/978-3-030-64743-8</t>
  </si>
  <si>
    <t>9783030647476</t>
  </si>
  <si>
    <t>9783030647469</t>
  </si>
  <si>
    <t>https://doi.org/10.1007/978-3-030-64747-6</t>
  </si>
  <si>
    <t>3D printing in biomedical engineering</t>
  </si>
  <si>
    <t>Singh, Sunpreet. Prakash, Chander. Singh, Rupinder.</t>
  </si>
  <si>
    <t>9789811554247</t>
  </si>
  <si>
    <t>9789811554230</t>
  </si>
  <si>
    <t>https://doi.org/10.1007/978-981-15-5424-7</t>
  </si>
  <si>
    <t>A new era for microbial corrosion mitigation using nanotechnology</t>
  </si>
  <si>
    <t>Omran, Basma A. Abdel-Salam, Mohamed Omar.</t>
  </si>
  <si>
    <t>Abdel-Salam, Mohamed Omar.</t>
  </si>
  <si>
    <t>9783030495329</t>
  </si>
  <si>
    <t>9783030495312</t>
  </si>
  <si>
    <t>https://doi.org/10.1007/978-3-030-49532-9</t>
  </si>
  <si>
    <t>Accurate structure determination of free molecules</t>
  </si>
  <si>
    <t>Demaison, Jean. Vogt, Natalja.</t>
  </si>
  <si>
    <t>Demaison, Jean.</t>
  </si>
  <si>
    <t>9783030604929</t>
  </si>
  <si>
    <t>9783030604912</t>
  </si>
  <si>
    <t>https://doi.org/10.1007/978-3-030-60492-9</t>
  </si>
  <si>
    <t>Acoustic and non-acoustic performance coal bottom ash concrete</t>
  </si>
  <si>
    <t>Shahidan, Shahiron. Hannan, Nurul Izzati Raihan Ramzi.</t>
  </si>
  <si>
    <t>Shahidan, Shahiron.</t>
  </si>
  <si>
    <t>Hannan, Nurul Izzati Raihan Ramzi.</t>
  </si>
  <si>
    <t>9789811574634</t>
  </si>
  <si>
    <t>9789811574627</t>
  </si>
  <si>
    <t>https://doi.org/10.1007/978-981-15-7463-4</t>
  </si>
  <si>
    <t>Advanced biopolymeric systems for drug delivery</t>
  </si>
  <si>
    <t>Nayak, Amit Kumar. Hasnain, Md Saquib.</t>
  </si>
  <si>
    <t>9783030469238</t>
  </si>
  <si>
    <t>9783030469221</t>
  </si>
  <si>
    <t>https://doi.org/10.1007/978-3-030-46923-8</t>
  </si>
  <si>
    <t>Advances in energy materials</t>
  </si>
  <si>
    <t>9783030501082</t>
  </si>
  <si>
    <t>9783030501075</t>
  </si>
  <si>
    <t>https://doi.org/10.1007/978-3-030-50108-2</t>
  </si>
  <si>
    <t>Advances in lightweight materials and structures</t>
  </si>
  <si>
    <t>Praveen Kumar, A. Dirgantara, Tatacipta. Krishna, P. Vamsi.</t>
  </si>
  <si>
    <t>9789811578274</t>
  </si>
  <si>
    <t>9789811578267</t>
  </si>
  <si>
    <t>https://doi.org/10.1007/978-981-15-7827-4</t>
  </si>
  <si>
    <t>TA418.9.L53</t>
  </si>
  <si>
    <t>Sakamoto, Masami. Uekusa, Hidehiro.</t>
  </si>
  <si>
    <t>9789811550850</t>
  </si>
  <si>
    <t>9789811550843</t>
  </si>
  <si>
    <t>https://doi.org/10.1007/978-981-15-5085-0</t>
  </si>
  <si>
    <t>Advances in sustainable polymers</t>
  </si>
  <si>
    <t>Katiyar, Vimal. Kumar, Amit. Mulchandani, Neha.</t>
  </si>
  <si>
    <t>9789811512513</t>
  </si>
  <si>
    <t>9789811512506</t>
  </si>
  <si>
    <t>https://doi.org/10.1007/978-981-15-1251-3</t>
  </si>
  <si>
    <t>An insight into metal based foams</t>
  </si>
  <si>
    <t>Rajak, Dipen Kumar. Gupta, Manoj.</t>
  </si>
  <si>
    <t>Rajak, Dipen Kumar.</t>
  </si>
  <si>
    <t>9789811590696</t>
  </si>
  <si>
    <t>9789811590689</t>
  </si>
  <si>
    <t>https://doi.org/10.1007/978-981-15-9069-6</t>
  </si>
  <si>
    <t>An introduction to cold and ultracold chemistry</t>
  </si>
  <si>
    <t>Rios, Jesus Perez.</t>
  </si>
  <si>
    <t>9783030559366</t>
  </si>
  <si>
    <t>9783030559359</t>
  </si>
  <si>
    <t>https://doi.org/10.1007/978-3-030-55936-6</t>
  </si>
  <si>
    <t>541.3686</t>
  </si>
  <si>
    <t>Antibiotic resistance in the environment</t>
  </si>
  <si>
    <t>Manaia, Celia M.</t>
  </si>
  <si>
    <t>9783030550653</t>
  </si>
  <si>
    <t>9783030550646</t>
  </si>
  <si>
    <t>https://doi.org/10.1007/978-3-030-55065-3</t>
  </si>
  <si>
    <t>Aptamers in biotechnology</t>
  </si>
  <si>
    <t>Urmann, Katharina. Walter, Johanna-Gabriela.</t>
  </si>
  <si>
    <t>9783030540616</t>
  </si>
  <si>
    <t>9783030540609</t>
  </si>
  <si>
    <t>https://doi.org/10.1007/978-3-030-54061-6</t>
  </si>
  <si>
    <t>Atomic-scale insights into emergent photovoltaic absorbers</t>
  </si>
  <si>
    <t>Ganose, Alex.</t>
  </si>
  <si>
    <t>9783030557089</t>
  </si>
  <si>
    <t>9783030557072</t>
  </si>
  <si>
    <t>https://doi.org/10.1007/978-3-030-55708-9</t>
  </si>
  <si>
    <t>Abdelrahman, Mostafa. Jogaiah, Sudisha.</t>
  </si>
  <si>
    <t>Abdelrahman, Mostafa.</t>
  </si>
  <si>
    <t>Jogaiah, Sudisha.</t>
  </si>
  <si>
    <t>9783030611491</t>
  </si>
  <si>
    <t>9783030611484</t>
  </si>
  <si>
    <t>https://doi.org/10.1007/978-3-030-61149-1</t>
  </si>
  <si>
    <t>Bioavailability of organic chemicals in soil and sediment</t>
  </si>
  <si>
    <t>Ortega-Calvo, Jose Julio. Parsons, John Robert.</t>
  </si>
  <si>
    <t>9783030579197</t>
  </si>
  <si>
    <t>9783030579180</t>
  </si>
  <si>
    <t>https://doi.org/10.1007/978-3-030-57919-7</t>
  </si>
  <si>
    <t>Biomaterials science and implants</t>
  </si>
  <si>
    <t>9789811569180</t>
  </si>
  <si>
    <t>9789811569173</t>
  </si>
  <si>
    <t>https://doi.org/10.1007/978-981-15-6918-0</t>
  </si>
  <si>
    <t>Bonds that tie</t>
  </si>
  <si>
    <t>Campbell, J. N.</t>
  </si>
  <si>
    <t>9783030600235</t>
  </si>
  <si>
    <t>9783030600228</t>
  </si>
  <si>
    <t>https://doi.org/10.1007/978-3-030-60023-5</t>
  </si>
  <si>
    <t xml:space="preserve">615.7827 </t>
  </si>
  <si>
    <t>Botanical leads for drug discovery</t>
  </si>
  <si>
    <t>Singh, Bikarma.</t>
  </si>
  <si>
    <t>9789811559174</t>
  </si>
  <si>
    <t>9789811559167</t>
  </si>
  <si>
    <t>https://doi.org/10.1007/978-981-15-5917-4</t>
  </si>
  <si>
    <t>Breath figures</t>
  </si>
  <si>
    <t>Rodriguez-Hernandez, Juan. Bormashenko, Edward.</t>
  </si>
  <si>
    <t>Bormashenko, Edward.</t>
  </si>
  <si>
    <t>9783030511364</t>
  </si>
  <si>
    <t>9783030511357</t>
  </si>
  <si>
    <t>https://doi.org/10.1007/978-3-030-51136-4</t>
  </si>
  <si>
    <t>Building and probing small for mechanics</t>
  </si>
  <si>
    <t>9783030567774</t>
  </si>
  <si>
    <t>9783030567767</t>
  </si>
  <si>
    <t>https://doi.org/10.1007/978-3-030-56777-4</t>
  </si>
  <si>
    <t>TP248.25.M645</t>
  </si>
  <si>
    <t>Carbon-related materials</t>
  </si>
  <si>
    <t>Miron, Camelia.</t>
  </si>
  <si>
    <t>9783030442309</t>
  </si>
  <si>
    <t>9783030442293</t>
  </si>
  <si>
    <t>https://doi.org/10.1007/978-3-030-44230-9</t>
  </si>
  <si>
    <t>Carl Wilhelm Scheele and Torbern Bergman</t>
  </si>
  <si>
    <t>9783030491949</t>
  </si>
  <si>
    <t>9783030491932</t>
  </si>
  <si>
    <t>https://doi.org/10.1007/978-3-030-49194-9</t>
  </si>
  <si>
    <t>540.922</t>
  </si>
  <si>
    <t>QD22.S3</t>
  </si>
  <si>
    <t>Catalytic technology for selective hydrogenation of benzene to cyclohexene</t>
  </si>
  <si>
    <t>Liu, Zhongyi. Liu, Shouchang. Li, Zhongjun.</t>
  </si>
  <si>
    <t>Liu, Zhongyi.</t>
  </si>
  <si>
    <t>Liu, Shouchang. Li, Zhongjun.</t>
  </si>
  <si>
    <t>9789811564116</t>
  </si>
  <si>
    <t>9789811564109</t>
  </si>
  <si>
    <t>https://doi.org/10.1007/978-981-15-6411-6</t>
  </si>
  <si>
    <t>Chemical physics of molecular condensed matter</t>
  </si>
  <si>
    <t>Saito, Kazuya.</t>
  </si>
  <si>
    <t>9789811590238</t>
  </si>
  <si>
    <t>9789811590221</t>
  </si>
  <si>
    <t>https://doi.org/10.1007/978-981-15-9023-8</t>
  </si>
  <si>
    <t>Chemical quality assurance of milk and milk products</t>
  </si>
  <si>
    <t>Gandhi, Kamal.</t>
  </si>
  <si>
    <t>9789811541674</t>
  </si>
  <si>
    <t>9789811541667</t>
  </si>
  <si>
    <t>https://doi.org/10.1007/978-981-15-4167-4</t>
  </si>
  <si>
    <t>338.47637</t>
  </si>
  <si>
    <t>Chemistry of renewables</t>
  </si>
  <si>
    <t>Behr, Arno. Seidensticker, Thomas.</t>
  </si>
  <si>
    <t>Behr, Arno.</t>
  </si>
  <si>
    <t>Seidensticker, Thomas.</t>
  </si>
  <si>
    <t>9783662614303</t>
  </si>
  <si>
    <t>9783662614297</t>
  </si>
  <si>
    <t>https://doi.org/10.1007/978-3-662-61430-3</t>
  </si>
  <si>
    <t>Condensed and melting droplet behavior on superhydrophobic surfaces</t>
  </si>
  <si>
    <t>Chu, Fuqiang.</t>
  </si>
  <si>
    <t>9789811584930</t>
  </si>
  <si>
    <t>9789811584923</t>
  </si>
  <si>
    <t>https://doi.org/10.1007/978-981-15-8493-0</t>
  </si>
  <si>
    <t>Contaminants of the Great Lakes</t>
  </si>
  <si>
    <t>Crossman, Jill. Weisener, Chris.</t>
  </si>
  <si>
    <t>9783030578749</t>
  </si>
  <si>
    <t>9783030578732</t>
  </si>
  <si>
    <t>https://doi.org/10.1007/978-3-030-57874-9</t>
  </si>
  <si>
    <t>363.73940977</t>
  </si>
  <si>
    <t>TD223.3</t>
  </si>
  <si>
    <t>Corrosion control technologies for aluminum alloy vessel</t>
  </si>
  <si>
    <t>Fang, Zhigang. Cao, Jingyi. Guan, Yong.</t>
  </si>
  <si>
    <t>Fang, Zhigang.</t>
  </si>
  <si>
    <t>Cao, Jingyi. Guan, Yong.</t>
  </si>
  <si>
    <t>9789811519321</t>
  </si>
  <si>
    <t>9789811519314</t>
  </si>
  <si>
    <t>https://doi.org/10.1007/978-981-15-1932-1</t>
  </si>
  <si>
    <t>623.848</t>
  </si>
  <si>
    <t>VM951</t>
  </si>
  <si>
    <t>Cotton science and processing technology</t>
  </si>
  <si>
    <t>Wang, Hua. Memon, Hafeezullah.</t>
  </si>
  <si>
    <t>9789811591693</t>
  </si>
  <si>
    <t>9789811591686</t>
  </si>
  <si>
    <t>https://doi.org/10.1007/978-981-15-9169-3</t>
  </si>
  <si>
    <t>677.21</t>
  </si>
  <si>
    <t>TS1542</t>
  </si>
  <si>
    <t>Crystallization as studied by broadband dielectric spectroscopy</t>
  </si>
  <si>
    <t>Ezquerra, Tiberio A. Nogales, Aurora.</t>
  </si>
  <si>
    <t>9783030561864</t>
  </si>
  <si>
    <t>9783030561857</t>
  </si>
  <si>
    <t>https://doi.org/10.1007/978-3-030-56186-4</t>
  </si>
  <si>
    <t>QD906.6</t>
  </si>
  <si>
    <t>CT scan generated material twins for composites manufacturing in Industry 4.0</t>
  </si>
  <si>
    <t>Ali, Muhammad A. Umer, Rehan. Khan, Kamran A.</t>
  </si>
  <si>
    <t>Ali, Muhammad A.</t>
  </si>
  <si>
    <t>Umer, Rehan. Khan, Kamran A.</t>
  </si>
  <si>
    <t>9789811580215</t>
  </si>
  <si>
    <t>9789811580208</t>
  </si>
  <si>
    <t>https://doi.org/10.1007/978-981-15-8021-5</t>
  </si>
  <si>
    <t>Date palm fiber composites</t>
  </si>
  <si>
    <t>Midani, Mohamad. Saba, Naheed. Alothman, Othman Y.</t>
  </si>
  <si>
    <t>9789811593390</t>
  </si>
  <si>
    <t>9789811593383</t>
  </si>
  <si>
    <t>https://doi.org/10.1007/978-981-15-9339-0</t>
  </si>
  <si>
    <t>Deep energy retrofit</t>
  </si>
  <si>
    <t>Zhivov, Alexander. Lohse, Rudiger.</t>
  </si>
  <si>
    <t>Zhivov, Alexander.</t>
  </si>
  <si>
    <t>Lohse, Rudiger.</t>
  </si>
  <si>
    <t>9783030306793</t>
  </si>
  <si>
    <t>9783030306786</t>
  </si>
  <si>
    <t>https://doi.org/10.1007/978-3-030-30679-3</t>
  </si>
  <si>
    <t>Development of selective DNA-interacting ligands</t>
  </si>
  <si>
    <t>Asamitsu, Sefan.</t>
  </si>
  <si>
    <t>9789811577161</t>
  </si>
  <si>
    <t>9789811577154</t>
  </si>
  <si>
    <t>https://doi.org/10.1007/978-981-15-7716-1</t>
  </si>
  <si>
    <t>Direct hydroxylation of methane</t>
  </si>
  <si>
    <t>Yoshizawa, Kazunari.</t>
  </si>
  <si>
    <t>9789811569869</t>
  </si>
  <si>
    <t>9789811569852</t>
  </si>
  <si>
    <t>https://doi.org/10.1007/978-981-15-6986-9</t>
  </si>
  <si>
    <t>QD281.H85</t>
  </si>
  <si>
    <t>DNA nanotechnology</t>
  </si>
  <si>
    <t>Fan, Chunhai. Ke, Yonggang.</t>
  </si>
  <si>
    <t>9783030548063</t>
  </si>
  <si>
    <t>9783030548056</t>
  </si>
  <si>
    <t>https://doi.org/10.1007/978-3-030-54806-3</t>
  </si>
  <si>
    <t>Drug delivery challenges and novel therapeutic approaches for retinal diseases</t>
  </si>
  <si>
    <t>Cioffi, Christopher L.</t>
  </si>
  <si>
    <t>9783030566197</t>
  </si>
  <si>
    <t>9783030566180</t>
  </si>
  <si>
    <t>https://doi.org/10.1007/978-3-030-56619-7</t>
  </si>
  <si>
    <t>Durability and sustainability of concrete</t>
  </si>
  <si>
    <t>Hasan, Nausherwan.</t>
  </si>
  <si>
    <t>9783030515737</t>
  </si>
  <si>
    <t>9783030515720</t>
  </si>
  <si>
    <t>https://doi.org/10.1007/978-3-030-51573-7</t>
  </si>
  <si>
    <t>Dyes and photoactive molecules in microporous systems</t>
  </si>
  <si>
    <t>Martinez-Martinez, Virginia. Lopez Arbeloa, Fernando.</t>
  </si>
  <si>
    <t>9783030566340</t>
  </si>
  <si>
    <t>9783030566333</t>
  </si>
  <si>
    <t>https://doi.org/10.1007/978-3-030-56634-0</t>
  </si>
  <si>
    <t>660.295</t>
  </si>
  <si>
    <t>Electro-chemo-mechanical properties of solid electrode surfaces</t>
  </si>
  <si>
    <t>Seo, Masahiro.</t>
  </si>
  <si>
    <t>9789811572777</t>
  </si>
  <si>
    <t>9789811572760</t>
  </si>
  <si>
    <t>https://doi.org/10.1007/978-981-15-7277-7</t>
  </si>
  <si>
    <t>Emergent transport properties of magnetic topological insulator heterostructures</t>
  </si>
  <si>
    <t>Yasuda, Kenji.</t>
  </si>
  <si>
    <t>9789811571831</t>
  </si>
  <si>
    <t>9789811571824</t>
  </si>
  <si>
    <t>https://doi.org/10.1007/978-981-15-7183-1</t>
  </si>
  <si>
    <t>TK7872.T57</t>
  </si>
  <si>
    <t>Emerging technologies for waste valorization and environmental protection</t>
  </si>
  <si>
    <t>9789811557361</t>
  </si>
  <si>
    <t>9789811557354</t>
  </si>
  <si>
    <t>https://doi.org/10.1007/978-981-15-5736-1</t>
  </si>
  <si>
    <t>TD785</t>
  </si>
  <si>
    <t>Emulsions, microemulsions and foams</t>
  </si>
  <si>
    <t>Langevin, Dominique.</t>
  </si>
  <si>
    <t>9783030556815</t>
  </si>
  <si>
    <t>9783030556808</t>
  </si>
  <si>
    <t>https://doi.org/10.1007/978-3-030-55681-5</t>
  </si>
  <si>
    <t>Engineering of thermoplastic elastomer with graphene and other anisotropic nanofillers</t>
  </si>
  <si>
    <t>Bandyopadhyay, Abhijit. Dasgupta, Poulomi. Basak, Sayan.</t>
  </si>
  <si>
    <t>Bandyopadhyay, Abhijit.</t>
  </si>
  <si>
    <t>Dasgupta, Poulomi. Basak, Sayan.</t>
  </si>
  <si>
    <t>9789811590856</t>
  </si>
  <si>
    <t>9789811590849</t>
  </si>
  <si>
    <t>https://doi.org/10.1007/978-981-15-9085-6</t>
  </si>
  <si>
    <t>Ferroalloys</t>
  </si>
  <si>
    <t>Gasik, Mikhail. Dashevskii, Viktor. Bizhanov, Aitber.</t>
  </si>
  <si>
    <t>Gasik, Mikhail.</t>
  </si>
  <si>
    <t>Dashevskii, Viktor. Bizhanov, Aitber.</t>
  </si>
  <si>
    <t>9783030575021</t>
  </si>
  <si>
    <t>9783030575014</t>
  </si>
  <si>
    <t>https://doi.org/10.1007/978-3-030-57502-1</t>
  </si>
  <si>
    <t>669.141</t>
  </si>
  <si>
    <t>Fiber electronics</t>
  </si>
  <si>
    <t>9789811599453</t>
  </si>
  <si>
    <t>9789811599446</t>
  </si>
  <si>
    <t>https://doi.org/10.1007/978-981-15-9945-3</t>
  </si>
  <si>
    <t>Fibers for technical textiles</t>
  </si>
  <si>
    <t>Ahmad, Sheraz. Rasheed, Abher. Nawab, Yasir.</t>
  </si>
  <si>
    <t>9783030492243</t>
  </si>
  <si>
    <t>9783030492236</t>
  </si>
  <si>
    <t>https://doi.org/10.1007/978-3-030-49224-3</t>
  </si>
  <si>
    <t>677.02832</t>
  </si>
  <si>
    <t>TS1540</t>
  </si>
  <si>
    <t>Fish analysis for drug and chemicals mediated cellular toxicity</t>
  </si>
  <si>
    <t>Saxena, Ajit Kumar. Kumar, Amit.</t>
  </si>
  <si>
    <t>Saxena, Ajit Kumar.</t>
  </si>
  <si>
    <t>9789811547003</t>
  </si>
  <si>
    <t>9789811546990</t>
  </si>
  <si>
    <t>https://doi.org/10.1007/978-981-15-4700-3</t>
  </si>
  <si>
    <t>Fluid flow and heat transfer in porous media manufactured by a space holder method</t>
  </si>
  <si>
    <t>Lu, Xianke.</t>
  </si>
  <si>
    <t>9783030536022</t>
  </si>
  <si>
    <t>9783030536015</t>
  </si>
  <si>
    <t>https://doi.org/10.1007/978-3-030-53602-2</t>
  </si>
  <si>
    <t>Fluid-structure interaction of composite structures</t>
  </si>
  <si>
    <t>Kwon, Young W.</t>
  </si>
  <si>
    <t>9783030576387</t>
  </si>
  <si>
    <t>9783030576370</t>
  </si>
  <si>
    <t>https://doi.org/10.1007/978-3-030-57638-7</t>
  </si>
  <si>
    <t>Fracture of materials under compression along cracks</t>
  </si>
  <si>
    <t>Guz, Aleksander N. Bogdanov, Viacheslav L. Nazarenko, Vladimir M.</t>
  </si>
  <si>
    <t>Guz, Aleksander N.</t>
  </si>
  <si>
    <t>Bogdanov, Viacheslav L. Nazarenko, Vladimir M.</t>
  </si>
  <si>
    <t>9783030518141</t>
  </si>
  <si>
    <t>9783030518134</t>
  </si>
  <si>
    <t>https://doi.org/10.1007/978-3-030-51814-1</t>
  </si>
  <si>
    <t>Frontiers in pharmacology of neurotransmitters</t>
  </si>
  <si>
    <t>Kumar, Puneet. Deb, Pran Kishore.</t>
  </si>
  <si>
    <t>9789811535567</t>
  </si>
  <si>
    <t>9789811535550</t>
  </si>
  <si>
    <t>https://doi.org/10.1007/978-981-15-3556-7</t>
  </si>
  <si>
    <t>Egbuna, Chukwuebuka. Dable Tupas, Genevieve.</t>
  </si>
  <si>
    <t>9783030423193</t>
  </si>
  <si>
    <t>9783030423186</t>
  </si>
  <si>
    <t>https://doi.org/10.1007/978-3-030-42319-3</t>
  </si>
  <si>
    <t>Fundamentals and details of laser welding</t>
  </si>
  <si>
    <t>Katayama, Seiji.</t>
  </si>
  <si>
    <t>9789811579332</t>
  </si>
  <si>
    <t>9789811579325</t>
  </si>
  <si>
    <t>https://doi.org/10.1007/978-981-15-7933-2</t>
  </si>
  <si>
    <t>TS228.95</t>
  </si>
  <si>
    <t>Geopolymer and geopolymer matrix composites</t>
  </si>
  <si>
    <t>Jia, Dechang.</t>
  </si>
  <si>
    <t>9789811595363</t>
  </si>
  <si>
    <t>9789811595356</t>
  </si>
  <si>
    <t>https://doi.org/10.1007/978-981-15-9536-3</t>
  </si>
  <si>
    <t>Handbook of engineering practice of materials and corrosion</t>
  </si>
  <si>
    <t>Eun, Jung-Chul.</t>
  </si>
  <si>
    <t>9783030364304</t>
  </si>
  <si>
    <t>9783030364298</t>
  </si>
  <si>
    <t>https://doi.org/10.1007/978-3-030-36430-4</t>
  </si>
  <si>
    <t>9783030523596</t>
  </si>
  <si>
    <t>9783030523589</t>
  </si>
  <si>
    <t>https://doi.org/10.1007/978-3-030-52359-6</t>
  </si>
  <si>
    <t>Heterocycles as chiral auxiliaries in asymmetric synthesis</t>
  </si>
  <si>
    <t>Braun, Manfred.</t>
  </si>
  <si>
    <t>9783030453046</t>
  </si>
  <si>
    <t>9783030453039</t>
  </si>
  <si>
    <t>https://doi.org/10.1007/978-3-030-45304-6</t>
  </si>
  <si>
    <t>Munoz-Batista, Mario J. Navarrete Munoz, Alexander. Luque, Rafael.</t>
  </si>
  <si>
    <t>9783030494926</t>
  </si>
  <si>
    <t>9783030494919</t>
  </si>
  <si>
    <t>https://doi.org/10.1007/978-3-030-49492-6</t>
  </si>
  <si>
    <t>III-nitrides light emitting diiodes</t>
  </si>
  <si>
    <t>Li, Jinmin.</t>
  </si>
  <si>
    <t>9789811579493</t>
  </si>
  <si>
    <t>9789811579486</t>
  </si>
  <si>
    <t>https://doi.org/10.1007/978-981-15-7949-3</t>
  </si>
  <si>
    <t>Innovative energetic materials</t>
  </si>
  <si>
    <t>Pang, WeiQiang.</t>
  </si>
  <si>
    <t>9789811548314</t>
  </si>
  <si>
    <t>9789811548307</t>
  </si>
  <si>
    <t>https://doi.org/10.1007/978-981-15-4831-4</t>
  </si>
  <si>
    <t>In-situ mechanics of materials</t>
  </si>
  <si>
    <t>Nautiyal, Pranjal. Boesl, Benjamin. Agarwal, Arvind.</t>
  </si>
  <si>
    <t>Nautiyal, Pranjal.</t>
  </si>
  <si>
    <t>Boesl, Benjamin. Agarwal, Arvind.</t>
  </si>
  <si>
    <t>9783030433208</t>
  </si>
  <si>
    <t>9783030433192</t>
  </si>
  <si>
    <t>https://doi.org/10.1007/978-3-030-43320-8</t>
  </si>
  <si>
    <t>Introduction to crystallography</t>
  </si>
  <si>
    <t>9783030351106</t>
  </si>
  <si>
    <t>9783030351090</t>
  </si>
  <si>
    <t>https://doi.org/10.1007/978-3-030-35110-6</t>
  </si>
  <si>
    <t>Intumescent coatings for fire protection of building structures and materials</t>
  </si>
  <si>
    <t>Zybina, Olga. Gravit, Marina.</t>
  </si>
  <si>
    <t>Zybina, Olga.</t>
  </si>
  <si>
    <t>Gravit, Marina.</t>
  </si>
  <si>
    <t>9783030594220</t>
  </si>
  <si>
    <t>9783030594213</t>
  </si>
  <si>
    <t>https://doi.org/10.1007/978-3-030-59422-0</t>
  </si>
  <si>
    <t>Investigating a phase conjugate mirror for magnon</t>
  </si>
  <si>
    <t>Inglis, Alistair.</t>
  </si>
  <si>
    <t>9783030497453</t>
  </si>
  <si>
    <t>9783030497446</t>
  </si>
  <si>
    <t>https://doi.org/10.1007/978-3-030-49745-3</t>
  </si>
  <si>
    <t>Key structural factors of Group 5 metal oxide clusters for base catalytic application</t>
  </si>
  <si>
    <t>Hayashi, Shun.</t>
  </si>
  <si>
    <t>9789811573484</t>
  </si>
  <si>
    <t>9789811573477</t>
  </si>
  <si>
    <t>https://doi.org/10.1007/978-981-15-7348-4</t>
  </si>
  <si>
    <t>Lathyrus sativus and nutrition</t>
  </si>
  <si>
    <t>Barone, Michele. Tulumello, Rita.</t>
  </si>
  <si>
    <t>Tulumello, Rita.</t>
  </si>
  <si>
    <t>9783030590918</t>
  </si>
  <si>
    <t>9783030590901</t>
  </si>
  <si>
    <t>https://doi.org/10.1007/978-3-030-59091-8</t>
  </si>
  <si>
    <t>QH519</t>
  </si>
  <si>
    <t>Leather and footwear sustainability</t>
  </si>
  <si>
    <t>9789811562969</t>
  </si>
  <si>
    <t>9789811562952</t>
  </si>
  <si>
    <t>https://doi.org/10.1007/978-981-15-6296-9</t>
  </si>
  <si>
    <t>338.47675</t>
  </si>
  <si>
    <t>HD9780</t>
  </si>
  <si>
    <t>Lectures in classical thermodynamics with an introduction to statistical mechanics</t>
  </si>
  <si>
    <t>Blankschtein, Daniel.</t>
  </si>
  <si>
    <t>9783030491987</t>
  </si>
  <si>
    <t>9783030491970</t>
  </si>
  <si>
    <t>https://doi.org/10.1007/978-3-030-49198-7</t>
  </si>
  <si>
    <t>QC311.19</t>
  </si>
  <si>
    <t>Low-complexity arithmetic circuit design in carbon nanotube field effect transistor technology</t>
  </si>
  <si>
    <t>Sridharan, K. Srinivasu, B. Pudi, Vikramkumar.</t>
  </si>
  <si>
    <t>Sridharan, K.</t>
  </si>
  <si>
    <t>Srinivasu, B. Pudi, Vikramkumar.</t>
  </si>
  <si>
    <t>9783030506995</t>
  </si>
  <si>
    <t>9783030506988</t>
  </si>
  <si>
    <t>https://doi.org/10.1007/978-3-030-50699-5</t>
  </si>
  <si>
    <t>Magnetic dynamics in antiferromagnetically-coupled ferrimagnets</t>
  </si>
  <si>
    <t>Okuno, Takaya.</t>
  </si>
  <si>
    <t>9789811591761</t>
  </si>
  <si>
    <t>9789811591754</t>
  </si>
  <si>
    <t>https://doi.org/10.1007/978-981-15-9176-1</t>
  </si>
  <si>
    <t>Manipulating anisotropic transport and superconductivity by focused ion beam microstructuring</t>
  </si>
  <si>
    <t>Bachmann, Maja D.</t>
  </si>
  <si>
    <t>9783030513627</t>
  </si>
  <si>
    <t>9783030513610</t>
  </si>
  <si>
    <t>https://doi.org/10.1007/978-3-030-51362-7</t>
  </si>
  <si>
    <t>Marine niche</t>
  </si>
  <si>
    <t>Nathani, Neelam M.</t>
  </si>
  <si>
    <t>9789811550171</t>
  </si>
  <si>
    <t>9789811550164</t>
  </si>
  <si>
    <t>https://doi.org/10.1007/978-981-15-5017-1</t>
  </si>
  <si>
    <t>RS160.7</t>
  </si>
  <si>
    <t>Mechanics of metamaterials with negative parameters</t>
  </si>
  <si>
    <t>9789811564468</t>
  </si>
  <si>
    <t>9789811564451</t>
  </si>
  <si>
    <t>https://doi.org/10.1007/978-981-15-6446-8</t>
  </si>
  <si>
    <t>Mechanics of wood machining</t>
  </si>
  <si>
    <t>Csanady, Etele. Magoss, Endre.</t>
  </si>
  <si>
    <t>Magoss, Endre.</t>
  </si>
  <si>
    <t>9783030514815</t>
  </si>
  <si>
    <t>9783030514808</t>
  </si>
  <si>
    <t>https://doi.org/10.1007/978-3-030-51481-5</t>
  </si>
  <si>
    <t>Mechanochemical processes in energetic materials</t>
  </si>
  <si>
    <t>Michalchuk, Adam A. L.</t>
  </si>
  <si>
    <t>9783030569662</t>
  </si>
  <si>
    <t>9783030569655</t>
  </si>
  <si>
    <t>https://doi.org/10.1007/978-3-030-56966-2</t>
  </si>
  <si>
    <t>Metal clusters and their reactivity</t>
  </si>
  <si>
    <t>Luo, Zhixun. Khanna, Shiv N.</t>
  </si>
  <si>
    <t>Luo, Zhixun.</t>
  </si>
  <si>
    <t>Khanna, Shiv N.</t>
  </si>
  <si>
    <t>9789811597046</t>
  </si>
  <si>
    <t>9789811597039</t>
  </si>
  <si>
    <t>https://doi.org/10.1007/978-981-15-9704-6</t>
  </si>
  <si>
    <t>Metal-ion hybrid capacitors for energy storage</t>
  </si>
  <si>
    <t>Samantara, Aneeya Kumar. Ratha, Satyajit.</t>
  </si>
  <si>
    <t>9783030608125</t>
  </si>
  <si>
    <t>9783030608118</t>
  </si>
  <si>
    <t>https://doi.org/10.1007/978-3-030-60812-5</t>
  </si>
  <si>
    <t>Microbially induced corrosion and its mitigation</t>
  </si>
  <si>
    <t>Singh, Ajay K.</t>
  </si>
  <si>
    <t>9789811580192</t>
  </si>
  <si>
    <t>9789811580178</t>
  </si>
  <si>
    <t>https://doi.org/10.1007/978-981-15-8019-2</t>
  </si>
  <si>
    <t>Microplastics in terrestrial environments</t>
  </si>
  <si>
    <t>He, Defu. Luo, Yongming.</t>
  </si>
  <si>
    <t>9783030562717</t>
  </si>
  <si>
    <t>9783030562700</t>
  </si>
  <si>
    <t>https://doi.org/10.1007/978-3-030-56271-7</t>
  </si>
  <si>
    <t>Minerals</t>
  </si>
  <si>
    <t>Votyakov, Sergei.</t>
  </si>
  <si>
    <t>9783030494681</t>
  </si>
  <si>
    <t>9783030494674</t>
  </si>
  <si>
    <t>https://doi.org/10.1007/978-3-030-49468-1</t>
  </si>
  <si>
    <t>Modeling, synthesis and fracture of advanced materials for industrial and medical applications</t>
  </si>
  <si>
    <t>Aizikovich, Sergei M.</t>
  </si>
  <si>
    <t>9783030481612</t>
  </si>
  <si>
    <t>9783030481605</t>
  </si>
  <si>
    <t>https://doi.org/10.1007/978-3-030-48161-2</t>
  </si>
  <si>
    <t>Mold and core sands in metalcasting</t>
  </si>
  <si>
    <t>Holtzer, Mariusz. Kmita, Angelika.</t>
  </si>
  <si>
    <t>Holtzer, Mariusz.</t>
  </si>
  <si>
    <t>Kmita, Angelika.</t>
  </si>
  <si>
    <t>9783030532109</t>
  </si>
  <si>
    <t>9783030532093</t>
  </si>
  <si>
    <t>https://doi.org/10.1007/978-3-030-53210-9</t>
  </si>
  <si>
    <t>Molecular modelling and synthesis of nanomaterials</t>
  </si>
  <si>
    <t>Boustani, Ihsan.</t>
  </si>
  <si>
    <t>9783030327262</t>
  </si>
  <si>
    <t>9783030327255</t>
  </si>
  <si>
    <t>https://doi.org/10.1007/978-3-030-32726-2</t>
  </si>
  <si>
    <t>MXenes and MXenes-based composites</t>
  </si>
  <si>
    <t>Xiao, Zhuohao.</t>
  </si>
  <si>
    <t>9783030593735</t>
  </si>
  <si>
    <t>9783030593728</t>
  </si>
  <si>
    <t>https://doi.org/10.1007/978-3-030-59373-5</t>
  </si>
  <si>
    <t>Nano-food engineering.</t>
  </si>
  <si>
    <t>Hebbar, Umesh.</t>
  </si>
  <si>
    <t>9783030445522</t>
  </si>
  <si>
    <t>9783030445515</t>
  </si>
  <si>
    <t>https://doi.org/10.1007/978-3-030-44552-2</t>
  </si>
  <si>
    <t>Nanoparticles in catalysis</t>
  </si>
  <si>
    <t>Kobayashi, Shu.</t>
  </si>
  <si>
    <t>9783030566302</t>
  </si>
  <si>
    <t>9783030566296</t>
  </si>
  <si>
    <t>https://doi.org/10.1007/978-3-030-56630-2</t>
  </si>
  <si>
    <t>Nanophytomedicine</t>
  </si>
  <si>
    <t>Beg, Sarwar. Barkat, Md Abul. Ahmad, Farhan Jalees.</t>
  </si>
  <si>
    <t>9789811549090</t>
  </si>
  <si>
    <t>9789811549083</t>
  </si>
  <si>
    <t>https://doi.org/10.1007/978-981-15-4909-0</t>
  </si>
  <si>
    <t>Nanostructured thermoelectric films</t>
  </si>
  <si>
    <t>Hu, Zhiyu. Wu, Zhenhua.</t>
  </si>
  <si>
    <t>Hu, Zhiyu.</t>
  </si>
  <si>
    <t>Wu, Zhenhua.</t>
  </si>
  <si>
    <t>9789811565182</t>
  </si>
  <si>
    <t>9789811565175</t>
  </si>
  <si>
    <t>https://doi.org/10.1007/978-981-15-6518-2</t>
  </si>
  <si>
    <t>New developments in adsorption/separation of small molecules by zeolites</t>
  </si>
  <si>
    <t>Valencia, Susana. Rey, Fernando.</t>
  </si>
  <si>
    <t>9783030638535</t>
  </si>
  <si>
    <t>9783030638528</t>
  </si>
  <si>
    <t>https://doi.org/10.1007/978-3-030-63853-5</t>
  </si>
  <si>
    <t>New directions in the modeling of organometallic reactions</t>
  </si>
  <si>
    <t>Lledos, Agusti. Ujaque, Gregori.</t>
  </si>
  <si>
    <t>9783030569969</t>
  </si>
  <si>
    <t>9783030569952</t>
  </si>
  <si>
    <t>https://doi.org/10.1007/978-3-030-56996-9</t>
  </si>
  <si>
    <t>Non-steroidal anti-inflammatory drugs in water</t>
  </si>
  <si>
    <t>Gomez-Olivan, Leobardo Manuel.</t>
  </si>
  <si>
    <t>9783030562946</t>
  </si>
  <si>
    <t>9783030562939</t>
  </si>
  <si>
    <t>https://doi.org/10.1007/978-3-030-56294-6</t>
  </si>
  <si>
    <t>Nucleation of gas hydrates</t>
  </si>
  <si>
    <t>Maeda, Nobuo.</t>
  </si>
  <si>
    <t>9783030518745</t>
  </si>
  <si>
    <t>9783030518738</t>
  </si>
  <si>
    <t>https://doi.org/10.1007/978-3-030-51874-5</t>
  </si>
  <si>
    <t>QD548</t>
  </si>
  <si>
    <t>Operations and basic processes in ironmaking</t>
  </si>
  <si>
    <t>Verdeja Gonzalez, Jose Ignacio. Fernandez Gonzalez, Daniel. Verdeja Gonzalez, Luis Felipe.</t>
  </si>
  <si>
    <t>Verdeja Gonzalez, Jose Ignacio.</t>
  </si>
  <si>
    <t>Fernandez Gonzalez, Daniel. Verdeja Gonzalez, Luis Felipe.</t>
  </si>
  <si>
    <t>9783030546069</t>
  </si>
  <si>
    <t>9783030546052</t>
  </si>
  <si>
    <t>https://doi.org/10.1007/978-3-030-54606-9</t>
  </si>
  <si>
    <t>TN705</t>
  </si>
  <si>
    <t>Opioid food peptides</t>
  </si>
  <si>
    <t>9789811561023</t>
  </si>
  <si>
    <t>9789811561016</t>
  </si>
  <si>
    <t>https://doi.org/10.1007/978-981-15-6102-3</t>
  </si>
  <si>
    <t>QP552.O65</t>
  </si>
  <si>
    <t>Optoelectronic properties of graphene-based van der Waals hybrids</t>
  </si>
  <si>
    <t>Roy, Kallol.</t>
  </si>
  <si>
    <t>9783030596279</t>
  </si>
  <si>
    <t>9783030596262</t>
  </si>
  <si>
    <t>https://doi.org/10.1007/978-3-030-59627-9</t>
  </si>
  <si>
    <t>Palladium and nickel catalyzed transformations forming functionalized heterocycles</t>
  </si>
  <si>
    <t>Yoon, Hyung.</t>
  </si>
  <si>
    <t>9783030540777</t>
  </si>
  <si>
    <t>9783030540760</t>
  </si>
  <si>
    <t>https://doi.org/10.1007/978-3-030-54077-7</t>
  </si>
  <si>
    <t>Perovskite quantum dots</t>
  </si>
  <si>
    <t>Zhou, Ye. Wang, Yan.</t>
  </si>
  <si>
    <t>9789811566370</t>
  </si>
  <si>
    <t>9789811566363</t>
  </si>
  <si>
    <t>https://doi.org/10.1007/978-981-15-6637-0</t>
  </si>
  <si>
    <t>Phase transformation in metals</t>
  </si>
  <si>
    <t>9783030491680</t>
  </si>
  <si>
    <t>9783030491673</t>
  </si>
  <si>
    <t>https://doi.org/10.1007/978-3-030-49168-0</t>
  </si>
  <si>
    <t>Photosynergetic responses in molecules and molecular aggregates</t>
  </si>
  <si>
    <t>Miyasaka, Hiroshi.</t>
  </si>
  <si>
    <t>9789811554513</t>
  </si>
  <si>
    <t>9789811554506</t>
  </si>
  <si>
    <t>https://doi.org/10.1007/978-981-15-5451-3</t>
  </si>
  <si>
    <t>Pigments from microalgae handbook</t>
  </si>
  <si>
    <t>Jacob-Lopes, Eduardo. Queiroz, Maria Isabel. Zepka, Leila Queiroz.</t>
  </si>
  <si>
    <t>9783030509712</t>
  </si>
  <si>
    <t>9783030509705</t>
  </si>
  <si>
    <t>https://doi.org/10.1007/978-3-030-50971-2</t>
  </si>
  <si>
    <t>Platinum monolayer electrocatalysts</t>
  </si>
  <si>
    <t>Adzic, Radoslav. Marinkovic, Nebojsa.</t>
  </si>
  <si>
    <t>Adzic, Radoslav.</t>
  </si>
  <si>
    <t>Marinkovic, Nebojsa.</t>
  </si>
  <si>
    <t>9783030495664</t>
  </si>
  <si>
    <t>9783030495657</t>
  </si>
  <si>
    <t>https://doi.org/10.1007/978-3-030-49566-4</t>
  </si>
  <si>
    <t>Polarizable embedding for the algebraic-diagrammatic construction scheme</t>
  </si>
  <si>
    <t>Scheurer, Maximilian.</t>
  </si>
  <si>
    <t>9783658312817</t>
  </si>
  <si>
    <t>9783658312800</t>
  </si>
  <si>
    <t>https://doi.org/10.1007/978-3-658-31281-7</t>
  </si>
  <si>
    <t>Proceedings of the 4th International Symposium on Materials and Sustainable Development.</t>
  </si>
  <si>
    <t>Benmounah, Abdelbaki.</t>
  </si>
  <si>
    <t>9783030432683</t>
  </si>
  <si>
    <t>9783030432676</t>
  </si>
  <si>
    <t>https://doi.org/10.1007/978-3-030-43268-3</t>
  </si>
  <si>
    <t>TA174.7</t>
  </si>
  <si>
    <t>Safi, Brahim.</t>
  </si>
  <si>
    <t>9783030432119</t>
  </si>
  <si>
    <t>9783030432102</t>
  </si>
  <si>
    <t>https://doi.org/10.1007/978-3-030-43211-9</t>
  </si>
  <si>
    <t>9783030529666</t>
  </si>
  <si>
    <t>9783030529659</t>
  </si>
  <si>
    <t>https://doi.org/10.1007/978-3-030-52966-6</t>
  </si>
  <si>
    <t>Kinghorn, A Douglas.</t>
  </si>
  <si>
    <t>9783030530280</t>
  </si>
  <si>
    <t>9783030530273</t>
  </si>
  <si>
    <t>https://doi.org/10.1007/978-3-030-53028-0</t>
  </si>
  <si>
    <t>Pyrethroid insecticides</t>
  </si>
  <si>
    <t>Eljarrat, Ethel.</t>
  </si>
  <si>
    <t>9783030556969</t>
  </si>
  <si>
    <t>9783030556952</t>
  </si>
  <si>
    <t>https://doi.org/10.1007/978-3-030-55696-9</t>
  </si>
  <si>
    <t>SB952.P88</t>
  </si>
  <si>
    <t>Reactive and functional polymers.</t>
  </si>
  <si>
    <t>9783030434038</t>
  </si>
  <si>
    <t>9783030434021</t>
  </si>
  <si>
    <t>https://doi.org/10.1007/978-3-030-43403-8</t>
  </si>
  <si>
    <t>668.42</t>
  </si>
  <si>
    <t>QD382.R43</t>
  </si>
  <si>
    <t>9783030451356</t>
  </si>
  <si>
    <t>9783030451349</t>
  </si>
  <si>
    <t>https://doi.org/10.1007/978-3-030-45135-6</t>
  </si>
  <si>
    <t>9783030520526</t>
  </si>
  <si>
    <t>9783030520519</t>
  </si>
  <si>
    <t>https://doi.org/10.1007/978-3-030-52052-6</t>
  </si>
  <si>
    <t>Recent advances in nanoparticle catalysis</t>
  </si>
  <si>
    <t>Leeuwen, Piet W. N. M. van. Claver, Carmen.</t>
  </si>
  <si>
    <t>9783030458232</t>
  </si>
  <si>
    <t>9783030458225</t>
  </si>
  <si>
    <t>https://doi.org/10.1007/978-3-030-45823-2</t>
  </si>
  <si>
    <t>Recent advances in thin films</t>
  </si>
  <si>
    <t>Kumar, Sushil. Aswal, D. K.</t>
  </si>
  <si>
    <t>9789811561160</t>
  </si>
  <si>
    <t>9789811561153</t>
  </si>
  <si>
    <t>https://doi.org/10.1007/978-981-15-6116-0</t>
  </si>
  <si>
    <t>Refractories for the chemical industries</t>
  </si>
  <si>
    <t>Sengupta, Prasunjit.</t>
  </si>
  <si>
    <t>9783030612405</t>
  </si>
  <si>
    <t>9783030612399</t>
  </si>
  <si>
    <t>https://doi.org/10.1007/978-3-030-61240-5</t>
  </si>
  <si>
    <t>Revolution of perovskite</t>
  </si>
  <si>
    <t>9789811512674</t>
  </si>
  <si>
    <t>9789811512667</t>
  </si>
  <si>
    <t>https://doi.org/10.1007/978-981-15-1267-4</t>
  </si>
  <si>
    <t>Ricebean</t>
  </si>
  <si>
    <t>9789811552939</t>
  </si>
  <si>
    <t>9789811552922</t>
  </si>
  <si>
    <t>https://doi.org/10.1007/978-981-15-5293-9</t>
  </si>
  <si>
    <t>QK795.L52</t>
  </si>
  <si>
    <t>Self-healing and self-recovering hydrogels</t>
  </si>
  <si>
    <t>Creton, Costantino. Okay, Oguz.</t>
  </si>
  <si>
    <t>9783030545567</t>
  </si>
  <si>
    <t>9783030545550</t>
  </si>
  <si>
    <t>https://doi.org/10.1007/978-3-030-54556-7</t>
  </si>
  <si>
    <t>Sicilian street foods and chemistry</t>
  </si>
  <si>
    <t>Barone, Michele. Pellerito, Alessandra.</t>
  </si>
  <si>
    <t>Pellerito, Alessandra.</t>
  </si>
  <si>
    <t>9783030557362</t>
  </si>
  <si>
    <t>9783030557355</t>
  </si>
  <si>
    <t>https://doi.org/10.1007/978-3-030-55736-2</t>
  </si>
  <si>
    <t>Silica-based nanotechnology for bone disease treatment</t>
  </si>
  <si>
    <t>Agotegaray, Mariela.</t>
  </si>
  <si>
    <t>9783030641306</t>
  </si>
  <si>
    <t>9783030641290</t>
  </si>
  <si>
    <t>https://doi.org/10.1007/978-3-030-64130-6</t>
  </si>
  <si>
    <t>Solar-energy-mediated methane conversion over nanometal and semiconductor catalysts</t>
  </si>
  <si>
    <t>Song, Hui.</t>
  </si>
  <si>
    <t>9789813341579</t>
  </si>
  <si>
    <t>9789813341562</t>
  </si>
  <si>
    <t>https://doi.org/10.1007/978-981-33-4157-9</t>
  </si>
  <si>
    <t>661.814</t>
  </si>
  <si>
    <t>TP761.M4</t>
  </si>
  <si>
    <t>Pretsch, Erno. Buhlmann, Philippe. Badertscher, Martin.</t>
  </si>
  <si>
    <t>Pretsch, Erno.</t>
  </si>
  <si>
    <t>Buhlmann, Philippe. Badertscher, Martin.</t>
  </si>
  <si>
    <t>9783662624395</t>
  </si>
  <si>
    <t>9783662624388</t>
  </si>
  <si>
    <t>https://doi.org/10.1007/978-3-662-62439-5</t>
  </si>
  <si>
    <t>Studies on green synthetic reactions based on formic acid from biomass</t>
  </si>
  <si>
    <t>Fu, Ming-Chen.</t>
  </si>
  <si>
    <t>9789811576232</t>
  </si>
  <si>
    <t>9789811576225</t>
  </si>
  <si>
    <t>https://doi.org/10.1007/978-981-15-7623-2</t>
  </si>
  <si>
    <t>TP248.F63</t>
  </si>
  <si>
    <t>Study of new ternary rare-earth intermetallic germanides with polar covalent bonding</t>
  </si>
  <si>
    <t>Freccero, Riccardo.</t>
  </si>
  <si>
    <t>9783030589929</t>
  </si>
  <si>
    <t>9783030589912</t>
  </si>
  <si>
    <t>https://doi.org/10.1007/978-3-030-58992-9</t>
  </si>
  <si>
    <t>547.05684</t>
  </si>
  <si>
    <t>QD412.G5</t>
  </si>
  <si>
    <t>Sunscreens in coastal ecosystems</t>
  </si>
  <si>
    <t>Tovar-Sanchez, Antonio. Sanchez-Quiles, David. Blasco, Julian.</t>
  </si>
  <si>
    <t>9783030560775</t>
  </si>
  <si>
    <t>9783030560768</t>
  </si>
  <si>
    <t>https://doi.org/10.1007/978-3-030-56077-5</t>
  </si>
  <si>
    <t>Superalloys 2020</t>
  </si>
  <si>
    <t>Tin, Sammy.</t>
  </si>
  <si>
    <t>9783030518349</t>
  </si>
  <si>
    <t>9783030518332</t>
  </si>
  <si>
    <t>https://doi.org/10.1007/978-3-030-51834-9</t>
  </si>
  <si>
    <t>620.1617</t>
  </si>
  <si>
    <t>TA485</t>
  </si>
  <si>
    <t>Surface-modified nanobiomaterials for electrochemical and biomedicine applications</t>
  </si>
  <si>
    <t>Puente-Santiago, Alain R. Rodriguez-Padron, Daily.</t>
  </si>
  <si>
    <t>9783030555023</t>
  </si>
  <si>
    <t>9783030555016</t>
  </si>
  <si>
    <t>https://doi.org/10.1007/978-3-030-55502-3</t>
  </si>
  <si>
    <t>Sustainable phase change and polymeric water absorbent materials</t>
  </si>
  <si>
    <t>Kanesalingam, Sinnappoo. Nayak, Rajkishore.</t>
  </si>
  <si>
    <t>Kanesalingam, Sinnappoo.</t>
  </si>
  <si>
    <t>9789811557507</t>
  </si>
  <si>
    <t>9789811557491</t>
  </si>
  <si>
    <t>https://doi.org/10.1007/978-981-15-5750-7</t>
  </si>
  <si>
    <t>Synthesis of functional nanomaterials for electrochemical energy storage</t>
  </si>
  <si>
    <t>9789811373725</t>
  </si>
  <si>
    <t>9789811373718</t>
  </si>
  <si>
    <t>https://doi.org/10.1007/978-981-13-7372-5</t>
  </si>
  <si>
    <t>Synthesis of nanomaterials</t>
  </si>
  <si>
    <t>Mohammad, S. Noor.</t>
  </si>
  <si>
    <t>9783030575854</t>
  </si>
  <si>
    <t>9783030575847</t>
  </si>
  <si>
    <t>https://doi.org/10.1007/978-3-030-57585-4</t>
  </si>
  <si>
    <t>The beauty and fascination of science</t>
  </si>
  <si>
    <t>Buchachenko, Anatoly L.</t>
  </si>
  <si>
    <t>9789811525926</t>
  </si>
  <si>
    <t>9789811525919</t>
  </si>
  <si>
    <t>https://doi.org/10.1007/978-981-15-2592-6</t>
  </si>
  <si>
    <t>The rivers of Montenegro</t>
  </si>
  <si>
    <t>Pesic, Vladimir. Paunovic, Momir. Kostianoy, Andrey G.</t>
  </si>
  <si>
    <t>9783030557126</t>
  </si>
  <si>
    <t>9783030557119</t>
  </si>
  <si>
    <t>https://doi.org/10.1007/978-3-030-55712-6</t>
  </si>
  <si>
    <t>551.4830949795</t>
  </si>
  <si>
    <t>GB1333.Y8</t>
  </si>
  <si>
    <t>Theoretical chemistry for experimental chemists</t>
  </si>
  <si>
    <t>Tanaka, Kazuyoshi.</t>
  </si>
  <si>
    <t>9789811571954</t>
  </si>
  <si>
    <t>9789811571930</t>
  </si>
  <si>
    <t>https://doi.org/10.1007/978-981-15-7195-4</t>
  </si>
  <si>
    <t>Therapeutic applications of honey and its phytochemicals.</t>
  </si>
  <si>
    <t>Rehman, Muneeb U. Majid, Sabhiya.</t>
  </si>
  <si>
    <t>9789811567995</t>
  </si>
  <si>
    <t>9789811567988</t>
  </si>
  <si>
    <t>https://doi.org/10.1007/978-981-15-6799-5</t>
  </si>
  <si>
    <t>9789811573057</t>
  </si>
  <si>
    <t>9789811573040</t>
  </si>
  <si>
    <t>https://doi.org/10.1007/978-981-15-7305-7</t>
  </si>
  <si>
    <t>Time-resolved photoionisation studies of polyatomic molecules</t>
  </si>
  <si>
    <t>Bjornholst, Martin Alex.</t>
  </si>
  <si>
    <t>9783030536299</t>
  </si>
  <si>
    <t>9783030536282</t>
  </si>
  <si>
    <t>https://doi.org/10.1007/978-3-030-53629-9</t>
  </si>
  <si>
    <t>QD716.P48</t>
  </si>
  <si>
    <t>Total synthesis of indole alkaloids</t>
  </si>
  <si>
    <t>Matsuoka, Junpei.</t>
  </si>
  <si>
    <t>9789811586521</t>
  </si>
  <si>
    <t>9789811586514</t>
  </si>
  <si>
    <t>https://doi.org/10.1007/978-981-15-8652-1</t>
  </si>
  <si>
    <t>QP801.I45</t>
  </si>
  <si>
    <t>Treatment of agroindustrial biomass residues</t>
  </si>
  <si>
    <t>9783030588502</t>
  </si>
  <si>
    <t>9783030588496</t>
  </si>
  <si>
    <t>https://doi.org/10.1007/978-3-030-58850-2</t>
  </si>
  <si>
    <t>628.7</t>
  </si>
  <si>
    <t>Two-dimensional liquid chromatography</t>
  </si>
  <si>
    <t>Jones, Oliver.</t>
  </si>
  <si>
    <t>9789811561900</t>
  </si>
  <si>
    <t>9789811561894</t>
  </si>
  <si>
    <t>https://doi.org/10.1007/978-981-15-6190-0</t>
  </si>
  <si>
    <t>Ultra-high temperature materials.</t>
  </si>
  <si>
    <t>9789402420395</t>
  </si>
  <si>
    <t>9789402420371</t>
  </si>
  <si>
    <t>https://doi.org/10.1007/978-94-024-2039-5</t>
  </si>
  <si>
    <t>Water resources in Algeria.</t>
  </si>
  <si>
    <t>9783030578879</t>
  </si>
  <si>
    <t>9783030578862</t>
  </si>
  <si>
    <t>https://doi.org/10.1007/978-3-030-57887-9</t>
  </si>
  <si>
    <t>333.9100965</t>
  </si>
  <si>
    <t>HD1699.A4</t>
  </si>
  <si>
    <t>9783030578954</t>
  </si>
  <si>
    <t>9783030578947</t>
  </si>
  <si>
    <t>https://doi.org/10.1007/978-3-030-57895-4</t>
  </si>
  <si>
    <t>TD319.A4</t>
  </si>
  <si>
    <t>Water resources management in Central Asia</t>
  </si>
  <si>
    <t>9783030579869</t>
  </si>
  <si>
    <t>9783030579852</t>
  </si>
  <si>
    <t>https://doi.org/10.1007/978-3-030-57986-9</t>
  </si>
  <si>
    <t>333.9100958</t>
  </si>
  <si>
    <t>HD1698.A783</t>
  </si>
  <si>
    <t>X-Ray spectroscopy with synchrotron radiation</t>
  </si>
  <si>
    <t>Cramer, Stephen P.</t>
  </si>
  <si>
    <t>9783030285517</t>
  </si>
  <si>
    <t>9783030285494</t>
  </si>
  <si>
    <t>https://doi.org/10.1007/978-3-030-28551-7</t>
  </si>
  <si>
    <t>Co-evolution of secondary metabolites</t>
  </si>
  <si>
    <t>9783319963976</t>
  </si>
  <si>
    <t>9783319963969</t>
  </si>
  <si>
    <t>https://doi.org/10.1007/978-3-319-96397-6</t>
  </si>
  <si>
    <t>9783319963983</t>
  </si>
  <si>
    <t>Fluorination</t>
  </si>
  <si>
    <t>Hu, Jinbo. Umemoto, Teruo.</t>
  </si>
  <si>
    <t>9789811038969</t>
  </si>
  <si>
    <t>9789811038952</t>
  </si>
  <si>
    <t>https://doi.org/10.1007/978-981-10-3896-9</t>
  </si>
  <si>
    <t>QD281.F55</t>
  </si>
  <si>
    <t>9789811038976</t>
  </si>
  <si>
    <t>Handbook of advanced ceramics and composites</t>
  </si>
  <si>
    <t>Mahajan, Yashwant R. Johnson, Roy.</t>
  </si>
  <si>
    <t>9783030163471</t>
  </si>
  <si>
    <t>9783030163464</t>
  </si>
  <si>
    <t>https://doi.org/10.1007/978-3-030-16347-1</t>
  </si>
  <si>
    <t>9783030163488</t>
  </si>
  <si>
    <t>Handbook of macrocyclic supramolecular assembly</t>
  </si>
  <si>
    <t>Liu, Yu. Chen, Yong. Zhang, Heng-Yi.</t>
  </si>
  <si>
    <t>9789811526862</t>
  </si>
  <si>
    <t>9789811526855</t>
  </si>
  <si>
    <t>https://doi.org/10.1007/978-981-15-2686-2</t>
  </si>
  <si>
    <t>9789811526879</t>
  </si>
  <si>
    <t>Liquid crystalline polymers</t>
  </si>
  <si>
    <t>Zhu, Lei. Li, Christopher Y.</t>
  </si>
  <si>
    <t>9783030433505</t>
  </si>
  <si>
    <t>9783030433499</t>
  </si>
  <si>
    <t>https://doi.org/10.1007/978-3-030-43350-5</t>
  </si>
  <si>
    <t>9783030433512</t>
  </si>
  <si>
    <t>21st century Prometheus</t>
  </si>
  <si>
    <t>Martellini, Maurizio. Trapp, Ralf.</t>
  </si>
  <si>
    <t>9783030282851</t>
  </si>
  <si>
    <t>9783030282844</t>
  </si>
  <si>
    <t>https://doi.org/10.1007/978-3-030-28285-1</t>
  </si>
  <si>
    <t>358.3</t>
  </si>
  <si>
    <t>U793</t>
  </si>
  <si>
    <t>Lutsyk, Petro. Oberhauser, Jonas. Paul, Wolfgang J.</t>
  </si>
  <si>
    <t>Gomez-Perez, Jose Manuel. Denaux, Ronald. Garcia-Silva, Andres.</t>
  </si>
  <si>
    <t>Lin, Zhouchen. Li, Huan. Fang, Cong.</t>
  </si>
  <si>
    <t>Action research in software engineering</t>
  </si>
  <si>
    <t>9783030326104</t>
  </si>
  <si>
    <t>9783030326098</t>
  </si>
  <si>
    <t>https://doi.org/10.1007/978-3-030-32610-4</t>
  </si>
  <si>
    <t>Adaptive autonomous secure cyber systems</t>
  </si>
  <si>
    <t>9783030334321</t>
  </si>
  <si>
    <t>9783030334314</t>
  </si>
  <si>
    <t>https://doi.org/10.1007/978-3-030-33432-1</t>
  </si>
  <si>
    <t>Advanced analytics and learning on temporal data</t>
  </si>
  <si>
    <t>Lemaire, Vincent.</t>
  </si>
  <si>
    <t>9783030390983</t>
  </si>
  <si>
    <t>9783030390976</t>
  </si>
  <si>
    <t>https://doi.org/10.1007/978-3-030-39098-3</t>
  </si>
  <si>
    <t>9783030406059</t>
  </si>
  <si>
    <t>9783030406042</t>
  </si>
  <si>
    <t>https://doi.org/10.1007/978-3-030-40605-9</t>
  </si>
  <si>
    <t>Liu, Feng. Zhao, Qijun. Zhang, David.</t>
  </si>
  <si>
    <t>Schaldach, Rudiger.</t>
  </si>
  <si>
    <t>9783030308629</t>
  </si>
  <si>
    <t>9783030308612</t>
  </si>
  <si>
    <t>https://doi.org/10.1007/978-3-030-30862-9</t>
  </si>
  <si>
    <t>Kowada, Luis. de Oliveira, Daniel.</t>
  </si>
  <si>
    <t>9783030464172</t>
  </si>
  <si>
    <t>9783030464165</t>
  </si>
  <si>
    <t>https://doi.org/10.1007/978-3-030-46417-2</t>
  </si>
  <si>
    <t>Ren, Jinchang.</t>
  </si>
  <si>
    <t>9783030394318</t>
  </si>
  <si>
    <t>9783030394301</t>
  </si>
  <si>
    <t>https://doi.org/10.1007/978-3-030-39431-8</t>
  </si>
  <si>
    <t>Advances in building information modeling</t>
  </si>
  <si>
    <t>Ofluoglu, Salih. Ozener, Ozan Onder. Isikdag, Umit.</t>
  </si>
  <si>
    <t>9783030428525</t>
  </si>
  <si>
    <t>9783030428518</t>
  </si>
  <si>
    <t>https://doi.org/10.1007/978-3-030-42852-5</t>
  </si>
  <si>
    <t>Advances in computational intelligence, security and Internet of Things</t>
  </si>
  <si>
    <t>Saha, Ashim. Kar, Nirmalya. Deb, Suman.</t>
  </si>
  <si>
    <t>9789811536663</t>
  </si>
  <si>
    <t>9789811536656</t>
  </si>
  <si>
    <t>https://doi.org/10.1007/978-981-15-3666-3</t>
  </si>
  <si>
    <t>Advances in cryptology - EUROCRYPT 2020</t>
  </si>
  <si>
    <t>Canteaut, Anne. Ishai, Yuval.</t>
  </si>
  <si>
    <t>9783030457211</t>
  </si>
  <si>
    <t>9783030457204</t>
  </si>
  <si>
    <t>https://doi.org/10.1007/978-3-030-45721-1</t>
  </si>
  <si>
    <t>9783030457242</t>
  </si>
  <si>
    <t>9783030457235</t>
  </si>
  <si>
    <t>https://doi.org/10.1007/978-3-030-45724-2</t>
  </si>
  <si>
    <t>9783030457273</t>
  </si>
  <si>
    <t>9783030457266</t>
  </si>
  <si>
    <t>https://doi.org/10.1007/978-3-030-45727-3</t>
  </si>
  <si>
    <t>Advances in cyber security</t>
  </si>
  <si>
    <t>Anbar, Mohammed. Abdullah, Nibras. Manickam, Selvakumar.</t>
  </si>
  <si>
    <t>9789811526930</t>
  </si>
  <si>
    <t>9789811526923</t>
  </si>
  <si>
    <t>https://doi.org/10.1007/978-981-15-2693-0</t>
  </si>
  <si>
    <t>9783030454425</t>
  </si>
  <si>
    <t>9783030454418</t>
  </si>
  <si>
    <t>https://doi.org/10.1007/978-3-030-45442-5</t>
  </si>
  <si>
    <t>9783030454395</t>
  </si>
  <si>
    <t>9783030454388</t>
  </si>
  <si>
    <t>https://doi.org/10.1007/978-3-030-45439-5</t>
  </si>
  <si>
    <t>9789811548284</t>
  </si>
  <si>
    <t>9789811548277</t>
  </si>
  <si>
    <t>https://doi.org/10.1007/978-981-15-4828-4</t>
  </si>
  <si>
    <t>Advances of science and technology</t>
  </si>
  <si>
    <t>Habtu, Nigus Gabbiye.</t>
  </si>
  <si>
    <t>9783030436902</t>
  </si>
  <si>
    <t>9783030436896</t>
  </si>
  <si>
    <t>https://doi.org/10.1007/978-3-030-43690-2</t>
  </si>
  <si>
    <t>Wen, Sheng. Zomaya, Albert. Yang, Laurence T.</t>
  </si>
  <si>
    <t>9783030389611</t>
  </si>
  <si>
    <t>9783030389604</t>
  </si>
  <si>
    <t>https://doi.org/10.1007/978-3-030-38961-1</t>
  </si>
  <si>
    <t>Changat, Manoj. Das, Sandip.</t>
  </si>
  <si>
    <t>9783030392192</t>
  </si>
  <si>
    <t>9783030392185</t>
  </si>
  <si>
    <t>https://doi.org/10.1007/978-3-030-39219-2</t>
  </si>
  <si>
    <t>Analysis and design of next-generation software architectures</t>
  </si>
  <si>
    <t>9783030368999</t>
  </si>
  <si>
    <t>9783030368982</t>
  </si>
  <si>
    <t>https://doi.org/10.1007/978-3-030-36899-9</t>
  </si>
  <si>
    <t>van der Aalst, Wil M. P.</t>
  </si>
  <si>
    <t>9783030395759</t>
  </si>
  <si>
    <t>9783030395742</t>
  </si>
  <si>
    <t>https://doi.org/10.1007/978-3-030-39575-9</t>
  </si>
  <si>
    <t>Applied computing to support industry</t>
  </si>
  <si>
    <t>Khalaf, Mohammed I. Al-Jumeily, Dhiya. Lisitsa, Alexei.</t>
  </si>
  <si>
    <t>9783030387525</t>
  </si>
  <si>
    <t>9783030387518</t>
  </si>
  <si>
    <t>https://doi.org/10.1007/978-3-030-38752-5</t>
  </si>
  <si>
    <t>Rincon, Fernando.</t>
  </si>
  <si>
    <t>9783030445348</t>
  </si>
  <si>
    <t>9783030445331</t>
  </si>
  <si>
    <t>https://doi.org/10.1007/978-3-030-44534-8</t>
  </si>
  <si>
    <t>Applied technologies</t>
  </si>
  <si>
    <t>9783030425173</t>
  </si>
  <si>
    <t>9783030425166</t>
  </si>
  <si>
    <t>https://doi.org/10.1007/978-3-030-42517-3</t>
  </si>
  <si>
    <t>9783030425203</t>
  </si>
  <si>
    <t>9783030425197</t>
  </si>
  <si>
    <t>https://doi.org/10.1007/978-3-030-42520-3</t>
  </si>
  <si>
    <t>9783030425319</t>
  </si>
  <si>
    <t>9783030425302</t>
  </si>
  <si>
    <t>https://doi.org/10.1007/978-3-030-42531-9</t>
  </si>
  <si>
    <t>Architecting growth in the digital era</t>
  </si>
  <si>
    <t>Henningsson, Stefan. Toppenberg, Gustav Normark.</t>
  </si>
  <si>
    <t>Henningsson, Stefan.</t>
  </si>
  <si>
    <t>Toppenberg, Gustav Normark.</t>
  </si>
  <si>
    <t>9783030394820</t>
  </si>
  <si>
    <t>9783030394813</t>
  </si>
  <si>
    <t>https://doi.org/10.1007/978-3-030-39482-0</t>
  </si>
  <si>
    <t>Idoumghar, Lhassane.</t>
  </si>
  <si>
    <t>9783030457150</t>
  </si>
  <si>
    <t>9783030457143</t>
  </si>
  <si>
    <t>https://doi.org/10.1007/978-3-030-45715-0</t>
  </si>
  <si>
    <t>Moloi, Tankiso, Marwala, Tshilidzi.</t>
  </si>
  <si>
    <t>Artificial intelligence in music, sound, art and design</t>
  </si>
  <si>
    <t>Romero, Juan.</t>
  </si>
  <si>
    <t>9783030438593</t>
  </si>
  <si>
    <t>9783030438586</t>
  </si>
  <si>
    <t>https://doi.org/10.1007/978-3-030-43859-3</t>
  </si>
  <si>
    <t>Beyond interactions</t>
  </si>
  <si>
    <t>9783030465407</t>
  </si>
  <si>
    <t>9783030465391</t>
  </si>
  <si>
    <t>https://doi.org/10.1007/978-3-030-46540-7</t>
  </si>
  <si>
    <t>Big data preprocessing</t>
  </si>
  <si>
    <t>Luengo, Julian.</t>
  </si>
  <si>
    <t>9783030391058</t>
  </si>
  <si>
    <t>9783030391041</t>
  </si>
  <si>
    <t>https://doi.org/10.1007/978-3-030-39105-8</t>
  </si>
  <si>
    <t>Binary code fingerprinting for cybersecurity</t>
  </si>
  <si>
    <t>Alrabaee, Saed.</t>
  </si>
  <si>
    <t>9783030342388</t>
  </si>
  <si>
    <t>9783030342371</t>
  </si>
  <si>
    <t>https://doi.org/10.1007/978-3-030-34238-8</t>
  </si>
  <si>
    <t>Rojas, Ignacio.</t>
  </si>
  <si>
    <t>9783030453855</t>
  </si>
  <si>
    <t>9783030453848</t>
  </si>
  <si>
    <t>https://doi.org/10.1007/978-3-030-45385-5</t>
  </si>
  <si>
    <t>Pan, Linqiang. Liang, Jing. Qu, Boyang.</t>
  </si>
  <si>
    <t>9789811534256</t>
  </si>
  <si>
    <t>9789811534249</t>
  </si>
  <si>
    <t>https://doi.org/10.1007/978-981-15-3425-6</t>
  </si>
  <si>
    <t>9789811534157</t>
  </si>
  <si>
    <t>9789811534140</t>
  </si>
  <si>
    <t>https://doi.org/10.1007/978-981-15-3415-7</t>
  </si>
  <si>
    <t>Blockchain and trustworthy systems</t>
  </si>
  <si>
    <t>Zheng, Zibin.</t>
  </si>
  <si>
    <t>9789811527777</t>
  </si>
  <si>
    <t>9789811527760</t>
  </si>
  <si>
    <t>https://doi.org/10.1007/978-981-15-2777-7</t>
  </si>
  <si>
    <t>Blockchain cybersecurity, trust and privacy</t>
  </si>
  <si>
    <t>Choo, Kim-Kwang Raymond. Dehghantanha, Ali. Parizi, Reza M.</t>
  </si>
  <si>
    <t>9783030381813</t>
  </si>
  <si>
    <t>9783030381806</t>
  </si>
  <si>
    <t>https://doi.org/10.1007/978-3-030-38181-3</t>
  </si>
  <si>
    <t>Blockchain technology and application</t>
  </si>
  <si>
    <t>Si, Xueming.</t>
  </si>
  <si>
    <t>9789811532788</t>
  </si>
  <si>
    <t>9789811532771</t>
  </si>
  <si>
    <t>https://doi.org/10.1007/978-981-15-3278-8</t>
  </si>
  <si>
    <t>Building decision support systems</t>
  </si>
  <si>
    <t>Wallace, Mark.</t>
  </si>
  <si>
    <t>9783030417321</t>
  </si>
  <si>
    <t>9783030417314</t>
  </si>
  <si>
    <t>https://doi.org/10.1007/978-3-030-41732-1</t>
  </si>
  <si>
    <t>Challenges in social network research</t>
  </si>
  <si>
    <t>Ragozini, Giancarlo. Vitale, Maria Prosperina.</t>
  </si>
  <si>
    <t>9783030314637</t>
  </si>
  <si>
    <t>9783030314620</t>
  </si>
  <si>
    <t>https://doi.org/10.1007/978-3-030-31463-7</t>
  </si>
  <si>
    <t>302.3072</t>
  </si>
  <si>
    <t>Channel and source coding for non-volatile flash memories</t>
  </si>
  <si>
    <t>Rajab, Mohammed.</t>
  </si>
  <si>
    <t>9783658289829</t>
  </si>
  <si>
    <t>9783658289812</t>
  </si>
  <si>
    <t>https://doi.org/10.1007/978-3-658-28982-9</t>
  </si>
  <si>
    <t>Character computing</t>
  </si>
  <si>
    <t>El Bolock, Alia. Abdelrahman, Yomna. Abdennadher, Slim.</t>
  </si>
  <si>
    <t>9783030159542</t>
  </si>
  <si>
    <t>9783030159535</t>
  </si>
  <si>
    <t>https://doi.org/10.1007/978-3-030-15954-2</t>
  </si>
  <si>
    <t>Chatbot research and design</t>
  </si>
  <si>
    <t>Folstad, Asbjorn.</t>
  </si>
  <si>
    <t>9783030395407</t>
  </si>
  <si>
    <t>9783030395391</t>
  </si>
  <si>
    <t>https://doi.org/10.1007/978-3-030-39540-7</t>
  </si>
  <si>
    <t>Anel, Juan A., Montes, Diego P. Rodeiro Iglesias, Javier.</t>
  </si>
  <si>
    <t>Gao, Honghao.</t>
  </si>
  <si>
    <t>9783030411176</t>
  </si>
  <si>
    <t>9783030411169</t>
  </si>
  <si>
    <t>https://doi.org/10.1007/978-3-030-41117-6</t>
  </si>
  <si>
    <t>9783030411145</t>
  </si>
  <si>
    <t>9783030411138</t>
  </si>
  <si>
    <t>https://doi.org/10.1007/978-3-030-41114-5</t>
  </si>
  <si>
    <t>Complexity and approximation</t>
  </si>
  <si>
    <t>Du, Ding-Zhu. Wang, Jie.</t>
  </si>
  <si>
    <t>9783030416720</t>
  </si>
  <si>
    <t>9783030416713</t>
  </si>
  <si>
    <t>https://doi.org/10.1007/978-3-030-41672-0</t>
  </si>
  <si>
    <t>Computational advances in bio and medical sciences</t>
  </si>
  <si>
    <t>Mandoiu, Ion.</t>
  </si>
  <si>
    <t>9783030461652</t>
  </si>
  <si>
    <t>9783030461645</t>
  </si>
  <si>
    <t>https://doi.org/10.1007/978-3-030-46165-2</t>
  </si>
  <si>
    <t>Computational complexity and property testing</t>
  </si>
  <si>
    <t>9783030436629</t>
  </si>
  <si>
    <t>9783030436612</t>
  </si>
  <si>
    <t>https://doi.org/10.1007/978-3-030-43662-9</t>
  </si>
  <si>
    <t>Raposo, Maria.</t>
  </si>
  <si>
    <t>9783030345853</t>
  </si>
  <si>
    <t>9783030345846</t>
  </si>
  <si>
    <t>https://doi.org/10.1007/978-3-030-34585-3</t>
  </si>
  <si>
    <t>Cai, Yunliang.</t>
  </si>
  <si>
    <t>9783030397524</t>
  </si>
  <si>
    <t>9783030397517</t>
  </si>
  <si>
    <t>https://doi.org/10.1007/978-3-030-39752-4</t>
  </si>
  <si>
    <t>Quaresma, Paulo.</t>
  </si>
  <si>
    <t>9783030415051</t>
  </si>
  <si>
    <t>9783030415044</t>
  </si>
  <si>
    <t>https://doi.org/10.1007/978-3-030-41505-1</t>
  </si>
  <si>
    <t>Computer networks and the internet</t>
  </si>
  <si>
    <t>Howser, Gerry.</t>
  </si>
  <si>
    <t>9783030344962</t>
  </si>
  <si>
    <t>9783030344955</t>
  </si>
  <si>
    <t>https://doi.org/10.1007/978-3-030-34496-2</t>
  </si>
  <si>
    <t>Gribaudo, Marco.</t>
  </si>
  <si>
    <t>9783030444112</t>
  </si>
  <si>
    <t>9783030444105</t>
  </si>
  <si>
    <t>https://doi.org/10.1007/978-3-030-44411-2</t>
  </si>
  <si>
    <t>Katsikas, Sokratis.</t>
  </si>
  <si>
    <t>9783030420482</t>
  </si>
  <si>
    <t>9783030420475</t>
  </si>
  <si>
    <t>https://doi.org/10.1007/978-3-030-42048-2</t>
  </si>
  <si>
    <t>Fournaris, Apostolos P.</t>
  </si>
  <si>
    <t>9783030420512</t>
  </si>
  <si>
    <t>9783030420505</t>
  </si>
  <si>
    <t>https://doi.org/10.1007/978-3-030-42051-2</t>
  </si>
  <si>
    <t>Computer security and the internet</t>
  </si>
  <si>
    <t>Van Oorschot, Paul C.</t>
  </si>
  <si>
    <t>9783030336493</t>
  </si>
  <si>
    <t>9783030336486</t>
  </si>
  <si>
    <t>https://doi.org/10.1007/978-3-030-33649-3</t>
  </si>
  <si>
    <t>Computer vision and image processing</t>
  </si>
  <si>
    <t>Nain, Neeta. Vipparthi, Santosh Kumar. Raman, Balasubramanian.</t>
  </si>
  <si>
    <t>9789811540158</t>
  </si>
  <si>
    <t>9789811540141</t>
  </si>
  <si>
    <t>https://doi.org/10.1007/978-981-15-4015-8</t>
  </si>
  <si>
    <t>9789811540189</t>
  </si>
  <si>
    <t>9789811540172</t>
  </si>
  <si>
    <t>https://doi.org/10.1007/978-981-15-4018-9</t>
  </si>
  <si>
    <t>Claudio, Ana Paula.</t>
  </si>
  <si>
    <t>9783030415907</t>
  </si>
  <si>
    <t>9783030415891</t>
  </si>
  <si>
    <t>https://doi.org/10.1007/978-3-030-41590-7</t>
  </si>
  <si>
    <t>Connected health in smart cities</t>
  </si>
  <si>
    <t>El Saddik, Abdulmotaleb. Hossain, M. Shamim. Kantarci, Burak.</t>
  </si>
  <si>
    <t>9783030278441</t>
  </si>
  <si>
    <t>9783030278434</t>
  </si>
  <si>
    <t>https://doi.org/10.1007/978-3-030-27844-1</t>
  </si>
  <si>
    <t>Connected vehicles in the Internet of Things</t>
  </si>
  <si>
    <t>9783030361679</t>
  </si>
  <si>
    <t>9783030361662</t>
  </si>
  <si>
    <t>https://doi.org/10.1007/978-3-030-36167-9</t>
  </si>
  <si>
    <t>Contextual process digitalization</t>
  </si>
  <si>
    <t>9783030383008</t>
  </si>
  <si>
    <t>9783030382995</t>
  </si>
  <si>
    <t>https://doi.org/10.1007/978-3-030-38300-8</t>
  </si>
  <si>
    <t>Convergent cognitive information technologies</t>
  </si>
  <si>
    <t>9783030374365</t>
  </si>
  <si>
    <t>9783030374358</t>
  </si>
  <si>
    <t>https://doi.org/10.1007/978-3-030-37436-5</t>
  </si>
  <si>
    <t>Nadjm-Tehrani, Simin.</t>
  </si>
  <si>
    <t>9783030376703</t>
  </si>
  <si>
    <t>9783030376697</t>
  </si>
  <si>
    <t>https://doi.org/10.1007/978-3-030-37670-3</t>
  </si>
  <si>
    <t>Cryptography arithmetic</t>
  </si>
  <si>
    <t>Omondi, Amos R.</t>
  </si>
  <si>
    <t>9783030341428</t>
  </si>
  <si>
    <t>9783030341411</t>
  </si>
  <si>
    <t>https://doi.org/10.1007/978-3-030-34142-8</t>
  </si>
  <si>
    <t>Cursive script text recognition in natural scene images</t>
  </si>
  <si>
    <t>Ahmed, Saad Bin. Razzak, Muhammad Imran. Yusof, Rubiyah.</t>
  </si>
  <si>
    <t>Ahmed, Saad Bin.</t>
  </si>
  <si>
    <t>Razzak, Muhammad Imran. Yusof, Rubiyah.</t>
  </si>
  <si>
    <t>9789811512971</t>
  </si>
  <si>
    <t>9789811512964</t>
  </si>
  <si>
    <t>https://doi.org/10.1007/978-981-15-1297-1</t>
  </si>
  <si>
    <t>Cyber defence in the age of AI, smart societies and augmented humanity</t>
  </si>
  <si>
    <t>9783030357467</t>
  </si>
  <si>
    <t>9783030357450</t>
  </si>
  <si>
    <t>https://doi.org/10.1007/978-3-030-35746-7</t>
  </si>
  <si>
    <t>Chamberlain, Roger. Edin Grimheden, Martin. Taha, Walid.</t>
  </si>
  <si>
    <t>9783030411312</t>
  </si>
  <si>
    <t>9783030411305</t>
  </si>
  <si>
    <t>https://doi.org/10.1007/978-3-030-41131-2</t>
  </si>
  <si>
    <t>Bou-Harb, Elias. Neshenko, Nataliia.</t>
  </si>
  <si>
    <t>9789811528101</t>
  </si>
  <si>
    <t>9789811528095</t>
  </si>
  <si>
    <t>https://doi.org/10.1007/978-981-15-2810-1</t>
  </si>
  <si>
    <t>Qamar, Usman. Raza, Muhammad Summair.</t>
  </si>
  <si>
    <t>Zhang, Yuan. Xu, Chunxiang. Shen, Xuemin Sherman.</t>
  </si>
  <si>
    <t>Database design and implementation</t>
  </si>
  <si>
    <t>9783030338367</t>
  </si>
  <si>
    <t>9783030338350</t>
  </si>
  <si>
    <t>https://doi.org/10.1007/978-3-030-33836-7</t>
  </si>
  <si>
    <t>Borovica-Gajic, Renata. Qi, Jianzhong. Wang, Weiqing.</t>
  </si>
  <si>
    <t>9783030394691</t>
  </si>
  <si>
    <t>9783030394684</t>
  </si>
  <si>
    <t>https://doi.org/10.1007/978-3-030-39469-1</t>
  </si>
  <si>
    <t>Ceravolo, Paolo. van Keulen, Maurice. Gomez-Lopez, Maria Teresa.</t>
  </si>
  <si>
    <t>9783030466336</t>
  </si>
  <si>
    <t>9783030466329</t>
  </si>
  <si>
    <t>https://doi.org/10.1007/978-3-030-46633-6</t>
  </si>
  <si>
    <t>9783030467142</t>
  </si>
  <si>
    <t>9783030467135</t>
  </si>
  <si>
    <t>https://doi.org/10.1007/978-3-030-46714-2</t>
  </si>
  <si>
    <t>Deep learning in mining of visual content</t>
  </si>
  <si>
    <t>Zemmari, Akka. Benois-Pineau, Jenny.</t>
  </si>
  <si>
    <t>Zemmari, Akka.</t>
  </si>
  <si>
    <t>Benois-Pineau, Jenny.</t>
  </si>
  <si>
    <t>9783030343767</t>
  </si>
  <si>
    <t>9783030343750</t>
  </si>
  <si>
    <t>https://doi.org/10.1007/978-3-030-34376-7</t>
  </si>
  <si>
    <t>Deep learning techniques for music generation</t>
  </si>
  <si>
    <t>Briot, Jean-Pierre. Hadjeres, Gaetan. Pachet, Francois-David.</t>
  </si>
  <si>
    <t>Briot, Jean-Pierre.</t>
  </si>
  <si>
    <t>Hadjeres, Gaetan. Pachet, Francois-David.</t>
  </si>
  <si>
    <t>9783319701639</t>
  </si>
  <si>
    <t>9783319701622</t>
  </si>
  <si>
    <t>https://doi.org/10.1007/978-3-319-70163-9</t>
  </si>
  <si>
    <t>Abidi, Ali Imam. Singh, S. K.</t>
  </si>
  <si>
    <t>Designing enterprise information systems</t>
  </si>
  <si>
    <t>9783030224417</t>
  </si>
  <si>
    <t>9783030224400</t>
  </si>
  <si>
    <t>https://doi.org/10.1007/978-3-030-22441-7</t>
  </si>
  <si>
    <t>Wang, Hongxia.</t>
  </si>
  <si>
    <t>9783030435752</t>
  </si>
  <si>
    <t>9783030435745</t>
  </si>
  <si>
    <t>https://doi.org/10.1007/978-3-030-43575-2</t>
  </si>
  <si>
    <t>Ceci, Michelangelo. Ferilli, Stefano. Poggi, Antonella.</t>
  </si>
  <si>
    <t>9783030399054</t>
  </si>
  <si>
    <t>9783030399047</t>
  </si>
  <si>
    <t>https://doi.org/10.1007/978-3-030-39905-4</t>
  </si>
  <si>
    <t>Digital transformation for a sustainable society in the 21st Century</t>
  </si>
  <si>
    <t>Pappas, Ilias O.</t>
  </si>
  <si>
    <t>9783030396343</t>
  </si>
  <si>
    <t>9783030396336</t>
  </si>
  <si>
    <t>https://doi.org/10.1007/978-3-030-39634-3</t>
  </si>
  <si>
    <t>Zhai, Guangtao.</t>
  </si>
  <si>
    <t>9789811533419</t>
  </si>
  <si>
    <t>9789811533402</t>
  </si>
  <si>
    <t>https://doi.org/10.1007/978-981-15-3341-9</t>
  </si>
  <si>
    <t>Disinformation in open online media</t>
  </si>
  <si>
    <t>Grimme, Christian.</t>
  </si>
  <si>
    <t>9783030396275</t>
  </si>
  <si>
    <t>9783030396268</t>
  </si>
  <si>
    <t>https://doi.org/10.1007/978-3-030-39627-5</t>
  </si>
  <si>
    <t>303.375</t>
  </si>
  <si>
    <t>Distributed computing for emerging smart networks</t>
  </si>
  <si>
    <t>Jemili, Imen. Mosbah, Mohamed.</t>
  </si>
  <si>
    <t>9783030401313</t>
  </si>
  <si>
    <t>9783030401306</t>
  </si>
  <si>
    <t>https://doi.org/10.1007/978-3-030-40131-3</t>
  </si>
  <si>
    <t>Distributed graph analytics</t>
  </si>
  <si>
    <t>Cheramangalath, Unnikrishnan. Nasre, Rupesh. Srikant, Y. N.</t>
  </si>
  <si>
    <t>Cheramangalath, Unnikrishnan.</t>
  </si>
  <si>
    <t>Nasre, Rupesh. Srikant, Y. N.</t>
  </si>
  <si>
    <t>9783030418861</t>
  </si>
  <si>
    <t>9783030418854</t>
  </si>
  <si>
    <t>https://doi.org/10.1007/978-3-030-41886-1</t>
  </si>
  <si>
    <t>Domain adaptation for visual understanding</t>
  </si>
  <si>
    <t>9783030306717</t>
  </si>
  <si>
    <t>9783030306700</t>
  </si>
  <si>
    <t>https://doi.org/10.1007/978-3-030-30671-7</t>
  </si>
  <si>
    <t>Driving networked service productivity</t>
  </si>
  <si>
    <t>Daiberl, Christofer F.</t>
  </si>
  <si>
    <t>9783658295806</t>
  </si>
  <si>
    <t>9783658295790</t>
  </si>
  <si>
    <t>https://doi.org/10.1007/978-3-658-29580-6</t>
  </si>
  <si>
    <t>Soares Barbosa, Luis. Baltag, Alexandru.</t>
  </si>
  <si>
    <t>9783030388089</t>
  </si>
  <si>
    <t>9783030388072</t>
  </si>
  <si>
    <t>https://doi.org/10.1007/978-3-030-38808-9</t>
  </si>
  <si>
    <t>E-democracy - safeguarding democracy and human rights in the digital age</t>
  </si>
  <si>
    <t>Katsikas, Sokratis. Zorkadis, Vasilios.</t>
  </si>
  <si>
    <t>9783030375454</t>
  </si>
  <si>
    <t>9783030375447</t>
  </si>
  <si>
    <t>https://doi.org/10.1007/978-3-030-37545-4</t>
  </si>
  <si>
    <t>Education and technology in sciences</t>
  </si>
  <si>
    <t>Villalba-Condori, Klinge Orlando.</t>
  </si>
  <si>
    <t>9783030453442</t>
  </si>
  <si>
    <t>9783030453435</t>
  </si>
  <si>
    <t>https://doi.org/10.1007/978-3-030-45344-2</t>
  </si>
  <si>
    <t>Educational networking</t>
  </si>
  <si>
    <t>9783030299736</t>
  </si>
  <si>
    <t>9783030299729</t>
  </si>
  <si>
    <t>https://doi.org/10.1007/978-3-030-29973-6</t>
  </si>
  <si>
    <t>Effects of thermal stimulation during passive driver fatigue</t>
  </si>
  <si>
    <t>Schmidt, Elisabeth.</t>
  </si>
  <si>
    <t>9783658281588</t>
  </si>
  <si>
    <t>9783658281571</t>
  </si>
  <si>
    <t>https://doi.org/10.1007/978-3-658-28158-8</t>
  </si>
  <si>
    <t>Zitouni, Rafik.</t>
  </si>
  <si>
    <t>9783030415938</t>
  </si>
  <si>
    <t>9783030415921</t>
  </si>
  <si>
    <t>https://doi.org/10.1007/978-3-030-41593-8</t>
  </si>
  <si>
    <t>Electronic governance and open society</t>
  </si>
  <si>
    <t>Chugunov, Andrei.</t>
  </si>
  <si>
    <t>9783030392963</t>
  </si>
  <si>
    <t>9783030392956</t>
  </si>
  <si>
    <t>https://doi.org/10.1007/978-3-030-39296-3</t>
  </si>
  <si>
    <t>Emerging technologies for authorization and authentication</t>
  </si>
  <si>
    <t>Saracino, Andrea. Mori, Paolo.</t>
  </si>
  <si>
    <t>9783030397494</t>
  </si>
  <si>
    <t>9783030397487</t>
  </si>
  <si>
    <t>https://doi.org/10.1007/978-3-030-39749-4</t>
  </si>
  <si>
    <t>9783030387785</t>
  </si>
  <si>
    <t>9783030387778</t>
  </si>
  <si>
    <t>https://doi.org/10.1007/978-3-030-38778-5</t>
  </si>
  <si>
    <t>Engagement design</t>
  </si>
  <si>
    <t>9783030370855</t>
  </si>
  <si>
    <t>9783030370848</t>
  </si>
  <si>
    <t>https://doi.org/10.1007/978-3-030-37085-5</t>
  </si>
  <si>
    <t>9783030407834</t>
  </si>
  <si>
    <t>9783030407827</t>
  </si>
  <si>
    <t>https://doi.org/10.1007/978-3-030-40783-4</t>
  </si>
  <si>
    <t>Enterprise ontology</t>
  </si>
  <si>
    <t>Dietz, Jan L. G. Mulder, Hans B. F.</t>
  </si>
  <si>
    <t>Mulder, Hans B. F.</t>
  </si>
  <si>
    <t>9783030388546</t>
  </si>
  <si>
    <t>9783030388539</t>
  </si>
  <si>
    <t>https://doi.org/10.1007/978-3-030-38854-6</t>
  </si>
  <si>
    <t>9783030398156</t>
  </si>
  <si>
    <t>9783030398149</t>
  </si>
  <si>
    <t>https://doi.org/10.1007/978-3-030-39815-6</t>
  </si>
  <si>
    <t>9783030402235</t>
  </si>
  <si>
    <t>9783030402228</t>
  </si>
  <si>
    <t>https://doi.org/10.1007/978-3-030-40223-5</t>
  </si>
  <si>
    <t>Exploring service science</t>
  </si>
  <si>
    <t>Novoa, Henriqueta. Dragoicea, Monica. Kuhl, Niklas.</t>
  </si>
  <si>
    <t>9783030387242</t>
  </si>
  <si>
    <t>9783030387235</t>
  </si>
  <si>
    <t>https://doi.org/10.1007/978-3-030-38724-2</t>
  </si>
  <si>
    <t>Gessert, Felix. Wingerath, Wolfram. Ritter, Norbert.</t>
  </si>
  <si>
    <t>9783030437251</t>
  </si>
  <si>
    <t>9783030437244</t>
  </si>
  <si>
    <t>https://doi.org/10.1007/978-3-030-43725-1</t>
  </si>
  <si>
    <t>Arbab, Farhad. Jongmans, Sung-Shik.</t>
  </si>
  <si>
    <t>9783030409142</t>
  </si>
  <si>
    <t>9783030409135</t>
  </si>
  <si>
    <t>https://doi.org/10.1007/978-3-030-40914-2</t>
  </si>
  <si>
    <t>Hasan, Osman. Mallet, Frederic.</t>
  </si>
  <si>
    <t>9783030469023</t>
  </si>
  <si>
    <t>9783030469016</t>
  </si>
  <si>
    <t>https://doi.org/10.1007/978-3-030-46902-3</t>
  </si>
  <si>
    <t>Formalizing natural languages with NooJ 2019 and its natural language processing applications</t>
  </si>
  <si>
    <t>Fehri, Hela. Mesfar, Slim. Silberztein, Max.</t>
  </si>
  <si>
    <t>9783030388331</t>
  </si>
  <si>
    <t>9783030388324</t>
  </si>
  <si>
    <t>https://doi.org/10.1007/978-3-030-38833-1</t>
  </si>
  <si>
    <t>9783030420789</t>
  </si>
  <si>
    <t>9783030420772</t>
  </si>
  <si>
    <t>https://doi.org/10.1007/978-3-030-42078-9</t>
  </si>
  <si>
    <t>Herzig, Andreas. Kontinen, Juha.</t>
  </si>
  <si>
    <t>9783030399511</t>
  </si>
  <si>
    <t>9783030399504</t>
  </si>
  <si>
    <t>https://doi.org/10.1007/978-3-030-39951-1</t>
  </si>
  <si>
    <t>Frontiers of computer vision</t>
  </si>
  <si>
    <t>Ohyama, Wataru. Jung, Soon Ki.</t>
  </si>
  <si>
    <t>9789811548185</t>
  </si>
  <si>
    <t>9789811548178</t>
  </si>
  <si>
    <t>https://doi.org/10.1007/978-981-15-4818-5</t>
  </si>
  <si>
    <t>Full-duplex communications for future wireless networks</t>
  </si>
  <si>
    <t>Alves, Hirley. Riihonen, Taneli. Suraweera, Himal A.</t>
  </si>
  <si>
    <t>9789811529696</t>
  </si>
  <si>
    <t>9789811529689</t>
  </si>
  <si>
    <t>https://doi.org/10.1007/978-981-15-2969-6</t>
  </si>
  <si>
    <t>Wehrheim, Heike. Cabot, Jordi.</t>
  </si>
  <si>
    <t>9783030452346</t>
  </si>
  <si>
    <t>9783030452339</t>
  </si>
  <si>
    <t>https://doi.org/10.1007/978-3-030-45234-6</t>
  </si>
  <si>
    <t>Fundamentals of artificial intelligence</t>
  </si>
  <si>
    <t>Chowdhary, K. R.</t>
  </si>
  <si>
    <t>9788132239727</t>
  </si>
  <si>
    <t>9788132239703</t>
  </si>
  <si>
    <t>https://doi.org/10.1007/978-81-322-3972-7</t>
  </si>
  <si>
    <t>Fundamentals of software startups</t>
  </si>
  <si>
    <t>Nguyen-Duc, Anh.</t>
  </si>
  <si>
    <t>9783030359836</t>
  </si>
  <si>
    <t>9783030359829</t>
  </si>
  <si>
    <t>https://doi.org/10.1007/978-3-030-35983-6</t>
  </si>
  <si>
    <t>Futuristic trends in networks and computing technologies</t>
  </si>
  <si>
    <t>Singh, Pradeep Kumar.</t>
  </si>
  <si>
    <t>9789811544514</t>
  </si>
  <si>
    <t>9789811544507</t>
  </si>
  <si>
    <t>https://doi.org/10.1007/978-981-15-4451-4</t>
  </si>
  <si>
    <t>Fuzzy transforms for image processing and data analysis</t>
  </si>
  <si>
    <t>Di Martino, Ferdinando. Sessa, Salvatore.</t>
  </si>
  <si>
    <t>Di Martino, Ferdinando.</t>
  </si>
  <si>
    <t>Sessa, Salvatore.</t>
  </si>
  <si>
    <t>9783030446130</t>
  </si>
  <si>
    <t>9783030446123</t>
  </si>
  <si>
    <t>https://doi.org/10.1007/978-3-030-44613-0</t>
  </si>
  <si>
    <t>Game user experience and player-centered design</t>
  </si>
  <si>
    <t>9783030376437</t>
  </si>
  <si>
    <t>9783030376420</t>
  </si>
  <si>
    <t>https://doi.org/10.1007/978-3-030-37643-7</t>
  </si>
  <si>
    <t>794.83</t>
  </si>
  <si>
    <t>Garcia-Alonso, Jose. Fonseca, Cesar.</t>
  </si>
  <si>
    <t>9783030414948</t>
  </si>
  <si>
    <t>9783030414931</t>
  </si>
  <si>
    <t>https://doi.org/10.1007/978-3-030-41494-8</t>
  </si>
  <si>
    <t>Graphic intelligence</t>
  </si>
  <si>
    <t>Cicalo, Enrico.</t>
  </si>
  <si>
    <t>9783030452445</t>
  </si>
  <si>
    <t>9783030452438</t>
  </si>
  <si>
    <t>https://doi.org/10.1007/978-3-030-45244-5</t>
  </si>
  <si>
    <t>9783030356392</t>
  </si>
  <si>
    <t>9783030356385</t>
  </si>
  <si>
    <t>https://doi.org/10.1007/978-3-030-35639-2</t>
  </si>
  <si>
    <t>Guide to deep learning basics</t>
  </si>
  <si>
    <t>9783030375911</t>
  </si>
  <si>
    <t>9783030375904</t>
  </si>
  <si>
    <t>https://doi.org/10.1007/978-3-030-37591-1</t>
  </si>
  <si>
    <t>Guide to efficient software design</t>
  </si>
  <si>
    <t>Voorhees, David P.</t>
  </si>
  <si>
    <t>9783030285012</t>
  </si>
  <si>
    <t>9783030285005</t>
  </si>
  <si>
    <t>https://doi.org/10.1007/978-3-030-28501-2</t>
  </si>
  <si>
    <t>Guide to software systems development</t>
  </si>
  <si>
    <t>Rosen, Clive.</t>
  </si>
  <si>
    <t>9783030397302</t>
  </si>
  <si>
    <t>9783030397296</t>
  </si>
  <si>
    <t>https://doi.org/10.1007/978-3-030-39730-2</t>
  </si>
  <si>
    <t>Handbook of big data privacy</t>
  </si>
  <si>
    <t>Choo, Kim-Kwang Raymond. Dehghantanha, Ali.</t>
  </si>
  <si>
    <t>9783030385576</t>
  </si>
  <si>
    <t>9783030385569</t>
  </si>
  <si>
    <t>https://doi.org/10.1007/978-3-030-38557-6</t>
  </si>
  <si>
    <t>Handbook of computer networks and cyber security</t>
  </si>
  <si>
    <t>Gupta, Brij B.</t>
  </si>
  <si>
    <t>9783030222772</t>
  </si>
  <si>
    <t>9783030222765</t>
  </si>
  <si>
    <t>https://doi.org/10.1007/978-3-030-22277-2</t>
  </si>
  <si>
    <t>Distante, Arcangelo. Distante, Cosimo.</t>
  </si>
  <si>
    <t>Handbook of vascular biometrics</t>
  </si>
  <si>
    <t>9783030277314</t>
  </si>
  <si>
    <t>9783030277307</t>
  </si>
  <si>
    <t>https://doi.org/10.1007/978-3-030-27731-4</t>
  </si>
  <si>
    <t>006.2483</t>
  </si>
  <si>
    <t>Handbook on craniofacial superimposition</t>
  </si>
  <si>
    <t>Damas, Sergio. Cordon, Oscar. Ibanez, Oscar.</t>
  </si>
  <si>
    <t>Damas, Sergio.</t>
  </si>
  <si>
    <t>Cordon, Oscar. Ibanez, Oscar.</t>
  </si>
  <si>
    <t>9783319111377</t>
  </si>
  <si>
    <t>9783319111360</t>
  </si>
  <si>
    <t>https://doi.org/10.1007/978-3-319-11137-7</t>
  </si>
  <si>
    <t>Haptic interfaces for accessibility, health, and enhanced quality of life</t>
  </si>
  <si>
    <t>McDaniel, Troy. Panchanathan, Sethuraman.</t>
  </si>
  <si>
    <t>9783030342302</t>
  </si>
  <si>
    <t>9783030342296</t>
  </si>
  <si>
    <t>https://doi.org/10.1007/978-3-030-34230-2</t>
  </si>
  <si>
    <t>Crespo-Marino, Juan Luis. Meneses-Rojas, Esteban.</t>
  </si>
  <si>
    <t>9783030410056</t>
  </si>
  <si>
    <t>9783030410049</t>
  </si>
  <si>
    <t>https://doi.org/10.1007/978-3-030-41005-6</t>
  </si>
  <si>
    <t>Bianchini, Calebe.</t>
  </si>
  <si>
    <t>9783030410506</t>
  </si>
  <si>
    <t>9783030410490</t>
  </si>
  <si>
    <t>https://doi.org/10.1007/978-3-030-41050-6</t>
  </si>
  <si>
    <t>Human behavior analysis</t>
  </si>
  <si>
    <t>Yu, Zhiwen. Wang, Zhu.</t>
  </si>
  <si>
    <t>Wang, Zhu.</t>
  </si>
  <si>
    <t>9789811521096</t>
  </si>
  <si>
    <t>9789811521089</t>
  </si>
  <si>
    <t>https://doi.org/10.1007/978-981-15-2109-6</t>
  </si>
  <si>
    <t>Human centric visual analysis with deep learning</t>
  </si>
  <si>
    <t>Lin, Liang.</t>
  </si>
  <si>
    <t>9789811323874</t>
  </si>
  <si>
    <t>9789811323867</t>
  </si>
  <si>
    <t>https://doi.org/10.1007/978-981-13-2387-4</t>
  </si>
  <si>
    <t>Human emotion recognition from face images</t>
  </si>
  <si>
    <t>Dutta, Paramartha. Barman, Asit.</t>
  </si>
  <si>
    <t>Dutta, Paramartha.</t>
  </si>
  <si>
    <t>Barman, Asit.</t>
  </si>
  <si>
    <t>9789811538834</t>
  </si>
  <si>
    <t>9789811538827</t>
  </si>
  <si>
    <t>https://doi.org/10.1007/978-981-15-3883-4</t>
  </si>
  <si>
    <t>Hyperspectral image analysis</t>
  </si>
  <si>
    <t>Prasad, Saurabh. Chanussot, Jocelyn.</t>
  </si>
  <si>
    <t>9783030386177</t>
  </si>
  <si>
    <t>9783030386160</t>
  </si>
  <si>
    <t>https://doi.org/10.1007/978-3-030-38617-7</t>
  </si>
  <si>
    <t>Tait, Bobby. Kroeze, Jan. Gruner, Stefan.</t>
  </si>
  <si>
    <t>9783030356293</t>
  </si>
  <si>
    <t>9783030356286</t>
  </si>
  <si>
    <t>https://doi.org/10.1007/978-3-030-35629-3</t>
  </si>
  <si>
    <t>Dabrowski, Joel Janek. Rahman, Ashfaqur. Paul, Manoranjan.</t>
  </si>
  <si>
    <t>9783030397708</t>
  </si>
  <si>
    <t>9783030397692</t>
  </si>
  <si>
    <t>https://doi.org/10.1007/978-3-030-39770-8</t>
  </si>
  <si>
    <t>Imagination + technology</t>
  </si>
  <si>
    <t>9783030373481</t>
  </si>
  <si>
    <t>9783030373474</t>
  </si>
  <si>
    <t>https://doi.org/10.1007/978-3-030-37348-1</t>
  </si>
  <si>
    <t>9783030394592</t>
  </si>
  <si>
    <t>9783030394585</t>
  </si>
  <si>
    <t>https://doi.org/10.1007/978-3-030-39459-2</t>
  </si>
  <si>
    <t>9783030415792</t>
  </si>
  <si>
    <t>9783030415785</t>
  </si>
  <si>
    <t>https://doi.org/10.1007/978-3-030-41579-2</t>
  </si>
  <si>
    <t>Information and cyber security</t>
  </si>
  <si>
    <t>9783030432768</t>
  </si>
  <si>
    <t>9783030432751</t>
  </si>
  <si>
    <t>https://doi.org/10.1007/978-3-030-43276-8</t>
  </si>
  <si>
    <t>Lossio-Ventura, Juan Antonio. Condori-Fernandez, Nelly. Valverde-Rebaza, Jorge Carlos.</t>
  </si>
  <si>
    <t>9783030461409</t>
  </si>
  <si>
    <t>9783030461393</t>
  </si>
  <si>
    <t>https://doi.org/10.1007/978-3-030-46140-9</t>
  </si>
  <si>
    <t>9783030428358</t>
  </si>
  <si>
    <t>9783030428341</t>
  </si>
  <si>
    <t>https://doi.org/10.1007/978-3-030-42835-8</t>
  </si>
  <si>
    <t>Flouris, Giorgos.</t>
  </si>
  <si>
    <t>9783030449001</t>
  </si>
  <si>
    <t>9783030448998</t>
  </si>
  <si>
    <t>https://doi.org/10.1007/978-3-030-44900-1</t>
  </si>
  <si>
    <t>Liu, Zhe. Yung, Moti.</t>
  </si>
  <si>
    <t>9783030429218</t>
  </si>
  <si>
    <t>9783030429201</t>
  </si>
  <si>
    <t>https://doi.org/10.1007/978-3-030-42921-8</t>
  </si>
  <si>
    <t>Information security and cryptology - ICISC 2019</t>
  </si>
  <si>
    <t>Seo, Jae Hong.</t>
  </si>
  <si>
    <t>9783030409210</t>
  </si>
  <si>
    <t>9783030409203</t>
  </si>
  <si>
    <t>https://doi.org/10.1007/978-3-030-40921-0</t>
  </si>
  <si>
    <t>9783030393038</t>
  </si>
  <si>
    <t>9783030393021</t>
  </si>
  <si>
    <t>https://doi.org/10.1007/978-3-030-39303-8</t>
  </si>
  <si>
    <t>Laurent, Maryline. Giannetsos, Thanassis.</t>
  </si>
  <si>
    <t>9783030417024</t>
  </si>
  <si>
    <t>9783030417017</t>
  </si>
  <si>
    <t>https://doi.org/10.1007/978-3-030-41702-4</t>
  </si>
  <si>
    <t>Information storage</t>
  </si>
  <si>
    <t>Grosse, Cornelia S. Drechsler, Rolf.</t>
  </si>
  <si>
    <t>9783030192624</t>
  </si>
  <si>
    <t>9783030192617</t>
  </si>
  <si>
    <t>https://doi.org/10.1007/978-3-030-19262-4</t>
  </si>
  <si>
    <t>Themistocleous, Marinos. Papadaki, Maria.</t>
  </si>
  <si>
    <t>9783030443221</t>
  </si>
  <si>
    <t>9783030443214</t>
  </si>
  <si>
    <t>https://doi.org/10.1007/978-3-030-44322-1</t>
  </si>
  <si>
    <t>9783030433536</t>
  </si>
  <si>
    <t>9783030433529</t>
  </si>
  <si>
    <t>https://doi.org/10.1007/978-3-030-43353-6</t>
  </si>
  <si>
    <t>Rautaray, Siddharth Swarup.</t>
  </si>
  <si>
    <t>9783030374846</t>
  </si>
  <si>
    <t>9783030374839</t>
  </si>
  <si>
    <t>https://doi.org/10.1007/978-3-030-37484-6</t>
  </si>
  <si>
    <t>Simion, Emil. Geraud-Stewart, Remi.</t>
  </si>
  <si>
    <t>9783030410254</t>
  </si>
  <si>
    <t>9783030410247</t>
  </si>
  <si>
    <t>https://doi.org/10.1007/978-3-030-41025-4</t>
  </si>
  <si>
    <t>Bienstock, Daniel. Zambelli, Giacomo.</t>
  </si>
  <si>
    <t>9783030457716</t>
  </si>
  <si>
    <t>9783030457709</t>
  </si>
  <si>
    <t>https://doi.org/10.1007/978-3-030-45771-6</t>
  </si>
  <si>
    <t>Brito-Loeza, Carlos.</t>
  </si>
  <si>
    <t>9783030433642</t>
  </si>
  <si>
    <t>9783030433635</t>
  </si>
  <si>
    <t>https://doi.org/10.1007/978-3-030-43364-2</t>
  </si>
  <si>
    <t>Tiwary, Uma Shanker. Chaudhury, Santanu.</t>
  </si>
  <si>
    <t>9783030446895</t>
  </si>
  <si>
    <t>9783030446888</t>
  </si>
  <si>
    <t>https://doi.org/10.1007/978-3-030-44689-5</t>
  </si>
  <si>
    <t>Sitek, Pawel.</t>
  </si>
  <si>
    <t>9789811533808</t>
  </si>
  <si>
    <t>9789811533792</t>
  </si>
  <si>
    <t>https://doi.org/10.1007/978-981-15-3380-8</t>
  </si>
  <si>
    <t>Intelligent transport systems</t>
  </si>
  <si>
    <t>Martins, Ana Lucia. Ferreira, Joao Carlos. Kocian, Alexander.</t>
  </si>
  <si>
    <t>9783030388225</t>
  </si>
  <si>
    <t>9783030388218</t>
  </si>
  <si>
    <t>https://doi.org/10.1007/978-3-030-38822-5</t>
  </si>
  <si>
    <t>Intelligent wavelet based techniques for advanced multimedia applications</t>
  </si>
  <si>
    <t>Singh, Rajiv.</t>
  </si>
  <si>
    <t>9783030318734</t>
  </si>
  <si>
    <t>9783030318727</t>
  </si>
  <si>
    <t>https://doi.org/10.1007/978-3-030-31873-4</t>
  </si>
  <si>
    <t>Interdisciplinary insights for digital touch communication</t>
  </si>
  <si>
    <t>Jewitt, Carey.</t>
  </si>
  <si>
    <t>9783030245641</t>
  </si>
  <si>
    <t>9783030245634</t>
  </si>
  <si>
    <t>https://doi.org/10.1007/978-3-030-24564-1</t>
  </si>
  <si>
    <t>Internet computing</t>
  </si>
  <si>
    <t>9783030349578</t>
  </si>
  <si>
    <t>9783030349561</t>
  </si>
  <si>
    <t>https://doi.org/10.1007/978-3-030-34957-8</t>
  </si>
  <si>
    <t>Internet of Things use cases for the healthcare industry</t>
  </si>
  <si>
    <t>9783030375263</t>
  </si>
  <si>
    <t>9783030375256</t>
  </si>
  <si>
    <t>https://doi.org/10.1007/978-3-030-37526-3</t>
  </si>
  <si>
    <t>Internet of Things, a confluence of many disciplines</t>
  </si>
  <si>
    <t>Casaca, Augusto.</t>
  </si>
  <si>
    <t>9783030436056</t>
  </si>
  <si>
    <t>9783030436049</t>
  </si>
  <si>
    <t>https://doi.org/10.1007/978-3-030-43605-6</t>
  </si>
  <si>
    <t>9783030386511</t>
  </si>
  <si>
    <t>9783030386504</t>
  </si>
  <si>
    <t>https://doi.org/10.1007/978-3-030-38651-1</t>
  </si>
  <si>
    <t>Paulsen, Rasmus R. Moeslund, Thomas B.</t>
  </si>
  <si>
    <t>Introduction to R for terrestrial ecology</t>
  </si>
  <si>
    <t>Lakicevic, Milena. Povak, Nicholas. Reynolds, Keith M.</t>
  </si>
  <si>
    <t>Lakicevic, Milena.</t>
  </si>
  <si>
    <t>Povak, Nicholas. Reynolds, Keith M.</t>
  </si>
  <si>
    <t>9783030276034</t>
  </si>
  <si>
    <t>9783030276027</t>
  </si>
  <si>
    <t>https://doi.org/10.1007/978-3-030-27603-4</t>
  </si>
  <si>
    <t>Intrusion detection</t>
  </si>
  <si>
    <t>Sengupta, Nandita. Sil, Jaya.</t>
  </si>
  <si>
    <t>Sengupta, Nandita.</t>
  </si>
  <si>
    <t>Sil, Jaya.</t>
  </si>
  <si>
    <t>9789811527166</t>
  </si>
  <si>
    <t>9789811527159</t>
  </si>
  <si>
    <t>https://doi.org/10.1007/978-981-15-2716-6</t>
  </si>
  <si>
    <t>IoT as a service</t>
  </si>
  <si>
    <t>Li, Bo.</t>
  </si>
  <si>
    <t>9783030447519</t>
  </si>
  <si>
    <t>9783030447502</t>
  </si>
  <si>
    <t>https://doi.org/10.1007/978-3-030-44751-9</t>
  </si>
  <si>
    <t>IoT technologies for healthcare</t>
  </si>
  <si>
    <t>Garcia, Nuno M. Pires, Ivan Miguel. Goleva, Rossitza.</t>
  </si>
  <si>
    <t>9783030420291</t>
  </si>
  <si>
    <t>9783030420284</t>
  </si>
  <si>
    <t>https://doi.org/10.1007/978-3-030-42029-1</t>
  </si>
  <si>
    <t>Knowledge engineering tools and techniques for AI planning</t>
  </si>
  <si>
    <t>Vallati, Mauro. Kitchin, Diane.</t>
  </si>
  <si>
    <t>9783030385613</t>
  </si>
  <si>
    <t>9783030385606</t>
  </si>
  <si>
    <t>https://doi.org/10.1007/978-3-030-38561-3</t>
  </si>
  <si>
    <t>Knowledge graphs</t>
  </si>
  <si>
    <t>9783030374396</t>
  </si>
  <si>
    <t>9783030374389</t>
  </si>
  <si>
    <t>https://doi.org/10.1007/978-3-030-37439-6</t>
  </si>
  <si>
    <t>9783030406080</t>
  </si>
  <si>
    <t>9783030406073</t>
  </si>
  <si>
    <t>https://doi.org/10.1007/978-3-030-40608-0</t>
  </si>
  <si>
    <t>9783030410322</t>
  </si>
  <si>
    <t>9783030410315</t>
  </si>
  <si>
    <t>https://doi.org/10.1007/978-3-030-41032-2</t>
  </si>
  <si>
    <t>Linguistic linked data</t>
  </si>
  <si>
    <t>9783030302252</t>
  </si>
  <si>
    <t>9783030302245</t>
  </si>
  <si>
    <t>https://doi.org/10.1007/978-3-030-30225-2</t>
  </si>
  <si>
    <t>Living with computers</t>
  </si>
  <si>
    <t>9783030343620</t>
  </si>
  <si>
    <t>9783030343613</t>
  </si>
  <si>
    <t>https://doi.org/10.1007/978-3-030-34362-0</t>
  </si>
  <si>
    <t>Logic and argumentation</t>
  </si>
  <si>
    <t>Dastani, Mehdi. Dong, Huimin. Torre, Leon van der.</t>
  </si>
  <si>
    <t>9783030446383</t>
  </si>
  <si>
    <t>9783030446376</t>
  </si>
  <si>
    <t>https://doi.org/10.1007/978-3-030-44638-3</t>
  </si>
  <si>
    <t>Gabbrielli, Maurizio.</t>
  </si>
  <si>
    <t>9783030452605</t>
  </si>
  <si>
    <t>9783030452599</t>
  </si>
  <si>
    <t>https://doi.org/10.1007/978-3-030-45260-5</t>
  </si>
  <si>
    <t>Machine behavior design and analysis</t>
  </si>
  <si>
    <t>Zhang, Yinyan. Li, Shuai.</t>
  </si>
  <si>
    <t>Zhang, Yinyan.</t>
  </si>
  <si>
    <t>Li, Shuai.</t>
  </si>
  <si>
    <t>9789811532313</t>
  </si>
  <si>
    <t>9789811532306</t>
  </si>
  <si>
    <t>https://doi.org/10.1007/978-981-15-3231-3</t>
  </si>
  <si>
    <t>Machine ethics</t>
  </si>
  <si>
    <t>Pereira, Luis Moniz. Lopes, Antonio Barata.</t>
  </si>
  <si>
    <t>Pereira, Luis Moniz.</t>
  </si>
  <si>
    <t>Lopes, Antonio Barata.</t>
  </si>
  <si>
    <t>9783030396305</t>
  </si>
  <si>
    <t>9783030396299</t>
  </si>
  <si>
    <t>https://doi.org/10.1007/978-3-030-39630-5</t>
  </si>
  <si>
    <t>174.90063</t>
  </si>
  <si>
    <t>Q334.7</t>
  </si>
  <si>
    <t>Cellier, Peggy. Driessens, Kurt.</t>
  </si>
  <si>
    <t>9783030438234</t>
  </si>
  <si>
    <t>9783030438227</t>
  </si>
  <si>
    <t>https://doi.org/10.1007/978-3-030-43823-4</t>
  </si>
  <si>
    <t>9783030438876</t>
  </si>
  <si>
    <t>9783030438869</t>
  </si>
  <si>
    <t>https://doi.org/10.1007/978-3-030-43887-6</t>
  </si>
  <si>
    <t>Brefeld, Ulf.</t>
  </si>
  <si>
    <t>9783030461478</t>
  </si>
  <si>
    <t>9783030461461</t>
  </si>
  <si>
    <t>https://doi.org/10.1007/978-3-030-46147-8</t>
  </si>
  <si>
    <t>9783030461508</t>
  </si>
  <si>
    <t>9783030461492</t>
  </si>
  <si>
    <t>https://doi.org/10.1007/978-3-030-46150-8</t>
  </si>
  <si>
    <t>9783030461331</t>
  </si>
  <si>
    <t>9783030461324</t>
  </si>
  <si>
    <t>https://doi.org/10.1007/978-3-030-46133-1</t>
  </si>
  <si>
    <t>Machine learning and metaheuristics algorithms, and applications</t>
  </si>
  <si>
    <t>9789811543012</t>
  </si>
  <si>
    <t>9789811543005</t>
  </si>
  <si>
    <t>https://doi.org/10.1007/978-981-15-4301-2</t>
  </si>
  <si>
    <t>Machine learning approaches in cyber security analytics</t>
  </si>
  <si>
    <t>Thomas, Tony. P. Vijayaraghavan, Athira. Emmanuel, Sabu.</t>
  </si>
  <si>
    <t>Thomas, Tony.</t>
  </si>
  <si>
    <t>P. Vijayaraghavan, Athira. Emmanuel, Sabu.</t>
  </si>
  <si>
    <t>9789811517068</t>
  </si>
  <si>
    <t>9789811517051</t>
  </si>
  <si>
    <t>https://doi.org/10.1007/978-981-15-1706-8</t>
  </si>
  <si>
    <t>Machine learning for networking</t>
  </si>
  <si>
    <t>Boumerdassi, Selma. Renault, Eric. Muhlethaler, Paul.</t>
  </si>
  <si>
    <t>9783030457785</t>
  </si>
  <si>
    <t>9783030457778</t>
  </si>
  <si>
    <t>https://doi.org/10.1007/978-3-030-45778-5</t>
  </si>
  <si>
    <t>Machine learning methods for reverse engineering of defective structured surfaces</t>
  </si>
  <si>
    <t>Laube, Pascal.</t>
  </si>
  <si>
    <t>9783658290177</t>
  </si>
  <si>
    <t>9783658290160</t>
  </si>
  <si>
    <t>https://doi.org/10.1007/978-3-658-29017-7</t>
  </si>
  <si>
    <t>Machine learning systems for multimodal affect recognition</t>
  </si>
  <si>
    <t>Kachele, Markus.</t>
  </si>
  <si>
    <t>9783658286743</t>
  </si>
  <si>
    <t>9783658286736</t>
  </si>
  <si>
    <t>https://doi.org/10.1007/978-3-658-28674-3</t>
  </si>
  <si>
    <t>Maple in mathematics education and research</t>
  </si>
  <si>
    <t>Gerhard, Jurgen. Kotsireas, Ilias.</t>
  </si>
  <si>
    <t>9783030412586</t>
  </si>
  <si>
    <t>9783030412579</t>
  </si>
  <si>
    <t>https://doi.org/10.1007/978-3-030-41258-6</t>
  </si>
  <si>
    <t>Mathematical theory of advanced computing</t>
  </si>
  <si>
    <t>9783662603598</t>
  </si>
  <si>
    <t>9783662603581</t>
  </si>
  <si>
    <t>https://doi.org/10.1007/978-3-662-60359-8</t>
  </si>
  <si>
    <t>Mathematics in computing</t>
  </si>
  <si>
    <t>9783030342098</t>
  </si>
  <si>
    <t>9783030342081</t>
  </si>
  <si>
    <t>https://doi.org/10.1007/978-3-030-34209-8</t>
  </si>
  <si>
    <t>Measurement, modelling, and evaluation of computing systems</t>
  </si>
  <si>
    <t>9783030430245</t>
  </si>
  <si>
    <t>9783030430238</t>
  </si>
  <si>
    <t>https://doi.org/10.1007/978-3-030-43024-5</t>
  </si>
  <si>
    <t>Mediated identities in the futures of place</t>
  </si>
  <si>
    <t>Rajendran, Lakshmi Priya. Odeleye, NezHapi Delle.</t>
  </si>
  <si>
    <t>9783030062378</t>
  </si>
  <si>
    <t>9783030062361</t>
  </si>
  <si>
    <t>https://doi.org/10.1007/978-3-030-06237-8</t>
  </si>
  <si>
    <t>Zheng, Yalin. Williams, Bryan M. Chen, Ke.</t>
  </si>
  <si>
    <t>9783030393434</t>
  </si>
  <si>
    <t>9783030393427</t>
  </si>
  <si>
    <t>https://doi.org/10.1007/978-3-030-39343-4</t>
  </si>
  <si>
    <t>Microservices</t>
  </si>
  <si>
    <t>Bucchiarone, Antonio.</t>
  </si>
  <si>
    <t>9783030316464</t>
  </si>
  <si>
    <t>9783030316457</t>
  </si>
  <si>
    <t>https://doi.org/10.1007/978-3-030-31646-4</t>
  </si>
  <si>
    <t>Microservices in big data analytics</t>
  </si>
  <si>
    <t>Chaudhary, Anil.</t>
  </si>
  <si>
    <t>9789811501289</t>
  </si>
  <si>
    <t>9789811501272</t>
  </si>
  <si>
    <t>https://doi.org/10.1007/978-981-15-0128-9</t>
  </si>
  <si>
    <t>Mining software engineering data for software reuse</t>
  </si>
  <si>
    <t>Diamantopoulos, Themistoklis. Symeonidis, Andreas L.</t>
  </si>
  <si>
    <t>Diamantopoulos, Themistoklis.</t>
  </si>
  <si>
    <t>Symeonidis, Andreas L.</t>
  </si>
  <si>
    <t>9783030301064</t>
  </si>
  <si>
    <t>9783030301057</t>
  </si>
  <si>
    <t>https://doi.org/10.1007/978-3-030-30106-4</t>
  </si>
  <si>
    <t>Mission-criticial application driving intelligent maritime networks</t>
  </si>
  <si>
    <t>Yang, Tingting. Shen, Xuemin (Sherman).</t>
  </si>
  <si>
    <t>Yang, Tingting.</t>
  </si>
  <si>
    <t>Shen, Xuemin (Sherman).</t>
  </si>
  <si>
    <t>9789811544125</t>
  </si>
  <si>
    <t>9789811544118</t>
  </si>
  <si>
    <t>https://doi.org/10.1007/978-981-15-4412-5</t>
  </si>
  <si>
    <t>Mobile information service for networks</t>
  </si>
  <si>
    <t>Jiang, Changjun. Li, Zhong.</t>
  </si>
  <si>
    <t>Jiang, Changjun.</t>
  </si>
  <si>
    <t>Li, Zhong.</t>
  </si>
  <si>
    <t>9789811545696</t>
  </si>
  <si>
    <t>9789811545689</t>
  </si>
  <si>
    <t>https://doi.org/10.1007/978-981-15-4569-6</t>
  </si>
  <si>
    <t>Deng, Shuiguang. Wu, Hongyue. Yin, Jianwei.</t>
  </si>
  <si>
    <t>Model and design of improved current mode logic gates</t>
  </si>
  <si>
    <t>Gupta, Kirti. Pandey, Neeta. Gupta, Maneesha.</t>
  </si>
  <si>
    <t>Gupta, Kirti.</t>
  </si>
  <si>
    <t>Pandey, Neeta. Gupta, Maneesha.</t>
  </si>
  <si>
    <t>9789811509827</t>
  </si>
  <si>
    <t>9789811509810</t>
  </si>
  <si>
    <t>https://doi.org/10.1007/978-981-15-0982-7</t>
  </si>
  <si>
    <t>Hammoudi, Slimane. Pires, Luis Ferreira. Selic, Bran.</t>
  </si>
  <si>
    <t>9783030378738</t>
  </si>
  <si>
    <t>9783030378721</t>
  </si>
  <si>
    <t>https://doi.org/10.1007/978-3-030-37873-8</t>
  </si>
  <si>
    <t>Modelling and development of intelligent systems</t>
  </si>
  <si>
    <t>Simian, Dana. Stoica, Laura Florentina.</t>
  </si>
  <si>
    <t>9783030392376</t>
  </si>
  <si>
    <t>9783030392369</t>
  </si>
  <si>
    <t>https://doi.org/10.1007/978-3-030-39237-6</t>
  </si>
  <si>
    <t>Mazal, Jan. Fagiolini, Adriano. Vasik, Petr.</t>
  </si>
  <si>
    <t>9783030438906</t>
  </si>
  <si>
    <t>9783030438890</t>
  </si>
  <si>
    <t>https://doi.org/10.1007/978-3-030-43890-6</t>
  </si>
  <si>
    <t>Multi-body dynamic modeling of multi-legged robots</t>
  </si>
  <si>
    <t>Mahapatra, Abhijit. Roy, Shibendu Shekhar. Pratihar, Dilip Kumar.</t>
  </si>
  <si>
    <t>Mahapatra, Abhijit.</t>
  </si>
  <si>
    <t>Roy, Shibendu Shekhar. Pratihar, Dilip Kumar.</t>
  </si>
  <si>
    <t>9789811529535</t>
  </si>
  <si>
    <t>9789811529528</t>
  </si>
  <si>
    <t>https://doi.org/10.1007/978-981-15-2953-5</t>
  </si>
  <si>
    <t>Cheng, Wen-Huang.</t>
  </si>
  <si>
    <t>9783030377342</t>
  </si>
  <si>
    <t>9783030377335</t>
  </si>
  <si>
    <t>https://doi.org/10.1007/978-3-030-37734-2</t>
  </si>
  <si>
    <t>9783030377311</t>
  </si>
  <si>
    <t>9783030377304</t>
  </si>
  <si>
    <t>https://doi.org/10.1007/978-3-030-37731-1</t>
  </si>
  <si>
    <t>Multiscale multimodal medical imaging</t>
  </si>
  <si>
    <t>Li, Quanzheng.</t>
  </si>
  <si>
    <t>9783030379698</t>
  </si>
  <si>
    <t>9783030379681</t>
  </si>
  <si>
    <t>https://doi.org/10.1007/978-3-030-37969-8</t>
  </si>
  <si>
    <t>Network management in cloud and edge computing</t>
  </si>
  <si>
    <t>Zhang, Yuchao. Xu, Ke.</t>
  </si>
  <si>
    <t>Zhang, Yuchao.</t>
  </si>
  <si>
    <t>Xu, Ke.</t>
  </si>
  <si>
    <t>9789811501388</t>
  </si>
  <si>
    <t>9789811501371</t>
  </si>
  <si>
    <t>https://doi.org/10.1007/978-981-15-0138-8</t>
  </si>
  <si>
    <t>Network-based analysis of dynamical systems</t>
  </si>
  <si>
    <t>Leitold, Daniel. Vathy-Fogarassy, Agnes. Abonyi, Janos.</t>
  </si>
  <si>
    <t>Leitold, Daniel.</t>
  </si>
  <si>
    <t>Vathy-Fogarassy, Agnes. Abonyi, Janos.</t>
  </si>
  <si>
    <t>9783030364724</t>
  </si>
  <si>
    <t>9783030364717</t>
  </si>
  <si>
    <t>https://doi.org/10.1007/978-3-030-36472-4</t>
  </si>
  <si>
    <t>Numerical computations</t>
  </si>
  <si>
    <t>Sergeyev, Yaroslav D. Kvasov, Dmitri E.</t>
  </si>
  <si>
    <t>9783030390815</t>
  </si>
  <si>
    <t>9783030390808</t>
  </si>
  <si>
    <t>https://doi.org/10.1007/978-3-030-39081-5</t>
  </si>
  <si>
    <t>9783030406165</t>
  </si>
  <si>
    <t>9783030406158</t>
  </si>
  <si>
    <t>https://doi.org/10.1007/978-3-030-40616-5</t>
  </si>
  <si>
    <t>On the construction of engineering handbooks</t>
  </si>
  <si>
    <t>9783030446482</t>
  </si>
  <si>
    <t>9783030446475</t>
  </si>
  <si>
    <t>https://doi.org/10.1007/978-3-030-44648-2</t>
  </si>
  <si>
    <t>9783030409074</t>
  </si>
  <si>
    <t>9783030409067</t>
  </si>
  <si>
    <t>https://doi.org/10.1007/978-3-030-40907-4</t>
  </si>
  <si>
    <t>Ivanov, Vladimir.</t>
  </si>
  <si>
    <t>9783030472405</t>
  </si>
  <si>
    <t>9783030472399</t>
  </si>
  <si>
    <t>https://doi.org/10.1007/978-3-030-47240-5</t>
  </si>
  <si>
    <t>9783030375843</t>
  </si>
  <si>
    <t>9783030375836</t>
  </si>
  <si>
    <t>https://doi.org/10.1007/978-3-030-37584-3</t>
  </si>
  <si>
    <t>Tzanakaki, Anna.</t>
  </si>
  <si>
    <t>9783030380854</t>
  </si>
  <si>
    <t>9783030380847</t>
  </si>
  <si>
    <t>https://doi.org/10.1007/978-3-030-38085-4</t>
  </si>
  <si>
    <t>Optimization and applications</t>
  </si>
  <si>
    <t>Jacimovic, Milojica.</t>
  </si>
  <si>
    <t>9783030386030</t>
  </si>
  <si>
    <t>9783030386023</t>
  </si>
  <si>
    <t>https://doi.org/10.1007/978-3-030-38603-0</t>
  </si>
  <si>
    <t>Optimization and learning</t>
  </si>
  <si>
    <t>Dorronsoro, Bernabe.</t>
  </si>
  <si>
    <t>9783030419134</t>
  </si>
  <si>
    <t>9783030419127</t>
  </si>
  <si>
    <t>https://doi.org/10.1007/978-3-030-41913-4</t>
  </si>
  <si>
    <t>Parallel architectures, algorithms and programming</t>
  </si>
  <si>
    <t>Shen, Hong. Sang, Yingpeng.</t>
  </si>
  <si>
    <t>9789811527678</t>
  </si>
  <si>
    <t>9789811527661</t>
  </si>
  <si>
    <t>https://doi.org/10.1007/978-981-15-2767-8</t>
  </si>
  <si>
    <t>9783030432225</t>
  </si>
  <si>
    <t>9783030432218</t>
  </si>
  <si>
    <t>https://doi.org/10.1007/978-3-030-43222-5</t>
  </si>
  <si>
    <t>9783030432294</t>
  </si>
  <si>
    <t>9783030432287</t>
  </si>
  <si>
    <t>https://doi.org/10.1007/978-3-030-43229-4</t>
  </si>
  <si>
    <t>Sperotto, Anna. Dainotti, Alberto. Stiller, Burkhard.</t>
  </si>
  <si>
    <t>9783030440817</t>
  </si>
  <si>
    <t>9783030440800</t>
  </si>
  <si>
    <t>https://doi.org/10.1007/978-3-030-44081-7</t>
  </si>
  <si>
    <t>Palaiahnakote, Shivakumara.</t>
  </si>
  <si>
    <t>9783030412999</t>
  </si>
  <si>
    <t>9783030412982</t>
  </si>
  <si>
    <t>https://doi.org/10.1007/978-3-030-41299-9</t>
  </si>
  <si>
    <t>9783030414047</t>
  </si>
  <si>
    <t>9783030414030</t>
  </si>
  <si>
    <t>https://doi.org/10.1007/978-3-030-41404-7</t>
  </si>
  <si>
    <t>Cree, Michael.</t>
  </si>
  <si>
    <t>9789811536519</t>
  </si>
  <si>
    <t>9789811536502</t>
  </si>
  <si>
    <t>https://doi.org/10.1007/978-981-15-3651-9</t>
  </si>
  <si>
    <t>Pattern recognition and artificial intelligence</t>
  </si>
  <si>
    <t>Djeddi, Chawki. Jamil, Akhtar. Siddiqi, Imran.</t>
  </si>
  <si>
    <t>9783030375485</t>
  </si>
  <si>
    <t>9783030375478</t>
  </si>
  <si>
    <t>https://doi.org/10.1007/978-3-030-37548-5</t>
  </si>
  <si>
    <t>De Marsico, Maria. Sanniti di Baja, Gabriella. Fred, Ana.</t>
  </si>
  <si>
    <t>9783030400149</t>
  </si>
  <si>
    <t>9783030400132</t>
  </si>
  <si>
    <t>https://doi.org/10.1007/978-3-030-40014-9</t>
  </si>
  <si>
    <t>Gram-Hansen, Sandra Burri. Jonasen, Tanja Svarre. Midden, Cees.</t>
  </si>
  <si>
    <t>9783030457129</t>
  </si>
  <si>
    <t>9783030457112</t>
  </si>
  <si>
    <t>https://doi.org/10.1007/978-3-030-45712-9</t>
  </si>
  <si>
    <t>Komendantskaya, Ekaterina. Liu, Yanhong Annie.</t>
  </si>
  <si>
    <t>9783030391973</t>
  </si>
  <si>
    <t>9783030391966</t>
  </si>
  <si>
    <t>https://doi.org/10.1007/978-3-030-39197-3</t>
  </si>
  <si>
    <t>Friedewald, Michael.</t>
  </si>
  <si>
    <t>9783030425043</t>
  </si>
  <si>
    <t>9783030425036</t>
  </si>
  <si>
    <t>https://doi.org/10.1007/978-3-030-42504-3</t>
  </si>
  <si>
    <t>Process mining in action</t>
  </si>
  <si>
    <t>Reinkemeyer, Lars.</t>
  </si>
  <si>
    <t>9783030401726</t>
  </si>
  <si>
    <t>9783030401719</t>
  </si>
  <si>
    <t>https://doi.org/10.1007/978-3-030-40172-6</t>
  </si>
  <si>
    <t>9783030449148</t>
  </si>
  <si>
    <t>9783030449131</t>
  </si>
  <si>
    <t>https://doi.org/10.1007/978-3-030-44914-8</t>
  </si>
  <si>
    <t>Protocols for authentication and key establishment</t>
  </si>
  <si>
    <t>Boyd, Colin. Mathuria, Anish. Stebila, Douglas.</t>
  </si>
  <si>
    <t>Mathuria, Anish. Stebila, Douglas.</t>
  </si>
  <si>
    <t>9783662581469</t>
  </si>
  <si>
    <t>9783662581452</t>
  </si>
  <si>
    <t>https://doi.org/10.1007/978-3-662-58146-9</t>
  </si>
  <si>
    <t>Public-key cryptography - PKC 2020</t>
  </si>
  <si>
    <t>9783030453749</t>
  </si>
  <si>
    <t>9783030453732</t>
  </si>
  <si>
    <t>https://doi.org/10.1007/978-3-030-45374-9</t>
  </si>
  <si>
    <t>9783030453886</t>
  </si>
  <si>
    <t>9783030453879</t>
  </si>
  <si>
    <t>https://doi.org/10.1007/978-3-030-45388-6</t>
  </si>
  <si>
    <t>QoS routing algorithms for wireless sensor networks</t>
  </si>
  <si>
    <t>Venugopal, K. R. Shiv Prakash T. Kumaraswamy, M.</t>
  </si>
  <si>
    <t>Venugopal, K. R.</t>
  </si>
  <si>
    <t>Shiv Prakash T. Kumaraswamy, M.</t>
  </si>
  <si>
    <t>9789811527203</t>
  </si>
  <si>
    <t>9789811527197</t>
  </si>
  <si>
    <t>https://doi.org/10.1007/978-981-15-2720-3</t>
  </si>
  <si>
    <t>Chu, Xiaowen.</t>
  </si>
  <si>
    <t>9783030388195</t>
  </si>
  <si>
    <t>9783030388188</t>
  </si>
  <si>
    <t>https://doi.org/10.1007/978-3-030-38819-5</t>
  </si>
  <si>
    <t>Quantum finance</t>
  </si>
  <si>
    <t>9789813297968</t>
  </si>
  <si>
    <t>9789813297951</t>
  </si>
  <si>
    <t>https://doi.org/10.1007/978-981-32-9796-8</t>
  </si>
  <si>
    <t>Radiomics and radiogenomics in neuro-oncology</t>
  </si>
  <si>
    <t>Mohy-ud-Din, Hassan. Rathore, Saima.</t>
  </si>
  <si>
    <t>9783030401245</t>
  </si>
  <si>
    <t>9783030401238</t>
  </si>
  <si>
    <t>https://doi.org/10.1007/978-3-030-40124-5</t>
  </si>
  <si>
    <t>Real VR - immersive digital reality</t>
  </si>
  <si>
    <t>Magnor, Marcus. Sorkine-Hornung, Alexander.</t>
  </si>
  <si>
    <t>9783030418168</t>
  </si>
  <si>
    <t>9783030418151</t>
  </si>
  <si>
    <t>https://doi.org/10.1007/978-3-030-41816-8</t>
  </si>
  <si>
    <t>Real-time communication protocols for multi-hop ad-hoc networks</t>
  </si>
  <si>
    <t>Gotzhein, Reinhard.</t>
  </si>
  <si>
    <t>9783030333195</t>
  </si>
  <si>
    <t>9783030333188</t>
  </si>
  <si>
    <t>https://doi.org/10.1007/978-3-030-33319-5</t>
  </si>
  <si>
    <t>Real-time linked dataspaces</t>
  </si>
  <si>
    <t>Curry, Edward.</t>
  </si>
  <si>
    <t>9783030296650</t>
  </si>
  <si>
    <t>9783030296643</t>
  </si>
  <si>
    <t>https://doi.org/10.1007/978-3-030-29665-0</t>
  </si>
  <si>
    <t>Fahrenberg, Uli. Jipsen, Peter. Winter, Michael.</t>
  </si>
  <si>
    <t>9783030435202</t>
  </si>
  <si>
    <t>9783030435196</t>
  </si>
  <si>
    <t>https://doi.org/10.1007/978-3-030-43520-2</t>
  </si>
  <si>
    <t>Relevant query answering over streaming and distributed  data</t>
  </si>
  <si>
    <t>Zahmatkesh, Shima. Della Valle, Emanuele.</t>
  </si>
  <si>
    <t>Zahmatkesh, Shima.</t>
  </si>
  <si>
    <t>Della Valle, Emanuele.</t>
  </si>
  <si>
    <t>9783030383398</t>
  </si>
  <si>
    <t>9783030383381</t>
  </si>
  <si>
    <t>https://doi.org/10.1007/978-3-030-38339-8</t>
  </si>
  <si>
    <t>Madhavji, Nazim. Pasquale, Liliana.</t>
  </si>
  <si>
    <t>9783030444297</t>
  </si>
  <si>
    <t>9783030444280</t>
  </si>
  <si>
    <t>https://doi.org/10.1007/978-3-030-44429-7</t>
  </si>
  <si>
    <t>Schwartz, Russell.</t>
  </si>
  <si>
    <t>9783030452575</t>
  </si>
  <si>
    <t>9783030452568</t>
  </si>
  <si>
    <t>https://doi.org/10.1007/978-3-030-45257-5</t>
  </si>
  <si>
    <t>Responsible design, implementation and use of information and communication technology</t>
  </si>
  <si>
    <t>Hattingh, Marie.</t>
  </si>
  <si>
    <t>9783030449995</t>
  </si>
  <si>
    <t>9783030449988</t>
  </si>
  <si>
    <t>https://doi.org/10.1007/978-3-030-44999-5</t>
  </si>
  <si>
    <t>9783030450021</t>
  </si>
  <si>
    <t>9783030450014</t>
  </si>
  <si>
    <t>https://doi.org/10.1007/978-3-030-45002-1</t>
  </si>
  <si>
    <t>Kallel, Slim.</t>
  </si>
  <si>
    <t>9783030415686</t>
  </si>
  <si>
    <t>9783030415679</t>
  </si>
  <si>
    <t>https://doi.org/10.1007/978-3-030-41568-6</t>
  </si>
  <si>
    <t>Secure knowledge management in artificial intelligence era</t>
  </si>
  <si>
    <t>Sahay, Sanjay K.</t>
  </si>
  <si>
    <t>9789811538179</t>
  </si>
  <si>
    <t>9789811538162</t>
  </si>
  <si>
    <t>https://doi.org/10.1007/978-981-15-3817-9</t>
  </si>
  <si>
    <t>9789811548253</t>
  </si>
  <si>
    <t>9789811548246</t>
  </si>
  <si>
    <t>https://doi.org/10.1007/978-981-15-4825-3</t>
  </si>
  <si>
    <t>Security infrastructure technology for integrated utilization of big data</t>
  </si>
  <si>
    <t>Miyaji, Atsuko. Mimoto, Tomoaki.</t>
  </si>
  <si>
    <t>9789811536540</t>
  </si>
  <si>
    <t>9789811536533</t>
  </si>
  <si>
    <t>https://doi.org/10.1007/978-981-15-3654-0</t>
  </si>
  <si>
    <t>Selected areas in cryptography - SAC 2019</t>
  </si>
  <si>
    <t>Paterson, Kenneth G. Stebila, Douglas.</t>
  </si>
  <si>
    <t>9783030384715</t>
  </si>
  <si>
    <t>9783030384708</t>
  </si>
  <si>
    <t>https://doi.org/10.1007/978-3-030-38471-5</t>
  </si>
  <si>
    <t>9789811534126</t>
  </si>
  <si>
    <t>9789811534119</t>
  </si>
  <si>
    <t>https://doi.org/10.1007/978-981-15-3412-6</t>
  </si>
  <si>
    <t>9783030414078</t>
  </si>
  <si>
    <t>9783030414061</t>
  </si>
  <si>
    <t>https://doi.org/10.1007/978-3-030-41407-8</t>
  </si>
  <si>
    <t>Semantics</t>
  </si>
  <si>
    <t>9783319656458</t>
  </si>
  <si>
    <t>9783319656441</t>
  </si>
  <si>
    <t>https://doi.org/10.1007/978-3-319-65645-8</t>
  </si>
  <si>
    <t>Takenaka, Takeshi. Han, Spring. Minami, Chieko.</t>
  </si>
  <si>
    <t>9789811531187</t>
  </si>
  <si>
    <t>9789811531170</t>
  </si>
  <si>
    <t>https://doi.org/10.1007/978-981-15-3118-7</t>
  </si>
  <si>
    <t>Brogi, Antonio. Zimmermann, Wolf. Kritikos, Kyriakos.</t>
  </si>
  <si>
    <t>9783030447694</t>
  </si>
  <si>
    <t>9783030447687</t>
  </si>
  <si>
    <t>https://doi.org/10.1007/978-3-030-44769-4</t>
  </si>
  <si>
    <t>Service-oriented computing - ICSOC 2019 Workshops</t>
  </si>
  <si>
    <t>9783030459895</t>
  </si>
  <si>
    <t>9783030459888</t>
  </si>
  <si>
    <t>https://doi.org/10.1007/978-3-030-45989-5</t>
  </si>
  <si>
    <t>Simulation science</t>
  </si>
  <si>
    <t>Gunkelmann, Nina. Baum, Marcus.</t>
  </si>
  <si>
    <t>9783030457181</t>
  </si>
  <si>
    <t>9783030457174</t>
  </si>
  <si>
    <t>https://doi.org/10.1007/978-3-030-45718-1</t>
  </si>
  <si>
    <t>Nesmachnow, Sergio. Hernandez Callejo, Luis.</t>
  </si>
  <si>
    <t>9783030388898</t>
  </si>
  <si>
    <t>9783030388881</t>
  </si>
  <si>
    <t>https://doi.org/10.1007/978-3-030-38889-8</t>
  </si>
  <si>
    <t>Liu, Hui.</t>
  </si>
  <si>
    <t>9789811528378</t>
  </si>
  <si>
    <t>9789811528361</t>
  </si>
  <si>
    <t>https://doi.org/10.1007/978-981-15-2837-8</t>
  </si>
  <si>
    <t>Smart technologies, systems and applications</t>
  </si>
  <si>
    <t>Narvaez, Fabian R.</t>
  </si>
  <si>
    <t>9783030467852</t>
  </si>
  <si>
    <t>9783030467845</t>
  </si>
  <si>
    <t>https://doi.org/10.1007/978-3-030-46785-2</t>
  </si>
  <si>
    <t>Society with future</t>
  </si>
  <si>
    <t>Pereira, Paulo.</t>
  </si>
  <si>
    <t>9783030452933</t>
  </si>
  <si>
    <t>9783030452926</t>
  </si>
  <si>
    <t>https://doi.org/10.1007/978-3-030-45293-3</t>
  </si>
  <si>
    <t>SOFSEM 2020</t>
  </si>
  <si>
    <t>Chatzigeorgiou, Alexander.</t>
  </si>
  <si>
    <t>9783030389192</t>
  </si>
  <si>
    <t>9783030389185</t>
  </si>
  <si>
    <t>https://doi.org/10.1007/978-3-030-38919-2</t>
  </si>
  <si>
    <t>Software defined systems</t>
  </si>
  <si>
    <t>Zeng, Deze.</t>
  </si>
  <si>
    <t>9783030329426</t>
  </si>
  <si>
    <t>9783030329419</t>
  </si>
  <si>
    <t>https://doi.org/10.1007/978-3-030-32942-6</t>
  </si>
  <si>
    <t>Software ecosystems, sustainability and human values in the social web</t>
  </si>
  <si>
    <t>Santos, Rodrigo Pereira dos. Maciel, Cristiano. Viterbo, Jose.</t>
  </si>
  <si>
    <t>9783030461300</t>
  </si>
  <si>
    <t>9783030461294</t>
  </si>
  <si>
    <t>https://doi.org/10.1007/978-3-030-46130-0</t>
  </si>
  <si>
    <t>Software engineering aspects of continuous development and new paradigms of software production and deployment</t>
  </si>
  <si>
    <t>Bruel, Jean-Michel. Mazzara, Manuel. Meyer, Bertrand.</t>
  </si>
  <si>
    <t>9783030393069</t>
  </si>
  <si>
    <t>9783030393052</t>
  </si>
  <si>
    <t>https://doi.org/10.1007/978-3-030-39306-9</t>
  </si>
  <si>
    <t>Software engineering in the era of cloud computing</t>
  </si>
  <si>
    <t>9783030336240</t>
  </si>
  <si>
    <t>9783030336233</t>
  </si>
  <si>
    <t>https://doi.org/10.1007/978-3-030-33624-0</t>
  </si>
  <si>
    <t>9789811534423</t>
  </si>
  <si>
    <t>9789811534416</t>
  </si>
  <si>
    <t>https://doi.org/10.1007/978-981-15-3442-3</t>
  </si>
  <si>
    <t>Special topics in multimedia, IoT and web technologies</t>
  </si>
  <si>
    <t>Roesler, Valter. Barrere, Eduardo. Willrich, Roberto.</t>
  </si>
  <si>
    <t>9783030351021</t>
  </si>
  <si>
    <t>9783030351014</t>
  </si>
  <si>
    <t>https://doi.org/10.1007/978-3-030-35102-1</t>
  </si>
  <si>
    <t>Speech-to-speech translation</t>
  </si>
  <si>
    <t>Kidawara, Yutaka. Sumita, Eiichiro. Kawai, Hisashi.</t>
  </si>
  <si>
    <t>9789811505959</t>
  </si>
  <si>
    <t>9789811505942</t>
  </si>
  <si>
    <t>https://doi.org/10.1007/978-981-15-0595-9</t>
  </si>
  <si>
    <t>9783030390747</t>
  </si>
  <si>
    <t>9783030390730</t>
  </si>
  <si>
    <t>https://doi.org/10.1007/978-3-030-39074-7</t>
  </si>
  <si>
    <t>Miao, Huaikou.</t>
  </si>
  <si>
    <t>9783030414184</t>
  </si>
  <si>
    <t>9783030414177</t>
  </si>
  <si>
    <t>https://doi.org/10.1007/978-3-030-41418-4</t>
  </si>
  <si>
    <t>Sustainable digital communities</t>
  </si>
  <si>
    <t>Sundqvist, Anneli.</t>
  </si>
  <si>
    <t>9783030436872</t>
  </si>
  <si>
    <t>9783030436865</t>
  </si>
  <si>
    <t>https://doi.org/10.1007/978-3-030-43687-2</t>
  </si>
  <si>
    <t>Sustainable energy for smart cities</t>
  </si>
  <si>
    <t>Afonso, Joao L. Monteiro, Vitor. Pinto, Jose Gabriel.</t>
  </si>
  <si>
    <t>9783030456948</t>
  </si>
  <si>
    <t>9783030456931</t>
  </si>
  <si>
    <t>https://doi.org/10.1007/978-3-030-45694-8</t>
  </si>
  <si>
    <t>Swarm, evolutionary, and memetic computing and fuzzy and neural computing</t>
  </si>
  <si>
    <t>Zamuda, Ales.</t>
  </si>
  <si>
    <t>9783030378387</t>
  </si>
  <si>
    <t>9783030378370</t>
  </si>
  <si>
    <t>https://doi.org/10.1007/978-3-030-37838-7</t>
  </si>
  <si>
    <t>Systems approaches to making change</t>
  </si>
  <si>
    <t>9781447174721</t>
  </si>
  <si>
    <t>9781447174714</t>
  </si>
  <si>
    <t>https://doi.org/10.1007/978-1-4471-7472-1</t>
  </si>
  <si>
    <t>Systems thinkers</t>
  </si>
  <si>
    <t>Ramage, Magnus. Shipp, Karen.</t>
  </si>
  <si>
    <t>Ramage, Magnus.</t>
  </si>
  <si>
    <t>Shipp, Karen.</t>
  </si>
  <si>
    <t>9781447174752</t>
  </si>
  <si>
    <t>9781447174745</t>
  </si>
  <si>
    <t>https://doi.org/10.1007/978-1-4471-7475-2</t>
  </si>
  <si>
    <t>Technology, innovation, entrepreneurship and education</t>
  </si>
  <si>
    <t>Sylla, Cristina. Iurgel, Ido.</t>
  </si>
  <si>
    <t>9783030401801</t>
  </si>
  <si>
    <t>9783030401795</t>
  </si>
  <si>
    <t>https://doi.org/10.1007/978-3-030-40180-1</t>
  </si>
  <si>
    <t>Testbeds and research infrastructures for the development of networks and communications</t>
  </si>
  <si>
    <t>9783030432157</t>
  </si>
  <si>
    <t>9783030432140</t>
  </si>
  <si>
    <t>https://doi.org/10.1007/978-3-030-43215-7</t>
  </si>
  <si>
    <t>The amazing journey of reason</t>
  </si>
  <si>
    <t>Alemi, Mario.</t>
  </si>
  <si>
    <t>9783030259624</t>
  </si>
  <si>
    <t>9783030259617</t>
  </si>
  <si>
    <t>https://doi.org/10.1007/978-3-030-25962-4</t>
  </si>
  <si>
    <t>The future of software quality assurance</t>
  </si>
  <si>
    <t>Goericke, Stephan.</t>
  </si>
  <si>
    <t>9783030295097</t>
  </si>
  <si>
    <t>9783030295080</t>
  </si>
  <si>
    <t>https://doi.org/10.1007/978-3-030-29509-7</t>
  </si>
  <si>
    <t>The inventions of Louis Pouzin</t>
  </si>
  <si>
    <t>Lebrument, Chantal. Soyez, Fabien.</t>
  </si>
  <si>
    <t>Lebrument, Chantal.</t>
  </si>
  <si>
    <t>Soyez, Fabien.</t>
  </si>
  <si>
    <t>9783030348366</t>
  </si>
  <si>
    <t>9783030348359</t>
  </si>
  <si>
    <t>https://doi.org/10.1007/978-3-030-34836-6</t>
  </si>
  <si>
    <t>The NeurIPS '18 competition</t>
  </si>
  <si>
    <t>Escalera, Sergio. Herbrich, Ralf.</t>
  </si>
  <si>
    <t>9783030291358</t>
  </si>
  <si>
    <t>9783030291341</t>
  </si>
  <si>
    <t>https://doi.org/10.1007/978-3-030-29135-8</t>
  </si>
  <si>
    <t>The theory of queuing systems with correlated flows</t>
  </si>
  <si>
    <t>Dudin, Alexander N. Klimenok, Valentina I. Vishnevsky, Vladimir M.</t>
  </si>
  <si>
    <t>Dudin, Alexander N.</t>
  </si>
  <si>
    <t>Klimenok, Valentina I. Vishnevsky, Vladimir M.</t>
  </si>
  <si>
    <t>9783030320720</t>
  </si>
  <si>
    <t>9783030320713</t>
  </si>
  <si>
    <t>https://doi.org/10.1007/978-3-030-32072-0</t>
  </si>
  <si>
    <t>Theory of evolutionary computation</t>
  </si>
  <si>
    <t>Doerr, Benjamin. Neumann, Frank.</t>
  </si>
  <si>
    <t>9783030294144</t>
  </si>
  <si>
    <t>9783030294137</t>
  </si>
  <si>
    <t>https://doi.org/10.1007/978-3-030-29414-4</t>
  </si>
  <si>
    <t>Time-dependent path scheduling</t>
  </si>
  <si>
    <t>Sedding, Helmut A.</t>
  </si>
  <si>
    <t>9783658284152</t>
  </si>
  <si>
    <t>9783658284145</t>
  </si>
  <si>
    <t>https://doi.org/10.1007/978-3-658-28415-2</t>
  </si>
  <si>
    <t>Biere, Armin. Parker, David.</t>
  </si>
  <si>
    <t>9783030451905</t>
  </si>
  <si>
    <t>9783030451899</t>
  </si>
  <si>
    <t>https://doi.org/10.1007/978-3-030-45190-5</t>
  </si>
  <si>
    <t>9783030452377</t>
  </si>
  <si>
    <t>9783030452360</t>
  </si>
  <si>
    <t>https://doi.org/10.1007/978-3-030-45237-7</t>
  </si>
  <si>
    <t>Tools and techniques for high performance computing</t>
  </si>
  <si>
    <t>Juckeland, Guido. Chandrasekaran, Sunita.</t>
  </si>
  <si>
    <t>9783030447281</t>
  </si>
  <si>
    <t>9783030447274</t>
  </si>
  <si>
    <t>https://doi.org/10.1007/978-3-030-44728-1</t>
  </si>
  <si>
    <t>Transactions on computational science XXXV</t>
  </si>
  <si>
    <t>9783662610923</t>
  </si>
  <si>
    <t>9783662610916</t>
  </si>
  <si>
    <t>https://doi.org/10.1007/978-3-662-61092-3</t>
  </si>
  <si>
    <t>Transactions on computational science XXXVI</t>
  </si>
  <si>
    <t>Gavrilova, Marina L. Tan, C. J. Kenneth. Sourin, Alexei.</t>
  </si>
  <si>
    <t>9783662613641</t>
  </si>
  <si>
    <t>9783662613634</t>
  </si>
  <si>
    <t>https://doi.org/10.1007/978-3-662-61364-1</t>
  </si>
  <si>
    <t>Transactions on edutainment XVI</t>
  </si>
  <si>
    <t>9783662615102</t>
  </si>
  <si>
    <t>9783662615096</t>
  </si>
  <si>
    <t>https://doi.org/10.1007/978-3-662-61510-2</t>
  </si>
  <si>
    <t>Han, Weili. Zhu, Liehuang. Yan, Fei.</t>
  </si>
  <si>
    <t>9789811534188</t>
  </si>
  <si>
    <t>9789811534171</t>
  </si>
  <si>
    <t>https://doi.org/10.1007/978-981-15-3418-8</t>
  </si>
  <si>
    <t>Unsupervised learning in space and time</t>
  </si>
  <si>
    <t>Leordeanu, Marius.</t>
  </si>
  <si>
    <t>9783030421281</t>
  </si>
  <si>
    <t>9783030421274</t>
  </si>
  <si>
    <t>https://doi.org/10.1007/978-3-030-42128-1</t>
  </si>
  <si>
    <t>Variable neighborhood search</t>
  </si>
  <si>
    <t>Benmansour, Rachid. Sifaleras, Angelo. Mladenovic, Nenad.</t>
  </si>
  <si>
    <t>9783030449322</t>
  </si>
  <si>
    <t>9783030449315</t>
  </si>
  <si>
    <t>https://doi.org/10.1007/978-3-030-44932-2</t>
  </si>
  <si>
    <t>Beyer, Dirk. Zufferey, Damien.</t>
  </si>
  <si>
    <t>9783030393229</t>
  </si>
  <si>
    <t>9783030393212</t>
  </si>
  <si>
    <t>https://doi.org/10.1007/978-3-030-39322-9</t>
  </si>
  <si>
    <t>Chakraborty, Supratik. Navas, Jorge A.</t>
  </si>
  <si>
    <t>9783030416003</t>
  </si>
  <si>
    <t>9783030415990</t>
  </si>
  <si>
    <t>https://doi.org/10.1007/978-3-030-41600-3</t>
  </si>
  <si>
    <t>Visual computing for cultural heritage</t>
  </si>
  <si>
    <t>Liarokapis, Fotis.</t>
  </si>
  <si>
    <t>9783030371913</t>
  </si>
  <si>
    <t>9783030371906</t>
  </si>
  <si>
    <t>https://doi.org/10.1007/978-3-030-37191-3</t>
  </si>
  <si>
    <t>Rahman, M. Sohel. Sadakane, Kunihiko. Sung, Wing-Kin.</t>
  </si>
  <si>
    <t>9783030398811</t>
  </si>
  <si>
    <t>9783030398804</t>
  </si>
  <si>
    <t>https://doi.org/10.1007/978-3-030-39881-1</t>
  </si>
  <si>
    <t>Wearable interaction</t>
  </si>
  <si>
    <t>Motti, Vivian Genaro.</t>
  </si>
  <si>
    <t>9783030271114</t>
  </si>
  <si>
    <t>9783030271107</t>
  </si>
  <si>
    <t>https://doi.org/10.1007/978-3-030-27111-4</t>
  </si>
  <si>
    <t>U, Leong Hou.</t>
  </si>
  <si>
    <t>9789811532818</t>
  </si>
  <si>
    <t>9789811532801</t>
  </si>
  <si>
    <t>https://doi.org/10.1007/978-981-15-3281-8</t>
  </si>
  <si>
    <t>Web recommendations systems</t>
  </si>
  <si>
    <t>Venugopal, K. R. Srikantaiah, K. C. Santosh Nimbhorkar, Sejal.</t>
  </si>
  <si>
    <t>Srikantaiah, K. C. Santosh Nimbhorkar, Sejal.</t>
  </si>
  <si>
    <t>9789811525131</t>
  </si>
  <si>
    <t>9789811525124</t>
  </si>
  <si>
    <t>https://doi.org/10.1007/978-981-15-2513-1</t>
  </si>
  <si>
    <t>ZA3084</t>
  </si>
  <si>
    <t>Liu, Yonghuai.</t>
  </si>
  <si>
    <t>9783030440701</t>
  </si>
  <si>
    <t>9783030440695</t>
  </si>
  <si>
    <t>https://doi.org/10.1007/978-3-030-44070-1</t>
  </si>
  <si>
    <t>Computer Science (SpringerNature-11645)</t>
  </si>
  <si>
    <t>6GN for future wireless networks</t>
  </si>
  <si>
    <t>Wang, Xiaofei.</t>
  </si>
  <si>
    <t>9783030639419</t>
  </si>
  <si>
    <t>9783030639402</t>
  </si>
  <si>
    <t>https://doi.org/10.1007/978-3-030-63941-9</t>
  </si>
  <si>
    <t>A computational view of autism</t>
  </si>
  <si>
    <t>Lahiri, Uttama.</t>
  </si>
  <si>
    <t>9783030402372</t>
  </si>
  <si>
    <t>9783030402365</t>
  </si>
  <si>
    <t>https://doi.org/10.1007/978-3-030-40237-2</t>
  </si>
  <si>
    <t>Access control management in cloud environments</t>
  </si>
  <si>
    <t>Wang, Hua. Cao, Jinli. Zhang, Yanchun.</t>
  </si>
  <si>
    <t>Cao, Jinli. Zhang, Yanchun.</t>
  </si>
  <si>
    <t>9783030317294</t>
  </si>
  <si>
    <t>9783030317287</t>
  </si>
  <si>
    <t>https://doi.org/10.1007/978-3-030-31729-4</t>
  </si>
  <si>
    <t>Accountability and privacy in network security</t>
  </si>
  <si>
    <t>Ma, Yuxiang. Wu, Yulei. Ge, Jingguo.</t>
  </si>
  <si>
    <t>Ma, Yuxiang.</t>
  </si>
  <si>
    <t>Wu, Yulei. Ge, Jingguo.</t>
  </si>
  <si>
    <t>9789811565755</t>
  </si>
  <si>
    <t>9789811565748</t>
  </si>
  <si>
    <t>https://doi.org/10.1007/978-981-15-6575-5</t>
  </si>
  <si>
    <t>Active inference</t>
  </si>
  <si>
    <t>Verbelen, Tim.</t>
  </si>
  <si>
    <t>9783030649197</t>
  </si>
  <si>
    <t>9783030649180</t>
  </si>
  <si>
    <t>https://doi.org/10.1007/978-3-030-64919-7</t>
  </si>
  <si>
    <t>Active lighting and its application for computer vision</t>
  </si>
  <si>
    <t>9783030565770</t>
  </si>
  <si>
    <t>9783030565763</t>
  </si>
  <si>
    <t>https://doi.org/10.1007/978-3-030-56577-0</t>
  </si>
  <si>
    <t>Adaptive instructional systems</t>
  </si>
  <si>
    <t>Sottilare, Robert A. Schwarz, Jessica.</t>
  </si>
  <si>
    <t>9783030507886</t>
  </si>
  <si>
    <t>9783030507879</t>
  </si>
  <si>
    <t>https://doi.org/10.1007/978-3-030-50788-6</t>
  </si>
  <si>
    <t>ADBIS, TPDL and EDA 2020 Common Workshops and Doctoral Consortium</t>
  </si>
  <si>
    <t>9783030558147</t>
  </si>
  <si>
    <t>9783030558130</t>
  </si>
  <si>
    <t>https://doi.org/10.1007/978-3-030-55814-7</t>
  </si>
  <si>
    <t>Addressing global challenges and quality education</t>
  </si>
  <si>
    <t>Alario-Hoyos, Carlos.</t>
  </si>
  <si>
    <t>9783030577179</t>
  </si>
  <si>
    <t>9783030577162</t>
  </si>
  <si>
    <t>https://doi.org/10.1007/978-3-030-57717-9</t>
  </si>
  <si>
    <t>Grieco, Luigi Alfredo.</t>
  </si>
  <si>
    <t>9783030617462</t>
  </si>
  <si>
    <t>9783030617455</t>
  </si>
  <si>
    <t>https://doi.org/10.1007/978-3-030-61746-2</t>
  </si>
  <si>
    <t>9783030657420</t>
  </si>
  <si>
    <t>9783030657413</t>
  </si>
  <si>
    <t>https://doi.org/10.1007/978-3-030-65742-0</t>
  </si>
  <si>
    <t>Advanced communication systems and information security</t>
  </si>
  <si>
    <t>Belkasmi, Mostafa.</t>
  </si>
  <si>
    <t>9783030611439</t>
  </si>
  <si>
    <t>9783030611422</t>
  </si>
  <si>
    <t>https://doi.org/10.1007/978-3-030-61143-9</t>
  </si>
  <si>
    <t>Dong, Dezun.</t>
  </si>
  <si>
    <t>9789811581359</t>
  </si>
  <si>
    <t>9789811581342</t>
  </si>
  <si>
    <t>https://doi.org/10.1007/978-981-15-8135-9</t>
  </si>
  <si>
    <t>Yang, Xiaochun.</t>
  </si>
  <si>
    <t>9783030653903</t>
  </si>
  <si>
    <t>9783030653897</t>
  </si>
  <si>
    <t>https://doi.org/10.1007/978-3-030-65390-3</t>
  </si>
  <si>
    <t>Herbaut, Nicolas. La Rosa, Marcello.</t>
  </si>
  <si>
    <t>9783030581350</t>
  </si>
  <si>
    <t>9783030581343</t>
  </si>
  <si>
    <t>https://doi.org/10.1007/978-3-030-58135-0</t>
  </si>
  <si>
    <t>Advances in agile and user-centred software engineering</t>
  </si>
  <si>
    <t>Przybylek, Adam. Morales-Trujillo, Miguel Ehecatl.</t>
  </si>
  <si>
    <t>9783030375348</t>
  </si>
  <si>
    <t>9783030375331</t>
  </si>
  <si>
    <t>https://doi.org/10.1007/978-3-030-37534-8</t>
  </si>
  <si>
    <t>Setubal, Joao C. Silva, Waldeyr Mendes.</t>
  </si>
  <si>
    <t>9783030657758</t>
  </si>
  <si>
    <t>9783030657741</t>
  </si>
  <si>
    <t>https://doi.org/10.1007/978-3-030-65775-8</t>
  </si>
  <si>
    <t>Bera, Rabindranath.</t>
  </si>
  <si>
    <t>9789811549328</t>
  </si>
  <si>
    <t>9789811549311</t>
  </si>
  <si>
    <t>https://doi.org/10.1007/978-981-15-4932-8</t>
  </si>
  <si>
    <t>Martinez-Villasenor, Lourdes.</t>
  </si>
  <si>
    <t>9783030608873</t>
  </si>
  <si>
    <t>9783030608866</t>
  </si>
  <si>
    <t>https://doi.org/10.1007/978-3-030-60887-3</t>
  </si>
  <si>
    <t>9783030658830</t>
  </si>
  <si>
    <t>9783030658823</t>
  </si>
  <si>
    <t>https://doi.org/10.1007/978-3-030-65883-0</t>
  </si>
  <si>
    <t>9783030618643</t>
  </si>
  <si>
    <t>9783030618636</t>
  </si>
  <si>
    <t>https://doi.org/10.1007/978-3-030-61864-3</t>
  </si>
  <si>
    <t>9789811566349</t>
  </si>
  <si>
    <t>9789811566332</t>
  </si>
  <si>
    <t>https://doi.org/10.1007/978-981-15-6634-9</t>
  </si>
  <si>
    <t>Grossmann, Georg. Ram, Sudha.</t>
  </si>
  <si>
    <t>9783030658472</t>
  </si>
  <si>
    <t>9783030658465</t>
  </si>
  <si>
    <t>https://doi.org/10.1007/978-3-030-65847-2</t>
  </si>
  <si>
    <t>Advances in cryptology - ASIACRYPT 2020</t>
  </si>
  <si>
    <t>Moriai, Shiho. Wang, Huaxiong.</t>
  </si>
  <si>
    <t>9783030648343</t>
  </si>
  <si>
    <t>9783030648336</t>
  </si>
  <si>
    <t>https://doi.org/10.1007/978-3-030-64834-3</t>
  </si>
  <si>
    <t>9783030648404</t>
  </si>
  <si>
    <t>9783030648398</t>
  </si>
  <si>
    <t>https://doi.org/10.1007/978-3-030-64840-4</t>
  </si>
  <si>
    <t>9783030648374</t>
  </si>
  <si>
    <t>9783030648367</t>
  </si>
  <si>
    <t>https://doi.org/10.1007/978-3-030-64837-4</t>
  </si>
  <si>
    <t>Advances in cryptology - CRYPTO 2020</t>
  </si>
  <si>
    <t>Micciancio, Daniele. Ristenpart, Thomas.</t>
  </si>
  <si>
    <t>9783030568771</t>
  </si>
  <si>
    <t>9783030568764</t>
  </si>
  <si>
    <t>https://doi.org/10.1007/978-3-030-56877-1</t>
  </si>
  <si>
    <t>Advances in Cryptology - CRYPTO 2020</t>
  </si>
  <si>
    <t>9783030567842</t>
  </si>
  <si>
    <t>9783030567835</t>
  </si>
  <si>
    <t>https://doi.org/10.1007/978-3-030-56784-2</t>
  </si>
  <si>
    <t>9783030568801</t>
  </si>
  <si>
    <t>9783030568795</t>
  </si>
  <si>
    <t>https://doi.org/10.1007/978-3-030-56880-1</t>
  </si>
  <si>
    <t>Darmont, Jerome. Novikov, Boris. Wrembel, Robert.</t>
  </si>
  <si>
    <t>9783030548322</t>
  </si>
  <si>
    <t>9783030548315</t>
  </si>
  <si>
    <t>https://doi.org/10.1007/978-3-030-54832-2</t>
  </si>
  <si>
    <t>Advances in digital forensics XVI</t>
  </si>
  <si>
    <t>9783030562236</t>
  </si>
  <si>
    <t>9783030562229</t>
  </si>
  <si>
    <t>https://doi.org/10.1007/978-3-030-56223-6</t>
  </si>
  <si>
    <t>Advances in electrical and computer technologies</t>
  </si>
  <si>
    <t>Sengodan, Thangaprakash. Murugappan, M. Misra, Sanjay.</t>
  </si>
  <si>
    <t>9789811555589</t>
  </si>
  <si>
    <t>9789811555572</t>
  </si>
  <si>
    <t>https://doi.org/10.1007/978-981-15-5558-9</t>
  </si>
  <si>
    <t>Advances in enterprise engineering XIII</t>
  </si>
  <si>
    <t>Aveiro, David. Guizzardi, Giancarlo. Borbinha, Jose.</t>
  </si>
  <si>
    <t>9783030379339</t>
  </si>
  <si>
    <t>9783030379322</t>
  </si>
  <si>
    <t>https://doi.org/10.1007/978-3-030-37933-9</t>
  </si>
  <si>
    <t>Aoki, Kazumaro. Kanaoka, Akira.</t>
  </si>
  <si>
    <t>9783030582081</t>
  </si>
  <si>
    <t>9783030582074</t>
  </si>
  <si>
    <t>https://doi.org/10.1007/978-3-030-58208-1</t>
  </si>
  <si>
    <t>Siarheyeva, Alena.</t>
  </si>
  <si>
    <t>9783030496449</t>
  </si>
  <si>
    <t>9783030496432</t>
  </si>
  <si>
    <t>https://doi.org/10.1007/978-3-030-49644-9</t>
  </si>
  <si>
    <t>Advances in intelligent data analysis XVIII</t>
  </si>
  <si>
    <t>Berthold, Michael R. Feelders, Ad. Krempl, Georg.</t>
  </si>
  <si>
    <t>9783030445843</t>
  </si>
  <si>
    <t>9783030445836</t>
  </si>
  <si>
    <t>https://doi.org/10.1007/978-3-030-44584-3</t>
  </si>
  <si>
    <t>Advances in neural networks - ISNN 2020</t>
  </si>
  <si>
    <t>Han, Min. Qin, Sitian. Zhang, Nian.</t>
  </si>
  <si>
    <t>9783030642211</t>
  </si>
  <si>
    <t>9783030642204</t>
  </si>
  <si>
    <t>https://doi.org/10.1007/978-3-030-64221-1</t>
  </si>
  <si>
    <t>Advances in optimization and applications</t>
  </si>
  <si>
    <t>Olenev, Nicholas.</t>
  </si>
  <si>
    <t>9783030657390</t>
  </si>
  <si>
    <t>9783030657383</t>
  </si>
  <si>
    <t>https://doi.org/10.1007/978-3-030-65739-0</t>
  </si>
  <si>
    <t>Advances in photometric 3D-reconstruction</t>
  </si>
  <si>
    <t>Durou, Jean-Denis.</t>
  </si>
  <si>
    <t>9783030518660</t>
  </si>
  <si>
    <t>9783030518653</t>
  </si>
  <si>
    <t>https://doi.org/10.1007/978-3-030-51866-0</t>
  </si>
  <si>
    <t>Advances in practical applications of agents, multi-agent systems, and trustworthiness</t>
  </si>
  <si>
    <t>9783030497781</t>
  </si>
  <si>
    <t>9783030497774</t>
  </si>
  <si>
    <t>https://doi.org/10.1007/978-3-030-49778-1</t>
  </si>
  <si>
    <t>Lalic, Bojan.</t>
  </si>
  <si>
    <t>9783030579937</t>
  </si>
  <si>
    <t>9783030579920</t>
  </si>
  <si>
    <t>https://doi.org/10.1007/978-3-030-57993-7</t>
  </si>
  <si>
    <t>9783030579975</t>
  </si>
  <si>
    <t>9783030579968</t>
  </si>
  <si>
    <t>https://doi.org/10.1007/978-3-030-57997-5</t>
  </si>
  <si>
    <t>Fazio, Maria. Zimmermann, Wolf.</t>
  </si>
  <si>
    <t>9783030631611</t>
  </si>
  <si>
    <t>9783030631604</t>
  </si>
  <si>
    <t>https://doi.org/10.1007/978-3-030-63161-1</t>
  </si>
  <si>
    <t>Advances in smart technologies applications and case studies</t>
  </si>
  <si>
    <t>El Moussati, Ali.</t>
  </si>
  <si>
    <t>9783030531874</t>
  </si>
  <si>
    <t>9783030531867</t>
  </si>
  <si>
    <t>https://doi.org/10.1007/978-3-030-53187-4</t>
  </si>
  <si>
    <t>9783030608842</t>
  </si>
  <si>
    <t>9783030608835</t>
  </si>
  <si>
    <t>https://doi.org/10.1007/978-3-030-60884-2</t>
  </si>
  <si>
    <t>Tan, Ying. Shi, Yuhui. Tuba, Milan.</t>
  </si>
  <si>
    <t>9783030539566</t>
  </si>
  <si>
    <t>9783030539559</t>
  </si>
  <si>
    <t>https://doi.org/10.1007/978-3-030-53956-6</t>
  </si>
  <si>
    <t>9783030645564</t>
  </si>
  <si>
    <t>9783030645557</t>
  </si>
  <si>
    <t>https://doi.org/10.1007/978-3-030-64556-4</t>
  </si>
  <si>
    <t>9783030645595</t>
  </si>
  <si>
    <t>9783030645588</t>
  </si>
  <si>
    <t>https://doi.org/10.1007/978-3-030-64559-5</t>
  </si>
  <si>
    <t>Agile processes in software egnineering and extreme programming - workshops</t>
  </si>
  <si>
    <t>Paasivaara, Maria. Kruchten, Philippe.</t>
  </si>
  <si>
    <t>9783030588588</t>
  </si>
  <si>
    <t>9783030588571</t>
  </si>
  <si>
    <t>https://doi.org/10.1007/978-3-030-58858-8</t>
  </si>
  <si>
    <t>Zhang, Zhao. Li, Wei. Du, Ding-Zhu.</t>
  </si>
  <si>
    <t>9783030576028</t>
  </si>
  <si>
    <t>9783030576011</t>
  </si>
  <si>
    <t>https://doi.org/10.1007/978-3-030-57602-8</t>
  </si>
  <si>
    <t>Brandic, Ivona.</t>
  </si>
  <si>
    <t>9783030586287</t>
  </si>
  <si>
    <t>9783030586270</t>
  </si>
  <si>
    <t>https://doi.org/10.1007/978-3-030-58628-7</t>
  </si>
  <si>
    <t>Algorithmic combinatorics</t>
  </si>
  <si>
    <t>Pillwein, Veronika. Schneider, Carsten. Paule, Peter,</t>
  </si>
  <si>
    <t>9783030445591</t>
  </si>
  <si>
    <t>9783030445584</t>
  </si>
  <si>
    <t>https://doi.org/10.1007/978-3-030-44559-1</t>
  </si>
  <si>
    <t>Harks, Tobias. Klimm, Max.</t>
  </si>
  <si>
    <t>9783030579807</t>
  </si>
  <si>
    <t>9783030579791</t>
  </si>
  <si>
    <t>https://doi.org/10.1007/978-3-030-57980-7</t>
  </si>
  <si>
    <t>Knebl, Helmut.</t>
  </si>
  <si>
    <t>9783030597580</t>
  </si>
  <si>
    <t>9783030597573</t>
  </si>
  <si>
    <t>https://doi.org/10.1007/978-3-030-59758-0</t>
  </si>
  <si>
    <t>Martin-Vide, Carlos. Vega-Rodriguez, Miguel A. Wheeler, Travis.</t>
  </si>
  <si>
    <t>9783030422660</t>
  </si>
  <si>
    <t>9783030422653</t>
  </si>
  <si>
    <t>https://doi.org/10.1007/978-3-030-42266-0</t>
  </si>
  <si>
    <t>Pinotti, Cristina M. Navarra, Alfredo. Bagchi, Amitabha.</t>
  </si>
  <si>
    <t>9783030624019</t>
  </si>
  <si>
    <t>9783030624002</t>
  </si>
  <si>
    <t>https://doi.org/10.1007/978-3-030-62401-9</t>
  </si>
  <si>
    <t>An introduction to computational origami</t>
  </si>
  <si>
    <t>Ida, Tetsuo.</t>
  </si>
  <si>
    <t>9783319591896</t>
  </si>
  <si>
    <t>9783319591889</t>
  </si>
  <si>
    <t>https://doi.org/10.1007/978-3-319-59189-6</t>
  </si>
  <si>
    <t>Analog IC placement generation via neural networks from unlabeled data</t>
  </si>
  <si>
    <t>Gusmao, Antonio.</t>
  </si>
  <si>
    <t>9783030500610</t>
  </si>
  <si>
    <t>9783030500603</t>
  </si>
  <si>
    <t>https://doi.org/10.1007/978-3-030-50061-0</t>
  </si>
  <si>
    <t>Gribaudo, Marco. Sopin, Eduard. Kochetkova, Irina.</t>
  </si>
  <si>
    <t>9783030628857</t>
  </si>
  <si>
    <t>9783030628840</t>
  </si>
  <si>
    <t>https://doi.org/10.1007/978-3-030-62885-7</t>
  </si>
  <si>
    <t>Janicki, Ryszard. Sidorova, Natalia. Chatain, Thomas.</t>
  </si>
  <si>
    <t>9783030518318</t>
  </si>
  <si>
    <t>9783030518301</t>
  </si>
  <si>
    <t>https://doi.org/10.1007/978-3-030-51831-8</t>
  </si>
  <si>
    <t>Batina, Lejla. Li, Gang.</t>
  </si>
  <si>
    <t>9789813347069</t>
  </si>
  <si>
    <t>9789813347052</t>
  </si>
  <si>
    <t>https://doi.org/10.1007/978-981-33-4706-9</t>
  </si>
  <si>
    <t>Abasolo, Maria J. Kulesza, Raoni. Pina Amargos, Joaquin D.</t>
  </si>
  <si>
    <t>9783030565749</t>
  </si>
  <si>
    <t>9783030565732</t>
  </si>
  <si>
    <t>https://doi.org/10.1007/978-3-030-56574-9</t>
  </si>
  <si>
    <t>Castillo, Pedro A. Jimenez Laredo, Juan Luis. Fernandez de Vega, Francisco.</t>
  </si>
  <si>
    <t>9783030437220</t>
  </si>
  <si>
    <t>9783030437213</t>
  </si>
  <si>
    <t>https://doi.org/10.1007/978-3-030-43722-0</t>
  </si>
  <si>
    <t>Figueroa-Garcia, Juan Carlos.</t>
  </si>
  <si>
    <t>9783030618346</t>
  </si>
  <si>
    <t>9783030618339</t>
  </si>
  <si>
    <t>https://doi.org/10.1007/978-3-030-61834-6</t>
  </si>
  <si>
    <t>9783030578787</t>
  </si>
  <si>
    <t>9783030578770</t>
  </si>
  <si>
    <t>https://doi.org/10.1007/978-3-030-57878-7</t>
  </si>
  <si>
    <t>9783030578084</t>
  </si>
  <si>
    <t>9783030578077</t>
  </si>
  <si>
    <t>https://doi.org/10.1007/978-3-030-57808-4</t>
  </si>
  <si>
    <t>Applied cryptography and network security workshops</t>
  </si>
  <si>
    <t>9783030616380</t>
  </si>
  <si>
    <t>9783030616373</t>
  </si>
  <si>
    <t>https://doi.org/10.1007/978-3-030-61638-0</t>
  </si>
  <si>
    <t>Florez, Hector. Misra, Sanjay.</t>
  </si>
  <si>
    <t>9783030617028</t>
  </si>
  <si>
    <t>9783030617011</t>
  </si>
  <si>
    <t>https://doi.org/10.1007/978-3-030-61702-8</t>
  </si>
  <si>
    <t>Applying data science</t>
  </si>
  <si>
    <t>9783030363758</t>
  </si>
  <si>
    <t>9783030363741</t>
  </si>
  <si>
    <t>https://doi.org/10.1007/978-3-030-36375-8</t>
  </si>
  <si>
    <t>Approximation of Euclidean metric by digital distances</t>
  </si>
  <si>
    <t>Mukhopadhyay, Jayanta.</t>
  </si>
  <si>
    <t>9789811599019</t>
  </si>
  <si>
    <t>9789811599002</t>
  </si>
  <si>
    <t>https://doi.org/10.1007/978-981-15-9901-9</t>
  </si>
  <si>
    <t>Architectural intelligence</t>
  </si>
  <si>
    <t>Yuan, Philip F.</t>
  </si>
  <si>
    <t>9789811565687</t>
  </si>
  <si>
    <t>9789811565670</t>
  </si>
  <si>
    <t>https://doi.org/10.1007/978-981-15-6568-7</t>
  </si>
  <si>
    <t>Architecture of computing systems - ARCS 2020</t>
  </si>
  <si>
    <t>Brinkmann, Andre.</t>
  </si>
  <si>
    <t>9783030527945</t>
  </si>
  <si>
    <t>9783030527938</t>
  </si>
  <si>
    <t>https://doi.org/10.1007/978-3-030-52794-5</t>
  </si>
  <si>
    <t>9783030521523</t>
  </si>
  <si>
    <t>9783030521516</t>
  </si>
  <si>
    <t>https://doi.org/10.1007/978-3-030-52152-3</t>
  </si>
  <si>
    <t>El Fallah Seghrouchni, Amal. Sarne, David.</t>
  </si>
  <si>
    <t>9783030561505</t>
  </si>
  <si>
    <t>9783030561499</t>
  </si>
  <si>
    <t>https://doi.org/10.1007/978-3-030-56150-5</t>
  </si>
  <si>
    <t>Kuznetsov, Sergei O. Panov, Aleksandr I. Yakovlev, Konstantin S.</t>
  </si>
  <si>
    <t>9783030595357</t>
  </si>
  <si>
    <t>9783030595340</t>
  </si>
  <si>
    <t>https://doi.org/10.1007/978-3-030-59535-7</t>
  </si>
  <si>
    <t>Artificial intelligence and machine learning</t>
  </si>
  <si>
    <t>Bogaerts, Bart.</t>
  </si>
  <si>
    <t>9783030651541</t>
  </si>
  <si>
    <t>9783030651534</t>
  </si>
  <si>
    <t>https://doi.org/10.1007/978-3-030-65154-1</t>
  </si>
  <si>
    <t>Artificial intelligence and mobile services - AIMS 2020</t>
  </si>
  <si>
    <t>Xu, Ruifeng.</t>
  </si>
  <si>
    <t>9783030596057</t>
  </si>
  <si>
    <t>9783030596040</t>
  </si>
  <si>
    <t>https://doi.org/10.1007/978-3-030-59605-7</t>
  </si>
  <si>
    <t>Filchenkov, Andrey. Kauttonen, Janne. Pivovarova, Lidia.</t>
  </si>
  <si>
    <t>9783030590826</t>
  </si>
  <si>
    <t>9783030590819</t>
  </si>
  <si>
    <t>https://doi.org/10.1007/978-3-030-59082-6</t>
  </si>
  <si>
    <t>Sun, Xingming. Wang, Jinwei. Bertino, Elisa.</t>
  </si>
  <si>
    <t>9783030578848</t>
  </si>
  <si>
    <t>9783030578831</t>
  </si>
  <si>
    <t>https://doi.org/10.1007/978-3-030-57884-8</t>
  </si>
  <si>
    <t>9783030578817</t>
  </si>
  <si>
    <t>9783030578800</t>
  </si>
  <si>
    <t>https://doi.org/10.1007/978-3-030-57881-7</t>
  </si>
  <si>
    <t>9789811580833</t>
  </si>
  <si>
    <t>9789811580826</t>
  </si>
  <si>
    <t>https://doi.org/10.1007/978-981-15-8083-3</t>
  </si>
  <si>
    <t>9789811580864</t>
  </si>
  <si>
    <t>9789811580857</t>
  </si>
  <si>
    <t>https://doi.org/10.1007/978-981-15-8086-4</t>
  </si>
  <si>
    <t>9789811581014</t>
  </si>
  <si>
    <t>9789811581007</t>
  </si>
  <si>
    <t>https://doi.org/10.1007/978-981-15-8101-4</t>
  </si>
  <si>
    <t>9783030615345</t>
  </si>
  <si>
    <t>9783030615338</t>
  </si>
  <si>
    <t>https://doi.org/10.1007/978-3-030-61534-5</t>
  </si>
  <si>
    <t>9783030614010</t>
  </si>
  <si>
    <t>9783030614003</t>
  </si>
  <si>
    <t>https://doi.org/10.1007/978-3-030-61401-0</t>
  </si>
  <si>
    <t>Artificial intelligence for customer relationship management</t>
  </si>
  <si>
    <t>9783030521677</t>
  </si>
  <si>
    <t>9783030521660</t>
  </si>
  <si>
    <t>https://doi.org/10.1007/978-3-030-52167-7</t>
  </si>
  <si>
    <t>Mercier-Laurent, Eunika.</t>
  </si>
  <si>
    <t>9783030529031</t>
  </si>
  <si>
    <t>9783030529024</t>
  </si>
  <si>
    <t>https://doi.org/10.1007/978-3-030-52903-1</t>
  </si>
  <si>
    <t>Artificial intelligence in daily life</t>
  </si>
  <si>
    <t>9789811576959</t>
  </si>
  <si>
    <t>9789811576942</t>
  </si>
  <si>
    <t>https://doi.org/10.1007/978-981-15-7695-9</t>
  </si>
  <si>
    <t>9783030522377</t>
  </si>
  <si>
    <t>9783030522360</t>
  </si>
  <si>
    <t>https://doi.org/10.1007/978-3-030-52237-7</t>
  </si>
  <si>
    <t>9783030522407</t>
  </si>
  <si>
    <t>9783030522391</t>
  </si>
  <si>
    <t>https://doi.org/10.1007/978-3-030-52240-7</t>
  </si>
  <si>
    <t>Artificial Intelligence in HCI</t>
  </si>
  <si>
    <t>Degen, Helmut. Reinerman-Jones, Lauren.</t>
  </si>
  <si>
    <t>9783030503345</t>
  </si>
  <si>
    <t>9783030503338</t>
  </si>
  <si>
    <t>https://doi.org/10.1007/978-3-030-50334-5</t>
  </si>
  <si>
    <t>Michalowski, Martin. Moskovitch, Robert.</t>
  </si>
  <si>
    <t>9783030591373</t>
  </si>
  <si>
    <t>9783030591366</t>
  </si>
  <si>
    <t>https://doi.org/10.1007/978-3-030-59137-3</t>
  </si>
  <si>
    <t>Artificial intelligence research</t>
  </si>
  <si>
    <t>Gerber, Aurona.</t>
  </si>
  <si>
    <t>9783030661519</t>
  </si>
  <si>
    <t>9783030661502</t>
  </si>
  <si>
    <t>https://doi.org/10.1007/978-3-030-66151-9</t>
  </si>
  <si>
    <t>Artificial intelligence XXXVII</t>
  </si>
  <si>
    <t>Bramer, Max. Ellis, Richard.</t>
  </si>
  <si>
    <t>9783030637996</t>
  </si>
  <si>
    <t>9783030637989</t>
  </si>
  <si>
    <t>https://doi.org/10.1007/978-3-030-63799-6</t>
  </si>
  <si>
    <t>Cicirelli, Franco.</t>
  </si>
  <si>
    <t>9783030450168</t>
  </si>
  <si>
    <t>9783030450151</t>
  </si>
  <si>
    <t>https://doi.org/10.1007/978-3-030-45016-8</t>
  </si>
  <si>
    <t>Artificial neural networks and machine learning - ICANN 2020</t>
  </si>
  <si>
    <t>Farkas, Igor. Masulli, Paolo. Wermter, Stefan.</t>
  </si>
  <si>
    <t>9783030616090</t>
  </si>
  <si>
    <t>9783030616083</t>
  </si>
  <si>
    <t>https://doi.org/10.1007/978-3-030-61609-0</t>
  </si>
  <si>
    <t>9783030616168</t>
  </si>
  <si>
    <t>9783030616151</t>
  </si>
  <si>
    <t>https://doi.org/10.1007/978-3-030-61616-8</t>
  </si>
  <si>
    <t>Schilling, Frank-Peter. Stadelmann, Thilo.</t>
  </si>
  <si>
    <t>9783030583095</t>
  </si>
  <si>
    <t>9783030583088</t>
  </si>
  <si>
    <t>https://doi.org/10.1007/978-3-030-58309-5</t>
  </si>
  <si>
    <t>Attribution of advanced persistent threats</t>
  </si>
  <si>
    <t>Steffens, Timo.</t>
  </si>
  <si>
    <t>9783662613139</t>
  </si>
  <si>
    <t>9783662613122</t>
  </si>
  <si>
    <t>https://doi.org/10.1007/978-3-662-61313-9</t>
  </si>
  <si>
    <t>9783030503536</t>
  </si>
  <si>
    <t>9783030503529</t>
  </si>
  <si>
    <t>https://doi.org/10.1007/978-3-030-50353-6</t>
  </si>
  <si>
    <t>9783030504397</t>
  </si>
  <si>
    <t>9783030504380</t>
  </si>
  <si>
    <t>https://doi.org/10.1007/978-3-030-50439-7</t>
  </si>
  <si>
    <t>9783030584658</t>
  </si>
  <si>
    <t>9783030584641</t>
  </si>
  <si>
    <t>https://doi.org/10.1007/978-3-030-58465-8</t>
  </si>
  <si>
    <t>9783030584689</t>
  </si>
  <si>
    <t>9783030584672</t>
  </si>
  <si>
    <t>https://doi.org/10.1007/978-3-030-58468-9</t>
  </si>
  <si>
    <t>Peltier, Nicolas. Sofronie-Stokkermans, Viorica.</t>
  </si>
  <si>
    <t>9783030510541</t>
  </si>
  <si>
    <t>9783030510534</t>
  </si>
  <si>
    <t>https://doi.org/10.1007/978-3-030-51054-1</t>
  </si>
  <si>
    <t>9783030510749</t>
  </si>
  <si>
    <t>9783030510732</t>
  </si>
  <si>
    <t>https://doi.org/10.1007/978-3-030-51074-9</t>
  </si>
  <si>
    <t>Hung, Dang Van. Sokolsky, Oleg.</t>
  </si>
  <si>
    <t>9783030591526</t>
  </si>
  <si>
    <t>9783030591519</t>
  </si>
  <si>
    <t>https://doi.org/10.1007/978-3-030-59152-6</t>
  </si>
  <si>
    <t>Automatic assessment of parkinsonian speech</t>
  </si>
  <si>
    <t>Godino-Llorente, Juan I.</t>
  </si>
  <si>
    <t>9783030656546</t>
  </si>
  <si>
    <t>9783030656539</t>
  </si>
  <si>
    <t>https://doi.org/10.1007/978-3-030-65654-6</t>
  </si>
  <si>
    <t>Behavior and evolutionary dynamics in crowd networks</t>
  </si>
  <si>
    <t>Chen, Yan. Zhao, H. Vicky.</t>
  </si>
  <si>
    <t>Chen, Yan.</t>
  </si>
  <si>
    <t>Zhao, H. Vicky.</t>
  </si>
  <si>
    <t>9789811571602</t>
  </si>
  <si>
    <t>9789811571596</t>
  </si>
  <si>
    <t>https://doi.org/10.1007/978-981-15-7160-2</t>
  </si>
  <si>
    <t>Benchmark models of control system design for remotely operated vehicles</t>
  </si>
  <si>
    <t>Chin, Cheng Siong. Lau, Michael Wai Shing.</t>
  </si>
  <si>
    <t>Chin, Cheng Siong.</t>
  </si>
  <si>
    <t>Lau, Michael Wai Shing.</t>
  </si>
  <si>
    <t>9789811565113</t>
  </si>
  <si>
    <t>9789811565106</t>
  </si>
  <si>
    <t>https://doi.org/10.1007/978-981-15-6511-3</t>
  </si>
  <si>
    <t>623.827</t>
  </si>
  <si>
    <t>Beyond planar graphs</t>
  </si>
  <si>
    <t>Hong, Seok-Hee. Tokuyama, Takeshi.</t>
  </si>
  <si>
    <t>9789811565335</t>
  </si>
  <si>
    <t>9789811565328</t>
  </si>
  <si>
    <t>https://doi.org/10.1007/978-981-15-6533-5</t>
  </si>
  <si>
    <t>Bias and social aspects in search and recommendation</t>
  </si>
  <si>
    <t>Boratto, Ludovico.</t>
  </si>
  <si>
    <t>9783030524852</t>
  </si>
  <si>
    <t>9783030524845</t>
  </si>
  <si>
    <t>https://doi.org/10.1007/978-3-030-52485-2</t>
  </si>
  <si>
    <t>Big data - BigData 2020</t>
  </si>
  <si>
    <t>Nepal, Surya.</t>
  </si>
  <si>
    <t>9783030596125</t>
  </si>
  <si>
    <t>9783030596118</t>
  </si>
  <si>
    <t>https://doi.org/10.1007/978-3-030-59612-5</t>
  </si>
  <si>
    <t>9783030441876</t>
  </si>
  <si>
    <t>9783030441869</t>
  </si>
  <si>
    <t>https://doi.org/10.1007/978-3-030-44187-6</t>
  </si>
  <si>
    <t>9783030666651</t>
  </si>
  <si>
    <t>9783030666644</t>
  </si>
  <si>
    <t>https://doi.org/10.1007/978-3-030-66665-1</t>
  </si>
  <si>
    <t>Big data analytics and artificial intelligence against COVID-19</t>
  </si>
  <si>
    <t>Hassanien, Aboul-Ella. Dey, Nilanjan. Elghamrawy, Sally.</t>
  </si>
  <si>
    <t>9783030552589</t>
  </si>
  <si>
    <t>9783030552572</t>
  </si>
  <si>
    <t>https://doi.org/10.1007/978-3-030-55258-9</t>
  </si>
  <si>
    <t>Song, Min.</t>
  </si>
  <si>
    <t>9783030590659</t>
  </si>
  <si>
    <t>9783030590642</t>
  </si>
  <si>
    <t>https://doi.org/10.1007/978-3-030-59065-9</t>
  </si>
  <si>
    <t>Big data and security</t>
  </si>
  <si>
    <t>Tian, Yuan. Ma, Tinghuai. Khan, Muhammad Khurram.</t>
  </si>
  <si>
    <t>9789811575303</t>
  </si>
  <si>
    <t>9789811575297</t>
  </si>
  <si>
    <t>https://doi.org/10.1007/978-981-15-7530-3</t>
  </si>
  <si>
    <t>Big data in emergency management</t>
  </si>
  <si>
    <t>Akerkar, Rajendra.</t>
  </si>
  <si>
    <t>9783030480998</t>
  </si>
  <si>
    <t>9783030480981</t>
  </si>
  <si>
    <t>https://doi.org/10.1007/978-3-030-48099-8</t>
  </si>
  <si>
    <t>Big data management and analytics</t>
  </si>
  <si>
    <t>Kutsche, Ralf-Detlef. Zimanyi, Esteban.</t>
  </si>
  <si>
    <t>9783030616274</t>
  </si>
  <si>
    <t>9783030616267</t>
  </si>
  <si>
    <t>https://doi.org/10.1007/978-3-030-61627-4</t>
  </si>
  <si>
    <t>Big data, machine learning, and applications</t>
  </si>
  <si>
    <t>Patgiri, Ripon.</t>
  </si>
  <si>
    <t>9783030626259</t>
  </si>
  <si>
    <t>9783030626242</t>
  </si>
  <si>
    <t>https://doi.org/10.1007/978-3-030-62625-9</t>
  </si>
  <si>
    <t>9783030578213</t>
  </si>
  <si>
    <t>9783030578206</t>
  </si>
  <si>
    <t>https://doi.org/10.1007/978-3-030-57821-3</t>
  </si>
  <si>
    <t>Chen, Yifan.</t>
  </si>
  <si>
    <t>9783030571153</t>
  </si>
  <si>
    <t>9783030571146</t>
  </si>
  <si>
    <t>https://doi.org/10.1007/978-3-030-57115-3</t>
  </si>
  <si>
    <t>Filipic, Bogdan. Minisci, Edmondo. Vasile, Massimiliano.</t>
  </si>
  <si>
    <t>9783030637101</t>
  </si>
  <si>
    <t>9783030637095</t>
  </si>
  <si>
    <t>https://doi.org/10.1007/978-3-030-63710-1</t>
  </si>
  <si>
    <t>Vouloutsi, Vasiliki.</t>
  </si>
  <si>
    <t>9783030643133</t>
  </si>
  <si>
    <t>9783030643126</t>
  </si>
  <si>
    <t>https://doi.org/10.1007/978-3-030-64313-3</t>
  </si>
  <si>
    <t>9783030519681</t>
  </si>
  <si>
    <t>9783030519674</t>
  </si>
  <si>
    <t>https://doi.org/10.1007/978-3-030-51968-1</t>
  </si>
  <si>
    <t>Blockchain</t>
  </si>
  <si>
    <t>Shen, Meng. Zhu, Liehuang. Xu, Ke.</t>
  </si>
  <si>
    <t>Shen, Meng.</t>
  </si>
  <si>
    <t>Zhu, Liehuang. Xu, Ke.</t>
  </si>
  <si>
    <t>9789811559396</t>
  </si>
  <si>
    <t>9789811559389</t>
  </si>
  <si>
    <t>https://doi.org/10.1007/978-981-15-5939-6</t>
  </si>
  <si>
    <t>Blockchain - ICBC 2020</t>
  </si>
  <si>
    <t>Chen, Zhixiong.</t>
  </si>
  <si>
    <t>9783030596385</t>
  </si>
  <si>
    <t>9783030596378</t>
  </si>
  <si>
    <t>https://doi.org/10.1007/978-3-030-59638-5</t>
  </si>
  <si>
    <t>Body area networks</t>
  </si>
  <si>
    <t>Alam, Muhammad Mahtab.</t>
  </si>
  <si>
    <t>9783030649913</t>
  </si>
  <si>
    <t>9783030649906</t>
  </si>
  <si>
    <t>https://doi.org/10.1007/978-3-030-64991-3</t>
  </si>
  <si>
    <t>Frasson, Claude. Bamidis, Panagiotis. Vlamos, Panagiotis.</t>
  </si>
  <si>
    <t>9783030607357</t>
  </si>
  <si>
    <t>9783030607340</t>
  </si>
  <si>
    <t>https://doi.org/10.1007/978-3-030-60735-7</t>
  </si>
  <si>
    <t>Mahmud, Mufti.</t>
  </si>
  <si>
    <t>9783030592776</t>
  </si>
  <si>
    <t>9783030592769</t>
  </si>
  <si>
    <t>https://doi.org/10.1007/978-3-030-59277-6</t>
  </si>
  <si>
    <t>Guger, Christoph. Allison, Brendan Z. Miller, Kai.</t>
  </si>
  <si>
    <t>9783030495831</t>
  </si>
  <si>
    <t>9783030495824</t>
  </si>
  <si>
    <t>https://doi.org/10.1007/978-3-030-49583-1</t>
  </si>
  <si>
    <t>Abramowicz, Witold. Klein, Gary.</t>
  </si>
  <si>
    <t>9783030533373</t>
  </si>
  <si>
    <t>9783030533366</t>
  </si>
  <si>
    <t>https://doi.org/10.1007/978-3-030-53337-3</t>
  </si>
  <si>
    <t>9783030611460</t>
  </si>
  <si>
    <t>9783030611453</t>
  </si>
  <si>
    <t>https://doi.org/10.1007/978-3-030-61146-0</t>
  </si>
  <si>
    <t>9783030523060</t>
  </si>
  <si>
    <t>9783030523053</t>
  </si>
  <si>
    <t>https://doi.org/10.1007/978-3-030-52306-0</t>
  </si>
  <si>
    <t>Asatiani, Aleksandre.</t>
  </si>
  <si>
    <t>9783030587796</t>
  </si>
  <si>
    <t>9783030587789</t>
  </si>
  <si>
    <t>https://doi.org/10.1007/978-3-030-58779-6</t>
  </si>
  <si>
    <t>Fahland, Dirk.</t>
  </si>
  <si>
    <t>9783030586669</t>
  </si>
  <si>
    <t>9783030586652</t>
  </si>
  <si>
    <t>https://doi.org/10.1007/978-3-030-58666-9</t>
  </si>
  <si>
    <t>9783030586386</t>
  </si>
  <si>
    <t>9783030586379</t>
  </si>
  <si>
    <t>https://doi.org/10.1007/978-3-030-58638-6</t>
  </si>
  <si>
    <t>Del Rio Ortega, Adela. Leopold, Henrik. Santoro, Flavia Maria.</t>
  </si>
  <si>
    <t>9783030664985</t>
  </si>
  <si>
    <t>9783030664978</t>
  </si>
  <si>
    <t>https://doi.org/10.1007/978-3-030-66498-5</t>
  </si>
  <si>
    <t>Watson, Ian. Weber, Rosina.</t>
  </si>
  <si>
    <t>9783030583422</t>
  </si>
  <si>
    <t>9783030583415</t>
  </si>
  <si>
    <t>https://doi.org/10.1007/978-3-030-58342-2</t>
  </si>
  <si>
    <t>Zenil, Hector.</t>
  </si>
  <si>
    <t>9783030615888</t>
  </si>
  <si>
    <t>9783030615871</t>
  </si>
  <si>
    <t>https://doi.org/10.1007/978-3-030-61588-8</t>
  </si>
  <si>
    <t>China internet development report 2018</t>
  </si>
  <si>
    <t>Ping, Peng,</t>
  </si>
  <si>
    <t>9789811540431</t>
  </si>
  <si>
    <t>9789811540424</t>
  </si>
  <si>
    <t>https://doi.org/10.1007/978-981-15-4043-1</t>
  </si>
  <si>
    <t>004.6780951</t>
  </si>
  <si>
    <t>9783030630317</t>
  </si>
  <si>
    <t>9783030630300</t>
  </si>
  <si>
    <t>https://doi.org/10.1007/978-3-030-63031-7</t>
  </si>
  <si>
    <t>Hong, Jia-Fei. Zhang, Yangsen. Liu, Pengyuan.</t>
  </si>
  <si>
    <t>9783030381899</t>
  </si>
  <si>
    <t>9783030381882</t>
  </si>
  <si>
    <t>https://doi.org/10.1007/978-3-030-38189-9</t>
  </si>
  <si>
    <t>Cloud computing - CLOUD 2020</t>
  </si>
  <si>
    <t>Zhang, Qi. Wang, Yingwei. Zhang, Liang-Jie.</t>
  </si>
  <si>
    <t>9783030596354</t>
  </si>
  <si>
    <t>9783030596347</t>
  </si>
  <si>
    <t>https://doi.org/10.1007/978-3-030-59635-4</t>
  </si>
  <si>
    <t>Cloud computing, big data &amp; emerging topics</t>
  </si>
  <si>
    <t>Rucci, Enzo.</t>
  </si>
  <si>
    <t>9783030612184</t>
  </si>
  <si>
    <t>9783030612177</t>
  </si>
  <si>
    <t>https://doi.org/10.1007/978-3-030-61218-4</t>
  </si>
  <si>
    <t>9783030540746</t>
  </si>
  <si>
    <t>9783030540739</t>
  </si>
  <si>
    <t>https://doi.org/10.1007/978-3-030-54074-6</t>
  </si>
  <si>
    <t>Cognitive Computing - ICCC 2020</t>
  </si>
  <si>
    <t>Yang, Yujiu. Yu, Lei. Zhang, Liang-Jie.</t>
  </si>
  <si>
    <t>9783030595852</t>
  </si>
  <si>
    <t>9783030595845</t>
  </si>
  <si>
    <t>https://doi.org/10.1007/978-3-030-59585-2</t>
  </si>
  <si>
    <t>Cognitive modeling for automated human performance evaluation at scale</t>
  </si>
  <si>
    <t>Yuan, Haiyue. Li, Shujun. Rusconi, Patrice.</t>
  </si>
  <si>
    <t>Yuan, Haiyue.</t>
  </si>
  <si>
    <t>Li, Shujun. Rusconi, Patrice.</t>
  </si>
  <si>
    <t>9783030457044</t>
  </si>
  <si>
    <t>9783030457037</t>
  </si>
  <si>
    <t>https://doi.org/10.1007/978-3-030-45704-4</t>
  </si>
  <si>
    <t>Nolte, Alexander.</t>
  </si>
  <si>
    <t>9783030581572</t>
  </si>
  <si>
    <t>9783030581565</t>
  </si>
  <si>
    <t>https://doi.org/10.1007/978-3-030-58157-2</t>
  </si>
  <si>
    <t>Lukic, Tibor.</t>
  </si>
  <si>
    <t>9783030510022</t>
  </si>
  <si>
    <t>9783030510015</t>
  </si>
  <si>
    <t>https://doi.org/10.1007/978-3-030-51002-2</t>
  </si>
  <si>
    <t>Baiou, Mourad.</t>
  </si>
  <si>
    <t>9783030532628</t>
  </si>
  <si>
    <t>9783030532611</t>
  </si>
  <si>
    <t>https://doi.org/10.1007/978-3-030-53262-8</t>
  </si>
  <si>
    <t>Wu, Weili. Zhang, Zhongnan.</t>
  </si>
  <si>
    <t>9783030648435</t>
  </si>
  <si>
    <t>9783030648428</t>
  </si>
  <si>
    <t>https://doi.org/10.1007/978-3-030-64843-5</t>
  </si>
  <si>
    <t>Communication protocols</t>
  </si>
  <si>
    <t>Hercog, Drago.</t>
  </si>
  <si>
    <t>9783030504052</t>
  </si>
  <si>
    <t>9783030504045</t>
  </si>
  <si>
    <t>https://doi.org/10.1007/978-3-030-50405-2</t>
  </si>
  <si>
    <t>Krief, Francine.</t>
  </si>
  <si>
    <t>9783030660307</t>
  </si>
  <si>
    <t>9783030660291</t>
  </si>
  <si>
    <t>https://doi.org/10.1007/978-3-030-66030-7</t>
  </si>
  <si>
    <t>9783030630072</t>
  </si>
  <si>
    <t>9783030630065</t>
  </si>
  <si>
    <t>https://doi.org/10.1007/978-3-030-63007-2</t>
  </si>
  <si>
    <t>Chellappan, Sriram. Choo, Kim-Kwang Raymond. Phan, NhatHai.</t>
  </si>
  <si>
    <t>9783030660468</t>
  </si>
  <si>
    <t>9783030660451</t>
  </si>
  <si>
    <t>https://doi.org/10.1007/978-3-030-66046-8</t>
  </si>
  <si>
    <t>Computational epidemiology</t>
  </si>
  <si>
    <t>Liu, Jiming. Xia, Shang.</t>
  </si>
  <si>
    <t>Xia, Shang.</t>
  </si>
  <si>
    <t>9783030521097</t>
  </si>
  <si>
    <t>9783030521073</t>
  </si>
  <si>
    <t>https://doi.org/10.1007/978-3-030-52109-7</t>
  </si>
  <si>
    <t>Computational intelligence in data science</t>
  </si>
  <si>
    <t>Chandrabose, Aravindan.</t>
  </si>
  <si>
    <t>9783030634674</t>
  </si>
  <si>
    <t>9783030634667</t>
  </si>
  <si>
    <t>https://doi.org/10.1007/978-3-030-63467-4</t>
  </si>
  <si>
    <t>Cazzaniga, Paolo.</t>
  </si>
  <si>
    <t>9783030630614</t>
  </si>
  <si>
    <t>9783030630607</t>
  </si>
  <si>
    <t>https://doi.org/10.1007/978-3-030-63061-4</t>
  </si>
  <si>
    <t>Balusamy, Suresh.</t>
  </si>
  <si>
    <t>9789811597008</t>
  </si>
  <si>
    <t>9789811596995</t>
  </si>
  <si>
    <t>https://doi.org/10.1007/978-981-15-9700-8</t>
  </si>
  <si>
    <t>Nguyen, Le-Minh.</t>
  </si>
  <si>
    <t>9789811561689</t>
  </si>
  <si>
    <t>9789811561672</t>
  </si>
  <si>
    <t>https://doi.org/10.1007/978-981-15-6168-9</t>
  </si>
  <si>
    <t>Lalla-Ruiz, Eduardo. Mes, Martijn. Voss, Stefan.</t>
  </si>
  <si>
    <t>9783030597474</t>
  </si>
  <si>
    <t>9783030597467</t>
  </si>
  <si>
    <t>https://doi.org/10.1007/978-3-030-59747-4</t>
  </si>
  <si>
    <t>Abate, Alessandro. Petrov, Tatjana. Wolf, Verena.</t>
  </si>
  <si>
    <t>9783030603274</t>
  </si>
  <si>
    <t>9783030603267</t>
  </si>
  <si>
    <t>https://doi.org/10.1007/978-3-030-60327-4</t>
  </si>
  <si>
    <t>Computational science and its applications - ICCSA 2020</t>
  </si>
  <si>
    <t>9783030588144</t>
  </si>
  <si>
    <t>9783030588137</t>
  </si>
  <si>
    <t>https://doi.org/10.1007/978-3-030-58814-4</t>
  </si>
  <si>
    <t>9783030587994</t>
  </si>
  <si>
    <t>9783030587987</t>
  </si>
  <si>
    <t>https://doi.org/10.1007/978-3-030-58799-4</t>
  </si>
  <si>
    <t>9783030588021</t>
  </si>
  <si>
    <t>9783030588014</t>
  </si>
  <si>
    <t>https://doi.org/10.1007/978-3-030-58802-1</t>
  </si>
  <si>
    <t>9783030588083</t>
  </si>
  <si>
    <t>9783030588076</t>
  </si>
  <si>
    <t>https://doi.org/10.1007/978-3-030-58808-3</t>
  </si>
  <si>
    <t>9783030588113</t>
  </si>
  <si>
    <t>9783030588106</t>
  </si>
  <si>
    <t>https://doi.org/10.1007/978-3-030-58811-3</t>
  </si>
  <si>
    <t>9783030588175</t>
  </si>
  <si>
    <t>9783030588168</t>
  </si>
  <si>
    <t>https://doi.org/10.1007/978-3-030-58817-5</t>
  </si>
  <si>
    <t>9783030588205</t>
  </si>
  <si>
    <t>9783030588199</t>
  </si>
  <si>
    <t>https://doi.org/10.1007/978-3-030-58820-5</t>
  </si>
  <si>
    <t>Computer aided systems theory - EUROCAST 2019</t>
  </si>
  <si>
    <t>9783030450939</t>
  </si>
  <si>
    <t>9783030450922</t>
  </si>
  <si>
    <t>https://doi.org/10.1007/978-3-030-45093-9</t>
  </si>
  <si>
    <t>9783030450960</t>
  </si>
  <si>
    <t>9783030450953</t>
  </si>
  <si>
    <t>https://doi.org/10.1007/978-3-030-45096-0</t>
  </si>
  <si>
    <t>Lahiri, Shuvendu K. Wang, Chao.</t>
  </si>
  <si>
    <t>9783030532888</t>
  </si>
  <si>
    <t>9783030532871</t>
  </si>
  <si>
    <t>https://doi.org/10.1007/978-3-030-53288-8</t>
  </si>
  <si>
    <t>9783030532918</t>
  </si>
  <si>
    <t>9783030532901</t>
  </si>
  <si>
    <t>https://doi.org/10.1007/978-3-030-53291-8</t>
  </si>
  <si>
    <t>Boulier, Francois.</t>
  </si>
  <si>
    <t>9783030600266</t>
  </si>
  <si>
    <t>9783030600259</t>
  </si>
  <si>
    <t>https://doi.org/10.1007/978-3-030-60026-6</t>
  </si>
  <si>
    <t>Computer animation and social agents</t>
  </si>
  <si>
    <t>9783030634261</t>
  </si>
  <si>
    <t>9783030634254</t>
  </si>
  <si>
    <t>https://doi.org/10.1007/978-3-030-63426-1</t>
  </si>
  <si>
    <t>Computer programming in C for beginners</t>
  </si>
  <si>
    <t>Gonzalez, Avelino J.</t>
  </si>
  <si>
    <t>9783030507503</t>
  </si>
  <si>
    <t>9783030507497</t>
  </si>
  <si>
    <t>https://doi.org/10.1007/978-3-030-50750-3</t>
  </si>
  <si>
    <t>Casimiro, Antonio.</t>
  </si>
  <si>
    <t>9783030545499</t>
  </si>
  <si>
    <t>9783030545482</t>
  </si>
  <si>
    <t>https://doi.org/10.1007/978-3-030-54549-9</t>
  </si>
  <si>
    <t>9783030555832</t>
  </si>
  <si>
    <t>9783030555825</t>
  </si>
  <si>
    <t>https://doi.org/10.1007/978-3-030-55583-2</t>
  </si>
  <si>
    <t>9783030643300</t>
  </si>
  <si>
    <t>9783030643294</t>
  </si>
  <si>
    <t>https://doi.org/10.1007/978-3-030-64330-0</t>
  </si>
  <si>
    <t>Boureanu, Ioana.</t>
  </si>
  <si>
    <t>9783030665043</t>
  </si>
  <si>
    <t>9783030665036</t>
  </si>
  <si>
    <t>https://doi.org/10.1007/978-3-030-66504-3</t>
  </si>
  <si>
    <t>Computer security - ESORICS 2020</t>
  </si>
  <si>
    <t>9783030589516</t>
  </si>
  <si>
    <t>9783030589509</t>
  </si>
  <si>
    <t>https://doi.org/10.1007/978-3-030-58951-6</t>
  </si>
  <si>
    <t>9783030590130</t>
  </si>
  <si>
    <t>9783030590123</t>
  </si>
  <si>
    <t>https://doi.org/10.1007/978-3-030-59013-0</t>
  </si>
  <si>
    <t>Lane, H. Chad. Zvacek, Susan. Uhomoibhi, James.</t>
  </si>
  <si>
    <t>9783030584597</t>
  </si>
  <si>
    <t>9783030584580</t>
  </si>
  <si>
    <t>https://doi.org/10.1007/978-3-030-58459-7</t>
  </si>
  <si>
    <t>Computer vision - ECCV 2020</t>
  </si>
  <si>
    <t>Vedaldi, Andrea.</t>
  </si>
  <si>
    <t>9783030585778</t>
  </si>
  <si>
    <t>9783030585761</t>
  </si>
  <si>
    <t>https://doi.org/10.1007/978-3-030-58577-8</t>
  </si>
  <si>
    <t>9783030585266</t>
  </si>
  <si>
    <t>9783030585259</t>
  </si>
  <si>
    <t>https://doi.org/10.1007/978-3-030-58526-6</t>
  </si>
  <si>
    <t>9783030586102</t>
  </si>
  <si>
    <t>9783030586096</t>
  </si>
  <si>
    <t>https://doi.org/10.1007/978-3-030-58610-2</t>
  </si>
  <si>
    <t>9783030585488</t>
  </si>
  <si>
    <t>9783030585471</t>
  </si>
  <si>
    <t>https://doi.org/10.1007/978-3-030-58548-8</t>
  </si>
  <si>
    <t>9783030585587</t>
  </si>
  <si>
    <t>9783030585570</t>
  </si>
  <si>
    <t>https://doi.org/10.1007/978-3-030-58558-7</t>
  </si>
  <si>
    <t>9783030585174</t>
  </si>
  <si>
    <t>9783030585167</t>
  </si>
  <si>
    <t>https://doi.org/10.1007/978-3-030-58517-4</t>
  </si>
  <si>
    <t>9783030585921</t>
  </si>
  <si>
    <t>9783030585914</t>
  </si>
  <si>
    <t>https://doi.org/10.1007/978-3-030-58592-1</t>
  </si>
  <si>
    <t>9783030585655</t>
  </si>
  <si>
    <t>9783030585648</t>
  </si>
  <si>
    <t>https://doi.org/10.1007/978-3-030-58565-5</t>
  </si>
  <si>
    <t>9783030585396</t>
  </si>
  <si>
    <t>9783030585389</t>
  </si>
  <si>
    <t>https://doi.org/10.1007/978-3-030-58539-6</t>
  </si>
  <si>
    <t>9783030585983</t>
  </si>
  <si>
    <t>9783030585976</t>
  </si>
  <si>
    <t>https://doi.org/10.1007/978-3-030-58598-3</t>
  </si>
  <si>
    <t>9783030586072</t>
  </si>
  <si>
    <t>9783030586065</t>
  </si>
  <si>
    <t>https://doi.org/10.1007/978-3-030-58607-2</t>
  </si>
  <si>
    <t>9783030585457</t>
  </si>
  <si>
    <t>9783030585440</t>
  </si>
  <si>
    <t>https://doi.org/10.1007/978-3-030-58545-7</t>
  </si>
  <si>
    <t>9783030585716</t>
  </si>
  <si>
    <t>9783030585709</t>
  </si>
  <si>
    <t>https://doi.org/10.1007/978-3-030-58571-6</t>
  </si>
  <si>
    <t>9783030585686</t>
  </si>
  <si>
    <t>9783030585679</t>
  </si>
  <si>
    <t>https://doi.org/10.1007/978-3-030-58568-6</t>
  </si>
  <si>
    <t>9783030585747</t>
  </si>
  <si>
    <t>9783030585730</t>
  </si>
  <si>
    <t>https://doi.org/10.1007/978-3-030-58574-7</t>
  </si>
  <si>
    <t>9783030585556</t>
  </si>
  <si>
    <t>9783030585549</t>
  </si>
  <si>
    <t>https://doi.org/10.1007/978-3-030-58555-6</t>
  </si>
  <si>
    <t>9783030585426</t>
  </si>
  <si>
    <t>9783030585419</t>
  </si>
  <si>
    <t>https://doi.org/10.1007/978-3-030-58542-6</t>
  </si>
  <si>
    <t>9783030585839</t>
  </si>
  <si>
    <t>9783030585822</t>
  </si>
  <si>
    <t>https://doi.org/10.1007/978-3-030-58583-9</t>
  </si>
  <si>
    <t>9783030585204</t>
  </si>
  <si>
    <t>9783030585198</t>
  </si>
  <si>
    <t>https://doi.org/10.1007/978-3-030-58520-4</t>
  </si>
  <si>
    <t>9783030585952</t>
  </si>
  <si>
    <t>9783030585945</t>
  </si>
  <si>
    <t>https://doi.org/10.1007/978-3-030-58595-2</t>
  </si>
  <si>
    <t>9783030584528</t>
  </si>
  <si>
    <t>9783030584511</t>
  </si>
  <si>
    <t>https://doi.org/10.1007/978-3-030-58452-8</t>
  </si>
  <si>
    <t>9783030586041</t>
  </si>
  <si>
    <t>9783030586034</t>
  </si>
  <si>
    <t>https://doi.org/10.1007/978-3-030-58604-1</t>
  </si>
  <si>
    <t>9783030585891</t>
  </si>
  <si>
    <t>9783030585884</t>
  </si>
  <si>
    <t>https://doi.org/10.1007/978-3-030-58589-1</t>
  </si>
  <si>
    <t>9783030585297</t>
  </si>
  <si>
    <t>9783030585280</t>
  </si>
  <si>
    <t>https://doi.org/10.1007/978-3-030-58529-7</t>
  </si>
  <si>
    <t>9783030585365</t>
  </si>
  <si>
    <t>9783030585358</t>
  </si>
  <si>
    <t>https://doi.org/10.1007/978-3-030-58536-5</t>
  </si>
  <si>
    <t>9783030586218</t>
  </si>
  <si>
    <t>9783030586201</t>
  </si>
  <si>
    <t>https://doi.org/10.1007/978-3-030-58621-8</t>
  </si>
  <si>
    <t>9783030585860</t>
  </si>
  <si>
    <t>9783030585853</t>
  </si>
  <si>
    <t>https://doi.org/10.1007/978-3-030-58586-0</t>
  </si>
  <si>
    <t>9783030586010</t>
  </si>
  <si>
    <t>9783030586003</t>
  </si>
  <si>
    <t>https://doi.org/10.1007/978-3-030-58601-0</t>
  </si>
  <si>
    <t>9783030585235</t>
  </si>
  <si>
    <t>9783030585228</t>
  </si>
  <si>
    <t>https://doi.org/10.1007/978-3-030-58523-5</t>
  </si>
  <si>
    <t>9783030585808</t>
  </si>
  <si>
    <t>9783030585792</t>
  </si>
  <si>
    <t>https://doi.org/10.1007/978-3-030-58580-8</t>
  </si>
  <si>
    <t>Computer Vision - ECCV 2020 Workshops</t>
  </si>
  <si>
    <t>Bartoli, Adrien. Fusiello, Andrea.</t>
  </si>
  <si>
    <t>9783030668235</t>
  </si>
  <si>
    <t>9783030668228</t>
  </si>
  <si>
    <t>https://doi.org/10.1007/978-3-030-66823-5</t>
  </si>
  <si>
    <t>9783030660963</t>
  </si>
  <si>
    <t>9783030660956</t>
  </si>
  <si>
    <t>https://doi.org/10.1007/978-3-030-66096-3</t>
  </si>
  <si>
    <t>9783030654146</t>
  </si>
  <si>
    <t>9783030654139</t>
  </si>
  <si>
    <t>https://doi.org/10.1007/978-3-030-65414-6</t>
  </si>
  <si>
    <t>9783030664152</t>
  </si>
  <si>
    <t>9783030664145</t>
  </si>
  <si>
    <t>https://doi.org/10.1007/978-3-030-66415-2</t>
  </si>
  <si>
    <t>9783030670702</t>
  </si>
  <si>
    <t>9783030670696</t>
  </si>
  <si>
    <t>https://doi.org/10.1007/978-3-030-67070-2</t>
  </si>
  <si>
    <t>9783030682385</t>
  </si>
  <si>
    <t>9783030682378</t>
  </si>
  <si>
    <t>https://doi.org/10.1007/978-3-030-68238-5</t>
  </si>
  <si>
    <t>Chmielewski, Leszek J. Kozera, Ryszard. Orlowski, Arkadiusz.</t>
  </si>
  <si>
    <t>9783030590062</t>
  </si>
  <si>
    <t>9783030590055</t>
  </si>
  <si>
    <t>https://doi.org/10.1007/978-3-030-59006-2</t>
  </si>
  <si>
    <t>Computer vision, pattern recognition, image processing and graphics</t>
  </si>
  <si>
    <t>Babu, R. Venkatesh. Prasanna, Mahadeva. Namboodiri, Vinay P.</t>
  </si>
  <si>
    <t>9789811586972</t>
  </si>
  <si>
    <t>9789811586965</t>
  </si>
  <si>
    <t>https://doi.org/10.1007/978-981-15-8697-2</t>
  </si>
  <si>
    <t>9783030588052</t>
  </si>
  <si>
    <t>9783030588045</t>
  </si>
  <si>
    <t>https://doi.org/10.1007/978-3-030-58805-2</t>
  </si>
  <si>
    <t>9783030587963</t>
  </si>
  <si>
    <t>9783030587956</t>
  </si>
  <si>
    <t>https://doi.org/10.1007/978-3-030-58796-3</t>
  </si>
  <si>
    <t>Computers, people, and thought</t>
  </si>
  <si>
    <t>9783030553005</t>
  </si>
  <si>
    <t>9783030552992</t>
  </si>
  <si>
    <t>https://doi.org/10.1007/978-3-030-55300-5</t>
  </si>
  <si>
    <t>Kim, Donghyun.</t>
  </si>
  <si>
    <t>9783030581503</t>
  </si>
  <si>
    <t>9783030581497</t>
  </si>
  <si>
    <t>https://doi.org/10.1007/978-3-030-58150-3</t>
  </si>
  <si>
    <t>Computing science, communication and security</t>
  </si>
  <si>
    <t>Chaubey, Nirbhay. Parikh, Satyen. Amin, Kiran.</t>
  </si>
  <si>
    <t>9789811566486</t>
  </si>
  <si>
    <t>9789811566479</t>
  </si>
  <si>
    <t>https://doi.org/10.1007/978-981-15-6648-6</t>
  </si>
  <si>
    <t>Dobbie, Gillian.</t>
  </si>
  <si>
    <t>9783030625221</t>
  </si>
  <si>
    <t>9783030625214</t>
  </si>
  <si>
    <t>https://doi.org/10.1007/978-3-030-62522-1</t>
  </si>
  <si>
    <t>Construction of fundamental data structures for strings</t>
  </si>
  <si>
    <t>Louza, Felipe A. Gog, Simon. Telles, Guilherme P.</t>
  </si>
  <si>
    <t>Louza, Felipe A.</t>
  </si>
  <si>
    <t>Gog, Simon. Telles, Guilherme P.</t>
  </si>
  <si>
    <t>9783030551087</t>
  </si>
  <si>
    <t>9783030551070</t>
  </si>
  <si>
    <t>https://doi.org/10.1007/978-3-030-55108-7</t>
  </si>
  <si>
    <t>Contemporary empirical methods in software engineering</t>
  </si>
  <si>
    <t>Felderer, Michael. Travassos, Guilherme Horta.</t>
  </si>
  <si>
    <t>9783030324896</t>
  </si>
  <si>
    <t>9783030324889</t>
  </si>
  <si>
    <t>https://doi.org/10.1007/978-3-030-32489-6</t>
  </si>
  <si>
    <t>9783030608163</t>
  </si>
  <si>
    <t>9783030608156</t>
  </si>
  <si>
    <t>https://doi.org/10.1007/978-3-030-60816-3</t>
  </si>
  <si>
    <t>Rashid, Awais. Popov, Peter.</t>
  </si>
  <si>
    <t>9783030582951</t>
  </si>
  <si>
    <t>9783030582944</t>
  </si>
  <si>
    <t>https://doi.org/10.1007/978-3-030-58295-1</t>
  </si>
  <si>
    <t>Critical infrastructure protection XIV</t>
  </si>
  <si>
    <t>Staggs, Jason. Shenoi, Sujeet.</t>
  </si>
  <si>
    <t>9783030628406</t>
  </si>
  <si>
    <t>9783030628390</t>
  </si>
  <si>
    <t>https://doi.org/10.1007/978-3-030-62840-6</t>
  </si>
  <si>
    <t>9783030499136</t>
  </si>
  <si>
    <t>9783030499129</t>
  </si>
  <si>
    <t>https://doi.org/10.1007/978-3-030-49913-6</t>
  </si>
  <si>
    <t>9783030497880</t>
  </si>
  <si>
    <t>9783030497873</t>
  </si>
  <si>
    <t>https://doi.org/10.1007/978-3-030-49788-0</t>
  </si>
  <si>
    <t>Cross-layer design for secure and resilient cyber-physical systems</t>
  </si>
  <si>
    <t>Zhu, Quanyan. Xu, Zhiheng.</t>
  </si>
  <si>
    <t>Xu, Zhiheng.</t>
  </si>
  <si>
    <t>9783030602512</t>
  </si>
  <si>
    <t>9783030602505</t>
  </si>
  <si>
    <t>https://doi.org/10.1007/978-3-030-60251-2</t>
  </si>
  <si>
    <t>Cryptographic obfuscation</t>
  </si>
  <si>
    <t>Horvath, Mate. Buttyan, Levente.</t>
  </si>
  <si>
    <t>Horvath, Mate.</t>
  </si>
  <si>
    <t>Buttyan, Levente.</t>
  </si>
  <si>
    <t>9783319980416</t>
  </si>
  <si>
    <t>9783319980409</t>
  </si>
  <si>
    <t>https://doi.org/10.1007/978-3-319-98041-6</t>
  </si>
  <si>
    <t>Krenn, Stephan. Shulman, Haya. Vaudenay, Serge.</t>
  </si>
  <si>
    <t>9783030654115</t>
  </si>
  <si>
    <t>9783030654108</t>
  </si>
  <si>
    <t>https://doi.org/10.1007/978-3-030-65411-5</t>
  </si>
  <si>
    <t>9783030502676</t>
  </si>
  <si>
    <t>9783030502669</t>
  </si>
  <si>
    <t>https://doi.org/10.1007/978-3-030-50267-6</t>
  </si>
  <si>
    <t>Ko, In-Young. Murillo, Juan Manuel. Vuorimaa, Petri.</t>
  </si>
  <si>
    <t>9783030656652</t>
  </si>
  <si>
    <t>9783030656645</t>
  </si>
  <si>
    <t>https://doi.org/10.1007/978-3-030-65665-2</t>
  </si>
  <si>
    <t>Brambilla, Marco. Cappiello, Cinzia. Ow, Siew Hock.</t>
  </si>
  <si>
    <t>9783030512538</t>
  </si>
  <si>
    <t>9783030512521</t>
  </si>
  <si>
    <t>https://doi.org/10.1007/978-3-030-51253-8</t>
  </si>
  <si>
    <t>9789813349223</t>
  </si>
  <si>
    <t>9789813349216</t>
  </si>
  <si>
    <t>https://doi.org/10.1007/978-981-33-4922-3</t>
  </si>
  <si>
    <t>Cyber security and computer science</t>
  </si>
  <si>
    <t>Bhuiyan, Touhid. Rahman, Md. Mostafijur. Ali, Md. Asraf.</t>
  </si>
  <si>
    <t>9783030528560</t>
  </si>
  <si>
    <t>9783030528553</t>
  </si>
  <si>
    <t>https://doi.org/10.1007/978-3-030-52856-0</t>
  </si>
  <si>
    <t>9783030497859</t>
  </si>
  <si>
    <t>9783030497842</t>
  </si>
  <si>
    <t>https://doi.org/10.1007/978-3-030-49785-9</t>
  </si>
  <si>
    <t>Cyber-physical-social intelligence</t>
  </si>
  <si>
    <t>9789811373114</t>
  </si>
  <si>
    <t>9789811373107</t>
  </si>
  <si>
    <t>https://doi.org/10.1007/978-981-13-7311-4</t>
  </si>
  <si>
    <t>Ning, Huansheng. Shi, Feifei.</t>
  </si>
  <si>
    <t>9789813343368</t>
  </si>
  <si>
    <t>9789813343351</t>
  </si>
  <si>
    <t>https://doi.org/10.1007/978-981-33-4336-8</t>
  </si>
  <si>
    <t>Cyberspace mimic defense</t>
  </si>
  <si>
    <t>Wu, Jiangxing.</t>
  </si>
  <si>
    <t>9783030298449</t>
  </si>
  <si>
    <t>9783030298432</t>
  </si>
  <si>
    <t>https://doi.org/10.1007/978-3-030-29844-9</t>
  </si>
  <si>
    <t>Elizarov, Alexander. Novikov, Boris. Stupnikov, Sergey.</t>
  </si>
  <si>
    <t>9783030519131</t>
  </si>
  <si>
    <t>9783030519124</t>
  </si>
  <si>
    <t>https://doi.org/10.1007/978-3-030-51913-1</t>
  </si>
  <si>
    <t>Data and applications security and privacy XXXIV</t>
  </si>
  <si>
    <t>Singhal, Anoop. Vaidya, Jaideep.</t>
  </si>
  <si>
    <t>9783030496692</t>
  </si>
  <si>
    <t>9783030496685</t>
  </si>
  <si>
    <t>https://doi.org/10.1007/978-3-030-49669-2</t>
  </si>
  <si>
    <t>Hammoudi, Slimane. Quix, Christoph. Bernardino, Jorge.</t>
  </si>
  <si>
    <t>9783030545956</t>
  </si>
  <si>
    <t>9783030545949</t>
  </si>
  <si>
    <t>https://doi.org/10.1007/978-3-030-54595-6</t>
  </si>
  <si>
    <t>9789811572050</t>
  </si>
  <si>
    <t>9789811572043</t>
  </si>
  <si>
    <t>https://doi.org/10.1007/978-981-15-7205-0</t>
  </si>
  <si>
    <t>Garcia-Alfaro, Joaquin. Navarro-Arribas, Guillermo. Herrera-Joancomarti, Jordi.</t>
  </si>
  <si>
    <t>9783030661724</t>
  </si>
  <si>
    <t>9783030661717</t>
  </si>
  <si>
    <t>https://doi.org/10.1007/978-3-030-66172-4</t>
  </si>
  <si>
    <t>Zeng, Jianchao.</t>
  </si>
  <si>
    <t>9789811579813</t>
  </si>
  <si>
    <t>9789811579806</t>
  </si>
  <si>
    <t>https://doi.org/10.1007/978-981-15-7981-3</t>
  </si>
  <si>
    <t>Qin, Pinle.</t>
  </si>
  <si>
    <t>9789811579844</t>
  </si>
  <si>
    <t>9789811579837</t>
  </si>
  <si>
    <t>https://doi.org/10.1007/978-981-15-7984-4</t>
  </si>
  <si>
    <t>Data stream mining &amp; processing</t>
  </si>
  <si>
    <t>Babichev, Sergii. Peleshko, Dmytro. Vynokurova, Olena.</t>
  </si>
  <si>
    <t>9783030616564</t>
  </si>
  <si>
    <t>9783030616557</t>
  </si>
  <si>
    <t>https://doi.org/10.1007/978-3-030-61656-4</t>
  </si>
  <si>
    <t>Data visualization</t>
  </si>
  <si>
    <t>Anouncia, S. Margret. Gohel, Hardik A. Vairamuthu, Subbiah.</t>
  </si>
  <si>
    <t>9789811522826</t>
  </si>
  <si>
    <t>9789811522819</t>
  </si>
  <si>
    <t>https://doi.org/10.1007/978-981-15-2282-6</t>
  </si>
  <si>
    <t>Kotsis, Gabriele.</t>
  </si>
  <si>
    <t>9783030590284</t>
  </si>
  <si>
    <t>9783030590277</t>
  </si>
  <si>
    <t>https://doi.org/10.1007/978-3-030-59028-4</t>
  </si>
  <si>
    <t>Hartmann, Sven.</t>
  </si>
  <si>
    <t>9783030590512</t>
  </si>
  <si>
    <t>9783030590505</t>
  </si>
  <si>
    <t>https://doi.org/10.1007/978-3-030-59051-2</t>
  </si>
  <si>
    <t>9783030590031</t>
  </si>
  <si>
    <t>9783030590024</t>
  </si>
  <si>
    <t>https://doi.org/10.1007/978-3-030-59003-1</t>
  </si>
  <si>
    <t>Nah, Yunmook.</t>
  </si>
  <si>
    <t>9783030594138</t>
  </si>
  <si>
    <t>9783030594121</t>
  </si>
  <si>
    <t>https://doi.org/10.1007/978-3-030-59413-8</t>
  </si>
  <si>
    <t>9783030594169</t>
  </si>
  <si>
    <t>9783030594152</t>
  </si>
  <si>
    <t>https://doi.org/10.1007/978-3-030-59416-9</t>
  </si>
  <si>
    <t>9783030594190</t>
  </si>
  <si>
    <t>9783030594183</t>
  </si>
  <si>
    <t>https://doi.org/10.1007/978-3-030-59419-0</t>
  </si>
  <si>
    <t>Robal, Tarmo.</t>
  </si>
  <si>
    <t>9783030576721</t>
  </si>
  <si>
    <t>9783030576714</t>
  </si>
  <si>
    <t>https://doi.org/10.1007/978-3-030-57672-1</t>
  </si>
  <si>
    <t>9783030647933</t>
  </si>
  <si>
    <t>9783030647926</t>
  </si>
  <si>
    <t>https://doi.org/10.1007/978-3-030-64793-3</t>
  </si>
  <si>
    <t>Decision support systems X</t>
  </si>
  <si>
    <t>Moreno-Jimenez, Jose Maria.</t>
  </si>
  <si>
    <t>9783030462246</t>
  </si>
  <si>
    <t>9783030462239</t>
  </si>
  <si>
    <t>https://doi.org/10.1007/978-3-030-46224-6</t>
  </si>
  <si>
    <t>Deductive software verification</t>
  </si>
  <si>
    <t>9783030643546</t>
  </si>
  <si>
    <t>9783030643539</t>
  </si>
  <si>
    <t>https://doi.org/10.1007/978-3-030-64354-6</t>
  </si>
  <si>
    <t>Dependable computing - EDCC 2020 Workshops</t>
  </si>
  <si>
    <t>Bernardi, Simona.</t>
  </si>
  <si>
    <t>9783030584627</t>
  </si>
  <si>
    <t>9783030584610</t>
  </si>
  <si>
    <t>https://doi.org/10.1007/978-3-030-58462-7</t>
  </si>
  <si>
    <t>Pang, Jun. Zhang, Lijun.</t>
  </si>
  <si>
    <t>9783030628222</t>
  </si>
  <si>
    <t>9783030628215</t>
  </si>
  <si>
    <t>https://doi.org/10.1007/978-3-030-62822-2</t>
  </si>
  <si>
    <t>Deployable machine learning for security defense</t>
  </si>
  <si>
    <t>Wang, Gang. Ciptadi, Arridhana. Ahmadzadeh, Ali.</t>
  </si>
  <si>
    <t>9783030596217</t>
  </si>
  <si>
    <t>9783030596200</t>
  </si>
  <si>
    <t>https://doi.org/10.1007/978-3-030-59621-7</t>
  </si>
  <si>
    <t>Jiraskova, Galina. Pighizzini, Giovanni.</t>
  </si>
  <si>
    <t>9783030625368</t>
  </si>
  <si>
    <t>9783030625351</t>
  </si>
  <si>
    <t>https://doi.org/10.1007/978-3-030-62536-8</t>
  </si>
  <si>
    <t>Design, operation and evaluation of mobile communications</t>
  </si>
  <si>
    <t>Salvendy, Gavriel. Wei, June.</t>
  </si>
  <si>
    <t>9783030503505</t>
  </si>
  <si>
    <t>9783030503499</t>
  </si>
  <si>
    <t>https://doi.org/10.1007/978-3-030-50350-5</t>
  </si>
  <si>
    <t>Marcus, Aaron. Rosenzweig, Elizabeth.</t>
  </si>
  <si>
    <t>9783030497576</t>
  </si>
  <si>
    <t>9783030497569</t>
  </si>
  <si>
    <t>https://doi.org/10.1007/978-3-030-49757-6</t>
  </si>
  <si>
    <t>9783030497606</t>
  </si>
  <si>
    <t>9783030497590</t>
  </si>
  <si>
    <t>https://doi.org/10.1007/978-3-030-49760-6</t>
  </si>
  <si>
    <t>9783030497132</t>
  </si>
  <si>
    <t>9783030497125</t>
  </si>
  <si>
    <t>https://doi.org/10.1007/978-3-030-49713-2</t>
  </si>
  <si>
    <t>Designing for digital transformation</t>
  </si>
  <si>
    <t>Hofmann, Sara. Muller, Oliver. Rossi, Matti.</t>
  </si>
  <si>
    <t>9783030648237</t>
  </si>
  <si>
    <t>9783030648220</t>
  </si>
  <si>
    <t>https://doi.org/10.1007/978-3-030-64823-7</t>
  </si>
  <si>
    <t>Detection of false data injection attacks in smart grid cyber-physical systems</t>
  </si>
  <si>
    <t>Li, Beibei. Lu, Rongxing. Xiao, Gaoxi.</t>
  </si>
  <si>
    <t>Li, Beibei.</t>
  </si>
  <si>
    <t>Lu, Rongxing. Xiao, Gaoxi.</t>
  </si>
  <si>
    <t>9783030586720</t>
  </si>
  <si>
    <t>9783030586713</t>
  </si>
  <si>
    <t>https://doi.org/10.1007/978-3-030-58672-0</t>
  </si>
  <si>
    <t>621.310684</t>
  </si>
  <si>
    <t>Maurice, Clementine.</t>
  </si>
  <si>
    <t>9783030526832</t>
  </si>
  <si>
    <t>9783030526825</t>
  </si>
  <si>
    <t>https://doi.org/10.1007/978-3-030-52683-2</t>
  </si>
  <si>
    <t>Development of clinical decision support systems using Bayesian networks</t>
  </si>
  <si>
    <t>Cypko, Mario A.</t>
  </si>
  <si>
    <t>9783658325947</t>
  </si>
  <si>
    <t>9783658325930</t>
  </si>
  <si>
    <t>https://doi.org/10.1007/978-3-658-32594-7</t>
  </si>
  <si>
    <t>Pietarinen, Ahti-Veikko.</t>
  </si>
  <si>
    <t>9783030542498</t>
  </si>
  <si>
    <t>9783030542481</t>
  </si>
  <si>
    <t>https://doi.org/10.1007/978-3-030-54249-8</t>
  </si>
  <si>
    <t>Bach Tobji, Mohamed Anis.</t>
  </si>
  <si>
    <t>9783030646424</t>
  </si>
  <si>
    <t>9783030646417</t>
  </si>
  <si>
    <t>https://doi.org/10.1007/978-3-030-64642-4</t>
  </si>
  <si>
    <t>Digital human modeling and applications in health, safety, ergonomics and risk management</t>
  </si>
  <si>
    <t>9783030499075</t>
  </si>
  <si>
    <t>9783030499068</t>
  </si>
  <si>
    <t>https://doi.org/10.1007/978-3-030-49907-5</t>
  </si>
  <si>
    <t>620.820113</t>
  </si>
  <si>
    <t>9783030499044</t>
  </si>
  <si>
    <t>9783030499037</t>
  </si>
  <si>
    <t>https://doi.org/10.1007/978-3-030-49904-4</t>
  </si>
  <si>
    <t>Digital libraries at times of massive societal transition</t>
  </si>
  <si>
    <t>Ishita, Emi. Pang, Natalie Lee San. Zhou, Lihong.</t>
  </si>
  <si>
    <t>9783030644529</t>
  </si>
  <si>
    <t>9783030644512</t>
  </si>
  <si>
    <t>https://doi.org/10.1007/978-3-030-64452-9</t>
  </si>
  <si>
    <t>Hall, Mark.</t>
  </si>
  <si>
    <t>9783030549565</t>
  </si>
  <si>
    <t>9783030549558</t>
  </si>
  <si>
    <t>https://doi.org/10.1007/978-3-030-54956-5</t>
  </si>
  <si>
    <t>Digital technologies for global sourcing of services</t>
  </si>
  <si>
    <t>9783030668341</t>
  </si>
  <si>
    <t>9783030668334</t>
  </si>
  <si>
    <t>https://doi.org/10.1007/978-3-030-66834-1</t>
  </si>
  <si>
    <t>9783030652180</t>
  </si>
  <si>
    <t>9783030652173</t>
  </si>
  <si>
    <t>https://doi.org/10.1007/978-3-030-65218-0</t>
  </si>
  <si>
    <t>9783030615277</t>
  </si>
  <si>
    <t>9783030615260</t>
  </si>
  <si>
    <t>https://doi.org/10.1007/978-3-030-61527-7</t>
  </si>
  <si>
    <t>Duijn, Max van.</t>
  </si>
  <si>
    <t>9783030618414</t>
  </si>
  <si>
    <t>9783030618407</t>
  </si>
  <si>
    <t>https://doi.org/10.1007/978-3-030-61841-4</t>
  </si>
  <si>
    <t>Distributed artificial intelligence</t>
  </si>
  <si>
    <t>9783030640965</t>
  </si>
  <si>
    <t>9783030640958</t>
  </si>
  <si>
    <t>https://doi.org/10.1007/978-3-030-64096-5</t>
  </si>
  <si>
    <t>9783030664718</t>
  </si>
  <si>
    <t>9783030664701</t>
  </si>
  <si>
    <t>https://doi.org/10.1007/978-3-030-66471-8</t>
  </si>
  <si>
    <t>9783030662424</t>
  </si>
  <si>
    <t>9783030662417</t>
  </si>
  <si>
    <t>https://doi.org/10.1007/978-3-030-66242-4</t>
  </si>
  <si>
    <t>Hung, Dang Van. D'Souza, Meenakshi.</t>
  </si>
  <si>
    <t>9783030369873</t>
  </si>
  <si>
    <t>9783030369866</t>
  </si>
  <si>
    <t>https://doi.org/10.1007/978-3-030-36987-3</t>
  </si>
  <si>
    <t>9783030658106</t>
  </si>
  <si>
    <t>9783030658090</t>
  </si>
  <si>
    <t>https://doi.org/10.1007/978-3-030-65810-6</t>
  </si>
  <si>
    <t>9783030503444</t>
  </si>
  <si>
    <t>9783030503437</t>
  </si>
  <si>
    <t>https://doi.org/10.1007/978-3-030-50344-4</t>
  </si>
  <si>
    <t>Bai, Xiang. Karatzas, Dimosthenis. Lopresti, Daniel.</t>
  </si>
  <si>
    <t>9783030570583</t>
  </si>
  <si>
    <t>9783030570576</t>
  </si>
  <si>
    <t>https://doi.org/10.1007/978-3-030-57058-3</t>
  </si>
  <si>
    <t>Domain adaptation and representation transfer, and distributed and collaborative learning</t>
  </si>
  <si>
    <t>Albarqouni, Shadi.</t>
  </si>
  <si>
    <t>9783030605483</t>
  </si>
  <si>
    <t>9783030605476</t>
  </si>
  <si>
    <t>https://doi.org/10.1007/978-3-030-60548-3</t>
  </si>
  <si>
    <t>Dual Learning</t>
  </si>
  <si>
    <t>Qin, Tao.</t>
  </si>
  <si>
    <t>9789811588846</t>
  </si>
  <si>
    <t>9789811588839</t>
  </si>
  <si>
    <t>https://doi.org/10.1007/978-981-15-8884-6</t>
  </si>
  <si>
    <t>Dynamic data driven application systems</t>
  </si>
  <si>
    <t>Darema, Frederica.</t>
  </si>
  <si>
    <t>9783030617257</t>
  </si>
  <si>
    <t>9783030617240</t>
  </si>
  <si>
    <t>https://doi.org/10.1007/978-3-030-61725-7</t>
  </si>
  <si>
    <t>Dynamic decision support for electronic requirements negotiations</t>
  </si>
  <si>
    <t>Lenz, Annika.</t>
  </si>
  <si>
    <t>9783658311759</t>
  </si>
  <si>
    <t>9783658311742</t>
  </si>
  <si>
    <t>https://doi.org/10.1007/978-3-658-31175-9</t>
  </si>
  <si>
    <t>Martins, Manuel A. Sedlar, Igor.</t>
  </si>
  <si>
    <t>9783030658403</t>
  </si>
  <si>
    <t>9783030658397</t>
  </si>
  <si>
    <t>https://doi.org/10.1007/978-3-030-65840-3</t>
  </si>
  <si>
    <t>9783030526863</t>
  </si>
  <si>
    <t>9783030526856</t>
  </si>
  <si>
    <t>https://doi.org/10.1007/978-3-030-52686-3</t>
  </si>
  <si>
    <t>ECML PKDD 2020 Workshops</t>
  </si>
  <si>
    <t>Koprinska, Irena.</t>
  </si>
  <si>
    <t>9783030659653</t>
  </si>
  <si>
    <t>9783030659646</t>
  </si>
  <si>
    <t>https://doi.org/10.1007/978-3-030-65965-3</t>
  </si>
  <si>
    <t>Djemame, Karim.</t>
  </si>
  <si>
    <t>9783030630584</t>
  </si>
  <si>
    <t>9783030630577</t>
  </si>
  <si>
    <t>https://doi.org/10.1007/978-3-030-63058-4</t>
  </si>
  <si>
    <t>Edge AI</t>
  </si>
  <si>
    <t>9789811561863</t>
  </si>
  <si>
    <t>9789811561856</t>
  </si>
  <si>
    <t>https://doi.org/10.1007/978-981-15-6186-3</t>
  </si>
  <si>
    <t>Edge Computing - EDGE 2020</t>
  </si>
  <si>
    <t>Katangur, Ajay.</t>
  </si>
  <si>
    <t>9783030598242</t>
  </si>
  <si>
    <t>9783030598235</t>
  </si>
  <si>
    <t>https://doi.org/10.1007/978-3-030-59824-2</t>
  </si>
  <si>
    <t>Efficient integration of 5G and beyond heterogeneous networks</t>
  </si>
  <si>
    <t>Wu, Zi-Yang.</t>
  </si>
  <si>
    <t>9789811569388</t>
  </si>
  <si>
    <t>9789811569371</t>
  </si>
  <si>
    <t>https://doi.org/10.1007/978-981-15-6938-8</t>
  </si>
  <si>
    <t>TK5103.25</t>
  </si>
  <si>
    <t>Liu, Shuai. Sun, Guanglu. Fu, Weina.</t>
  </si>
  <si>
    <t>9783030639525</t>
  </si>
  <si>
    <t>9783030639518</t>
  </si>
  <si>
    <t>https://doi.org/10.1007/978-3-030-63952-5</t>
  </si>
  <si>
    <t>9783030672386</t>
  </si>
  <si>
    <t>9783030672379</t>
  </si>
  <si>
    <t>https://doi.org/10.1007/978-3-030-67238-6</t>
  </si>
  <si>
    <t>Viale Pereira, Gabriela.</t>
  </si>
  <si>
    <t>9783030575991</t>
  </si>
  <si>
    <t>9783030575984</t>
  </si>
  <si>
    <t>https://doi.org/10.1007/978-3-030-57599-1</t>
  </si>
  <si>
    <t>9783030589578</t>
  </si>
  <si>
    <t>9783030589561</t>
  </si>
  <si>
    <t>https://doi.org/10.1007/978-3-030-58957-8</t>
  </si>
  <si>
    <t>Hofmann, Sara.</t>
  </si>
  <si>
    <t>9783030581411</t>
  </si>
  <si>
    <t>9783030581404</t>
  </si>
  <si>
    <t>https://doi.org/10.1007/978-3-030-58141-1</t>
  </si>
  <si>
    <t>Electronic systems and intelligent computing</t>
  </si>
  <si>
    <t>9789811570315</t>
  </si>
  <si>
    <t>9789811570308</t>
  </si>
  <si>
    <t>https://doi.org/10.1007/978-981-15-7031-5</t>
  </si>
  <si>
    <t>9783030603472</t>
  </si>
  <si>
    <t>9783030603465</t>
  </si>
  <si>
    <t>https://doi.org/10.1007/978-3-030-60347-2</t>
  </si>
  <si>
    <t>Orailoglu, Alex. Jung, Matthias. Reichenbach, Marc.</t>
  </si>
  <si>
    <t>9783030609399</t>
  </si>
  <si>
    <t>9783030609382</t>
  </si>
  <si>
    <t>https://doi.org/10.1007/978-3-030-60939-9</t>
  </si>
  <si>
    <t>9783030644550</t>
  </si>
  <si>
    <t>9783030644543</t>
  </si>
  <si>
    <t>https://doi.org/10.1007/978-3-030-64455-0</t>
  </si>
  <si>
    <t>9783030600365</t>
  </si>
  <si>
    <t>9783030600358</t>
  </si>
  <si>
    <t>https://doi.org/10.1007/978-3-030-60036-5</t>
  </si>
  <si>
    <t>Emerging technology trends in electronics, communication and networking</t>
  </si>
  <si>
    <t>Gupta, Shilpi. Sarvaiya, Jignesh N.</t>
  </si>
  <si>
    <t>9789811572197</t>
  </si>
  <si>
    <t>9789811572180</t>
  </si>
  <si>
    <t>https://doi.org/10.1007/978-981-15-7219-7</t>
  </si>
  <si>
    <t>Emotions in technology design</t>
  </si>
  <si>
    <t>Rousi, Rebekah. Leikas, Jaana. Saariluoma, Pertti.</t>
  </si>
  <si>
    <t>9783030534837</t>
  </si>
  <si>
    <t>9783030534820</t>
  </si>
  <si>
    <t>https://doi.org/10.1007/978-3-030-53483-7</t>
  </si>
  <si>
    <t>Empowering teaching for digital equity and agency</t>
  </si>
  <si>
    <t>Brinda, Torsten. Passey, Don. Keane, Therese.</t>
  </si>
  <si>
    <t>9783030598471</t>
  </si>
  <si>
    <t>9783030598464</t>
  </si>
  <si>
    <t>https://doi.org/10.1007/978-3-030-59847-1</t>
  </si>
  <si>
    <t>Enabling process management for loosely framed knowledge-intensive processes</t>
  </si>
  <si>
    <t>Mertens, Steven.</t>
  </si>
  <si>
    <t>9783030661939</t>
  </si>
  <si>
    <t>9783030661922</t>
  </si>
  <si>
    <t>https://doi.org/10.1007/978-3-030-66193-9</t>
  </si>
  <si>
    <t>Engineering dependable and secure machine learning systems</t>
  </si>
  <si>
    <t>Shehory, Onn. Farchi, Eitan. Barash, Guy.</t>
  </si>
  <si>
    <t>9783030621445</t>
  </si>
  <si>
    <t>9783030621438</t>
  </si>
  <si>
    <t>https://doi.org/10.1007/978-3-030-62144-5</t>
  </si>
  <si>
    <t>Dennis, Louise A. Bordini, Rafael H. Lesperance, Yves.</t>
  </si>
  <si>
    <t>9783030514174</t>
  </si>
  <si>
    <t>9783030514167</t>
  </si>
  <si>
    <t>https://doi.org/10.1007/978-3-030-51417-4</t>
  </si>
  <si>
    <t>Baroglio, Cristina. Hubner, Jomi F. Winikoff, Michael.</t>
  </si>
  <si>
    <t>9783030665340</t>
  </si>
  <si>
    <t>9783030665333</t>
  </si>
  <si>
    <t>https://doi.org/10.1007/978-3-030-66534-0</t>
  </si>
  <si>
    <t>Harris, Don. Li, Wen-Chin.</t>
  </si>
  <si>
    <t>9783030491833</t>
  </si>
  <si>
    <t>9783030491826</t>
  </si>
  <si>
    <t>https://doi.org/10.1007/978-3-030-49183-3</t>
  </si>
  <si>
    <t>9783030490447</t>
  </si>
  <si>
    <t>9783030490430</t>
  </si>
  <si>
    <t>https://doi.org/10.1007/978-3-030-49044-7</t>
  </si>
  <si>
    <t>9783030550899</t>
  </si>
  <si>
    <t>9783030550882</t>
  </si>
  <si>
    <t>https://doi.org/10.1007/978-3-030-55089-9</t>
  </si>
  <si>
    <t>Clapham, Benjamin. Koch, Jascha-Alexander.</t>
  </si>
  <si>
    <t>9783030644666</t>
  </si>
  <si>
    <t>9783030644659</t>
  </si>
  <si>
    <t>https://doi.org/10.1007/978-3-030-64466-6</t>
  </si>
  <si>
    <t>Entertainment Computing - ICEC 2020</t>
  </si>
  <si>
    <t>Nunes, Nuno J.</t>
  </si>
  <si>
    <t>9783030657369</t>
  </si>
  <si>
    <t>9783030657352</t>
  </si>
  <si>
    <t>https://doi.org/10.1007/978-3-030-65736-9</t>
  </si>
  <si>
    <t>Ernst Denert Award for Software Engineering 2019</t>
  </si>
  <si>
    <t>9783030586171</t>
  </si>
  <si>
    <t>9783030586164</t>
  </si>
  <si>
    <t>https://doi.org/10.1007/978-3-030-58617-1</t>
  </si>
  <si>
    <t>Euro-Par 2020</t>
  </si>
  <si>
    <t>Malawski, Maciej. Rzadca, Krzysztof.</t>
  </si>
  <si>
    <t>9783030576752</t>
  </si>
  <si>
    <t>9783030576745</t>
  </si>
  <si>
    <t>https://doi.org/10.1007/978-3-030-57675-2</t>
  </si>
  <si>
    <t>9783030398316</t>
  </si>
  <si>
    <t>9783030398309</t>
  </si>
  <si>
    <t>https://doi.org/10.1007/978-3-030-39831-6</t>
  </si>
  <si>
    <t>Paquete, Luis. Zarges, Christine.</t>
  </si>
  <si>
    <t>9783030436803</t>
  </si>
  <si>
    <t>9783030436797</t>
  </si>
  <si>
    <t>https://doi.org/10.1007/978-3-030-43680-3</t>
  </si>
  <si>
    <t>Evolving perspectives on ICTs in Global Souths</t>
  </si>
  <si>
    <t>Junio, Don Rodney. Koopman, Cecile.</t>
  </si>
  <si>
    <t>9783030520144</t>
  </si>
  <si>
    <t>9783030520137</t>
  </si>
  <si>
    <t>https://doi.org/10.1007/978-3-030-52014-4</t>
  </si>
  <si>
    <t>Arampatzis, Avi.</t>
  </si>
  <si>
    <t>9783030582197</t>
  </si>
  <si>
    <t>9783030582180</t>
  </si>
  <si>
    <t>https://doi.org/10.1007/978-3-030-58219-7</t>
  </si>
  <si>
    <t>9783030519247</t>
  </si>
  <si>
    <t>9783030519230</t>
  </si>
  <si>
    <t>https://doi.org/10.1007/978-3-030-51924-7</t>
  </si>
  <si>
    <t>Federated learning</t>
  </si>
  <si>
    <t>Yang, Qiang. Fan, Lixin. Yu, Han.</t>
  </si>
  <si>
    <t>9783030630768</t>
  </si>
  <si>
    <t>9783030630751</t>
  </si>
  <si>
    <t>https://doi.org/10.1007/978-3-030-63076-8</t>
  </si>
  <si>
    <t>Bonneau, Joseph. Heninger, Nadia.</t>
  </si>
  <si>
    <t>9783030512804</t>
  </si>
  <si>
    <t>9783030512798</t>
  </si>
  <si>
    <t>https://doi.org/10.1007/978-3-030-51280-4</t>
  </si>
  <si>
    <t>Bernhard, Matthew.</t>
  </si>
  <si>
    <t>9783030544553</t>
  </si>
  <si>
    <t>9783030544546</t>
  </si>
  <si>
    <t>https://doi.org/10.1007/978-3-030-54455-3</t>
  </si>
  <si>
    <t>Fog data analytics for IoT applications</t>
  </si>
  <si>
    <t>Tanwar, Sudeep.</t>
  </si>
  <si>
    <t>9789811560446</t>
  </si>
  <si>
    <t>9789811560439</t>
  </si>
  <si>
    <t>https://doi.org/10.1007/978-981-15-6044-6</t>
  </si>
  <si>
    <t>Sekerinski, Emil.</t>
  </si>
  <si>
    <t>9783030549978</t>
  </si>
  <si>
    <t>9783030549961</t>
  </si>
  <si>
    <t>https://doi.org/10.1007/978-3-030-54997-8</t>
  </si>
  <si>
    <t>9783030549947</t>
  </si>
  <si>
    <t>9783030549930</t>
  </si>
  <si>
    <t>https://doi.org/10.1007/978-3-030-54994-7</t>
  </si>
  <si>
    <t>Carvalho, Gustavo. Stolz, Volker.</t>
  </si>
  <si>
    <t>9783030638825</t>
  </si>
  <si>
    <t>9783030638818</t>
  </si>
  <si>
    <t>https://doi.org/10.1007/978-3-030-63882-5</t>
  </si>
  <si>
    <t>ter Beek, Maurice H. Nickovic, Dejan.</t>
  </si>
  <si>
    <t>9783030582982</t>
  </si>
  <si>
    <t>9783030582975</t>
  </si>
  <si>
    <t>https://doi.org/10.1007/978-3-030-58298-2</t>
  </si>
  <si>
    <t>Bertrand, Nathalie. Jansen, Nils.</t>
  </si>
  <si>
    <t>9783030576288</t>
  </si>
  <si>
    <t>9783030576271</t>
  </si>
  <si>
    <t>https://doi.org/10.1007/978-3-030-57628-8</t>
  </si>
  <si>
    <t>9783030545185</t>
  </si>
  <si>
    <t>9783030545178</t>
  </si>
  <si>
    <t>https://doi.org/10.1007/978-3-030-54518-5</t>
  </si>
  <si>
    <t>Benzekri, Abdelmalek.</t>
  </si>
  <si>
    <t>9783030453718</t>
  </si>
  <si>
    <t>9783030453701</t>
  </si>
  <si>
    <t>https://doi.org/10.1007/978-3-030-45371-8</t>
  </si>
  <si>
    <t>Foundations of data visualization</t>
  </si>
  <si>
    <t>9783030344443</t>
  </si>
  <si>
    <t>9783030344436</t>
  </si>
  <si>
    <t>https://doi.org/10.1007/978-3-030-34444-3</t>
  </si>
  <si>
    <t>Foundations of finitely supported structures</t>
  </si>
  <si>
    <t>Alexandru, Andrei. Ciobanu, Gabriel.</t>
  </si>
  <si>
    <t>Alexandru, Andrei.</t>
  </si>
  <si>
    <t>Ciobanu, Gabriel.</t>
  </si>
  <si>
    <t>9783030529628</t>
  </si>
  <si>
    <t>9783030529611</t>
  </si>
  <si>
    <t>https://doi.org/10.1007/978-3-030-52962-8</t>
  </si>
  <si>
    <t>Helic, Denis.</t>
  </si>
  <si>
    <t>9783030594916</t>
  </si>
  <si>
    <t>9783030594909</t>
  </si>
  <si>
    <t>https://doi.org/10.1007/978-3-030-59491-6</t>
  </si>
  <si>
    <t>Fractal dimensions of networks</t>
  </si>
  <si>
    <t>9783030431693</t>
  </si>
  <si>
    <t>9783030431686</t>
  </si>
  <si>
    <t>https://doi.org/10.1007/978-3-030-43169-3</t>
  </si>
  <si>
    <t>004.60151</t>
  </si>
  <si>
    <t>Li, Minming.</t>
  </si>
  <si>
    <t>9783030599010</t>
  </si>
  <si>
    <t>9783030599003</t>
  </si>
  <si>
    <t>https://doi.org/10.1007/978-3-030-59901-0</t>
  </si>
  <si>
    <t>Frontiers in cyber security</t>
  </si>
  <si>
    <t>Xu, Guangquan. Liang, Kaitai. Su, Chunhua.</t>
  </si>
  <si>
    <t>9789811597398</t>
  </si>
  <si>
    <t>9789811597381</t>
  </si>
  <si>
    <t>https://doi.org/10.1007/978-981-15-9739-8</t>
  </si>
  <si>
    <t>Frontiers in software engineering education</t>
  </si>
  <si>
    <t>9783030576639</t>
  </si>
  <si>
    <t>9783030576622</t>
  </si>
  <si>
    <t>https://doi.org/10.1007/978-3-030-57663-9</t>
  </si>
  <si>
    <t>Nakano, Keisuke. Sagonas, Konstantinos.</t>
  </si>
  <si>
    <t>9783030590253</t>
  </si>
  <si>
    <t>9783030590246</t>
  </si>
  <si>
    <t>https://doi.org/10.1007/978-3-030-59025-3</t>
  </si>
  <si>
    <t>Functional brain mapping</t>
  </si>
  <si>
    <t>Tsytsarev, Vassiliy. Yamamoto, Vicky. Zhong, Ning.</t>
  </si>
  <si>
    <t>9789811568831</t>
  </si>
  <si>
    <t>9789811568824</t>
  </si>
  <si>
    <t>https://doi.org/10.1007/978-981-15-6883-1</t>
  </si>
  <si>
    <t>Fundamentals of pattern recognition and machine learning</t>
  </si>
  <si>
    <t>Braga-Neto, Ulisses.</t>
  </si>
  <si>
    <t>9783030276560</t>
  </si>
  <si>
    <t>9783030276553</t>
  </si>
  <si>
    <t>https://doi.org/10.1007/978-3-030-27656-0</t>
  </si>
  <si>
    <t>9789813343702</t>
  </si>
  <si>
    <t>9789813343696</t>
  </si>
  <si>
    <t>https://doi.org/10.1007/978-981-33-4370-2</t>
  </si>
  <si>
    <t>9783030639242</t>
  </si>
  <si>
    <t>9783030639235</t>
  </si>
  <si>
    <t>https://doi.org/10.1007/978-3-030-63924-2</t>
  </si>
  <si>
    <t>Marfisi-Schottman, Iza.</t>
  </si>
  <si>
    <t>9783030634643</t>
  </si>
  <si>
    <t>9783030634636</t>
  </si>
  <si>
    <t>https://doi.org/10.1007/978-3-030-63464-3</t>
  </si>
  <si>
    <t>General-purpose optimization through information maximization</t>
  </si>
  <si>
    <t>Lockett, Alan J.</t>
  </si>
  <si>
    <t>9783662620076</t>
  </si>
  <si>
    <t>9783662620069</t>
  </si>
  <si>
    <t>https://doi.org/10.1007/978-3-662-62007-6</t>
  </si>
  <si>
    <t>Hu, Ting.</t>
  </si>
  <si>
    <t>9783030440947</t>
  </si>
  <si>
    <t>9783030440930</t>
  </si>
  <si>
    <t>https://doi.org/10.1007/978-3-030-44094-7</t>
  </si>
  <si>
    <t>Getting rid of cybersickness</t>
  </si>
  <si>
    <t>Kemeny, Andras. Chardonnet, Jean-Remy. Colombet, Florent.</t>
  </si>
  <si>
    <t>Kemeny, Andras.</t>
  </si>
  <si>
    <t>Chardonnet, Jean-Remy. Colombet, Florent.</t>
  </si>
  <si>
    <t>9783030593421</t>
  </si>
  <si>
    <t>9783030593414</t>
  </si>
  <si>
    <t>https://doi.org/10.1007/978-3-030-59342-1</t>
  </si>
  <si>
    <t>616.9892</t>
  </si>
  <si>
    <t>RC103.M6</t>
  </si>
  <si>
    <t>GIS LATAM</t>
  </si>
  <si>
    <t>Mata-Rivera, Miguel Felix.</t>
  </si>
  <si>
    <t>9783030598723</t>
  </si>
  <si>
    <t>9783030598716</t>
  </si>
  <si>
    <t>https://doi.org/10.1007/978-3-030-59872-3</t>
  </si>
  <si>
    <t>G70.215.L29</t>
  </si>
  <si>
    <t>Auber, David. Valtr, Pavel.</t>
  </si>
  <si>
    <t>9783030687663</t>
  </si>
  <si>
    <t>9783030687656</t>
  </si>
  <si>
    <t>https://doi.org/10.1007/978-3-030-68766-3</t>
  </si>
  <si>
    <t>Eades, Harley. Gadyatskaya, Olga.</t>
  </si>
  <si>
    <t>9783030622305</t>
  </si>
  <si>
    <t>9783030622299</t>
  </si>
  <si>
    <t>https://doi.org/10.1007/978-3-030-62230-5</t>
  </si>
  <si>
    <t>Adler, Isolde. Muller, Haiko.</t>
  </si>
  <si>
    <t>9783030604400</t>
  </si>
  <si>
    <t>9783030604394</t>
  </si>
  <si>
    <t>https://doi.org/10.1007/978-3-030-60440-0</t>
  </si>
  <si>
    <t>Green energy and networking</t>
  </si>
  <si>
    <t>Jiang, Xiaolin. Li, Peng.</t>
  </si>
  <si>
    <t>9783030624835</t>
  </si>
  <si>
    <t>9783030624828</t>
  </si>
  <si>
    <t>https://doi.org/10.1007/978-3-030-62483-5</t>
  </si>
  <si>
    <t>Green Internet of Things sensor networks</t>
  </si>
  <si>
    <t>Murtala Zungeru, Adamu.</t>
  </si>
  <si>
    <t>9783030549831</t>
  </si>
  <si>
    <t>9783030549824</t>
  </si>
  <si>
    <t>https://doi.org/10.1007/978-3-030-54983-1</t>
  </si>
  <si>
    <t>Green transportation and new advances in vehicle routing problems</t>
  </si>
  <si>
    <t>Derbel, Houda. Jarboui, Bassem. Siarry, Patrick.</t>
  </si>
  <si>
    <t>9783030453121</t>
  </si>
  <si>
    <t>9783030453114</t>
  </si>
  <si>
    <t>https://doi.org/10.1007/978-3-030-45312-1</t>
  </si>
  <si>
    <t>Yu, Zhiwen. Becker, Christian. Xing, Guoliang.</t>
  </si>
  <si>
    <t>9783030642433</t>
  </si>
  <si>
    <t>9783030642426</t>
  </si>
  <si>
    <t>https://doi.org/10.1007/978-3-030-64243-3</t>
  </si>
  <si>
    <t>Green, pervasive, and cloud computing - GPC 2020 Workshops</t>
  </si>
  <si>
    <t>Wang, Jiangtao.</t>
  </si>
  <si>
    <t>9789813345324</t>
  </si>
  <si>
    <t>9789813345317</t>
  </si>
  <si>
    <t>https://doi.org/10.1007/978-981-33-4532-4</t>
  </si>
  <si>
    <t>Guide to disaster-resilient communication networks</t>
  </si>
  <si>
    <t>Rak, Jacek. Hutchison, David.</t>
  </si>
  <si>
    <t>9783030446857</t>
  </si>
  <si>
    <t>9783030446840</t>
  </si>
  <si>
    <t>https://doi.org/10.1007/978-3-030-44685-7</t>
  </si>
  <si>
    <t>Domzal, Jerzy. Wojcik, Robert. Jajszczyk, Andrzej.</t>
  </si>
  <si>
    <t>Domzal, Jerzy.</t>
  </si>
  <si>
    <t>Wojcik, Robert. Jajszczyk, Andrzej.</t>
  </si>
  <si>
    <t>9783030571535</t>
  </si>
  <si>
    <t>9783030571528</t>
  </si>
  <si>
    <t>https://doi.org/10.1007/978-3-030-57153-5</t>
  </si>
  <si>
    <t>Guide to intelligent data science</t>
  </si>
  <si>
    <t>9783030455743</t>
  </si>
  <si>
    <t>9783030455736</t>
  </si>
  <si>
    <t>https://doi.org/10.1007/978-3-030-45574-3</t>
  </si>
  <si>
    <t>Hazzan, Orit. Ragonis, Noa. Lapidot, Tami.</t>
  </si>
  <si>
    <t>Ragonis, Noa. Lapidot, Tami.</t>
  </si>
  <si>
    <t>9783030393601</t>
  </si>
  <si>
    <t>9783030393595</t>
  </si>
  <si>
    <t>https://doi.org/10.1007/978-3-030-39360-1</t>
  </si>
  <si>
    <t>Hackathons</t>
  </si>
  <si>
    <t>Kohne, Andreas. Wehmeier, Volker.</t>
  </si>
  <si>
    <t>Kohne, Andreas.</t>
  </si>
  <si>
    <t>Wehmeier, Volker.</t>
  </si>
  <si>
    <t>9783030588397</t>
  </si>
  <si>
    <t>9783030588380</t>
  </si>
  <si>
    <t>https://doi.org/10.1007/978-3-030-58839-7</t>
  </si>
  <si>
    <t>Handbook of integration of cloud computing, cyber physical systems and Internet of Things</t>
  </si>
  <si>
    <t>Ranjan, Rajiv.</t>
  </si>
  <si>
    <t>9783030437954</t>
  </si>
  <si>
    <t>9783030437947</t>
  </si>
  <si>
    <t>https://doi.org/10.1007/978-3-030-43795-4</t>
  </si>
  <si>
    <t>Nisky, Ilana.</t>
  </si>
  <si>
    <t>9783030581473</t>
  </si>
  <si>
    <t>9783030581466</t>
  </si>
  <si>
    <t>https://doi.org/10.1007/978-3-030-58147-3</t>
  </si>
  <si>
    <t>HCI and design in the context of dementia</t>
  </si>
  <si>
    <t>Brankaert, Rens. Kenning, Gail.</t>
  </si>
  <si>
    <t>9783030328351</t>
  </si>
  <si>
    <t>9783030328344</t>
  </si>
  <si>
    <t>https://doi.org/10.1007/978-3-030-32835-1</t>
  </si>
  <si>
    <t>HCI for cybersecurity, privacy and trust</t>
  </si>
  <si>
    <t>Moallem, Abbas.</t>
  </si>
  <si>
    <t>9783030503093</t>
  </si>
  <si>
    <t>9783030503086</t>
  </si>
  <si>
    <t>https://doi.org/10.1007/978-3-030-50309-3</t>
  </si>
  <si>
    <t>HCI in business, government and organizations</t>
  </si>
  <si>
    <t>Nah, Fiona Fui-Hoon. Siau, Keng.</t>
  </si>
  <si>
    <t>9783030503413</t>
  </si>
  <si>
    <t>9783030503406</t>
  </si>
  <si>
    <t>https://doi.org/10.1007/978-3-030-50341-3</t>
  </si>
  <si>
    <t>HCI in games</t>
  </si>
  <si>
    <t>Fang, Xiaowen.</t>
  </si>
  <si>
    <t>9783030501648</t>
  </si>
  <si>
    <t>9783030501631</t>
  </si>
  <si>
    <t>https://doi.org/10.1007/978-3-030-50164-8</t>
  </si>
  <si>
    <t>HCI in mobility, transport, and automotive systems</t>
  </si>
  <si>
    <t>Kromker, Heidi.</t>
  </si>
  <si>
    <t>9783030505233</t>
  </si>
  <si>
    <t>9783030505226</t>
  </si>
  <si>
    <t>https://doi.org/10.1007/978-3-030-50523-3</t>
  </si>
  <si>
    <t>629.046</t>
  </si>
  <si>
    <t>9783030505370</t>
  </si>
  <si>
    <t>9783030505363</t>
  </si>
  <si>
    <t>https://doi.org/10.1007/978-3-030-50537-0</t>
  </si>
  <si>
    <t>HCI International 2020 - late breaking papers</t>
  </si>
  <si>
    <t>9783030601522</t>
  </si>
  <si>
    <t>9783030601515</t>
  </si>
  <si>
    <t>https://doi.org/10.1007/978-3-030-60152-2</t>
  </si>
  <si>
    <t>Stephanidis, Constantine. Chen, Jessie Y. C. Fragomeni, Gino.</t>
  </si>
  <si>
    <t>9783030599904</t>
  </si>
  <si>
    <t>9783030599898</t>
  </si>
  <si>
    <t>https://doi.org/10.1007/978-3-030-59990-4</t>
  </si>
  <si>
    <t>9783030601287</t>
  </si>
  <si>
    <t>9783030601270</t>
  </si>
  <si>
    <t>https://doi.org/10.1007/978-3-030-60128-7</t>
  </si>
  <si>
    <t>9783030601140</t>
  </si>
  <si>
    <t>9783030601133</t>
  </si>
  <si>
    <t>https://doi.org/10.1007/978-3-030-60114-0</t>
  </si>
  <si>
    <t>9783030601492</t>
  </si>
  <si>
    <t>9783030601485</t>
  </si>
  <si>
    <t>https://doi.org/10.1007/978-3-030-60149-2</t>
  </si>
  <si>
    <t>HCI International 2020 - Late breaking papers</t>
  </si>
  <si>
    <t>9783030601171</t>
  </si>
  <si>
    <t>9783030601164</t>
  </si>
  <si>
    <t>https://doi.org/10.1007/978-3-030-60117-1</t>
  </si>
  <si>
    <t>9783030599874</t>
  </si>
  <si>
    <t>9783030599867</t>
  </si>
  <si>
    <t>https://doi.org/10.1007/978-3-030-59987-4</t>
  </si>
  <si>
    <t>HCI International 2020 - late breaking posters</t>
  </si>
  <si>
    <t>Stephanidis, Constantine. Antona, Margherita. Ntoa, Stavroula.</t>
  </si>
  <si>
    <t>9783030607005</t>
  </si>
  <si>
    <t>9783030606992</t>
  </si>
  <si>
    <t>https://doi.org/10.1007/978-3-030-60700-5</t>
  </si>
  <si>
    <t>9783030607036</t>
  </si>
  <si>
    <t>9783030607029</t>
  </si>
  <si>
    <t>https://doi.org/10.1007/978-3-030-60703-6</t>
  </si>
  <si>
    <t>HCI International 2020 - Posters</t>
  </si>
  <si>
    <t>9783030507268</t>
  </si>
  <si>
    <t>9783030507251</t>
  </si>
  <si>
    <t>https://doi.org/10.1007/978-3-030-50726-8</t>
  </si>
  <si>
    <t>9783030507329</t>
  </si>
  <si>
    <t>9783030507312</t>
  </si>
  <si>
    <t>https://doi.org/10.1007/978-3-030-50732-9</t>
  </si>
  <si>
    <t>9783030507299</t>
  </si>
  <si>
    <t>9783030507282</t>
  </si>
  <si>
    <t>https://doi.org/10.1007/978-3-030-50729-9</t>
  </si>
  <si>
    <t>HCI outdoors</t>
  </si>
  <si>
    <t>McCrickard, D. Scott. Jones, Michael. Stelter, Timothy L.</t>
  </si>
  <si>
    <t>9783030452896</t>
  </si>
  <si>
    <t>9783030452889</t>
  </si>
  <si>
    <t>https://doi.org/10.1007/978-3-030-45289-6</t>
  </si>
  <si>
    <t>796.50285</t>
  </si>
  <si>
    <t>GV191.355</t>
  </si>
  <si>
    <t>9783030619510</t>
  </si>
  <si>
    <t>9783030619503</t>
  </si>
  <si>
    <t>https://doi.org/10.1007/978-3-030-61951-0</t>
  </si>
  <si>
    <t>Jagode, Heike.</t>
  </si>
  <si>
    <t>9783030598518</t>
  </si>
  <si>
    <t>9783030598501</t>
  </si>
  <si>
    <t>https://doi.org/10.1007/978-3-030-59851-8</t>
  </si>
  <si>
    <t>Highlights in practical applications of agents, multi-agent systems, and trust-worthiness</t>
  </si>
  <si>
    <t>9783030519995</t>
  </si>
  <si>
    <t>9783030519988</t>
  </si>
  <si>
    <t>https://doi.org/10.1007/978-3-030-51999-5</t>
  </si>
  <si>
    <t>High-performance computing systems and technologies in scientific research, automation of control and production</t>
  </si>
  <si>
    <t>Jordan, Vladimir.</t>
  </si>
  <si>
    <t>9783030668952</t>
  </si>
  <si>
    <t>9783030668945</t>
  </si>
  <si>
    <t>https://doi.org/10.1007/978-3-030-66895-2</t>
  </si>
  <si>
    <t>Human aspects of information security and assurance</t>
  </si>
  <si>
    <t>Clarke, Nathan. Furnell, Steven.</t>
  </si>
  <si>
    <t>9783030574048</t>
  </si>
  <si>
    <t>9783030574031</t>
  </si>
  <si>
    <t>https://doi.org/10.1007/978-3-030-57404-8</t>
  </si>
  <si>
    <t>Gao, Qin. Zhou, Jia.</t>
  </si>
  <si>
    <t>9783030502492</t>
  </si>
  <si>
    <t>9783030502485</t>
  </si>
  <si>
    <t>https://doi.org/10.1007/978-3-030-50249-2</t>
  </si>
  <si>
    <t>9783030502522</t>
  </si>
  <si>
    <t>9783030502515</t>
  </si>
  <si>
    <t>https://doi.org/10.1007/978-3-030-50252-2</t>
  </si>
  <si>
    <t>9783030502324</t>
  </si>
  <si>
    <t>9783030502317</t>
  </si>
  <si>
    <t>https://doi.org/10.1007/978-3-030-50232-4</t>
  </si>
  <si>
    <t>9783030500207</t>
  </si>
  <si>
    <t>9783030500191</t>
  </si>
  <si>
    <t>https://doi.org/10.1007/978-3-030-50020-7</t>
  </si>
  <si>
    <t>9783030500177</t>
  </si>
  <si>
    <t>9783030500160</t>
  </si>
  <si>
    <t>https://doi.org/10.1007/978-3-030-50017-7</t>
  </si>
  <si>
    <t>Vetulani, Zygmunt. Paroubek, Patrick. Kubis, Marek.</t>
  </si>
  <si>
    <t>9783030665272</t>
  </si>
  <si>
    <t>9783030665265</t>
  </si>
  <si>
    <t>https://doi.org/10.1007/978-3-030-66527-2</t>
  </si>
  <si>
    <t>9783030623029</t>
  </si>
  <si>
    <t>9783030623012</t>
  </si>
  <si>
    <t>https://doi.org/10.1007/978-3-030-62302-9</t>
  </si>
  <si>
    <t>Bernhaupt, Regina. Ardito, Carmelo. Sauer, Stefan.</t>
  </si>
  <si>
    <t>9783030642662</t>
  </si>
  <si>
    <t>9783030642655</t>
  </si>
  <si>
    <t>https://doi.org/10.1007/978-3-030-64266-2</t>
  </si>
  <si>
    <t>Human-centric computing in a data-driven society</t>
  </si>
  <si>
    <t>Kreps, David.</t>
  </si>
  <si>
    <t>9783030628031</t>
  </si>
  <si>
    <t>9783030628024</t>
  </si>
  <si>
    <t>https://doi.org/10.1007/978-3-030-62803-1</t>
  </si>
  <si>
    <t>Agredo-Delgado, Vanessa. Ruiz, Pablo H. Villalba-Condori, Klinge Orlando.</t>
  </si>
  <si>
    <t>9783030669195</t>
  </si>
  <si>
    <t>9783030669188</t>
  </si>
  <si>
    <t>https://doi.org/10.1007/978-3-030-66919-5</t>
  </si>
  <si>
    <t>9783030490591</t>
  </si>
  <si>
    <t>9783030490584</t>
  </si>
  <si>
    <t>https://doi.org/10.1007/978-3-030-49059-1</t>
  </si>
  <si>
    <t>9783030490652</t>
  </si>
  <si>
    <t>9783030490645</t>
  </si>
  <si>
    <t>https://doi.org/10.1007/978-3-030-49065-2</t>
  </si>
  <si>
    <t>9783030490621</t>
  </si>
  <si>
    <t>9783030490614</t>
  </si>
  <si>
    <t>https://doi.org/10.1007/978-3-030-49062-1</t>
  </si>
  <si>
    <t>De la Cal, Enrique Antonio.</t>
  </si>
  <si>
    <t>9783030617059</t>
  </si>
  <si>
    <t>9783030617042</t>
  </si>
  <si>
    <t>https://doi.org/10.1007/978-3-030-61705-9</t>
  </si>
  <si>
    <t>ICT innovations 2020</t>
  </si>
  <si>
    <t>Dimitrova, Vesna. Dimitrovski, Ivica.</t>
  </si>
  <si>
    <t>9783030620981</t>
  </si>
  <si>
    <t>9783030620974</t>
  </si>
  <si>
    <t>https://doi.org/10.1007/978-3-030-62098-1</t>
  </si>
  <si>
    <t>Holbl, Marko. Rannenberg, Kai. Welzer, Tatjana.</t>
  </si>
  <si>
    <t>9783030582012</t>
  </si>
  <si>
    <t>9783030582005</t>
  </si>
  <si>
    <t>https://doi.org/10.1007/978-3-030-58201-2</t>
  </si>
  <si>
    <t>Wang, Yongtian. Li, Xueming. Peng, Yuxin.</t>
  </si>
  <si>
    <t>9789813360334</t>
  </si>
  <si>
    <t>9789813360327</t>
  </si>
  <si>
    <t>https://doi.org/10.1007/978-981-33-6033-4</t>
  </si>
  <si>
    <t>El Moataz, Abderrahim.</t>
  </si>
  <si>
    <t>9783030519353</t>
  </si>
  <si>
    <t>9783030519346</t>
  </si>
  <si>
    <t>https://doi.org/10.1007/978-3-030-51935-3</t>
  </si>
  <si>
    <t>Xiao, Gang.</t>
  </si>
  <si>
    <t>9789811548673</t>
  </si>
  <si>
    <t>9789811548666</t>
  </si>
  <si>
    <t>https://doi.org/10.1007/978-981-15-4867-3</t>
  </si>
  <si>
    <t>Image processing and computer vision in iOS</t>
  </si>
  <si>
    <t>9783030540326</t>
  </si>
  <si>
    <t>9783030540302</t>
  </si>
  <si>
    <t>https://doi.org/10.1007/978-3-030-54032-6</t>
  </si>
  <si>
    <t>Kazakov, Dimitar. Erten, Can.</t>
  </si>
  <si>
    <t>9783030492106</t>
  </si>
  <si>
    <t>9783030492090</t>
  </si>
  <si>
    <t>https://doi.org/10.1007/978-3-030-49210-6</t>
  </si>
  <si>
    <t>Industrial internet</t>
  </si>
  <si>
    <t>Center for Electronics and Information Studies.</t>
  </si>
  <si>
    <t>Center for Electronics and Information Studies.</t>
    <phoneticPr fontId="1" type="noConversion"/>
  </si>
  <si>
    <t>9789811574900</t>
  </si>
  <si>
    <t>9789811574894</t>
  </si>
  <si>
    <t>https://doi.org/10.1007/978-981-15-7490-0</t>
  </si>
  <si>
    <t>HC430.I55</t>
  </si>
  <si>
    <t>Industrial IoT</t>
  </si>
  <si>
    <t>Butun, Ismail.</t>
  </si>
  <si>
    <t>9783030425005</t>
  </si>
  <si>
    <t>9783030424992</t>
  </si>
  <si>
    <t>https://doi.org/10.1007/978-3-030-42500-5</t>
  </si>
  <si>
    <t>Vo, Nguyen-Son. Hoang, Van-Phuc.</t>
  </si>
  <si>
    <t>9783030630836</t>
  </si>
  <si>
    <t>9783030630829</t>
  </si>
  <si>
    <t>https://doi.org/10.1007/978-3-030-63083-6</t>
  </si>
  <si>
    <t>Kori, Kulli. Laanpere, Mart.</t>
  </si>
  <si>
    <t>9783030632120</t>
  </si>
  <si>
    <t>9783030632113</t>
  </si>
  <si>
    <t>https://doi.org/10.1007/978-3-030-63212-0</t>
  </si>
  <si>
    <t>Rodriguez Morales, Germania.</t>
  </si>
  <si>
    <t>9783030628338</t>
  </si>
  <si>
    <t>9783030628321</t>
  </si>
  <si>
    <t>https://doi.org/10.1007/978-3-030-62833-8</t>
  </si>
  <si>
    <t>Ziefle, Martina. Maciaszek, Leszek A.</t>
  </si>
  <si>
    <t>9783030526771</t>
  </si>
  <si>
    <t>9783030526764</t>
  </si>
  <si>
    <t>https://doi.org/10.1007/978-3-030-52677-1</t>
  </si>
  <si>
    <t>Bass, Julian M. Wall, P. J.</t>
  </si>
  <si>
    <t>9783030658281</t>
  </si>
  <si>
    <t>9783030658274</t>
  </si>
  <si>
    <t>https://doi.org/10.1007/978-3-030-65828-1</t>
  </si>
  <si>
    <t>9783030610784</t>
  </si>
  <si>
    <t>9783030610777</t>
  </si>
  <si>
    <t>https://doi.org/10.1007/978-3-030-61078-4</t>
  </si>
  <si>
    <t>9783030660390</t>
  </si>
  <si>
    <t>9783030660383</t>
  </si>
  <si>
    <t>https://doi.org/10.1007/978-3-030-66039-0</t>
  </si>
  <si>
    <t>Lopata, Audrius.</t>
  </si>
  <si>
    <t>9783030595067</t>
  </si>
  <si>
    <t>9783030595050</t>
  </si>
  <si>
    <t>https://doi.org/10.1007/978-3-030-59506-7</t>
  </si>
  <si>
    <t>Dou, Zhicheng.</t>
  </si>
  <si>
    <t>9783030567255</t>
  </si>
  <si>
    <t>9783030567248</t>
  </si>
  <si>
    <t>https://doi.org/10.1007/978-3-030-56725-5</t>
  </si>
  <si>
    <t>Susilo, Willy.</t>
  </si>
  <si>
    <t>9783030629748</t>
  </si>
  <si>
    <t>9783030629731</t>
  </si>
  <si>
    <t>https://doi.org/10.1007/978-3-030-62974-8</t>
  </si>
  <si>
    <t>Liu, Joseph K. Cui, Hui.</t>
  </si>
  <si>
    <t>9783030553043</t>
  </si>
  <si>
    <t>9783030553036</t>
  </si>
  <si>
    <t>https://doi.org/10.1007/978-3-030-55304-3</t>
  </si>
  <si>
    <t>9783030652999</t>
  </si>
  <si>
    <t>9783030652982</t>
  </si>
  <si>
    <t>https://doi.org/10.1007/978-3-030-65299-9</t>
  </si>
  <si>
    <t>Drevin, Lynette. Von Solms, Sune. Theocharidou, Marianthi.</t>
  </si>
  <si>
    <t>9783030592912</t>
  </si>
  <si>
    <t>9783030592905</t>
  </si>
  <si>
    <t>https://doi.org/10.1007/978-3-030-59291-2</t>
  </si>
  <si>
    <t>Themistocleous, Marinos. Papadaki, Maria. Kamal, Muhammad Mustafa.</t>
  </si>
  <si>
    <t>9783030633967</t>
  </si>
  <si>
    <t>9783030633950</t>
  </si>
  <si>
    <t>https://doi.org/10.1007/978-3-030-63396-7</t>
  </si>
  <si>
    <t>9783030600730</t>
  </si>
  <si>
    <t>9783030600723</t>
  </si>
  <si>
    <t>https://doi.org/10.1007/978-3-030-60073-0</t>
  </si>
  <si>
    <t>Kanhere, Salil.</t>
  </si>
  <si>
    <t>9783030656102</t>
  </si>
  <si>
    <t>9783030656096</t>
  </si>
  <si>
    <t>https://doi.org/10.1007/978-3-030-65610-2</t>
  </si>
  <si>
    <t>9789811596711</t>
  </si>
  <si>
    <t>9789811596704</t>
  </si>
  <si>
    <t>https://doi.org/10.1007/978-981-15-9671-1</t>
  </si>
  <si>
    <t>Innovation for systems information and decision</t>
  </si>
  <si>
    <t>Almeida, Adiel Teixeira de. Morais, Danielle Costa.</t>
  </si>
  <si>
    <t>9783030643997</t>
  </si>
  <si>
    <t>9783030643980</t>
  </si>
  <si>
    <t>https://doi.org/10.1007/978-3-030-64399-7</t>
  </si>
  <si>
    <t>Innovations and interdisciplinary solutions for underserved areas</t>
  </si>
  <si>
    <t>Thorn, Jessica P. R. Gueye, Assane. Hejnowicz, Adam P.</t>
  </si>
  <si>
    <t>9783030510510</t>
  </si>
  <si>
    <t>9783030510503</t>
  </si>
  <si>
    <t>https://doi.org/10.1007/978-3-030-51051-0</t>
  </si>
  <si>
    <t>Innovations in digital economy</t>
  </si>
  <si>
    <t>Rodionov, Dmitrii.</t>
  </si>
  <si>
    <t>9783030600808</t>
  </si>
  <si>
    <t>9783030600792</t>
  </si>
  <si>
    <t>https://doi.org/10.1007/978-3-030-60080-8</t>
  </si>
  <si>
    <t>Innovative computing</t>
  </si>
  <si>
    <t>Yang, Chao-Tung. Pei, Yan. Chang, Jia-Wei.</t>
  </si>
  <si>
    <t>9789811559594</t>
  </si>
  <si>
    <t>9789811559587</t>
  </si>
  <si>
    <t>https://doi.org/10.1007/978-981-15-5959-4</t>
  </si>
  <si>
    <t>Innovative technologies and learning</t>
  </si>
  <si>
    <t>Huang, Tien-Chi.</t>
  </si>
  <si>
    <t>9783030638856</t>
  </si>
  <si>
    <t>9783030638849</t>
  </si>
  <si>
    <t>https://doi.org/10.1007/978-3-030-63885-6</t>
  </si>
  <si>
    <t>9783662598115</t>
  </si>
  <si>
    <t>9783662598108</t>
  </si>
  <si>
    <t>https://doi.org/10.1007/978-3-662-59811-5</t>
  </si>
  <si>
    <t>Dongol, Brijesh. Troubitsyna, Elena.</t>
  </si>
  <si>
    <t>9783030634612</t>
  </si>
  <si>
    <t>9783030634605</t>
  </si>
  <si>
    <t>https://doi.org/10.1007/978-3-030-63461-2</t>
  </si>
  <si>
    <t>9783030625092</t>
  </si>
  <si>
    <t>9783030625085</t>
  </si>
  <si>
    <t>https://doi.org/10.1007/978-3-030-62509-2</t>
  </si>
  <si>
    <t>Hebrard, Emmanuel. Musliu, Nysret.</t>
  </si>
  <si>
    <t>9783030589424</t>
  </si>
  <si>
    <t>9783030589417</t>
  </si>
  <si>
    <t>https://doi.org/10.1007/978-3-030-58942-4</t>
  </si>
  <si>
    <t>Benzmuller, Christoph. Miller, Bruce.</t>
  </si>
  <si>
    <t>9783030535186</t>
  </si>
  <si>
    <t>9783030535179</t>
  </si>
  <si>
    <t>https://doi.org/10.1007/978-3-030-53518-6</t>
  </si>
  <si>
    <t>Huang, De-Shuang. Premaratne, Prashan.</t>
  </si>
  <si>
    <t>9783030607968</t>
  </si>
  <si>
    <t>9783030607951</t>
  </si>
  <si>
    <t>https://doi.org/10.1007/978-3-030-60796-8</t>
  </si>
  <si>
    <t>Huang, De-Shuang. Bevilacqua, Vitoantonio. Hussain, Abir.</t>
  </si>
  <si>
    <t>9783030607999</t>
  </si>
  <si>
    <t>9783030607982</t>
  </si>
  <si>
    <t>https://doi.org/10.1007/978-3-030-60799-9</t>
  </si>
  <si>
    <t>9783030608026</t>
  </si>
  <si>
    <t>9783030608019</t>
  </si>
  <si>
    <t>https://doi.org/10.1007/978-3-030-60802-6</t>
  </si>
  <si>
    <t>Intelligent data engineering and automated learning - IDEAL 2020</t>
  </si>
  <si>
    <t>Analide, Cesar.</t>
  </si>
  <si>
    <t>9783030623654</t>
  </si>
  <si>
    <t>9783030623647</t>
  </si>
  <si>
    <t>https://doi.org/10.1007/978-3-030-62365-4</t>
  </si>
  <si>
    <t>9783030623623</t>
  </si>
  <si>
    <t>9783030623616</t>
  </si>
  <si>
    <t>https://doi.org/10.1007/978-3-030-62362-3</t>
  </si>
  <si>
    <t>9783030420581</t>
  </si>
  <si>
    <t>9783030420574</t>
  </si>
  <si>
    <t>https://doi.org/10.1007/978-3-030-42058-1</t>
  </si>
  <si>
    <t>9783030419646</t>
  </si>
  <si>
    <t>9783030419639</t>
  </si>
  <si>
    <t>https://doi.org/10.1007/978-3-030-41964-6</t>
  </si>
  <si>
    <t>Intelligent information processing X</t>
  </si>
  <si>
    <t>Shi, Zhongzhi. Vadera, Sunil. Chang, Elizabeth.</t>
  </si>
  <si>
    <t>9783030469313</t>
  </si>
  <si>
    <t>9783030469306</t>
  </si>
  <si>
    <t>https://doi.org/10.1007/978-3-030-46931-3</t>
  </si>
  <si>
    <t>Chan, Chee Seng.</t>
  </si>
  <si>
    <t>9783030666453</t>
  </si>
  <si>
    <t>9783030666446</t>
  </si>
  <si>
    <t>https://doi.org/10.1007/978-3-030-66645-3</t>
  </si>
  <si>
    <t>Cerri, Ricardo. Prati, Ronaldo C.</t>
  </si>
  <si>
    <t>9783030613778</t>
  </si>
  <si>
    <t>9783030613761</t>
  </si>
  <si>
    <t>https://doi.org/10.1007/978-3-030-61377-8</t>
  </si>
  <si>
    <t>9783030613808</t>
  </si>
  <si>
    <t>9783030613792</t>
  </si>
  <si>
    <t>https://doi.org/10.1007/978-3-030-61380-8</t>
  </si>
  <si>
    <t>Intelligent systems and methods to combat Covid-19</t>
  </si>
  <si>
    <t>Joshi, Amit. Dey, Nilanjan. Santosh, K. C.</t>
  </si>
  <si>
    <t>9789811565724</t>
  </si>
  <si>
    <t>9789811565717</t>
  </si>
  <si>
    <t>https://doi.org/10.1007/978-981-15-6572-4</t>
  </si>
  <si>
    <t>616.2414</t>
  </si>
  <si>
    <t>9783030603373</t>
  </si>
  <si>
    <t>9783030603366</t>
  </si>
  <si>
    <t>https://doi.org/10.1007/978-3-030-60337-3</t>
  </si>
  <si>
    <t>Bosser, Anne-Gwenn. Millard, David E. Hargood, Charlie.</t>
  </si>
  <si>
    <t>9783030625160</t>
  </si>
  <si>
    <t>9783030625153</t>
  </si>
  <si>
    <t>https://doi.org/10.1007/978-3-030-62516-0</t>
  </si>
  <si>
    <t>Brooks, Anthony. Brooks, Eva Irene.</t>
  </si>
  <si>
    <t>9783030532949</t>
  </si>
  <si>
    <t>9783030532932</t>
  </si>
  <si>
    <t>https://doi.org/10.1007/978-3-030-53294-9</t>
  </si>
  <si>
    <t>Internet of medical things for smart healthcare</t>
  </si>
  <si>
    <t>Chakraborty, Chinmay.</t>
  </si>
  <si>
    <t>9789811580970</t>
  </si>
  <si>
    <t>9789811580963</t>
  </si>
  <si>
    <t>https://doi.org/10.1007/978-981-15-8097-0</t>
  </si>
  <si>
    <t>Internet of things - ICIOT 2020</t>
  </si>
  <si>
    <t>Song, Wei.</t>
  </si>
  <si>
    <t>9783030596156</t>
  </si>
  <si>
    <t>9783030596149</t>
  </si>
  <si>
    <t>https://doi.org/10.1007/978-3-030-59615-6</t>
  </si>
  <si>
    <t>9783030657260</t>
  </si>
  <si>
    <t>9783030657253</t>
  </si>
  <si>
    <t>https://doi.org/10.1007/978-3-030-65726-0</t>
  </si>
  <si>
    <t>9783030657291</t>
  </si>
  <si>
    <t>9783030657284</t>
  </si>
  <si>
    <t>https://doi.org/10.1007/978-3-030-65729-1</t>
  </si>
  <si>
    <t>Interpretable and annotation-efficient learning for medical image computing</t>
  </si>
  <si>
    <t>Cardoso, Jaime.</t>
  </si>
  <si>
    <t>9783030611668</t>
  </si>
  <si>
    <t>9783030611651</t>
  </si>
  <si>
    <t>https://doi.org/10.1007/978-3-030-61166-8</t>
  </si>
  <si>
    <t>Introduction to computational origami</t>
  </si>
  <si>
    <t>Uehara, Ryuhei.</t>
  </si>
  <si>
    <t>9789811544705</t>
  </si>
  <si>
    <t>9789811544699</t>
  </si>
  <si>
    <t>https://doi.org/10.1007/978-981-15-4470-5</t>
  </si>
  <si>
    <t>Introduction to the tools of scientific computing</t>
  </si>
  <si>
    <t>9783030608088</t>
  </si>
  <si>
    <t>9783030608071</t>
  </si>
  <si>
    <t>https://doi.org/10.1007/978-3-030-60808-8</t>
  </si>
  <si>
    <t>IoT Streams for Data-Driven Predictive Maintenance and IoT, Edge, and Mobile for Embedded Machine Learning</t>
  </si>
  <si>
    <t>9783030667702</t>
  </si>
  <si>
    <t>9783030667696</t>
  </si>
  <si>
    <t>https://doi.org/10.1007/978-3-030-66770-2</t>
  </si>
  <si>
    <t>9783030631710</t>
  </si>
  <si>
    <t>9783030631703</t>
  </si>
  <si>
    <t>https://doi.org/10.1007/978-3-030-63171-0</t>
  </si>
  <si>
    <t>Key 5G physical layer technologies</t>
  </si>
  <si>
    <t>Morais, Douglas H.</t>
  </si>
  <si>
    <t>9783030514419</t>
  </si>
  <si>
    <t>9783030514402</t>
  </si>
  <si>
    <t>https://doi.org/10.1007/978-3-030-51441-9</t>
  </si>
  <si>
    <t>KI 2020</t>
  </si>
  <si>
    <t>Schmid, Ute. Klugl, Franziska. Wolter, Diedrich.</t>
  </si>
  <si>
    <t>9783030582852</t>
  </si>
  <si>
    <t>9783030582845</t>
  </si>
  <si>
    <t>https://doi.org/10.1007/978-3-030-58285-2</t>
  </si>
  <si>
    <t>9783030661960</t>
  </si>
  <si>
    <t>9783030661953</t>
  </si>
  <si>
    <t>https://doi.org/10.1007/978-3-030-66196-0</t>
  </si>
  <si>
    <t>Keet, C. Maria. Dumontier, Michel.</t>
  </si>
  <si>
    <t>9783030612443</t>
  </si>
  <si>
    <t>9783030612436</t>
  </si>
  <si>
    <t>https://doi.org/10.1007/978-3-030-61244-3</t>
  </si>
  <si>
    <t>Knowledge graphs and big data processing</t>
  </si>
  <si>
    <t>Janev, Valentina.</t>
  </si>
  <si>
    <t>9783030531997</t>
  </si>
  <si>
    <t>9783030531980</t>
  </si>
  <si>
    <t>https://doi.org/10.1007/978-3-030-53199-7</t>
  </si>
  <si>
    <t>Knowledge graphs and semantic web</t>
  </si>
  <si>
    <t>Villazon-Terrazas, Boris.</t>
  </si>
  <si>
    <t>9783030653842</t>
  </si>
  <si>
    <t>9783030653835</t>
  </si>
  <si>
    <t>https://doi.org/10.1007/978-3-030-65384-2</t>
  </si>
  <si>
    <t>Li, Gang.</t>
  </si>
  <si>
    <t>9783030553937</t>
  </si>
  <si>
    <t>9783030553920</t>
  </si>
  <si>
    <t>https://doi.org/10.1007/978-3-030-55393-7</t>
  </si>
  <si>
    <t>9783030551308</t>
  </si>
  <si>
    <t>9783030551292</t>
  </si>
  <si>
    <t>https://doi.org/10.1007/978-3-030-55130-8</t>
  </si>
  <si>
    <t>Knowledge-based explorable extended reality environments</t>
  </si>
  <si>
    <t>Flotynski, Jakub.</t>
  </si>
  <si>
    <t>9783030599652</t>
  </si>
  <si>
    <t>9783030599645</t>
  </si>
  <si>
    <t>https://doi.org/10.1007/978-3-030-59965-2</t>
  </si>
  <si>
    <t>Virvou, Maria. Nakagawa, Hiroyuki. Jain, Lakhmi C.</t>
  </si>
  <si>
    <t>9783030539498</t>
  </si>
  <si>
    <t>9783030539481</t>
  </si>
  <si>
    <t>https://doi.org/10.1007/978-3-030-53949-8</t>
  </si>
  <si>
    <t>Large-scale disk failure prediction</t>
  </si>
  <si>
    <t>9789811577499</t>
  </si>
  <si>
    <t>9789811577482</t>
  </si>
  <si>
    <t>https://doi.org/10.1007/978-981-15-7749-9</t>
  </si>
  <si>
    <t>Large-scale graph analysis</t>
  </si>
  <si>
    <t>Shao, Yingxia. Cui, Bin. Chen, Lei.</t>
  </si>
  <si>
    <t>Shao, Yingxia.</t>
  </si>
  <si>
    <t>Cui, Bin. Chen, Lei.</t>
  </si>
  <si>
    <t>9789811539282</t>
  </si>
  <si>
    <t>9789811539275</t>
  </si>
  <si>
    <t>https://doi.org/10.1007/978-981-15-3928-2</t>
  </si>
  <si>
    <t>LATIN 2020</t>
  </si>
  <si>
    <t>Kohayakawa, Yoshiharu. Miyazawa, Flavio Keidi,eeditor.</t>
  </si>
  <si>
    <t>9783030617929</t>
  </si>
  <si>
    <t>9783030617912</t>
  </si>
  <si>
    <t>https://doi.org/10.1007/978-3-030-61792-9</t>
  </si>
  <si>
    <t>Lattice-based cryptosystems</t>
  </si>
  <si>
    <t>Zhang, Jiang. Zhang, Zhenfeng.</t>
  </si>
  <si>
    <t>Zhang, Jiang.</t>
  </si>
  <si>
    <t>Zhang, Zhenfeng.</t>
  </si>
  <si>
    <t>9789811584275</t>
  </si>
  <si>
    <t>9789811584268</t>
  </si>
  <si>
    <t>https://doi.org/10.1007/978-981-15-8427-5</t>
  </si>
  <si>
    <t>9783030505066</t>
  </si>
  <si>
    <t>9783030505059</t>
  </si>
  <si>
    <t>https://doi.org/10.1007/978-3-030-50506-6</t>
  </si>
  <si>
    <t>9783030505134</t>
  </si>
  <si>
    <t>9783030505127</t>
  </si>
  <si>
    <t>https://doi.org/10.1007/978-3-030-50513-4</t>
  </si>
  <si>
    <t>Learning to play</t>
  </si>
  <si>
    <t>Plaat, Aske.</t>
  </si>
  <si>
    <t>9783030592387</t>
  </si>
  <si>
    <t>9783030592370</t>
  </si>
  <si>
    <t>https://doi.org/10.1007/978-3-030-59238-7</t>
  </si>
  <si>
    <t>Learning-based reconfigurable multiple access schemes for virtualized MTC networks</t>
  </si>
  <si>
    <t>Le-Ngoc, Tho. Dalili Shoaei, Atoosa.</t>
  </si>
  <si>
    <t>Dalili Shoaei, Atoosa.</t>
  </si>
  <si>
    <t>9783030603823</t>
  </si>
  <si>
    <t>9783030603816</t>
  </si>
  <si>
    <t>https://doi.org/10.1007/978-3-030-60382-3</t>
  </si>
  <si>
    <t>9783030614676</t>
  </si>
  <si>
    <t>9783030614669</t>
  </si>
  <si>
    <t>https://doi.org/10.1007/978-3-030-61467-6</t>
  </si>
  <si>
    <t>9783030614706</t>
  </si>
  <si>
    <t>9783030614690</t>
  </si>
  <si>
    <t>https://doi.org/10.1007/978-3-030-61470-6</t>
  </si>
  <si>
    <t>9783030613624</t>
  </si>
  <si>
    <t>9783030613617</t>
  </si>
  <si>
    <t>https://doi.org/10.1007/978-3-030-61362-4</t>
  </si>
  <si>
    <t>Leveraging data science for global health</t>
  </si>
  <si>
    <t>Celi, Leo Anthony.</t>
  </si>
  <si>
    <t>9783030479947</t>
  </si>
  <si>
    <t>9783030479930</t>
  </si>
  <si>
    <t>https://doi.org/10.1007/978-3-030-47994-7</t>
  </si>
  <si>
    <t>Linking sensitive data</t>
  </si>
  <si>
    <t>Christen, Peter. Ranbaduge, Thilina. Schnell, Rainer.</t>
  </si>
  <si>
    <t>Ranbaduge, Thilina. Schnell, Rainer.</t>
  </si>
  <si>
    <t>9783030597061</t>
  </si>
  <si>
    <t>9783030597054</t>
  </si>
  <si>
    <t>https://doi.org/10.1007/978-3-030-59706-1</t>
  </si>
  <si>
    <t>Logic, language, and security</t>
  </si>
  <si>
    <t>Nigam, Vivek.</t>
  </si>
  <si>
    <t>9783030620776</t>
  </si>
  <si>
    <t>9783030620769</t>
  </si>
  <si>
    <t>https://doi.org/10.1007/978-3-030-62077-6</t>
  </si>
  <si>
    <t>Machine learning and data mining for sports analytics</t>
  </si>
  <si>
    <t>9783030649128</t>
  </si>
  <si>
    <t>9783030649111</t>
  </si>
  <si>
    <t>https://doi.org/10.1007/978-3-030-64912-8</t>
  </si>
  <si>
    <t>9783030573218</t>
  </si>
  <si>
    <t>9783030573201</t>
  </si>
  <si>
    <t>https://doi.org/10.1007/978-3-030-57321-8</t>
  </si>
  <si>
    <t>Chen, Xiaofeng.</t>
  </si>
  <si>
    <t>9783030624637</t>
  </si>
  <si>
    <t>9783030624620</t>
  </si>
  <si>
    <t>https://doi.org/10.1007/978-3-030-62463-7</t>
  </si>
  <si>
    <t>9783030622237</t>
  </si>
  <si>
    <t>9783030622220</t>
  </si>
  <si>
    <t>https://doi.org/10.1007/978-3-030-62223-7</t>
  </si>
  <si>
    <t>9783030624606</t>
  </si>
  <si>
    <t>9783030624590</t>
  </si>
  <si>
    <t>https://doi.org/10.1007/978-3-030-62460-6</t>
  </si>
  <si>
    <t>Deeba, Farah.</t>
  </si>
  <si>
    <t>9783030615987</t>
  </si>
  <si>
    <t>9783030615970</t>
  </si>
  <si>
    <t>https://doi.org/10.1007/978-3-030-61598-7</t>
  </si>
  <si>
    <t>Machine learning in clinical neuroimaging and radiogenomics in neuro-oncology</t>
  </si>
  <si>
    <t>Kia, Seyed Mostafa.</t>
  </si>
  <si>
    <t>9783030668433</t>
  </si>
  <si>
    <t>9783030668426</t>
  </si>
  <si>
    <t>https://doi.org/10.1007/978-3-030-66843-3</t>
  </si>
  <si>
    <t>Liu, Mingxia.</t>
  </si>
  <si>
    <t>9783030598617</t>
  </si>
  <si>
    <t>9783030598600</t>
  </si>
  <si>
    <t>https://doi.org/10.1007/978-3-030-59861-7</t>
  </si>
  <si>
    <t>Machine learning methods for stylometry</t>
  </si>
  <si>
    <t>Savoy, Jacques.</t>
  </si>
  <si>
    <t>9783030533601</t>
  </si>
  <si>
    <t>9783030533595</t>
  </si>
  <si>
    <t>https://doi.org/10.1007/978-3-030-53360-1</t>
  </si>
  <si>
    <t>Machine learning, optimization, and data science</t>
  </si>
  <si>
    <t>9783030645809</t>
  </si>
  <si>
    <t>9783030645793</t>
  </si>
  <si>
    <t>https://doi.org/10.1007/978-3-030-64580-9</t>
  </si>
  <si>
    <t>Li, Junhui. Way, Andy.</t>
  </si>
  <si>
    <t>9789813361621</t>
  </si>
  <si>
    <t>9789813361614</t>
  </si>
  <si>
    <t>https://doi.org/10.1007/978-981-33-6162-1</t>
  </si>
  <si>
    <t>9789811569784</t>
  </si>
  <si>
    <t>9789811569777</t>
  </si>
  <si>
    <t>https://doi.org/10.1007/978-981-15-6978-4</t>
  </si>
  <si>
    <t>Mathematical and computational oncology</t>
  </si>
  <si>
    <t>9783030645113</t>
  </si>
  <si>
    <t>9783030645106</t>
  </si>
  <si>
    <t>https://doi.org/10.1007/978-3-030-64511-3</t>
  </si>
  <si>
    <t>Slamanig, Daniel. Tsigaridas, Elias. Zafeirakopoulos, Zafeirakis.</t>
  </si>
  <si>
    <t>9783030431204</t>
  </si>
  <si>
    <t>9783030431198</t>
  </si>
  <si>
    <t>https://doi.org/10.1007/978-3-030-43120-4</t>
  </si>
  <si>
    <t>Kochetov, Yury. Bykadorov, Igor. Gruzdeva, Tatiana.</t>
  </si>
  <si>
    <t>9783030586577</t>
  </si>
  <si>
    <t>9783030586560</t>
  </si>
  <si>
    <t>https://doi.org/10.1007/978-3-030-58657-7</t>
  </si>
  <si>
    <t>Mathematical software - ICMS 2020</t>
  </si>
  <si>
    <t>Bigatti, Anna Maria.</t>
  </si>
  <si>
    <t>9783030522001</t>
  </si>
  <si>
    <t>9783030521998</t>
  </si>
  <si>
    <t>https://doi.org/10.1007/978-3-030-52200-1</t>
  </si>
  <si>
    <t>Medical image computing and computer assisted intervention - MICCAI 2020</t>
  </si>
  <si>
    <t>Martel, Anne L.</t>
  </si>
  <si>
    <t>9783030597108</t>
  </si>
  <si>
    <t>9783030597092</t>
  </si>
  <si>
    <t>https://doi.org/10.1007/978-3-030-59710-8</t>
  </si>
  <si>
    <t>9783030597160</t>
  </si>
  <si>
    <t>9783030597153</t>
  </si>
  <si>
    <t>https://doi.org/10.1007/978-3-030-59716-0</t>
  </si>
  <si>
    <t>9783030597252</t>
  </si>
  <si>
    <t>9783030597245</t>
  </si>
  <si>
    <t>https://doi.org/10.1007/978-3-030-59725-2</t>
  </si>
  <si>
    <t>9783030597139</t>
  </si>
  <si>
    <t>9783030597122</t>
  </si>
  <si>
    <t>https://doi.org/10.1007/978-3-030-59713-9</t>
  </si>
  <si>
    <t>9783030597191</t>
  </si>
  <si>
    <t>9783030597184</t>
  </si>
  <si>
    <t>https://doi.org/10.1007/978-3-030-59719-1</t>
  </si>
  <si>
    <t>9783030597221</t>
  </si>
  <si>
    <t>9783030597214</t>
  </si>
  <si>
    <t>https://doi.org/10.1007/978-3-030-59722-1</t>
  </si>
  <si>
    <t>9783030597283</t>
  </si>
  <si>
    <t>9783030597276</t>
  </si>
  <si>
    <t>https://doi.org/10.1007/978-3-030-59728-3</t>
  </si>
  <si>
    <t>Papiez, Bartlomiej W.</t>
  </si>
  <si>
    <t>9783030527914</t>
  </si>
  <si>
    <t>9783030527907</t>
  </si>
  <si>
    <t>https://doi.org/10.1007/978-3-030-52791-4</t>
  </si>
  <si>
    <t>Medical ultrasound, and preterm, perinatal and paediatric image analysis</t>
  </si>
  <si>
    <t>Hu, Yipeng.</t>
  </si>
  <si>
    <t>9783030603342</t>
  </si>
  <si>
    <t>9783030603335</t>
  </si>
  <si>
    <t>https://doi.org/10.1007/978-3-030-60334-2</t>
  </si>
  <si>
    <t>Milestones in analog and digital computing</t>
  </si>
  <si>
    <t>Bruderer, Herbert. McMinn, John,</t>
  </si>
  <si>
    <t>Bruderer, Herbert.</t>
  </si>
  <si>
    <t>McMinn, John,</t>
  </si>
  <si>
    <t>9783030409746</t>
  </si>
  <si>
    <t>9783030409739</t>
  </si>
  <si>
    <t>https://doi.org/10.1007/978-3-030-40974-6</t>
  </si>
  <si>
    <t>Mining data for financial applications</t>
  </si>
  <si>
    <t>Bitetta, Valerio.</t>
  </si>
  <si>
    <t>9783030377205</t>
  </si>
  <si>
    <t>9783030377199</t>
  </si>
  <si>
    <t>https://doi.org/10.1007/978-3-030-37720-5</t>
  </si>
  <si>
    <t>B. R., Purushothama.</t>
  </si>
  <si>
    <t>9783030661878</t>
  </si>
  <si>
    <t>9783030661861</t>
  </si>
  <si>
    <t>https://doi.org/10.1007/978-3-030-66187-8</t>
  </si>
  <si>
    <t>9783030642143</t>
  </si>
  <si>
    <t>9783030642136</t>
  </si>
  <si>
    <t>https://doi.org/10.1007/978-3-030-64214-3</t>
  </si>
  <si>
    <t>Mobile internet security</t>
  </si>
  <si>
    <t>9789811596094</t>
  </si>
  <si>
    <t>9789811596087</t>
  </si>
  <si>
    <t>https://doi.org/10.1007/978-981-15-9609-4</t>
  </si>
  <si>
    <t>9783030640026</t>
  </si>
  <si>
    <t>9783030640019</t>
  </si>
  <si>
    <t>https://doi.org/10.1007/978-3-030-64002-6</t>
  </si>
  <si>
    <t>Mobile wireless middleware, operating systems and applications</t>
  </si>
  <si>
    <t>Li, Wuyungerile. Tang, Dalai.</t>
  </si>
  <si>
    <t>9783030622053</t>
  </si>
  <si>
    <t>9783030622046</t>
  </si>
  <si>
    <t>https://doi.org/10.1007/978-3-030-62205-3</t>
  </si>
  <si>
    <t>Mao, Zhu.</t>
  </si>
  <si>
    <t>9783030476380</t>
  </si>
  <si>
    <t>9783030476373</t>
  </si>
  <si>
    <t>https://doi.org/10.1007/978-3-030-47638-0</t>
  </si>
  <si>
    <t>Zeller, Marc. Hofig, Kai.</t>
  </si>
  <si>
    <t>9783030589202</t>
  </si>
  <si>
    <t>9783030589196</t>
  </si>
  <si>
    <t>https://doi.org/10.1007/978-3-030-58920-2</t>
  </si>
  <si>
    <t>Model-driven simulation and training environments for cybersecurity</t>
  </si>
  <si>
    <t>Hatzivasilis, George. Ioannidis, Sotiris.</t>
  </si>
  <si>
    <t>9783030624330</t>
  </si>
  <si>
    <t>9783030624323</t>
  </si>
  <si>
    <t>https://doi.org/10.1007/978-3-030-62433-0</t>
  </si>
  <si>
    <t>Modeling and analysis of bio-molecular networks</t>
  </si>
  <si>
    <t>Lu, Jinhu. Wang, Pei.</t>
  </si>
  <si>
    <t>9789811591440</t>
  </si>
  <si>
    <t>9789811591433</t>
  </si>
  <si>
    <t>https://doi.org/10.1007/978-981-15-9144-0</t>
  </si>
  <si>
    <t>Modeling and optimization in green logistics</t>
  </si>
  <si>
    <t>9783030453084</t>
  </si>
  <si>
    <t>9783030453077</t>
  </si>
  <si>
    <t>https://doi.org/10.1007/978-3-030-45308-4</t>
  </si>
  <si>
    <t>9783030575243</t>
  </si>
  <si>
    <t>9783030575236</t>
  </si>
  <si>
    <t>https://doi.org/10.1007/978-3-030-57524-3</t>
  </si>
  <si>
    <t>Q334.M43</t>
  </si>
  <si>
    <t>Modeling, machine learning and astronomy</t>
  </si>
  <si>
    <t>Saha, Snehanshu. Nagaraj, Nithin. Tripathi, Shikha.</t>
  </si>
  <si>
    <t>9789813364639</t>
  </si>
  <si>
    <t>9789813364622</t>
  </si>
  <si>
    <t>https://doi.org/10.1007/978-981-33-6463-9</t>
  </si>
  <si>
    <t>Modelling human motion</t>
  </si>
  <si>
    <t>Noceti, Nicoletta. Sciutti, Alessandra. Rea, Francesco.</t>
  </si>
  <si>
    <t>9783030467326</t>
  </si>
  <si>
    <t>9783030467319</t>
  </si>
  <si>
    <t>https://doi.org/10.1007/978-3-030-46732-6</t>
  </si>
  <si>
    <t>Modelling, simulation and intelligent computing</t>
  </si>
  <si>
    <t>Goel, Nilesh. Hasan, Shazia. Kalaichelvi, V.</t>
  </si>
  <si>
    <t>9789811547751</t>
  </si>
  <si>
    <t>9789811547744</t>
  </si>
  <si>
    <t>https://doi.org/10.1007/978-981-15-4775-1</t>
  </si>
  <si>
    <t>Monotonicity in logic and language</t>
  </si>
  <si>
    <t>Deng, Dun.</t>
  </si>
  <si>
    <t>9783662628430</t>
  </si>
  <si>
    <t>9783662628423</t>
  </si>
  <si>
    <t>https://doi.org/10.1007/978-3-662-62843-0</t>
  </si>
  <si>
    <t>Bassiliades, Nick. Chalkiadakis, Georgios. Jonge, Dave de.</t>
  </si>
  <si>
    <t>9783030664121</t>
  </si>
  <si>
    <t>9783030664114</t>
  </si>
  <si>
    <t>https://doi.org/10.1007/978-3-030-66412-1</t>
  </si>
  <si>
    <t>Multi-agent-based simulation XX</t>
  </si>
  <si>
    <t>Paolucci, Mario. Sichman, Jaime Simao. Verhagen, Harko.</t>
  </si>
  <si>
    <t>9783030608439</t>
  </si>
  <si>
    <t>9783030608422</t>
  </si>
  <si>
    <t>https://doi.org/10.1007/978-3-030-60843-9</t>
  </si>
  <si>
    <t>Dziech, Andrzej. Mees, Wim. Czyzewski, Andrzej.</t>
  </si>
  <si>
    <t>9783030590000</t>
  </si>
  <si>
    <t>9783030589998</t>
  </si>
  <si>
    <t>https://doi.org/10.1007/978-3-030-59000-0</t>
  </si>
  <si>
    <t>Multimedia technology and enhanced learning</t>
  </si>
  <si>
    <t>Zhang, Yu-Dong. Wang, Shui-Hua. Liu, Shuai.</t>
  </si>
  <si>
    <t>9783030511005</t>
  </si>
  <si>
    <t>9783030510992</t>
  </si>
  <si>
    <t>https://doi.org/10.1007/978-3-030-51100-5</t>
  </si>
  <si>
    <t>9783030511036</t>
  </si>
  <si>
    <t>9783030511029</t>
  </si>
  <si>
    <t>https://doi.org/10.1007/978-3-030-51103-6</t>
  </si>
  <si>
    <t>Multimodal learning for clinical decision support and clinical image-based procedures</t>
  </si>
  <si>
    <t>Syeda-Mahmood, Tanveer.</t>
  </si>
  <si>
    <t>9783030609467</t>
  </si>
  <si>
    <t>9783030609450</t>
  </si>
  <si>
    <t>https://doi.org/10.1007/978-3-030-60946-7</t>
  </si>
  <si>
    <t>Multiple-aspect analysis of semantic trajectories</t>
  </si>
  <si>
    <t>Tserpes, Konstantinos. Renso, Chiara. Matwin, Stan.</t>
  </si>
  <si>
    <t>9783030380816</t>
  </si>
  <si>
    <t>9783030380809</t>
  </si>
  <si>
    <t>https://doi.org/10.1007/978-3-030-38081-6</t>
  </si>
  <si>
    <t>Multivariate public key cryptosystems</t>
  </si>
  <si>
    <t>Ding, Jintai. Petzoldt, Albrecht. Schmidt, Dieter S.</t>
  </si>
  <si>
    <t>Ding, Jintai.</t>
  </si>
  <si>
    <t>Petzoldt, Albrecht. Schmidt, Dieter S.</t>
  </si>
  <si>
    <t>9781071609873</t>
  </si>
  <si>
    <t>9781071609859</t>
  </si>
  <si>
    <t>https://doi.org/10.1007/978-1-0716-0987-3</t>
  </si>
  <si>
    <t>Lee, Ritchie. Jha, Susmit. Mavridou, Anastasia.</t>
  </si>
  <si>
    <t>9783030557546</t>
  </si>
  <si>
    <t>9783030557539</t>
  </si>
  <si>
    <t>https://doi.org/10.1007/978-3-030-55754-6</t>
  </si>
  <si>
    <t>Zhu, Xiaodan.</t>
  </si>
  <si>
    <t>9783030604509</t>
  </si>
  <si>
    <t>9783030604493</t>
  </si>
  <si>
    <t>https://doi.org/10.1007/978-3-030-60450-9</t>
  </si>
  <si>
    <t>9783030604578</t>
  </si>
  <si>
    <t>9783030604561</t>
  </si>
  <si>
    <t>https://doi.org/10.1007/978-3-030-60457-8</t>
  </si>
  <si>
    <t>Network and communication</t>
  </si>
  <si>
    <t>9789811545962</t>
  </si>
  <si>
    <t>9789811545955</t>
  </si>
  <si>
    <t>https://doi.org/10.1007/978-981-15-4596-2</t>
  </si>
  <si>
    <t>Kutylowski, Miroslaw. Zhang, Jun. Chen, Chao.</t>
  </si>
  <si>
    <t>9783030657451</t>
  </si>
  <si>
    <t>9783030657444</t>
  </si>
  <si>
    <t>https://doi.org/10.1007/978-3-030-65745-1</t>
  </si>
  <si>
    <t>Networks in systems biology</t>
  </si>
  <si>
    <t>Alves Barbosa da Silva, Fabricio.</t>
  </si>
  <si>
    <t>9783030518622</t>
  </si>
  <si>
    <t>9783030518615</t>
  </si>
  <si>
    <t>https://doi.org/10.1007/978-3-030-51862-2</t>
  </si>
  <si>
    <t>Neural computing for advanced applications</t>
  </si>
  <si>
    <t>Zhang, Haijun.</t>
  </si>
  <si>
    <t>9789811576706</t>
  </si>
  <si>
    <t>9789811576690</t>
  </si>
  <si>
    <t>https://doi.org/10.1007/978-981-15-7670-6</t>
  </si>
  <si>
    <t>Yang, Haiqin.</t>
  </si>
  <si>
    <t>9783030638207</t>
  </si>
  <si>
    <t>9783030638191</t>
  </si>
  <si>
    <t>https://doi.org/10.1007/978-3-030-63820-7</t>
  </si>
  <si>
    <t>9783030638337</t>
  </si>
  <si>
    <t>9783030638320</t>
  </si>
  <si>
    <t>https://doi.org/10.1007/978-3-030-63833-7</t>
  </si>
  <si>
    <t>9783030638368</t>
  </si>
  <si>
    <t>9783030638351</t>
  </si>
  <si>
    <t>https://doi.org/10.1007/978-3-030-63836-8</t>
  </si>
  <si>
    <t>9783030638306</t>
  </si>
  <si>
    <t>9783030638290</t>
  </si>
  <si>
    <t>https://doi.org/10.1007/978-3-030-63830-6</t>
  </si>
  <si>
    <t>Sakamoto, Maki.</t>
  </si>
  <si>
    <t>9783030587901</t>
  </si>
  <si>
    <t>9783030587895</t>
  </si>
  <si>
    <t>https://doi.org/10.1007/978-3-030-58790-1</t>
  </si>
  <si>
    <t>New frontiers in cryptography</t>
  </si>
  <si>
    <t>9783030589967</t>
  </si>
  <si>
    <t>9783030589950</t>
  </si>
  <si>
    <t>https://doi.org/10.1007/978-3-030-58996-7</t>
  </si>
  <si>
    <t>9783030546236</t>
  </si>
  <si>
    <t>9783030546229</t>
  </si>
  <si>
    <t>https://doi.org/10.1007/978-3-030-54623-6</t>
  </si>
  <si>
    <t>New trends in information and communications technology applications</t>
  </si>
  <si>
    <t>Al-Bakry, Abbas M.</t>
  </si>
  <si>
    <t>9783030553401</t>
  </si>
  <si>
    <t>9783030553395</t>
  </si>
  <si>
    <t>https://doi.org/10.1007/978-3-030-55340-1</t>
  </si>
  <si>
    <t>Non-orthogonal multiple access for massive connectivity</t>
  </si>
  <si>
    <t>Liu, Yuanwei. Qin, Zhijin. Ding, Zhiguo.</t>
  </si>
  <si>
    <t>Liu, Yuanwei.</t>
  </si>
  <si>
    <t>Qin, Zhijin. Ding, Zhiguo.</t>
  </si>
  <si>
    <t>9783030309756</t>
  </si>
  <si>
    <t>9783030309749</t>
  </si>
  <si>
    <t>https://doi.org/10.1007/978-3-030-30975-6</t>
  </si>
  <si>
    <t>Ontologies and concepts in mind and machine</t>
  </si>
  <si>
    <t>Alam, Mehwish. Braun, Tanya. Yun, Bruno.</t>
  </si>
  <si>
    <t>9783030578558</t>
  </si>
  <si>
    <t>9783030578541</t>
  </si>
  <si>
    <t>https://doi.org/10.1007/978-3-030-57855-8</t>
  </si>
  <si>
    <t>Open semantic technologies for intelligent system</t>
  </si>
  <si>
    <t>Golenkov, Vladimir.</t>
  </si>
  <si>
    <t>9783030604479</t>
  </si>
  <si>
    <t>9783030604462</t>
  </si>
  <si>
    <t>https://doi.org/10.1007/978-3-030-60447-9</t>
  </si>
  <si>
    <t>Open source intelligence and cyber crime</t>
  </si>
  <si>
    <t>Tayebi, Mohammad A. Glasser, Uwe. Skillicorn, David B.</t>
  </si>
  <si>
    <t>9783030412517</t>
  </si>
  <si>
    <t>9783030412500</t>
  </si>
  <si>
    <t>https://doi.org/10.1007/978-3-030-41251-7</t>
  </si>
  <si>
    <t>Milfeld, Kent.</t>
  </si>
  <si>
    <t>9783030581442</t>
  </si>
  <si>
    <t>9783030581435</t>
  </si>
  <si>
    <t>https://doi.org/10.1007/978-3-030-58144-2</t>
  </si>
  <si>
    <t>Ophthalmic medical image analysis</t>
  </si>
  <si>
    <t>9783030634193</t>
  </si>
  <si>
    <t>9783030634186</t>
  </si>
  <si>
    <t>https://doi.org/10.1007/978-3-030-63419-3</t>
  </si>
  <si>
    <t>Parallel agile - faster delivery, fewer defects, lower cost</t>
  </si>
  <si>
    <t>Rosenberg, Doug.</t>
  </si>
  <si>
    <t>9783030307011</t>
  </si>
  <si>
    <t>9783030307004</t>
  </si>
  <si>
    <t>https://doi.org/10.1007/978-3-030-30701-1</t>
  </si>
  <si>
    <t>005.1112</t>
  </si>
  <si>
    <t>9783030553265</t>
  </si>
  <si>
    <t>9783030553258</t>
  </si>
  <si>
    <t>https://doi.org/10.1007/978-3-030-55326-5</t>
  </si>
  <si>
    <t>Parallel problem solving from nature - PPSN XVI</t>
  </si>
  <si>
    <t>Back, Thomas.</t>
  </si>
  <si>
    <t>9783030581121</t>
  </si>
  <si>
    <t>9783030581114</t>
  </si>
  <si>
    <t>https://doi.org/10.1007/978-3-030-58112-1</t>
  </si>
  <si>
    <t>Parallel Problem Solving from Nature - PPSN XVI</t>
  </si>
  <si>
    <t>9783030581152</t>
  </si>
  <si>
    <t>9783030581145</t>
  </si>
  <si>
    <t>https://doi.org/10.1007/978-3-030-58115-2</t>
  </si>
  <si>
    <t>Pathological voice analysis</t>
  </si>
  <si>
    <t>Zhang, David. Wu, Kebin.</t>
  </si>
  <si>
    <t>Wu, Kebin.</t>
  </si>
  <si>
    <t>9789813291966</t>
  </si>
  <si>
    <t>9789813291959</t>
  </si>
  <si>
    <t>https://doi.org/10.1007/978-981-32-9196-6</t>
  </si>
  <si>
    <t>Mora, Karina Mariela Figueroa.</t>
  </si>
  <si>
    <t>9783030490768</t>
  </si>
  <si>
    <t>9783030490751</t>
  </si>
  <si>
    <t>https://doi.org/10.1007/978-3-030-49076-8</t>
  </si>
  <si>
    <t>Lu, Yue.</t>
  </si>
  <si>
    <t>9783030598303</t>
  </si>
  <si>
    <t>9783030598297</t>
  </si>
  <si>
    <t>https://doi.org/10.1007/978-3-030-59830-3</t>
  </si>
  <si>
    <t>Peng, Yuxin.</t>
  </si>
  <si>
    <t>9783030606336</t>
  </si>
  <si>
    <t>9783030606329</t>
  </si>
  <si>
    <t>https://doi.org/10.1007/978-3-030-60633-6</t>
  </si>
  <si>
    <t>9783030606367</t>
  </si>
  <si>
    <t>9783030606350</t>
  </si>
  <si>
    <t>https://doi.org/10.1007/978-3-030-60636-7</t>
  </si>
  <si>
    <t>9783030606398</t>
  </si>
  <si>
    <t>9783030606381</t>
  </si>
  <si>
    <t>https://doi.org/10.1007/978-3-030-60639-8</t>
  </si>
  <si>
    <t>9783030661250</t>
  </si>
  <si>
    <t>9783030661243</t>
  </si>
  <si>
    <t>https://doi.org/10.1007/978-3-030-66125-0</t>
  </si>
  <si>
    <t>Performance evaluation and benchmarking for the era of cloud(s)</t>
  </si>
  <si>
    <t>9783030550240</t>
  </si>
  <si>
    <t>9783030550233</t>
  </si>
  <si>
    <t>https://doi.org/10.1007/978-3-030-55024-0</t>
  </si>
  <si>
    <t>Buchmann, Robert Andrei.</t>
  </si>
  <si>
    <t>9783030611408</t>
  </si>
  <si>
    <t>9783030611392</t>
  </si>
  <si>
    <t>https://doi.org/10.1007/978-3-030-61140-8</t>
  </si>
  <si>
    <t>Ding, Jintai. Tillich, Jean-Pierre.</t>
  </si>
  <si>
    <t>9783030442231</t>
  </si>
  <si>
    <t>9783030442224</t>
  </si>
  <si>
    <t>https://doi.org/10.1007/978-3-030-44223-1</t>
  </si>
  <si>
    <t>Rekik, Islem.</t>
  </si>
  <si>
    <t>9783030593544</t>
  </si>
  <si>
    <t>9783030593537</t>
  </si>
  <si>
    <t>https://doi.org/10.1007/978-3-030-59354-4</t>
  </si>
  <si>
    <t>Primitive interaction design</t>
  </si>
  <si>
    <t>Hoshi, Kei. Waterworth, John.</t>
  </si>
  <si>
    <t>Hoshi, Kei.</t>
  </si>
  <si>
    <t>Waterworth, John.</t>
  </si>
  <si>
    <t>9783030429546</t>
  </si>
  <si>
    <t>9783030429539</t>
  </si>
  <si>
    <t>https://doi.org/10.1007/978-3-030-42954-6</t>
  </si>
  <si>
    <t>9783030584757</t>
  </si>
  <si>
    <t>9783030584740</t>
  </si>
  <si>
    <t>https://doi.org/10.1007/978-3-030-58475-7</t>
  </si>
  <si>
    <t>Ozsu, M. Tamer. Valduriez, Patrick.</t>
  </si>
  <si>
    <t>Ozsu, M. Tamer.</t>
  </si>
  <si>
    <t>Valduriez, Patrick.</t>
  </si>
  <si>
    <t>9783030262532</t>
  </si>
  <si>
    <t>9783030262525</t>
  </si>
  <si>
    <t>https://doi.org/10.1007/978-3-030-26253-2</t>
  </si>
  <si>
    <t>Domingo-Ferrer, Josep. Muralidhar, Krishnamurty.</t>
  </si>
  <si>
    <t>9783030575212</t>
  </si>
  <si>
    <t>9783030575205</t>
  </si>
  <si>
    <t>https://doi.org/10.1007/978-3-030-57521-2</t>
  </si>
  <si>
    <t>Antunes, Luis.</t>
  </si>
  <si>
    <t>9783030551964</t>
  </si>
  <si>
    <t>9783030551957</t>
  </si>
  <si>
    <t>https://doi.org/10.1007/978-3-030-55196-4</t>
  </si>
  <si>
    <t>Probabilistic extensions of various logical systems</t>
  </si>
  <si>
    <t>Ognjanovic, Zoran.</t>
  </si>
  <si>
    <t>9783030529543</t>
  </si>
  <si>
    <t>9783030529536</t>
  </si>
  <si>
    <t>https://doi.org/10.1007/978-3-030-52954-3</t>
  </si>
  <si>
    <t>Product lifecycle management enabling smart X</t>
  </si>
  <si>
    <t>Nyffenegger, Felix.</t>
  </si>
  <si>
    <t>9783030628079</t>
  </si>
  <si>
    <t>9783030628062</t>
  </si>
  <si>
    <t>https://doi.org/10.1007/978-3-030-62807-9</t>
  </si>
  <si>
    <t>Morisio, Maurizio. Torchiano, Marco. Jedlitschka, Andreas.</t>
  </si>
  <si>
    <t>9783030641481</t>
  </si>
  <si>
    <t>9783030641474</t>
  </si>
  <si>
    <t>https://doi.org/10.1007/978-3-030-64148-1</t>
  </si>
  <si>
    <t>Oliveira, Bruno C. d. S.</t>
  </si>
  <si>
    <t>9783030644376</t>
  </si>
  <si>
    <t>9783030644369</t>
  </si>
  <si>
    <t>https://doi.org/10.1007/978-3-030-64437-6</t>
  </si>
  <si>
    <t>Progress in cryptology -  AFRICACRYPT 2020</t>
  </si>
  <si>
    <t>Nitaj, Abderrahmane. Youssef, Amr.</t>
  </si>
  <si>
    <t>9783030519384</t>
  </si>
  <si>
    <t>9783030519377</t>
  </si>
  <si>
    <t>https://doi.org/10.1007/978-3-030-51938-4</t>
  </si>
  <si>
    <t>Provable and practical security</t>
  </si>
  <si>
    <t>Nguyen, Khoa.</t>
  </si>
  <si>
    <t>9783030625764</t>
  </si>
  <si>
    <t>9783030625757</t>
  </si>
  <si>
    <t>https://doi.org/10.1007/978-3-030-62576-4</t>
  </si>
  <si>
    <t>Quality of information and communications technology</t>
  </si>
  <si>
    <t>Shepperd, Martin.</t>
  </si>
  <si>
    <t>9783030587932</t>
  </si>
  <si>
    <t>9783030587925</t>
  </si>
  <si>
    <t>https://doi.org/10.1007/978-3-030-58793-2</t>
  </si>
  <si>
    <t>Gribaudo, Marco. Jansen, David N. Remke, Anne.</t>
  </si>
  <si>
    <t>9783030598549</t>
  </si>
  <si>
    <t>9783030598532</t>
  </si>
  <si>
    <t>https://doi.org/10.1007/978-3-030-59854-9</t>
  </si>
  <si>
    <t>Quantum image processing</t>
  </si>
  <si>
    <t>Yan, Fei. Venegas-Andraca, Salvador E.</t>
  </si>
  <si>
    <t>Yan, Fei.</t>
  </si>
  <si>
    <t>Venegas-Andraca, Salvador E.</t>
  </si>
  <si>
    <t>9789813293311</t>
  </si>
  <si>
    <t>9789813293304</t>
  </si>
  <si>
    <t>https://doi.org/10.1007/978-981-32-9331-1</t>
  </si>
  <si>
    <t>Query understanding for search engines</t>
  </si>
  <si>
    <t>Chang, Yi. Deng, Hongbo.</t>
  </si>
  <si>
    <t>9783030583347</t>
  </si>
  <si>
    <t>9783030583330</t>
  </si>
  <si>
    <t>https://doi.org/10.1007/978-3-030-58334-7</t>
  </si>
  <si>
    <t>Schmitz, Sylvain. Potapov, Igor.</t>
  </si>
  <si>
    <t>9783030617394</t>
  </si>
  <si>
    <t>9783030617387</t>
  </si>
  <si>
    <t>https://doi.org/10.1007/978-3-030-61739-4</t>
  </si>
  <si>
    <t>Manna, Marco. Pieris, Andreas.</t>
  </si>
  <si>
    <t>9783030600679</t>
  </si>
  <si>
    <t>9783030600662</t>
  </si>
  <si>
    <t>https://doi.org/10.1007/978-3-030-60067-9</t>
  </si>
  <si>
    <t>Recent advances in data science</t>
  </si>
  <si>
    <t>Han, Henry.</t>
  </si>
  <si>
    <t>9789811587603</t>
  </si>
  <si>
    <t>9789811587597</t>
  </si>
  <si>
    <t>https://doi.org/10.1007/978-981-15-8760-3</t>
  </si>
  <si>
    <t>Recent featured applications of artificial intelligence methods</t>
  </si>
  <si>
    <t>9789813363786</t>
  </si>
  <si>
    <t>9789813363779</t>
  </si>
  <si>
    <t>https://doi.org/10.1007/978-981-33-6378-6</t>
  </si>
  <si>
    <t>Redesigning wiretapping</t>
  </si>
  <si>
    <t>Fitsanakis, Joseph.</t>
  </si>
  <si>
    <t>9783030399191</t>
  </si>
  <si>
    <t>9783030399184</t>
  </si>
  <si>
    <t>https://doi.org/10.1007/978-3-030-39919-1</t>
  </si>
  <si>
    <t>TK6383</t>
  </si>
  <si>
    <t>Re-imagining diffusion and adoption of information technology and systems</t>
  </si>
  <si>
    <t>Sharma, Sujeet K.</t>
  </si>
  <si>
    <t>9783030648497</t>
  </si>
  <si>
    <t>9783030648480</t>
  </si>
  <si>
    <t>https://doi.org/10.1007/978-3-030-64849-7</t>
  </si>
  <si>
    <t>9783030648619</t>
  </si>
  <si>
    <t>9783030648602</t>
  </si>
  <si>
    <t>https://doi.org/10.1007/978-3-030-64861-9</t>
  </si>
  <si>
    <t>Representation learning for natural language processing</t>
  </si>
  <si>
    <t>Liu, Zhiyuan. Lin, Yankai. Sun, Maosong.</t>
  </si>
  <si>
    <t>Liu, Zhiyuan.</t>
  </si>
  <si>
    <t>Lin, Yankai. Sun, Maosong.</t>
  </si>
  <si>
    <t>9789811555732</t>
  </si>
  <si>
    <t>9789811555725</t>
  </si>
  <si>
    <t>https://doi.org/10.1007/978-981-15-5573-2</t>
  </si>
  <si>
    <t>Research and the future of telematics</t>
  </si>
  <si>
    <t>9783030592707</t>
  </si>
  <si>
    <t>9783030592691</t>
  </si>
  <si>
    <t>https://doi.org/10.1007/978-3-030-59270-7</t>
  </si>
  <si>
    <t>Resource allocation for software defined networks</t>
  </si>
  <si>
    <t>Gasior, Dariusz.</t>
  </si>
  <si>
    <t>9783030590987</t>
  </si>
  <si>
    <t>9783030590970</t>
  </si>
  <si>
    <t>https://doi.org/10.1007/978-3-030-59098-7</t>
  </si>
  <si>
    <t>Reuse in emerging software engineering practices</t>
  </si>
  <si>
    <t>Ben Sassi, Sihem. Ducasse, Stephane. Mili, Hafedh.</t>
  </si>
  <si>
    <t>9783030646943</t>
  </si>
  <si>
    <t>9783030646936</t>
  </si>
  <si>
    <t>https://doi.org/10.1007/978-3-030-64694-3</t>
  </si>
  <si>
    <t>Lanese, Ivan. Rawski, Mariusz.</t>
  </si>
  <si>
    <t>9783030524821</t>
  </si>
  <si>
    <t>9783030524814</t>
  </si>
  <si>
    <t>https://doi.org/10.1007/978-3-030-52482-1</t>
  </si>
  <si>
    <t>Escobar, Santiago. Marti-Oliet, Narciso.</t>
  </si>
  <si>
    <t>9783030635954</t>
  </si>
  <si>
    <t>9783030635947</t>
  </si>
  <si>
    <t>https://doi.org/10.1007/978-3-030-63595-4</t>
  </si>
  <si>
    <t>Rise of the self-replicators</t>
  </si>
  <si>
    <t>Taylor, Tim. Dorin, Alan.</t>
  </si>
  <si>
    <t>Taylor, Tim.</t>
  </si>
  <si>
    <t>Dorin, Alan.</t>
  </si>
  <si>
    <t>9783030482343</t>
  </si>
  <si>
    <t>9783030482336</t>
  </si>
  <si>
    <t>https://doi.org/10.1007/978-3-030-48234-3</t>
  </si>
  <si>
    <t>Robotics and rehabilitation intelligence</t>
  </si>
  <si>
    <t>Qian, Jianhua.</t>
  </si>
  <si>
    <t>9789813349292</t>
  </si>
  <si>
    <t>9789813349285</t>
  </si>
  <si>
    <t>https://doi.org/10.1007/978-981-33-4929-2</t>
  </si>
  <si>
    <t>9789813349322</t>
  </si>
  <si>
    <t>9789813349315</t>
  </si>
  <si>
    <t>https://doi.org/10.1007/978-981-33-4932-2</t>
  </si>
  <si>
    <t>Bello, Rafael.</t>
  </si>
  <si>
    <t>9783030527051</t>
  </si>
  <si>
    <t>9783030527044</t>
  </si>
  <si>
    <t>https://doi.org/10.1007/978-3-030-52705-1</t>
  </si>
  <si>
    <t>Gutierrez-Basulto, Victor.</t>
  </si>
  <si>
    <t>9783030579777</t>
  </si>
  <si>
    <t>9783030579760</t>
  </si>
  <si>
    <t>https://doi.org/10.1007/978-3-030-57977-7</t>
  </si>
  <si>
    <t>Deshmukh, Jyotirmoy. Nickovic, Dejan.</t>
  </si>
  <si>
    <t>9783030605087</t>
  </si>
  <si>
    <t>9783030605070</t>
  </si>
  <si>
    <t>https://doi.org/10.1007/978-3-030-60508-7</t>
  </si>
  <si>
    <t>Davis, Jesse. Tabia, Karim.</t>
  </si>
  <si>
    <t>9783030584498</t>
  </si>
  <si>
    <t>9783030584481</t>
  </si>
  <si>
    <t>https://doi.org/10.1007/978-3-030-58449-8</t>
  </si>
  <si>
    <t>Science and technologies for smart cities</t>
  </si>
  <si>
    <t>Santos, Henrique.</t>
  </si>
  <si>
    <t>9783030510053</t>
  </si>
  <si>
    <t>9783030510046</t>
  </si>
  <si>
    <t>https://doi.org/10.1007/978-3-030-51005-3</t>
  </si>
  <si>
    <t>Aleti, Aldeida. Panichella, Annibale.</t>
  </si>
  <si>
    <t>9783030597627</t>
  </si>
  <si>
    <t>9783030597610</t>
  </si>
  <si>
    <t>https://doi.org/10.1007/978-3-030-59762-7</t>
  </si>
  <si>
    <t>Galdi, Clemente. Kolesnikov, Vladimir.</t>
  </si>
  <si>
    <t>9783030579906</t>
  </si>
  <si>
    <t>9783030579890</t>
  </si>
  <si>
    <t>https://doi.org/10.1007/978-3-030-57990-6</t>
  </si>
  <si>
    <t>Park, Noseong.</t>
  </si>
  <si>
    <t>9783030630867</t>
  </si>
  <si>
    <t>9783030630850</t>
  </si>
  <si>
    <t>https://doi.org/10.1007/978-3-030-63086-7</t>
  </si>
  <si>
    <t>9783030630959</t>
  </si>
  <si>
    <t>9783030630942</t>
  </si>
  <si>
    <t>https://doi.org/10.1007/978-3-030-63095-9</t>
  </si>
  <si>
    <t>Security and privacy in digital economy</t>
  </si>
  <si>
    <t>Yu, Shui. Mueller, Peter. Qian, Jiangbo.</t>
  </si>
  <si>
    <t>9789811591297</t>
  </si>
  <si>
    <t>9789811591280</t>
  </si>
  <si>
    <t>https://doi.org/10.1007/978-981-15-9129-7</t>
  </si>
  <si>
    <t>Xiang, Yang. Liu, Zheli. Li, Jin.</t>
  </si>
  <si>
    <t>9789811590313</t>
  </si>
  <si>
    <t>9789811590306</t>
  </si>
  <si>
    <t>https://doi.org/10.1007/978-981-15-9031-3</t>
  </si>
  <si>
    <t>Markantonakis, Kostantinos. Petrocchi, Marinella.</t>
  </si>
  <si>
    <t>9783030598174</t>
  </si>
  <si>
    <t>9783030598167</t>
  </si>
  <si>
    <t>https://doi.org/10.1007/978-3-030-59817-4</t>
  </si>
  <si>
    <t>Security of cyber-physical systems</t>
  </si>
  <si>
    <t>Karimipour, Hadis.</t>
  </si>
  <si>
    <t>9783030455415</t>
  </si>
  <si>
    <t>9783030455408</t>
  </si>
  <si>
    <t>https://doi.org/10.1007/978-3-030-45541-5</t>
  </si>
  <si>
    <t>Security protocols XXVII</t>
  </si>
  <si>
    <t>9783030570439</t>
  </si>
  <si>
    <t>9783030570422</t>
  </si>
  <si>
    <t>https://doi.org/10.1007/978-3-030-57043-9</t>
  </si>
  <si>
    <t>Van der Merwe, Thyla. Mitchell, Chris. Mehrnezhad, Maryam.</t>
  </si>
  <si>
    <t>9783030643577</t>
  </si>
  <si>
    <t>9783030643560</t>
  </si>
  <si>
    <t>https://doi.org/10.1007/978-3-030-64357-7</t>
  </si>
  <si>
    <t>Security, privacy and user interaction</t>
  </si>
  <si>
    <t>9783030437541</t>
  </si>
  <si>
    <t>9783030437534</t>
  </si>
  <si>
    <t>https://doi.org/10.1007/978-3-030-43754-1</t>
  </si>
  <si>
    <t>Batina, Lejla. Picek, Stjepan. Mondal, Mainack.</t>
  </si>
  <si>
    <t>9783030666262</t>
  </si>
  <si>
    <t>9783030666255</t>
  </si>
  <si>
    <t>https://doi.org/10.1007/978-3-030-66626-2</t>
  </si>
  <si>
    <t>9783030598334</t>
  </si>
  <si>
    <t>9783030598327</t>
  </si>
  <si>
    <t>https://doi.org/10.1007/978-3-030-59833-4</t>
  </si>
  <si>
    <t>9783030618148</t>
  </si>
  <si>
    <t>9783030618131</t>
  </si>
  <si>
    <t>https://doi.org/10.1007/978-3-030-61814-8</t>
  </si>
  <si>
    <t>9783030648466</t>
  </si>
  <si>
    <t>9783030648459</t>
  </si>
  <si>
    <t>https://doi.org/10.1007/978-3-030-64846-6</t>
  </si>
  <si>
    <t>Kafeza, Eleanna.</t>
  </si>
  <si>
    <t>9783030653101</t>
  </si>
  <si>
    <t>9783030653095</t>
  </si>
  <si>
    <t>https://doi.org/10.1007/978-3-030-65310-1</t>
  </si>
  <si>
    <t>Services - SERVICES 2020</t>
  </si>
  <si>
    <t>9783030595951</t>
  </si>
  <si>
    <t>9783030595944</t>
  </si>
  <si>
    <t>https://doi.org/10.1007/978-3-030-59595-1</t>
  </si>
  <si>
    <t>Services computing - SCC 2020</t>
  </si>
  <si>
    <t>Wang, Qingyang.</t>
  </si>
  <si>
    <t>9783030595920</t>
  </si>
  <si>
    <t>9783030595913</t>
  </si>
  <si>
    <t>https://doi.org/10.1007/978-3-030-59592-0</t>
  </si>
  <si>
    <t>Shape in Medical Imaging</t>
  </si>
  <si>
    <t>Reuter, Martin.</t>
  </si>
  <si>
    <t>9783030610562</t>
  </si>
  <si>
    <t>9783030610555</t>
  </si>
  <si>
    <t>https://doi.org/10.1007/978-3-030-61056-2</t>
  </si>
  <si>
    <t>9783030609368</t>
  </si>
  <si>
    <t>9783030609351</t>
  </si>
  <si>
    <t>https://doi.org/10.1007/978-3-030-60936-8</t>
  </si>
  <si>
    <t>Burgos, Ninon.</t>
  </si>
  <si>
    <t>9783030595203</t>
  </si>
  <si>
    <t>9783030595197</t>
  </si>
  <si>
    <t>https://doi.org/10.1007/978-3-030-59520-3</t>
  </si>
  <si>
    <t>Simulation for cyber-physical systems engineering</t>
  </si>
  <si>
    <t>Risco Martin, Jose L. Mittal, Saurabh. Oren, Tuncer.</t>
  </si>
  <si>
    <t>9783030519094</t>
  </si>
  <si>
    <t>9783030519087</t>
  </si>
  <si>
    <t>https://doi.org/10.1007/978-3-030-51909-4</t>
  </si>
  <si>
    <t>Smart assisted living</t>
  </si>
  <si>
    <t>9783030255909</t>
  </si>
  <si>
    <t>9783030255893</t>
  </si>
  <si>
    <t>https://doi.org/10.1007/978-3-030-25590-9</t>
  </si>
  <si>
    <t>Smart automotive mobility</t>
  </si>
  <si>
    <t>Meixner, Gerrit.</t>
  </si>
  <si>
    <t>9783030451318</t>
  </si>
  <si>
    <t>9783030451301</t>
  </si>
  <si>
    <t>https://doi.org/10.1007/978-3-030-45131-8</t>
  </si>
  <si>
    <t>Smart business</t>
  </si>
  <si>
    <t>Lang, Karl R.</t>
  </si>
  <si>
    <t>9783030677817</t>
  </si>
  <si>
    <t>9783030677800</t>
  </si>
  <si>
    <t>https://doi.org/10.1007/978-3-030-67781-7</t>
  </si>
  <si>
    <t>Belaid, Sonia. Guneysu, Tim.</t>
  </si>
  <si>
    <t>9783030420680</t>
  </si>
  <si>
    <t>9783030420673</t>
  </si>
  <si>
    <t>https://doi.org/10.1007/978-3-030-42068-0</t>
  </si>
  <si>
    <t>Smart multimedia</t>
  </si>
  <si>
    <t>McDaniel, Troy.</t>
  </si>
  <si>
    <t>9783030544072</t>
  </si>
  <si>
    <t>9783030544065</t>
  </si>
  <si>
    <t>https://doi.org/10.1007/978-3-030-54407-2</t>
  </si>
  <si>
    <t>Smart service management</t>
  </si>
  <si>
    <t>Maleshkova, Maria. Kuhl, Niklas. Jussen, Philipp.</t>
  </si>
  <si>
    <t>9783030581824</t>
  </si>
  <si>
    <t>9783030581817</t>
  </si>
  <si>
    <t>https://doi.org/10.1007/978-3-030-58182-4</t>
  </si>
  <si>
    <t>9783030495701</t>
  </si>
  <si>
    <t>9783030495695</t>
  </si>
  <si>
    <t>https://doi.org/10.1007/978-3-030-49570-1</t>
  </si>
  <si>
    <t>9783030495763</t>
  </si>
  <si>
    <t>9783030495756</t>
  </si>
  <si>
    <t>https://doi.org/10.1007/978-3-030-49576-3</t>
  </si>
  <si>
    <t>Social computing with artificial intelligence</t>
  </si>
  <si>
    <t>Liang, Xun.</t>
  </si>
  <si>
    <t>9789811577604</t>
  </si>
  <si>
    <t>9789811577598</t>
  </si>
  <si>
    <t>https://doi.org/10.1007/978-981-15-7760-4</t>
  </si>
  <si>
    <t>Aref, Samin.</t>
  </si>
  <si>
    <t>9783030609757</t>
  </si>
  <si>
    <t>9783030609740</t>
  </si>
  <si>
    <t>https://doi.org/10.1007/978-3-030-60975-7</t>
  </si>
  <si>
    <t>Wagner, Alan R.</t>
  </si>
  <si>
    <t>9783030620561</t>
  </si>
  <si>
    <t>9783030620554</t>
  </si>
  <si>
    <t>https://doi.org/10.1007/978-3-030-62056-1</t>
  </si>
  <si>
    <t>9783030612559</t>
  </si>
  <si>
    <t>9783030612542</t>
  </si>
  <si>
    <t>https://doi.org/10.1007/978-3-030-61255-9</t>
  </si>
  <si>
    <t>Soft error reliability using virtual platforms</t>
  </si>
  <si>
    <t>Rocha da Rosa, Felipe. Ost, Luciano. Reis, Ricardo.</t>
  </si>
  <si>
    <t>Rocha da Rosa, Felipe.</t>
  </si>
  <si>
    <t>Ost, Luciano. Reis, Ricardo.</t>
  </si>
  <si>
    <t>9783030557041</t>
  </si>
  <si>
    <t>9783030557034</t>
  </si>
  <si>
    <t>https://doi.org/10.1007/978-3-030-55704-1</t>
  </si>
  <si>
    <t>Muccini, Henry.</t>
  </si>
  <si>
    <t>9783030591557</t>
  </si>
  <si>
    <t>9783030591540</t>
  </si>
  <si>
    <t>https://doi.org/10.1007/978-3-030-59155-7</t>
  </si>
  <si>
    <t>Jansen, Anton.</t>
  </si>
  <si>
    <t>9783030589233</t>
  </si>
  <si>
    <t>9783030589226</t>
  </si>
  <si>
    <t>https://doi.org/10.1007/978-3-030-58923-3</t>
  </si>
  <si>
    <t>Camara, Javier. Steffen, Martin.</t>
  </si>
  <si>
    <t>9783030575069</t>
  </si>
  <si>
    <t>9783030575052</t>
  </si>
  <si>
    <t>https://doi.org/10.1007/978-3-030-57506-9</t>
  </si>
  <si>
    <t>Boer, Frank de. Cerone, Antonio.</t>
  </si>
  <si>
    <t>9783030587680</t>
  </si>
  <si>
    <t>9783030587673</t>
  </si>
  <si>
    <t>https://doi.org/10.1007/978-3-030-58768-0</t>
  </si>
  <si>
    <t>Software foundations for data interoperability and large scale graph data analytics</t>
  </si>
  <si>
    <t>Qin, Lu.</t>
  </si>
  <si>
    <t>9783030611330</t>
  </si>
  <si>
    <t>9783030611323</t>
  </si>
  <si>
    <t>https://doi.org/10.1007/978-3-030-61133-0</t>
  </si>
  <si>
    <t>Winkler, Dietmar.</t>
  </si>
  <si>
    <t>9783030355104</t>
  </si>
  <si>
    <t>9783030355098</t>
  </si>
  <si>
    <t>https://doi.org/10.1007/978-3-030-35510-4</t>
  </si>
  <si>
    <t>9783030529918</t>
  </si>
  <si>
    <t>9783030529901</t>
  </si>
  <si>
    <t>https://doi.org/10.1007/978-3-030-52991-8</t>
  </si>
  <si>
    <t>Software verification</t>
  </si>
  <si>
    <t>Christakis, Maria.</t>
  </si>
  <si>
    <t>9783030636180</t>
  </si>
  <si>
    <t>9783030636173</t>
  </si>
  <si>
    <t>https://doi.org/10.1007/978-3-030-63618-0</t>
  </si>
  <si>
    <t>Spatial cognition XII</t>
  </si>
  <si>
    <t>Skilters, Jurgis. Newcombe, Nora S. Uttal, David.</t>
  </si>
  <si>
    <t>9783030579838</t>
  </si>
  <si>
    <t>9783030579821</t>
  </si>
  <si>
    <t>https://doi.org/10.1007/978-3-030-57983-8</t>
  </si>
  <si>
    <t>Karpov, Alexey. Potapova, Rodmonga.</t>
  </si>
  <si>
    <t>9783030602765</t>
  </si>
  <si>
    <t>9783030602758</t>
  </si>
  <si>
    <t>https://doi.org/10.1007/978-3-030-60276-5</t>
  </si>
  <si>
    <t>SQL for data science</t>
  </si>
  <si>
    <t>9783030575922</t>
  </si>
  <si>
    <t>9783030575915</t>
  </si>
  <si>
    <t>https://doi.org/10.1007/978-3-030-57592-2</t>
  </si>
  <si>
    <t>Devismes, Stephane. Mittal, Neeraj.</t>
  </si>
  <si>
    <t>9783030643485</t>
  </si>
  <si>
    <t>9783030643478</t>
  </si>
  <si>
    <t>https://doi.org/10.1007/978-3-030-64348-5</t>
  </si>
  <si>
    <t>Pichardie, David. Sighireanu, Mihaela.</t>
  </si>
  <si>
    <t>9783030654740</t>
  </si>
  <si>
    <t>9783030654733</t>
  </si>
  <si>
    <t>https://doi.org/10.1007/978-3-030-65474-0</t>
  </si>
  <si>
    <t>Espinosa-Anke, Luis. Martin-Vide, Carlos. Spasic, Irena.</t>
  </si>
  <si>
    <t>9783030594305</t>
  </si>
  <si>
    <t>9783030594299</t>
  </si>
  <si>
    <t>https://doi.org/10.1007/978-3-030-59430-5</t>
  </si>
  <si>
    <t>Statistical learning with math and R</t>
  </si>
  <si>
    <t>Suzuki, Joe.</t>
  </si>
  <si>
    <t>9789811575686</t>
  </si>
  <si>
    <t>9789811575679</t>
  </si>
  <si>
    <t>https://doi.org/10.1007/978-981-15-7568-6</t>
  </si>
  <si>
    <t>Stereoscopic image quality assessment</t>
  </si>
  <si>
    <t>Ding, Yong. Sun, Guangming.</t>
  </si>
  <si>
    <t>Sun, Guangming.</t>
  </si>
  <si>
    <t>9789811577642</t>
  </si>
  <si>
    <t>9789811577635</t>
  </si>
  <si>
    <t>https://doi.org/10.1007/978-981-15-7764-2</t>
  </si>
  <si>
    <t>Boucher, Christina. Thankachan, Sharma V.</t>
  </si>
  <si>
    <t>9783030592127</t>
  </si>
  <si>
    <t>9783030592110</t>
  </si>
  <si>
    <t>https://doi.org/10.1007/978-3-030-59212-7</t>
  </si>
  <si>
    <t>Richa, Andrea Werneck. Scheideler, Christian.</t>
  </si>
  <si>
    <t>9783030549213</t>
  </si>
  <si>
    <t>9783030549206</t>
  </si>
  <si>
    <t>https://doi.org/10.1007/978-3-030-54921-3</t>
  </si>
  <si>
    <t>Freitag, Michael.</t>
  </si>
  <si>
    <t>9783030643515</t>
  </si>
  <si>
    <t>9783030643508</t>
  </si>
  <si>
    <t>https://doi.org/10.1007/978-3-030-64351-5</t>
  </si>
  <si>
    <t>9783030646165</t>
  </si>
  <si>
    <t>9783030646158</t>
  </si>
  <si>
    <t>https://doi.org/10.1007/978-3-030-64616-5</t>
  </si>
  <si>
    <t>9783030603762</t>
  </si>
  <si>
    <t>9783030603755</t>
  </si>
  <si>
    <t>https://doi.org/10.1007/978-3-030-60376-2</t>
  </si>
  <si>
    <t>Systematic complex problem solving in the age of digitalization and open innovation</t>
  </si>
  <si>
    <t>Cavallucci, Denis. Brad, Stelian. Livotov, Pavel.</t>
  </si>
  <si>
    <t>9783030612955</t>
  </si>
  <si>
    <t>9783030612948</t>
  </si>
  <si>
    <t>https://doi.org/10.1007/978-3-030-61295-5</t>
  </si>
  <si>
    <t>Systems benchmarking</t>
  </si>
  <si>
    <t>Kounev, Samuel. Lange, Klaus-Dieter. von Kistowski, Joakim.</t>
  </si>
  <si>
    <t>Lange, Klaus-Dieter. von Kistowski, Joakim.</t>
  </si>
  <si>
    <t>9783030417055</t>
  </si>
  <si>
    <t>9783030417048</t>
  </si>
  <si>
    <t>https://doi.org/10.1007/978-3-030-41705-5</t>
  </si>
  <si>
    <t>Systems modelling and management</t>
  </si>
  <si>
    <t>Babur, Onder. Denil, Joachim. Vogel-Heuser, Birgit.</t>
  </si>
  <si>
    <t>9783030581671</t>
  </si>
  <si>
    <t>9783030581664</t>
  </si>
  <si>
    <t>https://doi.org/10.1007/978-3-030-58167-1</t>
  </si>
  <si>
    <t>Yilmaz, Murat.</t>
  </si>
  <si>
    <t>9783030564414</t>
  </si>
  <si>
    <t>9783030564407</t>
  </si>
  <si>
    <t>https://doi.org/10.1007/978-3-030-56441-4</t>
  </si>
  <si>
    <t>Tactile Perception by Electrovibration</t>
  </si>
  <si>
    <t>Vardar, Yasemin.</t>
  </si>
  <si>
    <t>9783030522520</t>
  </si>
  <si>
    <t>9783030522513</t>
  </si>
  <si>
    <t>https://doi.org/10.1007/978-3-030-52252-0</t>
  </si>
  <si>
    <t>Technological innovation for life improvement</t>
  </si>
  <si>
    <t>9783030451240</t>
  </si>
  <si>
    <t>9783030451233</t>
  </si>
  <si>
    <t>https://doi.org/10.1007/978-3-030-45124-0</t>
  </si>
  <si>
    <t>9783030620158</t>
  </si>
  <si>
    <t>9783030620141</t>
  </si>
  <si>
    <t>https://doi.org/10.1007/978-3-030-62015-8</t>
  </si>
  <si>
    <t>Lee, Lap-Kei.</t>
  </si>
  <si>
    <t>9789813345942</t>
  </si>
  <si>
    <t>9789813345935</t>
  </si>
  <si>
    <t>https://doi.org/10.1007/978-981-33-4594-2</t>
  </si>
  <si>
    <t>Tecnomatix plant simulation</t>
  </si>
  <si>
    <t>9783030415440</t>
  </si>
  <si>
    <t>9783030415433</t>
  </si>
  <si>
    <t>https://doi.org/10.1007/978-3-030-41544-0</t>
  </si>
  <si>
    <t>9783030625542</t>
  </si>
  <si>
    <t>9783030625535</t>
  </si>
  <si>
    <t>https://doi.org/10.1007/978-3-030-62554-2</t>
  </si>
  <si>
    <t>Casola, Valentina. De Benedictis, Alessandra. Rak, Massimiliano.</t>
  </si>
  <si>
    <t>9783030648817</t>
  </si>
  <si>
    <t>9783030648800</t>
  </si>
  <si>
    <t>https://doi.org/10.1007/978-3-030-64881-7</t>
  </si>
  <si>
    <t>9783030583231</t>
  </si>
  <si>
    <t>9783030583224</t>
  </si>
  <si>
    <t>https://doi.org/10.1007/978-3-030-58323-1</t>
  </si>
  <si>
    <t>9783030542566</t>
  </si>
  <si>
    <t>9783030542559</t>
  </si>
  <si>
    <t>https://doi.org/10.1007/978-3-030-54256-6</t>
  </si>
  <si>
    <t>The art of timing closure</t>
  </si>
  <si>
    <t>Golshan, Khosrow.</t>
  </si>
  <si>
    <t>9783030496364</t>
  </si>
  <si>
    <t>9783030496357</t>
  </si>
  <si>
    <t>https://doi.org/10.1007/978-3-030-49636-4</t>
  </si>
  <si>
    <t>The data science framework</t>
  </si>
  <si>
    <t>Cuadrado-Gallego, Juan J. Demchenko, Yuri.</t>
  </si>
  <si>
    <t>9783030510237</t>
  </si>
  <si>
    <t>9783030510220</t>
  </si>
  <si>
    <t>https://doi.org/10.1007/978-3-030-51023-7</t>
  </si>
  <si>
    <t>The development of deep learning technologies</t>
  </si>
  <si>
    <t>9789811545849</t>
  </si>
  <si>
    <t>9789811545832</t>
  </si>
  <si>
    <t>https://doi.org/10.1007/978-981-15-4584-9</t>
  </si>
  <si>
    <t>The discrete math workbook</t>
  </si>
  <si>
    <t>Kurgalin, Sergei. Borzunov, Sergei.</t>
  </si>
  <si>
    <t>Kurgalin, Sergei.</t>
  </si>
  <si>
    <t>Borzunov, Sergei.</t>
  </si>
  <si>
    <t>9783030422219</t>
  </si>
  <si>
    <t>9783030422202</t>
  </si>
  <si>
    <t>https://doi.org/10.1007/978-3-030-42221-9</t>
  </si>
  <si>
    <t>The disruptive fourth industrial revolution</t>
  </si>
  <si>
    <t>Doorsamy, Wesley. Paul, Babu Sena. Marwala, Tshilidzi.</t>
  </si>
  <si>
    <t>9783030482305</t>
  </si>
  <si>
    <t>9783030482299</t>
  </si>
  <si>
    <t>https://doi.org/10.1007/978-3-030-48230-5</t>
  </si>
  <si>
    <t>9783662624210</t>
  </si>
  <si>
    <t>9783662624203</t>
  </si>
  <si>
    <t>https://doi.org/10.1007/978-3-662-62421-0</t>
  </si>
  <si>
    <t>The future of digital work - the challenge of inequality</t>
  </si>
  <si>
    <t>Bandi, Rajendra K.</t>
  </si>
  <si>
    <t>9783030646974</t>
  </si>
  <si>
    <t>9783030646967</t>
  </si>
  <si>
    <t>https://doi.org/10.1007/978-3-030-64697-4</t>
  </si>
  <si>
    <t>The innovation mode</t>
  </si>
  <si>
    <t>Krasadakis, George.</t>
  </si>
  <si>
    <t>9783030451394</t>
  </si>
  <si>
    <t>9783030451387</t>
  </si>
  <si>
    <t>https://doi.org/10.1007/978-3-030-45139-4</t>
  </si>
  <si>
    <t>The language of images</t>
  </si>
  <si>
    <t>Dondero, Maria Giulia.</t>
  </si>
  <si>
    <t>9783030526207</t>
  </si>
  <si>
    <t>9783030526191</t>
  </si>
  <si>
    <t>https://doi.org/10.1007/978-3-030-52620-7</t>
  </si>
  <si>
    <t>701.1</t>
  </si>
  <si>
    <t>N72.S46</t>
  </si>
  <si>
    <t>The Multi-Agent Programming Contest 2019</t>
  </si>
  <si>
    <t>Ahlbrecht, Tobias.</t>
  </si>
  <si>
    <t>9783030592998</t>
  </si>
  <si>
    <t>9783030592981</t>
  </si>
  <si>
    <t>https://doi.org/10.1007/978-3-030-59299-8</t>
  </si>
  <si>
    <t>Grabis, Janis. Bork, Dominik.</t>
  </si>
  <si>
    <t>9783030634797</t>
  </si>
  <si>
    <t>9783030634780</t>
  </si>
  <si>
    <t>https://doi.org/10.1007/978-3-030-63479-7</t>
  </si>
  <si>
    <t>The science of quantitative information flow</t>
  </si>
  <si>
    <t>Alvim, Mario S.</t>
  </si>
  <si>
    <t>9783319961316</t>
  </si>
  <si>
    <t>9783319961293</t>
  </si>
  <si>
    <t>https://doi.org/10.1007/978-3-319-96131-6</t>
  </si>
  <si>
    <t>9783030623272</t>
  </si>
  <si>
    <t>9783030623265</t>
  </si>
  <si>
    <t>https://doi.org/10.1007/978-3-030-62327-2</t>
  </si>
  <si>
    <t>The semantic web - ISWC 2020</t>
  </si>
  <si>
    <t>9783030624194</t>
  </si>
  <si>
    <t>9783030624187</t>
  </si>
  <si>
    <t>https://doi.org/10.1007/978-3-030-62419-4</t>
  </si>
  <si>
    <t>9783030624668</t>
  </si>
  <si>
    <t>9783030624651</t>
  </si>
  <si>
    <t>https://doi.org/10.1007/978-3-030-62466-8</t>
  </si>
  <si>
    <t>The web of data</t>
  </si>
  <si>
    <t>Hogan, Aidan.</t>
  </si>
  <si>
    <t>9783030515805</t>
  </si>
  <si>
    <t>9783030515799</t>
  </si>
  <si>
    <t>https://doi.org/10.1007/978-3-030-51580-5</t>
  </si>
  <si>
    <t>Theoretical aspects of computing - ICTAC 2020</t>
  </si>
  <si>
    <t>Pun, Violet Ka I. Stolz, Volker. Simao, Adenilso.</t>
  </si>
  <si>
    <t>9783030642761</t>
  </si>
  <si>
    <t>9783030642754</t>
  </si>
  <si>
    <t>https://doi.org/10.1007/978-3-030-64276-1</t>
  </si>
  <si>
    <t>Chen, Jianer. Feng, Qilong. Xu, Jinhui.</t>
  </si>
  <si>
    <t>9783030592677</t>
  </si>
  <si>
    <t>9783030592660</t>
  </si>
  <si>
    <t>https://doi.org/10.1007/978-3-030-59267-7</t>
  </si>
  <si>
    <t>Theory and applications of satisfiability testing - SAT 2020</t>
  </si>
  <si>
    <t>Pulina, Luca. Seidl, Martina.</t>
  </si>
  <si>
    <t>9783030518257</t>
  </si>
  <si>
    <t>9783030518240</t>
  </si>
  <si>
    <t>https://doi.org/10.1007/978-3-030-51825-7</t>
  </si>
  <si>
    <t>Martin-Vide, Carlos. Vega-Rodriguez, Miguel A. Yang, Miin-Shen.</t>
  </si>
  <si>
    <t>9783030630003</t>
  </si>
  <si>
    <t>9783030629991</t>
  </si>
  <si>
    <t>https://doi.org/10.1007/978-3-030-63000-3</t>
  </si>
  <si>
    <t>Pass, Rafael. Pietrzak, Krzysztof.</t>
  </si>
  <si>
    <t>9783030643782</t>
  </si>
  <si>
    <t>9783030643775</t>
  </si>
  <si>
    <t>https://doi.org/10.1007/978-3-030-64378-2</t>
  </si>
  <si>
    <t>9783030643812</t>
  </si>
  <si>
    <t>9783030643805</t>
  </si>
  <si>
    <t>https://doi.org/10.1007/978-3-030-64381-2</t>
  </si>
  <si>
    <t>9783030643751</t>
  </si>
  <si>
    <t>9783030643744</t>
  </si>
  <si>
    <t>https://doi.org/10.1007/978-3-030-64375-1</t>
  </si>
  <si>
    <t>Thoracic image analysis</t>
  </si>
  <si>
    <t>Petersen, Jens.</t>
  </si>
  <si>
    <t>9783030624699</t>
  </si>
  <si>
    <t>9783030624682</t>
  </si>
  <si>
    <t>https://doi.org/10.1007/978-3-030-62469-9</t>
  </si>
  <si>
    <t>617.540754</t>
  </si>
  <si>
    <t>Topics in cryptology - CT-RSA 2020</t>
  </si>
  <si>
    <t>Jarecki, Stanislaw.</t>
  </si>
  <si>
    <t>9783030401863</t>
  </si>
  <si>
    <t>9783030401856</t>
  </si>
  <si>
    <t>https://doi.org/10.1007/978-3-030-40186-3</t>
  </si>
  <si>
    <t>S. Barbosa, Luis. Ali Abam, Mohammad.</t>
  </si>
  <si>
    <t>9783030578527</t>
  </si>
  <si>
    <t>9783030578510</t>
  </si>
  <si>
    <t>https://doi.org/10.1007/978-3-030-57852-7</t>
  </si>
  <si>
    <t>Towards interoperable research infrastructures for environmental and earth sciences</t>
  </si>
  <si>
    <t>Zhao, Zhiming. Hellstrom, Margareta.</t>
  </si>
  <si>
    <t>9783030528294</t>
  </si>
  <si>
    <t>9783030528287</t>
  </si>
  <si>
    <t>https://doi.org/10.1007/978-3-030-52829-4</t>
  </si>
  <si>
    <t>333.7072</t>
  </si>
  <si>
    <t>Towards the automatization of cranial implant design in cranioplasty</t>
  </si>
  <si>
    <t>Li, Jianning. Egger, Jan.</t>
  </si>
  <si>
    <t>9783030643270</t>
  </si>
  <si>
    <t>9783030643263</t>
  </si>
  <si>
    <t>https://doi.org/10.1007/978-3-030-64327-0</t>
  </si>
  <si>
    <t>Transactions on computational collective intelligence XXXV</t>
  </si>
  <si>
    <t>9783662622452</t>
  </si>
  <si>
    <t>9783662622445</t>
  </si>
  <si>
    <t>https://doi.org/10.1007/978-3-662-62245-2</t>
  </si>
  <si>
    <t>Transactions on computational science XXXVII</t>
  </si>
  <si>
    <t>9783662619834</t>
  </si>
  <si>
    <t>9783662619827</t>
  </si>
  <si>
    <t>https://doi.org/10.1007/978-3-662-61983-4</t>
  </si>
  <si>
    <t>9789811568480</t>
  </si>
  <si>
    <t>9789811568473</t>
  </si>
  <si>
    <t>https://doi.org/10.1007/978-981-15-6848-0</t>
  </si>
  <si>
    <t>9789811569227</t>
  </si>
  <si>
    <t>9789811569210</t>
  </si>
  <si>
    <t>https://doi.org/10.1007/978-981-15-6922-7</t>
  </si>
  <si>
    <t>9789811572159</t>
  </si>
  <si>
    <t>9789811572142</t>
  </si>
  <si>
    <t>https://doi.org/10.1007/978-981-15-7215-9</t>
  </si>
  <si>
    <t>Transactions on large-scale data- and knowledge-centered systems XLIII</t>
  </si>
  <si>
    <t>9783662621998</t>
  </si>
  <si>
    <t>9783662621981</t>
  </si>
  <si>
    <t>https://doi.org/10.1007/978-3-662-62199-8</t>
  </si>
  <si>
    <t>Transactions on large-scale data- and knowledge-centered systems XLIV</t>
  </si>
  <si>
    <t>9783662622711</t>
  </si>
  <si>
    <t>9783662622704</t>
  </si>
  <si>
    <t>https://doi.org/10.1007/978-3-662-62271-1</t>
  </si>
  <si>
    <t>Transactions on large-scale data- and knowledge-centered systems XLV</t>
  </si>
  <si>
    <t>9783662623084</t>
  </si>
  <si>
    <t>9783662623077</t>
  </si>
  <si>
    <t>https://doi.org/10.1007/978-3-662-62308-4</t>
  </si>
  <si>
    <t>Transactions on large-scale data- and knowledge-centered systems XLVI</t>
  </si>
  <si>
    <t>9783662623862</t>
  </si>
  <si>
    <t>9783662623855</t>
  </si>
  <si>
    <t>https://doi.org/10.1007/978-3-662-62386-2</t>
  </si>
  <si>
    <t>Transactions on rough sets XXII</t>
  </si>
  <si>
    <t>9783662627983</t>
  </si>
  <si>
    <t>9783662627976</t>
  </si>
  <si>
    <t>https://doi.org/10.1007/978-3-662-62798-3</t>
  </si>
  <si>
    <t>Treewidth, kernels, and algorithms</t>
  </si>
  <si>
    <t>Bodlaender, H. L., Fomin, Fedor V. Kratsch, Stefan. Leeuwen, Erik Jan van.</t>
  </si>
  <si>
    <t>9783030420710</t>
  </si>
  <si>
    <t>9783030420703</t>
  </si>
  <si>
    <t>https://doi.org/10.1007/978-3-030-42071-0</t>
  </si>
  <si>
    <t>Lu, Wei. Zhu, Kenny Q.</t>
  </si>
  <si>
    <t>9783030604707</t>
  </si>
  <si>
    <t>9783030604691</t>
  </si>
  <si>
    <t>https://doi.org/10.1007/978-3-030-60470-7</t>
  </si>
  <si>
    <t>Trends in artificial intelligence theory and applications</t>
  </si>
  <si>
    <t>9783030557898</t>
  </si>
  <si>
    <t>9783030557881</t>
  </si>
  <si>
    <t>https://doi.org/10.1007/978-3-030-55789-8</t>
  </si>
  <si>
    <t>Trends in computational intelligence, security and Internet of Things</t>
  </si>
  <si>
    <t>Kar, Nirmalya. Saha, Ashim. Deb, Suman.</t>
  </si>
  <si>
    <t>9783030667634</t>
  </si>
  <si>
    <t>9783030667627</t>
  </si>
  <si>
    <t>https://doi.org/10.1007/978-3-030-66763-4</t>
  </si>
  <si>
    <t>Byrski, Aleksander. Hughes, John.</t>
  </si>
  <si>
    <t>9783030577612</t>
  </si>
  <si>
    <t>9783030577605</t>
  </si>
  <si>
    <t>https://doi.org/10.1007/978-3-030-57761-2</t>
  </si>
  <si>
    <t>Bowman, William J. Garcia, Ronald.</t>
  </si>
  <si>
    <t>9783030471477</t>
  </si>
  <si>
    <t>9783030471460</t>
  </si>
  <si>
    <t>https://doi.org/10.1007/978-3-030-47147-7</t>
  </si>
  <si>
    <t>Gritzalis, Stefanos.</t>
  </si>
  <si>
    <t>9783030589868</t>
  </si>
  <si>
    <t>9783030589851</t>
  </si>
  <si>
    <t>https://doi.org/10.1007/978-3-030-58986-8</t>
  </si>
  <si>
    <t>Turbo message passing algorithms for structured signal recovery</t>
  </si>
  <si>
    <t>Yuan, Xiaojun. Xue, Zhipeng.</t>
  </si>
  <si>
    <t>Yuan, Xiaojun.</t>
  </si>
  <si>
    <t>Xue, Zhipeng.</t>
  </si>
  <si>
    <t>9783030547622</t>
  </si>
  <si>
    <t>9783030547615</t>
  </si>
  <si>
    <t>https://doi.org/10.1007/978-3-030-54762-2</t>
  </si>
  <si>
    <t>Habachi, Oussama.</t>
  </si>
  <si>
    <t>9783030580087</t>
  </si>
  <si>
    <t>9783030580070</t>
  </si>
  <si>
    <t>https://doi.org/10.1007/978-3-030-58008-7</t>
  </si>
  <si>
    <t>Uncertainty for safe utilization of machine learning in medical imaging, and graphs in biomedical image analysis</t>
  </si>
  <si>
    <t>Sudre, Carole H.</t>
  </si>
  <si>
    <t>9783030603656</t>
  </si>
  <si>
    <t>9783030603649</t>
  </si>
  <si>
    <t>https://doi.org/10.1007/978-3-030-60365-6</t>
  </si>
  <si>
    <t>Understand mathematics, understand computing</t>
  </si>
  <si>
    <t>Rosenberg, Arnold L. Trystram, Denis.</t>
  </si>
  <si>
    <t>Trystram, Denis.</t>
  </si>
  <si>
    <t>9783030583767</t>
  </si>
  <si>
    <t>9783030583750</t>
  </si>
  <si>
    <t>https://doi.org/10.1007/978-3-030-58376-7</t>
  </si>
  <si>
    <t>Understanding programming languages</t>
  </si>
  <si>
    <t>Jones, Cliff B.</t>
  </si>
  <si>
    <t>9783030592578</t>
  </si>
  <si>
    <t>9783030592561</t>
  </si>
  <si>
    <t>https://doi.org/10.1007/978-3-030-59257-8</t>
  </si>
  <si>
    <t>Unimagined futures - ICT opportunities and challenges</t>
  </si>
  <si>
    <t>Strous, Leon.</t>
  </si>
  <si>
    <t>9783030642464</t>
  </si>
  <si>
    <t>9783030642457</t>
  </si>
  <si>
    <t>https://doi.org/10.1007/978-3-030-64246-4</t>
  </si>
  <si>
    <t>9783030491086</t>
  </si>
  <si>
    <t>9783030491079</t>
  </si>
  <si>
    <t>https://doi.org/10.1007/978-3-030-49108-6</t>
  </si>
  <si>
    <t>9783030492823</t>
  </si>
  <si>
    <t>9783030492816</t>
  </si>
  <si>
    <t>https://doi.org/10.1007/978-3-030-49282-3</t>
  </si>
  <si>
    <t>Universal time-series forecasting with mixture predictors</t>
  </si>
  <si>
    <t>Ryabko, Daniil.</t>
  </si>
  <si>
    <t>9783030543044</t>
  </si>
  <si>
    <t>9783030543037</t>
  </si>
  <si>
    <t>https://doi.org/10.1007/978-3-030-54304-4</t>
  </si>
  <si>
    <t>Yuan, Xiaohui. Elhoseny, Mohamed. Shi, Jianfang.</t>
  </si>
  <si>
    <t>9789813346017</t>
  </si>
  <si>
    <t>9789813346000</t>
  </si>
  <si>
    <t>https://doi.org/10.1007/978-981-33-4601-7</t>
  </si>
  <si>
    <t>Variable domain-specific software languages with DjDSL</t>
  </si>
  <si>
    <t>Sobernig, Stefan.</t>
  </si>
  <si>
    <t>9783030421526</t>
  </si>
  <si>
    <t>9783030421519</t>
  </si>
  <si>
    <t>https://doi.org/10.1007/978-3-030-42152-6</t>
  </si>
  <si>
    <t>Vehicular networking for road safety</t>
  </si>
  <si>
    <t>Lyu, Feng. Li, Minglu. Shen, Xuemin.</t>
  </si>
  <si>
    <t>Lyu, Feng.</t>
  </si>
  <si>
    <t>Li, Minglu. Shen, Xuemin.</t>
  </si>
  <si>
    <t>9783030512293</t>
  </si>
  <si>
    <t>9783030512286</t>
  </si>
  <si>
    <t>https://doi.org/10.1007/978-3-030-51229-3</t>
  </si>
  <si>
    <t>Ben Hedia, Belgacem.</t>
  </si>
  <si>
    <t>9783030659554</t>
  </si>
  <si>
    <t>9783030659547</t>
  </si>
  <si>
    <t>https://doi.org/10.1007/978-3-030-65955-4</t>
  </si>
  <si>
    <t>9783030626556</t>
  </si>
  <si>
    <t>9783030626549</t>
  </si>
  <si>
    <t>https://doi.org/10.1007/978-3-030-62655-6</t>
  </si>
  <si>
    <t>9783030496951</t>
  </si>
  <si>
    <t>9783030496944</t>
  </si>
  <si>
    <t>https://doi.org/10.1007/978-3-030-49695-1</t>
  </si>
  <si>
    <t>9783030496982</t>
  </si>
  <si>
    <t>9783030496975</t>
  </si>
  <si>
    <t>https://doi.org/10.1007/978-3-030-49698-2</t>
  </si>
  <si>
    <t>Visual privacy management</t>
  </si>
  <si>
    <t>Salnitri, Mattia.</t>
  </si>
  <si>
    <t>9783030599447</t>
  </si>
  <si>
    <t>9783030599430</t>
  </si>
  <si>
    <t>https://doi.org/10.1007/978-3-030-59944-7</t>
  </si>
  <si>
    <t>Metzler, Carolina.</t>
  </si>
  <si>
    <t>9783030532734</t>
  </si>
  <si>
    <t>9783030532727</t>
  </si>
  <si>
    <t>https://doi.org/10.1007/978-3-030-53273-4</t>
  </si>
  <si>
    <t>Wearable technology for robotic manipulation and learning</t>
  </si>
  <si>
    <t>Fang, Bin.</t>
  </si>
  <si>
    <t>9789811551246</t>
  </si>
  <si>
    <t>9789811551239</t>
  </si>
  <si>
    <t>https://doi.org/10.1007/978-981-15-5124-6</t>
  </si>
  <si>
    <t>9783030602598</t>
  </si>
  <si>
    <t>9783030602581</t>
  </si>
  <si>
    <t>https://doi.org/10.1007/978-3-030-60259-8</t>
  </si>
  <si>
    <t>9783030602901</t>
  </si>
  <si>
    <t>9783030602895</t>
  </si>
  <si>
    <t>https://doi.org/10.1007/978-3-030-60290-1</t>
  </si>
  <si>
    <t>Chen, Xujin.</t>
  </si>
  <si>
    <t>9783030649463</t>
  </si>
  <si>
    <t>9783030649456</t>
  </si>
  <si>
    <t>https://doi.org/10.1007/978-3-030-64946-3</t>
  </si>
  <si>
    <t>Di Martino, Sergio. Fang, Zhixiang. Li, Ki-Joune.</t>
  </si>
  <si>
    <t>9783030609528</t>
  </si>
  <si>
    <t>9783030609511</t>
  </si>
  <si>
    <t>https://doi.org/10.1007/978-3-030-60952-8</t>
  </si>
  <si>
    <t>9783030600297</t>
  </si>
  <si>
    <t>9783030600280</t>
  </si>
  <si>
    <t>https://doi.org/10.1007/978-3-030-60029-7</t>
  </si>
  <si>
    <t>Bozzon, Alessandro. Dominguez Mayo, Jose Francisco. Filipe, Joaquim.</t>
  </si>
  <si>
    <t>9783030617509</t>
  </si>
  <si>
    <t>9783030617493</t>
  </si>
  <si>
    <t>https://doi.org/10.1007/978-3-030-61750-9</t>
  </si>
  <si>
    <t>Web information systems engineering - WISE 2020</t>
  </si>
  <si>
    <t>9783030620080</t>
  </si>
  <si>
    <t>9783030620073</t>
  </si>
  <si>
    <t>https://doi.org/10.1007/978-3-030-62008-0</t>
  </si>
  <si>
    <t>9783030620059</t>
  </si>
  <si>
    <t>9783030620042</t>
  </si>
  <si>
    <t>https://doi.org/10.1007/978-3-030-62005-9</t>
  </si>
  <si>
    <t>Web services - ICWS 2020</t>
  </si>
  <si>
    <t>Ku, Wei-Shinn.</t>
  </si>
  <si>
    <t>9783030596187</t>
  </si>
  <si>
    <t>9783030596170</t>
  </si>
  <si>
    <t>https://doi.org/10.1007/978-3-030-59618-7</t>
  </si>
  <si>
    <t>Cacace, Mirella.</t>
  </si>
  <si>
    <t>9783030578473</t>
  </si>
  <si>
    <t>9783030578466</t>
  </si>
  <si>
    <t>https://doi.org/10.1007/978-3-030-57847-3</t>
  </si>
  <si>
    <t>When 5G meets industry 4.0</t>
  </si>
  <si>
    <t>Wang, Xiwen. Gao, Longxiang.</t>
  </si>
  <si>
    <t>Wang, Xiwen.</t>
  </si>
  <si>
    <t>9789811567322</t>
  </si>
  <si>
    <t>9789811567315</t>
  </si>
  <si>
    <t>https://doi.org/10.1007/978-981-15-6732-2</t>
  </si>
  <si>
    <t>Why digital displays cannot replace paper</t>
  </si>
  <si>
    <t>Shibata, Hirohito. Omura, Kengo.</t>
  </si>
  <si>
    <t>Shibata, Hirohito.</t>
  </si>
  <si>
    <t>Omura, Kengo.</t>
  </si>
  <si>
    <t>9789811594762</t>
  </si>
  <si>
    <t>9789811594755</t>
  </si>
  <si>
    <t>https://doi.org/10.1007/978-981-15-9476-2</t>
  </si>
  <si>
    <t>Yu, Dongxiao. Dressler, Falko. Yu, Jiguo.</t>
  </si>
  <si>
    <t>9783030590192</t>
  </si>
  <si>
    <t>9783030590185</t>
  </si>
  <si>
    <t>https://doi.org/10.1007/978-3-030-59019-2</t>
  </si>
  <si>
    <t>9783030590161</t>
  </si>
  <si>
    <t>9783030590154</t>
  </si>
  <si>
    <t>https://doi.org/10.1007/978-3-030-59016-1</t>
  </si>
  <si>
    <t>9783030529888</t>
  </si>
  <si>
    <t>9783030529871</t>
  </si>
  <si>
    <t>https://doi.org/10.1007/978-3-030-52988-8</t>
  </si>
  <si>
    <t>Hao, Zhanjun.</t>
  </si>
  <si>
    <t>9789813342149</t>
  </si>
  <si>
    <t>9789813342132</t>
  </si>
  <si>
    <t>https://doi.org/10.1007/978-981-33-4214-9</t>
  </si>
  <si>
    <t>Wooden facades and fire safety</t>
  </si>
  <si>
    <t>Makovicka Osvaldova, Linda.</t>
  </si>
  <si>
    <t>9783030488833</t>
  </si>
  <si>
    <t>9783030488826</t>
  </si>
  <si>
    <t>https://doi.org/10.1007/978-3-030-48883-3</t>
  </si>
  <si>
    <t>TH1092</t>
  </si>
  <si>
    <t>Encyclopedia of wireless networks</t>
  </si>
  <si>
    <t>Shen, Xuemin (Sherman). Lin, Xiaodong. Zhang, Kuan.</t>
  </si>
  <si>
    <t>9783319782621</t>
  </si>
  <si>
    <t>9783319782614</t>
  </si>
  <si>
    <t>https://doi.org/10.1007/978-3-319-78262-1</t>
  </si>
  <si>
    <t>2017 Press Conference Records of Ministry of Environmental Protection, the People's Republic of China</t>
  </si>
  <si>
    <t>Ministry of Environmental Protection of the People's Republic of China.</t>
  </si>
  <si>
    <t>Ministry of Environmental Protection of the People's Republic of China.</t>
    <phoneticPr fontId="1" type="noConversion"/>
  </si>
  <si>
    <t>9789811373305</t>
  </si>
  <si>
    <t>9789811373299</t>
  </si>
  <si>
    <t>https://doi.org/10.1007/978-981-13-7330-5</t>
  </si>
  <si>
    <t>TD171.5.C6</t>
  </si>
  <si>
    <t>21st century maritime silk road</t>
  </si>
  <si>
    <t>9789811509179</t>
  </si>
  <si>
    <t>9789811509162</t>
  </si>
  <si>
    <t>https://doi.org/10.1007/978-981-15-0917-9</t>
  </si>
  <si>
    <t>A new Arab social contract?</t>
  </si>
  <si>
    <t>Benner, Maximilian.</t>
  </si>
  <si>
    <t>9783030192709</t>
  </si>
  <si>
    <t>9783030192693</t>
  </si>
  <si>
    <t>https://doi.org/10.1007/978-3-030-19270-9</t>
  </si>
  <si>
    <t>HC498.A5</t>
  </si>
  <si>
    <t>A new paradigm for environmental chemistry and toxicology</t>
  </si>
  <si>
    <t>Jiang, Guibin. Li, Xiangdong.</t>
  </si>
  <si>
    <t>9789811394478</t>
  </si>
  <si>
    <t>9789811394461</t>
  </si>
  <si>
    <t>https://doi.org/10.1007/978-981-13-9447-8</t>
  </si>
  <si>
    <t>A philosophical view of the ocean and humanity</t>
  </si>
  <si>
    <t>9783030366803</t>
  </si>
  <si>
    <t>9783030366797</t>
  </si>
  <si>
    <t>https://doi.org/10.1007/978-3-030-36680-3</t>
  </si>
  <si>
    <t>GC28</t>
  </si>
  <si>
    <t>A roadmap to industry 4.0</t>
  </si>
  <si>
    <t>Nayyar, Anand. Kumar, Akshi.</t>
  </si>
  <si>
    <t>9783030145446</t>
  </si>
  <si>
    <t>9783030145439</t>
  </si>
  <si>
    <t>https://doi.org/10.1007/978-3-030-14544-6</t>
  </si>
  <si>
    <t>Actioning the global goals for local impact</t>
  </si>
  <si>
    <t>Franco, Isabel B.</t>
  </si>
  <si>
    <t>9789813299276</t>
  </si>
  <si>
    <t>9789813299269</t>
  </si>
  <si>
    <t>https://doi.org/10.1007/978-981-32-9927-6</t>
  </si>
  <si>
    <t>Active faults and nuclear regulation</t>
  </si>
  <si>
    <t>Suzuki, Yasuhiro.</t>
  </si>
  <si>
    <t>9789811507656</t>
  </si>
  <si>
    <t>9789811507649</t>
  </si>
  <si>
    <t>https://doi.org/10.1007/978-981-15-0765-6</t>
  </si>
  <si>
    <t>KNX3436</t>
  </si>
  <si>
    <t>Actualistic taphonomy in South America</t>
  </si>
  <si>
    <t>Martinez, Sergio. Rojas, Alejandra. Cabrera, Fernanda.</t>
  </si>
  <si>
    <t>9783030206253</t>
  </si>
  <si>
    <t>9783030206246</t>
  </si>
  <si>
    <t>https://doi.org/10.1007/978-3-030-20625-3</t>
  </si>
  <si>
    <t>Adaptations of coastal cities to global warming, sea level rise, climate change and endemic hazards</t>
  </si>
  <si>
    <t>9783030226695</t>
  </si>
  <si>
    <t>9783030226688</t>
  </si>
  <si>
    <t>https://doi.org/10.1007/978-3-030-22669-5</t>
  </si>
  <si>
    <t>307.11609146</t>
  </si>
  <si>
    <t>Adaptive agricultural practices</t>
  </si>
  <si>
    <t>Dubey, Pradeep Kumar. Singh, Gopal Shankar. Abhilash, Purushothaman Chirakkuzhyil.</t>
  </si>
  <si>
    <t>Dubey, Pradeep Kumar.</t>
  </si>
  <si>
    <t>Singh, Gopal Shankar. Abhilash, Purushothaman Chirakkuzhyil.</t>
  </si>
  <si>
    <t>9783030155193</t>
  </si>
  <si>
    <t>9783030155186</t>
  </si>
  <si>
    <t>https://doi.org/10.1007/978-3-030-15519-3</t>
  </si>
  <si>
    <t>Adaptive strategies for water heritage</t>
  </si>
  <si>
    <t>Hein, Carola.</t>
  </si>
  <si>
    <t>9783030002688</t>
  </si>
  <si>
    <t>9783030002671</t>
  </si>
  <si>
    <t>https://doi.org/10.1007/978-3-030-00268-8</t>
  </si>
  <si>
    <t>Addressing the uneven distribution of water quantity and quality endowment</t>
  </si>
  <si>
    <t>Li, Yiping.</t>
  </si>
  <si>
    <t>9789811391637</t>
  </si>
  <si>
    <t>9789811391620</t>
  </si>
  <si>
    <t>https://doi.org/10.1007/978-981-13-9163-7</t>
  </si>
  <si>
    <t>Advanced GNSS tropospheric products for monitoring severe weather events and climate</t>
  </si>
  <si>
    <t>Jones, Jonathan.</t>
  </si>
  <si>
    <t>9783030139018</t>
  </si>
  <si>
    <t>9783030139001</t>
  </si>
  <si>
    <t>https://doi.org/10.1007/978-3-030-13901-8</t>
  </si>
  <si>
    <t>551.6362</t>
  </si>
  <si>
    <t>QC995</t>
  </si>
  <si>
    <t>Advanced nano-bio technologies for water and soil treatment</t>
  </si>
  <si>
    <t>Filip, Jan.</t>
  </si>
  <si>
    <t>9783030298401</t>
  </si>
  <si>
    <t>9783030298395</t>
  </si>
  <si>
    <t>https://doi.org/10.1007/978-3-030-29840-1</t>
  </si>
  <si>
    <t>Advanced numerical methods in foundation engineering</t>
  </si>
  <si>
    <t>Shehata, Hany.</t>
  </si>
  <si>
    <t>9783030341930</t>
  </si>
  <si>
    <t>9783030341923</t>
  </si>
  <si>
    <t>https://doi.org/10.1007/978-3-030-34193-0</t>
  </si>
  <si>
    <t>Advancements in unsaturated soil mechanics</t>
  </si>
  <si>
    <t>Hoyos, Laureano. Shehata, Hany.</t>
  </si>
  <si>
    <t>9783030342067</t>
  </si>
  <si>
    <t>9783030342050</t>
  </si>
  <si>
    <t>https://doi.org/10.1007/978-3-030-34206-7</t>
  </si>
  <si>
    <t>Advances in experimental and genetic mineralogy</t>
  </si>
  <si>
    <t>Litvin, Yuriy. Safonov, Oleg.</t>
  </si>
  <si>
    <t>9783030428594</t>
  </si>
  <si>
    <t>9783030428587</t>
  </si>
  <si>
    <t>https://doi.org/10.1007/978-3-030-42859-4</t>
  </si>
  <si>
    <t>Advances in modeling and interpretation in near surface geophysics</t>
  </si>
  <si>
    <t>Biswas, Arkoprovo. Sharma, Shashi Prakash.</t>
  </si>
  <si>
    <t>9783030289096</t>
  </si>
  <si>
    <t>9783030289089</t>
  </si>
  <si>
    <t>https://doi.org/10.1007/978-3-030-28909-6</t>
  </si>
  <si>
    <t>Advances in natural hazards and hydrological risks</t>
  </si>
  <si>
    <t>Fernandes, Francisco. Malheiro, Ana. Chamine, Helder I.</t>
  </si>
  <si>
    <t>9783030343972</t>
  </si>
  <si>
    <t>9783030343965</t>
  </si>
  <si>
    <t>https://doi.org/10.1007/978-3-030-34397-2</t>
  </si>
  <si>
    <t>Adventure tourism</t>
  </si>
  <si>
    <t>Huddart, David. Stott, Tim.</t>
  </si>
  <si>
    <t>9783030186234</t>
  </si>
  <si>
    <t>9783030186227</t>
  </si>
  <si>
    <t>https://doi.org/10.1007/978-3-030-18623-4</t>
  </si>
  <si>
    <t>Africa and the sustainable development goals</t>
  </si>
  <si>
    <t>Ramutsindela, Maano. Mickler, David.</t>
  </si>
  <si>
    <t>9783030148577</t>
  </si>
  <si>
    <t>9783030148560</t>
  </si>
  <si>
    <t>https://doi.org/10.1007/978-3-030-14857-7</t>
  </si>
  <si>
    <t>338.9607</t>
  </si>
  <si>
    <t>Africa on the move</t>
  </si>
  <si>
    <t>Steinbrink, Malte. Niedenfuhr, Hannah.</t>
  </si>
  <si>
    <t>Steinbrink, Malte.</t>
  </si>
  <si>
    <t>Niedenfuhr, Hannah.</t>
  </si>
  <si>
    <t>9783030228415</t>
  </si>
  <si>
    <t>9783030228408</t>
  </si>
  <si>
    <t>https://doi.org/10.1007/978-3-030-22841-5</t>
  </si>
  <si>
    <t>304.86</t>
  </si>
  <si>
    <t>HB2121.A3</t>
  </si>
  <si>
    <t>Agricultural drought in Slovakia</t>
  </si>
  <si>
    <t>Zuzulova, Veronika. Vido, Jaroslav. Siska, Bernard.</t>
  </si>
  <si>
    <t>Zuzulova, Veronika.</t>
  </si>
  <si>
    <t>Vido, Jaroslav. Siska, Bernard.</t>
  </si>
  <si>
    <t>9783030420611</t>
  </si>
  <si>
    <t>9783030420604</t>
  </si>
  <si>
    <t>https://doi.org/10.1007/978-3-030-42061-1</t>
  </si>
  <si>
    <t>QC929.28.S56</t>
  </si>
  <si>
    <t>Air pollution modeling and its application XXVI</t>
  </si>
  <si>
    <t>Mensink, Clemens. Gong, Wanmin. Hakami, Amir.</t>
  </si>
  <si>
    <t>9783030220556</t>
  </si>
  <si>
    <t>9783030220549</t>
  </si>
  <si>
    <t>https://doi.org/10.1007/978-3-030-22055-6</t>
  </si>
  <si>
    <t>An integrated framework for energy-economy-emissions modeling</t>
  </si>
  <si>
    <t>Kanitkar, Tejal.</t>
  </si>
  <si>
    <t>9783030182632</t>
  </si>
  <si>
    <t>9783030182625</t>
  </si>
  <si>
    <t>https://doi.org/10.1007/978-3-030-18263-2</t>
  </si>
  <si>
    <t>An interdisciplinary approach for disaster resilience and sustainability</t>
  </si>
  <si>
    <t>Pal, Indrajit.</t>
  </si>
  <si>
    <t>9789813295278</t>
  </si>
  <si>
    <t>9789813295261</t>
  </si>
  <si>
    <t>https://doi.org/10.1007/978-981-32-9527-8</t>
  </si>
  <si>
    <t>Analyzing population and land use change</t>
  </si>
  <si>
    <t>Sikarwar, Ankit. Chattopadhyay, Aparajita.</t>
  </si>
  <si>
    <t>Sikarwar, Ankit.</t>
  </si>
  <si>
    <t>Chattopadhyay, Aparajita.</t>
  </si>
  <si>
    <t>9789811550362</t>
  </si>
  <si>
    <t>9789811550355</t>
  </si>
  <si>
    <t>https://doi.org/10.1007/978-981-15-5036-2</t>
  </si>
  <si>
    <t>Ancillary benefits of climate policy</t>
  </si>
  <si>
    <t>9783030309787</t>
  </si>
  <si>
    <t>9783030309770</t>
  </si>
  <si>
    <t>https://doi.org/10.1007/978-3-030-30978-7</t>
  </si>
  <si>
    <t>Anthropogenic aquifer recharge</t>
  </si>
  <si>
    <t>9783030110840</t>
  </si>
  <si>
    <t>9783030110833</t>
  </si>
  <si>
    <t>https://doi.org/10.1007/978-3-030-11084-0</t>
  </si>
  <si>
    <t>GB1197.77</t>
  </si>
  <si>
    <t>Anthropogenic tropical forests</t>
  </si>
  <si>
    <t>Ishikawa, Noboru. Soda, Ryoji.</t>
  </si>
  <si>
    <t>9789811375132</t>
  </si>
  <si>
    <t>9789811375118</t>
  </si>
  <si>
    <t>https://doi.org/10.1007/978-981-13-7513-2</t>
  </si>
  <si>
    <t>GN448</t>
  </si>
  <si>
    <t>Antibiotics and antimicrobial resistance genes</t>
  </si>
  <si>
    <t>Hashmi, Muhammad Zaffar.</t>
  </si>
  <si>
    <t>9783030404222</t>
  </si>
  <si>
    <t>9783030404215</t>
  </si>
  <si>
    <t>https://doi.org/10.1007/978-3-030-40422-2</t>
  </si>
  <si>
    <t>APAC 2019</t>
  </si>
  <si>
    <t>Trung Viet, Nguyen. Xiping, Dou. Thanh Tung, Tran.</t>
  </si>
  <si>
    <t>9789811502910</t>
  </si>
  <si>
    <t>9789811502903</t>
  </si>
  <si>
    <t>https://doi.org/10.1007/978-981-15-0291-0</t>
  </si>
  <si>
    <t>GB460.A5</t>
  </si>
  <si>
    <t>Application of the water footprint</t>
  </si>
  <si>
    <t>Xu, Meng. Li, Chunhui.</t>
  </si>
  <si>
    <t>Xu, Meng.</t>
  </si>
  <si>
    <t>Li, Chunhui.</t>
  </si>
  <si>
    <t>9789811502347</t>
  </si>
  <si>
    <t>9789811502330</t>
  </si>
  <si>
    <t>https://doi.org/10.1007/978-981-15-0234-7</t>
  </si>
  <si>
    <t>333.9113</t>
  </si>
  <si>
    <t>Arctic marine sustainability</t>
  </si>
  <si>
    <t>Pongracz, Eva. Pavlov, Victor. Hanninen, Niko.</t>
  </si>
  <si>
    <t>9783030284046</t>
  </si>
  <si>
    <t>9783030284039</t>
  </si>
  <si>
    <t>https://doi.org/10.1007/978-3-030-28404-6</t>
  </si>
  <si>
    <t>Arsenic in drinking water and food</t>
  </si>
  <si>
    <t>Srivastava, Sudhakar.</t>
  </si>
  <si>
    <t>9789811385872</t>
  </si>
  <si>
    <t>9789811385865</t>
  </si>
  <si>
    <t>https://doi.org/10.1007/978-981-13-8587-2</t>
  </si>
  <si>
    <t>TA427.A77</t>
  </si>
  <si>
    <t>Artificial intelligence techniques for satellite image analysis</t>
  </si>
  <si>
    <t>Hemanth, D. Jude.</t>
  </si>
  <si>
    <t>9783030241780</t>
  </si>
  <si>
    <t>9783030241773</t>
  </si>
  <si>
    <t>https://doi.org/10.1007/978-3-030-24178-0</t>
  </si>
  <si>
    <t>910.28563</t>
  </si>
  <si>
    <t>Assessing coal use in Thailand</t>
  </si>
  <si>
    <t>Prurapark, Ruktai. Asavaritikrai, Pakorn.</t>
  </si>
  <si>
    <t>Prurapark, Ruktai.</t>
  </si>
  <si>
    <t>Asavaritikrai, Pakorn.</t>
  </si>
  <si>
    <t>9789811503764</t>
  </si>
  <si>
    <t>9789811503757</t>
  </si>
  <si>
    <t>https://doi.org/10.1007/978-981-15-0376-4</t>
  </si>
  <si>
    <t>553.2</t>
  </si>
  <si>
    <t>TP326.T5</t>
  </si>
  <si>
    <t>Assessing wastewater management in India</t>
  </si>
  <si>
    <t>Dinesh Kumar, M. Tortajada, Cecilia.</t>
  </si>
  <si>
    <t>Dinesh Kumar, M.</t>
  </si>
  <si>
    <t>9789811523960</t>
  </si>
  <si>
    <t>9789811523953</t>
  </si>
  <si>
    <t>https://doi.org/10.1007/978-981-15-2396-0</t>
  </si>
  <si>
    <t>Assessment and protection of water resources in the Czech Republic</t>
  </si>
  <si>
    <t>Zelenakova, Martina. Fialova, Jitka. Negm, Abdelazim M.</t>
  </si>
  <si>
    <t>9783030183639</t>
  </si>
  <si>
    <t>9783030183622</t>
  </si>
  <si>
    <t>https://doi.org/10.1007/978-3-030-18363-9</t>
  </si>
  <si>
    <t>TD265.3.A1</t>
  </si>
  <si>
    <t>Atlas of quaternary pollen and spores in China</t>
  </si>
  <si>
    <t>Tang, Lingyu.</t>
  </si>
  <si>
    <t>9789811371035</t>
  </si>
  <si>
    <t>9789811371028</t>
  </si>
  <si>
    <t>https://doi.org/10.1007/978-981-13-7103-5</t>
  </si>
  <si>
    <t>Atmospheric reactive nitrogen in China</t>
  </si>
  <si>
    <t>Liu, Xuejun. Du, Enzai.</t>
  </si>
  <si>
    <t>9789811385148</t>
  </si>
  <si>
    <t>9789811385131</t>
  </si>
  <si>
    <t>https://doi.org/10.1007/978-981-13-8514-8</t>
  </si>
  <si>
    <t>Attenuation of incoherent seismic noise</t>
  </si>
  <si>
    <t>Al-Shuhail, Abdullatif. Al-Dossary, Saleh.</t>
  </si>
  <si>
    <t>Al-Shuhail, Abdullatif.</t>
  </si>
  <si>
    <t>Al-Dossary, Saleh.</t>
  </si>
  <si>
    <t>9783030329488</t>
  </si>
  <si>
    <t>9783030329471</t>
  </si>
  <si>
    <t>https://doi.org/10.1007/978-3-030-32948-8</t>
  </si>
  <si>
    <t>QE539.2.M5</t>
  </si>
  <si>
    <t>Balancing nature and civilization</t>
  </si>
  <si>
    <t>Hayashi, Yoshitsugu. Morisugi, Masafumi. Iwamatsu, Sho-ichi.</t>
  </si>
  <si>
    <t>9783030390594</t>
  </si>
  <si>
    <t>9783030390587</t>
  </si>
  <si>
    <t>https://doi.org/10.1007/978-3-030-39059-4</t>
  </si>
  <si>
    <t>Baltic region</t>
  </si>
  <si>
    <t>Fedorov, Gennady.</t>
  </si>
  <si>
    <t>9783030145194</t>
  </si>
  <si>
    <t>9783030145187</t>
  </si>
  <si>
    <t>https://doi.org/10.1007/978-3-030-14519-4</t>
  </si>
  <si>
    <t>DK502.35</t>
  </si>
  <si>
    <t>Before the collapse</t>
  </si>
  <si>
    <t>9783030290382</t>
  </si>
  <si>
    <t>9783030290375</t>
  </si>
  <si>
    <t>https://doi.org/10.1007/978-3-030-29038-2</t>
  </si>
  <si>
    <t>116</t>
  </si>
  <si>
    <t>BD373</t>
  </si>
  <si>
    <t>Kato, Kenji. Konoplev, Alexei. Kalmykov, Stepan N.</t>
  </si>
  <si>
    <t>9789811506796</t>
  </si>
  <si>
    <t>9789811506789</t>
  </si>
  <si>
    <t>https://doi.org/10.1007/978-981-15-0679-6</t>
  </si>
  <si>
    <t>Behaviors of trace metals in environment</t>
  </si>
  <si>
    <t>Zhang, Hui.</t>
  </si>
  <si>
    <t>9789811336126</t>
  </si>
  <si>
    <t>9789811336119</t>
  </si>
  <si>
    <t>https://doi.org/10.1007/978-981-13-3612-6</t>
  </si>
  <si>
    <t>Belgrade</t>
  </si>
  <si>
    <t>Arandelovic, Biljana. Vukmirovic, Milena.</t>
  </si>
  <si>
    <t>Vukmirovic, Milena.</t>
  </si>
  <si>
    <t>9783030350703</t>
  </si>
  <si>
    <t>9783030350697</t>
  </si>
  <si>
    <t>https://doi.org/10.1007/978-3-030-35070-3</t>
  </si>
  <si>
    <t>307.1216094971</t>
  </si>
  <si>
    <t>HT165.53.S47</t>
  </si>
  <si>
    <t>Bialowieza Primeval Forest</t>
  </si>
  <si>
    <t>Samojlik, Tomasz.</t>
  </si>
  <si>
    <t>9783030334796</t>
  </si>
  <si>
    <t>9783030334789</t>
  </si>
  <si>
    <t>https://doi.org/10.1007/978-3-030-33479-6</t>
  </si>
  <si>
    <t>SD217.P7</t>
  </si>
  <si>
    <t>Biochar applications in agriculture and environment management</t>
  </si>
  <si>
    <t>Singh, Jay Shankar. Singh, Chhatarpal.</t>
  </si>
  <si>
    <t>9783030409975</t>
  </si>
  <si>
    <t>9783030409968</t>
  </si>
  <si>
    <t>https://doi.org/10.1007/978-3-030-40997-5</t>
  </si>
  <si>
    <t>QH545.S63</t>
  </si>
  <si>
    <t>Bioeconomy for sustainable development</t>
  </si>
  <si>
    <t>Keswani, Chetan.</t>
  </si>
  <si>
    <t>9789811394317</t>
  </si>
  <si>
    <t>9789811394300</t>
  </si>
  <si>
    <t>https://doi.org/10.1007/978-981-13-9431-7</t>
  </si>
  <si>
    <t>Biofuel production technologies</t>
  </si>
  <si>
    <t>9789811386374</t>
  </si>
  <si>
    <t>9789811386367</t>
  </si>
  <si>
    <t>https://doi.org/10.1007/978-981-13-8637-4</t>
  </si>
  <si>
    <t>Deng, Liangwei. Liu, Yi. Wang, Wenguo.</t>
  </si>
  <si>
    <t>Biomass valorization to bioenergy</t>
  </si>
  <si>
    <t>Praveen Kumar, R.</t>
  </si>
  <si>
    <t>9789811504105</t>
  </si>
  <si>
    <t>9789811504099</t>
  </si>
  <si>
    <t>https://doi.org/10.1007/978-981-15-0410-5</t>
  </si>
  <si>
    <t>Bioremediation of industrial waste for environmental safety.</t>
  </si>
  <si>
    <t>Bharagava, Ram Naresh. Saxena, Gaurav.</t>
  </si>
  <si>
    <t>9789811334269</t>
  </si>
  <si>
    <t>9789811334252</t>
  </si>
  <si>
    <t>https://doi.org/10.1007/978-981-13-3426-9</t>
  </si>
  <si>
    <t>TD897.5</t>
  </si>
  <si>
    <t>Saxena, Gaurav. Bharagava, Ram Naresh.</t>
  </si>
  <si>
    <t>9789811318917</t>
  </si>
  <si>
    <t>9789811318900</t>
  </si>
  <si>
    <t>https://doi.org/10.1007/978-981-13-1891-7</t>
  </si>
  <si>
    <t>Bioresource utilization and bioprocess</t>
  </si>
  <si>
    <t>9789811516078</t>
  </si>
  <si>
    <t>9789811516061</t>
  </si>
  <si>
    <t>https://doi.org/10.1007/978-981-15-1607-8</t>
  </si>
  <si>
    <t>Biotechnology business - concept to delivery</t>
  </si>
  <si>
    <t>Saxena, Arpita.</t>
  </si>
  <si>
    <t>9783030361303</t>
  </si>
  <si>
    <t>9783030361297</t>
  </si>
  <si>
    <t>https://doi.org/10.1007/978-3-030-36130-3</t>
  </si>
  <si>
    <t>Building resilient neighbourhoods in Singapore</t>
  </si>
  <si>
    <t>Leong, Chan-Hoong. Malone-Lee, Lai-Choo.</t>
  </si>
  <si>
    <t>9789811370489</t>
  </si>
  <si>
    <t>9789811370472</t>
  </si>
  <si>
    <t>https://doi.org/10.1007/978-981-13-7048-9</t>
  </si>
  <si>
    <t>Carbon footprints</t>
  </si>
  <si>
    <t>9789811379161</t>
  </si>
  <si>
    <t>9789811379154</t>
  </si>
  <si>
    <t>https://doi.org/10.1007/978-981-13-7916-1</t>
  </si>
  <si>
    <t>Carbon management for promoting local livelihood in the Hindu Kush Himalayan (HKH) region</t>
  </si>
  <si>
    <t>Shang, Zhanhuan.</t>
  </si>
  <si>
    <t>9783030205911</t>
  </si>
  <si>
    <t>9783030205904</t>
  </si>
  <si>
    <t>https://doi.org/10.1007/978-3-030-20591-1</t>
  </si>
  <si>
    <t>Carbon management in tropical and sub-tropical terrestrial systems</t>
  </si>
  <si>
    <t>Ghosh, Probir K.</t>
  </si>
  <si>
    <t>9789811396281</t>
  </si>
  <si>
    <t>9789811396274</t>
  </si>
  <si>
    <t>https://doi.org/10.1007/978-981-13-9628-1</t>
  </si>
  <si>
    <t>Catalogue of selected angiosperm pollen grains from Palaeogene and Neogene sediments of India</t>
  </si>
  <si>
    <t>Tripathi, Surya Kant Mani.</t>
  </si>
  <si>
    <t>9783030424350</t>
  </si>
  <si>
    <t>9783030424343</t>
  </si>
  <si>
    <t>https://doi.org/10.1007/978-3-030-42435-0</t>
  </si>
  <si>
    <t>561.4</t>
  </si>
  <si>
    <t>China danxia</t>
  </si>
  <si>
    <t>Peng, Hua.</t>
  </si>
  <si>
    <t>9789811359590</t>
  </si>
  <si>
    <t>9789811359583</t>
  </si>
  <si>
    <t>https://doi.org/10.1007/978-981-13-5959-0</t>
  </si>
  <si>
    <t>GB438.C6</t>
  </si>
  <si>
    <t>Guo wu yuan fa zhan yan jiu zhong xin (China)</t>
  </si>
  <si>
    <t>Guo wu yuan fa zhan yan jiu zhong xin (China)</t>
    <phoneticPr fontId="1" type="noConversion"/>
  </si>
  <si>
    <t>China's urban agglomerations</t>
  </si>
  <si>
    <t>Fang, Chuanglin. Yu, Danlin.</t>
  </si>
  <si>
    <t>Fang, Chuanglin.</t>
  </si>
  <si>
    <t>Yu, Danlin.</t>
  </si>
  <si>
    <t>9789811515514</t>
  </si>
  <si>
    <t>9789811515507</t>
  </si>
  <si>
    <t>https://doi.org/10.1007/978-981-15-1551-4</t>
  </si>
  <si>
    <t>China's urban construction land development</t>
  </si>
  <si>
    <t>Liu, Tao.</t>
  </si>
  <si>
    <t>9789811505652</t>
  </si>
  <si>
    <t>9789811505645</t>
  </si>
  <si>
    <t>https://doi.org/10.1007/978-981-15-0565-2</t>
  </si>
  <si>
    <t>Circular economy</t>
  </si>
  <si>
    <t>9789811510526</t>
  </si>
  <si>
    <t>9789811510519</t>
  </si>
  <si>
    <t>https://doi.org/10.1007/978-981-15-1052-6</t>
  </si>
  <si>
    <t>363.7285</t>
  </si>
  <si>
    <t>Circular economy and fly ash management</t>
  </si>
  <si>
    <t>Ghosh, Sadhan Kumar. Kumar, Vimal.</t>
  </si>
  <si>
    <t>9789811500145</t>
  </si>
  <si>
    <t>9789811500138</t>
  </si>
  <si>
    <t>https://doi.org/10.1007/978-981-15-0014-5</t>
  </si>
  <si>
    <t>TA455.F55</t>
  </si>
  <si>
    <t>Climate action</t>
  </si>
  <si>
    <t>9783319958859</t>
  </si>
  <si>
    <t>9783319958842</t>
  </si>
  <si>
    <t>https://doi.org/10.1007/978-3-319-95885-9</t>
  </si>
  <si>
    <t>Climate change and impacts in the Pacific</t>
  </si>
  <si>
    <t>Kumar, Lalit.</t>
  </si>
  <si>
    <t>9783030328788</t>
  </si>
  <si>
    <t>9783030328771</t>
  </si>
  <si>
    <t>https://doi.org/10.1007/978-3-030-32878-8</t>
  </si>
  <si>
    <t>Climate change and sea level rise in South Florida</t>
  </si>
  <si>
    <t>Palm, Risa. Bolsen, Toby.</t>
  </si>
  <si>
    <t>Palm, Risa.</t>
  </si>
  <si>
    <t>Bolsen, Toby.</t>
  </si>
  <si>
    <t>9783030326029</t>
  </si>
  <si>
    <t>9783030326012</t>
  </si>
  <si>
    <t>https://doi.org/10.1007/978-3-030-32602-9</t>
  </si>
  <si>
    <t>551.45809759</t>
  </si>
  <si>
    <t>GC90.U5</t>
  </si>
  <si>
    <t>Climate change and the white world</t>
  </si>
  <si>
    <t>9783030216795</t>
  </si>
  <si>
    <t>9783030216788</t>
  </si>
  <si>
    <t>https://doi.org/10.1007/978-3-030-21679-5</t>
  </si>
  <si>
    <t>Climate change impact on environmental variability in the forest</t>
  </si>
  <si>
    <t>Nunes, Leonel Jorge Ribeiro.</t>
  </si>
  <si>
    <t>9783030344177</t>
  </si>
  <si>
    <t>9783030344160</t>
  </si>
  <si>
    <t>https://doi.org/10.1007/978-3-030-34417-7</t>
  </si>
  <si>
    <t>634.9015516</t>
  </si>
  <si>
    <t>Climate change impacts on agriculture and food security in Egypt</t>
  </si>
  <si>
    <t>Ewis Omran, El-Sayed. Negm, Abdelazim M.</t>
  </si>
  <si>
    <t>9783030416294</t>
  </si>
  <si>
    <t>9783030416287</t>
  </si>
  <si>
    <t>https://doi.org/10.1007/978-3-030-41629-4</t>
  </si>
  <si>
    <t>Climate impacts on agricultural and natural resource sustainability in Africa</t>
  </si>
  <si>
    <t>Singh, Bal Ram.</t>
  </si>
  <si>
    <t>9783030375379</t>
  </si>
  <si>
    <t>9783030375362</t>
  </si>
  <si>
    <t>https://doi.org/10.1007/978-3-030-37537-9</t>
  </si>
  <si>
    <t>Climate variability and change in Africa</t>
  </si>
  <si>
    <t>Matondo, Jonathan I. Alemaw, Berhanu F. Sandwidi, Wennegouda Jean Pierre.</t>
  </si>
  <si>
    <t>9783030315436</t>
  </si>
  <si>
    <t>9783030315429</t>
  </si>
  <si>
    <t>https://doi.org/10.1007/978-3-030-31543-6</t>
  </si>
  <si>
    <t>363.73874096</t>
  </si>
  <si>
    <t>Coastal resorts and urbanization in Northeast Brazil</t>
  </si>
  <si>
    <t>Queiroz Pereira, Alexandre.</t>
  </si>
  <si>
    <t>9783030465933</t>
  </si>
  <si>
    <t>9783030465926</t>
  </si>
  <si>
    <t>https://doi.org/10.1007/978-3-030-46593-3</t>
  </si>
  <si>
    <t>Combined application of physico-chemical &amp; microbiological processes for industrial effluent treatment plant</t>
  </si>
  <si>
    <t>Shah, Maulin. Banerjee, Aditi.</t>
  </si>
  <si>
    <t>9789811504976</t>
  </si>
  <si>
    <t>9789811504969</t>
  </si>
  <si>
    <t>https://doi.org/10.1007/978-981-15-0497-6</t>
  </si>
  <si>
    <t>Community and climate resilience in the semi-arid tropics</t>
  </si>
  <si>
    <t>Wani, S. P. Raju, K. V.</t>
  </si>
  <si>
    <t>9783030299187</t>
  </si>
  <si>
    <t>9783030299170</t>
  </si>
  <si>
    <t>https://doi.org/10.1007/978-3-030-29918-7</t>
  </si>
  <si>
    <t>Concepts and approaches for sustainability management</t>
  </si>
  <si>
    <t>Lee, Khai Ern.</t>
  </si>
  <si>
    <t>9783030345686</t>
  </si>
  <si>
    <t>9783030345679</t>
  </si>
  <si>
    <t>https://doi.org/10.1007/978-3-030-34568-6</t>
  </si>
  <si>
    <t>Contemporary environmental issues and challenges in era of climate change</t>
  </si>
  <si>
    <t>Singh, Pooja. Singh, Rajeev Pratap. Srivastava, Vaibhav.</t>
  </si>
  <si>
    <t>9789813295957</t>
  </si>
  <si>
    <t>9789813295940</t>
  </si>
  <si>
    <t>https://doi.org/10.1007/978-981-32-9595-7</t>
  </si>
  <si>
    <t>Controlled release of pesticides for sustainable agriculture</t>
  </si>
  <si>
    <t>K. R., Rakhimol.</t>
  </si>
  <si>
    <t>9783030233969</t>
  </si>
  <si>
    <t>9783030233952</t>
  </si>
  <si>
    <t>https://doi.org/10.1007/978-3-030-23396-9</t>
  </si>
  <si>
    <t>SB952.8</t>
  </si>
  <si>
    <t>Conversion of carbon dioxide into hydrocarbons.</t>
  </si>
  <si>
    <t>Inamuddin. Asiri, Abdullah M. Lichtfouse, Eric.</t>
  </si>
  <si>
    <t>9783030286385</t>
  </si>
  <si>
    <t>9783030286378</t>
  </si>
  <si>
    <t>https://doi.org/10.1007/978-3-030-28638-5</t>
  </si>
  <si>
    <t>9783030286224</t>
  </si>
  <si>
    <t>9783030286217</t>
  </si>
  <si>
    <t>https://doi.org/10.1007/978-3-030-28622-4</t>
  </si>
  <si>
    <t>Coping mechanisms for climate change in peri-urban areas</t>
  </si>
  <si>
    <t>Manasi, S. Raju, K. V.</t>
  </si>
  <si>
    <t>Manasi, S.</t>
  </si>
  <si>
    <t>9783030185176</t>
  </si>
  <si>
    <t>9783030185169</t>
  </si>
  <si>
    <t>https://doi.org/10.1007/978-3-030-18517-6</t>
  </si>
  <si>
    <t>Cottage industry of biocontrol agents and their applications</t>
  </si>
  <si>
    <t>El-Wakeil, Nabil. Saleh, Mahmoud. Abu-hashim, Mohamed.</t>
  </si>
  <si>
    <t>9783030331610</t>
  </si>
  <si>
    <t>9783030331603</t>
  </si>
  <si>
    <t>https://doi.org/10.1007/978-3-030-33161-0</t>
  </si>
  <si>
    <t>Critical skills for environmental professionals</t>
  </si>
  <si>
    <t>Pontius, Jennifer. McIntosh, Alan.</t>
  </si>
  <si>
    <t>Pontius, Jennifer.</t>
  </si>
  <si>
    <t>McIntosh, Alan.</t>
  </si>
  <si>
    <t>9783030285425</t>
  </si>
  <si>
    <t>9783030285418</t>
  </si>
  <si>
    <t>https://doi.org/10.1007/978-3-030-28542-5</t>
  </si>
  <si>
    <t>Data-driven multivalence in the built environment</t>
  </si>
  <si>
    <t>Biloria, Nimish.</t>
  </si>
  <si>
    <t>9783030121808</t>
  </si>
  <si>
    <t>9783030121792</t>
  </si>
  <si>
    <t>https://doi.org/10.1007/978-3-030-12180-8</t>
  </si>
  <si>
    <t>Deep oil spills</t>
  </si>
  <si>
    <t>Murawski, Steven A.</t>
  </si>
  <si>
    <t>9783030116057</t>
  </si>
  <si>
    <t>9783030116040</t>
  </si>
  <si>
    <t>https://doi.org/10.1007/978-3-030-11605-7</t>
  </si>
  <si>
    <t>Deficit irrigation</t>
  </si>
  <si>
    <t>Ouda, Samiha. Zohry, Abd El-Hafeez. Noreldin, Tahany.</t>
  </si>
  <si>
    <t>Zohry, Abd El-Hafeez. Noreldin, Tahany.</t>
  </si>
  <si>
    <t>9783030355869</t>
  </si>
  <si>
    <t>9783030355852</t>
  </si>
  <si>
    <t>https://doi.org/10.1007/978-3-030-35586-9</t>
  </si>
  <si>
    <t>Design of novel biosensors for optical sensing and their applications in environmental analysis</t>
  </si>
  <si>
    <t>Yin, Kun.</t>
  </si>
  <si>
    <t>9789811364884</t>
  </si>
  <si>
    <t>9789811364877</t>
  </si>
  <si>
    <t>https://doi.org/10.1007/978-981-13-6488-4</t>
  </si>
  <si>
    <t>Development of novel bioelectrochemical membrane separation technologies for wastewater treatment and resource recovery</t>
  </si>
  <si>
    <t>Wang, Yunkun.</t>
  </si>
  <si>
    <t>9789811530784</t>
  </si>
  <si>
    <t>9789811530777</t>
  </si>
  <si>
    <t>https://doi.org/10.1007/978-981-15-3078-4</t>
  </si>
  <si>
    <t>Dictionary of geotourism</t>
  </si>
  <si>
    <t>Chen, Anze.</t>
  </si>
  <si>
    <t>9789811325380</t>
  </si>
  <si>
    <t>9789811325373</t>
  </si>
  <si>
    <t>https://doi.org/10.1007/978-981-13-2538-0</t>
  </si>
  <si>
    <t>Differentiated resourceful utilization of rural organic wastes</t>
  </si>
  <si>
    <t>Li, Mingxiao.</t>
  </si>
  <si>
    <t>9789811527128</t>
  </si>
  <si>
    <t>9789811527111</t>
  </si>
  <si>
    <t>https://doi.org/10.1007/978-981-15-2712-8</t>
  </si>
  <si>
    <t>Kremers, Horst.</t>
  </si>
  <si>
    <t>9783030152000</t>
  </si>
  <si>
    <t>9783030151980</t>
  </si>
  <si>
    <t>https://doi.org/10.1007/978-3-030-15200-0</t>
  </si>
  <si>
    <t>G212</t>
  </si>
  <si>
    <t>Disaster risk communication</t>
  </si>
  <si>
    <t>Yamori, Katsuya.</t>
  </si>
  <si>
    <t>9789811323188</t>
  </si>
  <si>
    <t>9789811323171</t>
  </si>
  <si>
    <t>https://doi.org/10.1007/978-981-13-2318-8</t>
  </si>
  <si>
    <t>HV551.25</t>
  </si>
  <si>
    <t>Disposal of all forms of radioactive waste and residues</t>
  </si>
  <si>
    <t>Lersow, Michael. Waggitt, Peter.</t>
  </si>
  <si>
    <t>Lersow, Michael.</t>
  </si>
  <si>
    <t>Waggitt, Peter.</t>
  </si>
  <si>
    <t>9783030329105</t>
  </si>
  <si>
    <t>9783030329099</t>
  </si>
  <si>
    <t>https://doi.org/10.1007/978-3-030-32910-5</t>
  </si>
  <si>
    <t>Divided Tokyo</t>
  </si>
  <si>
    <t>Kubo, Tomoko.</t>
  </si>
  <si>
    <t>9789811542022</t>
  </si>
  <si>
    <t>9789811542015</t>
  </si>
  <si>
    <t>https://doi.org/10.1007/978-981-15-4202-2</t>
  </si>
  <si>
    <t>307.12160952135</t>
  </si>
  <si>
    <t>HT169.J32</t>
  </si>
  <si>
    <t>Dynamics of the Earth system</t>
  </si>
  <si>
    <t>Pandey, Dhananjai K. Ravichandran, M. Nair, Nisha.</t>
  </si>
  <si>
    <t>9783030406592</t>
  </si>
  <si>
    <t>9783030406585</t>
  </si>
  <si>
    <t>https://doi.org/10.1007/978-3-030-40659-2</t>
  </si>
  <si>
    <t>Earth systems data processing and visualization using MATLAB</t>
  </si>
  <si>
    <t>9783030015428</t>
  </si>
  <si>
    <t>9783030015411</t>
  </si>
  <si>
    <t>https://doi.org/10.1007/978-3-030-01542-8</t>
  </si>
  <si>
    <t>Ecological rationality in spatial planning</t>
  </si>
  <si>
    <t>9783030330279</t>
  </si>
  <si>
    <t>9783030330262</t>
  </si>
  <si>
    <t>https://doi.org/10.1007/978-3-030-33027-9</t>
  </si>
  <si>
    <t>Economic and ecological implications of shifting cultivation in Mizoram, India</t>
  </si>
  <si>
    <t>9783030366025</t>
  </si>
  <si>
    <t>9783030366018</t>
  </si>
  <si>
    <t>https://doi.org/10.1007/978-3-030-36602-5</t>
  </si>
  <si>
    <t>631.5818</t>
  </si>
  <si>
    <t>S602.87</t>
  </si>
  <si>
    <t>Esmail, Blal Adem. Geneletti, Davide.</t>
  </si>
  <si>
    <t>Emerging technologies in agriculture, livestock, and climate</t>
  </si>
  <si>
    <t>9783030334871</t>
  </si>
  <si>
    <t>9783030334864</t>
  </si>
  <si>
    <t>https://doi.org/10.1007/978-3-030-33487-1</t>
  </si>
  <si>
    <t>Emotion and the contemporary museum</t>
  </si>
  <si>
    <t>Boyd, Candice P. Hughes, Rachel.</t>
  </si>
  <si>
    <t>Hughes, Rachel.</t>
  </si>
  <si>
    <t>9789811388835</t>
  </si>
  <si>
    <t>9789811388828</t>
  </si>
  <si>
    <t>https://doi.org/10.1007/978-981-13-8883-5</t>
  </si>
  <si>
    <t>069.019</t>
  </si>
  <si>
    <t>Empty buckets and overflowing pits</t>
  </si>
  <si>
    <t>Werchota, Roland.</t>
  </si>
  <si>
    <t>9783030313838</t>
  </si>
  <si>
    <t>9783030313821</t>
  </si>
  <si>
    <t>https://doi.org/10.1007/978-3-030-31383-8</t>
  </si>
  <si>
    <t>TD319.S73</t>
  </si>
  <si>
    <t>Energy consumption, chemical use and carbon footprints of wastewater treatment alternatives</t>
  </si>
  <si>
    <t>Wang, Xu.</t>
  </si>
  <si>
    <t>9789811359835</t>
  </si>
  <si>
    <t>9789811359828</t>
  </si>
  <si>
    <t>https://doi.org/10.1007/978-981-13-5983-5</t>
  </si>
  <si>
    <t>628.1662</t>
  </si>
  <si>
    <t>Energy in agriculture under climate change</t>
  </si>
  <si>
    <t>Mohamed, Nader Noureldeen.</t>
  </si>
  <si>
    <t>9783030380106</t>
  </si>
  <si>
    <t>9783030380090</t>
  </si>
  <si>
    <t>https://doi.org/10.1007/978-3-030-38010-6</t>
  </si>
  <si>
    <t>Energy recovery processes from wastes</t>
  </si>
  <si>
    <t>9789813292284</t>
  </si>
  <si>
    <t>9789813292277</t>
  </si>
  <si>
    <t>https://doi.org/10.1007/978-981-32-9228-4</t>
  </si>
  <si>
    <t>9783030381967</t>
  </si>
  <si>
    <t>9783030381950</t>
  </si>
  <si>
    <t>https://doi.org/10.1007/978-3-030-38196-7</t>
  </si>
  <si>
    <t>Environmental concerns and sustainable development.</t>
  </si>
  <si>
    <t>Shukla, Vertika. Kumar, Narendra.</t>
  </si>
  <si>
    <t>9789811363580</t>
  </si>
  <si>
    <t>9789811363573</t>
  </si>
  <si>
    <t>https://doi.org/10.1007/978-981-13-6358-0</t>
  </si>
  <si>
    <t>9789811358890</t>
  </si>
  <si>
    <t>9789811358883</t>
  </si>
  <si>
    <t>https://doi.org/10.1007/978-981-13-5889-0</t>
  </si>
  <si>
    <t>Environmental law and policies in Turkey</t>
  </si>
  <si>
    <t>Savasan, Zerrin. Sumer, Vakur.</t>
  </si>
  <si>
    <t>9783030364830</t>
  </si>
  <si>
    <t>9783030364823</t>
  </si>
  <si>
    <t>https://doi.org/10.1007/978-3-030-36483-0</t>
  </si>
  <si>
    <t>344.561046</t>
  </si>
  <si>
    <t>KKX3127</t>
  </si>
  <si>
    <t>Mushtaq, Basharat. Bandh, Suhaib A. Shafi, Sana.</t>
  </si>
  <si>
    <t>Wu, Jing. Chang, I-Shin.</t>
  </si>
  <si>
    <t>9783030266721</t>
  </si>
  <si>
    <t>9783030266714</t>
  </si>
  <si>
    <t>https://doi.org/10.1007/978-3-030-26672-1</t>
  </si>
  <si>
    <t>9783030266684</t>
  </si>
  <si>
    <t>9783030266677</t>
  </si>
  <si>
    <t>https://doi.org/10.1007/978-3-030-26668-4</t>
  </si>
  <si>
    <t>Environmental processes and management</t>
  </si>
  <si>
    <t>Singh, Raj Mohan. Shukla, Prabhakar. Singh, Prachi.</t>
  </si>
  <si>
    <t>9783030381523</t>
  </si>
  <si>
    <t>9783030381516</t>
  </si>
  <si>
    <t>https://doi.org/10.1007/978-3-030-38152-3</t>
  </si>
  <si>
    <t>Environmental public policy making exposed</t>
  </si>
  <si>
    <t>Stahl, Cynthia H. Cimorelli, Alan J.</t>
  </si>
  <si>
    <t>Stahl, Cynthia H.</t>
  </si>
  <si>
    <t>Cimorelli, Alan J.</t>
  </si>
  <si>
    <t>9783030321307</t>
  </si>
  <si>
    <t>9783030321291</t>
  </si>
  <si>
    <t>https://doi.org/10.1007/978-3-030-32130-7</t>
  </si>
  <si>
    <t>Environmental remote sensing in Egypt</t>
  </si>
  <si>
    <t>Elbeih, Salwa F. Negm, Abdelazim M. Kostianoy, Andrey.</t>
  </si>
  <si>
    <t>9783030395933</t>
  </si>
  <si>
    <t>9783030395926</t>
  </si>
  <si>
    <t>https://doi.org/10.1007/978-3-030-39593-3</t>
  </si>
  <si>
    <t>Environmental soil remediation and rehabilitation</t>
  </si>
  <si>
    <t>van Hullebusch, Eric D.</t>
  </si>
  <si>
    <t>9783030403485</t>
  </si>
  <si>
    <t>9783030403478</t>
  </si>
  <si>
    <t>https://doi.org/10.1007/978-3-030-40348-5</t>
  </si>
  <si>
    <t>Enzymes in degradation of the lignocellulosic wastes</t>
  </si>
  <si>
    <t>Gunjal, Aparna B. Patil, Neha N. Shinde, Sonali S.</t>
  </si>
  <si>
    <t>Gunjal, Aparna B.</t>
  </si>
  <si>
    <t>Patil, Neha N. Shinde, Sonali S.</t>
  </si>
  <si>
    <t>9783030446710</t>
  </si>
  <si>
    <t>9783030446703</t>
  </si>
  <si>
    <t>https://doi.org/10.1007/978-3-030-44671-0</t>
  </si>
  <si>
    <t>Equibalancedistribution (Eqbl) in the analysis of earthquake data</t>
  </si>
  <si>
    <t>Hellwig, Marcus.</t>
  </si>
  <si>
    <t>9783658298593</t>
  </si>
  <si>
    <t>9783658298586</t>
  </si>
  <si>
    <t>https://doi.org/10.1007/978-3-658-29859-3</t>
  </si>
  <si>
    <t>Estuaries and coastal zones in times of global change</t>
  </si>
  <si>
    <t>Nguyen, Kim Dan.</t>
  </si>
  <si>
    <t>9789811520815</t>
  </si>
  <si>
    <t>9789811520808</t>
  </si>
  <si>
    <t>https://doi.org/10.1007/978-981-15-2081-5</t>
  </si>
  <si>
    <t>EU regional and urban policy</t>
  </si>
  <si>
    <t>Fedeli, Valeria.</t>
  </si>
  <si>
    <t>9783030345754</t>
  </si>
  <si>
    <t>9783030345747</t>
  </si>
  <si>
    <t>https://doi.org/10.1007/978-3-030-34575-4</t>
  </si>
  <si>
    <t>Eurokarst 2018, Besancon</t>
  </si>
  <si>
    <t>Bertrand, Catherine.</t>
  </si>
  <si>
    <t>9783030140151</t>
  </si>
  <si>
    <t>9783030140144</t>
  </si>
  <si>
    <t>https://doi.org/10.1007/978-3-030-14015-1</t>
  </si>
  <si>
    <t>European dimension of metropolitan policies</t>
  </si>
  <si>
    <t>Fricke, Carola.</t>
  </si>
  <si>
    <t>9783030146146</t>
  </si>
  <si>
    <t>9783030146139</t>
  </si>
  <si>
    <t>https://doi.org/10.1007/978-3-030-14614-6</t>
  </si>
  <si>
    <t>European port cities in transition</t>
  </si>
  <si>
    <t>Carpenter, Angela. Lozano, Rodrigo.</t>
  </si>
  <si>
    <t>9783030364649</t>
  </si>
  <si>
    <t>9783030364632</t>
  </si>
  <si>
    <t>https://doi.org/10.1007/978-3-030-36464-9</t>
  </si>
  <si>
    <t>TC255</t>
  </si>
  <si>
    <t>European water law and hydropolitics</t>
  </si>
  <si>
    <t>Baranyai, Gabor.</t>
  </si>
  <si>
    <t>9783030225414</t>
  </si>
  <si>
    <t>9783030225407</t>
  </si>
  <si>
    <t>https://doi.org/10.1007/978-3-030-22541-4</t>
  </si>
  <si>
    <t>346.2404691</t>
  </si>
  <si>
    <t>KJE6094</t>
  </si>
  <si>
    <t>Evolution and water resources utilization of the Yangtze River</t>
  </si>
  <si>
    <t>Chen, Jin.</t>
  </si>
  <si>
    <t>9789811378720</t>
  </si>
  <si>
    <t>9789811378713</t>
  </si>
  <si>
    <t>https://doi.org/10.1007/978-981-13-7872-0</t>
  </si>
  <si>
    <t>TC502.Y36</t>
  </si>
  <si>
    <t>E-waste recycling and management</t>
  </si>
  <si>
    <t>Khan, Anish. Inamuddin. Asiri, Abdullah M.</t>
  </si>
  <si>
    <t>9783030141844</t>
  </si>
  <si>
    <t>9783030141837</t>
  </si>
  <si>
    <t>https://doi.org/10.1007/978-3-030-14184-4</t>
  </si>
  <si>
    <t>Experimental erosion</t>
  </si>
  <si>
    <t>Xu, Xiangzhou.</t>
  </si>
  <si>
    <t>9789811538018</t>
  </si>
  <si>
    <t>9789811538001</t>
  </si>
  <si>
    <t>https://doi.org/10.1007/978-981-15-3801-8</t>
  </si>
  <si>
    <t>S626</t>
  </si>
  <si>
    <t>Expertise under scrutiny</t>
  </si>
  <si>
    <t>Merad, Myriam. Trump, Benjamin D.</t>
  </si>
  <si>
    <t>Merad, Myriam.</t>
  </si>
  <si>
    <t>Trump, Benjamin D.</t>
  </si>
  <si>
    <t>9783030205324</t>
  </si>
  <si>
    <t>9783030205300</t>
  </si>
  <si>
    <t>https://doi.org/10.1007/978-3-030-20532-4</t>
  </si>
  <si>
    <t>Extreme and systemic risk analysis</t>
  </si>
  <si>
    <t>Hochrainer-Stigler, Stefan.</t>
  </si>
  <si>
    <t>9789811526893</t>
  </si>
  <si>
    <t>9789811526886</t>
  </si>
  <si>
    <t>https://doi.org/10.1007/978-981-15-2689-3</t>
  </si>
  <si>
    <t>Extreme weather events and human health</t>
  </si>
  <si>
    <t>9783030237738</t>
  </si>
  <si>
    <t>9783030237721</t>
  </si>
  <si>
    <t>https://doi.org/10.1007/978-3-030-23773-8</t>
  </si>
  <si>
    <t>Fate and effects of anticancer drugs in the environment</t>
  </si>
  <si>
    <t>Heath, Ester.</t>
  </si>
  <si>
    <t>9783030210489</t>
  </si>
  <si>
    <t>9783030210472</t>
  </si>
  <si>
    <t>https://doi.org/10.1007/978-3-030-21048-9</t>
  </si>
  <si>
    <t>Fiducial reference measurements for altimetry</t>
  </si>
  <si>
    <t>Mertikas, Stelios P. Pail, Roland.</t>
  </si>
  <si>
    <t>9783030394387</t>
  </si>
  <si>
    <t>9783030394370</t>
  </si>
  <si>
    <t>https://doi.org/10.1007/978-3-030-39438-7</t>
  </si>
  <si>
    <t>526.36</t>
  </si>
  <si>
    <t>TA606</t>
  </si>
  <si>
    <t>Fish, fishing and community in North Korea and neighbours</t>
  </si>
  <si>
    <t>Winstanley-Chesters, Robert.</t>
  </si>
  <si>
    <t>9789811500428</t>
  </si>
  <si>
    <t>9789811500411</t>
  </si>
  <si>
    <t>https://doi.org/10.1007/978-981-15-0042-8</t>
  </si>
  <si>
    <t>639.2095193</t>
  </si>
  <si>
    <t>SH667.K7</t>
  </si>
  <si>
    <t>Zelenakova, Martina. Ganova, Lenka. Diaconu, Daniel Constantin.</t>
  </si>
  <si>
    <t>Foregrounding urban agendas</t>
  </si>
  <si>
    <t>Armondi, Simonetta. De Gregorio Hurtado, Sonia.</t>
  </si>
  <si>
    <t>9783030290733</t>
  </si>
  <si>
    <t>9783030290726</t>
  </si>
  <si>
    <t>https://doi.org/10.1007/978-3-030-29073-3</t>
  </si>
  <si>
    <t>Form, space and design</t>
  </si>
  <si>
    <t>9783030158316</t>
  </si>
  <si>
    <t>9783030158309</t>
  </si>
  <si>
    <t>https://doi.org/10.1007/978-3-030-15831-6</t>
  </si>
  <si>
    <t>Framing in sustainability science</t>
  </si>
  <si>
    <t>Mino, Takashi. Kudo, Shogo.</t>
  </si>
  <si>
    <t>9789811390616</t>
  </si>
  <si>
    <t>9789811390609</t>
  </si>
  <si>
    <t>https://doi.org/10.1007/978-981-13-9061-6</t>
  </si>
  <si>
    <t>Fresh water pollution dynamics and remediation</t>
  </si>
  <si>
    <t>Qadri, Humaira.</t>
  </si>
  <si>
    <t>9789811382772</t>
  </si>
  <si>
    <t>9789811382765</t>
  </si>
  <si>
    <t>https://doi.org/10.1007/978-981-13-8277-2</t>
  </si>
  <si>
    <t>Frontier making in the Amazon</t>
  </si>
  <si>
    <t>Ioris, Antonio Augusto Rossotto.</t>
  </si>
  <si>
    <t>9783030385248</t>
  </si>
  <si>
    <t>9783030385231</t>
  </si>
  <si>
    <t>https://doi.org/10.1007/978-3-030-38524-8</t>
  </si>
  <si>
    <t>338.109811</t>
  </si>
  <si>
    <t>HD1875.A347</t>
  </si>
  <si>
    <t>Frontiers in water-energy-nexus</t>
  </si>
  <si>
    <t>Naddeo, Vincenzo. Balakrishnan, Malini. Choo, Kwang-Ho.</t>
  </si>
  <si>
    <t>9783030130688</t>
  </si>
  <si>
    <t>9783030130671</t>
  </si>
  <si>
    <t>https://doi.org/10.1007/978-3-030-13068-8</t>
  </si>
  <si>
    <t>Functional urban areas in Poland</t>
  </si>
  <si>
    <t>Kurek, Slawomir. Wojtowicz, Miroslaw. Galka, Jadwiga.</t>
  </si>
  <si>
    <t>Kurek, Slawomir.</t>
  </si>
  <si>
    <t>Wojtowicz, Miroslaw. Galka, Jadwiga.</t>
  </si>
  <si>
    <t>9783030315276</t>
  </si>
  <si>
    <t>9783030315269</t>
  </si>
  <si>
    <t>https://doi.org/10.1007/978-3-030-31527-6</t>
  </si>
  <si>
    <t>307.7609438</t>
  </si>
  <si>
    <t>HT334.P7</t>
  </si>
  <si>
    <t>9788132239628</t>
  </si>
  <si>
    <t>9788132239604</t>
  </si>
  <si>
    <t>https://doi.org/10.1007/978-81-322-3962-8</t>
  </si>
  <si>
    <t>Gastronomy and urban space</t>
  </si>
  <si>
    <t>Kowalczyk, Andrzej. Derek, Marta.</t>
  </si>
  <si>
    <t>9783030344924</t>
  </si>
  <si>
    <t>9783030344917</t>
  </si>
  <si>
    <t>https://doi.org/10.1007/978-3-030-34492-4</t>
  </si>
  <si>
    <t>TX631</t>
  </si>
  <si>
    <t>Gateway cities in global production networks</t>
  </si>
  <si>
    <t>Breul, Moritz.</t>
  </si>
  <si>
    <t>9783030169572</t>
  </si>
  <si>
    <t>9783030169565</t>
  </si>
  <si>
    <t>https://doi.org/10.1007/978-3-030-16957-2</t>
  </si>
  <si>
    <t>Gene drives at tipping points</t>
  </si>
  <si>
    <t>von Gleich, Arnim. Schroder, Winfried.</t>
  </si>
  <si>
    <t>9783030389345</t>
  </si>
  <si>
    <t>9783030389338</t>
  </si>
  <si>
    <t>https://doi.org/10.1007/978-3-030-38934-5</t>
  </si>
  <si>
    <t>Geodynamic evolution of the Indian shield</t>
  </si>
  <si>
    <t>Pandey, Om Prakash.</t>
  </si>
  <si>
    <t>9783030405977</t>
  </si>
  <si>
    <t>9783030405960</t>
  </si>
  <si>
    <t>https://doi.org/10.1007/978-3-030-40597-7</t>
  </si>
  <si>
    <t>Geodynamics of the Indian Plate</t>
  </si>
  <si>
    <t>Gupta, Neal. Tandon, Sampat K.</t>
  </si>
  <si>
    <t>9783030159894</t>
  </si>
  <si>
    <t>9783030159887</t>
  </si>
  <si>
    <t>https://doi.org/10.1007/978-3-030-15989-4</t>
  </si>
  <si>
    <t>Geoinformatics for sustainable development in Asian cities</t>
  </si>
  <si>
    <t>Monprapussorn, Sathaporn.</t>
  </si>
  <si>
    <t>9783030339005</t>
  </si>
  <si>
    <t>9783030338992</t>
  </si>
  <si>
    <t>https://doi.org/10.1007/978-3-030-33900-5</t>
  </si>
  <si>
    <t>Geological tour of Devonian and Ordovician magmatism of Kuznetsk Alatau and Minusinsk Basin</t>
  </si>
  <si>
    <t>Ernst, Richard. Vrublevskii, Vassily V. Tishin, Platon.</t>
  </si>
  <si>
    <t>9783030295592</t>
  </si>
  <si>
    <t>9783030295585</t>
  </si>
  <si>
    <t>https://doi.org/10.1007/978-3-030-29559-2</t>
  </si>
  <si>
    <t>Geology of coal deposits of South Limburg, the Netherlands</t>
  </si>
  <si>
    <t>Voncken, J. H. L.</t>
  </si>
  <si>
    <t>9783030182861</t>
  </si>
  <si>
    <t>9783030182854</t>
  </si>
  <si>
    <t>https://doi.org/10.1007/978-3-030-18286-1</t>
  </si>
  <si>
    <t>553.24</t>
  </si>
  <si>
    <t>TN808.N4</t>
  </si>
  <si>
    <t>Geophysical approach to marine coastal ecology</t>
  </si>
  <si>
    <t>Shimokawa, Shinya. Murakami, Tomokazu. Kohno, Hiroyoshi.</t>
  </si>
  <si>
    <t>9789811511295</t>
  </si>
  <si>
    <t>9789811511288</t>
  </si>
  <si>
    <t>https://doi.org/10.1007/978-981-15-1129-5</t>
  </si>
  <si>
    <t>Geophysical fluid dynamics I</t>
  </si>
  <si>
    <t>Ozsoy, Emin.</t>
  </si>
  <si>
    <t>9783030169732</t>
  </si>
  <si>
    <t>9783030169725</t>
  </si>
  <si>
    <t>https://doi.org/10.1007/978-3-030-16973-2</t>
  </si>
  <si>
    <t>Geospatial technologies for local and regional development</t>
  </si>
  <si>
    <t>Kyriakidis, Phaedon.</t>
  </si>
  <si>
    <t>9783030147457</t>
  </si>
  <si>
    <t>9783030147440</t>
  </si>
  <si>
    <t>https://doi.org/10.1007/978-3-030-14745-7</t>
  </si>
  <si>
    <t>Geospatial technologies for urban health</t>
  </si>
  <si>
    <t>Lu, Yongmei. Delmelle, Eric.</t>
  </si>
  <si>
    <t>9783030195731</t>
  </si>
  <si>
    <t>9783030195724</t>
  </si>
  <si>
    <t>https://doi.org/10.1007/978-3-030-19573-1</t>
  </si>
  <si>
    <t>614.422732</t>
  </si>
  <si>
    <t>Global climate change and environmental policy</t>
  </si>
  <si>
    <t>9789811395703</t>
  </si>
  <si>
    <t>9789811395697</t>
  </si>
  <si>
    <t>https://doi.org/10.1007/978-981-13-9570-3</t>
  </si>
  <si>
    <t>Good health and well-being</t>
  </si>
  <si>
    <t>9783319956817</t>
  </si>
  <si>
    <t>9783319956800</t>
  </si>
  <si>
    <t>https://doi.org/10.1007/978-3-319-95681-7</t>
  </si>
  <si>
    <t>Governance for urban services</t>
  </si>
  <si>
    <t>Cheema, Shabbir.</t>
  </si>
  <si>
    <t>9789811529733</t>
  </si>
  <si>
    <t>9789811529726</t>
  </si>
  <si>
    <t>https://doi.org/10.1007/978-981-15-2973-3</t>
  </si>
  <si>
    <t>Green engineering for campus sustainability</t>
  </si>
  <si>
    <t>9789811372605</t>
  </si>
  <si>
    <t>9789811372599</t>
  </si>
  <si>
    <t>https://doi.org/10.1007/978-981-13-7260-5</t>
  </si>
  <si>
    <t>727.30286</t>
  </si>
  <si>
    <t>LB3209</t>
  </si>
  <si>
    <t>Green materials for wastewater treatment</t>
  </si>
  <si>
    <t>Naushad, Mu. Lichtfouse, Eric.</t>
  </si>
  <si>
    <t>9783030177249</t>
  </si>
  <si>
    <t>9783030177232</t>
  </si>
  <si>
    <t>https://doi.org/10.1007/978-3-030-17724-9</t>
  </si>
  <si>
    <t>TD475</t>
  </si>
  <si>
    <t>Green methods for wastewater treatment</t>
  </si>
  <si>
    <t>Naushad, Mu. Rajendran, Saravanan. Lichtfouse, Eric.</t>
  </si>
  <si>
    <t>9783030164270</t>
  </si>
  <si>
    <t>9783030164263</t>
  </si>
  <si>
    <t>https://doi.org/10.1007/978-3-030-16427-0</t>
  </si>
  <si>
    <t>Green neighbourhoods and eco-gentrification</t>
  </si>
  <si>
    <t>Machline, Elise.</t>
  </si>
  <si>
    <t>9783030380366</t>
  </si>
  <si>
    <t>9783030380359</t>
  </si>
  <si>
    <t>https://doi.org/10.1007/978-3-030-38036-6</t>
  </si>
  <si>
    <t>333.3380944</t>
  </si>
  <si>
    <t>HD7338.A3</t>
  </si>
  <si>
    <t>Green roofs and water retention in Kosice, Slovakia</t>
  </si>
  <si>
    <t>Poorova, Zuzana. Vranayova, Zuzana.</t>
  </si>
  <si>
    <t>Poorova, Zuzana.</t>
  </si>
  <si>
    <t>Vranayova, Zuzana.</t>
  </si>
  <si>
    <t>9783030240394</t>
  </si>
  <si>
    <t>9783030240387</t>
  </si>
  <si>
    <t>https://doi.org/10.1007/978-3-030-24039-4</t>
  </si>
  <si>
    <t>Green technologies and infrastructure to enhance urban ecosystem services</t>
  </si>
  <si>
    <t>Vasenev, Viacheslav.</t>
  </si>
  <si>
    <t>9783030160913</t>
  </si>
  <si>
    <t>9783030160906</t>
  </si>
  <si>
    <t>https://doi.org/10.1007/978-3-030-16091-3</t>
  </si>
  <si>
    <t>Greenspace-oriented development</t>
  </si>
  <si>
    <t>Bolleter, Julian. Ramalho, Cristina E.</t>
  </si>
  <si>
    <t>Ramalho, Cristina E.</t>
  </si>
  <si>
    <t>9783030296018</t>
  </si>
  <si>
    <t>9783030296001</t>
  </si>
  <si>
    <t>https://doi.org/10.1007/978-3-030-29601-8</t>
  </si>
  <si>
    <t>Groundwater chemical kinetics and fractal characteristics of karst tunnel</t>
  </si>
  <si>
    <t>Li, Cangsong.</t>
  </si>
  <si>
    <t>9789811399534</t>
  </si>
  <si>
    <t>9789811399527</t>
  </si>
  <si>
    <t>https://doi.org/10.1007/978-981-13-9953-4</t>
  </si>
  <si>
    <t>Guidelines for community energy planning</t>
  </si>
  <si>
    <t>Yu, Hang.</t>
  </si>
  <si>
    <t>9789811396007</t>
  </si>
  <si>
    <t>9789811395994</t>
  </si>
  <si>
    <t>https://doi.org/10.1007/978-981-13-9600-7</t>
  </si>
  <si>
    <t>Gully erosion studies from India and surrounding regions</t>
  </si>
  <si>
    <t>Shit, Pravat Kumar. Pourghasemi, Hamid Reza. Bhunia, Gouri Sankar.</t>
  </si>
  <si>
    <t>9783030232436</t>
  </si>
  <si>
    <t>9783030232429</t>
  </si>
  <si>
    <t>https://doi.org/10.1007/978-3-030-23243-6</t>
  </si>
  <si>
    <t>631.450954</t>
  </si>
  <si>
    <t>S625.I4</t>
  </si>
  <si>
    <t>Handbook of climate change resilience.</t>
  </si>
  <si>
    <t>9783319933368</t>
  </si>
  <si>
    <t>9783319933351</t>
  </si>
  <si>
    <t>https://doi.org/10.1007/978-3-319-93336-8</t>
  </si>
  <si>
    <t>Handbook of climate services</t>
  </si>
  <si>
    <t>Leal Filho, Walter. Jacob, Daniela.</t>
  </si>
  <si>
    <t>9783030368753</t>
  </si>
  <si>
    <t>9783030368746</t>
  </si>
  <si>
    <t>https://doi.org/10.1007/978-3-030-36875-3</t>
  </si>
  <si>
    <t>High strength support for soft surrounding rock in deep underground engineering</t>
  </si>
  <si>
    <t>Wang, Qi. Jiang, Bei. Li, Shucai.</t>
  </si>
  <si>
    <t>Wang, Qi.</t>
  </si>
  <si>
    <t>Jiang, Bei. Li, Shucai.</t>
  </si>
  <si>
    <t>9789811538445</t>
  </si>
  <si>
    <t>9789811538438</t>
  </si>
  <si>
    <t>https://doi.org/10.1007/978-981-15-3844-5</t>
  </si>
  <si>
    <t>High-rise urban form and microclimate</t>
  </si>
  <si>
    <t>Yang, Feng. Chen, Liang.</t>
  </si>
  <si>
    <t>Yang, Feng.</t>
  </si>
  <si>
    <t>Chen, Liang.</t>
  </si>
  <si>
    <t>9789811517143</t>
  </si>
  <si>
    <t>9789811517136</t>
  </si>
  <si>
    <t>https://doi.org/10.1007/978-981-15-1714-3</t>
  </si>
  <si>
    <t>Himalaya on the threshold of change</t>
  </si>
  <si>
    <t>9783030141806</t>
  </si>
  <si>
    <t>9783030141790</t>
  </si>
  <si>
    <t>https://doi.org/10.1007/978-3-030-14180-6</t>
  </si>
  <si>
    <t>DS485.H6</t>
  </si>
  <si>
    <t>Himalayan weather and climate and their impact on the environment</t>
  </si>
  <si>
    <t>Dimri, A.P.</t>
  </si>
  <si>
    <t>9783030296841</t>
  </si>
  <si>
    <t>9783030296834</t>
  </si>
  <si>
    <t>https://doi.org/10.1007/978-3-030-29684-1</t>
  </si>
  <si>
    <t>551.695</t>
  </si>
  <si>
    <t>QC990.A1</t>
  </si>
  <si>
    <t>Historical geography, GIScience and textual analysis</t>
  </si>
  <si>
    <t>Travis, Charles. Ludlow, Francis. Gyuris, Ferenc.</t>
  </si>
  <si>
    <t>9783030375690</t>
  </si>
  <si>
    <t>9783030375683</t>
  </si>
  <si>
    <t>https://doi.org/10.1007/978-3-030-37569-0</t>
  </si>
  <si>
    <t>G141</t>
  </si>
  <si>
    <t>Housing policy and vulnerable families in the inner city</t>
  </si>
  <si>
    <t>Zamzow, Brigitte.</t>
  </si>
  <si>
    <t>9783030428495</t>
  </si>
  <si>
    <t>9783030428488</t>
  </si>
  <si>
    <t>https://doi.org/10.1007/978-3-030-42849-5</t>
  </si>
  <si>
    <t>301.5409747</t>
  </si>
  <si>
    <t>HD7304.N49</t>
  </si>
  <si>
    <t>How to store CO2 underground</t>
  </si>
  <si>
    <t>Ringrose, Philip.</t>
  </si>
  <si>
    <t>9783030331139</t>
  </si>
  <si>
    <t>9783030331122</t>
  </si>
  <si>
    <t>https://doi.org/10.1007/978-3-030-33113-9</t>
  </si>
  <si>
    <t>Human geoscience</t>
  </si>
  <si>
    <t>Himiyama, Yukio. Satake, Kenji. Oki, Taikan.</t>
  </si>
  <si>
    <t>9789813292246</t>
  </si>
  <si>
    <t>9789813292239</t>
  </si>
  <si>
    <t>https://doi.org/10.1007/978-981-32-9224-6</t>
  </si>
  <si>
    <t>Human impact on Danube Watershed biodiversity in the XXI Century</t>
  </si>
  <si>
    <t>Banaduc, Doru.</t>
  </si>
  <si>
    <t>9783030372422</t>
  </si>
  <si>
    <t>9783030372415</t>
  </si>
  <si>
    <t>https://doi.org/10.1007/978-3-030-37242-2</t>
  </si>
  <si>
    <t>Hybrid imaging and visualization</t>
  </si>
  <si>
    <t>Awange, Joseph. Palancz, Bela. Volgyesi, Lajos.</t>
  </si>
  <si>
    <t>Palancz, Bela. Volgyesi, Lajos.</t>
  </si>
  <si>
    <t>9783030261535</t>
  </si>
  <si>
    <t>9783030261528</t>
  </si>
  <si>
    <t>https://doi.org/10.1007/978-3-030-26153-5</t>
  </si>
  <si>
    <t>Impacts of climate and human activities on water resources and quality</t>
  </si>
  <si>
    <t>Duan, Weili. Takara, Kaoru.</t>
  </si>
  <si>
    <t>Duan, Weili.</t>
  </si>
  <si>
    <t>Takara, Kaoru.</t>
  </si>
  <si>
    <t>9789811393945</t>
  </si>
  <si>
    <t>9789811393938</t>
  </si>
  <si>
    <t>https://doi.org/10.1007/978-981-13-9394-5</t>
  </si>
  <si>
    <t>Industrial symbiosis for the circular economy</t>
  </si>
  <si>
    <t>Salomone, Roberta.</t>
  </si>
  <si>
    <t>9783030366605</t>
  </si>
  <si>
    <t>9783030366599</t>
  </si>
  <si>
    <t>https://doi.org/10.1007/978-3-030-36660-5</t>
  </si>
  <si>
    <t>Influence of the sea surface temperature decadal variability on tropical precipitation</t>
  </si>
  <si>
    <t>Villamayor, Julian.</t>
  </si>
  <si>
    <t>9783030203276</t>
  </si>
  <si>
    <t>9783030203269</t>
  </si>
  <si>
    <t>https://doi.org/10.1007/978-3-030-20327-6</t>
  </si>
  <si>
    <t>Information Fusion and Intelligent Geographic Information Systems</t>
  </si>
  <si>
    <t>9783030316082</t>
  </si>
  <si>
    <t>9783030316075</t>
  </si>
  <si>
    <t>https://doi.org/10.1007/978-3-030-31608-2</t>
  </si>
  <si>
    <t>Innovative infrastructure solutions using geosynthetics</t>
  </si>
  <si>
    <t>Tatsouka, Fumio.</t>
  </si>
  <si>
    <t>9783030342425</t>
  </si>
  <si>
    <t>9783030342418</t>
  </si>
  <si>
    <t>https://doi.org/10.1007/978-3-030-34242-5</t>
  </si>
  <si>
    <t>Innovative solutions for deep foundations and retaining structures</t>
  </si>
  <si>
    <t>Pinto, Pedro. Ou, Chang-Yu. Shehata, Hany.</t>
  </si>
  <si>
    <t>9783030341909</t>
  </si>
  <si>
    <t>9783030341893</t>
  </si>
  <si>
    <t>https://doi.org/10.1007/978-3-030-34190-9</t>
  </si>
  <si>
    <t>Innovative solutions for soil structure interaction</t>
  </si>
  <si>
    <t>El-Naggar, Hany. El-Zahaby, Khalid. Shehata, Hany.</t>
  </si>
  <si>
    <t>9783030342524</t>
  </si>
  <si>
    <t>9783030342517</t>
  </si>
  <si>
    <t>https://doi.org/10.1007/978-3-030-34252-4</t>
  </si>
  <si>
    <t>Integrated modelling of ecosystem services and land-use change</t>
  </si>
  <si>
    <t>Liang, Youjia. Liu, Lijun. Huang, Jiejun.</t>
  </si>
  <si>
    <t>Liang, Youjia.</t>
  </si>
  <si>
    <t>Liu, Lijun. Huang, Jiejun.</t>
  </si>
  <si>
    <t>9789811391255</t>
  </si>
  <si>
    <t>9789811391248</t>
  </si>
  <si>
    <t>https://doi.org/10.1007/978-981-13-9125-5</t>
  </si>
  <si>
    <t>577.550951</t>
  </si>
  <si>
    <t>Vieira, Edson de Oliveira.</t>
  </si>
  <si>
    <t>9783030165659</t>
  </si>
  <si>
    <t>9783030165642</t>
  </si>
  <si>
    <t>https://doi.org/10.1007/978-3-030-16565-9</t>
  </si>
  <si>
    <t>International business, trade and institutional sustainability</t>
  </si>
  <si>
    <t>9783030267599</t>
  </si>
  <si>
    <t>9783030267582</t>
  </si>
  <si>
    <t>https://doi.org/10.1007/978-3-030-26759-9</t>
  </si>
  <si>
    <t>International development and the environment</t>
  </si>
  <si>
    <t>Hori, Shiro.</t>
  </si>
  <si>
    <t>9789811335945</t>
  </si>
  <si>
    <t>9789811335938</t>
  </si>
  <si>
    <t>https://doi.org/10.1007/978-981-13-3594-5</t>
  </si>
  <si>
    <t>Introduction to analytical methods in organic geochemistry</t>
  </si>
  <si>
    <t>Schwarzbauer, Jan. Jovancicevic, Branimir.</t>
  </si>
  <si>
    <t>Schwarzbauer, Jan.</t>
  </si>
  <si>
    <t>Jovancicevic, Branimir.</t>
  </si>
  <si>
    <t>9783030385927</t>
  </si>
  <si>
    <t>9783030385910</t>
  </si>
  <si>
    <t>https://doi.org/10.1007/978-3-030-38592-7</t>
  </si>
  <si>
    <t>Inventing Berlin</t>
  </si>
  <si>
    <t>Dellenbaugh-Losse, Mary.</t>
  </si>
  <si>
    <t>9783030297183</t>
  </si>
  <si>
    <t>9783030297176</t>
  </si>
  <si>
    <t>https://doi.org/10.1007/978-3-030-29718-3</t>
  </si>
  <si>
    <t>943.155088</t>
  </si>
  <si>
    <t>DD881.3</t>
  </si>
  <si>
    <t>Iron geochemistry</t>
  </si>
  <si>
    <t>Johnson, Clark. Beard, Brian. Weyer, Stefan.</t>
  </si>
  <si>
    <t>Johnson, Clark.</t>
  </si>
  <si>
    <t>Beard, Brian. Weyer, Stefan.</t>
  </si>
  <si>
    <t>9783030338282</t>
  </si>
  <si>
    <t>9783030338275</t>
  </si>
  <si>
    <t>https://doi.org/10.1007/978-3-030-33828-2</t>
  </si>
  <si>
    <t>QE516.F4</t>
  </si>
  <si>
    <t>Isotopes and the natural environment</t>
  </si>
  <si>
    <t>Alexandre, Paul.</t>
  </si>
  <si>
    <t>9783030336523</t>
  </si>
  <si>
    <t>9783030336516</t>
  </si>
  <si>
    <t>https://doi.org/10.1007/978-3-030-33652-3</t>
  </si>
  <si>
    <t>Karstology in the classical karst</t>
  </si>
  <si>
    <t>9783030268275</t>
  </si>
  <si>
    <t>9783030268268</t>
  </si>
  <si>
    <t>https://doi.org/10.1007/978-3-030-26827-5</t>
  </si>
  <si>
    <t>Kinetic alfven waves in laboratory, space, and astrophysical plasmas</t>
  </si>
  <si>
    <t>Wu, De-Jin. Chen, Ling.</t>
  </si>
  <si>
    <t>Wu, De-Jin.</t>
  </si>
  <si>
    <t>Chen, Ling.</t>
  </si>
  <si>
    <t>9789811379895</t>
  </si>
  <si>
    <t>9789811379888</t>
  </si>
  <si>
    <t>https://doi.org/10.1007/978-981-13-7989-5</t>
  </si>
  <si>
    <t>KULUNDA</t>
  </si>
  <si>
    <t>Fruhauf, Manfred.</t>
  </si>
  <si>
    <t>9783030159276</t>
  </si>
  <si>
    <t>9783030159269</t>
  </si>
  <si>
    <t>https://doi.org/10.1007/978-3-030-15927-6</t>
  </si>
  <si>
    <t>630.957</t>
  </si>
  <si>
    <t>S469.R82</t>
  </si>
  <si>
    <t>Lagoa Santa karst</t>
  </si>
  <si>
    <t>S. Auler, Augusto. Pessoa, Paulo.</t>
  </si>
  <si>
    <t>9783030359409</t>
  </si>
  <si>
    <t>9783030359393</t>
  </si>
  <si>
    <t>https://doi.org/10.1007/978-3-030-35940-9</t>
  </si>
  <si>
    <t>551.4470981</t>
  </si>
  <si>
    <t>GB600.4.B6</t>
  </si>
  <si>
    <t>Landscapes and landforms of Eastern Canada</t>
  </si>
  <si>
    <t>Slaymaker, Olav. Catto, Norm.</t>
  </si>
  <si>
    <t>9783030351373</t>
  </si>
  <si>
    <t>9783030351359</t>
  </si>
  <si>
    <t>https://doi.org/10.1007/978-3-030-35137-3</t>
  </si>
  <si>
    <t>Laser scanning systems in highway and safety assessment</t>
  </si>
  <si>
    <t>Pradhan, Biswajeet. Ibrahim Sameen, Maher.</t>
  </si>
  <si>
    <t>Ibrahim Sameen, Maher.</t>
  </si>
  <si>
    <t>9783030103743</t>
  </si>
  <si>
    <t>9783030103736</t>
  </si>
  <si>
    <t>https://doi.org/10.1007/978-3-030-10374-3</t>
  </si>
  <si>
    <t>388.10285</t>
  </si>
  <si>
    <t>Laterites of the Bengal Basin</t>
  </si>
  <si>
    <t>Ghosh, Sandipan. Guchhait, Sanat Kumar.</t>
  </si>
  <si>
    <t>Ghosh, Sandipan.</t>
  </si>
  <si>
    <t>Guchhait, Sanat Kumar.</t>
  </si>
  <si>
    <t>9783030229375</t>
  </si>
  <si>
    <t>9783030229368</t>
  </si>
  <si>
    <t>https://doi.org/10.1007/978-3-030-22937-5</t>
  </si>
  <si>
    <t>QE495</t>
  </si>
  <si>
    <t>Latest advancements in underground structures and geological engineering</t>
  </si>
  <si>
    <t>Bezvijen, Adam.</t>
  </si>
  <si>
    <t>9783030341787</t>
  </si>
  <si>
    <t>9783030341770</t>
  </si>
  <si>
    <t>https://doi.org/10.1007/978-3-030-34178-7</t>
  </si>
  <si>
    <t>Lead in plants and the environment</t>
  </si>
  <si>
    <t>Gupta, Dharmendra K. Chatterjee, Soumya. Walther, Clemens.</t>
  </si>
  <si>
    <t>9783030216382</t>
  </si>
  <si>
    <t>9783030216375</t>
  </si>
  <si>
    <t>https://doi.org/10.1007/978-3-030-21638-2</t>
  </si>
  <si>
    <t>TD196.L4</t>
  </si>
  <si>
    <t>Lewis Fry Richardson</t>
  </si>
  <si>
    <t>9783030315894</t>
  </si>
  <si>
    <t>9783030315887</t>
  </si>
  <si>
    <t>https://doi.org/10.1007/978-3-030-31589-4</t>
  </si>
  <si>
    <t>551.09</t>
  </si>
  <si>
    <t>QC855</t>
  </si>
  <si>
    <t>Livability and sustainability of urbanism</t>
  </si>
  <si>
    <t>9789811389726</t>
  </si>
  <si>
    <t>9789811389719</t>
  </si>
  <si>
    <t>https://doi.org/10.1007/978-981-13-8972-6</t>
  </si>
  <si>
    <t>Local dynamics of industrial upgrading</t>
  </si>
  <si>
    <t>Liu, Yi.</t>
  </si>
  <si>
    <t>9789811542978</t>
  </si>
  <si>
    <t>9789811542961</t>
  </si>
  <si>
    <t>https://doi.org/10.1007/978-981-15-4297-8</t>
  </si>
  <si>
    <t>Long-term modeled projections of the energy sector</t>
  </si>
  <si>
    <t>Kononov, Yuri D.</t>
  </si>
  <si>
    <t>9783030305338</t>
  </si>
  <si>
    <t>9783030305321</t>
  </si>
  <si>
    <t>https://doi.org/10.1007/978-3-030-30533-8</t>
  </si>
  <si>
    <t>Los Angeles and the Summer Olympic Games</t>
  </si>
  <si>
    <t>Kassens Noor, Eva.</t>
  </si>
  <si>
    <t>9783030385538</t>
  </si>
  <si>
    <t>9783030385521</t>
  </si>
  <si>
    <t>https://doi.org/10.1007/978-3-030-38553-8</t>
  </si>
  <si>
    <t>Louisiana's response to extreme weather</t>
  </si>
  <si>
    <t>Laska, Shirley.</t>
  </si>
  <si>
    <t>9783030272050</t>
  </si>
  <si>
    <t>9783030272043</t>
  </si>
  <si>
    <t>https://doi.org/10.1007/978-3-030-27205-0</t>
  </si>
  <si>
    <t>551.609763</t>
  </si>
  <si>
    <t>QC984.L8</t>
  </si>
  <si>
    <t>Magnetohydrodynamic modeling of the solar corona and heliosphere</t>
  </si>
  <si>
    <t>Feng, Xueshang.</t>
  </si>
  <si>
    <t>9789811390814</t>
  </si>
  <si>
    <t>9789811390807</t>
  </si>
  <si>
    <t>https://doi.org/10.1007/978-981-13-9081-4</t>
  </si>
  <si>
    <t>Making green cities</t>
  </si>
  <si>
    <t>Breuste, Jurgen.</t>
  </si>
  <si>
    <t>9783030377168</t>
  </si>
  <si>
    <t>9783030377151</t>
  </si>
  <si>
    <t>https://doi.org/10.1007/978-3-030-37716-8</t>
  </si>
  <si>
    <t>Making megacities in Asia</t>
  </si>
  <si>
    <t>Huynh, Du.</t>
  </si>
  <si>
    <t>9789811506604</t>
  </si>
  <si>
    <t>9789811506598</t>
  </si>
  <si>
    <t>https://doi.org/10.1007/978-981-15-0660-4</t>
  </si>
  <si>
    <t>Management of water quality and quantity</t>
  </si>
  <si>
    <t>Zelenakova, Martina. Hlavinek, Petr. Negm, Abdelazim M.</t>
  </si>
  <si>
    <t>9783030183592</t>
  </si>
  <si>
    <t>9783030183585</t>
  </si>
  <si>
    <t>https://doi.org/10.1007/978-3-030-18359-2</t>
  </si>
  <si>
    <t>Managing socio-ecological production landscapes and seascapes for sustainable communities in Asia</t>
  </si>
  <si>
    <t>9789811511332</t>
  </si>
  <si>
    <t>9789811511325</t>
  </si>
  <si>
    <t>https://doi.org/10.1007/978-981-15-1133-2</t>
  </si>
  <si>
    <t>Mangrove forests in India</t>
  </si>
  <si>
    <t>9783030205959</t>
  </si>
  <si>
    <t>9783030205942</t>
  </si>
  <si>
    <t>https://doi.org/10.1007/978-3-030-20595-9</t>
  </si>
  <si>
    <t>Mangroves and aquaculture</t>
  </si>
  <si>
    <t>Hamilton, Stuart E.</t>
  </si>
  <si>
    <t>9783030222406</t>
  </si>
  <si>
    <t>9783030222390</t>
  </si>
  <si>
    <t>https://doi.org/10.1007/978-3-030-22240-6</t>
  </si>
  <si>
    <t>577.78609866</t>
  </si>
  <si>
    <t>Manual of digital earth</t>
  </si>
  <si>
    <t>Guo, Huadong. Goodchild, Michael F. Annoni, Alessandro.</t>
  </si>
  <si>
    <t>9789813299153</t>
  </si>
  <si>
    <t>9789813299146</t>
  </si>
  <si>
    <t>https://doi.org/10.1007/978-981-32-9915-3</t>
  </si>
  <si>
    <t>Mapping and spatial analysis of socio-economic and environmental indicators for sustainable development</t>
  </si>
  <si>
    <t>Rebai, Noamen. Mastere, Mohamed.</t>
  </si>
  <si>
    <t>9783030211660</t>
  </si>
  <si>
    <t>9783030211653</t>
  </si>
  <si>
    <t>https://doi.org/10.1007/978-3-030-21166-0</t>
  </si>
  <si>
    <t>Mapping the risk of flood, mass movement and local subsidence</t>
  </si>
  <si>
    <t>Mora Chaparro, Juan Carlos.</t>
  </si>
  <si>
    <t>9783030224721</t>
  </si>
  <si>
    <t>9783030224714</t>
  </si>
  <si>
    <t>https://doi.org/10.1007/978-3-030-22472-1</t>
  </si>
  <si>
    <t>Marine hydrocarbon seeps</t>
  </si>
  <si>
    <t>Teske, Andreas. Carvalho, Verena.</t>
  </si>
  <si>
    <t>9783030348274</t>
  </si>
  <si>
    <t>9783030348250</t>
  </si>
  <si>
    <t>https://doi.org/10.1007/978-3-030-34827-4</t>
  </si>
  <si>
    <t>Marine oil and gas exploration in China</t>
  </si>
  <si>
    <t>Ma, Yongsheng.</t>
  </si>
  <si>
    <t>9783662611470</t>
  </si>
  <si>
    <t>9783662611456</t>
  </si>
  <si>
    <t>https://doi.org/10.1007/978-3-662-61147-0</t>
  </si>
  <si>
    <t>Martin Waldseemuller's 'Carta marina' of 1516</t>
  </si>
  <si>
    <t>Van Duzer, Chet.</t>
  </si>
  <si>
    <t>9783030227036</t>
  </si>
  <si>
    <t>9783030227029</t>
  </si>
  <si>
    <t>https://doi.org/10.1007/978-3-030-22703-6</t>
  </si>
  <si>
    <t>912.0922</t>
  </si>
  <si>
    <t>GA311 1516.W35</t>
  </si>
  <si>
    <t>Measurement, analysis and remediation of environmental pollutants</t>
  </si>
  <si>
    <t>9789811505409</t>
  </si>
  <si>
    <t>9789811505393</t>
  </si>
  <si>
    <t>https://doi.org/10.1007/978-981-15-0540-9</t>
  </si>
  <si>
    <t>Mechanical energy storage for renewable and sustainable energy resources</t>
  </si>
  <si>
    <t>Alami, Abdul Hai.</t>
  </si>
  <si>
    <t>9783030337889</t>
  </si>
  <si>
    <t>9783030337872</t>
  </si>
  <si>
    <t>https://doi.org/10.1007/978-3-030-33788-9</t>
  </si>
  <si>
    <t>Mechanics of bio-sediment transport</t>
  </si>
  <si>
    <t>Fang, Hongwei.</t>
  </si>
  <si>
    <t>9783662611586</t>
  </si>
  <si>
    <t>9783662611562</t>
  </si>
  <si>
    <t>https://doi.org/10.1007/978-3-662-61158-6</t>
  </si>
  <si>
    <t>Membranes for environmental applications</t>
  </si>
  <si>
    <t>Zhang, Zhien. Zhang, Wenxiang. Lichtfouse, Eric.</t>
  </si>
  <si>
    <t>9783030339784</t>
  </si>
  <si>
    <t>9783030339777</t>
  </si>
  <si>
    <t>https://doi.org/10.1007/978-3-030-33978-4</t>
  </si>
  <si>
    <t>Metropolitan regions, planning and governance</t>
  </si>
  <si>
    <t>Zimmermann, Karsten. Galland, Daniel. Harrison, John.</t>
  </si>
  <si>
    <t>9783030256326</t>
  </si>
  <si>
    <t>9783030256319</t>
  </si>
  <si>
    <t>https://doi.org/10.1007/978-3-030-25632-6</t>
  </si>
  <si>
    <t>HT330</t>
  </si>
  <si>
    <t>Microbial bioremediation &amp; biodegradation</t>
  </si>
  <si>
    <t>Shah, Maulin P.</t>
  </si>
  <si>
    <t>9789811518126</t>
  </si>
  <si>
    <t>9789811518119</t>
  </si>
  <si>
    <t>https://doi.org/10.1007/978-981-15-1812-6</t>
  </si>
  <si>
    <t>Microcosm manual for environmental impact risk assessment</t>
  </si>
  <si>
    <t>Inamori, Yuhei.</t>
  </si>
  <si>
    <t>9789811367984</t>
  </si>
  <si>
    <t>9789811367977</t>
  </si>
  <si>
    <t>https://doi.org/10.1007/978-981-13-6798-4</t>
  </si>
  <si>
    <t>Varotsos, Costas A. Krapivin, Vladimir F.</t>
  </si>
  <si>
    <t>Military geoscience</t>
  </si>
  <si>
    <t>Guth, Peter L.</t>
  </si>
  <si>
    <t>9783030321734</t>
  </si>
  <si>
    <t>9783030321727</t>
  </si>
  <si>
    <t>https://doi.org/10.1007/978-3-030-32173-4</t>
  </si>
  <si>
    <t>UG465</t>
  </si>
  <si>
    <t>Milk culture in Eurasia</t>
  </si>
  <si>
    <t>Hirata, Masahiro.</t>
  </si>
  <si>
    <t>9789811517655</t>
  </si>
  <si>
    <t>9789811517648</t>
  </si>
  <si>
    <t>https://doi.org/10.1007/978-981-15-1765-5</t>
  </si>
  <si>
    <t>641.371</t>
  </si>
  <si>
    <t>GN410.5</t>
  </si>
  <si>
    <t>Mine waste management in China</t>
  </si>
  <si>
    <t>Wu, Di.</t>
  </si>
  <si>
    <t>9789813292161</t>
  </si>
  <si>
    <t>9789813292154</t>
  </si>
  <si>
    <t>https://doi.org/10.1007/978-981-32-9216-1</t>
  </si>
  <si>
    <t>622.0951</t>
  </si>
  <si>
    <t>9783030009250</t>
  </si>
  <si>
    <t>9783030009243</t>
  </si>
  <si>
    <t>https://doi.org/10.1007/978-3-030-00925-0</t>
  </si>
  <si>
    <t>Modeling the fate of chemicals in products</t>
  </si>
  <si>
    <t>9789811505799</t>
  </si>
  <si>
    <t>9789811505782</t>
  </si>
  <si>
    <t>https://doi.org/10.1007/978-981-15-0579-9</t>
  </si>
  <si>
    <t>Modern age waste water problems</t>
  </si>
  <si>
    <t>Oves, Mohammad.</t>
  </si>
  <si>
    <t>9783030082833</t>
  </si>
  <si>
    <t>9783030082826</t>
  </si>
  <si>
    <t>https://doi.org/10.1007/978-3-030-08283-3</t>
  </si>
  <si>
    <t>TD218</t>
  </si>
  <si>
    <t>Mud volcanoes of the Black Sea region and their environmental significance</t>
  </si>
  <si>
    <t>Shnyukov, Evgeny. Yanko-Hombach, Valentina.</t>
  </si>
  <si>
    <t>Shnyukov, Evgeny.</t>
  </si>
  <si>
    <t>Yanko-Hombach, Valentina.</t>
  </si>
  <si>
    <t>9783030403164</t>
  </si>
  <si>
    <t>9783030403157</t>
  </si>
  <si>
    <t>https://doi.org/10.1007/978-3-030-40316-4</t>
  </si>
  <si>
    <t>551.230916389</t>
  </si>
  <si>
    <t>Mysterious ocean</t>
  </si>
  <si>
    <t>Harris, Peter Townsend.</t>
  </si>
  <si>
    <t>9783030156329</t>
  </si>
  <si>
    <t>9783030156312</t>
  </si>
  <si>
    <t>https://doi.org/10.1007/978-3-030-15632-9</t>
  </si>
  <si>
    <t>Nanophotocatalysis and environmental applications</t>
  </si>
  <si>
    <t>9783030126193</t>
  </si>
  <si>
    <t>9783030126186</t>
  </si>
  <si>
    <t>https://doi.org/10.1007/978-3-030-12619-3</t>
  </si>
  <si>
    <t>Nanoscience in medicine.</t>
  </si>
  <si>
    <t>Daima, Hemant Kumar.</t>
  </si>
  <si>
    <t>9783030292072</t>
  </si>
  <si>
    <t>9783030292065</t>
  </si>
  <si>
    <t>https://doi.org/10.1007/978-3-030-29207-2</t>
  </si>
  <si>
    <t>Nanosensors for environmental applications</t>
  </si>
  <si>
    <t>Kumar Tuteja, Satish.</t>
  </si>
  <si>
    <t>9783030381011</t>
  </si>
  <si>
    <t>9783030381004</t>
  </si>
  <si>
    <t>https://doi.org/10.1007/978-3-030-38101-1</t>
  </si>
  <si>
    <t>Natural electromagnetic fields in pure and applied geophysics</t>
  </si>
  <si>
    <t>9783030380977</t>
  </si>
  <si>
    <t>9783030380960</t>
  </si>
  <si>
    <t>https://doi.org/10.1007/978-3-030-38097-7</t>
  </si>
  <si>
    <t>Natural quasicrystals</t>
  </si>
  <si>
    <t>Bindi, Luca.</t>
  </si>
  <si>
    <t>9783030456771</t>
  </si>
  <si>
    <t>9783030456764</t>
  </si>
  <si>
    <t>https://doi.org/10.1007/978-3-030-45677-1</t>
  </si>
  <si>
    <t>Nature driven urbanism</t>
  </si>
  <si>
    <t>9783030267179</t>
  </si>
  <si>
    <t>9783030267162</t>
  </si>
  <si>
    <t>https://doi.org/10.1007/978-3-030-26717-9</t>
  </si>
  <si>
    <t>Nature, culture, and food in monsoon Asia</t>
  </si>
  <si>
    <t>Yokoyama, Satoshi. Matsumoto, Jun. Araki, Hitoshi.</t>
  </si>
  <si>
    <t>9789811521133</t>
  </si>
  <si>
    <t>9789811521126</t>
  </si>
  <si>
    <t>https://doi.org/10.1007/978-981-15-2113-3</t>
  </si>
  <si>
    <t>Negotiating climate change adaptation</t>
  </si>
  <si>
    <t>Bueno Rubial, Maria del Pilar. Siegele, Linda.</t>
  </si>
  <si>
    <t>9783030410216</t>
  </si>
  <si>
    <t>9783030410209</t>
  </si>
  <si>
    <t>https://doi.org/10.1007/978-3-030-41021-6</t>
  </si>
  <si>
    <t>Neoendogenous development in European rural areas</t>
  </si>
  <si>
    <t>Cejudo, Eugenio. Navarro, Francisco.</t>
  </si>
  <si>
    <t>9783030334635</t>
  </si>
  <si>
    <t>9783030334628</t>
  </si>
  <si>
    <t>https://doi.org/10.1007/978-3-030-33463-5</t>
  </si>
  <si>
    <t>New urban agenda in Asia-Pacific</t>
  </si>
  <si>
    <t>Dahiya, Bharat. Das, Ashok.</t>
  </si>
  <si>
    <t>9789811367090</t>
  </si>
  <si>
    <t>9789811367083</t>
  </si>
  <si>
    <t>https://doi.org/10.1007/978-981-13-6709-0</t>
  </si>
  <si>
    <t>307.76091823</t>
  </si>
  <si>
    <t>HT147.P16</t>
  </si>
  <si>
    <t>Ocean acoustics</t>
  </si>
  <si>
    <t>Kistovich, Anatoly. Pokazeev, Konstantin. Chaplina, Tatiana.</t>
  </si>
  <si>
    <t>Kistovich, Anatoly.</t>
  </si>
  <si>
    <t>Pokazeev, Konstantin. Chaplina, Tatiana.</t>
  </si>
  <si>
    <t>9783030358846</t>
  </si>
  <si>
    <t>9783030358839</t>
  </si>
  <si>
    <t>https://doi.org/10.1007/978-3-030-35884-6</t>
  </si>
  <si>
    <t>Opening and closure of the Neuquen Basin in the Southern Andes</t>
  </si>
  <si>
    <t>Kietzmann, Diego. Folguera, Andres.</t>
  </si>
  <si>
    <t>9783030296803</t>
  </si>
  <si>
    <t>9783030296797</t>
  </si>
  <si>
    <t>https://doi.org/10.1007/978-3-030-29680-3</t>
  </si>
  <si>
    <t>Overview of low-carbon development</t>
  </si>
  <si>
    <t>Du, Xiangwan.</t>
  </si>
  <si>
    <t>9789811392504</t>
  </si>
  <si>
    <t>9789811392498</t>
  </si>
  <si>
    <t>https://doi.org/10.1007/978-981-13-9250-4</t>
  </si>
  <si>
    <t>Palaeohydrology</t>
  </si>
  <si>
    <t>Herget, Jurgen. Fontana, Alessandro.</t>
  </si>
  <si>
    <t>9783030233150</t>
  </si>
  <si>
    <t>9783030233143</t>
  </si>
  <si>
    <t>https://doi.org/10.1007/978-3-030-23315-0</t>
  </si>
  <si>
    <t>551.4809012</t>
  </si>
  <si>
    <t>QE39.5.P27</t>
  </si>
  <si>
    <t>Participatory research and planning in practice</t>
  </si>
  <si>
    <t>Nared, Janez. Bole, David.</t>
  </si>
  <si>
    <t>9783030280147</t>
  </si>
  <si>
    <t>9783030280130</t>
  </si>
  <si>
    <t>https://doi.org/10.1007/978-3-030-28014-7</t>
  </si>
  <si>
    <t>Pathways to demographic adaptation</t>
  </si>
  <si>
    <t>Syssner, Josefina.</t>
  </si>
  <si>
    <t>9783030340469</t>
  </si>
  <si>
    <t>9783030340452</t>
  </si>
  <si>
    <t>https://doi.org/10.1007/978-3-030-34046-9</t>
  </si>
  <si>
    <t>304.60948</t>
  </si>
  <si>
    <t>Perception, design and ecology of the built environment</t>
  </si>
  <si>
    <t>Ghosh, Mainak.</t>
  </si>
  <si>
    <t>9783030258795</t>
  </si>
  <si>
    <t>9783030258788</t>
  </si>
  <si>
    <t>https://doi.org/10.1007/978-3-030-25879-5</t>
  </si>
  <si>
    <t>307.76091724</t>
  </si>
  <si>
    <t>NA9285</t>
  </si>
  <si>
    <t>Perspectives on social LCA</t>
  </si>
  <si>
    <t>Traverso, Marzia. Petti, Luigia. Zamagni, Alessandra.</t>
  </si>
  <si>
    <t>9783030015084</t>
  </si>
  <si>
    <t>9783030065645</t>
  </si>
  <si>
    <t>https://doi.org/10.1007/978-3-030-01508-4</t>
  </si>
  <si>
    <t>Pets as sentinels, forecasters and promoters of human health</t>
  </si>
  <si>
    <t>Pastorinho, M. Ramiro. Sousa, Ana Catarina A.</t>
  </si>
  <si>
    <t>9783030307349</t>
  </si>
  <si>
    <t>9783030307332</t>
  </si>
  <si>
    <t>https://doi.org/10.1007/978-3-030-30734-9</t>
  </si>
  <si>
    <t>636.0887</t>
  </si>
  <si>
    <t>Physics and chemistry of the Arctic atmosphere</t>
  </si>
  <si>
    <t>Kokhanovsky, Alexander. Tomasi, Claudio.</t>
  </si>
  <si>
    <t>9783030335663</t>
  </si>
  <si>
    <t>9783030335656</t>
  </si>
  <si>
    <t>https://doi.org/10.1007/978-3-030-33566-3</t>
  </si>
  <si>
    <t>Phyto-microbiome in stress regulation</t>
  </si>
  <si>
    <t>Kumar, Manoj. Kumar, Vivek. Prasad, Ram.</t>
  </si>
  <si>
    <t>9789811525766</t>
  </si>
  <si>
    <t>9789811525759</t>
  </si>
  <si>
    <t>https://doi.org/10.1007/978-981-15-2576-6</t>
  </si>
  <si>
    <t>Picroilmenite in kimberlites and titanomagnetites of the Yakutian diamond-bearing province</t>
  </si>
  <si>
    <t>Ibragimov, Shamil.</t>
  </si>
  <si>
    <t>9783030281847</t>
  </si>
  <si>
    <t>9783030281830</t>
  </si>
  <si>
    <t>https://doi.org/10.1007/978-3-030-28184-7</t>
  </si>
  <si>
    <t>QE462.K5</t>
  </si>
  <si>
    <t>Pilauco</t>
  </si>
  <si>
    <t>Pino, Mario. Astorga, Giselle A.</t>
  </si>
  <si>
    <t>9783030239183</t>
  </si>
  <si>
    <t>9783030239176</t>
  </si>
  <si>
    <t>https://doi.org/10.1007/978-3-030-23918-3</t>
  </si>
  <si>
    <t>983.5301</t>
  </si>
  <si>
    <t>F3069.1.O86</t>
  </si>
  <si>
    <t>Planetary accounting</t>
  </si>
  <si>
    <t>Meyer, Kate. Newman, Peter.</t>
  </si>
  <si>
    <t>Meyer, Kate.</t>
  </si>
  <si>
    <t>Newman, Peter.</t>
  </si>
  <si>
    <t>9789811514432</t>
  </si>
  <si>
    <t>9789811514425</t>
  </si>
  <si>
    <t>https://doi.org/10.1007/978-981-15-1443-2</t>
  </si>
  <si>
    <t>Planning for ecosystem services in cities</t>
  </si>
  <si>
    <t>9783030200244</t>
  </si>
  <si>
    <t>9783030200237</t>
  </si>
  <si>
    <t>https://doi.org/10.1007/978-3-030-20024-4</t>
  </si>
  <si>
    <t>Planning for resilience</t>
  </si>
  <si>
    <t>Pede, Elena.</t>
  </si>
  <si>
    <t>9783030172626</t>
  </si>
  <si>
    <t>9783030172619</t>
  </si>
  <si>
    <t>https://doi.org/10.1007/978-3-030-17262-6</t>
  </si>
  <si>
    <t>Planning for sustainable urban transport in Southeast Asia</t>
  </si>
  <si>
    <t>Pojani, Dorina.</t>
  </si>
  <si>
    <t>9783030419752</t>
  </si>
  <si>
    <t>9783030419745</t>
  </si>
  <si>
    <t>https://doi.org/10.1007/978-3-030-41975-2</t>
  </si>
  <si>
    <t>HE311.A785</t>
  </si>
  <si>
    <t>Plant landscape of Corsica</t>
  </si>
  <si>
    <t>Delbosc, Pauline. Bioret, Frederic. Panaiotis, Christophe.</t>
  </si>
  <si>
    <t>9783030357764</t>
  </si>
  <si>
    <t>9783030357757</t>
  </si>
  <si>
    <t>https://doi.org/10.1007/978-3-030-35776-4</t>
  </si>
  <si>
    <t>581.944</t>
  </si>
  <si>
    <t>QK313</t>
  </si>
  <si>
    <t>Polish river basins and lakes.</t>
  </si>
  <si>
    <t>Korzeniewska, Ewa. Harnisz, Monika.</t>
  </si>
  <si>
    <t>9783030121396</t>
  </si>
  <si>
    <t>9783030121389</t>
  </si>
  <si>
    <t>https://doi.org/10.1007/978-3-030-12139-6</t>
  </si>
  <si>
    <t>GB992.P7</t>
  </si>
  <si>
    <t>9783030121235</t>
  </si>
  <si>
    <t>9783030121228</t>
  </si>
  <si>
    <t>https://doi.org/10.1007/978-3-030-12123-5</t>
  </si>
  <si>
    <t>Precipitation partitioning by vegetation</t>
  </si>
  <si>
    <t>Van Stan, John T. Gutmann, Ethan. Friesen, Jan.</t>
  </si>
  <si>
    <t>9783030297022</t>
  </si>
  <si>
    <t>9783030297015</t>
  </si>
  <si>
    <t>https://doi.org/10.1007/978-3-030-29702-2</t>
  </si>
  <si>
    <t>Problems of Geocosmos-2018</t>
  </si>
  <si>
    <t>Yanovskaya, Tatiana B.</t>
  </si>
  <si>
    <t>9783030217884</t>
  </si>
  <si>
    <t>9783030217877</t>
  </si>
  <si>
    <t>https://doi.org/10.1007/978-3-030-21788-4</t>
  </si>
  <si>
    <t>Proceedings of the 11th International Symposium on Heating, Ventilation and Air Conditioning (ISHVAC 2019)</t>
  </si>
  <si>
    <t>Wang, Zhaojun.</t>
  </si>
  <si>
    <t>9789811395208</t>
  </si>
  <si>
    <t>9789811395192</t>
  </si>
  <si>
    <t>https://doi.org/10.1007/978-981-13-9520-8</t>
  </si>
  <si>
    <t>9789811395246</t>
  </si>
  <si>
    <t>9789811395239</t>
  </si>
  <si>
    <t>https://doi.org/10.1007/978-981-13-9524-6</t>
  </si>
  <si>
    <t>9789811395284</t>
  </si>
  <si>
    <t>9789811395277</t>
  </si>
  <si>
    <t>https://doi.org/10.1007/978-981-13-9528-4</t>
  </si>
  <si>
    <t>Proceedings of the 2nd International Conference on Microplastic Pollution in the Mediterranean Sea</t>
  </si>
  <si>
    <t>9783030459093</t>
  </si>
  <si>
    <t>9783030459086</t>
  </si>
  <si>
    <t>https://doi.org/10.1007/978-3-030-45909-3</t>
  </si>
  <si>
    <t>Processes in geomedia.</t>
  </si>
  <si>
    <t>Olegovna, Chaplina Tatiana.</t>
  </si>
  <si>
    <t>9783030381776</t>
  </si>
  <si>
    <t>9783030381769</t>
  </si>
  <si>
    <t>https://doi.org/10.1007/978-3-030-38177-6</t>
  </si>
  <si>
    <t>Public health and disasters</t>
  </si>
  <si>
    <t>Chan, Emily Ying Yang. Shaw, Rajib.</t>
  </si>
  <si>
    <t>9789811509247</t>
  </si>
  <si>
    <t>9789811509230</t>
  </si>
  <si>
    <t>https://doi.org/10.1007/978-981-15-0924-7</t>
  </si>
  <si>
    <t>362.1805</t>
  </si>
  <si>
    <t>RA645.7.A78</t>
  </si>
  <si>
    <t>Public perceptions of radiation effects on health risks and well-being</t>
  </si>
  <si>
    <t>Kamarulzaman, Yusniza.</t>
  </si>
  <si>
    <t>9789813298941</t>
  </si>
  <si>
    <t>9789813298934</t>
  </si>
  <si>
    <t>https://doi.org/10.1007/978-981-32-9894-1</t>
  </si>
  <si>
    <t>Public private partnership for desertification control in Inner Mongolia</t>
  </si>
  <si>
    <t>Meng, Zhongju. Dang, Xiaohong. Gao, Yong.</t>
  </si>
  <si>
    <t>Meng, Zhongju.</t>
  </si>
  <si>
    <t>Dang, Xiaohong. Gao, Yong.</t>
  </si>
  <si>
    <t>9789811374999</t>
  </si>
  <si>
    <t>9789811374982</t>
  </si>
  <si>
    <t>https://doi.org/10.1007/978-981-13-7499-9</t>
  </si>
  <si>
    <t>333.736095177</t>
  </si>
  <si>
    <t>S616.C5</t>
  </si>
  <si>
    <t>Quality education</t>
  </si>
  <si>
    <t>9783319958705</t>
  </si>
  <si>
    <t>9783319958699</t>
  </si>
  <si>
    <t>https://doi.org/10.1007/978-3-319-95870-5</t>
  </si>
  <si>
    <t>Quantum measurement of gravity for geodesists and geophysicists</t>
  </si>
  <si>
    <t>Sanso, Fernando. Migliaccio, Federica.</t>
  </si>
  <si>
    <t>Migliaccio, Federica.</t>
  </si>
  <si>
    <t>9783030428389</t>
  </si>
  <si>
    <t>9783030428372</t>
  </si>
  <si>
    <t>https://doi.org/10.1007/978-3-030-42838-9</t>
  </si>
  <si>
    <t>Rainwater infiltration in Urban Areas</t>
  </si>
  <si>
    <t>Zelenakova, Martina. Hudakova, Gabriela. Stec, Agnieszka.</t>
  </si>
  <si>
    <t>Hudakova, Gabriela. Stec, Agnieszka.</t>
  </si>
  <si>
    <t>9783030346980</t>
  </si>
  <si>
    <t>9783030346973</t>
  </si>
  <si>
    <t>https://doi.org/10.1007/978-3-030-34698-0</t>
  </si>
  <si>
    <t>TD657.5</t>
  </si>
  <si>
    <t>Random fields for spatial data modeling</t>
  </si>
  <si>
    <t>Hristopulos, Dionissios T.</t>
  </si>
  <si>
    <t>9789402419184</t>
  </si>
  <si>
    <t>9789402419160</t>
  </si>
  <si>
    <t>https://doi.org/10.1007/978-94-024-1918-4</t>
  </si>
  <si>
    <t>Rare earth element resources</t>
  </si>
  <si>
    <t>Singh, Yamuna.</t>
  </si>
  <si>
    <t>9783030413538</t>
  </si>
  <si>
    <t>9783030413521</t>
  </si>
  <si>
    <t>https://doi.org/10.1007/978-3-030-41353-8</t>
  </si>
  <si>
    <t>Real option analysis and climate change</t>
  </si>
  <si>
    <t>Morel, Benoit.</t>
  </si>
  <si>
    <t>9783030120610</t>
  </si>
  <si>
    <t>9783030120603</t>
  </si>
  <si>
    <t>https://doi.org/10.1007/978-3-030-12061-0</t>
  </si>
  <si>
    <t>Recent advances in the study of oceanic whitecaps</t>
  </si>
  <si>
    <t>Vlahos, Penny. Monahan, Edward C.</t>
  </si>
  <si>
    <t>9783030363710</t>
  </si>
  <si>
    <t>9783030363703</t>
  </si>
  <si>
    <t>https://doi.org/10.1007/978-3-030-36371-0</t>
  </si>
  <si>
    <t>Recent developments in pavement engineering</t>
  </si>
  <si>
    <t>Badawy, Sherif. Chen, Dar-Hao.</t>
  </si>
  <si>
    <t>9783030341961</t>
  </si>
  <si>
    <t>9783030341954</t>
  </si>
  <si>
    <t>https://doi.org/10.1007/978-3-030-34196-1</t>
  </si>
  <si>
    <t>Recent research in sustainable structures</t>
  </si>
  <si>
    <t>Rodrigues, Hugo. Morcous, George. Shehata, Mohamed.</t>
  </si>
  <si>
    <t>9783030342166</t>
  </si>
  <si>
    <t>9783030342159</t>
  </si>
  <si>
    <t>https://doi.org/10.1007/978-3-030-34216-6</t>
  </si>
  <si>
    <t>Recent technologies in sustainable materials engineering</t>
  </si>
  <si>
    <t>Shehata, Mohamed. Anastasopoulos, George. Norma, Mattei.</t>
  </si>
  <si>
    <t>9783030342494</t>
  </si>
  <si>
    <t>9783030342487</t>
  </si>
  <si>
    <t>https://doi.org/10.1007/978-3-030-34249-4</t>
  </si>
  <si>
    <t>Recent thoughts in geoenvironmental engineering</t>
  </si>
  <si>
    <t>Ameen, Hesham.</t>
  </si>
  <si>
    <t>9783030341992</t>
  </si>
  <si>
    <t>9783030341985</t>
  </si>
  <si>
    <t>https://doi.org/10.1007/978-3-030-34199-2</t>
  </si>
  <si>
    <t>Recent trends in waste water treatment and water resource management</t>
  </si>
  <si>
    <t>Ghosh, Sadhan Kumar. Saha, Papita Das. Francesco Di, Maria.</t>
  </si>
  <si>
    <t>9789811507069</t>
  </si>
  <si>
    <t>9789811507052</t>
  </si>
  <si>
    <t>https://doi.org/10.1007/978-981-15-0706-9</t>
  </si>
  <si>
    <t>Reconciling human needs and conserving biodiversity</t>
  </si>
  <si>
    <t>Inogwabini, Bila-Isia.</t>
  </si>
  <si>
    <t>9783030387280</t>
  </si>
  <si>
    <t>9783030387273</t>
  </si>
  <si>
    <t>https://doi.org/10.1007/978-3-030-38728-0</t>
  </si>
  <si>
    <t>333.9516096751</t>
  </si>
  <si>
    <t>Recycle based organic agriculture in a city</t>
  </si>
  <si>
    <t>Tojo, Seishu.</t>
  </si>
  <si>
    <t>9789813298729</t>
  </si>
  <si>
    <t>9789813298712</t>
  </si>
  <si>
    <t>https://doi.org/10.1007/978-981-32-9872-9</t>
  </si>
  <si>
    <t>Reframing the vernacular</t>
  </si>
  <si>
    <t>Suartika, Gusti Ayu Made. Nichols, Julie.</t>
  </si>
  <si>
    <t>9783030224486</t>
  </si>
  <si>
    <t>9783030224479</t>
  </si>
  <si>
    <t>https://doi.org/10.1007/978-3-030-22448-6</t>
  </si>
  <si>
    <t>NA208</t>
  </si>
  <si>
    <t>Regional geological survey of Hanggai, Xianxia and Chuancun, Zhejiang Province in China</t>
  </si>
  <si>
    <t>Zhang, Jianfang.</t>
  </si>
  <si>
    <t>9789811517884</t>
  </si>
  <si>
    <t>9789811517877</t>
  </si>
  <si>
    <t>https://doi.org/10.1007/978-981-15-1788-4</t>
  </si>
  <si>
    <t>QE294</t>
  </si>
  <si>
    <t>Regulating water security in unconventional oil and gas</t>
  </si>
  <si>
    <t>Buono, Regina M.</t>
  </si>
  <si>
    <t>9783030183424</t>
  </si>
  <si>
    <t>9783030183417</t>
  </si>
  <si>
    <t>https://doi.org/10.1007/978-3-030-18342-4</t>
  </si>
  <si>
    <t>TP690.8</t>
  </si>
  <si>
    <t>Relationships and the course of social events during mineral exploration</t>
  </si>
  <si>
    <t>Boon, Jan.</t>
  </si>
  <si>
    <t>9783030379261</t>
  </si>
  <si>
    <t>9783030379254</t>
  </si>
  <si>
    <t>https://doi.org/10.1007/978-3-030-37926-1</t>
  </si>
  <si>
    <t>174.9622</t>
  </si>
  <si>
    <t>TN153</t>
  </si>
  <si>
    <t>Remote sensing for archaeology and cultural landscapes</t>
  </si>
  <si>
    <t>Hadjimitsis, Diofantos G.</t>
  </si>
  <si>
    <t>9783030109790</t>
  </si>
  <si>
    <t>9783030109783</t>
  </si>
  <si>
    <t>https://doi.org/10.1007/978-3-030-10979-0</t>
  </si>
  <si>
    <t>G70.5.E85</t>
  </si>
  <si>
    <t>Remote sensing monitoring and evaluation of degraded grassland in China</t>
  </si>
  <si>
    <t>Zhou, Wei. Li, Jianlong. Yue, Tianxiang.</t>
  </si>
  <si>
    <t>Zhou, Wei.</t>
  </si>
  <si>
    <t>Li, Jianlong. Yue, Tianxiang.</t>
  </si>
  <si>
    <t>9789813293823</t>
  </si>
  <si>
    <t>9789813293816</t>
  </si>
  <si>
    <t>https://doi.org/10.1007/978-981-32-9382-3</t>
  </si>
  <si>
    <t>577.4051</t>
  </si>
  <si>
    <t>Remote sensing of land use and land cover in Mountain Region</t>
  </si>
  <si>
    <t>Chu, Duo.</t>
  </si>
  <si>
    <t>9789811375804</t>
  </si>
  <si>
    <t>9789811375798</t>
  </si>
  <si>
    <t>https://doi.org/10.1007/978-981-13-7580-4</t>
  </si>
  <si>
    <t>333.731309515</t>
  </si>
  <si>
    <t>HD929.T55</t>
  </si>
  <si>
    <t>Resilience of large water management infrastructure</t>
  </si>
  <si>
    <t>9783030264321</t>
  </si>
  <si>
    <t>9783030264314</t>
  </si>
  <si>
    <t>https://doi.org/10.1007/978-3-030-26432-1</t>
  </si>
  <si>
    <t>Responsible consumption and production</t>
  </si>
  <si>
    <t>Leal Filho, Walter. Azul, Anabela Marisa. Brandli, Luciana. Ozuyar, Pinar Gokcin. Wall, Tony.</t>
  </si>
  <si>
    <t>9783319957265</t>
  </si>
  <si>
    <t>9783319957258</t>
  </si>
  <si>
    <t>https://doi.org/10.1007/978-3-319-95726-5</t>
  </si>
  <si>
    <t>Restoration of wetland ecosystem</t>
  </si>
  <si>
    <t>Upadhyay, Atul Kumar. Singh, Ranjan. Singh, D. P.</t>
  </si>
  <si>
    <t>9789811376658</t>
  </si>
  <si>
    <t>9789811376641</t>
  </si>
  <si>
    <t>https://doi.org/10.1007/978-981-13-7665-8</t>
  </si>
  <si>
    <t>9783030147068</t>
  </si>
  <si>
    <t>9783030147051</t>
  </si>
  <si>
    <t>https://doi.org/10.1007/978-3-030-14706-8</t>
  </si>
  <si>
    <t>9783030201944</t>
  </si>
  <si>
    <t>9783030201937</t>
  </si>
  <si>
    <t>https://doi.org/10.1007/978-3-030-20194-4</t>
  </si>
  <si>
    <t>9783030309923</t>
  </si>
  <si>
    <t>9783030309916</t>
  </si>
  <si>
    <t>https://doi.org/10.1007/978-3-030-30992-3</t>
  </si>
  <si>
    <t>River ice processes and ice flood forecasting</t>
  </si>
  <si>
    <t>Lindenschmidt, Karl-Erich.</t>
  </si>
  <si>
    <t>9783030286798</t>
  </si>
  <si>
    <t>9783030286781</t>
  </si>
  <si>
    <t>https://doi.org/10.1007/978-3-030-28679-8</t>
  </si>
  <si>
    <t>551.345</t>
  </si>
  <si>
    <t>GB1398.2</t>
  </si>
  <si>
    <t>Moreira, Eduardo Salazar. Palomino-Schalscha, Marcela.</t>
  </si>
  <si>
    <t>Rockburst evolutionary process and energy dissipation characteristics</t>
  </si>
  <si>
    <t>Song, Dazhao.</t>
  </si>
  <si>
    <t>9789811362798</t>
  </si>
  <si>
    <t>9789811362781</t>
  </si>
  <si>
    <t>https://doi.org/10.1007/978-981-13-6279-8</t>
  </si>
  <si>
    <t>Rural revitalization through state-led programs</t>
  </si>
  <si>
    <t>Shen, Mingrui.</t>
  </si>
  <si>
    <t>9789811516603</t>
  </si>
  <si>
    <t>9789811516597</t>
  </si>
  <si>
    <t>https://doi.org/10.1007/978-981-15-1660-3</t>
  </si>
  <si>
    <t>Satellite precipitation measurement.</t>
  </si>
  <si>
    <t>Levizzani, Vincenzo.</t>
  </si>
  <si>
    <t>9783030357986</t>
  </si>
  <si>
    <t>9783030357979</t>
  </si>
  <si>
    <t>https://doi.org/10.1007/978-3-030-35798-6</t>
  </si>
  <si>
    <t>9783030245689</t>
  </si>
  <si>
    <t>9783030245672</t>
  </si>
  <si>
    <t>https://doi.org/10.1007/978-3-030-24568-9</t>
  </si>
  <si>
    <t>Satellite remote sensing in hydrological data assimilation</t>
  </si>
  <si>
    <t>Khaki, Mehdi.</t>
  </si>
  <si>
    <t>9783030373757</t>
  </si>
  <si>
    <t>9783030373740</t>
  </si>
  <si>
    <t>https://doi.org/10.1007/978-3-030-37375-7</t>
  </si>
  <si>
    <t>Satellite towns in neo-metropolitan development in India</t>
  </si>
  <si>
    <t>Chatterjee, Amit. Chattopadhyay, R. N.</t>
  </si>
  <si>
    <t>Chatterjee, Amit.</t>
  </si>
  <si>
    <t>Chattopadhyay, R. N.</t>
  </si>
  <si>
    <t>9789811515026</t>
  </si>
  <si>
    <t>9789811515019</t>
  </si>
  <si>
    <t>https://doi.org/10.1007/978-981-15-1502-6</t>
  </si>
  <si>
    <t>307.768</t>
  </si>
  <si>
    <t>Scaling up SDGs implementation</t>
  </si>
  <si>
    <t>Nhamo, Godwell. Odularu, Gbadebo O. A. Mjimba, Vuyo.</t>
  </si>
  <si>
    <t>9783030332167</t>
  </si>
  <si>
    <t>9783030332150</t>
  </si>
  <si>
    <t>https://doi.org/10.1007/978-3-030-33216-7</t>
  </si>
  <si>
    <t>Scenarios and responses to future deep oil spills</t>
  </si>
  <si>
    <t>9783030129637</t>
  </si>
  <si>
    <t>9783030129620</t>
  </si>
  <si>
    <t>https://doi.org/10.1007/978-3-030-12963-7</t>
  </si>
  <si>
    <t>Sea ice in the Arctic</t>
  </si>
  <si>
    <t>9783030213015</t>
  </si>
  <si>
    <t>9783030213008</t>
  </si>
  <si>
    <t>https://doi.org/10.1007/978-3-030-21301-5</t>
  </si>
  <si>
    <t>Seismic behaviour and design of irregular and complex civil structures III</t>
  </si>
  <si>
    <t>Kober, Dietlinde. De Stefano, Mario. Zembaty, Zbigniew.</t>
  </si>
  <si>
    <t>9783030335328</t>
  </si>
  <si>
    <t>9783030335311</t>
  </si>
  <si>
    <t>https://doi.org/10.1007/978-3-030-33532-8</t>
  </si>
  <si>
    <t>Maurya, S. P. Singh, N. P. Singh, K. H.</t>
  </si>
  <si>
    <t>Sensors in water pollutants monitoring</t>
  </si>
  <si>
    <t>Pooja, D.</t>
  </si>
  <si>
    <t>9789811506710</t>
  </si>
  <si>
    <t>9789811506703</t>
  </si>
  <si>
    <t>https://doi.org/10.1007/978-981-15-0671-0</t>
  </si>
  <si>
    <t>Shaping regional futures</t>
  </si>
  <si>
    <t>Lingua, Valeria. Balz, Verena.</t>
  </si>
  <si>
    <t>9783030235734</t>
  </si>
  <si>
    <t>9783030235727</t>
  </si>
  <si>
    <t>https://doi.org/10.1007/978-3-030-23573-4</t>
  </si>
  <si>
    <t>HT395.E85</t>
  </si>
  <si>
    <t>Sharing ecosystem services</t>
  </si>
  <si>
    <t>9789811380679</t>
  </si>
  <si>
    <t>9789811380662</t>
  </si>
  <si>
    <t>https://doi.org/10.1007/978-981-13-8067-9</t>
  </si>
  <si>
    <t>Singapore's park system master planning</t>
  </si>
  <si>
    <t>Sini, Raffaella.</t>
  </si>
  <si>
    <t>9789811367465</t>
  </si>
  <si>
    <t>9789811367441</t>
  </si>
  <si>
    <t>https://doi.org/10.1007/978-981-13-6746-5</t>
  </si>
  <si>
    <t>712.5095957</t>
  </si>
  <si>
    <t>SB484.S49</t>
  </si>
  <si>
    <t>Slate as dimension stone</t>
  </si>
  <si>
    <t>Wichert, Jorn.</t>
  </si>
  <si>
    <t>9783030356675</t>
  </si>
  <si>
    <t>9783030356668</t>
  </si>
  <si>
    <t>https://doi.org/10.1007/978-3-030-35667-5</t>
  </si>
  <si>
    <t>553.54</t>
  </si>
  <si>
    <t>TN958</t>
  </si>
  <si>
    <t>Small-scale fisheries in Europe</t>
  </si>
  <si>
    <t>Pascual-Fernandez, Jose J. Pita, Cristina. Bavinck, Maarten.</t>
  </si>
  <si>
    <t>9783030373719</t>
  </si>
  <si>
    <t>9783030373702</t>
  </si>
  <si>
    <t>https://doi.org/10.1007/978-3-030-37371-9</t>
  </si>
  <si>
    <t>SH253</t>
  </si>
  <si>
    <t>Smart environment for smart cities</t>
  </si>
  <si>
    <t>9789811368226</t>
  </si>
  <si>
    <t>9789811368219</t>
  </si>
  <si>
    <t>https://doi.org/10.1007/978-981-13-6822-6</t>
  </si>
  <si>
    <t>Smart geography</t>
  </si>
  <si>
    <t>Nedkov, Stoyan.</t>
  </si>
  <si>
    <t>9783030281915</t>
  </si>
  <si>
    <t>9783030281908</t>
  </si>
  <si>
    <t>https://doi.org/10.1007/978-3-030-28191-5</t>
  </si>
  <si>
    <t>Hitachi-UTokyo Laboratory.</t>
  </si>
  <si>
    <t>Socio-economic and eco-biological dimensions in resource use and conservation</t>
  </si>
  <si>
    <t>Roy, Niranjan.</t>
  </si>
  <si>
    <t>9783030324636</t>
  </si>
  <si>
    <t>9783030324629</t>
  </si>
  <si>
    <t>https://doi.org/10.1007/978-3-030-32463-6</t>
  </si>
  <si>
    <t>Soft rock mechanics and engineering</t>
  </si>
  <si>
    <t>Kanji, Milton. He, Manchao. Ribeiro e Sousa, Luis.</t>
  </si>
  <si>
    <t>9783030294779</t>
  </si>
  <si>
    <t>9783030294762</t>
  </si>
  <si>
    <t>https://doi.org/10.1007/978-3-030-29477-9</t>
  </si>
  <si>
    <t>Soil-steel bridges</t>
  </si>
  <si>
    <t>Beben, Damian.</t>
  </si>
  <si>
    <t>9783030347888</t>
  </si>
  <si>
    <t>9783030347871</t>
  </si>
  <si>
    <t>https://doi.org/10.1007/978-3-030-34788-8</t>
  </si>
  <si>
    <t>624.217</t>
  </si>
  <si>
    <t>TG380</t>
  </si>
  <si>
    <t>Solid waste policies and strategies</t>
  </si>
  <si>
    <t>9789811515439</t>
  </si>
  <si>
    <t>9789811515422</t>
  </si>
  <si>
    <t>https://doi.org/10.1007/978-981-15-1543-9</t>
  </si>
  <si>
    <t>Spatial Behavior in Haredi Jewish Communities in Great Britain</t>
  </si>
  <si>
    <t>Flint Ashery, Shlomit.</t>
  </si>
  <si>
    <t>9783030258580</t>
  </si>
  <si>
    <t>9783030258573</t>
  </si>
  <si>
    <t>https://doi.org/10.1007/978-3-030-25858-0</t>
  </si>
  <si>
    <t>296.0942</t>
  </si>
  <si>
    <t>BM292</t>
  </si>
  <si>
    <t>Spatial mapping and modelling for Kala-Azar disease</t>
  </si>
  <si>
    <t>Bhunia, Gouri Sankar. Shit, Pravat Kumar.</t>
  </si>
  <si>
    <t>Bhunia, Gouri Sankar.</t>
  </si>
  <si>
    <t>Shit, Pravat Kumar.</t>
  </si>
  <si>
    <t>9783030412272</t>
  </si>
  <si>
    <t>9783030412265</t>
  </si>
  <si>
    <t>https://doi.org/10.1007/978-3-030-41227-2</t>
  </si>
  <si>
    <t>614.534</t>
  </si>
  <si>
    <t>Spationomy</t>
  </si>
  <si>
    <t>Paszto, Vit.</t>
  </si>
  <si>
    <t>9783030266264</t>
  </si>
  <si>
    <t>9783030266257</t>
  </si>
  <si>
    <t>https://doi.org/10.1007/978-3-030-26626-4</t>
  </si>
  <si>
    <t>Spontaneous combustion of coal</t>
  </si>
  <si>
    <t>Wang, Xinyang.</t>
  </si>
  <si>
    <t>9783030336912</t>
  </si>
  <si>
    <t>9783030336905</t>
  </si>
  <si>
    <t>https://doi.org/10.1007/978-3-030-33691-2</t>
  </si>
  <si>
    <t>363.119622334</t>
  </si>
  <si>
    <t>9783030386962</t>
  </si>
  <si>
    <t>9783030386955</t>
  </si>
  <si>
    <t>https://doi.org/10.1007/978-3-030-38696-2</t>
  </si>
  <si>
    <t>Stewardship of future drylands and climate change in the global south</t>
  </si>
  <si>
    <t>Lucatello, Simone.</t>
  </si>
  <si>
    <t>9783030224646</t>
  </si>
  <si>
    <t>9783030224639</t>
  </si>
  <si>
    <t>https://doi.org/10.1007/978-3-030-22464-6</t>
  </si>
  <si>
    <t>Strategic corporate conservation planning</t>
  </si>
  <si>
    <t>O'Gorman, Margaret.</t>
  </si>
  <si>
    <t>9781610919418</t>
  </si>
  <si>
    <t>9781642831023</t>
  </si>
  <si>
    <t>https://doi.org/10.5822/978-1-61091-941-8</t>
  </si>
  <si>
    <t>Strontium contamination in the environment</t>
  </si>
  <si>
    <t>Pathak, Pankaj. Gupta, Dharmendra K.</t>
  </si>
  <si>
    <t>9783030153144</t>
  </si>
  <si>
    <t>9783030153137</t>
  </si>
  <si>
    <t>https://doi.org/10.1007/978-3-030-15314-4</t>
  </si>
  <si>
    <t>QE516.S8</t>
  </si>
  <si>
    <t>Structural geological atlas</t>
  </si>
  <si>
    <t>9789811398254</t>
  </si>
  <si>
    <t>9789811398247</t>
  </si>
  <si>
    <t>https://doi.org/10.1007/978-981-13-9825-4</t>
  </si>
  <si>
    <t>Structural geometry of mobile belts of the Indian Subcontinent</t>
  </si>
  <si>
    <t>Biswal, Tapas Kumar. Ray, Sumit Kumar. Grasemann, Bernhard.</t>
  </si>
  <si>
    <t>9783030405939</t>
  </si>
  <si>
    <t>9783030405922</t>
  </si>
  <si>
    <t>https://doi.org/10.1007/978-3-030-40593-9</t>
  </si>
  <si>
    <t>QE621.5.I4</t>
  </si>
  <si>
    <t>Structural geomorphology in northeastern Brazil</t>
  </si>
  <si>
    <t>Maia, Rubson. Bezerra, Francisco.</t>
  </si>
  <si>
    <t>Maia, Rubson.</t>
  </si>
  <si>
    <t>Bezerra, Francisco.</t>
  </si>
  <si>
    <t>9783030133115</t>
  </si>
  <si>
    <t>9783030133108</t>
  </si>
  <si>
    <t>https://doi.org/10.1007/978-3-030-13311-5</t>
  </si>
  <si>
    <t>Studies of the biogeochemistry of typical estuaries and bays in China</t>
  </si>
  <si>
    <t>Shen, Zhiliang.</t>
  </si>
  <si>
    <t>9783662581698</t>
  </si>
  <si>
    <t>9783662581674</t>
  </si>
  <si>
    <t>https://doi.org/10.1007/978-3-662-58169-8</t>
  </si>
  <si>
    <t>508.51</t>
  </si>
  <si>
    <t>Study of ecological engineering of human settlements</t>
  </si>
  <si>
    <t>9789811513732</t>
  </si>
  <si>
    <t>9789811513725</t>
  </si>
  <si>
    <t>https://doi.org/10.1007/978-981-15-1373-2</t>
  </si>
  <si>
    <t>GF101</t>
  </si>
  <si>
    <t>Subduction and closure of the Palaeo-Asian Ocean along the Solonker Suture Zone</t>
  </si>
  <si>
    <t>Eizenhofer, Paul R.</t>
  </si>
  <si>
    <t>9789813292000</t>
  </si>
  <si>
    <t>9789813291997</t>
  </si>
  <si>
    <t>https://doi.org/10.1007/978-981-32-9200-0</t>
  </si>
  <si>
    <t>QE634.E18</t>
  </si>
  <si>
    <t>Substrate analysis for effective biofuels production</t>
  </si>
  <si>
    <t>9789813296077</t>
  </si>
  <si>
    <t>9789813296060</t>
  </si>
  <si>
    <t>https://doi.org/10.1007/978-981-32-9607-7</t>
  </si>
  <si>
    <t>Subtropical mountain forests of Las Yungas</t>
  </si>
  <si>
    <t>Entrocassi, Gabriela S. Gavilan, Rosario G. Sanchez-Mata, Daniel.</t>
  </si>
  <si>
    <t>Entrocassi, Gabriela S.</t>
  </si>
  <si>
    <t>Gavilan, Rosario G. Sanchez-Mata, Daniel.</t>
  </si>
  <si>
    <t>9783030255213</t>
  </si>
  <si>
    <t>9783030255206</t>
  </si>
  <si>
    <t>https://doi.org/10.1007/978-3-030-25521-3</t>
  </si>
  <si>
    <t>577.30982</t>
  </si>
  <si>
    <t>QK261</t>
  </si>
  <si>
    <t>Supercritical water processing technologies for environment, energy and nanomaterial applications</t>
  </si>
  <si>
    <t>Wang, Shuzhong.</t>
  </si>
  <si>
    <t>9789811393266</t>
  </si>
  <si>
    <t>9789811393259</t>
  </si>
  <si>
    <t>https://doi.org/10.1007/978-981-13-9326-6</t>
  </si>
  <si>
    <t>Suriname revisited</t>
  </si>
  <si>
    <t>Keersemaker, Marco.</t>
  </si>
  <si>
    <t>9783030402686</t>
  </si>
  <si>
    <t>9783030402679</t>
  </si>
  <si>
    <t>https://doi.org/10.1007/978-3-030-40268-6</t>
  </si>
  <si>
    <t>TN199.S75</t>
  </si>
  <si>
    <t>Sustainability</t>
  </si>
  <si>
    <t>Ekardt, Felix.</t>
  </si>
  <si>
    <t>9783030192778</t>
  </si>
  <si>
    <t>9783030192761</t>
  </si>
  <si>
    <t>https://doi.org/10.1007/978-3-030-19277-8</t>
  </si>
  <si>
    <t>9789811520471</t>
  </si>
  <si>
    <t>9789811520464</t>
  </si>
  <si>
    <t>https://doi.org/10.1007/978-981-15-2047-1</t>
  </si>
  <si>
    <t>Sustainability in the textile and apparel industries</t>
  </si>
  <si>
    <t>9783030380137</t>
  </si>
  <si>
    <t>9783030380120</t>
  </si>
  <si>
    <t>https://doi.org/10.1007/978-3-030-38013-7</t>
  </si>
  <si>
    <t>9783030385453</t>
  </si>
  <si>
    <t>9783030385446</t>
  </si>
  <si>
    <t>https://doi.org/10.1007/978-3-030-38545-3</t>
  </si>
  <si>
    <t>9783030385415</t>
  </si>
  <si>
    <t>9783030385408</t>
  </si>
  <si>
    <t>https://doi.org/10.1007/978-3-030-38541-5</t>
  </si>
  <si>
    <t>9783030385323</t>
  </si>
  <si>
    <t>9783030385316</t>
  </si>
  <si>
    <t>https://doi.org/10.1007/978-3-030-38532-3</t>
  </si>
  <si>
    <t>9783030379292</t>
  </si>
  <si>
    <t>9783030379285</t>
  </si>
  <si>
    <t>https://doi.org/10.1007/978-3-030-37929-2</t>
  </si>
  <si>
    <t>Sustainability perspectives</t>
  </si>
  <si>
    <t>Khaiter, Peter A. Erechtchoukova, Marina G.</t>
  </si>
  <si>
    <t>9783030195502</t>
  </si>
  <si>
    <t>9783030195496</t>
  </si>
  <si>
    <t>https://doi.org/10.1007/978-3-030-19550-2</t>
  </si>
  <si>
    <t>Sustainable cities and communities</t>
  </si>
  <si>
    <t>9783319957173</t>
  </si>
  <si>
    <t>9783319957166</t>
  </si>
  <si>
    <t>https://doi.org/10.1007/978-3-319-95717-3</t>
  </si>
  <si>
    <t>Sustainable development and social responsibility.</t>
  </si>
  <si>
    <t>Al-Masri, Ahmed N. Al-Assaf, Yousef.</t>
  </si>
  <si>
    <t>9783030329020</t>
  </si>
  <si>
    <t>9783030329013</t>
  </si>
  <si>
    <t>https://doi.org/10.1007/978-3-030-32902-0</t>
  </si>
  <si>
    <t>Mateev, Miroslav. Nightingale, Jennifer.</t>
  </si>
  <si>
    <t>9783030329228</t>
  </si>
  <si>
    <t>9783030329211</t>
  </si>
  <si>
    <t>https://doi.org/10.1007/978-3-030-32922-8</t>
  </si>
  <si>
    <t>Sustainable development goals and institutions of higher education</t>
  </si>
  <si>
    <t>Nhamo, Godwell. Mjimba, Vuyo.</t>
  </si>
  <si>
    <t>9783030261573</t>
  </si>
  <si>
    <t>9783030261566</t>
  </si>
  <si>
    <t>https://doi.org/10.1007/978-3-030-26157-3</t>
  </si>
  <si>
    <t>Sustainable development in changing complex earth systems</t>
  </si>
  <si>
    <t>Kerenyi, Attila. McIntosh, Richard William.</t>
  </si>
  <si>
    <t>Kerenyi, Attila.</t>
  </si>
  <si>
    <t>McIntosh, Richard William.</t>
  </si>
  <si>
    <t>9783030216450</t>
  </si>
  <si>
    <t>9783030216443</t>
  </si>
  <si>
    <t>https://doi.org/10.1007/978-3-030-21645-0</t>
  </si>
  <si>
    <t>Sustainable groundwater management</t>
  </si>
  <si>
    <t>Rinaudo, Jean-Daniel.</t>
  </si>
  <si>
    <t>9783030327668</t>
  </si>
  <si>
    <t>9783030327651</t>
  </si>
  <si>
    <t>https://doi.org/10.1007/978-3-030-32766-8</t>
  </si>
  <si>
    <t>Sustainable human resource management in tourism</t>
  </si>
  <si>
    <t>Baum, Tom. Ndiuini, Ann.</t>
  </si>
  <si>
    <t>9783030417352</t>
  </si>
  <si>
    <t>9783030417345</t>
  </si>
  <si>
    <t>https://doi.org/10.1007/978-3-030-41735-2</t>
  </si>
  <si>
    <t>Sustainable human-nature relations</t>
  </si>
  <si>
    <t>Cirella, Giuseppe T.</t>
  </si>
  <si>
    <t>9789811530494</t>
  </si>
  <si>
    <t>9789811530487</t>
  </si>
  <si>
    <t>https://doi.org/10.1007/978-981-15-3049-4</t>
  </si>
  <si>
    <t>Sustainable issues in transportation engineering</t>
  </si>
  <si>
    <t>Mohammad, Louay. Abd El-Hakim, Ragaa.</t>
  </si>
  <si>
    <t>9783030341879</t>
  </si>
  <si>
    <t>9783030341862</t>
  </si>
  <si>
    <t>https://doi.org/10.1007/978-3-030-34187-9</t>
  </si>
  <si>
    <t>Sustainable logistics and production in industry 4.0</t>
  </si>
  <si>
    <t>Grzybowska, Katarzyna. Awasthi, Anjali. Sawhney, Rapinder.</t>
  </si>
  <si>
    <t>9783030333690</t>
  </si>
  <si>
    <t>9783030333683</t>
  </si>
  <si>
    <t>https://doi.org/10.1007/978-3-030-33369-0</t>
  </si>
  <si>
    <t>Sustainable luxury and craftsmanship</t>
  </si>
  <si>
    <t>Gardetti, Miguel Angel. Coste-Maniere, Ivan.</t>
  </si>
  <si>
    <t>9789811537691</t>
  </si>
  <si>
    <t>9789811537684</t>
  </si>
  <si>
    <t>https://doi.org/10.1007/978-981-15-3769-1</t>
  </si>
  <si>
    <t>Sustainable rice straw management</t>
  </si>
  <si>
    <t>Gummert, Martin.</t>
  </si>
  <si>
    <t>9783030323738</t>
  </si>
  <si>
    <t>9783030323721</t>
  </si>
  <si>
    <t>https://doi.org/10.1007/978-3-030-32373-8</t>
  </si>
  <si>
    <t>SB189.3</t>
  </si>
  <si>
    <t>Sustainable thoughts in ground improvement and soil stability</t>
  </si>
  <si>
    <t>9783030341848</t>
  </si>
  <si>
    <t>9783030341831</t>
  </si>
  <si>
    <t>https://doi.org/10.1007/978-3-030-34184-8</t>
  </si>
  <si>
    <t>Sustainable urbanism in digital transitions</t>
  </si>
  <si>
    <t>Thornbush, Mary J. Golubchikov, Oleg.</t>
  </si>
  <si>
    <t>Golubchikov, Oleg.</t>
  </si>
  <si>
    <t>9783030259471</t>
  </si>
  <si>
    <t>9783030259464</t>
  </si>
  <si>
    <t>https://doi.org/10.1007/978-3-030-25947-1</t>
  </si>
  <si>
    <t>Sustainable waste management</t>
  </si>
  <si>
    <t>9789811370717</t>
  </si>
  <si>
    <t>9789811370700</t>
  </si>
  <si>
    <t>https://doi.org/10.1007/978-981-13-7071-7</t>
  </si>
  <si>
    <t>Sustainable water management in buildings</t>
  </si>
  <si>
    <t>Stec, Agnieszka.</t>
  </si>
  <si>
    <t>9783030359591</t>
  </si>
  <si>
    <t>9783030359584</t>
  </si>
  <si>
    <t>https://doi.org/10.1007/978-3-030-35959-1</t>
  </si>
  <si>
    <t>TD255</t>
  </si>
  <si>
    <t>Tailings dam management for the twenty-first century</t>
  </si>
  <si>
    <t>Oboni, Franco. Oboni, Cesar.</t>
  </si>
  <si>
    <t>Oboni, Franco.</t>
  </si>
  <si>
    <t>Oboni, Cesar.</t>
  </si>
  <si>
    <t>9783030194475</t>
  </si>
  <si>
    <t>9783030194468</t>
  </si>
  <si>
    <t>https://doi.org/10.1007/978-3-030-19447-5</t>
  </si>
  <si>
    <t>TN292</t>
  </si>
  <si>
    <t>Technological and modern irrigation environment in Egypt</t>
  </si>
  <si>
    <t>Omran, El-Sayed E. Negm, Abdelazim M.</t>
  </si>
  <si>
    <t>9783030303754</t>
  </si>
  <si>
    <t>9783030303747</t>
  </si>
  <si>
    <t>https://doi.org/10.1007/978-3-030-30375-4</t>
  </si>
  <si>
    <t>627.520962</t>
  </si>
  <si>
    <t>TC917</t>
  </si>
  <si>
    <t>Tectonics of the Indian subcontinent</t>
  </si>
  <si>
    <t>Jain, A. K. Banerjee, D. M. Kale, Vivek S.</t>
  </si>
  <si>
    <t>Jain, A. K.</t>
  </si>
  <si>
    <t>Banerjee, D. M. Kale, Vivek S.</t>
  </si>
  <si>
    <t>9783030428457</t>
  </si>
  <si>
    <t>9783030428440</t>
  </si>
  <si>
    <t>https://doi.org/10.1007/978-3-030-42845-7</t>
  </si>
  <si>
    <t>Temporary appropriation in Cities</t>
  </si>
  <si>
    <t>Melis, Alessandro. Lara-Hernandez, Jose Antonio. Thompson, James.</t>
  </si>
  <si>
    <t>9783030321208</t>
  </si>
  <si>
    <t>9783030321192</t>
  </si>
  <si>
    <t>https://doi.org/10.1007/978-3-030-32120-8</t>
  </si>
  <si>
    <t>Thawing permafrost</t>
  </si>
  <si>
    <t>Huissteden, J. van.</t>
  </si>
  <si>
    <t>9783030313791</t>
  </si>
  <si>
    <t>9783030313784</t>
  </si>
  <si>
    <t>https://doi.org/10.1007/978-3-030-31379-1</t>
  </si>
  <si>
    <t>551.384</t>
  </si>
  <si>
    <t>GB648.99</t>
  </si>
  <si>
    <t>The Andaman Islands and adjoining offshore</t>
  </si>
  <si>
    <t>Ray, Jyotiranjan S. Radhakrishna, M.</t>
  </si>
  <si>
    <t>9783030398439</t>
  </si>
  <si>
    <t>9783030398422</t>
  </si>
  <si>
    <t>https://doi.org/10.1007/978-3-030-39843-9</t>
  </si>
  <si>
    <t>555.488</t>
  </si>
  <si>
    <t>QE295</t>
  </si>
  <si>
    <t>The archaeology of Europe's drowned landscapes</t>
  </si>
  <si>
    <t>Bailey, Geoff.</t>
  </si>
  <si>
    <t>9783030373672</t>
  </si>
  <si>
    <t>9783030373665</t>
  </si>
  <si>
    <t>https://doi.org/10.1007/978-3-030-37367-2</t>
  </si>
  <si>
    <t>The Asian megacity region</t>
  </si>
  <si>
    <t>Mookherjee, Debnath.</t>
  </si>
  <si>
    <t>9783030426491</t>
  </si>
  <si>
    <t>9783030426484</t>
  </si>
  <si>
    <t>https://doi.org/10.1007/978-3-030-42649-1</t>
  </si>
  <si>
    <t>HT147.A2</t>
  </si>
  <si>
    <t>The atlas of health inequalities in Japan</t>
  </si>
  <si>
    <t>Nakaya, Tomoki. Ito, Yuri.</t>
  </si>
  <si>
    <t>9783030227074</t>
  </si>
  <si>
    <t>9783030227067</t>
  </si>
  <si>
    <t>https://doi.org/10.1007/978-3-030-22707-4</t>
  </si>
  <si>
    <t>614.4252</t>
  </si>
  <si>
    <t>RA921</t>
  </si>
  <si>
    <t>The centre of city</t>
  </si>
  <si>
    <t>Yang, Junyan. Fu, Xiuzhang.</t>
  </si>
  <si>
    <t>Yang, Junyan.</t>
  </si>
  <si>
    <t>Fu, Xiuzhang.</t>
  </si>
  <si>
    <t>9789811396908</t>
  </si>
  <si>
    <t>9789811396892</t>
  </si>
  <si>
    <t>https://doi.org/10.1007/978-981-13-9690-8</t>
  </si>
  <si>
    <t>551.691732</t>
  </si>
  <si>
    <t>The co-housing phenomenon</t>
  </si>
  <si>
    <t>Giorgi, Emanuele.</t>
  </si>
  <si>
    <t>9783030370978</t>
  </si>
  <si>
    <t>9783030370961</t>
  </si>
  <si>
    <t>https://doi.org/10.1007/978-3-030-37097-8</t>
  </si>
  <si>
    <t>334.1</t>
  </si>
  <si>
    <t>HD7287.7</t>
  </si>
  <si>
    <t>The county diagnostic</t>
  </si>
  <si>
    <t>Lawrence, Bryce.</t>
  </si>
  <si>
    <t>9783658286163</t>
  </si>
  <si>
    <t>9783658286156</t>
  </si>
  <si>
    <t>https://doi.org/10.1007/978-3-658-28616-3</t>
  </si>
  <si>
    <t>The financialization of the Brazilian territory</t>
  </si>
  <si>
    <t>Contel, Fabio Betioli.</t>
  </si>
  <si>
    <t>9783030402938</t>
  </si>
  <si>
    <t>9783030402921</t>
  </si>
  <si>
    <t>https://doi.org/10.1007/978-3-030-40293-8</t>
  </si>
  <si>
    <t>330.981</t>
  </si>
  <si>
    <t>The food-energy-water nexus</t>
  </si>
  <si>
    <t>Saundry, Peter. Ruddell, Benjamin L.</t>
  </si>
  <si>
    <t>9783030299149</t>
  </si>
  <si>
    <t>9783030299132</t>
  </si>
  <si>
    <t>https://doi.org/10.1007/978-3-030-29914-9</t>
  </si>
  <si>
    <t>Livina, V. N. Vaz Martins, T. M.</t>
  </si>
  <si>
    <t>The future of the UN sustainable development goals</t>
  </si>
  <si>
    <t>Idowu, Samuel O. Schmidpeter, Rene. Zu, Liangrong.</t>
  </si>
  <si>
    <t>9783030211547</t>
  </si>
  <si>
    <t>9783030211530</t>
  </si>
  <si>
    <t>https://doi.org/10.1007/978-3-030-21154-7</t>
  </si>
  <si>
    <t>9783030416546</t>
  </si>
  <si>
    <t>9783030416539</t>
  </si>
  <si>
    <t>https://doi.org/10.1007/978-3-030-41654-6</t>
  </si>
  <si>
    <t>The geography of Slovenia</t>
  </si>
  <si>
    <t>Perko, Drago. Ciglic, Rok. Zorn, Matija.</t>
  </si>
  <si>
    <t>9783030140663</t>
  </si>
  <si>
    <t>9783030140656</t>
  </si>
  <si>
    <t>https://doi.org/10.1007/978-3-030-14066-3</t>
  </si>
  <si>
    <t>914.973</t>
  </si>
  <si>
    <t>DR1369</t>
  </si>
  <si>
    <t>The geology of Egypt</t>
  </si>
  <si>
    <t>Hamimi, Zakaria.</t>
  </si>
  <si>
    <t>9783030152659</t>
  </si>
  <si>
    <t>9783030152642</t>
  </si>
  <si>
    <t>https://doi.org/10.1007/978-3-030-15265-9</t>
  </si>
  <si>
    <t>QE328</t>
  </si>
  <si>
    <t>The Hoek-Brown failure criterion</t>
  </si>
  <si>
    <t>Zuo, Jianping. Shen, Jiayi.</t>
  </si>
  <si>
    <t>Zuo, Jianping.</t>
  </si>
  <si>
    <t>Shen, Jiayi.</t>
  </si>
  <si>
    <t>9789811517693</t>
  </si>
  <si>
    <t>9789811517686</t>
  </si>
  <si>
    <t>https://doi.org/10.1007/978-981-15-1769-3</t>
  </si>
  <si>
    <t>The illustrated history of the elements</t>
  </si>
  <si>
    <t>Kozak, Jan. Musson, Roger M. W.</t>
  </si>
  <si>
    <t>Kozak, Jan.</t>
  </si>
  <si>
    <t>Musson, Roger M. W.</t>
  </si>
  <si>
    <t>9783030214265</t>
  </si>
  <si>
    <t>9783030214241</t>
  </si>
  <si>
    <t>https://doi.org/10.1007/978-3-030-21426-5</t>
  </si>
  <si>
    <t>551.0222</t>
  </si>
  <si>
    <t>The operational use of remote sensing in municipalities</t>
  </si>
  <si>
    <t>Lehner, Arthur.</t>
  </si>
  <si>
    <t>9783030238001</t>
  </si>
  <si>
    <t>9783030237998</t>
  </si>
  <si>
    <t>https://doi.org/10.1007/978-3-030-23800-1</t>
  </si>
  <si>
    <t>The principles of green and sustainability science</t>
  </si>
  <si>
    <t>Akinsemolu, Adenike A.</t>
  </si>
  <si>
    <t>9789811524936</t>
  </si>
  <si>
    <t>9789811524929</t>
  </si>
  <si>
    <t>https://doi.org/10.1007/978-981-15-2493-6</t>
  </si>
  <si>
    <t>The Puchezh-Katunki impact crater</t>
  </si>
  <si>
    <t>Masaitis, Victor L. Naumov, Mikhail V.</t>
  </si>
  <si>
    <t>9783030320430</t>
  </si>
  <si>
    <t>9783030320423</t>
  </si>
  <si>
    <t>https://doi.org/10.1007/978-3-030-32043-0</t>
  </si>
  <si>
    <t>QB756.P8</t>
  </si>
  <si>
    <t>The rise in vacant housing in post-growth Japan</t>
  </si>
  <si>
    <t>Kubo, Tomoko. Yui, Yoshimichi.</t>
  </si>
  <si>
    <t>9789811379208</t>
  </si>
  <si>
    <t>9789811379192</t>
  </si>
  <si>
    <t>https://doi.org/10.1007/978-981-13-7920-8</t>
  </si>
  <si>
    <t>643.1</t>
  </si>
  <si>
    <t>HD7289.3.J3</t>
  </si>
  <si>
    <t>The social metabolism of Spanish agriculture, 1900-2008</t>
  </si>
  <si>
    <t>Gonzalez de Molina, Manuel.</t>
  </si>
  <si>
    <t>9783030209001</t>
  </si>
  <si>
    <t>9783030208998</t>
  </si>
  <si>
    <t>https://doi.org/10.1007/978-3-030-20900-1</t>
  </si>
  <si>
    <t>630.946</t>
  </si>
  <si>
    <t>S469.S7</t>
  </si>
  <si>
    <t>The soils of India</t>
  </si>
  <si>
    <t>Mishra, Bipin B.</t>
  </si>
  <si>
    <t>9783030310820</t>
  </si>
  <si>
    <t>9783030310806</t>
  </si>
  <si>
    <t>https://doi.org/10.1007/978-3-030-31082-0</t>
  </si>
  <si>
    <t>The tectonics and metallogenesis of Asia</t>
  </si>
  <si>
    <t>Wan, Tianfeng.</t>
  </si>
  <si>
    <t>9789811530326</t>
  </si>
  <si>
    <t>9789811530319</t>
  </si>
  <si>
    <t>https://doi.org/10.1007/978-981-15-3032-6</t>
  </si>
  <si>
    <t>The world of mineral deposits</t>
  </si>
  <si>
    <t>Neukirchen, Florian. Ries, Gunnar.</t>
  </si>
  <si>
    <t>Neukirchen, Florian.</t>
  </si>
  <si>
    <t>Ries, Gunnar.</t>
  </si>
  <si>
    <t>9783030343460</t>
  </si>
  <si>
    <t>9783030343453</t>
  </si>
  <si>
    <t>https://doi.org/10.1007/978-3-030-34346-0</t>
  </si>
  <si>
    <t>Theology and urban sustainability</t>
  </si>
  <si>
    <t>Allam, Zaheer.</t>
  </si>
  <si>
    <t>9783030296735</t>
  </si>
  <si>
    <t>9783030296728</t>
  </si>
  <si>
    <t>https://doi.org/10.1007/978-3-030-29673-5</t>
  </si>
  <si>
    <t>Theories and models of urbanization</t>
  </si>
  <si>
    <t>Pumain, Denise.</t>
  </si>
  <si>
    <t>9783030366568</t>
  </si>
  <si>
    <t>9783030366551</t>
  </si>
  <si>
    <t>https://doi.org/10.1007/978-3-030-36656-8</t>
  </si>
  <si>
    <t>Thermal ice drilling technology</t>
  </si>
  <si>
    <t>9789811388484</t>
  </si>
  <si>
    <t>9789811388477</t>
  </si>
  <si>
    <t>https://doi.org/10.1007/978-981-13-8848-4</t>
  </si>
  <si>
    <t>9783030208790</t>
  </si>
  <si>
    <t>9783030208783</t>
  </si>
  <si>
    <t>https://doi.org/10.1007/978-3-030-20879-0</t>
  </si>
  <si>
    <t>Tourism, cultural heritage and urban regeneration</t>
  </si>
  <si>
    <t>Wise, Nicholas. Jimura, Takamitsu.</t>
  </si>
  <si>
    <t>9783030419059</t>
  </si>
  <si>
    <t>9783030419042</t>
  </si>
  <si>
    <t>https://doi.org/10.1007/978-3-030-41905-9</t>
  </si>
  <si>
    <t>Transboundary water issues in Israel, Palestine, and the Jordan River Basin</t>
  </si>
  <si>
    <t>Brooks, David B. Trottier, Julie. Giordano, Giulia.</t>
  </si>
  <si>
    <t>Brooks, David B.</t>
  </si>
  <si>
    <t>Trottier, Julie. Giordano, Giulia.</t>
  </si>
  <si>
    <t>9789811502521</t>
  </si>
  <si>
    <t>9789811502514</t>
  </si>
  <si>
    <t>https://doi.org/10.1007/978-981-15-0252-1</t>
  </si>
  <si>
    <t>343.560924</t>
  </si>
  <si>
    <t>Transformation processes of metals in urban road dust</t>
  </si>
  <si>
    <t>Jayarathne, Ayomi.</t>
  </si>
  <si>
    <t>9789811520785</t>
  </si>
  <si>
    <t>9789811520778</t>
  </si>
  <si>
    <t>https://doi.org/10.1007/978-981-15-2078-5</t>
  </si>
  <si>
    <t>Translating the Paris Agreement into action in the Pacific</t>
  </si>
  <si>
    <t>Singh, Anirudh.</t>
  </si>
  <si>
    <t>9783030302115</t>
  </si>
  <si>
    <t>9783030302108</t>
  </si>
  <si>
    <t>https://doi.org/10.1007/978-3-030-30211-5</t>
  </si>
  <si>
    <t>QC993</t>
  </si>
  <si>
    <t>UAVs and urban spatial analysis</t>
  </si>
  <si>
    <t>Grubesic, Tony H. Nelson, Jake R.</t>
  </si>
  <si>
    <t>Grubesic, Tony H.</t>
  </si>
  <si>
    <t>Nelson, Jake R.</t>
  </si>
  <si>
    <t>9783030358655</t>
  </si>
  <si>
    <t>9783030358648</t>
  </si>
  <si>
    <t>https://doi.org/10.1007/978-3-030-35865-5</t>
  </si>
  <si>
    <t>Universities and sustainable communities</t>
  </si>
  <si>
    <t>Leal Filho, Walter. Tortato, Ubirata. Frankenberger, Fernanda.</t>
  </si>
  <si>
    <t>9783030303068</t>
  </si>
  <si>
    <t>9783030303051</t>
  </si>
  <si>
    <t>https://doi.org/10.1007/978-3-030-30306-8</t>
  </si>
  <si>
    <t>Universities as living labs for sustainable development</t>
  </si>
  <si>
    <t>9783030156046</t>
  </si>
  <si>
    <t>9783030156039</t>
  </si>
  <si>
    <t>https://doi.org/10.1007/978-3-030-15604-6</t>
  </si>
  <si>
    <t>Unmanned aerial vehicle</t>
  </si>
  <si>
    <t>Avtar, Ram. Watanabe, Teiji.</t>
  </si>
  <si>
    <t>9783030271572</t>
  </si>
  <si>
    <t>9783030271565</t>
  </si>
  <si>
    <t>https://doi.org/10.1007/978-3-030-27157-2</t>
  </si>
  <si>
    <t>S494.5.A3</t>
  </si>
  <si>
    <t>Unravelling the soil microbiome</t>
  </si>
  <si>
    <t>Dubey, Rama Kant.</t>
  </si>
  <si>
    <t>9783030155162</t>
  </si>
  <si>
    <t>9783030155155</t>
  </si>
  <si>
    <t>https://doi.org/10.1007/978-3-030-15516-2</t>
  </si>
  <si>
    <t>Uranium in plants and the environment</t>
  </si>
  <si>
    <t>9783030149611</t>
  </si>
  <si>
    <t>9783030149604</t>
  </si>
  <si>
    <t>https://doi.org/10.1007/978-3-030-14961-1</t>
  </si>
  <si>
    <t>TD196.U72</t>
  </si>
  <si>
    <t>Urban and regional planning and development</t>
  </si>
  <si>
    <t>Thakur, Rajiv R.</t>
  </si>
  <si>
    <t>9783030317768</t>
  </si>
  <si>
    <t>9783030317751</t>
  </si>
  <si>
    <t>https://doi.org/10.1007/978-3-030-31776-8</t>
  </si>
  <si>
    <t>Urban and transit planning</t>
  </si>
  <si>
    <t>Bougdah, Hocine.</t>
  </si>
  <si>
    <t>9783030173081</t>
  </si>
  <si>
    <t>9783030173074</t>
  </si>
  <si>
    <t>https://doi.org/10.1007/978-3-030-17308-1</t>
  </si>
  <si>
    <t>Urban health and wellbeing</t>
  </si>
  <si>
    <t>Grover, Aakriti. Singh, R. B.</t>
  </si>
  <si>
    <t>Grover, Aakriti.</t>
  </si>
  <si>
    <t>Singh, R. B.</t>
  </si>
  <si>
    <t>9789811366710</t>
  </si>
  <si>
    <t>9789811366703</t>
  </si>
  <si>
    <t>https://doi.org/10.1007/978-981-13-6671-0</t>
  </si>
  <si>
    <t>RA566.5.I4</t>
  </si>
  <si>
    <t>Urban health and wellbeing programme</t>
  </si>
  <si>
    <t>9789811513800</t>
  </si>
  <si>
    <t>9789811513794</t>
  </si>
  <si>
    <t>https://doi.org/10.1007/978-981-15-1380-0</t>
  </si>
  <si>
    <t>Urban health risk and resilience in Asian cities</t>
  </si>
  <si>
    <t>Singh, R. B. Srinagesh, Bathula. Anand, Subhash.</t>
  </si>
  <si>
    <t>9789811512056</t>
  </si>
  <si>
    <t>9789811512049</t>
  </si>
  <si>
    <t>https://doi.org/10.1007/978-981-15-1205-6</t>
  </si>
  <si>
    <t>RA566.5.A78</t>
  </si>
  <si>
    <t>Urban heritage along the Silk Roads</t>
  </si>
  <si>
    <t>9783030227623</t>
  </si>
  <si>
    <t>9783030227616</t>
  </si>
  <si>
    <t>https://doi.org/10.1007/978-3-030-22762-3</t>
  </si>
  <si>
    <t>Urban mining and sustainable waste management</t>
  </si>
  <si>
    <t>9789811505324</t>
  </si>
  <si>
    <t>9789811505317</t>
  </si>
  <si>
    <t>https://doi.org/10.1007/978-981-15-0532-4</t>
  </si>
  <si>
    <t>Using historical maps in scientific studies</t>
  </si>
  <si>
    <t>Chiang, Yao-Yi.</t>
  </si>
  <si>
    <t>9783319669083</t>
  </si>
  <si>
    <t>9783319669076</t>
  </si>
  <si>
    <t>https://doi.org/10.1007/978-3-319-66908-3</t>
  </si>
  <si>
    <t>G1030</t>
  </si>
  <si>
    <t>Valorisation of agro-industrial residues.</t>
  </si>
  <si>
    <t>Zakaria, Zainul Akmar. Boopathy, Ramaraj. Dib, Julian Rafael.</t>
  </si>
  <si>
    <t>9783030391379</t>
  </si>
  <si>
    <t>9783030391362</t>
  </si>
  <si>
    <t>https://doi.org/10.1007/978-3-030-39137-9</t>
  </si>
  <si>
    <t>9783030392086</t>
  </si>
  <si>
    <t>9783030392079</t>
  </si>
  <si>
    <t>https://doi.org/10.1007/978-3-030-39208-6</t>
  </si>
  <si>
    <t>Vibrational (infrared and raman) spectra of minerals and related compounds</t>
  </si>
  <si>
    <t>Chukanov, Nikita V. Vigasina, Marina F.</t>
  </si>
  <si>
    <t>Vigasina, Marina F.</t>
  </si>
  <si>
    <t>9783030268039</t>
  </si>
  <si>
    <t>9783030268022</t>
  </si>
  <si>
    <t>https://doi.org/10.1007/978-3-030-26803-9</t>
  </si>
  <si>
    <t>Warsaw housing cooperative</t>
  </si>
  <si>
    <t>Matysek-Imielinska, Magdalena.</t>
  </si>
  <si>
    <t>9783030230777</t>
  </si>
  <si>
    <t>9783030230760</t>
  </si>
  <si>
    <t>https://doi.org/10.1007/978-3-030-23077-7</t>
  </si>
  <si>
    <t>334.10943841</t>
  </si>
  <si>
    <t>HD7287.72.P72</t>
  </si>
  <si>
    <t>Waste management in MENA regions</t>
  </si>
  <si>
    <t>Negm, Abdelazim M. Shareef, Noama.</t>
  </si>
  <